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H:\COMMUNICATIONS\SCALARI\QUALITY MGMT\PROVIDER GUIDE - HEDIS\CODE SHEET\"/>
    </mc:Choice>
  </mc:AlternateContent>
  <xr:revisionPtr revIDLastSave="0" documentId="8_{4C995CAF-F7AD-47F4-ADFC-23A2FB66854B}" xr6:coauthVersionLast="47" xr6:coauthVersionMax="47" xr10:uidLastSave="{00000000-0000-0000-0000-000000000000}"/>
  <bookViews>
    <workbookView xWindow="-28920" yWindow="-45" windowWidth="29040" windowHeight="15720" xr2:uid="{E4344C38-7D7E-43BE-AF0D-CE9CF1CB0AC5}"/>
  </bookViews>
  <sheets>
    <sheet name="March 2026 Publication" sheetId="12" r:id="rId1"/>
  </sheets>
  <definedNames>
    <definedName name="_xlnm._FilterDatabase" localSheetId="0" hidden="1">'March 2026 Publication'!$A$1:$H$3719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A2BA3D-FA44-4DC6-AF2B-D055995938B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D407A35-A61C-490A-97C1-8BF9CC3B36EB}"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2973753" uniqueCount="178781">
  <si>
    <t>Value Set Name</t>
  </si>
  <si>
    <t>Code</t>
  </si>
  <si>
    <t>Definition</t>
  </si>
  <si>
    <t>Code System</t>
  </si>
  <si>
    <t>ICD10CM</t>
  </si>
  <si>
    <t>Absence of Cervix Diagnosis</t>
  </si>
  <si>
    <t>Q51.5</t>
  </si>
  <si>
    <t>[Q51.5] Agenesis and aplasia of cervix</t>
  </si>
  <si>
    <t>Z90.710</t>
  </si>
  <si>
    <t>[Z90.710] Acquired absence of both cervix and uterus</t>
  </si>
  <si>
    <t>Z90.712</t>
  </si>
  <si>
    <t>[Z90.712] Acquired absence of cervix with remaining uterus</t>
  </si>
  <si>
    <t>Absence of Left Breast</t>
  </si>
  <si>
    <t>Z90.12</t>
  </si>
  <si>
    <t>[Z90.12] Acquired absence of left breast and nipple</t>
  </si>
  <si>
    <t>Absence of Right Breast</t>
  </si>
  <si>
    <t>Z90.11</t>
  </si>
  <si>
    <t>[Z90.11] Acquired absence of right breast and nipple</t>
  </si>
  <si>
    <t>A81.00</t>
  </si>
  <si>
    <t>[A81.00] Creutzfeldt-Jakob disease, unspecified</t>
  </si>
  <si>
    <t>A81.01</t>
  </si>
  <si>
    <t>[A81.01] Variant Creutzfeldt-Jakob disease</t>
  </si>
  <si>
    <t>A81.09</t>
  </si>
  <si>
    <t>[A81.09] Other Creutzfeldt-Jakob disease</t>
  </si>
  <si>
    <t>F01.50</t>
  </si>
  <si>
    <t>[F01.50] Vascular dementia, unspecified severity, without behavioral disturbance, psychotic disturbance, mood disturbance, and anxiety</t>
  </si>
  <si>
    <t>F02.80</t>
  </si>
  <si>
    <t>[F02.80] Dementia in other diseases classified elsewhere, unspecified severity, without behavioral disturbance, psychotic disturbance, mood disturbance, and anxiety</t>
  </si>
  <si>
    <t>F03.90</t>
  </si>
  <si>
    <t>[F03.90] Unspecified dementia, unspecified severity, without behavioral disturbance, psychotic disturbance, mood disturbance, and anxiety</t>
  </si>
  <si>
    <t>F04</t>
  </si>
  <si>
    <t>[F04] Amnestic disorder due to known physiological condition</t>
  </si>
  <si>
    <t>F10.27</t>
  </si>
  <si>
    <t>[F10.27] Alcohol dependence with alcohol-induced persisting dementia</t>
  </si>
  <si>
    <t>F10.96</t>
  </si>
  <si>
    <t>[F10.96] Alcohol use, unspecified with alcohol-induced persisting amnestic disorder</t>
  </si>
  <si>
    <t>F10.97</t>
  </si>
  <si>
    <t>[F10.97] Alcohol use, unspecified with alcohol-induced persisting dementia</t>
  </si>
  <si>
    <t>F64.1</t>
  </si>
  <si>
    <t>[F64.1] Dual role transvestism</t>
  </si>
  <si>
    <t>F64.8</t>
  </si>
  <si>
    <t>[F64.8] Other gender identity disorders</t>
  </si>
  <si>
    <t>F64.9</t>
  </si>
  <si>
    <t>[F64.9] Gender identity disorder, unspecified</t>
  </si>
  <si>
    <t>G30.0</t>
  </si>
  <si>
    <t>[G30.0] Alzheimer's disease with early onset</t>
  </si>
  <si>
    <t>G30.1</t>
  </si>
  <si>
    <t>[G30.1] Alzheimer's disease with late onset</t>
  </si>
  <si>
    <t>G30.8</t>
  </si>
  <si>
    <t>[G30.8] Other Alzheimer's disease</t>
  </si>
  <si>
    <t>G30.9</t>
  </si>
  <si>
    <t>[G30.9] Alzheimer's disease, unspecified</t>
  </si>
  <si>
    <t>G31.01</t>
  </si>
  <si>
    <t>[G31.01] Pick's disease</t>
  </si>
  <si>
    <t>G31.09</t>
  </si>
  <si>
    <t>[G31.09] Other frontotemporal neurocognitive disorder</t>
  </si>
  <si>
    <t>G31.83</t>
  </si>
  <si>
    <t>[G31.83] Neurocognitive disorder with Lewy bodies</t>
  </si>
  <si>
    <t>I09.81</t>
  </si>
  <si>
    <t>[I09.81] Rheumatic heart failure</t>
  </si>
  <si>
    <t>I11.0</t>
  </si>
  <si>
    <t>[I11.0] Hypertensive heart disease with heart failure</t>
  </si>
  <si>
    <t>I12.0</t>
  </si>
  <si>
    <t>[I12.0] Hypertensive chronic kidney disease with stage 5 chronic kidney disease or end stage renal disease</t>
  </si>
  <si>
    <t>I13.0</t>
  </si>
  <si>
    <t>[I13.0] Hypertensive heart and chronic kidney disease with heart failure and stage 1 through stage 4 chronic kidney disease, or unspecified chronic kidney disease</t>
  </si>
  <si>
    <t>I13.11</t>
  </si>
  <si>
    <t>[I13.11] Hypertensive heart and chronic kidney disease without heart failure, with stage 5 chronic kidney disease, or end stage renal disease</t>
  </si>
  <si>
    <t>I13.2</t>
  </si>
  <si>
    <t>[I13.2] Hypertensive heart and chronic kidney disease with heart failure and with stage 5 chronic kidney disease, or end stage renal disease</t>
  </si>
  <si>
    <t>I50.1</t>
  </si>
  <si>
    <t>[I50.1] Left ventricular failure, unspecified</t>
  </si>
  <si>
    <t>I50.20</t>
  </si>
  <si>
    <t>[I50.20] Unspecified systolic (congestive) heart failure</t>
  </si>
  <si>
    <t>I50.21</t>
  </si>
  <si>
    <t>[I50.21] Acute systolic (congestive) heart failure</t>
  </si>
  <si>
    <t>I50.23</t>
  </si>
  <si>
    <t>[I50.23] Acute on chronic systolic (congestive) heart failure</t>
  </si>
  <si>
    <t>I50.30</t>
  </si>
  <si>
    <t>[I50.30] Unspecified diastolic (congestive) heart failure</t>
  </si>
  <si>
    <t>I50.31</t>
  </si>
  <si>
    <t>[I50.31] Acute diastolic (congestive) heart failure</t>
  </si>
  <si>
    <t>I50.33</t>
  </si>
  <si>
    <t>[I50.33] Acute on chronic diastolic (congestive) heart failure</t>
  </si>
  <si>
    <t>I50.40</t>
  </si>
  <si>
    <t>[I50.40] Unspecified combined systolic (congestive) and diastolic (congestive) heart failure</t>
  </si>
  <si>
    <t>I50.41</t>
  </si>
  <si>
    <t>[I50.41] Acute combined systolic (congestive) and diastolic (congestive) heart failure</t>
  </si>
  <si>
    <t>I50.43</t>
  </si>
  <si>
    <t>[I50.43] Acute on chronic combined systolic (congestive) and diastolic (congestive) heart failure</t>
  </si>
  <si>
    <t>I50.810</t>
  </si>
  <si>
    <t>[I50.810] Right heart failure, unspecified</t>
  </si>
  <si>
    <t>I50.811</t>
  </si>
  <si>
    <t>[I50.811] Acute right heart failure</t>
  </si>
  <si>
    <t>I50.813</t>
  </si>
  <si>
    <t>[I50.813] Acute on chronic right heart failure</t>
  </si>
  <si>
    <t>I50.814</t>
  </si>
  <si>
    <t>[I50.814] Right heart failure due to left heart failure</t>
  </si>
  <si>
    <t>I50.82</t>
  </si>
  <si>
    <t>[I50.82] Biventricular heart failure</t>
  </si>
  <si>
    <t>I50.83</t>
  </si>
  <si>
    <t>[I50.83] High output heart failure</t>
  </si>
  <si>
    <t>I50.84</t>
  </si>
  <si>
    <t>[I50.84] End stage heart failure</t>
  </si>
  <si>
    <t>I50.89</t>
  </si>
  <si>
    <t>[I50.89] Other heart failure</t>
  </si>
  <si>
    <t>I50.9</t>
  </si>
  <si>
    <t>[I50.9] Heart failure, unspecified</t>
  </si>
  <si>
    <t>J43.0</t>
  </si>
  <si>
    <t>[J43.0] Unilateral pulmonary emphysema [MacLeod's syndrome]</t>
  </si>
  <si>
    <t>J43.1</t>
  </si>
  <si>
    <t>[J43.1] Panlobular emphysema</t>
  </si>
  <si>
    <t>J43.2</t>
  </si>
  <si>
    <t>[J43.2] Centrilobular emphysema</t>
  </si>
  <si>
    <t>J43.8</t>
  </si>
  <si>
    <t>[J43.8] Other emphysema</t>
  </si>
  <si>
    <t>J43.9</t>
  </si>
  <si>
    <t>[J43.9] Emphysema, unspecified</t>
  </si>
  <si>
    <t>J96.10</t>
  </si>
  <si>
    <t>[J96.10] Chronic respiratory failure, unspecified whether with hypoxia or hypercapnia</t>
  </si>
  <si>
    <t>J96.11</t>
  </si>
  <si>
    <t>[J96.11] Chronic respiratory failure with hypoxia</t>
  </si>
  <si>
    <t>J96.12</t>
  </si>
  <si>
    <t>[J96.12] Chronic respiratory failure with hypercapnia</t>
  </si>
  <si>
    <t>J96.20</t>
  </si>
  <si>
    <t>[J96.20] Acute and chronic respiratory failure, unspecified whether with hypoxia or hypercapnia</t>
  </si>
  <si>
    <t>J96.21</t>
  </si>
  <si>
    <t>[J96.21] Acute and chronic respiratory failure with hypoxia</t>
  </si>
  <si>
    <t>J96.22</t>
  </si>
  <si>
    <t>[J96.22] Acute and chronic respiratory failure with hypercapnia</t>
  </si>
  <si>
    <t>J96.90</t>
  </si>
  <si>
    <t>[J96.90] Respiratory failure, unspecified, unspecified whether with hypoxia or hypercapnia</t>
  </si>
  <si>
    <t>J96.91</t>
  </si>
  <si>
    <t>[J96.91] Respiratory failure, unspecified with hypoxia</t>
  </si>
  <si>
    <t>J96.92</t>
  </si>
  <si>
    <t>[J96.92] Respiratory failure, unspecified with hypercapnia</t>
  </si>
  <si>
    <t>J98.2</t>
  </si>
  <si>
    <t>[J98.2] Interstitial emphysema</t>
  </si>
  <si>
    <t>J98.3</t>
  </si>
  <si>
    <t>[J98.3] Compensatory emphysema</t>
  </si>
  <si>
    <t>K70.10</t>
  </si>
  <si>
    <t>[K70.10] Alcoholic hepatitis without ascites</t>
  </si>
  <si>
    <t>K70.11</t>
  </si>
  <si>
    <t>[K70.11] Alcoholic hepatitis with ascites</t>
  </si>
  <si>
    <t>K70.2</t>
  </si>
  <si>
    <t>[K70.2] Alcoholic fibrosis and sclerosis of liver</t>
  </si>
  <si>
    <t>K70.30</t>
  </si>
  <si>
    <t>[K70.30] Alcoholic cirrhosis of liver without ascites</t>
  </si>
  <si>
    <t>K70.31</t>
  </si>
  <si>
    <t>[K70.31] Alcoholic cirrhosis of liver with ascites</t>
  </si>
  <si>
    <t>K70.40</t>
  </si>
  <si>
    <t>[K70.40] Alcoholic hepatic failure without coma</t>
  </si>
  <si>
    <t>K70.9</t>
  </si>
  <si>
    <t>[K70.9] Alcoholic liver disease, unspecified</t>
  </si>
  <si>
    <t>R53.1</t>
  </si>
  <si>
    <t>[R53.1] Weakness</t>
  </si>
  <si>
    <t>R53.81</t>
  </si>
  <si>
    <t>[R53.81] Other malaise</t>
  </si>
  <si>
    <t>R54</t>
  </si>
  <si>
    <t>[R54] Age-related physical debility</t>
  </si>
  <si>
    <t>Z87.890</t>
  </si>
  <si>
    <t>[Z87.890] Personal history of sex reassignment</t>
  </si>
  <si>
    <t>Z90.13</t>
  </si>
  <si>
    <t>[Z90.13] Acquired absence of bilateral breasts and nipples</t>
  </si>
  <si>
    <t>Z91.81</t>
  </si>
  <si>
    <t>[Z91.81] History of falling</t>
  </si>
  <si>
    <t>Z99.11</t>
  </si>
  <si>
    <t>[Z99.11] Dependence on respirator [ventilator] status</t>
  </si>
  <si>
    <t>Z99.3</t>
  </si>
  <si>
    <t>[Z99.3] Dependence on wheelchair</t>
  </si>
  <si>
    <t>Z99.81</t>
  </si>
  <si>
    <t>[Z99.81] Dependence on supplemental oxygen</t>
  </si>
  <si>
    <t>Z99.89</t>
  </si>
  <si>
    <t>[Z99.89] Dependence on other enabling machines and devices</t>
  </si>
  <si>
    <t>CPT</t>
  </si>
  <si>
    <t>POS</t>
  </si>
  <si>
    <t>Adult COVID19 Immunization</t>
  </si>
  <si>
    <t>SARS-COV-2 (COVID-19) vaccine, mRNA, spike protein, LNP, preservative free, tris-sucrose, 30 mcg/0.3 mL dose</t>
  </si>
  <si>
    <t>CVX</t>
  </si>
  <si>
    <t>SARS-COV-2 (COVID-19) vaccine, mRNA, spike protein, LNP, preservative free, 50 mcg/0.5 mL dose [312]</t>
  </si>
  <si>
    <t>SARS-COV-2 (COVID-19) vaccine, subunit, recombinant spike protein-nanoparticle+Matrix-M1 Adjuvant, preservative free, 5 mcg/0.5 mL dose</t>
  </si>
  <si>
    <t>Adult COVID19 Vaccine Procedure</t>
  </si>
  <si>
    <t>Adult Hepatitis B Immunization (3 dose)</t>
  </si>
  <si>
    <t>hepatitis B vaccine, adult dosage</t>
  </si>
  <si>
    <t>Hepatitis B vaccine (Hep B), high-dosage, dialysis or immunocompromised patient</t>
  </si>
  <si>
    <t>hepatitis B vaccine, unspecified formulation</t>
  </si>
  <si>
    <t>Adult Influenza Immunization</t>
  </si>
  <si>
    <t>influenza virus vaccine, unspecified formulation</t>
  </si>
  <si>
    <t>Influenza, high-dose, split virus, trivalent, injectable, preservative free</t>
  </si>
  <si>
    <t>Influenza, split virus, trivalent, injectable, contains preservative</t>
  </si>
  <si>
    <t>Influenza, split virus, quadrivalent, injectable, preservative free</t>
  </si>
  <si>
    <t>Influenza, Madin Darby Canine Kidney, subunit, trivalent, injectable, preservative free</t>
  </si>
  <si>
    <t>Influenza, recombinant, trivalent, injectable, preservative free</t>
  </si>
  <si>
    <t>Influenza, split virus, quadrivalent, injectable, contains preservative</t>
  </si>
  <si>
    <t>influenza, intradermal, quadrivalent, preservative free, injectable</t>
  </si>
  <si>
    <t>Influenza, adjuvanted, inactivated, trivalent, injectable, preservative free</t>
  </si>
  <si>
    <t>Influenza, Madin Darby Canine Kidney, subunit, quadrivalent, injectable, preservative free</t>
  </si>
  <si>
    <t>Influenza, recombinant, quadrivalent, injectable, preservative free</t>
  </si>
  <si>
    <t>Influenza, Madin Darby Canine Kidney, subunit, quadrivalent, injectable, contains preservative</t>
  </si>
  <si>
    <t>Influenza, high-dose, split virus, quadrivalent, injectable, preservative free</t>
  </si>
  <si>
    <t>Influenza, adjuvanted, inactivated, quadrivalent, injectable, preservative free</t>
  </si>
  <si>
    <t>Adult Pneumococcal Immunization</t>
  </si>
  <si>
    <t>pneumococcal polysaccharide vaccine, 23 valent</t>
  </si>
  <si>
    <t>pneumococcal vaccine, unspecified formulation</t>
  </si>
  <si>
    <t>pneumococcal conjugate vaccine, 13 valent</t>
  </si>
  <si>
    <t>Pneumococcal Conjugate, unspecified formulation</t>
  </si>
  <si>
    <t>Pneumococcal conjugate vaccine, 21 valent (PCV21), polysaccharide CRM197 conjugate, preservative free</t>
  </si>
  <si>
    <t>Adult Pneumococcal Vaccine Procedure</t>
  </si>
  <si>
    <t>G0009</t>
  </si>
  <si>
    <t>Administration of pneumococcal vaccine (G0009)</t>
  </si>
  <si>
    <t>HCPCS</t>
  </si>
  <si>
    <t>CPT-CAT-II</t>
  </si>
  <si>
    <t>Advanced Illness</t>
  </si>
  <si>
    <t>C25.0</t>
  </si>
  <si>
    <t>[C25.0] Malignant neoplasm of head of pancreas</t>
  </si>
  <si>
    <t>C25.1</t>
  </si>
  <si>
    <t>[C25.1] Malignant neoplasm of body of pancreas</t>
  </si>
  <si>
    <t>C25.2</t>
  </si>
  <si>
    <t>[C25.2] Malignant neoplasm of tail of pancreas</t>
  </si>
  <si>
    <t>C25.3</t>
  </si>
  <si>
    <t>[C25.3] Malignant neoplasm of pancreatic duct</t>
  </si>
  <si>
    <t>C25.4</t>
  </si>
  <si>
    <t>[C25.4] Malignant neoplasm of endocrine pancreas</t>
  </si>
  <si>
    <t>C25.7</t>
  </si>
  <si>
    <t>[C25.7] Malignant neoplasm of other parts of pancreas</t>
  </si>
  <si>
    <t>C25.8</t>
  </si>
  <si>
    <t>[C25.8] Malignant neoplasm of overlapping sites of pancreas</t>
  </si>
  <si>
    <t>C25.9</t>
  </si>
  <si>
    <t>[C25.9] Malignant neoplasm of pancreas, unspecified</t>
  </si>
  <si>
    <t>C71.0</t>
  </si>
  <si>
    <t>[C71.0] Malignant neoplasm of cerebrum, except lobes and ventricles</t>
  </si>
  <si>
    <t>C71.1</t>
  </si>
  <si>
    <t>[C71.1] Malignant neoplasm of frontal lobe</t>
  </si>
  <si>
    <t>C71.2</t>
  </si>
  <si>
    <t>[C71.2] Malignant neoplasm of temporal lobe</t>
  </si>
  <si>
    <t>C71.3</t>
  </si>
  <si>
    <t>[C71.3] Malignant neoplasm of parietal lobe</t>
  </si>
  <si>
    <t>C71.4</t>
  </si>
  <si>
    <t>[C71.4] Malignant neoplasm of occipital lobe</t>
  </si>
  <si>
    <t>C71.5</t>
  </si>
  <si>
    <t>[C71.5] Malignant neoplasm of cerebral ventricle</t>
  </si>
  <si>
    <t>C71.6</t>
  </si>
  <si>
    <t>[C71.6] Malignant neoplasm of cerebellum</t>
  </si>
  <si>
    <t>C71.7</t>
  </si>
  <si>
    <t>[C71.7] Malignant neoplasm of brain stem</t>
  </si>
  <si>
    <t>C71.8</t>
  </si>
  <si>
    <t>[C71.8] Malignant neoplasm of overlapping sites of brain</t>
  </si>
  <si>
    <t>C71.9</t>
  </si>
  <si>
    <t>[C71.9] Malignant neoplasm of brain, unspecified</t>
  </si>
  <si>
    <t>C77.0</t>
  </si>
  <si>
    <t>[C77.0] Secondary and unspecified malignant neoplasm of lymph nodes of head, face and neck</t>
  </si>
  <si>
    <t>C77.1</t>
  </si>
  <si>
    <t>[C77.1] Secondary and unspecified malignant neoplasm of intrathoracic lymph nodes</t>
  </si>
  <si>
    <t>C77.2</t>
  </si>
  <si>
    <t>[C77.2] Secondary and unspecified malignant neoplasm of intra-abdominal lymph nodes</t>
  </si>
  <si>
    <t>C77.3</t>
  </si>
  <si>
    <t>[C77.3] Secondary and unspecified malignant neoplasm of axilla and upper limb lymph nodes</t>
  </si>
  <si>
    <t>C77.4</t>
  </si>
  <si>
    <t>[C77.4] Secondary and unspecified malignant neoplasm of inguinal and lower limb lymph nodes</t>
  </si>
  <si>
    <t>C77.5</t>
  </si>
  <si>
    <t>[C77.5] Secondary and unspecified malignant neoplasm of intrapelvic lymph nodes</t>
  </si>
  <si>
    <t>C77.8</t>
  </si>
  <si>
    <t>[C77.8] Secondary and unspecified malignant neoplasm of lymph nodes of multiple regions</t>
  </si>
  <si>
    <t>C77.9</t>
  </si>
  <si>
    <t>[C77.9] Secondary and unspecified malignant neoplasm of lymph node, unspecified</t>
  </si>
  <si>
    <t>C78.00</t>
  </si>
  <si>
    <t>[C78.00] Secondary malignant neoplasm of unspecified lung</t>
  </si>
  <si>
    <t>C78.01</t>
  </si>
  <si>
    <t>[C78.01] Secondary malignant neoplasm of right lung</t>
  </si>
  <si>
    <t>C78.02</t>
  </si>
  <si>
    <t>[C78.02] Secondary malignant neoplasm of left lung</t>
  </si>
  <si>
    <t>C78.1</t>
  </si>
  <si>
    <t>[C78.1] Secondary malignant neoplasm of mediastinum</t>
  </si>
  <si>
    <t>C78.2</t>
  </si>
  <si>
    <t>[C78.2] Secondary malignant neoplasm of pleura</t>
  </si>
  <si>
    <t>C78.30</t>
  </si>
  <si>
    <t>[C78.30] Secondary malignant neoplasm of unspecified respiratory organ</t>
  </si>
  <si>
    <t>C78.39</t>
  </si>
  <si>
    <t>[C78.39] Secondary malignant neoplasm of other respiratory organs</t>
  </si>
  <si>
    <t>C78.4</t>
  </si>
  <si>
    <t>[C78.4] Secondary malignant neoplasm of small intestine</t>
  </si>
  <si>
    <t>C78.5</t>
  </si>
  <si>
    <t>[C78.5] Secondary malignant neoplasm of large intestine and rectum</t>
  </si>
  <si>
    <t>C78.6</t>
  </si>
  <si>
    <t>[C78.6] Secondary malignant neoplasm of retroperitoneum and peritoneum</t>
  </si>
  <si>
    <t>C78.7</t>
  </si>
  <si>
    <t>[C78.7] Secondary malignant neoplasm of liver and intrahepatic bile duct</t>
  </si>
  <si>
    <t>C78.80</t>
  </si>
  <si>
    <t>[C78.80] Secondary malignant neoplasm of unspecified digestive organ</t>
  </si>
  <si>
    <t>C78.89</t>
  </si>
  <si>
    <t>[C78.89] Secondary malignant neoplasm of other digestive organs</t>
  </si>
  <si>
    <t>C79.00</t>
  </si>
  <si>
    <t>[C79.00] Secondary malignant neoplasm of unspecified kidney and renal pelvis</t>
  </si>
  <si>
    <t>C79.01</t>
  </si>
  <si>
    <t>[C79.01] Secondary malignant neoplasm of right kidney and renal pelvis</t>
  </si>
  <si>
    <t>C79.02</t>
  </si>
  <si>
    <t>[C79.02] Secondary malignant neoplasm of left kidney and renal pelvis</t>
  </si>
  <si>
    <t>C79.10</t>
  </si>
  <si>
    <t>[C79.10] Secondary malignant neoplasm of unspecified urinary organs</t>
  </si>
  <si>
    <t>C79.11</t>
  </si>
  <si>
    <t>[C79.11] Secondary malignant neoplasm of bladder</t>
  </si>
  <si>
    <t>C79.19</t>
  </si>
  <si>
    <t>[C79.19] Secondary malignant neoplasm of other urinary organs</t>
  </si>
  <si>
    <t>C79.2</t>
  </si>
  <si>
    <t>[C79.2] Secondary malignant neoplasm of skin</t>
  </si>
  <si>
    <t>C79.31</t>
  </si>
  <si>
    <t>[C79.31] Secondary malignant neoplasm of brain</t>
  </si>
  <si>
    <t>C79.32</t>
  </si>
  <si>
    <t>[C79.32] Secondary malignant neoplasm of cerebral meninges</t>
  </si>
  <si>
    <t>C79.40</t>
  </si>
  <si>
    <t>[C79.40] Secondary malignant neoplasm of unspecified part of nervous system</t>
  </si>
  <si>
    <t>C79.49</t>
  </si>
  <si>
    <t>[C79.49] Secondary malignant neoplasm of other parts of nervous system</t>
  </si>
  <si>
    <t>C79.51</t>
  </si>
  <si>
    <t>[C79.51] Secondary malignant neoplasm of bone</t>
  </si>
  <si>
    <t>C79.52</t>
  </si>
  <si>
    <t>[C79.52] Secondary malignant neoplasm of bone marrow</t>
  </si>
  <si>
    <t>C79.60</t>
  </si>
  <si>
    <t>[C79.60] Secondary malignant neoplasm of unspecified ovary</t>
  </si>
  <si>
    <t>C79.61</t>
  </si>
  <si>
    <t>[C79.61] Secondary malignant neoplasm of right ovary</t>
  </si>
  <si>
    <t>C79.62</t>
  </si>
  <si>
    <t>[C79.62] Secondary malignant neoplasm of left ovary</t>
  </si>
  <si>
    <t>C79.63</t>
  </si>
  <si>
    <t>[C79.63] Secondary malignant neoplasm of bilateral ovaries</t>
  </si>
  <si>
    <t>C79.70</t>
  </si>
  <si>
    <t>[C79.70] Secondary malignant neoplasm of unspecified adrenal gland</t>
  </si>
  <si>
    <t>C79.71</t>
  </si>
  <si>
    <t>[C79.71] Secondary malignant neoplasm of right adrenal gland</t>
  </si>
  <si>
    <t>C79.72</t>
  </si>
  <si>
    <t>[C79.72] Secondary malignant neoplasm of left adrenal gland</t>
  </si>
  <si>
    <t>C79.81</t>
  </si>
  <si>
    <t>[C79.81] Secondary malignant neoplasm of breast</t>
  </si>
  <si>
    <t>C79.82</t>
  </si>
  <si>
    <t>[C79.82] Secondary malignant neoplasm of genital organs</t>
  </si>
  <si>
    <t>C79.89</t>
  </si>
  <si>
    <t>[C79.89] Secondary malignant neoplasm of other specified sites</t>
  </si>
  <si>
    <t>C79.9</t>
  </si>
  <si>
    <t>[C79.9] Secondary malignant neoplasm of unspecified site</t>
  </si>
  <si>
    <t>C91.00</t>
  </si>
  <si>
    <t>[C91.00] Acute lymphoblastic leukemia not having achieved remission</t>
  </si>
  <si>
    <t>C91.02</t>
  </si>
  <si>
    <t>[C91.02] Acute lymphoblastic leukemia, in relapse</t>
  </si>
  <si>
    <t>C92.00</t>
  </si>
  <si>
    <t>[C92.00] Acute myeloblastic leukemia, not having achieved remission</t>
  </si>
  <si>
    <t>C92.02</t>
  </si>
  <si>
    <t>[C92.02] Acute myeloblastic leukemia, in relapse</t>
  </si>
  <si>
    <t>C93.00</t>
  </si>
  <si>
    <t>[C93.00] Acute monoblastic/monocytic leukemia, not having achieved remission</t>
  </si>
  <si>
    <t>C93.02</t>
  </si>
  <si>
    <t>[C93.02] Acute monoblastic/monocytic leukemia, in relapse</t>
  </si>
  <si>
    <t>C93.90</t>
  </si>
  <si>
    <t>[C93.90] Monocytic leukemia, unspecified, not having achieved remission</t>
  </si>
  <si>
    <t>C93.92</t>
  </si>
  <si>
    <t>[C93.92] Monocytic leukemia, unspecified in relapse</t>
  </si>
  <si>
    <t>C93.Z0</t>
  </si>
  <si>
    <t>[C93.Z0] Other monocytic leukemia, not having achieved remission</t>
  </si>
  <si>
    <t>C93.Z2</t>
  </si>
  <si>
    <t>[C93.Z2] Other monocytic leukemia, in relapse</t>
  </si>
  <si>
    <t>C94.30</t>
  </si>
  <si>
    <t>[C94.30] Mast cell leukemia not having achieved remission</t>
  </si>
  <si>
    <t>C94.32</t>
  </si>
  <si>
    <t>[C94.32] Mast cell leukemia, in relapse</t>
  </si>
  <si>
    <t>F01.511</t>
  </si>
  <si>
    <t>[F01.511] Vascular dementia, unspecified severity, with agitation</t>
  </si>
  <si>
    <t>F01.518</t>
  </si>
  <si>
    <t>[F01.518] Vascular dementia, unspecified severity, with other behavioral disturbance</t>
  </si>
  <si>
    <t>F01.52</t>
  </si>
  <si>
    <t>[F01.52] Vascular dementia, unspecified severity, with psychotic disturbance</t>
  </si>
  <si>
    <t>F01.53</t>
  </si>
  <si>
    <t>[F01.53] Vascular dementia, unspecified severity, with mood disturbance</t>
  </si>
  <si>
    <t>F01.54</t>
  </si>
  <si>
    <t>[F01.54] Vascular dementia, unspecified severity, with anxiety</t>
  </si>
  <si>
    <t>F01.A0</t>
  </si>
  <si>
    <t>[F01.A0] Vascular dementia, mild, without behavioral disturbance, psychotic disturbance, mood disturbance, and anxiety</t>
  </si>
  <si>
    <t>F01.A11</t>
  </si>
  <si>
    <t>[F01.A11] Vascular dementia, mild, with agitation</t>
  </si>
  <si>
    <t>F01.A18</t>
  </si>
  <si>
    <t>[F01.A18] Vascular dementia, mild, with other behavioral disturbance</t>
  </si>
  <si>
    <t>F01.A2</t>
  </si>
  <si>
    <t>[F01.A2] Vascular dementia, mild, with psychotic disturbance</t>
  </si>
  <si>
    <t>F01.A3</t>
  </si>
  <si>
    <t>[F01.A3] Vascular dementia, mild, with mood disturbance</t>
  </si>
  <si>
    <t>F01.A4</t>
  </si>
  <si>
    <t>[F01.A4] Vascular dementia, mild, with anxiety</t>
  </si>
  <si>
    <t>F01.B0</t>
  </si>
  <si>
    <t>[F01.B0] Vascular dementia, moderate, without behavioral disturbance, psychotic disturbance, mood disturbance, and anxiety</t>
  </si>
  <si>
    <t>F01.B11</t>
  </si>
  <si>
    <t>[F01.B11] Vascular dementia, moderate, with agitation</t>
  </si>
  <si>
    <t>F01.B18</t>
  </si>
  <si>
    <t>[F01.B18] Vascular dementia, moderate, with other behavioral disturbance</t>
  </si>
  <si>
    <t>F01.B2</t>
  </si>
  <si>
    <t>[F01.B2] Vascular dementia, moderate, with psychotic disturbance</t>
  </si>
  <si>
    <t>F01.B3</t>
  </si>
  <si>
    <t>[F01.B3] Vascular dementia, moderate, with mood disturbance</t>
  </si>
  <si>
    <t>F01.B4</t>
  </si>
  <si>
    <t>[F01.B4] Vascular dementia, moderate, with anxiety</t>
  </si>
  <si>
    <t>F01.C0</t>
  </si>
  <si>
    <t>[F01.C0] Vascular dementia, severe, without behavioral disturbance, psychotic disturbance, mood disturbance, and anxiety</t>
  </si>
  <si>
    <t>F01.C11</t>
  </si>
  <si>
    <t>[F01.C11] Vascular dementia, severe, with agitation</t>
  </si>
  <si>
    <t>F01.C18</t>
  </si>
  <si>
    <t>[F01.C18] Vascular dementia, severe, with other behavioral disturbance</t>
  </si>
  <si>
    <t>F01.C2</t>
  </si>
  <si>
    <t>[F01.C2] Vascular dementia, severe, with psychotic disturbance</t>
  </si>
  <si>
    <t>F01.C3</t>
  </si>
  <si>
    <t>[F01.C3] Vascular dementia, severe, with mood disturbance</t>
  </si>
  <si>
    <t>F01.C4</t>
  </si>
  <si>
    <t>[F01.C4] Vascular dementia, severe, with anxiety</t>
  </si>
  <si>
    <t>F02.811</t>
  </si>
  <si>
    <t>[F02.811] Dementia in other diseases classified elsewhere, unspecified severity, with agitation</t>
  </si>
  <si>
    <t>F02.818</t>
  </si>
  <si>
    <t>[F02.818] Dementia in other diseases classified elsewhere, unspecified severity, with other behavioral disturbance</t>
  </si>
  <si>
    <t>F02.82</t>
  </si>
  <si>
    <t>[F02.82] Dementia in other diseases classified elsewhere, unspecified severity, with psychotic disturbance</t>
  </si>
  <si>
    <t>F02.83</t>
  </si>
  <si>
    <t>[F02.83] Dementia in other diseases classified elsewhere, unspecified severity, with mood disturbance</t>
  </si>
  <si>
    <t>F02.84</t>
  </si>
  <si>
    <t>[F02.84] Dementia in other diseases classified elsewhere, unspecified severity, with anxiety</t>
  </si>
  <si>
    <t>F02.A0</t>
  </si>
  <si>
    <t>[F02.A0] Dementia in other diseases classified elsewhere, mild, without behavioral disturbance, psychotic disturbance, mood disturbance, and anxiety</t>
  </si>
  <si>
    <t>F02.A11</t>
  </si>
  <si>
    <t>[F02.A11] Dementia in other diseases classified elsewhere, mild, with agitation</t>
  </si>
  <si>
    <t>F02.A18</t>
  </si>
  <si>
    <t>[F02.A18] Dementia in other diseases classified elsewhere, mild, with other behavioral disturbance</t>
  </si>
  <si>
    <t>F02.A2</t>
  </si>
  <si>
    <t>[F02.A2] Dementia in other diseases classified elsewhere, mild, with psychotic disturbance</t>
  </si>
  <si>
    <t>F02.A3</t>
  </si>
  <si>
    <t>[F02.A3] Dementia in other diseases classified elsewhere, mild, with mood disturbance</t>
  </si>
  <si>
    <t>F02.A4</t>
  </si>
  <si>
    <t>[F02.A4] Dementia in other diseases classified elsewhere, mild, with anxiety</t>
  </si>
  <si>
    <t>F02.B0</t>
  </si>
  <si>
    <t>[F02.B0] Dementia in other diseases classified elsewhere, moderate, without behavioral disturbance, psychotic disturbance, mood disturbance, and anxiety</t>
  </si>
  <si>
    <t>F02.B11</t>
  </si>
  <si>
    <t>[F02.B11] Dementia in other diseases classified elsewhere, moderate, with agitation</t>
  </si>
  <si>
    <t>F02.B18</t>
  </si>
  <si>
    <t>[F02.B18] Dementia in other diseases classified elsewhere, moderate, with other behavioral disturbance</t>
  </si>
  <si>
    <t>F02.B2</t>
  </si>
  <si>
    <t>[F02.B2] Dementia in other diseases classified elsewhere, moderate, with psychotic disturbance</t>
  </si>
  <si>
    <t>F02.B3</t>
  </si>
  <si>
    <t>[F02.B3] Dementia in other diseases classified elsewhere, moderate, with mood disturbance</t>
  </si>
  <si>
    <t>F02.B4</t>
  </si>
  <si>
    <t>[F02.B4] Dementia in other diseases classified elsewhere, moderate, with anxiety</t>
  </si>
  <si>
    <t>F02.C0</t>
  </si>
  <si>
    <t>[F02.C0] Dementia in other diseases classified elsewhere, severe, without behavioral disturbance, psychotic disturbance, mood disturbance, and anxiety</t>
  </si>
  <si>
    <t>F02.C11</t>
  </si>
  <si>
    <t>[F02.C11] Dementia in other diseases classified elsewhere, severe, with agitation</t>
  </si>
  <si>
    <t>F02.C18</t>
  </si>
  <si>
    <t>[F02.C18] Dementia in other diseases classified elsewhere, severe, with other behavioral disturbance</t>
  </si>
  <si>
    <t>F02.C2</t>
  </si>
  <si>
    <t>[F02.C2] Dementia in other diseases classified elsewhere, severe, with psychotic disturbance</t>
  </si>
  <si>
    <t>F02.C3</t>
  </si>
  <si>
    <t>[F02.C3] Dementia in other diseases classified elsewhere, severe, with mood disturbance</t>
  </si>
  <si>
    <t>F02.C4</t>
  </si>
  <si>
    <t>[F02.C4] Dementia in other diseases classified elsewhere, severe, with anxiety</t>
  </si>
  <si>
    <t>F03.911</t>
  </si>
  <si>
    <t>[F03.911] Unspecified dementia, unspecified severity, with agitation</t>
  </si>
  <si>
    <t>F03.918</t>
  </si>
  <si>
    <t>[F03.918] Unspecified dementia, unspecified severity, with other behavioral disturbance</t>
  </si>
  <si>
    <t>F03.92</t>
  </si>
  <si>
    <t>[F03.92] Unspecified dementia, unspecified severity, with psychotic disturbance</t>
  </si>
  <si>
    <t>F03.93</t>
  </si>
  <si>
    <t>[F03.93] Unspecified dementia, unspecified severity, with mood disturbance</t>
  </si>
  <si>
    <t>F03.94</t>
  </si>
  <si>
    <t>[F03.94] Unspecified dementia, unspecified severity, with anxiety</t>
  </si>
  <si>
    <t>F03.A0</t>
  </si>
  <si>
    <t>[F03.A0] Unspecified dementia, mild, without behavioral disturbance, psychotic disturbance, mood disturbance, and anxiety</t>
  </si>
  <si>
    <t>F03.A11</t>
  </si>
  <si>
    <t>[F03.A11] Unspecified dementia, mild, with agitation</t>
  </si>
  <si>
    <t>F03.A18</t>
  </si>
  <si>
    <t>[F03.A18] Unspecified dementia, mild, with other behavioral disturbance</t>
  </si>
  <si>
    <t>F03.A2</t>
  </si>
  <si>
    <t>[F03.A2] Unspecified dementia, mild, with psychotic disturbance</t>
  </si>
  <si>
    <t>F03.A3</t>
  </si>
  <si>
    <t>[F03.A3] Unspecified dementia, mild, with mood disturbance</t>
  </si>
  <si>
    <t>F03.A4</t>
  </si>
  <si>
    <t>[F03.A4] Unspecified dementia, mild, with anxiety</t>
  </si>
  <si>
    <t>F03.B0</t>
  </si>
  <si>
    <t>[F03.B0] Unspecified dementia, moderate, without behavioral disturbance, psychotic disturbance, mood disturbance, and anxiety</t>
  </si>
  <si>
    <t>F03.B11</t>
  </si>
  <si>
    <t>[F03.B11] Unspecified dementia, moderate, with agitation</t>
  </si>
  <si>
    <t>F03.B18</t>
  </si>
  <si>
    <t>[F03.B18] Unspecified dementia, moderate, with other behavioral disturbance</t>
  </si>
  <si>
    <t>F03.B2</t>
  </si>
  <si>
    <t>[F03.B2] Unspecified dementia, moderate, with psychotic disturbance</t>
  </si>
  <si>
    <t>F03.B3</t>
  </si>
  <si>
    <t>[F03.B3] Unspecified dementia, moderate, with mood disturbance</t>
  </si>
  <si>
    <t>F03.B4</t>
  </si>
  <si>
    <t>[F03.B4] Unspecified dementia, moderate, with anxiety</t>
  </si>
  <si>
    <t>F03.C0</t>
  </si>
  <si>
    <t>[F03.C0] Unspecified dementia, severe, without behavioral disturbance, psychotic disturbance, mood disturbance, and anxiety</t>
  </si>
  <si>
    <t>F03.C11</t>
  </si>
  <si>
    <t>[F03.C11] Unspecified dementia, severe, with agitation</t>
  </si>
  <si>
    <t>F03.C18</t>
  </si>
  <si>
    <t>[F03.C18] Unspecified dementia, severe, with other behavioral disturbance</t>
  </si>
  <si>
    <t>F03.C2</t>
  </si>
  <si>
    <t>[F03.C2] Unspecified dementia, severe, with psychotic disturbance</t>
  </si>
  <si>
    <t>F03.C3</t>
  </si>
  <si>
    <t>[F03.C3] Unspecified dementia, severe, with mood disturbance</t>
  </si>
  <si>
    <t>F03.C4</t>
  </si>
  <si>
    <t>[F03.C4] Unspecified dementia, severe, with anxiety</t>
  </si>
  <si>
    <t>G10</t>
  </si>
  <si>
    <t>[G10] Huntington's disease</t>
  </si>
  <si>
    <t>G12.21</t>
  </si>
  <si>
    <t>[G12.21] Amyotrophic lateral sclerosis</t>
  </si>
  <si>
    <t>G20.A1</t>
  </si>
  <si>
    <t>[G20.A1] Parkinson's disease without dyskinesia, without mention of fluctuations</t>
  </si>
  <si>
    <t>G20.A2</t>
  </si>
  <si>
    <t>[G20.A2] Parkinson's disease without dyskinesia, with fluctuations</t>
  </si>
  <si>
    <t>G20.B1</t>
  </si>
  <si>
    <t>[G20.B1] Parkinson's disease with dyskinesia, without mention of fluctuations</t>
  </si>
  <si>
    <t>G20.B2</t>
  </si>
  <si>
    <t>[G20.B2] Parkinson's disease with dyskinesia, with fluctuations</t>
  </si>
  <si>
    <t>G20.C</t>
  </si>
  <si>
    <t>[G20.C] Parkinsonism, unspecified</t>
  </si>
  <si>
    <t>G35</t>
  </si>
  <si>
    <t>[G35] Multiple sclerosis</t>
  </si>
  <si>
    <t>I50.22</t>
  </si>
  <si>
    <t>[I50.22] Chronic systolic (congestive) heart failure</t>
  </si>
  <si>
    <t>I50.32</t>
  </si>
  <si>
    <t>[I50.32] Chronic diastolic (congestive) heart failure</t>
  </si>
  <si>
    <t>I50.42</t>
  </si>
  <si>
    <t>[I50.42] Chronic combined systolic (congestive) and diastolic (congestive) heart failure</t>
  </si>
  <si>
    <t>I50.812</t>
  </si>
  <si>
    <t>[I50.812] Chronic right heart failure</t>
  </si>
  <si>
    <t>J68.4</t>
  </si>
  <si>
    <t>[J68.4] Chronic respiratory conditions due to chemicals, gases, fumes and vapors</t>
  </si>
  <si>
    <t>J84.10</t>
  </si>
  <si>
    <t>[J84.10] Pulmonary fibrosis, unspecified</t>
  </si>
  <si>
    <t>J84.112</t>
  </si>
  <si>
    <t>[J84.112] Idiopathic pulmonary fibrosis</t>
  </si>
  <si>
    <t>J84.170</t>
  </si>
  <si>
    <t>[J84.170] Interstitial lung disease with progressive fibrotic phenotype in diseases classified elsewhere</t>
  </si>
  <si>
    <t>J84.178</t>
  </si>
  <si>
    <t>[J84.178] Other interstitial pulmonary diseases with fibrosis in diseases classified elsewhere</t>
  </si>
  <si>
    <t>K70.41</t>
  </si>
  <si>
    <t>[K70.41] Alcoholic hepatic failure with coma</t>
  </si>
  <si>
    <t>K74.00</t>
  </si>
  <si>
    <t>[K74.00] Hepatic fibrosis, unspecified</t>
  </si>
  <si>
    <t>K74.01</t>
  </si>
  <si>
    <t>[K74.01] Hepatic fibrosis, early fibrosis</t>
  </si>
  <si>
    <t>K74.02</t>
  </si>
  <si>
    <t>[K74.02] Hepatic fibrosis, advanced fibrosis</t>
  </si>
  <si>
    <t>K74.1</t>
  </si>
  <si>
    <t>[K74.1] Hepatic sclerosis</t>
  </si>
  <si>
    <t>K74.2</t>
  </si>
  <si>
    <t>[K74.2] Hepatic fibrosis with hepatic sclerosis</t>
  </si>
  <si>
    <t>K74.4</t>
  </si>
  <si>
    <t>[K74.4] Secondary biliary cirrhosis</t>
  </si>
  <si>
    <t>K74.5</t>
  </si>
  <si>
    <t>[K74.5] Biliary cirrhosis, unspecified</t>
  </si>
  <si>
    <t>K74.60</t>
  </si>
  <si>
    <t>[K74.60] Unspecified cirrhosis of liver</t>
  </si>
  <si>
    <t>K74.69</t>
  </si>
  <si>
    <t>[K74.69] Other cirrhosis of liver</t>
  </si>
  <si>
    <t>N18.5</t>
  </si>
  <si>
    <t>[N18.5] Chronic kidney disease, stage 5</t>
  </si>
  <si>
    <t>N18.6</t>
  </si>
  <si>
    <t>[N18.6] End stage renal disease</t>
  </si>
  <si>
    <t>G0438</t>
  </si>
  <si>
    <t>Annual wellness visit; includes a personalized prevention plan of service (pps), initial visit (G0438)</t>
  </si>
  <si>
    <t>G0439</t>
  </si>
  <si>
    <t>Annual wellness visit, includes a personalized prevention plan of service (pps), subsequent visit (G0439)</t>
  </si>
  <si>
    <t>S0620</t>
  </si>
  <si>
    <t>Routine ophthalmological examination including refraction; new patient (S0620)</t>
  </si>
  <si>
    <t>S0621</t>
  </si>
  <si>
    <t>Routine ophthalmological examination including refraction; established patient (S0621)</t>
  </si>
  <si>
    <t>1754-1</t>
  </si>
  <si>
    <t>Autonomous Eye Exam Result or Finding</t>
  </si>
  <si>
    <t>LA34398-0</t>
  </si>
  <si>
    <t>ETDRS Level 20 or lower, without macular edema</t>
  </si>
  <si>
    <t>LOINC</t>
  </si>
  <si>
    <t>LA34399-8</t>
  </si>
  <si>
    <t>ETDRS Level 35 or higher, with or without macular edema</t>
  </si>
  <si>
    <t>Bilateral Mastectomy</t>
  </si>
  <si>
    <t>0HTV0ZZ</t>
  </si>
  <si>
    <t>[0HTV0ZZ] Resection of Bilateral Breast, Open Approach</t>
  </si>
  <si>
    <t>ICD10PCS</t>
  </si>
  <si>
    <t>Cervical Cytology Lab Test</t>
  </si>
  <si>
    <t>G0123</t>
  </si>
  <si>
    <t>Screening cytopathology, cervical or vaginal (any reporting system), collected in preservative fluid, automated thin layer preparation, screening by cytotechnologist under physician supervision (G0123)</t>
  </si>
  <si>
    <t>G0124</t>
  </si>
  <si>
    <t>Screening cytopathology, cervical or vaginal (any reporting system), collected in preservative fluid, automated thin layer preparation, requiring interpretation by physician (G0124)</t>
  </si>
  <si>
    <t>G0141</t>
  </si>
  <si>
    <t>Screening cytopathology smears, cervical or vaginal, performed by automated system, with manual rescreening, requiring interpretation by physician (G0141)</t>
  </si>
  <si>
    <t>G0143</t>
  </si>
  <si>
    <t>Screening cytopathology, cervical or vaginal (any reporting system), collected in preservative fluid, automated thin layer preparation, with manual screening and rescreening by cytotechnologist under physician supervision (G0143)</t>
  </si>
  <si>
    <t>G0144</t>
  </si>
  <si>
    <t>Screening cytopathology, cervical or vaginal (any reporting system), collected in preservative fluid, automated thin layer preparation, with screening by automated system, under physician supervision (G0144)</t>
  </si>
  <si>
    <t>G0145</t>
  </si>
  <si>
    <t>Screening cytopathology, cervical or vaginal (any reporting system), collected in preservative fluid, automated thin layer preparation, with screening by automated system and manual rescreening under physician supervision (G0145)</t>
  </si>
  <si>
    <t>G0147</t>
  </si>
  <si>
    <t>Screening cytopathology smears, cervical or vaginal, performed by automated system under physician supervision (G0147)</t>
  </si>
  <si>
    <t>G0148</t>
  </si>
  <si>
    <t>Screening cytopathology smears, cervical or vaginal, performed by automated system with manual rescreening (G0148)</t>
  </si>
  <si>
    <t>P3000</t>
  </si>
  <si>
    <t>Screening papanicolaou smear, cervical or vaginal, up to three smears, by technician under physician supervision (P3000)</t>
  </si>
  <si>
    <t>P3001</t>
  </si>
  <si>
    <t>Screening papanicolaou smear, cervical or vaginal, up to three smears, requiring interpretation by physician (P3001)</t>
  </si>
  <si>
    <t>104866-9</t>
  </si>
  <si>
    <t>Microscopic observation [Identifier] in Cervix by Cyto stain.thin prep.computer assisted</t>
  </si>
  <si>
    <t>10524-7</t>
  </si>
  <si>
    <t>Microscopic observation [Identifier] in Cervix by Cyto stain</t>
  </si>
  <si>
    <t>18500-9</t>
  </si>
  <si>
    <t>Microscopic observation [Identifier] in Cervix by Cyto stain.thin prep</t>
  </si>
  <si>
    <t>19762-4</t>
  </si>
  <si>
    <t>General categories [Interpretation] of Cervical or vaginal smear or scraping by Cyto stain</t>
  </si>
  <si>
    <t>19765-7</t>
  </si>
  <si>
    <t>Microscopic observation [Identifier] in Cervical or vaginal smear or scraping by Cyto stain</t>
  </si>
  <si>
    <t>19766-5</t>
  </si>
  <si>
    <t>Microscopic observation [Identifier] in Cervical or vaginal smear or scraping by Cyto stain Narrative</t>
  </si>
  <si>
    <t>19774-9</t>
  </si>
  <si>
    <t>Cytology study comment Cervical or vaginal smear or scraping Cyto stain</t>
  </si>
  <si>
    <t>33717-0</t>
  </si>
  <si>
    <t>Cervical AndOr vaginal cytology study</t>
  </si>
  <si>
    <t>47527-7</t>
  </si>
  <si>
    <t>Cytology report of Cervical or vaginal smear or scraping Cyto stain.thin prep</t>
  </si>
  <si>
    <t>47528-5</t>
  </si>
  <si>
    <t>Cytology report of Cervical or vaginal smear or scraping Cyto stain</t>
  </si>
  <si>
    <t>Chlamydia Tests</t>
  </si>
  <si>
    <t>14463-4</t>
  </si>
  <si>
    <t>Chlamydia trachomatis [Presence] in Cervix by Organism specific culture</t>
  </si>
  <si>
    <t>14464-2</t>
  </si>
  <si>
    <t>Chlamydia trachomatis [Presence] in Vaginal fluid by Organism specific culture</t>
  </si>
  <si>
    <t>14465-9</t>
  </si>
  <si>
    <t>Chlamydia trachomatis [Presence] in Urethra by Organism specific culture</t>
  </si>
  <si>
    <t>14467-5</t>
  </si>
  <si>
    <t>Chlamydia trachomatis [Presence] in Urine sediment by Organism specific culture</t>
  </si>
  <si>
    <t>14474-1</t>
  </si>
  <si>
    <t>Chlamydia trachomatis Ag [Presence] in Urine sediment by Immunoassay</t>
  </si>
  <si>
    <t>14513-6</t>
  </si>
  <si>
    <t>Chlamydia trachomatis Ag [Presence] in Urine sediment by Immunofluorescence</t>
  </si>
  <si>
    <t>16600-9</t>
  </si>
  <si>
    <t>Chlamydia trachomatis rRNA [Presence] in Genital specimen by Probe</t>
  </si>
  <si>
    <t>21190-4</t>
  </si>
  <si>
    <t>Chlamydia trachomatis DNA [Presence] in Cervix by NAA with probe detection</t>
  </si>
  <si>
    <t>21191-2</t>
  </si>
  <si>
    <t>Chlamydia trachomatis DNA [Presence] in Urethra by NAA with probe detection</t>
  </si>
  <si>
    <t>21613-5</t>
  </si>
  <si>
    <t>Chlamydia trachomatis DNA [Presence] in Specimen by NAA with probe detection</t>
  </si>
  <si>
    <t>23838-6</t>
  </si>
  <si>
    <t>Chlamydia trachomatis rRNA [Presence] in Genital fluid by Probe</t>
  </si>
  <si>
    <t>31775-0</t>
  </si>
  <si>
    <t>Chlamydia trachomatis Ag [Presence] in Urine sediment</t>
  </si>
  <si>
    <t>34710-4</t>
  </si>
  <si>
    <t>Chlamydia trachomatis Ag [Presence] in Anal</t>
  </si>
  <si>
    <t>42931-6</t>
  </si>
  <si>
    <t>Chlamydia trachomatis rRNA [Presence] in Urine by NAA with probe detection</t>
  </si>
  <si>
    <t>43304-5</t>
  </si>
  <si>
    <t>Chlamydia trachomatis rRNA [Presence] in Specimen by NAA with probe detection</t>
  </si>
  <si>
    <t>43404-3</t>
  </si>
  <si>
    <t>Chlamydia trachomatis DNA [Presence] in Specimen by Probe with signal amplification</t>
  </si>
  <si>
    <t>44806-8</t>
  </si>
  <si>
    <t>Chlamydia trachomatis+Neisseria gonorrhoeae DNA [Presence] in Urine by NAA with probe detection</t>
  </si>
  <si>
    <t>44807-6</t>
  </si>
  <si>
    <t>Chlamydia trachomatis+Neisseria gonorrhoeae DNA [Presence] in Genital specimen by NAA with probe detection</t>
  </si>
  <si>
    <t>45068-4</t>
  </si>
  <si>
    <t>Chlamydia trachomatis+Neisseria gonorrhoeae DNA [Presence] in Cervix by NAA with probe detection</t>
  </si>
  <si>
    <t>45069-2</t>
  </si>
  <si>
    <t>Chlamydia trachomatis+Neisseria gonorrhoeae rRNA [Presence] in Genital specimen by Probe</t>
  </si>
  <si>
    <t>45072-6</t>
  </si>
  <si>
    <t>Chlamydia trachomatis+Neisseria gonorrhoeae rRNA [Presence] in Anal by Probe</t>
  </si>
  <si>
    <t>45073-4</t>
  </si>
  <si>
    <t>Chlamydia trachomatis+Neisseria gonorrhoeae rRNA [Presence] in Tissue by Probe</t>
  </si>
  <si>
    <t>45075-9</t>
  </si>
  <si>
    <t>Chlamydia trachomatis+Neisseria gonorrhoeae rRNA [Presence] in Urethra by Probe</t>
  </si>
  <si>
    <t>45084-1</t>
  </si>
  <si>
    <t>Chlamydia trachomatis DNA [Presence] in Vaginal fluid by NAA with probe detection</t>
  </si>
  <si>
    <t>45089-0</t>
  </si>
  <si>
    <t>Chlamydia trachomatis rRNA [Presence] in Anal by Probe</t>
  </si>
  <si>
    <t>45090-8</t>
  </si>
  <si>
    <t>Chlamydia trachomatis DNA [Presence] in Anal by NAA with probe detection</t>
  </si>
  <si>
    <t>45091-6</t>
  </si>
  <si>
    <t>Chlamydia trachomatis Ag [Presence] in Genital specimen</t>
  </si>
  <si>
    <t>45093-2</t>
  </si>
  <si>
    <t>Chlamydia trachomatis [Presence] in Anal by Organism specific culture</t>
  </si>
  <si>
    <t>45095-7</t>
  </si>
  <si>
    <t>Chlamydia trachomatis [Presence] in Genital specimen by Organism specific culture</t>
  </si>
  <si>
    <t>4993-2</t>
  </si>
  <si>
    <t>Chlamydia trachomatis rRNA [Presence] in Specimen by Probe</t>
  </si>
  <si>
    <t>50387-0</t>
  </si>
  <si>
    <t>Chlamydia trachomatis rRNA [Presence] in Cervix by NAA with probe detection</t>
  </si>
  <si>
    <t>53925-4</t>
  </si>
  <si>
    <t>Chlamydia trachomatis rRNA [Presence] in Urethra by NAA with probe detection</t>
  </si>
  <si>
    <t>53926-2</t>
  </si>
  <si>
    <t>Chlamydia trachomatis rRNA [Presence] in Vaginal fluid by NAA with probe detection</t>
  </si>
  <si>
    <t>57287-5</t>
  </si>
  <si>
    <t>Chlamydia trachomatis rRNA [Presence] in Anal by NAA with probe detection</t>
  </si>
  <si>
    <t>6353-7</t>
  </si>
  <si>
    <t>Chlamydia trachomatis Ag [Presence] in Tissue by Immunofluorescence</t>
  </si>
  <si>
    <t>6356-0</t>
  </si>
  <si>
    <t>Chlamydia trachomatis DNA [Presence] in Genital specimen by NAA with probe detection</t>
  </si>
  <si>
    <t>6357-8</t>
  </si>
  <si>
    <t>Chlamydia trachomatis DNA [Presence] in Urine by NAA with probe detection</t>
  </si>
  <si>
    <t>80360-1</t>
  </si>
  <si>
    <t>Chlamydia trachomatis+Neisseria gonorrhoeae rRNA [Presence] in Urine by NAA with probe detection</t>
  </si>
  <si>
    <t>80361-9</t>
  </si>
  <si>
    <t>Chlamydia trachomatis+Neisseria gonorrhoeae rRNA [Presence] in Cervix by NAA with probe detection</t>
  </si>
  <si>
    <t>80362-7</t>
  </si>
  <si>
    <t>Chlamydia trachomatis+Neisseria gonorrhoeae rRNA [Presence] in Vaginal fluid by NAA with probe detection</t>
  </si>
  <si>
    <t>80363-5</t>
  </si>
  <si>
    <t>Chlamydia trachomatis DNA [Presence] in Anorectal by NAA with probe detection</t>
  </si>
  <si>
    <t>80364-3</t>
  </si>
  <si>
    <t>Chlamydia trachomatis rRNA [Presence] in Anorectal by NAA with probe detection</t>
  </si>
  <si>
    <t>80365-0</t>
  </si>
  <si>
    <t>Chlamydia trachomatis+Neisseria gonorrhoeae rRNA [Presence] in Anorectal by NAA with probe detection</t>
  </si>
  <si>
    <t>80367-6</t>
  </si>
  <si>
    <t>Chlamydia trachomatis [Presence] in Anorectal by Organism specific culture</t>
  </si>
  <si>
    <t>82306-2</t>
  </si>
  <si>
    <t>Chlamydia trachomatis rRNA [Presence] in Throat by NAA with probe detection</t>
  </si>
  <si>
    <t>87949-4</t>
  </si>
  <si>
    <t>Chlamydia trachomatis DNA [Presence] in Tissue by NAA with probe detection</t>
  </si>
  <si>
    <t>87950-2</t>
  </si>
  <si>
    <t>Chlamydia trachomatis [Presence] in Tissue by Organism specific culture</t>
  </si>
  <si>
    <t>88221-7</t>
  </si>
  <si>
    <t>Chlamydia trachomatis DNA [Presence] in Throat by NAA with probe detection</t>
  </si>
  <si>
    <t>89648-0</t>
  </si>
  <si>
    <t>Chlamydia trachomatis [Presence] in Throat by Organism specific culture</t>
  </si>
  <si>
    <t>91860-7</t>
  </si>
  <si>
    <t>Chlamydia trachomatis Ag [Presence] in Genital specimen by Immunofluorescence</t>
  </si>
  <si>
    <t>91873-0</t>
  </si>
  <si>
    <t>Chlamydia trachomatis Ag [Presence] in Throat by Immunofluorescence</t>
  </si>
  <si>
    <t>Colonoscopy</t>
  </si>
  <si>
    <t>G0105</t>
  </si>
  <si>
    <t>Colorectal cancer screening; colonoscopy on individual at high risk (G0105)</t>
  </si>
  <si>
    <t>G0121</t>
  </si>
  <si>
    <t>Colorectal cancer screening; colonoscopy on individual not meeting criteria for high risk (G0121)</t>
  </si>
  <si>
    <t>Colorectal Cancer and History of Colorectal Cancer</t>
  </si>
  <si>
    <t>C18.0</t>
  </si>
  <si>
    <t>[C18.0] Malignant neoplasm of cecum</t>
  </si>
  <si>
    <t>C18.1</t>
  </si>
  <si>
    <t>[C18.1] Malignant neoplasm of appendix</t>
  </si>
  <si>
    <t>C18.2</t>
  </si>
  <si>
    <t>[C18.2] Malignant neoplasm of ascending colon</t>
  </si>
  <si>
    <t>C18.3</t>
  </si>
  <si>
    <t>[C18.3] Malignant neoplasm of hepatic flexure</t>
  </si>
  <si>
    <t>C18.4</t>
  </si>
  <si>
    <t>[C18.4] Malignant neoplasm of transverse colon</t>
  </si>
  <si>
    <t>C18.5</t>
  </si>
  <si>
    <t>[C18.5] Malignant neoplasm of splenic flexure</t>
  </si>
  <si>
    <t>C18.6</t>
  </si>
  <si>
    <t>[C18.6] Malignant neoplasm of descending colon</t>
  </si>
  <si>
    <t>C18.7</t>
  </si>
  <si>
    <t>[C18.7] Malignant neoplasm of sigmoid colon</t>
  </si>
  <si>
    <t>C18.8</t>
  </si>
  <si>
    <t>[C18.8] Malignant neoplasm of overlapping sites of colon</t>
  </si>
  <si>
    <t>C18.9</t>
  </si>
  <si>
    <t>[C18.9] Malignant neoplasm of colon, unspecified</t>
  </si>
  <si>
    <t>C19</t>
  </si>
  <si>
    <t>[C19] Malignant neoplasm of rectosigmoid junction</t>
  </si>
  <si>
    <t>C20</t>
  </si>
  <si>
    <t>[C20] Malignant neoplasm of rectum</t>
  </si>
  <si>
    <t>C21.2</t>
  </si>
  <si>
    <t>[C21.2] Malignant neoplasm of cloacogenic zone</t>
  </si>
  <si>
    <t>C21.8</t>
  </si>
  <si>
    <t>[C21.8] Malignant neoplasm of overlapping sites of rectum, anus and anal canal</t>
  </si>
  <si>
    <t>Z85.038</t>
  </si>
  <si>
    <t>[Z85.038] Personal history of other malignant neoplasm of large intestine</t>
  </si>
  <si>
    <t>Z85.048</t>
  </si>
  <si>
    <t>[Z85.048] Personal history of other malignant neoplasm of rectum, rectosigmoid junction, and anus</t>
  </si>
  <si>
    <t>CPT CAT II Modifier</t>
  </si>
  <si>
    <t>1P</t>
  </si>
  <si>
    <t>2P</t>
  </si>
  <si>
    <t>3P</t>
  </si>
  <si>
    <t>8P</t>
  </si>
  <si>
    <t>CT Colonography</t>
  </si>
  <si>
    <t>60515-4</t>
  </si>
  <si>
    <t>CT Colon and Rectum W air contrast PR</t>
  </si>
  <si>
    <t>72531-7</t>
  </si>
  <si>
    <t>CT Colon and Rectum W contrast IV and W air contrast PR</t>
  </si>
  <si>
    <t>79069-1</t>
  </si>
  <si>
    <t>CT Colon and Rectum for screening WO contrast IV and W air contrast PR</t>
  </si>
  <si>
    <t>79071-7</t>
  </si>
  <si>
    <t>CT Colon and Rectum WO contrast IV and W air contrast PR</t>
  </si>
  <si>
    <t>79101-2</t>
  </si>
  <si>
    <t>CT Colon and Rectum for screening W air contrast PR</t>
  </si>
  <si>
    <t>82688-3</t>
  </si>
  <si>
    <t>CT Colon and Rectum WO and W contrast IV and W air contrast PR</t>
  </si>
  <si>
    <t>E10.9</t>
  </si>
  <si>
    <t>[E10.9] Type 1 diabetes mellitus without complications</t>
  </si>
  <si>
    <t>E11.9</t>
  </si>
  <si>
    <t>[E11.9] Type 2 diabetes mellitus without complications</t>
  </si>
  <si>
    <t>E13.9</t>
  </si>
  <si>
    <t>[E13.9] Other specified diabetes mellitus without complications</t>
  </si>
  <si>
    <t>Diabetes Mellitus Without Complications</t>
  </si>
  <si>
    <t>Diabetic Retinopathy Severity Level</t>
  </si>
  <si>
    <t>LA18643-9</t>
  </si>
  <si>
    <t>No apparent retinopathy</t>
  </si>
  <si>
    <t>LA18644-7</t>
  </si>
  <si>
    <t>Mild non-proliferative retinopathy</t>
  </si>
  <si>
    <t>LA18645-4</t>
  </si>
  <si>
    <t>Moderate non-proliferative retinopathy</t>
  </si>
  <si>
    <t>LA18646-2</t>
  </si>
  <si>
    <t>Severe non-proliferative retinopathy</t>
  </si>
  <si>
    <t>LA18648-8</t>
  </si>
  <si>
    <t>Proliferative retinopathy</t>
  </si>
  <si>
    <t>Dialysis Procedure</t>
  </si>
  <si>
    <t>G0257</t>
  </si>
  <si>
    <t>Unscheduled or emergency dialysis treatment for an esrd patient in a hospital outpatient department that is not certified as an esrd facility (G0257)</t>
  </si>
  <si>
    <t>S9339</t>
  </si>
  <si>
    <t>Home therapy; peritoneal dialysis, administrative services, professional pharmacy services, care coordination and all necessary supplies and equipment (drugs and nursing visits coded separately), per diem (S9339)</t>
  </si>
  <si>
    <t>3E1M39Z</t>
  </si>
  <si>
    <t>[3E1M39Z] Irrigation of Peritoneal Cavity using Dialysate, Percutaneous Approach</t>
  </si>
  <si>
    <t>5A1D00Z</t>
  </si>
  <si>
    <t>[5A1D00Z] Performance of Urinary Filtration, Single</t>
  </si>
  <si>
    <t>5A1D60Z</t>
  </si>
  <si>
    <t>[5A1D60Z] Performance of Urinary Filtration, Multiple</t>
  </si>
  <si>
    <t>5A1D70Z</t>
  </si>
  <si>
    <t>[5A1D70Z] Performance of Urinary Filtration, Intermittent, Less than 6 Hours Per Day</t>
  </si>
  <si>
    <t>5A1D80Z</t>
  </si>
  <si>
    <t>[5A1D80Z] Performance of Urinary Filtration, Prolonged Intermittent, 6-18 hours Per Day</t>
  </si>
  <si>
    <t>5A1D90Z</t>
  </si>
  <si>
    <t>[5A1D90Z] Performance of Urinary Filtration, Continuous, Greater than 18 hours Per Day</t>
  </si>
  <si>
    <t>DTaP-hepatitis B and poliovirus vaccine</t>
  </si>
  <si>
    <t>Diphtheria and Tetanus Toxoids and Acellular Pertussis Adsorbed, Inactivated Poliovirus, Haemophilus b Conjugate (Meningococcal Protein Conjugate), and Hepatitis B (Recombinant) Vaccine.</t>
  </si>
  <si>
    <t>Diphtheria, pertussis, tetanus, hepatitis B, Haemophilus Influenza Type b, (Pentavalent)</t>
  </si>
  <si>
    <t>Z02.5</t>
  </si>
  <si>
    <t>[Z02.5] Encounter for examination for participation in sport</t>
  </si>
  <si>
    <t>Z01.411</t>
  </si>
  <si>
    <t>[Z01.411] Encounter for gynecological examination (general) (routine) with abnormal findings</t>
  </si>
  <si>
    <t>Z01.419</t>
  </si>
  <si>
    <t>[Z01.419] Encounter for gynecological examination (general) (routine) without abnormal findings</t>
  </si>
  <si>
    <t>Encounter for Well Care</t>
  </si>
  <si>
    <t>Z00.00</t>
  </si>
  <si>
    <t>[Z00.00] Encounter for general adult medical examination without abnormal findings</t>
  </si>
  <si>
    <t>Z00.01</t>
  </si>
  <si>
    <t>[Z00.01] Encounter for general adult medical examination with abnormal findings</t>
  </si>
  <si>
    <t>Z00.110</t>
  </si>
  <si>
    <t>[Z00.110] Health examination for newborn under 8 days old</t>
  </si>
  <si>
    <t>Z00.111</t>
  </si>
  <si>
    <t>[Z00.111] Health examination for newborn 8 to 28 days old</t>
  </si>
  <si>
    <t>Z00.121</t>
  </si>
  <si>
    <t>[Z00.121] Encounter for routine child health examination with abnormal findings</t>
  </si>
  <si>
    <t>Z00.129</t>
  </si>
  <si>
    <t>[Z00.129] Encounter for routine child health examination without abnormal findings</t>
  </si>
  <si>
    <t>Z00.2</t>
  </si>
  <si>
    <t>[Z00.2] Encounter for examination for period of rapid growth in childhood</t>
  </si>
  <si>
    <t>Z00.3</t>
  </si>
  <si>
    <t>[Z00.3] Encounter for examination for adolescent development state</t>
  </si>
  <si>
    <t>Z02.84</t>
  </si>
  <si>
    <t>[Z02.84] Encounter for child welfare exam</t>
  </si>
  <si>
    <t>Z76.1</t>
  </si>
  <si>
    <t>[Z76.1] Encounter for health supervision and care of foundling</t>
  </si>
  <si>
    <t>Z76.2</t>
  </si>
  <si>
    <t>[Z76.2] Encounter for health supervision and care of other healthy infant and child</t>
  </si>
  <si>
    <t>ESRD Diagnosis</t>
  </si>
  <si>
    <t>Estimated Glomerular Filtration Rate Lab Test</t>
  </si>
  <si>
    <t>102097-3</t>
  </si>
  <si>
    <t>Glomerular filtration rate [Volume Rate/Area] in Serum, Plasma or Blood by Creatinine, Cystatin C and Urea-based formula (CKiD)/1.73 sq M</t>
  </si>
  <si>
    <t>50044-7</t>
  </si>
  <si>
    <t>Glomerular filtration rate [Volume Rate/Area] in Serum, Plasma or Blood by Creatinine-based formula (MDRD)/1.73 sq M among female population</t>
  </si>
  <si>
    <t>50210-4</t>
  </si>
  <si>
    <t>Glomerular filtration rate [Volume Rate/Area] in Serum, Plasma or Blood by Cystatin C-based formula/1.73 sq M</t>
  </si>
  <si>
    <t>50384-7</t>
  </si>
  <si>
    <t>Glomerular filtration rate [Volume Rate/Area] in Serum, Plasma or Blood by Creatinine-based formula (Schwartz)/1.73 sq M</t>
  </si>
  <si>
    <t>62238-1</t>
  </si>
  <si>
    <t>Glomerular filtration rate [Volume Rate/Area] in Serum, Plasma or Blood by Creatinine-based formula (CKD-EPI)/1.73 sq M</t>
  </si>
  <si>
    <t>69405-9</t>
  </si>
  <si>
    <t>Glomerular filtration rate [Volume Rate/Area] in Serum, Plasma or Blood by based on 1.73 sq M</t>
  </si>
  <si>
    <t>70969-1</t>
  </si>
  <si>
    <t>Glomerular filtration rate [Volume Rate/Area] in Serum, Plasma or Blood by Creatinine-based formula (MDRD)/1.73 sq M among male population</t>
  </si>
  <si>
    <t>77147-7</t>
  </si>
  <si>
    <t>Glomerular filtration rate [Volume Rate/Area] in Serum, Plasma or Blood by Creatinine-based formula (MDRD)/1.73 sq M</t>
  </si>
  <si>
    <t>94677-2</t>
  </si>
  <si>
    <t>Glomerular filtration rate [Volume Rate/Area] in Serum, Plasma or Blood by Creatinine and Cystatin C-based formula (CKD-EPI)/1.73 sq M</t>
  </si>
  <si>
    <t>98979-8</t>
  </si>
  <si>
    <t>Glomerular filtration rate [Volume Rate/Area] in Serum, Plasma or Blood by Creatinine-based formula (CKD-EPI 2021)/1.73 sq M</t>
  </si>
  <si>
    <t>98980-6</t>
  </si>
  <si>
    <t>Glomerular filtration rate [Volume Rate/Area] in Serum, Plasma or Blood by Creatinine and Cystatin C-based formula (CKD-EPI 2021)/1.73 sq M</t>
  </si>
  <si>
    <t>Eye Exam With Evidence of Retinopathy</t>
  </si>
  <si>
    <t>2022F</t>
  </si>
  <si>
    <t>Dilated retinal eye exam with interpretation by an ophthalmologist or optometrist documented and reviewed; with evidence of retinopathy (DM)</t>
  </si>
  <si>
    <t>2024F</t>
  </si>
  <si>
    <t>7 standard field stereoscopic retinal photos with interpretation by an ophthalmologist or optometrist documented and reviewed; with evidence of retinopathy (DM)</t>
  </si>
  <si>
    <t>2026F</t>
  </si>
  <si>
    <t>Eye imaging validated to match diagnosis from 7 standard field stereoscopic retinal photos results documented and reviewed; with evidence of retinopathy (DM)</t>
  </si>
  <si>
    <t>Eye Exam Without Evidence of Retinopathy</t>
  </si>
  <si>
    <t>2023F</t>
  </si>
  <si>
    <t>Dilated retinal eye exam with interpretation by an ophthalmologist or optometrist documented and reviewed; without evidence of retinopathy (DM)</t>
  </si>
  <si>
    <t>2025F</t>
  </si>
  <si>
    <t>7 standard field stereoscopic retinal photos with interpretation by an ophthalmologist or optometrist documented and reviewed; without evidence of retinopathy (DM)</t>
  </si>
  <si>
    <t>2033F</t>
  </si>
  <si>
    <t>Eye imaging validated to match diagnosis from 7 standard field stereoscopic retinal photos results documented and reviewed; without evidence of retinopathy (DM)</t>
  </si>
  <si>
    <t>W01.0XXA</t>
  </si>
  <si>
    <t>[W01.0XXA] Fall on same level from slipping, tripping and stumbling without subsequent striking against object, initial encounter</t>
  </si>
  <si>
    <t>W01.0XXD</t>
  </si>
  <si>
    <t>[W01.0XXD] Fall on same level from slipping, tripping and stumbling without subsequent striking against object, subsequent encounter</t>
  </si>
  <si>
    <t>W01.0XXS</t>
  </si>
  <si>
    <t>[W01.0XXS] Fall on same level from slipping, tripping and stumbling without subsequent striking against object, sequela</t>
  </si>
  <si>
    <t>W01.10XA</t>
  </si>
  <si>
    <t>[W01.10XA] Fall on same level from slipping, tripping and stumbling with subsequent striking against unspecified object, initial encounter</t>
  </si>
  <si>
    <t>W01.10XD</t>
  </si>
  <si>
    <t>[W01.10XD] Fall on same level from slipping, tripping and stumbling with subsequent striking against unspecified object, subsequent encounter</t>
  </si>
  <si>
    <t>W01.10XS</t>
  </si>
  <si>
    <t>[W01.10XS] Fall on same level from slipping, tripping and stumbling with subsequent striking against unspecified object, sequela</t>
  </si>
  <si>
    <t>W01.110A</t>
  </si>
  <si>
    <t>[W01.110A] Fall on same level from slipping, tripping and stumbling with subsequent striking against sharp glass, initial encounter</t>
  </si>
  <si>
    <t>W01.110D</t>
  </si>
  <si>
    <t>[W01.110D] Fall on same level from slipping, tripping and stumbling with subsequent striking against sharp glass, subsequent encounter</t>
  </si>
  <si>
    <t>W01.110S</t>
  </si>
  <si>
    <t>[W01.110S] Fall on same level from slipping, tripping and stumbling with subsequent striking against sharp glass, sequela</t>
  </si>
  <si>
    <t>W01.111A</t>
  </si>
  <si>
    <t>[W01.111A] Fall on same level from slipping, tripping and stumbling with subsequent striking against power tool or machine, initial encounter</t>
  </si>
  <si>
    <t>W01.111D</t>
  </si>
  <si>
    <t>[W01.111D] Fall on same level from slipping, tripping and stumbling with subsequent striking against power tool or machine, subsequent encounter</t>
  </si>
  <si>
    <t>W01.111S</t>
  </si>
  <si>
    <t>[W01.111S] Fall on same level from slipping, tripping and stumbling with subsequent striking against power tool or machine, sequela</t>
  </si>
  <si>
    <t>W01.118A</t>
  </si>
  <si>
    <t>[W01.118A] Fall on same level from slipping, tripping and stumbling with subsequent striking against other sharp object, initial encounter</t>
  </si>
  <si>
    <t>W01.118D</t>
  </si>
  <si>
    <t>[W01.118D] Fall on same level from slipping, tripping and stumbling with subsequent striking against other sharp object, subsequent encounter</t>
  </si>
  <si>
    <t>W01.118S</t>
  </si>
  <si>
    <t>[W01.118S] Fall on same level from slipping, tripping and stumbling with subsequent striking against other sharp object, sequela</t>
  </si>
  <si>
    <t>W01.119A</t>
  </si>
  <si>
    <t>[W01.119A] Fall on same level from slipping, tripping and stumbling with subsequent striking against unspecified sharp object, initial encounter</t>
  </si>
  <si>
    <t>W01.119D</t>
  </si>
  <si>
    <t>[W01.119D] Fall on same level from slipping, tripping and stumbling with subsequent striking against unspecified sharp object, subsequent encounter</t>
  </si>
  <si>
    <t>W01.119S</t>
  </si>
  <si>
    <t>[W01.119S] Fall on same level from slipping, tripping and stumbling with subsequent striking against unspecified sharp object, sequela</t>
  </si>
  <si>
    <t>W01.190A</t>
  </si>
  <si>
    <t>[W01.190A] Fall on same level from slipping, tripping and stumbling with subsequent striking against furniture, initial encounter</t>
  </si>
  <si>
    <t>W01.190D</t>
  </si>
  <si>
    <t>[W01.190D] Fall on same level from slipping, tripping and stumbling with subsequent striking against furniture, subsequent encounter</t>
  </si>
  <si>
    <t>W01.190S</t>
  </si>
  <si>
    <t>[W01.190S] Fall on same level from slipping, tripping and stumbling with subsequent striking against furniture, sequela</t>
  </si>
  <si>
    <t>W01.198A</t>
  </si>
  <si>
    <t>[W01.198A] Fall on same level from slipping, tripping and stumbling with subsequent striking against other object, initial encounter</t>
  </si>
  <si>
    <t>W01.198D</t>
  </si>
  <si>
    <t>[W01.198D] Fall on same level from slipping, tripping and stumbling with subsequent striking against other object, subsequent encounter</t>
  </si>
  <si>
    <t>W01.198S</t>
  </si>
  <si>
    <t>[W01.198S] Fall on same level from slipping, tripping and stumbling with subsequent striking against other object, sequela</t>
  </si>
  <si>
    <t>W06.XXXA</t>
  </si>
  <si>
    <t>[W06.XXXA] Fall from bed, initial encounter</t>
  </si>
  <si>
    <t>W06.XXXD</t>
  </si>
  <si>
    <t>[W06.XXXD] Fall from bed, subsequent encounter</t>
  </si>
  <si>
    <t>W06.XXXS</t>
  </si>
  <si>
    <t>[W06.XXXS] Fall from bed, sequela</t>
  </si>
  <si>
    <t>W07.XXXA</t>
  </si>
  <si>
    <t>[W07.XXXA] Fall from chair, initial encounter</t>
  </si>
  <si>
    <t>W07.XXXD</t>
  </si>
  <si>
    <t>[W07.XXXD] Fall from chair, subsequent encounter</t>
  </si>
  <si>
    <t>W07.XXXS</t>
  </si>
  <si>
    <t>[W07.XXXS] Fall from chair, sequela</t>
  </si>
  <si>
    <t>W08.XXXA</t>
  </si>
  <si>
    <t>[W08.XXXA] Fall from other furniture, initial encounter</t>
  </si>
  <si>
    <t>W08.XXXD</t>
  </si>
  <si>
    <t>[W08.XXXD] Fall from other furniture, subsequent encounter</t>
  </si>
  <si>
    <t>W08.XXXS</t>
  </si>
  <si>
    <t>[W08.XXXS] Fall from other furniture, sequela</t>
  </si>
  <si>
    <t>W10.0XXA</t>
  </si>
  <si>
    <t>[W10.0XXA] Fall (on)(from) escalator, initial encounter</t>
  </si>
  <si>
    <t>W10.0XXD</t>
  </si>
  <si>
    <t>[W10.0XXD] Fall (on)(from) escalator, subsequent encounter</t>
  </si>
  <si>
    <t>W10.0XXS</t>
  </si>
  <si>
    <t>[W10.0XXS] Fall (on)(from) escalator, sequela</t>
  </si>
  <si>
    <t>W10.1XXA</t>
  </si>
  <si>
    <t>[W10.1XXA] Fall (on)(from) sidewalk curb, initial encounter</t>
  </si>
  <si>
    <t>W10.1XXD</t>
  </si>
  <si>
    <t>[W10.1XXD] Fall (on)(from) sidewalk curb, subsequent encounter</t>
  </si>
  <si>
    <t>W10.1XXS</t>
  </si>
  <si>
    <t>[W10.1XXS] Fall (on)(from) sidewalk curb, sequela</t>
  </si>
  <si>
    <t>W10.2XXA</t>
  </si>
  <si>
    <t>[W10.2XXA] Fall (on)(from) incline, initial encounter</t>
  </si>
  <si>
    <t>W10.2XXD</t>
  </si>
  <si>
    <t>[W10.2XXD] Fall (on)(from) incline, subsequent encounter</t>
  </si>
  <si>
    <t>W10.2XXS</t>
  </si>
  <si>
    <t>[W10.2XXS] Fall (on)(from) incline, sequela</t>
  </si>
  <si>
    <t>W10.8XXA</t>
  </si>
  <si>
    <t>[W10.8XXA] Fall (on) (from) other stairs and steps, initial encounter</t>
  </si>
  <si>
    <t>W10.8XXD</t>
  </si>
  <si>
    <t>[W10.8XXD] Fall (on) (from) other stairs and steps, subsequent encounter</t>
  </si>
  <si>
    <t>W10.8XXS</t>
  </si>
  <si>
    <t>[W10.8XXS] Fall (on) (from) other stairs and steps, sequela</t>
  </si>
  <si>
    <t>W10.9XXA</t>
  </si>
  <si>
    <t>[W10.9XXA] Fall (on) (from) unspecified stairs and steps, initial encounter</t>
  </si>
  <si>
    <t>W10.9XXD</t>
  </si>
  <si>
    <t>[W10.9XXD] Fall (on) (from) unspecified stairs and steps, subsequent encounter</t>
  </si>
  <si>
    <t>W10.9XXS</t>
  </si>
  <si>
    <t>[W10.9XXS] Fall (on) (from) unspecified stairs and steps, sequela</t>
  </si>
  <si>
    <t>W18.00XA</t>
  </si>
  <si>
    <t>[W18.00XA] Striking against unspecified object with subsequent fall, initial encounter</t>
  </si>
  <si>
    <t>W18.00XD</t>
  </si>
  <si>
    <t>[W18.00XD] Striking against unspecified object with subsequent fall, subsequent encounter</t>
  </si>
  <si>
    <t>W18.00XS</t>
  </si>
  <si>
    <t>[W18.00XS] Striking against unspecified object with subsequent fall, sequela</t>
  </si>
  <si>
    <t>W18.02XA</t>
  </si>
  <si>
    <t>[W18.02XA] Striking against glass with subsequent fall, initial encounter</t>
  </si>
  <si>
    <t>W18.02XD</t>
  </si>
  <si>
    <t>[W18.02XD] Striking against glass with subsequent fall, subsequent encounter</t>
  </si>
  <si>
    <t>W18.02XS</t>
  </si>
  <si>
    <t>[W18.02XS] Striking against glass with subsequent fall, sequela</t>
  </si>
  <si>
    <t>W18.09XA</t>
  </si>
  <si>
    <t>[W18.09XA] Striking against other object with subsequent fall, initial encounter</t>
  </si>
  <si>
    <t>W18.09XD</t>
  </si>
  <si>
    <t>[W18.09XD] Striking against other object with subsequent fall, subsequent encounter</t>
  </si>
  <si>
    <t>W18.09XS</t>
  </si>
  <si>
    <t>[W18.09XS] Striking against other object with subsequent fall, sequela</t>
  </si>
  <si>
    <t>W18.11XA</t>
  </si>
  <si>
    <t>[W18.11XA] Fall from or off toilet without subsequent striking against object, initial encounter</t>
  </si>
  <si>
    <t>W18.11XD</t>
  </si>
  <si>
    <t>[W18.11XD] Fall from or off toilet without subsequent striking against object, subsequent encounter</t>
  </si>
  <si>
    <t>W18.11XS</t>
  </si>
  <si>
    <t>[W18.11XS] Fall from or off toilet without subsequent striking against object, sequela</t>
  </si>
  <si>
    <t>W18.12XA</t>
  </si>
  <si>
    <t>[W18.12XA] Fall from or off toilet with subsequent striking against object, initial encounter</t>
  </si>
  <si>
    <t>W18.12XD</t>
  </si>
  <si>
    <t>[W18.12XD] Fall from or off toilet with subsequent striking against object, subsequent encounter</t>
  </si>
  <si>
    <t>W18.12XS</t>
  </si>
  <si>
    <t>[W18.12XS] Fall from or off toilet with subsequent striking against object, sequela</t>
  </si>
  <si>
    <t>W18.2XXA</t>
  </si>
  <si>
    <t>[W18.2XXA] Fall in (into) shower or empty bathtub, initial encounter</t>
  </si>
  <si>
    <t>W18.2XXD</t>
  </si>
  <si>
    <t>[W18.2XXD] Fall in (into) shower or empty bathtub, subsequent encounter</t>
  </si>
  <si>
    <t>W18.2XXS</t>
  </si>
  <si>
    <t>[W18.2XXS] Fall in (into) shower or empty bathtub, sequela</t>
  </si>
  <si>
    <t>W18.30XA</t>
  </si>
  <si>
    <t>[W18.30XA] Fall on same level, unspecified, initial encounter</t>
  </si>
  <si>
    <t>W18.30XD</t>
  </si>
  <si>
    <t>[W18.30XD] Fall on same level, unspecified, subsequent encounter</t>
  </si>
  <si>
    <t>W18.30XS</t>
  </si>
  <si>
    <t>[W18.30XS] Fall on same level, unspecified, sequela</t>
  </si>
  <si>
    <t>W18.31XA</t>
  </si>
  <si>
    <t>[W18.31XA] Fall on same level due to stepping on an object, initial encounter</t>
  </si>
  <si>
    <t>W18.31XD</t>
  </si>
  <si>
    <t>[W18.31XD] Fall on same level due to stepping on an object, subsequent encounter</t>
  </si>
  <si>
    <t>W18.31XS</t>
  </si>
  <si>
    <t>[W18.31XS] Fall on same level due to stepping on an object, sequela</t>
  </si>
  <si>
    <t>W18.39XA</t>
  </si>
  <si>
    <t>[W18.39XA] Other fall on same level, initial encounter</t>
  </si>
  <si>
    <t>W18.39XD</t>
  </si>
  <si>
    <t>[W18.39XD] Other fall on same level, subsequent encounter</t>
  </si>
  <si>
    <t>W18.39XS</t>
  </si>
  <si>
    <t>[W18.39XS] Other fall on same level, sequela</t>
  </si>
  <si>
    <t>W19.XXXA</t>
  </si>
  <si>
    <t>[W19.XXXA] Unspecified fall, initial encounter</t>
  </si>
  <si>
    <t>W19.XXXD</t>
  </si>
  <si>
    <t>[W19.XXXD] Unspecified fall, subsequent encounter</t>
  </si>
  <si>
    <t>W19.XXXS</t>
  </si>
  <si>
    <t>[W19.XXXS] Unspecified fall, sequela</t>
  </si>
  <si>
    <t>Flexible Sigmoidoscopy</t>
  </si>
  <si>
    <t>G0104</t>
  </si>
  <si>
    <t>Colorectal cancer screening; flexible sigmoidoscopy (G0104)</t>
  </si>
  <si>
    <t>FOBT Lab Test</t>
  </si>
  <si>
    <t>G0328</t>
  </si>
  <si>
    <t>Colorectal cancer screening; fecal occult blood test, immunoassay, 1-3 simultaneous (G0328)</t>
  </si>
  <si>
    <t>104738-0</t>
  </si>
  <si>
    <t>Hemoglobin.gastrointestinal.lower [Presence] in Stool</t>
  </si>
  <si>
    <t>107189-3</t>
  </si>
  <si>
    <t>Hemoglobin.gastrointestinal [Mass/volume] in Stool --3rd specimen</t>
  </si>
  <si>
    <t>107190-1</t>
  </si>
  <si>
    <t>Hemoglobin.gastrointestinal [Mass/volume] in Stool --2nd specimen</t>
  </si>
  <si>
    <t>107191-9</t>
  </si>
  <si>
    <t>Hemoglobin.gastrointestinal [Mass/volume] in Stool --1st specimen</t>
  </si>
  <si>
    <t>12503-9</t>
  </si>
  <si>
    <t>Hemoglobin.gastrointestinal [Presence] in Stool --4th specimen</t>
  </si>
  <si>
    <t>12504-7</t>
  </si>
  <si>
    <t>Hemoglobin.gastrointestinal [Presence] in Stool --5th specimen</t>
  </si>
  <si>
    <t>14563-1</t>
  </si>
  <si>
    <t>Hemoglobin.gastrointestinal [Presence] in Stool --1st specimen</t>
  </si>
  <si>
    <t>14564-9</t>
  </si>
  <si>
    <t>Hemoglobin.gastrointestinal [Presence] in Stool --2nd specimen</t>
  </si>
  <si>
    <t>14565-6</t>
  </si>
  <si>
    <t>Hemoglobin.gastrointestinal [Presence] in Stool --3rd specimen</t>
  </si>
  <si>
    <t>2335-8</t>
  </si>
  <si>
    <t>Hemoglobin.gastrointestinal [Presence] in Stool</t>
  </si>
  <si>
    <t>27396-1</t>
  </si>
  <si>
    <t>Hemoglobin.gastrointestinal [Mass/mass] in Stool</t>
  </si>
  <si>
    <t>27401-9</t>
  </si>
  <si>
    <t>Hemoglobin.gastrointestinal [Presence] in Stool --6th specimen</t>
  </si>
  <si>
    <t>27925-7</t>
  </si>
  <si>
    <t>Hemoglobin.gastrointestinal [Presence] in Stool --7th specimen</t>
  </si>
  <si>
    <t>27926-5</t>
  </si>
  <si>
    <t>Hemoglobin.gastrointestinal [Presence] in Stool --8th specimen</t>
  </si>
  <si>
    <t>29771-3</t>
  </si>
  <si>
    <t>Hemoglobin.gastrointestinal.lower [Presence] in Stool by Immunoassay</t>
  </si>
  <si>
    <t>56490-6</t>
  </si>
  <si>
    <t>Hemoglobin.gastrointestinal.lower [Presence] in Stool by Immunoassay --2nd specimen</t>
  </si>
  <si>
    <t>56491-4</t>
  </si>
  <si>
    <t>Hemoglobin.gastrointestinal.lower [Presence] in Stool by Immunoassay --3rd specimen</t>
  </si>
  <si>
    <t>57905-2</t>
  </si>
  <si>
    <t>Hemoglobin.gastrointestinal.lower [Presence] in Stool by Immunoassay --1st specimen</t>
  </si>
  <si>
    <t>58453-2</t>
  </si>
  <si>
    <t>Hemoglobin.gastrointestinal.lower [Mass/volume] in Stool by Immunoassay</t>
  </si>
  <si>
    <t>80372-6</t>
  </si>
  <si>
    <t>Hemoglobin.gastrointestinal [Presence] in Stool by Rapid immunoassay</t>
  </si>
  <si>
    <t>Frailty Device</t>
  </si>
  <si>
    <t>E0100</t>
  </si>
  <si>
    <t>Cane, includes canes of all materials, adjustable or fixed, with tip (E0100)</t>
  </si>
  <si>
    <t>E0105</t>
  </si>
  <si>
    <t>Cane, quad or three prong, includes canes of all materials, adjustable or fixed, with tips (E0105)</t>
  </si>
  <si>
    <t>E0130</t>
  </si>
  <si>
    <t>Walker, rigid (pickup), adjustable or fixed height (E0130)</t>
  </si>
  <si>
    <t>E0135</t>
  </si>
  <si>
    <t>Walker, folding (pickup), adjustable or fixed height (E0135)</t>
  </si>
  <si>
    <t>E0140</t>
  </si>
  <si>
    <t>Walker, with trunk support, adjustable or fixed height, any type (E0140)</t>
  </si>
  <si>
    <t>E0141</t>
  </si>
  <si>
    <t>Walker, rigid, wheeled, adjustable or fixed height (E0141)</t>
  </si>
  <si>
    <t>E0143</t>
  </si>
  <si>
    <t>Walker, folding, wheeled, adjustable or fixed height (E0143)</t>
  </si>
  <si>
    <t>E0144</t>
  </si>
  <si>
    <t>Walker, enclosed, four sided framed, rigid or folding, wheeled with posterior seat (E0144)</t>
  </si>
  <si>
    <t>E0147</t>
  </si>
  <si>
    <t>Walker, heavy duty, multiple braking system, variable wheel resistance (E0147)</t>
  </si>
  <si>
    <t>E0148</t>
  </si>
  <si>
    <t>Walker, heavy duty, without wheels, rigid or folding, any type, each (E0148)</t>
  </si>
  <si>
    <t>E0149</t>
  </si>
  <si>
    <t>Walker, heavy duty, wheeled, rigid or folding, any type (E0149)</t>
  </si>
  <si>
    <t>E0163</t>
  </si>
  <si>
    <t>Commode chair, mobile or stationary, with fixed arms (E0163)</t>
  </si>
  <si>
    <t>E0165</t>
  </si>
  <si>
    <t>Commode chair, mobile or stationary, with detachable arms (E0165)</t>
  </si>
  <si>
    <t>E0167</t>
  </si>
  <si>
    <t>Pail or pan for use with commode chair, replacement only (E0167)</t>
  </si>
  <si>
    <t>E0168</t>
  </si>
  <si>
    <t>Commode chair, extra wide and/or heavy duty, stationary or mobile, with or without arms, any type, each (E0168)</t>
  </si>
  <si>
    <t>E0170</t>
  </si>
  <si>
    <t>Commode chair with integrated seat lift mechanism, electric, any type (E0170)</t>
  </si>
  <si>
    <t>E0171</t>
  </si>
  <si>
    <t>Commode chair with integrated seat lift mechanism, non-electric, any type (E0171)</t>
  </si>
  <si>
    <t>E0250</t>
  </si>
  <si>
    <t>Hospital bed, fixed height, with any type side rails, with mattress (E0250)</t>
  </si>
  <si>
    <t>E0251</t>
  </si>
  <si>
    <t>Hospital bed, fixed height, with any type side rails, without mattress (E0251)</t>
  </si>
  <si>
    <t>E0255</t>
  </si>
  <si>
    <t>Hospital bed, variable height, hi-lo, with any type side rails, with mattress (E0255)</t>
  </si>
  <si>
    <t>E0256</t>
  </si>
  <si>
    <t>Hospital bed, variable height, hi-lo, with any type side rails, without mattress (E0256)</t>
  </si>
  <si>
    <t>E0260</t>
  </si>
  <si>
    <t>Hospital bed, semi-electric (head and foot adjustment), with any type side rails, with mattress (E0260)</t>
  </si>
  <si>
    <t>E0261</t>
  </si>
  <si>
    <t>Hospital bed, semi-electric (head and foot adjustment), with any type side rails, without mattress (E0261)</t>
  </si>
  <si>
    <t>E0265</t>
  </si>
  <si>
    <t>Hospital bed, total electric (head, foot and height adjustments), with any type side rails, with mattress (E0265)</t>
  </si>
  <si>
    <t>E0266</t>
  </si>
  <si>
    <t>Hospital bed, total electric (head, foot and height adjustments), with any type side rails, without mattress (E0266)</t>
  </si>
  <si>
    <t>E0270</t>
  </si>
  <si>
    <t>Hospital bed, institutional type includes: oscillating, circulating and stryker frame, with mattress (E0270)</t>
  </si>
  <si>
    <t>E0290</t>
  </si>
  <si>
    <t>Hospital bed, fixed height, without side rails, with mattress (E0290)</t>
  </si>
  <si>
    <t>E0291</t>
  </si>
  <si>
    <t>Hospital bed, fixed height, without side rails, without mattress (E0291)</t>
  </si>
  <si>
    <t>E0292</t>
  </si>
  <si>
    <t>Hospital bed, variable height, hi-lo, without side rails, with mattress (E0292)</t>
  </si>
  <si>
    <t>E0293</t>
  </si>
  <si>
    <t>Hospital bed, variable height, hi-lo, without side rails, without mattress (E0293)</t>
  </si>
  <si>
    <t>E0294</t>
  </si>
  <si>
    <t>Hospital bed, semi-electric (head and foot adjustment), without side rails, with mattress (E0294)</t>
  </si>
  <si>
    <t>E0295</t>
  </si>
  <si>
    <t>Hospital bed, semi-electric (head and foot adjustment), without side rails, without mattress (E0295)</t>
  </si>
  <si>
    <t>E0296</t>
  </si>
  <si>
    <t>Hospital bed, total electric (head, foot and height adjustments), without side rails, with mattress (E0296)</t>
  </si>
  <si>
    <t>E0297</t>
  </si>
  <si>
    <t>Hospital bed, total electric (head, foot and height adjustments), without side rails, without mattress (E0297)</t>
  </si>
  <si>
    <t>E0301</t>
  </si>
  <si>
    <t>Hospital bed, heavy duty, extra wide, with weight capacity greater than 350 pounds, but less than or equal to 600 pounds, with any type side rails, without mattress (E0301)</t>
  </si>
  <si>
    <t>E0302</t>
  </si>
  <si>
    <t>Hospital bed, extra heavy duty, extra wide, with weight capacity greater than 600 pounds, with any type side rails, without mattress (E0302)</t>
  </si>
  <si>
    <t>E0303</t>
  </si>
  <si>
    <t>Hospital bed, heavy duty, extra wide, with weight capacity greater than 350 pounds, but less than or equal to 600 pounds, with any type side rails, with mattress (E0303)</t>
  </si>
  <si>
    <t>E0304</t>
  </si>
  <si>
    <t>Hospital bed, extra heavy duty, extra wide, with weight capacity greater than 600 pounds, with any type side rails, with mattress (E0304)</t>
  </si>
  <si>
    <t>E0424</t>
  </si>
  <si>
    <t>Stationary compressed gaseous oxygen system, rental; includes container, contents, regulator, flowmeter, humidifier, nebulizer, cannula or mask, and tubing (E0424)</t>
  </si>
  <si>
    <t>E0425</t>
  </si>
  <si>
    <t>Stationary compressed gas system, purchase; includes regulator, flowmeter, humidifier, nebulizer, cannula or mask, and tubing (E0425)</t>
  </si>
  <si>
    <t>E0430</t>
  </si>
  <si>
    <t>Portable gaseous oxygen system, purchase; includes regulator, flowmeter, humidifier, cannula or mask, and tubing (E0430)</t>
  </si>
  <si>
    <t>E0431</t>
  </si>
  <si>
    <t>Portable gaseous oxygen system, rental; includes portable container, regulator, flowmeter, humidifier, cannula or mask, and tubing (E0431)</t>
  </si>
  <si>
    <t>E0433</t>
  </si>
  <si>
    <t>Portable liquid oxygen system, rental; home liquefier used to fill portable liquid oxygen containers, includes portable containers, regulator, flowmeter, humidifier, cannula or mask and tubing, with or without supply reservoir and contents gauge (E0433)</t>
  </si>
  <si>
    <t>E0434</t>
  </si>
  <si>
    <t>Portable liquid oxygen system, rental; includes portable container, supply reservoir, humidifier, flowmeter, refill adaptor, contents gauge, cannula or mask, and tubing (E0434)</t>
  </si>
  <si>
    <t>E0435</t>
  </si>
  <si>
    <t>Portable liquid oxygen system, purchase; includes portable container, supply reservoir, flowmeter, humidifier, contents gauge, cannula or mask, tubing and refill adaptor (E0435)</t>
  </si>
  <si>
    <t>E0439</t>
  </si>
  <si>
    <t>Stationary liquid oxygen system, rental; includes container, contents, regulator, flowmeter, humidifier, nebulizer, cannula or mask, &amp; tubing (E0439)</t>
  </si>
  <si>
    <t>E0440</t>
  </si>
  <si>
    <t>Stationary liquid oxygen system, purchase; includes use of reservoir, contents indicator, regulator, flowmeter, humidifier, nebulizer, cannula or mask, and tubing (E0440)</t>
  </si>
  <si>
    <t>E0441</t>
  </si>
  <si>
    <t>Stationary oxygen contents, gaseous, 1 month's supply = 1 unit (E0441)</t>
  </si>
  <si>
    <t>E0442</t>
  </si>
  <si>
    <t>Stationary oxygen contents, liquid, 1 month's supply = 1 unit (E0442)</t>
  </si>
  <si>
    <t>E0443</t>
  </si>
  <si>
    <t>Portable oxygen contents, gaseous, 1 month's supply = 1 unit (E0443)</t>
  </si>
  <si>
    <t>E0444</t>
  </si>
  <si>
    <t>Portable oxygen contents, liquid, 1 month's supply = 1 unit (E0444)</t>
  </si>
  <si>
    <t>E0462</t>
  </si>
  <si>
    <t>Rocking bed with or without side rails (E0462)</t>
  </si>
  <si>
    <t>E0465</t>
  </si>
  <si>
    <t>Home ventilator, any type, used with invasive interface, (e.g., tracheostomy tube) (E0465)</t>
  </si>
  <si>
    <t>E0466</t>
  </si>
  <si>
    <t>Home ventilator, any type, used with non-invasive interface, (e.g., mask, chest shell) (E0466)</t>
  </si>
  <si>
    <t>E0470</t>
  </si>
  <si>
    <t>Respiratory assist device, bi-level pressure capability, without backup rate feature, used with noninvasive interface, e.g., nasal or facial mask (intermittent assist device with continuous positive airway pressure device) (E0470)</t>
  </si>
  <si>
    <t>E0471</t>
  </si>
  <si>
    <t>Respiratory assist device, bi-level pressure capability, with back-up rate feature, used with noninvasive interface, e.g., nasal or facial mask (intermittent assist device with continuous positive airway pressure device) (E0471)</t>
  </si>
  <si>
    <t>E0472</t>
  </si>
  <si>
    <t>Respiratory assist device, bi-level pressure capability, with backup rate feature, used with invasive interface, e.g., tracheostomy tube (intermittent assist device with continuous positive airway pressure device) (E0472)</t>
  </si>
  <si>
    <t>E1130</t>
  </si>
  <si>
    <t>Standard wheelchair, fixed full length arms, fixed or swing away detachable footrests (E1130)</t>
  </si>
  <si>
    <t>E1140</t>
  </si>
  <si>
    <t>Wheelchair, detachable arms, desk or full length, swing away detachable footrests (E1140)</t>
  </si>
  <si>
    <t>E1150</t>
  </si>
  <si>
    <t>Wheelchair, detachable arms, desk or full length swing away detachable elevating legrests (E1150)</t>
  </si>
  <si>
    <t>E1160</t>
  </si>
  <si>
    <t>Wheelchair, fixed full length arms, swing away detachable elevating legrests (E1160)</t>
  </si>
  <si>
    <t>E1161</t>
  </si>
  <si>
    <t>Manual adult size wheelchair, includes tilt in space (E1161)</t>
  </si>
  <si>
    <t>E1170</t>
  </si>
  <si>
    <t>Amputee wheelchair, fixed full length arms, swing away detachable elevating legrests (E1170)</t>
  </si>
  <si>
    <t>E1171</t>
  </si>
  <si>
    <t>Amputee wheelchair, fixed full length arms, without footrests or legrest (E1171)</t>
  </si>
  <si>
    <t>E1172</t>
  </si>
  <si>
    <t>Amputee wheelchair, detachable arms (desk or full length) without footrests or legrest (E1172)</t>
  </si>
  <si>
    <t>E1180</t>
  </si>
  <si>
    <t>Amputee wheelchair, detachable arms (desk or full length) swing away detachable footrests (E1180)</t>
  </si>
  <si>
    <t>E1190</t>
  </si>
  <si>
    <t>Amputee wheelchair, detachable arms (desk or full length) swing away detachable elevating legrests (E1190)</t>
  </si>
  <si>
    <t>E1195</t>
  </si>
  <si>
    <t>Heavy duty wheelchair, fixed full length arms, swing away detachable elevating legrests (E1195)</t>
  </si>
  <si>
    <t>E1200</t>
  </si>
  <si>
    <t>Amputee wheelchair, fixed full length arms, swing away detachable footrest (E1200)</t>
  </si>
  <si>
    <t>E1220</t>
  </si>
  <si>
    <t>Wheelchair; specially sized or constructed, (indicate brand name, model number, if any) and justification (E1220)</t>
  </si>
  <si>
    <t>E1240</t>
  </si>
  <si>
    <t>Lightweight wheelchair, detachable arms, (desk or full length) swing away detachable, elevating legrest (E1240)</t>
  </si>
  <si>
    <t>E1250</t>
  </si>
  <si>
    <t>Lightweight wheelchair, fixed full length arms, swing away detachable footrest (E1250)</t>
  </si>
  <si>
    <t>E1260</t>
  </si>
  <si>
    <t>Lightweight wheelchair, detachable arms (desk or full length) swing away detachable footrest (E1260)</t>
  </si>
  <si>
    <t>E1270</t>
  </si>
  <si>
    <t>Lightweight wheelchair, fixed full length arms, swing away detachable elevating legrests (E1270)</t>
  </si>
  <si>
    <t>E1280</t>
  </si>
  <si>
    <t>Heavy duty wheelchair, detachable arms (desk or full length) elevating legrests (E1280)</t>
  </si>
  <si>
    <t>E1285</t>
  </si>
  <si>
    <t>Heavy duty wheelchair, fixed full length arms, swing away detachable footrest (E1285)</t>
  </si>
  <si>
    <t>E1290</t>
  </si>
  <si>
    <t>Heavy duty wheelchair, detachable arms (desk or full length) swing away detachable footrest (E1290)</t>
  </si>
  <si>
    <t>E1295</t>
  </si>
  <si>
    <t>Heavy duty wheelchair, fixed full length arms, elevating legrest (E1295)</t>
  </si>
  <si>
    <t>E1296</t>
  </si>
  <si>
    <t>Special wheelchair seat height from floor (E1296)</t>
  </si>
  <si>
    <t>E1297</t>
  </si>
  <si>
    <t>Special wheelchair seat depth, by upholstery (E1297)</t>
  </si>
  <si>
    <t>E1298</t>
  </si>
  <si>
    <t>Special wheelchair seat depth and/or width, by construction (E1298)</t>
  </si>
  <si>
    <t>Frailty Diagnosis</t>
  </si>
  <si>
    <t>L89.000</t>
  </si>
  <si>
    <t>[L89.000] Pressure ulcer of unspecified elbow, unstageable</t>
  </si>
  <si>
    <t>L89.001</t>
  </si>
  <si>
    <t>[L89.001] Pressure ulcer of unspecified elbow, stage 1</t>
  </si>
  <si>
    <t>L89.002</t>
  </si>
  <si>
    <t>[L89.002] Pressure ulcer of unspecified elbow, stage 2</t>
  </si>
  <si>
    <t>L89.003</t>
  </si>
  <si>
    <t>[L89.003] Pressure ulcer of unspecified elbow, stage 3</t>
  </si>
  <si>
    <t>L89.004</t>
  </si>
  <si>
    <t>[L89.004] Pressure ulcer of unspecified elbow, stage 4</t>
  </si>
  <si>
    <t>L89.006</t>
  </si>
  <si>
    <t>[L89.006] Pressure-induced deep tissue damage of unspecified elbow</t>
  </si>
  <si>
    <t>L89.009</t>
  </si>
  <si>
    <t>[L89.009] Pressure ulcer of unspecified elbow, unspecified stage</t>
  </si>
  <si>
    <t>L89.010</t>
  </si>
  <si>
    <t>[L89.010] Pressure ulcer of right elbow, unstageable</t>
  </si>
  <si>
    <t>L89.011</t>
  </si>
  <si>
    <t>[L89.011] Pressure ulcer of right elbow, stage 1</t>
  </si>
  <si>
    <t>L89.012</t>
  </si>
  <si>
    <t>[L89.012] Pressure ulcer of right elbow, stage 2</t>
  </si>
  <si>
    <t>L89.013</t>
  </si>
  <si>
    <t>[L89.013] Pressure ulcer of right elbow, stage 3</t>
  </si>
  <si>
    <t>L89.014</t>
  </si>
  <si>
    <t>[L89.014] Pressure ulcer of right elbow, stage 4</t>
  </si>
  <si>
    <t>L89.016</t>
  </si>
  <si>
    <t>[L89.016] Pressure-induced deep tissue damage of right elbow</t>
  </si>
  <si>
    <t>L89.019</t>
  </si>
  <si>
    <t>[L89.019] Pressure ulcer of right elbow, unspecified stage</t>
  </si>
  <si>
    <t>L89.020</t>
  </si>
  <si>
    <t>[L89.020] Pressure ulcer of left elbow, unstageable</t>
  </si>
  <si>
    <t>L89.021</t>
  </si>
  <si>
    <t>[L89.021] Pressure ulcer of left elbow, stage 1</t>
  </si>
  <si>
    <t>L89.022</t>
  </si>
  <si>
    <t>[L89.022] Pressure ulcer of left elbow, stage 2</t>
  </si>
  <si>
    <t>L89.023</t>
  </si>
  <si>
    <t>[L89.023] Pressure ulcer of left elbow, stage 3</t>
  </si>
  <si>
    <t>L89.024</t>
  </si>
  <si>
    <t>[L89.024] Pressure ulcer of left elbow, stage 4</t>
  </si>
  <si>
    <t>L89.026</t>
  </si>
  <si>
    <t>[L89.026] Pressure-induced deep tissue damage of left elbow</t>
  </si>
  <si>
    <t>L89.029</t>
  </si>
  <si>
    <t>[L89.029] Pressure ulcer of left elbow, unspecified stage</t>
  </si>
  <si>
    <t>L89.100</t>
  </si>
  <si>
    <t>[L89.100] Pressure ulcer of unspecified part of back, unstageable</t>
  </si>
  <si>
    <t>L89.101</t>
  </si>
  <si>
    <t>[L89.101] Pressure ulcer of unspecified part of back, stage 1</t>
  </si>
  <si>
    <t>L89.102</t>
  </si>
  <si>
    <t>[L89.102] Pressure ulcer of unspecified part of back, stage 2</t>
  </si>
  <si>
    <t>L89.103</t>
  </si>
  <si>
    <t>[L89.103] Pressure ulcer of unspecified part of back, stage 3</t>
  </si>
  <si>
    <t>L89.104</t>
  </si>
  <si>
    <t>[L89.104] Pressure ulcer of unspecified part of back, stage 4</t>
  </si>
  <si>
    <t>L89.106</t>
  </si>
  <si>
    <t>[L89.106] Pressure-induced deep tissue damage of unspecified part of back</t>
  </si>
  <si>
    <t>L89.109</t>
  </si>
  <si>
    <t>[L89.109] Pressure ulcer of unspecified part of back, unspecified stage</t>
  </si>
  <si>
    <t>L89.110</t>
  </si>
  <si>
    <t>[L89.110] Pressure ulcer of right upper back, unstageable</t>
  </si>
  <si>
    <t>L89.111</t>
  </si>
  <si>
    <t>[L89.111] Pressure ulcer of right upper back, stage 1</t>
  </si>
  <si>
    <t>L89.112</t>
  </si>
  <si>
    <t>[L89.112] Pressure ulcer of right upper back, stage 2</t>
  </si>
  <si>
    <t>L89.113</t>
  </si>
  <si>
    <t>[L89.113] Pressure ulcer of right upper back, stage 3</t>
  </si>
  <si>
    <t>L89.114</t>
  </si>
  <si>
    <t>[L89.114] Pressure ulcer of right upper back, stage 4</t>
  </si>
  <si>
    <t>L89.116</t>
  </si>
  <si>
    <t>[L89.116] Pressure-induced deep tissue damage of right upper back</t>
  </si>
  <si>
    <t>L89.119</t>
  </si>
  <si>
    <t>[L89.119] Pressure ulcer of right upper back, unspecified stage</t>
  </si>
  <si>
    <t>L89.120</t>
  </si>
  <si>
    <t>[L89.120] Pressure ulcer of left upper back, unstageable</t>
  </si>
  <si>
    <t>L89.121</t>
  </si>
  <si>
    <t>[L89.121] Pressure ulcer of left upper back, stage 1</t>
  </si>
  <si>
    <t>L89.122</t>
  </si>
  <si>
    <t>[L89.122] Pressure ulcer of left upper back, stage 2</t>
  </si>
  <si>
    <t>L89.123</t>
  </si>
  <si>
    <t>[L89.123] Pressure ulcer of left upper back, stage 3</t>
  </si>
  <si>
    <t>L89.124</t>
  </si>
  <si>
    <t>[L89.124] Pressure ulcer of left upper back, stage 4</t>
  </si>
  <si>
    <t>L89.126</t>
  </si>
  <si>
    <t>[L89.126] Pressure-induced deep tissue damage of left upper back</t>
  </si>
  <si>
    <t>L89.129</t>
  </si>
  <si>
    <t>[L89.129] Pressure ulcer of left upper back, unspecified stage</t>
  </si>
  <si>
    <t>L89.130</t>
  </si>
  <si>
    <t>[L89.130] Pressure ulcer of right lower back, unstageable</t>
  </si>
  <si>
    <t>L89.131</t>
  </si>
  <si>
    <t>[L89.131] Pressure ulcer of right lower back, stage 1</t>
  </si>
  <si>
    <t>L89.132</t>
  </si>
  <si>
    <t>[L89.132] Pressure ulcer of right lower back, stage 2</t>
  </si>
  <si>
    <t>L89.133</t>
  </si>
  <si>
    <t>[L89.133] Pressure ulcer of right lower back, stage 3</t>
  </si>
  <si>
    <t>L89.134</t>
  </si>
  <si>
    <t>[L89.134] Pressure ulcer of right lower back, stage 4</t>
  </si>
  <si>
    <t>L89.136</t>
  </si>
  <si>
    <t>[L89.136] Pressure-induced deep tissue damage of right lower back</t>
  </si>
  <si>
    <t>L89.139</t>
  </si>
  <si>
    <t>[L89.139] Pressure ulcer of right lower back, unspecified stage</t>
  </si>
  <si>
    <t>L89.140</t>
  </si>
  <si>
    <t>[L89.140] Pressure ulcer of left lower back, unstageable</t>
  </si>
  <si>
    <t>L89.141</t>
  </si>
  <si>
    <t>[L89.141] Pressure ulcer of left lower back, stage 1</t>
  </si>
  <si>
    <t>L89.142</t>
  </si>
  <si>
    <t>[L89.142] Pressure ulcer of left lower back, stage 2</t>
  </si>
  <si>
    <t>L89.143</t>
  </si>
  <si>
    <t>[L89.143] Pressure ulcer of left lower back, stage 3</t>
  </si>
  <si>
    <t>L89.144</t>
  </si>
  <si>
    <t>[L89.144] Pressure ulcer of left lower back, stage 4</t>
  </si>
  <si>
    <t>L89.146</t>
  </si>
  <si>
    <t>[L89.146] Pressure-induced deep tissue damage of left lower back</t>
  </si>
  <si>
    <t>L89.149</t>
  </si>
  <si>
    <t>[L89.149] Pressure ulcer of left lower back, unspecified stage</t>
  </si>
  <si>
    <t>L89.150</t>
  </si>
  <si>
    <t>[L89.150] Pressure ulcer of sacral region, unstageable</t>
  </si>
  <si>
    <t>L89.151</t>
  </si>
  <si>
    <t>[L89.151] Pressure ulcer of sacral region, stage 1</t>
  </si>
  <si>
    <t>L89.152</t>
  </si>
  <si>
    <t>[L89.152] Pressure ulcer of sacral region, stage 2</t>
  </si>
  <si>
    <t>L89.153</t>
  </si>
  <si>
    <t>[L89.153] Pressure ulcer of sacral region, stage 3</t>
  </si>
  <si>
    <t>L89.154</t>
  </si>
  <si>
    <t>[L89.154] Pressure ulcer of sacral region, stage 4</t>
  </si>
  <si>
    <t>L89.156</t>
  </si>
  <si>
    <t>[L89.156] Pressure-induced deep tissue damage of sacral region</t>
  </si>
  <si>
    <t>L89.159</t>
  </si>
  <si>
    <t>[L89.159] Pressure ulcer of sacral region, unspecified stage</t>
  </si>
  <si>
    <t>L89.200</t>
  </si>
  <si>
    <t>[L89.200] Pressure ulcer of unspecified hip, unstageable</t>
  </si>
  <si>
    <t>L89.201</t>
  </si>
  <si>
    <t>[L89.201] Pressure ulcer of unspecified hip, stage 1</t>
  </si>
  <si>
    <t>L89.202</t>
  </si>
  <si>
    <t>[L89.202] Pressure ulcer of unspecified hip, stage 2</t>
  </si>
  <si>
    <t>L89.203</t>
  </si>
  <si>
    <t>[L89.203] Pressure ulcer of unspecified hip, stage 3</t>
  </si>
  <si>
    <t>L89.204</t>
  </si>
  <si>
    <t>[L89.204] Pressure ulcer of unspecified hip, stage 4</t>
  </si>
  <si>
    <t>L89.206</t>
  </si>
  <si>
    <t>[L89.206] Pressure-induced deep tissue damage of unspecified hip</t>
  </si>
  <si>
    <t>L89.209</t>
  </si>
  <si>
    <t>[L89.209] Pressure ulcer of unspecified hip, unspecified stage</t>
  </si>
  <si>
    <t>L89.210</t>
  </si>
  <si>
    <t>[L89.210] Pressure ulcer of right hip, unstageable</t>
  </si>
  <si>
    <t>L89.211</t>
  </si>
  <si>
    <t>[L89.211] Pressure ulcer of right hip, stage 1</t>
  </si>
  <si>
    <t>L89.212</t>
  </si>
  <si>
    <t>[L89.212] Pressure ulcer of right hip, stage 2</t>
  </si>
  <si>
    <t>L89.213</t>
  </si>
  <si>
    <t>[L89.213] Pressure ulcer of right hip, stage 3</t>
  </si>
  <si>
    <t>L89.214</t>
  </si>
  <si>
    <t>[L89.214] Pressure ulcer of right hip, stage 4</t>
  </si>
  <si>
    <t>L89.216</t>
  </si>
  <si>
    <t>[L89.216] Pressure-induced deep tissue damage of right hip</t>
  </si>
  <si>
    <t>L89.219</t>
  </si>
  <si>
    <t>[L89.219] Pressure ulcer of right hip, unspecified stage</t>
  </si>
  <si>
    <t>L89.220</t>
  </si>
  <si>
    <t>[L89.220] Pressure ulcer of left hip, unstageable</t>
  </si>
  <si>
    <t>L89.221</t>
  </si>
  <si>
    <t>[L89.221] Pressure ulcer of left hip, stage 1</t>
  </si>
  <si>
    <t>L89.222</t>
  </si>
  <si>
    <t>[L89.222] Pressure ulcer of left hip, stage 2</t>
  </si>
  <si>
    <t>L89.223</t>
  </si>
  <si>
    <t>[L89.223] Pressure ulcer of left hip, stage 3</t>
  </si>
  <si>
    <t>L89.224</t>
  </si>
  <si>
    <t>[L89.224] Pressure ulcer of left hip, stage 4</t>
  </si>
  <si>
    <t>L89.226</t>
  </si>
  <si>
    <t>[L89.226] Pressure-induced deep tissue damage of left hip</t>
  </si>
  <si>
    <t>L89.229</t>
  </si>
  <si>
    <t>[L89.229] Pressure ulcer of left hip, unspecified stage</t>
  </si>
  <si>
    <t>L89.300</t>
  </si>
  <si>
    <t>[L89.300] Pressure ulcer of unspecified buttock, unstageable</t>
  </si>
  <si>
    <t>L89.301</t>
  </si>
  <si>
    <t>[L89.301] Pressure ulcer of unspecified buttock, stage 1</t>
  </si>
  <si>
    <t>L89.302</t>
  </si>
  <si>
    <t>[L89.302] Pressure ulcer of unspecified buttock, stage 2</t>
  </si>
  <si>
    <t>L89.303</t>
  </si>
  <si>
    <t>[L89.303] Pressure ulcer of unspecified buttock, stage 3</t>
  </si>
  <si>
    <t>L89.304</t>
  </si>
  <si>
    <t>[L89.304] Pressure ulcer of unspecified buttock, stage 4</t>
  </si>
  <si>
    <t>L89.306</t>
  </si>
  <si>
    <t>[L89.306] Pressure-induced deep tissue damage of unspecified buttock</t>
  </si>
  <si>
    <t>L89.309</t>
  </si>
  <si>
    <t>[L89.309] Pressure ulcer of unspecified buttock, unspecified stage</t>
  </si>
  <si>
    <t>L89.310</t>
  </si>
  <si>
    <t>[L89.310] Pressure ulcer of right buttock, unstageable</t>
  </si>
  <si>
    <t>L89.311</t>
  </si>
  <si>
    <t>[L89.311] Pressure ulcer of right buttock, stage 1</t>
  </si>
  <si>
    <t>L89.312</t>
  </si>
  <si>
    <t>[L89.312] Pressure ulcer of right buttock, stage 2</t>
  </si>
  <si>
    <t>L89.313</t>
  </si>
  <si>
    <t>[L89.313] Pressure ulcer of right buttock, stage 3</t>
  </si>
  <si>
    <t>L89.314</t>
  </si>
  <si>
    <t>[L89.314] Pressure ulcer of right buttock, stage 4</t>
  </si>
  <si>
    <t>L89.316</t>
  </si>
  <si>
    <t>[L89.316] Pressure-induced deep tissue damage of right buttock</t>
  </si>
  <si>
    <t>L89.319</t>
  </si>
  <si>
    <t>[L89.319] Pressure ulcer of right buttock, unspecified stage</t>
  </si>
  <si>
    <t>L89.320</t>
  </si>
  <si>
    <t>[L89.320] Pressure ulcer of left buttock, unstageable</t>
  </si>
  <si>
    <t>L89.321</t>
  </si>
  <si>
    <t>[L89.321] Pressure ulcer of left buttock, stage 1</t>
  </si>
  <si>
    <t>L89.322</t>
  </si>
  <si>
    <t>[L89.322] Pressure ulcer of left buttock, stage 2</t>
  </si>
  <si>
    <t>L89.323</t>
  </si>
  <si>
    <t>[L89.323] Pressure ulcer of left buttock, stage 3</t>
  </si>
  <si>
    <t>L89.324</t>
  </si>
  <si>
    <t>[L89.324] Pressure ulcer of left buttock, stage 4</t>
  </si>
  <si>
    <t>L89.326</t>
  </si>
  <si>
    <t>[L89.326] Pressure-induced deep tissue damage of left buttock</t>
  </si>
  <si>
    <t>L89.329</t>
  </si>
  <si>
    <t>[L89.329] Pressure ulcer of left buttock, unspecified stage</t>
  </si>
  <si>
    <t>L89.40</t>
  </si>
  <si>
    <t>[L89.40] Pressure ulcer of contiguous site of back, buttock and hip, unspecified stage</t>
  </si>
  <si>
    <t>L89.41</t>
  </si>
  <si>
    <t>[L89.41] Pressure ulcer of contiguous site of back, buttock and hip, stage 1</t>
  </si>
  <si>
    <t>L89.42</t>
  </si>
  <si>
    <t>[L89.42] Pressure ulcer of contiguous site of back, buttock and hip, stage 2</t>
  </si>
  <si>
    <t>L89.43</t>
  </si>
  <si>
    <t>[L89.43] Pressure ulcer of contiguous site of back, buttock and hip, stage 3</t>
  </si>
  <si>
    <t>L89.44</t>
  </si>
  <si>
    <t>[L89.44] Pressure ulcer of contiguous site of back, buttock and hip, stage 4</t>
  </si>
  <si>
    <t>L89.45</t>
  </si>
  <si>
    <t>[L89.45] Pressure ulcer of contiguous site of back, buttock and hip, unstageable</t>
  </si>
  <si>
    <t>L89.46</t>
  </si>
  <si>
    <t>[L89.46] Pressure-induced deep tissue damage of contiguous site of back, buttock and hip</t>
  </si>
  <si>
    <t>L89.500</t>
  </si>
  <si>
    <t>[L89.500] Pressure ulcer of unspecified ankle, unstageable</t>
  </si>
  <si>
    <t>L89.501</t>
  </si>
  <si>
    <t>[L89.501] Pressure ulcer of unspecified ankle, stage 1</t>
  </si>
  <si>
    <t>L89.502</t>
  </si>
  <si>
    <t>[L89.502] Pressure ulcer of unspecified ankle, stage 2</t>
  </si>
  <si>
    <t>L89.503</t>
  </si>
  <si>
    <t>[L89.503] Pressure ulcer of unspecified ankle, stage 3</t>
  </si>
  <si>
    <t>L89.504</t>
  </si>
  <si>
    <t>[L89.504] Pressure ulcer of unspecified ankle, stage 4</t>
  </si>
  <si>
    <t>L89.506</t>
  </si>
  <si>
    <t>[L89.506] Pressure-induced deep tissue damage of unspecified ankle</t>
  </si>
  <si>
    <t>L89.509</t>
  </si>
  <si>
    <t>[L89.509] Pressure ulcer of unspecified ankle, unspecified stage</t>
  </si>
  <si>
    <t>L89.510</t>
  </si>
  <si>
    <t>[L89.510] Pressure ulcer of right ankle, unstageable</t>
  </si>
  <si>
    <t>L89.511</t>
  </si>
  <si>
    <t>[L89.511] Pressure ulcer of right ankle, stage 1</t>
  </si>
  <si>
    <t>L89.512</t>
  </si>
  <si>
    <t>[L89.512] Pressure ulcer of right ankle, stage 2</t>
  </si>
  <si>
    <t>L89.513</t>
  </si>
  <si>
    <t>[L89.513] Pressure ulcer of right ankle, stage 3</t>
  </si>
  <si>
    <t>L89.514</t>
  </si>
  <si>
    <t>[L89.514] Pressure ulcer of right ankle, stage 4</t>
  </si>
  <si>
    <t>L89.516</t>
  </si>
  <si>
    <t>[L89.516] Pressure-induced deep tissue damage of right ankle</t>
  </si>
  <si>
    <t>L89.519</t>
  </si>
  <si>
    <t>[L89.519] Pressure ulcer of right ankle, unspecified stage</t>
  </si>
  <si>
    <t>L89.520</t>
  </si>
  <si>
    <t>[L89.520] Pressure ulcer of left ankle, unstageable</t>
  </si>
  <si>
    <t>L89.521</t>
  </si>
  <si>
    <t>[L89.521] Pressure ulcer of left ankle, stage 1</t>
  </si>
  <si>
    <t>L89.522</t>
  </si>
  <si>
    <t>[L89.522] Pressure ulcer of left ankle, stage 2</t>
  </si>
  <si>
    <t>L89.523</t>
  </si>
  <si>
    <t>[L89.523] Pressure ulcer of left ankle, stage 3</t>
  </si>
  <si>
    <t>L89.524</t>
  </si>
  <si>
    <t>[L89.524] Pressure ulcer of left ankle, stage 4</t>
  </si>
  <si>
    <t>L89.526</t>
  </si>
  <si>
    <t>[L89.526] Pressure-induced deep tissue damage of left ankle</t>
  </si>
  <si>
    <t>L89.529</t>
  </si>
  <si>
    <t>[L89.529] Pressure ulcer of left ankle, unspecified stage</t>
  </si>
  <si>
    <t>L89.600</t>
  </si>
  <si>
    <t>[L89.600] Pressure ulcer of unspecified heel, unstageable</t>
  </si>
  <si>
    <t>L89.601</t>
  </si>
  <si>
    <t>[L89.601] Pressure ulcer of unspecified heel, stage 1</t>
  </si>
  <si>
    <t>L89.602</t>
  </si>
  <si>
    <t>[L89.602] Pressure ulcer of unspecified heel, stage 2</t>
  </si>
  <si>
    <t>L89.603</t>
  </si>
  <si>
    <t>[L89.603] Pressure ulcer of unspecified heel, stage 3</t>
  </si>
  <si>
    <t>L89.604</t>
  </si>
  <si>
    <t>[L89.604] Pressure ulcer of unspecified heel, stage 4</t>
  </si>
  <si>
    <t>L89.606</t>
  </si>
  <si>
    <t>[L89.606] Pressure-induced deep tissue damage of unspecified heel</t>
  </si>
  <si>
    <t>L89.609</t>
  </si>
  <si>
    <t>[L89.609] Pressure ulcer of unspecified heel, unspecified stage</t>
  </si>
  <si>
    <t>L89.610</t>
  </si>
  <si>
    <t>[L89.610] Pressure ulcer of right heel, unstageable</t>
  </si>
  <si>
    <t>L89.611</t>
  </si>
  <si>
    <t>[L89.611] Pressure ulcer of right heel, stage 1</t>
  </si>
  <si>
    <t>L89.612</t>
  </si>
  <si>
    <t>[L89.612] Pressure ulcer of right heel, stage 2</t>
  </si>
  <si>
    <t>L89.613</t>
  </si>
  <si>
    <t>[L89.613] Pressure ulcer of right heel, stage 3</t>
  </si>
  <si>
    <t>L89.614</t>
  </si>
  <si>
    <t>[L89.614] Pressure ulcer of right heel, stage 4</t>
  </si>
  <si>
    <t>L89.616</t>
  </si>
  <si>
    <t>[L89.616] Pressure-induced deep tissue damage of right heel</t>
  </si>
  <si>
    <t>L89.619</t>
  </si>
  <si>
    <t>[L89.619] Pressure ulcer of right heel, unspecified stage</t>
  </si>
  <si>
    <t>L89.620</t>
  </si>
  <si>
    <t>[L89.620] Pressure ulcer of left heel, unstageable</t>
  </si>
  <si>
    <t>L89.621</t>
  </si>
  <si>
    <t>[L89.621] Pressure ulcer of left heel, stage 1</t>
  </si>
  <si>
    <t>L89.622</t>
  </si>
  <si>
    <t>[L89.622] Pressure ulcer of left heel, stage 2</t>
  </si>
  <si>
    <t>L89.623</t>
  </si>
  <si>
    <t>[L89.623] Pressure ulcer of left heel, stage 3</t>
  </si>
  <si>
    <t>L89.624</t>
  </si>
  <si>
    <t>[L89.624] Pressure ulcer of left heel, stage 4</t>
  </si>
  <si>
    <t>L89.626</t>
  </si>
  <si>
    <t>[L89.626] Pressure-induced deep tissue damage of left heel</t>
  </si>
  <si>
    <t>L89.629</t>
  </si>
  <si>
    <t>[L89.629] Pressure ulcer of left heel, unspecified stage</t>
  </si>
  <si>
    <t>L89.810</t>
  </si>
  <si>
    <t>[L89.810] Pressure ulcer of head, unstageable</t>
  </si>
  <si>
    <t>L89.811</t>
  </si>
  <si>
    <t>[L89.811] Pressure ulcer of head, stage 1</t>
  </si>
  <si>
    <t>L89.812</t>
  </si>
  <si>
    <t>[L89.812] Pressure ulcer of head, stage 2</t>
  </si>
  <si>
    <t>L89.813</t>
  </si>
  <si>
    <t>[L89.813] Pressure ulcer of head, stage 3</t>
  </si>
  <si>
    <t>L89.814</t>
  </si>
  <si>
    <t>[L89.814] Pressure ulcer of head, stage 4</t>
  </si>
  <si>
    <t>L89.816</t>
  </si>
  <si>
    <t>[L89.816] Pressure-induced deep tissue damage of head</t>
  </si>
  <si>
    <t>L89.819</t>
  </si>
  <si>
    <t>[L89.819] Pressure ulcer of head, unspecified stage</t>
  </si>
  <si>
    <t>L89.890</t>
  </si>
  <si>
    <t>[L89.890] Pressure ulcer of other site, unstageable</t>
  </si>
  <si>
    <t>L89.891</t>
  </si>
  <si>
    <t>[L89.891] Pressure ulcer of other site, stage 1</t>
  </si>
  <si>
    <t>L89.892</t>
  </si>
  <si>
    <t>[L89.892] Pressure ulcer of other site, stage 2</t>
  </si>
  <si>
    <t>L89.893</t>
  </si>
  <si>
    <t>[L89.893] Pressure ulcer of other site, stage 3</t>
  </si>
  <si>
    <t>L89.894</t>
  </si>
  <si>
    <t>[L89.894] Pressure ulcer of other site, stage 4</t>
  </si>
  <si>
    <t>L89.896</t>
  </si>
  <si>
    <t>[L89.896] Pressure-induced deep tissue damage of other site</t>
  </si>
  <si>
    <t>L89.899</t>
  </si>
  <si>
    <t>[L89.899] Pressure ulcer of other site, unspecified stage</t>
  </si>
  <si>
    <t>L89.90</t>
  </si>
  <si>
    <t>[L89.90] Pressure ulcer of unspecified site, unspecified stage</t>
  </si>
  <si>
    <t>L89.91</t>
  </si>
  <si>
    <t>[L89.91] Pressure ulcer of unspecified site, stage 1</t>
  </si>
  <si>
    <t>L89.92</t>
  </si>
  <si>
    <t>[L89.92] Pressure ulcer of unspecified site, stage 2</t>
  </si>
  <si>
    <t>L89.93</t>
  </si>
  <si>
    <t>[L89.93] Pressure ulcer of unspecified site, stage 3</t>
  </si>
  <si>
    <t>L89.94</t>
  </si>
  <si>
    <t>[L89.94] Pressure ulcer of unspecified site, stage 4</t>
  </si>
  <si>
    <t>L89.95</t>
  </si>
  <si>
    <t>[L89.95] Pressure ulcer of unspecified site, unstageable</t>
  </si>
  <si>
    <t>L89.96</t>
  </si>
  <si>
    <t>[L89.96] Pressure-induced deep tissue damage of unspecified site</t>
  </si>
  <si>
    <t>M62.50</t>
  </si>
  <si>
    <t>[M62.50] Muscle wasting and atrophy, not elsewhere classified, unspecified site</t>
  </si>
  <si>
    <t>M62.81</t>
  </si>
  <si>
    <t>[M62.81] Muscle weakness (generalized)</t>
  </si>
  <si>
    <t>M62.84</t>
  </si>
  <si>
    <t>[M62.84] Sarcopenia</t>
  </si>
  <si>
    <t>R29.6</t>
  </si>
  <si>
    <t>[R29.6] Repeated falls</t>
  </si>
  <si>
    <t>Y92.199</t>
  </si>
  <si>
    <t>[Y92.199] Unspecified place in other specified residential institution as the place of occurrence of the external cause</t>
  </si>
  <si>
    <t>Z59.3</t>
  </si>
  <si>
    <t>[Z59.3] Problems related to living in residential institution</t>
  </si>
  <si>
    <t>Z73.6</t>
  </si>
  <si>
    <t>[Z73.6] Limitation of activities due to disability</t>
  </si>
  <si>
    <t>Z74.01</t>
  </si>
  <si>
    <t>[Z74.01] Bed confinement status</t>
  </si>
  <si>
    <t>Z74.09</t>
  </si>
  <si>
    <t>[Z74.09] Other reduced mobility</t>
  </si>
  <si>
    <t>Z74.1</t>
  </si>
  <si>
    <t>[Z74.1] Need for assistance with personal care</t>
  </si>
  <si>
    <t>Z74.2</t>
  </si>
  <si>
    <t>[Z74.2] Need for assistance at home and no other household member able to render care</t>
  </si>
  <si>
    <t>Z74.3</t>
  </si>
  <si>
    <t>[Z74.3] Need for continuous supervision</t>
  </si>
  <si>
    <t>Z74.8</t>
  </si>
  <si>
    <t>[Z74.8] Other problems related to care provider dependency</t>
  </si>
  <si>
    <t>Z74.9</t>
  </si>
  <si>
    <t>[Z74.9] Problem related to care provider dependency, unspecified</t>
  </si>
  <si>
    <t>Frailty Encounter</t>
  </si>
  <si>
    <t>G0162</t>
  </si>
  <si>
    <t>Skilled services by a registered nurse (rn) for management and evaluation of the plan of care; each 15 minutes (the patient's underlying condition or complication requires an rn to ensure that essential non-skilled care achieves its purpose in the home health or hospice setting) (G0162)</t>
  </si>
  <si>
    <t>G0299</t>
  </si>
  <si>
    <t>Direct skilled nursing services of a registered nurse (rn) in the home health or hospice setting, each 15 minutes (G0299)</t>
  </si>
  <si>
    <t>G0300</t>
  </si>
  <si>
    <t>Direct skilled nursing services of a licensed practical nurse (lpn) in the home health or hospice setting, each 15 minutes (G0300)</t>
  </si>
  <si>
    <t>G0493</t>
  </si>
  <si>
    <t>Skilled services of a registered nurse (rn) for the observation and assessment of the patient's condition, each 15 minutes (the change in the patient's condition requires skilled nursing personnel to identify and evaluate the patient's need for possible modification of treatment in the home health or hospice setting) (G0493)</t>
  </si>
  <si>
    <t>G0494</t>
  </si>
  <si>
    <t>Skilled services of a licensed practical nurse (lpn) for the observation and assessment of the patient's condition, each 15 minutes (the change in the patient's condition requires skilled nursing personnel to identify and evaluate the patient's need for possible modification of treatment in the home health or hospice setting) (G0494)</t>
  </si>
  <si>
    <t>S0271</t>
  </si>
  <si>
    <t>Physician management of patient home care, hospice monthly case rate (per 30 days) (S0271)</t>
  </si>
  <si>
    <t>S0311</t>
  </si>
  <si>
    <t>Comprehensive management and care coordination for advanced illness, per calendar month (S0311)</t>
  </si>
  <si>
    <t>S9123</t>
  </si>
  <si>
    <t>Nursing care, in the home; by registered nurse, per hour (use for general nursing care only, not to be used when cpt codes 99500-99602 can be used) (S9123)</t>
  </si>
  <si>
    <t>S9124</t>
  </si>
  <si>
    <t>Nursing care, in the home; by licensed practical nurse, per hour (S9124)</t>
  </si>
  <si>
    <t>T1000</t>
  </si>
  <si>
    <t>Private duty / independent nursing service(s) - licensed, up to 15 minutes (T1000)</t>
  </si>
  <si>
    <t>T1001</t>
  </si>
  <si>
    <t>Nursing assessment / evaluation (T1001)</t>
  </si>
  <si>
    <t>T1002</t>
  </si>
  <si>
    <t>Rn services, up to 15 minutes (T1002)</t>
  </si>
  <si>
    <t>T1003</t>
  </si>
  <si>
    <t>Lpn/lvn services, up to 15 minutes (T1003)</t>
  </si>
  <si>
    <t>T1004</t>
  </si>
  <si>
    <t>Services of a qualified nursing aide, up to 15 minutes (T1004)</t>
  </si>
  <si>
    <t>T1005</t>
  </si>
  <si>
    <t>Respite care services, up to 15 minutes (T1005)</t>
  </si>
  <si>
    <t>T1019</t>
  </si>
  <si>
    <t>Personal care services, per 15 minutes, not for an inpatient or resident of a hospital, nursing facility, icf/mr or imd, part of the individualized plan of treatment (code may not be used to identify services provided by home health aide or certified nurse assistant) (T1019)</t>
  </si>
  <si>
    <t>T1020</t>
  </si>
  <si>
    <t>Personal care services, per diem, not for an inpatient or resident of a hospital, nursing facility, icf/mr or imd, part of the individualized plan of treatment (code may not be used to identify services provided by home health aide or certified nurse assistant) (T1020)</t>
  </si>
  <si>
    <t>T1021</t>
  </si>
  <si>
    <t>Home health aide or certified nurse assistant, per visit (T1021)</t>
  </si>
  <si>
    <t>T1022</t>
  </si>
  <si>
    <t>Contracted home health agency services, all services provided under contract, per day (T1022)</t>
  </si>
  <si>
    <t>T1030</t>
  </si>
  <si>
    <t>Nursing care, in the home, by registered nurse, per diem (T1030)</t>
  </si>
  <si>
    <t>T1031</t>
  </si>
  <si>
    <t>Nursing care, in the home, by licensed practical nurse, per diem (T1031)</t>
  </si>
  <si>
    <t>Frailty Symptom</t>
  </si>
  <si>
    <t>R26.2</t>
  </si>
  <si>
    <t>[R26.2] Difficulty in walking, not elsewhere classified</t>
  </si>
  <si>
    <t>R26.89</t>
  </si>
  <si>
    <t>[R26.89] Other abnormalities of gait and mobility</t>
  </si>
  <si>
    <t>R26.9</t>
  </si>
  <si>
    <t>[R26.9] Unspecified abnormalities of gait and mobility</t>
  </si>
  <si>
    <t>R62.7</t>
  </si>
  <si>
    <t>[R62.7] Adult failure to thrive</t>
  </si>
  <si>
    <t>R63.4</t>
  </si>
  <si>
    <t>[R63.4] Abnormal weight loss</t>
  </si>
  <si>
    <t>R63.6</t>
  </si>
  <si>
    <t>[R63.6] Underweight</t>
  </si>
  <si>
    <t>R64</t>
  </si>
  <si>
    <t>[R64] Cachexia</t>
  </si>
  <si>
    <t>Gender Dysphoria</t>
  </si>
  <si>
    <t>F64.2</t>
  </si>
  <si>
    <t>[F64.2] Gender identity disorder of childhood</t>
  </si>
  <si>
    <t>Haemophilus influenzae type b conjugate and Hepatitis B vaccine</t>
  </si>
  <si>
    <t>Hepatitis B Immunization</t>
  </si>
  <si>
    <t>hepatitis B vaccine, pediatric or pediatric/adolescent dosage</t>
  </si>
  <si>
    <t>Hepatitis B Prevaccination Tests</t>
  </si>
  <si>
    <t>104785-1</t>
  </si>
  <si>
    <t>Hepatitis B virus core IgM Ab [Units/volume] in Serum or Plasma</t>
  </si>
  <si>
    <t>10900-9</t>
  </si>
  <si>
    <t>Hepatitis B virus surface Ab [Presence] in Serum by Immunoassay</t>
  </si>
  <si>
    <t>13919-6</t>
  </si>
  <si>
    <t>Hepatitis B virus core IgG Ab [Units/volume] in Serum by Immunoassay</t>
  </si>
  <si>
    <t>13952-7</t>
  </si>
  <si>
    <t>Hepatitis B virus core Ab [Presence] in Serum or Plasma by Immunoassay</t>
  </si>
  <si>
    <t>16933-4</t>
  </si>
  <si>
    <t>Hepatitis B virus core Ab [Presence] in Serum</t>
  </si>
  <si>
    <t>16935-9</t>
  </si>
  <si>
    <t>Hepatitis B virus surface Ab [Units/volume] in Serum</t>
  </si>
  <si>
    <t>22316-4</t>
  </si>
  <si>
    <t>Hepatitis B virus core Ab [Units/volume] in Serum</t>
  </si>
  <si>
    <t>22318-0</t>
  </si>
  <si>
    <t>Hepatitis B virus core IgG Ab [Units/volume] in Serum</t>
  </si>
  <si>
    <t>22319-8</t>
  </si>
  <si>
    <t>Hepatitis B virus core IgM Ab [Units/volume] in Serum</t>
  </si>
  <si>
    <t>22322-2</t>
  </si>
  <si>
    <t>Hepatitis B virus surface Ab [Presence] in Serum</t>
  </si>
  <si>
    <t>24113-3</t>
  </si>
  <si>
    <t>Hepatitis B virus core IgM Ab [Presence] in Serum or Plasma by Immunoassay</t>
  </si>
  <si>
    <t>31204-1</t>
  </si>
  <si>
    <t>Hepatitis B virus core IgM Ab [Presence] in Serum</t>
  </si>
  <si>
    <t>32019-2</t>
  </si>
  <si>
    <t>Hepatitis B virus surface Ab [Titer] in Serum</t>
  </si>
  <si>
    <t>32685-0</t>
  </si>
  <si>
    <t>Hepatitis B virus core IgG Ab [Presence] in Serum</t>
  </si>
  <si>
    <t>39535-0</t>
  </si>
  <si>
    <t>Hepatitis B virus surface Ab [Presence] in Serum by Radioimmunoassay (RIA)</t>
  </si>
  <si>
    <t>40725-4</t>
  </si>
  <si>
    <t>Hepatitis B virus core IgG Ab [Presence] in Serum by Immunoassay</t>
  </si>
  <si>
    <t>48070-7</t>
  </si>
  <si>
    <t>Hepatitis B virus surface IgG Ab [Presence] in Serum by Immunoassay</t>
  </si>
  <si>
    <t>49177-9</t>
  </si>
  <si>
    <t>Hepatitis B virus surface IgG Ab [Presence] in Serum</t>
  </si>
  <si>
    <t>5185-4</t>
  </si>
  <si>
    <t>Hepatitis B virus core IgM Ab [Units/volume] in Serum or Plasma by Immunoassay</t>
  </si>
  <si>
    <t>5186-2</t>
  </si>
  <si>
    <t>Hepatitis B virus core IgM Ab [Units/volume] in Serum by Radioimmunoassay (RIA)</t>
  </si>
  <si>
    <t>5187-0</t>
  </si>
  <si>
    <t>Deprecated Hepatitis B virus core Ab [Units/volume] in Serum by Immunoassay</t>
  </si>
  <si>
    <t>5188-8</t>
  </si>
  <si>
    <t>Hepatitis B virus core Ab [Units/volume] in Serum by Radioimmunoassay (RIA)</t>
  </si>
  <si>
    <t>51914-0</t>
  </si>
  <si>
    <t>Hepatitis B virus core IgG+IgM Ab [Presence] in Serum</t>
  </si>
  <si>
    <t>5193-8</t>
  </si>
  <si>
    <t>Hepatitis B virus surface Ab [Units/volume] in Serum or Plasma by Immunoassay</t>
  </si>
  <si>
    <t>5194-6</t>
  </si>
  <si>
    <t>Hepatitis B virus surface Ab [Units/volume] in Serum by Radioimmunoassay (RIA)</t>
  </si>
  <si>
    <t>5195-3</t>
  </si>
  <si>
    <t>Hepatitis B virus surface Ag [Presence] in Serum</t>
  </si>
  <si>
    <t>5196-1</t>
  </si>
  <si>
    <t>Hepatitis B virus surface Ag [Presence] in Serum or Plasma by Immunoassay</t>
  </si>
  <si>
    <t>5197-9</t>
  </si>
  <si>
    <t>Hepatitis B virus surface Ag [Presence] in Serum by Radioimmunoassay (RIA)</t>
  </si>
  <si>
    <t>58405-2</t>
  </si>
  <si>
    <t>Hepatitis B virus surface Ab Signal/Cutoff in Serum</t>
  </si>
  <si>
    <t>58452-4</t>
  </si>
  <si>
    <t>Hepatitis B virus surface Ag [Units/volume] in Serum</t>
  </si>
  <si>
    <t>63557-3</t>
  </si>
  <si>
    <t>Hepatitis B virus surface Ag [Units/volume] in Serum or Plasma by Immunoassay</t>
  </si>
  <si>
    <t>65633-0</t>
  </si>
  <si>
    <t>Hepatitis B virus surface Ag [Presence] in Serum or Plasma by Confirmatory method</t>
  </si>
  <si>
    <t>70154-0</t>
  </si>
  <si>
    <t>Hepatitis B virus surface Ag in Serum or Plasma by Confirmatory method</t>
  </si>
  <si>
    <t>75378-0</t>
  </si>
  <si>
    <t>Hepatitis B virus core Ab [Presence] in Serum, Plasma or Blood by Rapid immunoassay</t>
  </si>
  <si>
    <t>75409-3</t>
  </si>
  <si>
    <t>Hepatitis B virus surface Ab [Presence] in Serum, Plasma or Blood by Rapid immunoassay</t>
  </si>
  <si>
    <t>75410-1</t>
  </si>
  <si>
    <t>Hepatitis B virus surface Ag [Presence] in Serum, Plasma or Blood by Rapid immunoassay</t>
  </si>
  <si>
    <t>7905-3</t>
  </si>
  <si>
    <t>Hepatitis B virus surface Ag [Presence] in Serum or Plasma by Neutralization test</t>
  </si>
  <si>
    <t>83100-8</t>
  </si>
  <si>
    <t>Hepatitis B virus core IgG+IgM Ab [Presence] in Serum or Plasma by Immunoassay</t>
  </si>
  <si>
    <t>95234-1</t>
  </si>
  <si>
    <t>Hepatitis B virus surface Ag [Interpretation] in Serum or Plasma</t>
  </si>
  <si>
    <t>99385-7</t>
  </si>
  <si>
    <t>Hepatitis B virus surface Ag [log units/volume] in Serum or Plasma by Immunoassay</t>
  </si>
  <si>
    <t>Hepatitis B Tests With Threshold of 10</t>
  </si>
  <si>
    <t>49495-5</t>
  </si>
  <si>
    <t>Hepatitis B virus surface Ab actual/Negative control in Serum or Plasma</t>
  </si>
  <si>
    <t>Hepatitis B Vaccine Procedure</t>
  </si>
  <si>
    <t>G0010</t>
  </si>
  <si>
    <t>Administration of hepatitis b vaccine (G0010)</t>
  </si>
  <si>
    <t>High Risk HPV Lab Test</t>
  </si>
  <si>
    <t>0502U</t>
  </si>
  <si>
    <t>G0476</t>
  </si>
  <si>
    <t>Infectious agent detection by nucleic acid (dna or rna); human papillomavirus (hpv), high-risk types (e.g., 16, 18, 31, 33, 35, 39, 45, 51, 52, 56, 58, 59, 68) for cervical cancer screening, must be performed in addition to pap test (G0476)</t>
  </si>
  <si>
    <t>104132-6</t>
  </si>
  <si>
    <t>Human papilloma virus 16 and 18 and 31 and 45+33+52+58 and 35+39+51+56+59+66+68 DNA [Interpretation] in Cervix by NAA with probe detection</t>
  </si>
  <si>
    <t>104170-6</t>
  </si>
  <si>
    <t>Human papilloma virus 31+33+52+58 DNA [Presence] in Cervix by NAA with probe detection</t>
  </si>
  <si>
    <t>104752-1</t>
  </si>
  <si>
    <t>Human papilloma virus 16+18+31+33+35+39+45+51+52+56+58+59+68 DNA [Presence] in Cervix by Molecular genetics method</t>
  </si>
  <si>
    <t>104766-1</t>
  </si>
  <si>
    <t>Human papilloma virus 16+18+31+33+35+39+45+51+52+56+58+59+66+68 DNA [Presence] in Cervix by Molecular genetics method</t>
  </si>
  <si>
    <t>104783-6</t>
  </si>
  <si>
    <t>Human papilloma virus E6+E7 mRNA [Presence] in Cervix by Molecular genetics method</t>
  </si>
  <si>
    <t>21440-3</t>
  </si>
  <si>
    <t>Human papilloma virus 16+18+31+33+35+45+51+52+56 DNA [Presence] in Cervix by Probe</t>
  </si>
  <si>
    <t>30167-1</t>
  </si>
  <si>
    <t>Human papilloma virus 16+18+31+33+35+39+45+51+52+56+58+59+68 DNA [Presence] in Cervix by Probe with signal amplification</t>
  </si>
  <si>
    <t>38372-9</t>
  </si>
  <si>
    <t>Human papilloma virus 6+11+16+18+31+33+35+39+42+43+44+45+51+52+56+58+59+68 DNA [Presence] in Cervix by Probe with signal amplification</t>
  </si>
  <si>
    <t>59263-4</t>
  </si>
  <si>
    <t>Human papilloma virus 16 DNA [Presence] in Cervix by Probe with signal amplification</t>
  </si>
  <si>
    <t>59264-2</t>
  </si>
  <si>
    <t>Human papilloma virus 18 DNA [Presence] in Cervix by Probe with signal amplification</t>
  </si>
  <si>
    <t>59420-0</t>
  </si>
  <si>
    <t>Human papilloma virus 16+18+31+33+35+39+45+51+52+56+58+59+66+68 DNA [Presence] in Cervix by Probe with signal amplification</t>
  </si>
  <si>
    <t>69002-4</t>
  </si>
  <si>
    <t>Human papilloma virus E6+E7 mRNA [Presence] in Cervix by NAA with probe detection</t>
  </si>
  <si>
    <t>71431-1</t>
  </si>
  <si>
    <t>Human papilloma virus 31+33+35+39+45+51+52+56+58+59+66+68 DNA [Presence] in Cervix by NAA with probe detection</t>
  </si>
  <si>
    <t>75694-0</t>
  </si>
  <si>
    <t>Human papilloma virus 18+45 E6+E7 mRNA [Presence] in Cervix by NAA with probe detection</t>
  </si>
  <si>
    <t>77379-6</t>
  </si>
  <si>
    <t>Human papilloma virus 16 and 18 and 31+33+35+39+45+51+52+56+58+59+66+68 DNA [Interpretation] in Cervix</t>
  </si>
  <si>
    <t>77399-4</t>
  </si>
  <si>
    <t>Human papilloma virus 16 DNA [Presence] in Cervix by NAA with probe detection</t>
  </si>
  <si>
    <t>77400-0</t>
  </si>
  <si>
    <t>Human papilloma virus 18 DNA [Presence] in Cervix by NAA with probe detection</t>
  </si>
  <si>
    <t>82354-2</t>
  </si>
  <si>
    <t>Human papilloma virus 16 and 18+45 E6+E7 mRNA [Identifier] in Cervix by NAA with probe detection</t>
  </si>
  <si>
    <t>82456-5</t>
  </si>
  <si>
    <t>Human papilloma virus 16 E6+E7 mRNA [Presence] in Cervix by NAA with probe detection</t>
  </si>
  <si>
    <t>82675-0</t>
  </si>
  <si>
    <t>Human papilloma virus 16+18+31+33+35+39+45+51+52+56+58+59+66+68 DNA [Presence] in Cervix by NAA with probe detection</t>
  </si>
  <si>
    <t>95539-3</t>
  </si>
  <si>
    <t>Human papilloma virus 31 DNA [Presence] in Cervix by NAA with probe detection</t>
  </si>
  <si>
    <t>0DTE0ZZ</t>
  </si>
  <si>
    <t>[0DTE0ZZ] Resection of Large Intestine, Open Approach</t>
  </si>
  <si>
    <t>0DTE4ZZ</t>
  </si>
  <si>
    <t>[0DTE4ZZ] Resection of Large Intestine, Percutaneous Endoscopic Approach</t>
  </si>
  <si>
    <t>0DTE7ZZ</t>
  </si>
  <si>
    <t>[0DTE7ZZ] Resection of Large Intestine, Via Natural or Artificial Opening</t>
  </si>
  <si>
    <t>0DTE8ZZ</t>
  </si>
  <si>
    <t>[0DTE8ZZ] Resection of Large Intestine, Via Natural or Artificial Opening Endoscopic</t>
  </si>
  <si>
    <t>2161-8</t>
  </si>
  <si>
    <t>History of Bilateral Mastectomy</t>
  </si>
  <si>
    <t>Hospice Encounter</t>
  </si>
  <si>
    <t>G9473</t>
  </si>
  <si>
    <t>Services performed by chaplain in the hospice setting, each 15 minutes (G9473)</t>
  </si>
  <si>
    <t>G9474</t>
  </si>
  <si>
    <t>Services performed by dietary counselor in the hospice setting, each 15 minutes (G9474)</t>
  </si>
  <si>
    <t>G9475</t>
  </si>
  <si>
    <t>Services performed by other counselor in the hospice setting, each 15 minutes (G9475)</t>
  </si>
  <si>
    <t>G9476</t>
  </si>
  <si>
    <t>Services performed by volunteer in the hospice setting, each 15 minutes (G9476)</t>
  </si>
  <si>
    <t>G9477</t>
  </si>
  <si>
    <t>Services performed by care coordinator in the hospice setting, each 15 minutes (G9477)</t>
  </si>
  <si>
    <t>G9478</t>
  </si>
  <si>
    <t>Services performed by other qualified therapist in the hospice setting, each 15 minutes (G9478)</t>
  </si>
  <si>
    <t>G9479</t>
  </si>
  <si>
    <t>Services performed by qualified pharmacist in the hospice setting, each 15 minutes (G9479)</t>
  </si>
  <si>
    <t>Q5003</t>
  </si>
  <si>
    <t>Hospice care provided in nursing long term care facility (ltc) or non-skilled nursing facility (nf) (Q5003)</t>
  </si>
  <si>
    <t>Q5004</t>
  </si>
  <si>
    <t>Hospice care provided in skilled nursing facility (snf) (Q5004)</t>
  </si>
  <si>
    <t>Q5005</t>
  </si>
  <si>
    <t>Hospice care provided in inpatient hospital (Q5005)</t>
  </si>
  <si>
    <t>Q5006</t>
  </si>
  <si>
    <t>Hospice care provided in inpatient hospice facility (Q5006)</t>
  </si>
  <si>
    <t>Q5007</t>
  </si>
  <si>
    <t>Hospice care provided in long term care facility (Q5007)</t>
  </si>
  <si>
    <t>Q5008</t>
  </si>
  <si>
    <t>Hospice care provided in inpatient psychiatric facility (Q5008)</t>
  </si>
  <si>
    <t>Q5010</t>
  </si>
  <si>
    <t>Hospice home care provided in a hospice facility (Q5010)</t>
  </si>
  <si>
    <t>S9126</t>
  </si>
  <si>
    <t>Hospice care, in the home, per diem (S9126)</t>
  </si>
  <si>
    <t>T2042</t>
  </si>
  <si>
    <t>Hospice routine home care; per diem (T2042)</t>
  </si>
  <si>
    <t>T2043</t>
  </si>
  <si>
    <t>Hospice continuous home care; per hour (T2043)</t>
  </si>
  <si>
    <t>T2044</t>
  </si>
  <si>
    <t>Hospice inpatient respite care; per diem (T2044)</t>
  </si>
  <si>
    <t>T2045</t>
  </si>
  <si>
    <t>Hospice general inpatient care; per diem (T2045)</t>
  </si>
  <si>
    <t>T2046</t>
  </si>
  <si>
    <t>Hospice long term care, room and board only; per diem (T2046)</t>
  </si>
  <si>
    <t>Hospice Intervention</t>
  </si>
  <si>
    <t>G0182</t>
  </si>
  <si>
    <t>Physician supervision of a patient under a medicare-approved hospice (patient not present) requiring complex and multidisciplinary care modalities involving regular physician development and/or revision of care plans, review of subsequent reports of patient status, review of laboratory and other studies, communication (including telephone calls) with other health care professionals involved in the patient's care, integration of new information into the medical treatment plan and/or adjustment of medical therapy, within a calendar month, 30 minutes or more (G0182)</t>
  </si>
  <si>
    <t>Hysterectomy With No Residual Cervix</t>
  </si>
  <si>
    <t>0UTC0ZZ</t>
  </si>
  <si>
    <t>[0UTC0ZZ] Resection of Cervix, Open Approach</t>
  </si>
  <si>
    <t>0UTC4ZZ</t>
  </si>
  <si>
    <t>[0UTC4ZZ] Resection of Cervix, Percutaneous Endoscopic Approach</t>
  </si>
  <si>
    <t>0UTC7ZZ</t>
  </si>
  <si>
    <t>[0UTC7ZZ] Resection of Cervix, Via Natural or Artificial Opening</t>
  </si>
  <si>
    <t>0UTC8ZZ</t>
  </si>
  <si>
    <t>[0UTC8ZZ] Resection of Cervix, Via Natural or Artificial Opening Endoscopic</t>
  </si>
  <si>
    <t>Influenza Virus LAIV Immunization</t>
  </si>
  <si>
    <t>Influenza, live, quadrivalent, intranasal</t>
  </si>
  <si>
    <t>Male</t>
  </si>
  <si>
    <t>LA2-8</t>
  </si>
  <si>
    <t>Mammography</t>
  </si>
  <si>
    <t>103885-0</t>
  </si>
  <si>
    <t>MG Breast - left Screening for implant</t>
  </si>
  <si>
    <t>103886-8</t>
  </si>
  <si>
    <t>MG Breast - right Screening for implant</t>
  </si>
  <si>
    <t>103892-6</t>
  </si>
  <si>
    <t>DBT Breast screening</t>
  </si>
  <si>
    <t>103893-4</t>
  </si>
  <si>
    <t>MG Breast Screening for implant</t>
  </si>
  <si>
    <t>103894-2</t>
  </si>
  <si>
    <t>MG Breast Diagnostic for implant</t>
  </si>
  <si>
    <t>24604-1</t>
  </si>
  <si>
    <t>MG Breast Diagnostic Limited Views</t>
  </si>
  <si>
    <t>24605-8</t>
  </si>
  <si>
    <t>MG Breast Diagnostic</t>
  </si>
  <si>
    <t>24606-6</t>
  </si>
  <si>
    <t>MG Breast Screening</t>
  </si>
  <si>
    <t>24610-8</t>
  </si>
  <si>
    <t>MG Breast Limited Views</t>
  </si>
  <si>
    <t>26175-0</t>
  </si>
  <si>
    <t>MG Breast - bilateral Screening</t>
  </si>
  <si>
    <t>26176-8</t>
  </si>
  <si>
    <t>MG Breast - left Screening</t>
  </si>
  <si>
    <t>26177-6</t>
  </si>
  <si>
    <t>MG Breast - right Screening</t>
  </si>
  <si>
    <t>26287-3</t>
  </si>
  <si>
    <t>MG Breast - bilateral Limited Views</t>
  </si>
  <si>
    <t>26289-9</t>
  </si>
  <si>
    <t>MG Breast - left Limited Views</t>
  </si>
  <si>
    <t>26291-5</t>
  </si>
  <si>
    <t>MG Breast - right Limited Views</t>
  </si>
  <si>
    <t>26346-7</t>
  </si>
  <si>
    <t>MG Breast - bilateral Diagnostic</t>
  </si>
  <si>
    <t>26347-5</t>
  </si>
  <si>
    <t>MG Breast - left Diagnostic</t>
  </si>
  <si>
    <t>26348-3</t>
  </si>
  <si>
    <t>MG Breast - right Diagnostic</t>
  </si>
  <si>
    <t>26349-1</t>
  </si>
  <si>
    <t>MG Breast - bilateral Diagnostic Limited Views</t>
  </si>
  <si>
    <t>26350-9</t>
  </si>
  <si>
    <t>MG Breast - left Diagnostic Limited Views</t>
  </si>
  <si>
    <t>26351-7</t>
  </si>
  <si>
    <t>MG Breast - right Diagnostic Limited Views</t>
  </si>
  <si>
    <t>36319-2</t>
  </si>
  <si>
    <t>MG Breast 4 Views</t>
  </si>
  <si>
    <t>36625-2</t>
  </si>
  <si>
    <t>MG Breast Views</t>
  </si>
  <si>
    <t>36626-0</t>
  </si>
  <si>
    <t>MG Breast - bilateral Views</t>
  </si>
  <si>
    <t>36627-8</t>
  </si>
  <si>
    <t>MG Breast - left Views</t>
  </si>
  <si>
    <t>36642-7</t>
  </si>
  <si>
    <t>MG Breast - left 2 Views</t>
  </si>
  <si>
    <t>36962-9</t>
  </si>
  <si>
    <t>MG Breast Axillary</t>
  </si>
  <si>
    <t>37005-6</t>
  </si>
  <si>
    <t>MG Breast - left Magnification</t>
  </si>
  <si>
    <t>37006-4</t>
  </si>
  <si>
    <t>MG Breast - bilateral MLO</t>
  </si>
  <si>
    <t>37016-3</t>
  </si>
  <si>
    <t>MG Breast - bilateral Rolled Views</t>
  </si>
  <si>
    <t>37017-1</t>
  </si>
  <si>
    <t>MG Breast - left Rolled Views</t>
  </si>
  <si>
    <t>37028-8</t>
  </si>
  <si>
    <t>MG Breast Tangential</t>
  </si>
  <si>
    <t>37029-6</t>
  </si>
  <si>
    <t>MG Breast - bilateral Tangential</t>
  </si>
  <si>
    <t>37030-4</t>
  </si>
  <si>
    <t>MG Breast - left Tangential</t>
  </si>
  <si>
    <t>37037-9</t>
  </si>
  <si>
    <t>MG Breast True lateral</t>
  </si>
  <si>
    <t>37038-7</t>
  </si>
  <si>
    <t>MG Breast - bilateral True lateral</t>
  </si>
  <si>
    <t>37052-8</t>
  </si>
  <si>
    <t>MG Breast - bilateral XCCL</t>
  </si>
  <si>
    <t>37053-6</t>
  </si>
  <si>
    <t>MG Breast - left XCCL</t>
  </si>
  <si>
    <t>37539-4</t>
  </si>
  <si>
    <t>MG Breast Grid Views</t>
  </si>
  <si>
    <t>37542-8</t>
  </si>
  <si>
    <t>MG Breast Magnification Views</t>
  </si>
  <si>
    <t>37543-6</t>
  </si>
  <si>
    <t>MG Breast - bilateral Magnification Views</t>
  </si>
  <si>
    <t>37551-9</t>
  </si>
  <si>
    <t>MG Breast Spot Views</t>
  </si>
  <si>
    <t>37552-7</t>
  </si>
  <si>
    <t>MG Breast - bilateral Spot Views</t>
  </si>
  <si>
    <t>37553-5</t>
  </si>
  <si>
    <t>MG Breast - left Spot Views compression</t>
  </si>
  <si>
    <t>37554-3</t>
  </si>
  <si>
    <t>MG Breast - bilateral Magnification and Spot</t>
  </si>
  <si>
    <t>37768-9</t>
  </si>
  <si>
    <t>MG Breast - right 2 Views</t>
  </si>
  <si>
    <t>37769-7</t>
  </si>
  <si>
    <t>MG Breast - right Magnification and Spot</t>
  </si>
  <si>
    <t>37770-5</t>
  </si>
  <si>
    <t>MG Breast - right Tangential</t>
  </si>
  <si>
    <t>37771-3</t>
  </si>
  <si>
    <t>MG Breast - right True lateral</t>
  </si>
  <si>
    <t>37772-1</t>
  </si>
  <si>
    <t>MG Breast - right XCCL</t>
  </si>
  <si>
    <t>37773-9</t>
  </si>
  <si>
    <t>MG Breast - right Magnification</t>
  </si>
  <si>
    <t>37774-7</t>
  </si>
  <si>
    <t>MG Breast - right Views</t>
  </si>
  <si>
    <t>37775-4</t>
  </si>
  <si>
    <t>MG Breast - right Rolled Views</t>
  </si>
  <si>
    <t>38070-9</t>
  </si>
  <si>
    <t>MG Breast Views for implant</t>
  </si>
  <si>
    <t>38071-7</t>
  </si>
  <si>
    <t>MG Breast - bilateral Views for implant</t>
  </si>
  <si>
    <t>38072-5</t>
  </si>
  <si>
    <t>MG Breast - left Views for implant</t>
  </si>
  <si>
    <t>38090-7</t>
  </si>
  <si>
    <t>MG Breast - bilateral Air gap Views</t>
  </si>
  <si>
    <t>38091-5</t>
  </si>
  <si>
    <t>MG Breast - left Air gap Views</t>
  </si>
  <si>
    <t>38807-4</t>
  </si>
  <si>
    <t>MG Breast - right Spot Views</t>
  </si>
  <si>
    <t>38820-7</t>
  </si>
  <si>
    <t>MG Breast - right Views for implant</t>
  </si>
  <si>
    <t>38854-6</t>
  </si>
  <si>
    <t>MG Breast - left Magnification and Spot</t>
  </si>
  <si>
    <t>38855-3</t>
  </si>
  <si>
    <t>MG Breast - left True lateral</t>
  </si>
  <si>
    <t>42415-0</t>
  </si>
  <si>
    <t>MG Breast - bilateral Views Post Wire Placement</t>
  </si>
  <si>
    <t>42416-8</t>
  </si>
  <si>
    <t>MG Breast - left Views Post Wire Placement</t>
  </si>
  <si>
    <t>46335-6</t>
  </si>
  <si>
    <t>MG Breast - bilateral Single view</t>
  </si>
  <si>
    <t>46336-4</t>
  </si>
  <si>
    <t>MG Breast - left Single view</t>
  </si>
  <si>
    <t>46337-2</t>
  </si>
  <si>
    <t>MG Breast - right Single view</t>
  </si>
  <si>
    <t>46338-0</t>
  </si>
  <si>
    <t>MG Breast - unilateral Single view</t>
  </si>
  <si>
    <t>46339-8</t>
  </si>
  <si>
    <t>MG Breast - unilateral Views</t>
  </si>
  <si>
    <t>46350-5</t>
  </si>
  <si>
    <t>MG Breast - unilateral Diagnostic</t>
  </si>
  <si>
    <t>46351-3</t>
  </si>
  <si>
    <t>MG Breast - bilateral Displacement Views for Implant</t>
  </si>
  <si>
    <t>46356-2</t>
  </si>
  <si>
    <t>MG Breast - unilateral Screening</t>
  </si>
  <si>
    <t>46380-2</t>
  </si>
  <si>
    <t>MG Breast - unilateral Views for implant</t>
  </si>
  <si>
    <t>48475-8</t>
  </si>
  <si>
    <t>MG Breast - bilateral Diagnostic for implant</t>
  </si>
  <si>
    <t>48492-3</t>
  </si>
  <si>
    <t>MG Breast - bilateral Screening for implant</t>
  </si>
  <si>
    <t>69150-1</t>
  </si>
  <si>
    <t>MG Breast - left Diagnostic for implant</t>
  </si>
  <si>
    <t>69251-7</t>
  </si>
  <si>
    <t>MG Breast Views Post Wire Placement</t>
  </si>
  <si>
    <t>69259-0</t>
  </si>
  <si>
    <t>MG Breast - right Diagnostic for implant</t>
  </si>
  <si>
    <t>72137-3</t>
  </si>
  <si>
    <t>DBT Breast - right diagnostic</t>
  </si>
  <si>
    <t>72138-1</t>
  </si>
  <si>
    <t>DBT Breast - left diagnostic</t>
  </si>
  <si>
    <t>72139-9</t>
  </si>
  <si>
    <t>DBT Breast - bilateral diagnostic</t>
  </si>
  <si>
    <t>72140-7</t>
  </si>
  <si>
    <t>DBT Breast - right screening</t>
  </si>
  <si>
    <t>72141-5</t>
  </si>
  <si>
    <t>DBT Breast - left screening</t>
  </si>
  <si>
    <t>72142-3</t>
  </si>
  <si>
    <t>DBT Breast - bilateral screening</t>
  </si>
  <si>
    <t>86462-9</t>
  </si>
  <si>
    <t>DBT Breast - unilateral</t>
  </si>
  <si>
    <t>86463-7</t>
  </si>
  <si>
    <t>DBT Breast - bilateral</t>
  </si>
  <si>
    <t>91517-3</t>
  </si>
  <si>
    <t>DBT Breast - right diagnostic for implant</t>
  </si>
  <si>
    <t>91518-1</t>
  </si>
  <si>
    <t>DBT Breast - left diagnostic for implant</t>
  </si>
  <si>
    <t>91519-9</t>
  </si>
  <si>
    <t>DBT Breast - bilateral diagnostic for implant</t>
  </si>
  <si>
    <t>91520-7</t>
  </si>
  <si>
    <t>DBT Breast - right screen for implant</t>
  </si>
  <si>
    <t>91521-5</t>
  </si>
  <si>
    <t>DBT Breast - left screen for implant</t>
  </si>
  <si>
    <t>91522-3</t>
  </si>
  <si>
    <t>DBT Breast - bilateral screen for implant</t>
  </si>
  <si>
    <t>Palliative Care Encounter</t>
  </si>
  <si>
    <t>G9054</t>
  </si>
  <si>
    <t>Oncology; primary focus of visit; supervising, coordinating or managing care of patient with terminal cancer or for whom other medical illness prevents further cancer treatment; includes symptom management, end-of-life care planning, management of palliative therapies (for use in a medicare-approved demonstration project) (G9054)</t>
  </si>
  <si>
    <t>0HTT0ZZ</t>
  </si>
  <si>
    <t>[0HTT0ZZ] Resection of Right Breast, Open Approach</t>
  </si>
  <si>
    <t>0HTU0ZZ</t>
  </si>
  <si>
    <t>[0HTU0ZZ] Resection of Left Breast, Open Approach</t>
  </si>
  <si>
    <t>Quantitative Urine Albumin Lab Test</t>
  </si>
  <si>
    <t>100158-5</t>
  </si>
  <si>
    <t>Microalbumin [Mass/volume] in Urine collected for unspecified duration</t>
  </si>
  <si>
    <t>14957-5</t>
  </si>
  <si>
    <t>Microalbumin [Mass/volume] in Urine</t>
  </si>
  <si>
    <t>Albumin [Mass/volume] in Urine</t>
  </si>
  <si>
    <t>21059-1</t>
  </si>
  <si>
    <t>Albumin [Mass/volume] in 24 hour Urine</t>
  </si>
  <si>
    <t>30003-8</t>
  </si>
  <si>
    <t>Microalbumin [Mass/volume] in 24 hour Urine</t>
  </si>
  <si>
    <t>43605-5</t>
  </si>
  <si>
    <t>Microalbumin [Mass/volume] in 4 hour Urine</t>
  </si>
  <si>
    <t>53530-2</t>
  </si>
  <si>
    <t>Microalbumin [Mass/volume] in 24 hour Urine by Detection limit &lt;= 1.0 mg/L</t>
  </si>
  <si>
    <t>53531-0</t>
  </si>
  <si>
    <t>Microalbumin [Mass/volume] in Urine by Detection limit &lt;= 1.0 mg/L</t>
  </si>
  <si>
    <t>57369-1</t>
  </si>
  <si>
    <t>Microalbumin [Mass/volume] in 12 hour Urine</t>
  </si>
  <si>
    <t>89999-7</t>
  </si>
  <si>
    <t>Microalbumin [Mass/volume] in Urine by Detection limit &lt;= 3.0 mg/L</t>
  </si>
  <si>
    <t>Retinal Eye Exams</t>
  </si>
  <si>
    <t>S3000</t>
  </si>
  <si>
    <t>Diabetic indicator; retinal eye exam, dilated, bilateral (S3000)</t>
  </si>
  <si>
    <t>sDNA FIT Lab Test</t>
  </si>
  <si>
    <t>0464U</t>
  </si>
  <si>
    <t>77353-1</t>
  </si>
  <si>
    <t>Noninvasive colorectal cancer DNA and occult blood screening [Interpretation] in Stool Narrative</t>
  </si>
  <si>
    <t>77354-9</t>
  </si>
  <si>
    <t>Noninvasive colorectal cancer DNA and occult blood screening [Presence] in Stool</t>
  </si>
  <si>
    <t>Td Immunization</t>
  </si>
  <si>
    <t>tetanus and diphtheria toxoids, adsorbed, preservative free, for adult use (2 Lf of tetanus toxoid and 2 Lf of diphtheria toxoid)</t>
  </si>
  <si>
    <t>tetanus and diphtheria toxoids, adsorbed, preservative free, for adult use (5 Lf of tetanus toxoid and 2 Lf of diphtheria toxoid)</t>
  </si>
  <si>
    <t>tetanus and diphtheria toxoids, not adsorbed, for adult use</t>
  </si>
  <si>
    <t>Td(adult) unspecified formulation</t>
  </si>
  <si>
    <t>Telehealth POS</t>
  </si>
  <si>
    <t>Telehealth Provided Other than in Patient’s Home</t>
  </si>
  <si>
    <t>Telehealth Provided in Patient’s Home</t>
  </si>
  <si>
    <t>Total Colectomy</t>
  </si>
  <si>
    <t>Unilateral Eye Enucleation</t>
  </si>
  <si>
    <t>Unilateral Mastectomy</t>
  </si>
  <si>
    <t>Unilateral Mastectomy Left</t>
  </si>
  <si>
    <t>Unilateral Mastectomy Right</t>
  </si>
  <si>
    <t>Urine Albumin Creatinine Ratio Lab Test</t>
  </si>
  <si>
    <t>13705-9</t>
  </si>
  <si>
    <t>Albumin/Creatinine [Mass Ratio] in 24 hour Urine</t>
  </si>
  <si>
    <t>14958-3</t>
  </si>
  <si>
    <t>Microalbumin/Creatinine [Mass Ratio] in 24 hour Urine</t>
  </si>
  <si>
    <t>14959-1</t>
  </si>
  <si>
    <t>Microalbumin/Creatinine [Mass Ratio] in Urine</t>
  </si>
  <si>
    <t>30000-4</t>
  </si>
  <si>
    <t>Microalbumin/Creatinine [Ratio] in Urine</t>
  </si>
  <si>
    <t>44292-1</t>
  </si>
  <si>
    <t>Microalbumin/Creatinine [Mass Ratio] in 12 hour Urine</t>
  </si>
  <si>
    <t>59159-4</t>
  </si>
  <si>
    <t>Microalbumin/Creatinine [Ratio] in 24 hour Urine</t>
  </si>
  <si>
    <t>76401-9</t>
  </si>
  <si>
    <t>Albumin/Creatinine [Ratio] in 24 hour Urine</t>
  </si>
  <si>
    <t>77253-3</t>
  </si>
  <si>
    <t>Microalbumin/Creatinine [Ratio] in Urine by Detection limit &lt;= 1.0 mg/L</t>
  </si>
  <si>
    <t>77254-1</t>
  </si>
  <si>
    <t>Microalbumin/Creatinine [Ratio] in 24 hour Urine by Detection limit &lt;= 1.0 mg/L</t>
  </si>
  <si>
    <t>89998-9</t>
  </si>
  <si>
    <t>Microalbumin/Creatinine [Ratio] in Urine by Detection limit &lt;= 3.0 mg/L</t>
  </si>
  <si>
    <t>9318-7</t>
  </si>
  <si>
    <t>Albumin/Creatinine [Mass Ratio] in Urine</t>
  </si>
  <si>
    <t>Urine Creatinine Lab Test</t>
  </si>
  <si>
    <t>20624-3</t>
  </si>
  <si>
    <t>Creatinine [Mass/volume] in 24 hour Urine</t>
  </si>
  <si>
    <t>Creatinine [Mass/volume] in Urine</t>
  </si>
  <si>
    <t>35674-1</t>
  </si>
  <si>
    <t>Creatinine [Mass/volume] in Urine collected for unspecified duration</t>
  </si>
  <si>
    <t>39982-4</t>
  </si>
  <si>
    <t>Creatinine [Mass/volume] in Urine --baseline</t>
  </si>
  <si>
    <t>57344-4</t>
  </si>
  <si>
    <t>Creatinine [Mass/volume] in 2 hour Urine</t>
  </si>
  <si>
    <t>57346-9</t>
  </si>
  <si>
    <t>Creatinine [Mass/volume] in 12 hour Urine</t>
  </si>
  <si>
    <t>58951-5</t>
  </si>
  <si>
    <t>Creatinine [Mass/volume] in Urine --2nd specimen</t>
  </si>
  <si>
    <t>Well Care Visit</t>
  </si>
  <si>
    <t>S0302</t>
  </si>
  <si>
    <t>Completed early periodic screening diagnosis and treatment (epsdt) service (list in addition to code for appropriate evaluation and management service) (S0302)</t>
  </si>
  <si>
    <t>S0610</t>
  </si>
  <si>
    <t>Annual gynecological examination, new patient (S0610)</t>
  </si>
  <si>
    <t>S0612</t>
  </si>
  <si>
    <t>Annual gynecological examination, established patient (S0612)</t>
  </si>
  <si>
    <t>S0613</t>
  </si>
  <si>
    <t>Annual gynecological examination; clinical breast examination without pelvic evaluation (S0613)</t>
  </si>
  <si>
    <t>CCS-E</t>
  </si>
  <si>
    <t>BCS-E</t>
  </si>
  <si>
    <t>AIS-E</t>
  </si>
  <si>
    <t>EED</t>
  </si>
  <si>
    <t>CHL</t>
  </si>
  <si>
    <t>COL-E</t>
  </si>
  <si>
    <t>KED</t>
  </si>
  <si>
    <t>NDC</t>
  </si>
  <si>
    <t>RxNorm</t>
  </si>
  <si>
    <t>Dementia Medications</t>
  </si>
  <si>
    <t>galantamine 4 MG Oral Tablet</t>
  </si>
  <si>
    <t>galantamine 12 MG Oral Tablet</t>
  </si>
  <si>
    <t>galantamine hydrobromide 4 MG/ML Oral Solution</t>
  </si>
  <si>
    <t>rivastigmine 1.5 MG Oral Capsule</t>
  </si>
  <si>
    <t>rivastigmine 3 MG Oral Capsule</t>
  </si>
  <si>
    <t>rivastigmine 4.5 MG Oral Capsule</t>
  </si>
  <si>
    <t>rivastigmine 6 MG Oral Capsule</t>
  </si>
  <si>
    <t>24 HR rivastigmine 0.192 MG/HR Transdermal System</t>
  </si>
  <si>
    <t>24 HR rivastigmine 0.396 MG/HR Transdermal System</t>
  </si>
  <si>
    <t>24 HR rivastigmine 0.554 MG/HR Transdermal System</t>
  </si>
  <si>
    <t>24 HR galantamine hydrobromide 8 MG Extended Release Oral Capsule</t>
  </si>
  <si>
    <t>24 HR galantamine hydrobromide 16 MG Extended Release Oral Capsule</t>
  </si>
  <si>
    <t>24 HR galantamine hydrobromide 24 MG Extended Release Oral Capsule</t>
  </si>
  <si>
    <t>memantine hydrochloride 2 MG/ML Oral Solution</t>
  </si>
  <si>
    <t>donepezil hydrochloride 23 MG Oral Tablet</t>
  </si>
  <si>
    <t>memantine hydrochloride 5 MG Oral Tablet</t>
  </si>
  <si>
    <t>memantine hydrochloride 10 MG Oral Tablet</t>
  </si>
  <si>
    <t>galantamine 8 MG Oral Tablet</t>
  </si>
  <si>
    <t>donepezil hydrochloride 5 MG Oral Tablet</t>
  </si>
  <si>
    <t>donepezil hydrochloride 10 MG Oral Tablet</t>
  </si>
  <si>
    <t>24 HR memantine hydrochloride 7 MG Extended Release Oral Capsule</t>
  </si>
  <si>
    <t>24 HR memantine hydrochloride 14 MG Extended Release Oral Capsule</t>
  </si>
  <si>
    <t>24 HR memantine hydrochloride 21 MG Extended Release Oral Capsule</t>
  </si>
  <si>
    <t>24 HR memantine hydrochloride 28 MG Extended Release Oral Capsule</t>
  </si>
  <si>
    <t>24 HR donepezil hydrochloride 10 MG / memantine hydrochloride 7 MG Extended Release Oral Capsule</t>
  </si>
  <si>
    <t>24 HR donepezil hydrochloride 10 MG / memantine hydrochloride 14 MG Extended Release Oral Capsule</t>
  </si>
  <si>
    <t>24 HR donepezil hydrochloride 10 MG / memantine hydrochloride 21 MG Extended Release Oral Capsule</t>
  </si>
  <si>
    <t>24 HR donepezil hydrochloride 10 MG / memantine hydrochloride 28 MG Extended Release Oral Capsule</t>
  </si>
  <si>
    <t>{7 (24 HR donepezil hydrochloride 10 MG / memantine hydrochloride 14 MG Extended Release Oral Capsule) / 7 (24 HR donepezil hydrochloride 10 MG / memantine hydrochloride 21 MG Extended Release Oral Capsule) / 7 (24 HR donepezil hydrochloride 10 MG / memantine hydrochloride 28 MG Extended Release Oral Capsule) / 7 (24 HR donepezil hydrochloride 10 MG / memantine hydrochloride 7 MG Extended Release Oral Capsule) } Pack</t>
  </si>
  <si>
    <t>{21 (memantine hydrochloride 10 MG Oral Tablet) / 28 (memantine hydrochloride 5 MG Oral Tablet) } Pack</t>
  </si>
  <si>
    <t>{7 (24 HR memantine hydrochloride 14 MG Extended Release Oral Capsule) / 7 (24 HR memantine hydrochloride 21 MG Extended Release Oral Capsule) / 7 (24 HR memantine hydrochloride 28 MG Extended Release Oral Capsule) / 7 (24 HR memantine hydrochloride 7 MG Extended Release Oral Capsule) } Pack</t>
  </si>
  <si>
    <t>donepezil hydrochloride 5 MG Disintegrating Oral Tablet</t>
  </si>
  <si>
    <t>donepezil hydrochloride 10 MG Disintegrating Oral Tablet</t>
  </si>
  <si>
    <t>W30</t>
  </si>
  <si>
    <t>WCV</t>
  </si>
  <si>
    <t>Measure Code</t>
  </si>
  <si>
    <t>334</t>
  </si>
  <si>
    <t>91323</t>
  </si>
  <si>
    <t>G35.A</t>
  </si>
  <si>
    <t>G35.B0</t>
  </si>
  <si>
    <t>G35.B1</t>
  </si>
  <si>
    <t>G35.B2</t>
  </si>
  <si>
    <t>G35.C0</t>
  </si>
  <si>
    <t>G35.C1</t>
  </si>
  <si>
    <t>G35.C2</t>
  </si>
  <si>
    <t>G35.D</t>
  </si>
  <si>
    <t>87494</t>
  </si>
  <si>
    <t>E0150</t>
  </si>
  <si>
    <t>106938-4</t>
  </si>
  <si>
    <t>106508-5</t>
  </si>
  <si>
    <t>106509-3</t>
  </si>
  <si>
    <t>155</t>
  </si>
  <si>
    <t>333</t>
  </si>
  <si>
    <t>19180</t>
  </si>
  <si>
    <t>19200</t>
  </si>
  <si>
    <t>19220</t>
  </si>
  <si>
    <t>19240</t>
  </si>
  <si>
    <t>19303</t>
  </si>
  <si>
    <t>19304</t>
  </si>
  <si>
    <t>19305</t>
  </si>
  <si>
    <t>19306</t>
  </si>
  <si>
    <t>19307</t>
  </si>
  <si>
    <t>44150</t>
  </si>
  <si>
    <t>44151</t>
  </si>
  <si>
    <t>44152</t>
  </si>
  <si>
    <t>44153</t>
  </si>
  <si>
    <t>44155</t>
  </si>
  <si>
    <t>44156</t>
  </si>
  <si>
    <t>44157</t>
  </si>
  <si>
    <t>44158</t>
  </si>
  <si>
    <t>44210</t>
  </si>
  <si>
    <t>44211</t>
  </si>
  <si>
    <t>44212</t>
  </si>
  <si>
    <t>57530</t>
  </si>
  <si>
    <t>57531</t>
  </si>
  <si>
    <t>57540</t>
  </si>
  <si>
    <t>57545</t>
  </si>
  <si>
    <t>57550</t>
  </si>
  <si>
    <t>57555</t>
  </si>
  <si>
    <t>57556</t>
  </si>
  <si>
    <t>58150</t>
  </si>
  <si>
    <t>58152</t>
  </si>
  <si>
    <t>58200</t>
  </si>
  <si>
    <t>58210</t>
  </si>
  <si>
    <t>58240</t>
  </si>
  <si>
    <t>58260</t>
  </si>
  <si>
    <t>58262</t>
  </si>
  <si>
    <t>58263</t>
  </si>
  <si>
    <t>58267</t>
  </si>
  <si>
    <t>58270</t>
  </si>
  <si>
    <t>58275</t>
  </si>
  <si>
    <t>58280</t>
  </si>
  <si>
    <t>58285</t>
  </si>
  <si>
    <t>58290</t>
  </si>
  <si>
    <t>58291</t>
  </si>
  <si>
    <t>58292</t>
  </si>
  <si>
    <t>58293</t>
  </si>
  <si>
    <t>58294</t>
  </si>
  <si>
    <t>58548</t>
  </si>
  <si>
    <t>58550</t>
  </si>
  <si>
    <t>58552</t>
  </si>
  <si>
    <t>58553</t>
  </si>
  <si>
    <t>58554</t>
  </si>
  <si>
    <t>58570</t>
  </si>
  <si>
    <t>58571</t>
  </si>
  <si>
    <t>58572</t>
  </si>
  <si>
    <t>58573</t>
  </si>
  <si>
    <t>58951</t>
  </si>
  <si>
    <t>58953</t>
  </si>
  <si>
    <t>58954</t>
  </si>
  <si>
    <t>58956</t>
  </si>
  <si>
    <t>59135</t>
  </si>
  <si>
    <t>65091</t>
  </si>
  <si>
    <t>65093</t>
  </si>
  <si>
    <t>65101</t>
  </si>
  <si>
    <t>65103</t>
  </si>
  <si>
    <t>65105</t>
  </si>
  <si>
    <t>65110</t>
  </si>
  <si>
    <t>65112</t>
  </si>
  <si>
    <t>65114</t>
  </si>
  <si>
    <t>51</t>
  </si>
  <si>
    <t>309</t>
  </si>
  <si>
    <t>312</t>
  </si>
  <si>
    <t>313</t>
  </si>
  <si>
    <t>SARS-COV-2 (COVID-19) vaccine, mRNA, spike protein, LNP, preservative free, 10 mcg/0.2 mL dose</t>
  </si>
  <si>
    <t>43</t>
  </si>
  <si>
    <t>44</t>
  </si>
  <si>
    <t>45</t>
  </si>
  <si>
    <t>88</t>
  </si>
  <si>
    <t>135</t>
  </si>
  <si>
    <t>141</t>
  </si>
  <si>
    <t>150</t>
  </si>
  <si>
    <t>153</t>
  </si>
  <si>
    <t>158</t>
  </si>
  <si>
    <t>166</t>
  </si>
  <si>
    <t>168</t>
  </si>
  <si>
    <t>171</t>
  </si>
  <si>
    <t>185</t>
  </si>
  <si>
    <t>186</t>
  </si>
  <si>
    <t>197</t>
  </si>
  <si>
    <t>205</t>
  </si>
  <si>
    <t>33</t>
  </si>
  <si>
    <t>109</t>
  </si>
  <si>
    <t>133</t>
  </si>
  <si>
    <t>152</t>
  </si>
  <si>
    <t>327</t>
  </si>
  <si>
    <t>[G35.A] Relapsing-remitting multiple sclerosis</t>
  </si>
  <si>
    <t>[G35.B0] Primary progressive multiple sclerosis, unspecified</t>
  </si>
  <si>
    <t>[G35.B1] Active primary progressive multiple sclerosis</t>
  </si>
  <si>
    <t>[G35.B2] Non-active primary progressive multiple sclerosis</t>
  </si>
  <si>
    <t>[G35.C0] Secondary progressive multiple sclerosis, unspecified</t>
  </si>
  <si>
    <t>[G35.C1] Active secondary progressive multiple sclerosis</t>
  </si>
  <si>
    <t>[G35.C2] Non-active secondary progressive multiple sclerosis</t>
  </si>
  <si>
    <t>[G35.D] Multiple sclerosis, unspecified</t>
  </si>
  <si>
    <t>92002</t>
  </si>
  <si>
    <t>92004</t>
  </si>
  <si>
    <t>92012</t>
  </si>
  <si>
    <t>92014</t>
  </si>
  <si>
    <t>99203</t>
  </si>
  <si>
    <t>99204</t>
  </si>
  <si>
    <t>99205</t>
  </si>
  <si>
    <t>99213</t>
  </si>
  <si>
    <t>99214</t>
  </si>
  <si>
    <t>99215</t>
  </si>
  <si>
    <t>99242</t>
  </si>
  <si>
    <t>99243</t>
  </si>
  <si>
    <t>99244</t>
  </si>
  <si>
    <t>99245</t>
  </si>
  <si>
    <t>99381</t>
  </si>
  <si>
    <t>99382</t>
  </si>
  <si>
    <t>99383</t>
  </si>
  <si>
    <t>99384</t>
  </si>
  <si>
    <t>99385</t>
  </si>
  <si>
    <t>99391</t>
  </si>
  <si>
    <t>99392</t>
  </si>
  <si>
    <t>99393</t>
  </si>
  <si>
    <t>99394</t>
  </si>
  <si>
    <t>99395</t>
  </si>
  <si>
    <t>88141</t>
  </si>
  <si>
    <t>88142</t>
  </si>
  <si>
    <t>88143</t>
  </si>
  <si>
    <t>88147</t>
  </si>
  <si>
    <t>88148</t>
  </si>
  <si>
    <t>88150</t>
  </si>
  <si>
    <t>88153</t>
  </si>
  <si>
    <t>88164</t>
  </si>
  <si>
    <t>88165</t>
  </si>
  <si>
    <t>88174</t>
  </si>
  <si>
    <t>88175</t>
  </si>
  <si>
    <t>87110</t>
  </si>
  <si>
    <t>87270</t>
  </si>
  <si>
    <t>87320</t>
  </si>
  <si>
    <t>87490</t>
  </si>
  <si>
    <t>87491</t>
  </si>
  <si>
    <t>44388</t>
  </si>
  <si>
    <t>44389</t>
  </si>
  <si>
    <t>44390</t>
  </si>
  <si>
    <t>44391</t>
  </si>
  <si>
    <t>44392</t>
  </si>
  <si>
    <t>44394</t>
  </si>
  <si>
    <t>44401</t>
  </si>
  <si>
    <t>44402</t>
  </si>
  <si>
    <t>44403</t>
  </si>
  <si>
    <t>44404</t>
  </si>
  <si>
    <t>44405</t>
  </si>
  <si>
    <t>44406</t>
  </si>
  <si>
    <t>44407</t>
  </si>
  <si>
    <t>44408</t>
  </si>
  <si>
    <t>45378</t>
  </si>
  <si>
    <t>45379</t>
  </si>
  <si>
    <t>45380</t>
  </si>
  <si>
    <t>45381</t>
  </si>
  <si>
    <t>45382</t>
  </si>
  <si>
    <t>45384</t>
  </si>
  <si>
    <t>45385</t>
  </si>
  <si>
    <t>45386</t>
  </si>
  <si>
    <t>45388</t>
  </si>
  <si>
    <t>45389</t>
  </si>
  <si>
    <t>45390</t>
  </si>
  <si>
    <t>45391</t>
  </si>
  <si>
    <t>45392</t>
  </si>
  <si>
    <t>45393</t>
  </si>
  <si>
    <t>45398</t>
  </si>
  <si>
    <t>74261</t>
  </si>
  <si>
    <t>74262</t>
  </si>
  <si>
    <t>74263</t>
  </si>
  <si>
    <t>90935</t>
  </si>
  <si>
    <t>90937</t>
  </si>
  <si>
    <t>90945</t>
  </si>
  <si>
    <t>90947</t>
  </si>
  <si>
    <t>110</t>
  </si>
  <si>
    <t>146</t>
  </si>
  <si>
    <t>198</t>
  </si>
  <si>
    <t>45330</t>
  </si>
  <si>
    <t>45331</t>
  </si>
  <si>
    <t>45332</t>
  </si>
  <si>
    <t>45333</t>
  </si>
  <si>
    <t>45334</t>
  </si>
  <si>
    <t>45335</t>
  </si>
  <si>
    <t>45337</t>
  </si>
  <si>
    <t>45338</t>
  </si>
  <si>
    <t>45340</t>
  </si>
  <si>
    <t>45341</t>
  </si>
  <si>
    <t>45342</t>
  </si>
  <si>
    <t>45346</t>
  </si>
  <si>
    <t>45347</t>
  </si>
  <si>
    <t>45349</t>
  </si>
  <si>
    <t>45350</t>
  </si>
  <si>
    <t>58575</t>
  </si>
  <si>
    <t>80047</t>
  </si>
  <si>
    <t>80048</t>
  </si>
  <si>
    <t>80053</t>
  </si>
  <si>
    <t>80069</t>
  </si>
  <si>
    <t>82565</t>
  </si>
  <si>
    <t>82270</t>
  </si>
  <si>
    <t>82274</t>
  </si>
  <si>
    <t>Combination wheeled walker with seat and transport chair, folding, adjustable or fixed height (E0150)</t>
  </si>
  <si>
    <t>08</t>
  </si>
  <si>
    <t>Hepatitis B virus core Ab [Units/volume] in Serum or Plasma by Immunoassay</t>
  </si>
  <si>
    <t>87624</t>
  </si>
  <si>
    <t>87625</t>
  </si>
  <si>
    <t>87626</t>
  </si>
  <si>
    <t>Human papilloma virus 16 mRNA [Presence] in Vaginal fluid by NAA with probe detection</t>
  </si>
  <si>
    <t>Human papilloma virus 18+45 mRNA [Presence] in Vaginal fluid by NAA with probe detection</t>
  </si>
  <si>
    <t>10</t>
  </si>
  <si>
    <t>111</t>
  </si>
  <si>
    <t>Influenza, live, trivalent, intranasal, preservative free</t>
  </si>
  <si>
    <t>149</t>
  </si>
  <si>
    <t>Influenza, live, trivalent, intranasal, self or caregiver administered, preservative free</t>
  </si>
  <si>
    <t>77063</t>
  </si>
  <si>
    <t>77065</t>
  </si>
  <si>
    <t>77066</t>
  </si>
  <si>
    <t>77067</t>
  </si>
  <si>
    <t>09</t>
  </si>
  <si>
    <t>82043</t>
  </si>
  <si>
    <t>92018</t>
  </si>
  <si>
    <t>92019</t>
  </si>
  <si>
    <t>92134</t>
  </si>
  <si>
    <t>92137</t>
  </si>
  <si>
    <t>92201</t>
  </si>
  <si>
    <t>92202</t>
  </si>
  <si>
    <t>92230</t>
  </si>
  <si>
    <t>92235</t>
  </si>
  <si>
    <t>92250</t>
  </si>
  <si>
    <t>81528</t>
  </si>
  <si>
    <t>113</t>
  </si>
  <si>
    <t>138</t>
  </si>
  <si>
    <t>139</t>
  </si>
  <si>
    <t>02</t>
  </si>
  <si>
    <t>82570</t>
  </si>
  <si>
    <t>00054009021</t>
  </si>
  <si>
    <t>00054009221</t>
  </si>
  <si>
    <t>00054013749</t>
  </si>
  <si>
    <t>00078032361</t>
  </si>
  <si>
    <t>00078032461</t>
  </si>
  <si>
    <t>00078032561</t>
  </si>
  <si>
    <t>00078032661</t>
  </si>
  <si>
    <t>00078050115</t>
  </si>
  <si>
    <t>00078050161</t>
  </si>
  <si>
    <t>00078050215</t>
  </si>
  <si>
    <t>00078050261</t>
  </si>
  <si>
    <t>00078050315</t>
  </si>
  <si>
    <t>00078050361</t>
  </si>
  <si>
    <t>00115112008</t>
  </si>
  <si>
    <t>00115112108</t>
  </si>
  <si>
    <t>00115112208</t>
  </si>
  <si>
    <t>00121085005</t>
  </si>
  <si>
    <t>00121085040</t>
  </si>
  <si>
    <t>00378102577</t>
  </si>
  <si>
    <t>00378102593</t>
  </si>
  <si>
    <t>00378110391</t>
  </si>
  <si>
    <t>00378110491</t>
  </si>
  <si>
    <t>00378272191</t>
  </si>
  <si>
    <t>00378272291</t>
  </si>
  <si>
    <t>00378272391</t>
  </si>
  <si>
    <t>00378514405</t>
  </si>
  <si>
    <t>00378514477</t>
  </si>
  <si>
    <t>00378514493</t>
  </si>
  <si>
    <t>00378514505</t>
  </si>
  <si>
    <t>00378514577</t>
  </si>
  <si>
    <t>00378514593</t>
  </si>
  <si>
    <t>00378543593</t>
  </si>
  <si>
    <t>00378543677</t>
  </si>
  <si>
    <t>00378543693</t>
  </si>
  <si>
    <t>00378543793</t>
  </si>
  <si>
    <t>00378543877</t>
  </si>
  <si>
    <t>00378543893</t>
  </si>
  <si>
    <t>00378810593</t>
  </si>
  <si>
    <t>00378810693</t>
  </si>
  <si>
    <t>00378810793</t>
  </si>
  <si>
    <t>00378907016</t>
  </si>
  <si>
    <t>00378907093</t>
  </si>
  <si>
    <t>00378907116</t>
  </si>
  <si>
    <t>00378907193</t>
  </si>
  <si>
    <t>00378907216</t>
  </si>
  <si>
    <t>00378907293</t>
  </si>
  <si>
    <t>00456120730</t>
  </si>
  <si>
    <t>00456121411</t>
  </si>
  <si>
    <t>00456121430</t>
  </si>
  <si>
    <t>00456121463</t>
  </si>
  <si>
    <t>00456121490</t>
  </si>
  <si>
    <t>00456122130</t>
  </si>
  <si>
    <t>00456122811</t>
  </si>
  <si>
    <t>00456122830</t>
  </si>
  <si>
    <t>00456122863</t>
  </si>
  <si>
    <t>00456122890</t>
  </si>
  <si>
    <t>00456122904</t>
  </si>
  <si>
    <t>00456122929</t>
  </si>
  <si>
    <t>00456320014</t>
  </si>
  <si>
    <t>00456320212</t>
  </si>
  <si>
    <t>00456320511</t>
  </si>
  <si>
    <t>00456320560</t>
  </si>
  <si>
    <t>00456320563</t>
  </si>
  <si>
    <t>00456321011</t>
  </si>
  <si>
    <t>00456321060</t>
  </si>
  <si>
    <t>00456321063</t>
  </si>
  <si>
    <t>00456340029</t>
  </si>
  <si>
    <t>00456340733</t>
  </si>
  <si>
    <t>00456341433</t>
  </si>
  <si>
    <t>00456341490</t>
  </si>
  <si>
    <t>00456342133</t>
  </si>
  <si>
    <t>00456342811</t>
  </si>
  <si>
    <t>00456342833</t>
  </si>
  <si>
    <t>00456342890</t>
  </si>
  <si>
    <t>00527122105</t>
  </si>
  <si>
    <t>00527122106</t>
  </si>
  <si>
    <t>00527122205</t>
  </si>
  <si>
    <t>00527122206</t>
  </si>
  <si>
    <t>00527122210</t>
  </si>
  <si>
    <t>00527194313</t>
  </si>
  <si>
    <t>00555013809</t>
  </si>
  <si>
    <t>00555013909</t>
  </si>
  <si>
    <t>00591349630</t>
  </si>
  <si>
    <t>00591349730</t>
  </si>
  <si>
    <t>00591349830</t>
  </si>
  <si>
    <t>00591387044</t>
  </si>
  <si>
    <t>00591387045</t>
  </si>
  <si>
    <t>00591387060</t>
  </si>
  <si>
    <t>00591387544</t>
  </si>
  <si>
    <t>00591387545</t>
  </si>
  <si>
    <t>00591387560</t>
  </si>
  <si>
    <t>00591390087</t>
  </si>
  <si>
    <t>00615795105</t>
  </si>
  <si>
    <t>00615795130</t>
  </si>
  <si>
    <t>00615795139</t>
  </si>
  <si>
    <t>00615819239</t>
  </si>
  <si>
    <t>00615826439</t>
  </si>
  <si>
    <t>00615831305</t>
  </si>
  <si>
    <t>00615831328</t>
  </si>
  <si>
    <t>00615831330</t>
  </si>
  <si>
    <t>00615831339</t>
  </si>
  <si>
    <t>00615831905</t>
  </si>
  <si>
    <t>00615831939</t>
  </si>
  <si>
    <t>00781261513</t>
  </si>
  <si>
    <t>00781261560</t>
  </si>
  <si>
    <t>00781261613</t>
  </si>
  <si>
    <t>00781261660</t>
  </si>
  <si>
    <t>00781261713</t>
  </si>
  <si>
    <t>00781261760</t>
  </si>
  <si>
    <t>00781527406</t>
  </si>
  <si>
    <t>00781527410</t>
  </si>
  <si>
    <t>00781527413</t>
  </si>
  <si>
    <t>00781527431</t>
  </si>
  <si>
    <t>00781527492</t>
  </si>
  <si>
    <t>00781527506</t>
  </si>
  <si>
    <t>00781527510</t>
  </si>
  <si>
    <t>00781527513</t>
  </si>
  <si>
    <t>00781527531</t>
  </si>
  <si>
    <t>00781527592</t>
  </si>
  <si>
    <t>00781527664</t>
  </si>
  <si>
    <t>00781527764</t>
  </si>
  <si>
    <t>00781730431</t>
  </si>
  <si>
    <t>00781730458</t>
  </si>
  <si>
    <t>00781730931</t>
  </si>
  <si>
    <t>00781730958</t>
  </si>
  <si>
    <t>00781731331</t>
  </si>
  <si>
    <t>00781731358</t>
  </si>
  <si>
    <t>00832111260</t>
  </si>
  <si>
    <t>00832111360</t>
  </si>
  <si>
    <t>00904647761</t>
  </si>
  <si>
    <t>00904647861</t>
  </si>
  <si>
    <t>00904650506</t>
  </si>
  <si>
    <t>00904650561</t>
  </si>
  <si>
    <t>00904650606</t>
  </si>
  <si>
    <t>00904650661</t>
  </si>
  <si>
    <t>00904673461</t>
  </si>
  <si>
    <t>00904673561</t>
  </si>
  <si>
    <t>00904673661</t>
  </si>
  <si>
    <t>00904673761</t>
  </si>
  <si>
    <t>00904710404</t>
  </si>
  <si>
    <t>00904710761</t>
  </si>
  <si>
    <t>10147088106</t>
  </si>
  <si>
    <t>10147088206</t>
  </si>
  <si>
    <t>10147088306</t>
  </si>
  <si>
    <t>10147089103</t>
  </si>
  <si>
    <t>10147089203</t>
  </si>
  <si>
    <t>10147089303</t>
  </si>
  <si>
    <t>10370034611</t>
  </si>
  <si>
    <t>10370034709</t>
  </si>
  <si>
    <t>10370034711</t>
  </si>
  <si>
    <t>10370034811</t>
  </si>
  <si>
    <t>10370034909</t>
  </si>
  <si>
    <t>10370034911</t>
  </si>
  <si>
    <t>13668010205</t>
  </si>
  <si>
    <t>13668010210</t>
  </si>
  <si>
    <t>13668010230</t>
  </si>
  <si>
    <t>13668010240</t>
  </si>
  <si>
    <t>13668010274</t>
  </si>
  <si>
    <t>13668010290</t>
  </si>
  <si>
    <t>13668010305</t>
  </si>
  <si>
    <t>13668010310</t>
  </si>
  <si>
    <t>13668010326</t>
  </si>
  <si>
    <t>13668010330</t>
  </si>
  <si>
    <t>13668010374</t>
  </si>
  <si>
    <t>13668010390</t>
  </si>
  <si>
    <t>13668022260</t>
  </si>
  <si>
    <t>13668022360</t>
  </si>
  <si>
    <t>13668057309</t>
  </si>
  <si>
    <t>13925054012</t>
  </si>
  <si>
    <t>16571077803</t>
  </si>
  <si>
    <t>16571077809</t>
  </si>
  <si>
    <t>16571077810</t>
  </si>
  <si>
    <t>16571077850</t>
  </si>
  <si>
    <t>16571077903</t>
  </si>
  <si>
    <t>16571077909</t>
  </si>
  <si>
    <t>16571077910</t>
  </si>
  <si>
    <t>16571077950</t>
  </si>
  <si>
    <t>16571085203</t>
  </si>
  <si>
    <t>16571085303</t>
  </si>
  <si>
    <t>16571085309</t>
  </si>
  <si>
    <t>16571085403</t>
  </si>
  <si>
    <t>16571085503</t>
  </si>
  <si>
    <t>16571085509</t>
  </si>
  <si>
    <t>16714011501</t>
  </si>
  <si>
    <t>16714011502</t>
  </si>
  <si>
    <t>16714011601</t>
  </si>
  <si>
    <t>16714011602</t>
  </si>
  <si>
    <t>16714011701</t>
  </si>
  <si>
    <t>16714011702</t>
  </si>
  <si>
    <t>16714095901</t>
  </si>
  <si>
    <t>16714096001</t>
  </si>
  <si>
    <t>16714096002</t>
  </si>
  <si>
    <t>16714096101</t>
  </si>
  <si>
    <t>16714096201</t>
  </si>
  <si>
    <t>16714096202</t>
  </si>
  <si>
    <t>24979000403</t>
  </si>
  <si>
    <t>24979000406</t>
  </si>
  <si>
    <t>24979000407</t>
  </si>
  <si>
    <t>24979072204</t>
  </si>
  <si>
    <t>24979072304</t>
  </si>
  <si>
    <t>24979072404</t>
  </si>
  <si>
    <t>27241007005</t>
  </si>
  <si>
    <t>27241007006</t>
  </si>
  <si>
    <t>27241007105</t>
  </si>
  <si>
    <t>27241007106</t>
  </si>
  <si>
    <t>29300017105</t>
  </si>
  <si>
    <t>29300017116</t>
  </si>
  <si>
    <t>29300017205</t>
  </si>
  <si>
    <t>29300017216</t>
  </si>
  <si>
    <t>29300024801</t>
  </si>
  <si>
    <t>29300024810</t>
  </si>
  <si>
    <t>29300024813</t>
  </si>
  <si>
    <t>29300024819</t>
  </si>
  <si>
    <t>29300024901</t>
  </si>
  <si>
    <t>29300024910</t>
  </si>
  <si>
    <t>29300024913</t>
  </si>
  <si>
    <t>29300024919</t>
  </si>
  <si>
    <t>29300025011</t>
  </si>
  <si>
    <t>29300025087</t>
  </si>
  <si>
    <t>29300025111</t>
  </si>
  <si>
    <t>29300025187</t>
  </si>
  <si>
    <t>31722013910</t>
  </si>
  <si>
    <t>31722014010</t>
  </si>
  <si>
    <t>31722073701</t>
  </si>
  <si>
    <t>31722073705</t>
  </si>
  <si>
    <t>31722073730</t>
  </si>
  <si>
    <t>31722073731</t>
  </si>
  <si>
    <t>31722073790</t>
  </si>
  <si>
    <t>31722073801</t>
  </si>
  <si>
    <t>31722073805</t>
  </si>
  <si>
    <t>31722073830</t>
  </si>
  <si>
    <t>31722073831</t>
  </si>
  <si>
    <t>31722073890</t>
  </si>
  <si>
    <t>31722080702</t>
  </si>
  <si>
    <t>31722080732</t>
  </si>
  <si>
    <t>31722080760</t>
  </si>
  <si>
    <t>31722080802</t>
  </si>
  <si>
    <t>31722080832</t>
  </si>
  <si>
    <t>31722080860</t>
  </si>
  <si>
    <t>33342002707</t>
  </si>
  <si>
    <t>33342002710</t>
  </si>
  <si>
    <t>33342002712</t>
  </si>
  <si>
    <t>33342002715</t>
  </si>
  <si>
    <t>33342002731</t>
  </si>
  <si>
    <t>33342002744</t>
  </si>
  <si>
    <t>33342002807</t>
  </si>
  <si>
    <t>33342002810</t>
  </si>
  <si>
    <t>33342002812</t>
  </si>
  <si>
    <t>33342002815</t>
  </si>
  <si>
    <t>33342002831</t>
  </si>
  <si>
    <t>33342002844</t>
  </si>
  <si>
    <t>33342002906</t>
  </si>
  <si>
    <t>33342002907</t>
  </si>
  <si>
    <t>33342002912</t>
  </si>
  <si>
    <t>33342002960</t>
  </si>
  <si>
    <t>33342003006</t>
  </si>
  <si>
    <t>33342003007</t>
  </si>
  <si>
    <t>33342003012</t>
  </si>
  <si>
    <t>33342003060</t>
  </si>
  <si>
    <t>33342006107</t>
  </si>
  <si>
    <t>33342006110</t>
  </si>
  <si>
    <t>33342006112</t>
  </si>
  <si>
    <t>33342006628</t>
  </si>
  <si>
    <t>33342008906</t>
  </si>
  <si>
    <t>33342008909</t>
  </si>
  <si>
    <t>33342008912</t>
  </si>
  <si>
    <t>33342008915</t>
  </si>
  <si>
    <t>33342009006</t>
  </si>
  <si>
    <t>33342009009</t>
  </si>
  <si>
    <t>33342009012</t>
  </si>
  <si>
    <t>33342009015</t>
  </si>
  <si>
    <t>33342009106</t>
  </si>
  <si>
    <t>33342009109</t>
  </si>
  <si>
    <t>33342009112</t>
  </si>
  <si>
    <t>33342009115</t>
  </si>
  <si>
    <t>33342009206</t>
  </si>
  <si>
    <t>33342009209</t>
  </si>
  <si>
    <t>33342009212</t>
  </si>
  <si>
    <t>33342009215</t>
  </si>
  <si>
    <t>33342021907</t>
  </si>
  <si>
    <t>33342021912</t>
  </si>
  <si>
    <t>33342022007</t>
  </si>
  <si>
    <t>33342022012</t>
  </si>
  <si>
    <t>33342022107</t>
  </si>
  <si>
    <t>33342022112</t>
  </si>
  <si>
    <t>33342022207</t>
  </si>
  <si>
    <t>33342022212</t>
  </si>
  <si>
    <t>33342029709</t>
  </si>
  <si>
    <t>33342029712</t>
  </si>
  <si>
    <t>33342029715</t>
  </si>
  <si>
    <t>33342029809</t>
  </si>
  <si>
    <t>33342029812</t>
  </si>
  <si>
    <t>33342029815</t>
  </si>
  <si>
    <t>33342031207</t>
  </si>
  <si>
    <t>33342031210</t>
  </si>
  <si>
    <t>33342031212</t>
  </si>
  <si>
    <t>33342031307</t>
  </si>
  <si>
    <t>33342031310</t>
  </si>
  <si>
    <t>33342031356</t>
  </si>
  <si>
    <t>39328055112</t>
  </si>
  <si>
    <t>42291024690</t>
  </si>
  <si>
    <t>42292000501</t>
  </si>
  <si>
    <t>42292000506</t>
  </si>
  <si>
    <t>42292000601</t>
  </si>
  <si>
    <t>42292000606</t>
  </si>
  <si>
    <t>42543070201</t>
  </si>
  <si>
    <t>42543070205</t>
  </si>
  <si>
    <t>42543070210</t>
  </si>
  <si>
    <t>42543070230</t>
  </si>
  <si>
    <t>42543070290</t>
  </si>
  <si>
    <t>42543070301</t>
  </si>
  <si>
    <t>42543070305</t>
  </si>
  <si>
    <t>42543070310</t>
  </si>
  <si>
    <t>42543070330</t>
  </si>
  <si>
    <t>42543070390</t>
  </si>
  <si>
    <t>42582031109</t>
  </si>
  <si>
    <t>42582031130</t>
  </si>
  <si>
    <t>42582031209</t>
  </si>
  <si>
    <t>42582031230</t>
  </si>
  <si>
    <t>42658011901</t>
  </si>
  <si>
    <t>42658011904</t>
  </si>
  <si>
    <t>42658011908</t>
  </si>
  <si>
    <t>42658011951</t>
  </si>
  <si>
    <t>42658012001</t>
  </si>
  <si>
    <t>42658012004</t>
  </si>
  <si>
    <t>42658012008</t>
  </si>
  <si>
    <t>42658012051</t>
  </si>
  <si>
    <t>42658013001</t>
  </si>
  <si>
    <t>42658013004</t>
  </si>
  <si>
    <t>42799095401</t>
  </si>
  <si>
    <t>42799095402</t>
  </si>
  <si>
    <t>43063050090</t>
  </si>
  <si>
    <t>43063065930</t>
  </si>
  <si>
    <t>43063065990</t>
  </si>
  <si>
    <t>43353016518</t>
  </si>
  <si>
    <t>43353016553</t>
  </si>
  <si>
    <t>43353017018</t>
  </si>
  <si>
    <t>43353089718</t>
  </si>
  <si>
    <t>43353090505</t>
  </si>
  <si>
    <t>43353098405</t>
  </si>
  <si>
    <t>43547027503</t>
  </si>
  <si>
    <t>43547027509</t>
  </si>
  <si>
    <t>43547027511</t>
  </si>
  <si>
    <t>43547027603</t>
  </si>
  <si>
    <t>43547027609</t>
  </si>
  <si>
    <t>43547027611</t>
  </si>
  <si>
    <t>43547038203</t>
  </si>
  <si>
    <t>43547038209</t>
  </si>
  <si>
    <t>43547038210</t>
  </si>
  <si>
    <t>43547038250</t>
  </si>
  <si>
    <t>43547087803</t>
  </si>
  <si>
    <t>43547087809</t>
  </si>
  <si>
    <t>43547087811</t>
  </si>
  <si>
    <t>43547087903</t>
  </si>
  <si>
    <t>43547087909</t>
  </si>
  <si>
    <t>43547087911</t>
  </si>
  <si>
    <t>43975024203</t>
  </si>
  <si>
    <t>43975024303</t>
  </si>
  <si>
    <t>43975026403</t>
  </si>
  <si>
    <t>43975026409</t>
  </si>
  <si>
    <t>43975026603</t>
  </si>
  <si>
    <t>43975026609</t>
  </si>
  <si>
    <t>45963056108</t>
  </si>
  <si>
    <t>46708006310</t>
  </si>
  <si>
    <t>46708006311</t>
  </si>
  <si>
    <t>46708006330</t>
  </si>
  <si>
    <t>46708006360</t>
  </si>
  <si>
    <t>46708006371</t>
  </si>
  <si>
    <t>46708006391</t>
  </si>
  <si>
    <t>46708006410</t>
  </si>
  <si>
    <t>46708006411</t>
  </si>
  <si>
    <t>46708006430</t>
  </si>
  <si>
    <t>46708006460</t>
  </si>
  <si>
    <t>46708006471</t>
  </si>
  <si>
    <t>46708006491</t>
  </si>
  <si>
    <t>46708006510</t>
  </si>
  <si>
    <t>46708006511</t>
  </si>
  <si>
    <t>46708006530</t>
  </si>
  <si>
    <t>46708006560</t>
  </si>
  <si>
    <t>46708006571</t>
  </si>
  <si>
    <t>46708006591</t>
  </si>
  <si>
    <t>46708006610</t>
  </si>
  <si>
    <t>46708006611</t>
  </si>
  <si>
    <t>46708006630</t>
  </si>
  <si>
    <t>46708006660</t>
  </si>
  <si>
    <t>46708006671</t>
  </si>
  <si>
    <t>46708006691</t>
  </si>
  <si>
    <t>46708029510</t>
  </si>
  <si>
    <t>46708029530</t>
  </si>
  <si>
    <t>46708029590</t>
  </si>
  <si>
    <t>46708029591</t>
  </si>
  <si>
    <t>46708029610</t>
  </si>
  <si>
    <t>46708029630</t>
  </si>
  <si>
    <t>46708029690</t>
  </si>
  <si>
    <t>46708029691</t>
  </si>
  <si>
    <t>46708045110</t>
  </si>
  <si>
    <t>46708045120</t>
  </si>
  <si>
    <t>46708045130</t>
  </si>
  <si>
    <t>46708045131</t>
  </si>
  <si>
    <t>46708045142</t>
  </si>
  <si>
    <t>46708045160</t>
  </si>
  <si>
    <t>46708045191</t>
  </si>
  <si>
    <t>46708045210</t>
  </si>
  <si>
    <t>46708045220</t>
  </si>
  <si>
    <t>46708045230</t>
  </si>
  <si>
    <t>46708045231</t>
  </si>
  <si>
    <t>46708045242</t>
  </si>
  <si>
    <t>46708045260</t>
  </si>
  <si>
    <t>46708045271</t>
  </si>
  <si>
    <t>47335003118</t>
  </si>
  <si>
    <t>47335003181</t>
  </si>
  <si>
    <t>47335003183</t>
  </si>
  <si>
    <t>47335003218</t>
  </si>
  <si>
    <t>47335003281</t>
  </si>
  <si>
    <t>47335003283</t>
  </si>
  <si>
    <t>47335003318</t>
  </si>
  <si>
    <t>47335003381</t>
  </si>
  <si>
    <t>47335003383</t>
  </si>
  <si>
    <t>47335003418</t>
  </si>
  <si>
    <t>47335003481</t>
  </si>
  <si>
    <t>47335003483</t>
  </si>
  <si>
    <t>47335032108</t>
  </si>
  <si>
    <t>47335032118</t>
  </si>
  <si>
    <t>47335032186</t>
  </si>
  <si>
    <t>47335032188</t>
  </si>
  <si>
    <t>47335032208</t>
  </si>
  <si>
    <t>47335032213</t>
  </si>
  <si>
    <t>47335032218</t>
  </si>
  <si>
    <t>47335032283</t>
  </si>
  <si>
    <t>47335032286</t>
  </si>
  <si>
    <t>47335032288</t>
  </si>
  <si>
    <t>47335083508</t>
  </si>
  <si>
    <t>47335083518</t>
  </si>
  <si>
    <t>47335083583</t>
  </si>
  <si>
    <t>47335083588</t>
  </si>
  <si>
    <t>47335083608</t>
  </si>
  <si>
    <t>47335083618</t>
  </si>
  <si>
    <t>47335083683</t>
  </si>
  <si>
    <t>47335083688</t>
  </si>
  <si>
    <t>47335083708</t>
  </si>
  <si>
    <t>47335083718</t>
  </si>
  <si>
    <t>47335083783</t>
  </si>
  <si>
    <t>47335083788</t>
  </si>
  <si>
    <t>47781030403</t>
  </si>
  <si>
    <t>47781030411</t>
  </si>
  <si>
    <t>47781030503</t>
  </si>
  <si>
    <t>47781030511</t>
  </si>
  <si>
    <t>47781040503</t>
  </si>
  <si>
    <t>47781040511</t>
  </si>
  <si>
    <t>49999075330</t>
  </si>
  <si>
    <t>49999075430</t>
  </si>
  <si>
    <t>49999075490</t>
  </si>
  <si>
    <t>50090262700</t>
  </si>
  <si>
    <t>50090291000</t>
  </si>
  <si>
    <t>50090353700</t>
  </si>
  <si>
    <t>50090420300</t>
  </si>
  <si>
    <t>50090443400</t>
  </si>
  <si>
    <t>50090443401</t>
  </si>
  <si>
    <t>50090443402</t>
  </si>
  <si>
    <t>50090487700</t>
  </si>
  <si>
    <t>50090583200</t>
  </si>
  <si>
    <t>50090583201</t>
  </si>
  <si>
    <t>50090583202</t>
  </si>
  <si>
    <t>50090592600</t>
  </si>
  <si>
    <t>50090592601</t>
  </si>
  <si>
    <t>50090629100</t>
  </si>
  <si>
    <t>50090629101</t>
  </si>
  <si>
    <t>50090632900</t>
  </si>
  <si>
    <t>50090640000</t>
  </si>
  <si>
    <t>50090640001</t>
  </si>
  <si>
    <t>50090640002</t>
  </si>
  <si>
    <t>50090734800</t>
  </si>
  <si>
    <t>50090734801</t>
  </si>
  <si>
    <t>50090735601</t>
  </si>
  <si>
    <t>50090735602</t>
  </si>
  <si>
    <t>50090736500</t>
  </si>
  <si>
    <t>50228013910</t>
  </si>
  <si>
    <t>50228013930</t>
  </si>
  <si>
    <t>50228014010</t>
  </si>
  <si>
    <t>50228014030</t>
  </si>
  <si>
    <t>50268058711</t>
  </si>
  <si>
    <t>50268058713</t>
  </si>
  <si>
    <t>50268058811</t>
  </si>
  <si>
    <t>50268058813</t>
  </si>
  <si>
    <t>50436997401</t>
  </si>
  <si>
    <t>50436997501</t>
  </si>
  <si>
    <t>50458038730</t>
  </si>
  <si>
    <t>50458038830</t>
  </si>
  <si>
    <t>50458038930</t>
  </si>
  <si>
    <t>50458039760</t>
  </si>
  <si>
    <t>50458039860</t>
  </si>
  <si>
    <t>51079046920</t>
  </si>
  <si>
    <t>51079047020</t>
  </si>
  <si>
    <t>51079047120</t>
  </si>
  <si>
    <t>51079085201</t>
  </si>
  <si>
    <t>51079085203</t>
  </si>
  <si>
    <t>51079085301</t>
  </si>
  <si>
    <t>51079085303</t>
  </si>
  <si>
    <t>51079085401</t>
  </si>
  <si>
    <t>51079085403</t>
  </si>
  <si>
    <t>51407005430</t>
  </si>
  <si>
    <t>51407005530</t>
  </si>
  <si>
    <t>51407005590</t>
  </si>
  <si>
    <t>51407005630</t>
  </si>
  <si>
    <t>51407005730</t>
  </si>
  <si>
    <t>51407005790</t>
  </si>
  <si>
    <t>51407028460</t>
  </si>
  <si>
    <t>51407028560</t>
  </si>
  <si>
    <t>51407032030</t>
  </si>
  <si>
    <t>51407090660</t>
  </si>
  <si>
    <t>51407090760</t>
  </si>
  <si>
    <t>51407090860</t>
  </si>
  <si>
    <t>51956000101</t>
  </si>
  <si>
    <t>51956000107</t>
  </si>
  <si>
    <t>51956000201</t>
  </si>
  <si>
    <t>51956000207</t>
  </si>
  <si>
    <t>51956000301</t>
  </si>
  <si>
    <t>51956000307</t>
  </si>
  <si>
    <t>51991079305</t>
  </si>
  <si>
    <t>51991079306</t>
  </si>
  <si>
    <t>51991079310</t>
  </si>
  <si>
    <t>51991079311</t>
  </si>
  <si>
    <t>51991079333</t>
  </si>
  <si>
    <t>51991079405</t>
  </si>
  <si>
    <t>51991079406</t>
  </si>
  <si>
    <t>51991079410</t>
  </si>
  <si>
    <t>51991079411</t>
  </si>
  <si>
    <t>51991079433</t>
  </si>
  <si>
    <t>51991079505</t>
  </si>
  <si>
    <t>51991079506</t>
  </si>
  <si>
    <t>51991079510</t>
  </si>
  <si>
    <t>51991079511</t>
  </si>
  <si>
    <t>51991079533</t>
  </si>
  <si>
    <t>51991079605</t>
  </si>
  <si>
    <t>51991079606</t>
  </si>
  <si>
    <t>51991079610</t>
  </si>
  <si>
    <t>51991079611</t>
  </si>
  <si>
    <t>51991079633</t>
  </si>
  <si>
    <t>51991089730</t>
  </si>
  <si>
    <t>51991089799</t>
  </si>
  <si>
    <t>51991089830</t>
  </si>
  <si>
    <t>51991089899</t>
  </si>
  <si>
    <t>51991089930</t>
  </si>
  <si>
    <t>51991089999</t>
  </si>
  <si>
    <t>52343008930</t>
  </si>
  <si>
    <t>52343008990</t>
  </si>
  <si>
    <t>52343008999</t>
  </si>
  <si>
    <t>52343009030</t>
  </si>
  <si>
    <t>52343009090</t>
  </si>
  <si>
    <t>52343009099</t>
  </si>
  <si>
    <t>52605007110</t>
  </si>
  <si>
    <t>52605007113</t>
  </si>
  <si>
    <t>52605007116</t>
  </si>
  <si>
    <t>52605007210</t>
  </si>
  <si>
    <t>52605007213</t>
  </si>
  <si>
    <t>52605007216</t>
  </si>
  <si>
    <t>53746016910</t>
  </si>
  <si>
    <t>53746016930</t>
  </si>
  <si>
    <t>53746016960</t>
  </si>
  <si>
    <t>53746017310</t>
  </si>
  <si>
    <t>53746017330</t>
  </si>
  <si>
    <t>53746017360</t>
  </si>
  <si>
    <t>55111030205</t>
  </si>
  <si>
    <t>55111030210</t>
  </si>
  <si>
    <t>55111030230</t>
  </si>
  <si>
    <t>55111030290</t>
  </si>
  <si>
    <t>55111035201</t>
  </si>
  <si>
    <t>55111035205</t>
  </si>
  <si>
    <t>55111035230</t>
  </si>
  <si>
    <t>55111035260</t>
  </si>
  <si>
    <t>55111035301</t>
  </si>
  <si>
    <t>55111035305</t>
  </si>
  <si>
    <t>55111035330</t>
  </si>
  <si>
    <t>55111035360</t>
  </si>
  <si>
    <t>55111035401</t>
  </si>
  <si>
    <t>55111035405</t>
  </si>
  <si>
    <t>55111035430</t>
  </si>
  <si>
    <t>55111035460</t>
  </si>
  <si>
    <t>55111035501</t>
  </si>
  <si>
    <t>55111035505</t>
  </si>
  <si>
    <t>55111035530</t>
  </si>
  <si>
    <t>55111035560</t>
  </si>
  <si>
    <t>55111035605</t>
  </si>
  <si>
    <t>55111035610</t>
  </si>
  <si>
    <t>55111035630</t>
  </si>
  <si>
    <t>55111035678</t>
  </si>
  <si>
    <t>55111035679</t>
  </si>
  <si>
    <t>55111035690</t>
  </si>
  <si>
    <t>55111035705</t>
  </si>
  <si>
    <t>55111035710</t>
  </si>
  <si>
    <t>55111035730</t>
  </si>
  <si>
    <t>55111035778</t>
  </si>
  <si>
    <t>55111035779</t>
  </si>
  <si>
    <t>55111035790</t>
  </si>
  <si>
    <t>55111040760</t>
  </si>
  <si>
    <t>55111040860</t>
  </si>
  <si>
    <t>55111040960</t>
  </si>
  <si>
    <t>55111059601</t>
  </si>
  <si>
    <t>55111059605</t>
  </si>
  <si>
    <t>55111059630</t>
  </si>
  <si>
    <t>55111059660</t>
  </si>
  <si>
    <t>55111059678</t>
  </si>
  <si>
    <t>55111059679</t>
  </si>
  <si>
    <t>55111059701</t>
  </si>
  <si>
    <t>55111059705</t>
  </si>
  <si>
    <t>55111059730</t>
  </si>
  <si>
    <t>55111059760</t>
  </si>
  <si>
    <t>55111059778</t>
  </si>
  <si>
    <t>55111059779</t>
  </si>
  <si>
    <t>55154266600</t>
  </si>
  <si>
    <t>55154266700</t>
  </si>
  <si>
    <t>55154415100</t>
  </si>
  <si>
    <t>55154689100</t>
  </si>
  <si>
    <t>55154763200</t>
  </si>
  <si>
    <t>55154763700</t>
  </si>
  <si>
    <t>55154788200</t>
  </si>
  <si>
    <t>55154788300</t>
  </si>
  <si>
    <t>55289015121</t>
  </si>
  <si>
    <t>55289015130</t>
  </si>
  <si>
    <t>55289093730</t>
  </si>
  <si>
    <t>55289093760</t>
  </si>
  <si>
    <t>57237004960</t>
  </si>
  <si>
    <t>57237005060</t>
  </si>
  <si>
    <t>57237005160</t>
  </si>
  <si>
    <t>58864088630</t>
  </si>
  <si>
    <t>58864089530</t>
  </si>
  <si>
    <t>59651040430</t>
  </si>
  <si>
    <t>59651040490</t>
  </si>
  <si>
    <t>59651040530</t>
  </si>
  <si>
    <t>59651040590</t>
  </si>
  <si>
    <t>59651040630</t>
  </si>
  <si>
    <t>59651040690</t>
  </si>
  <si>
    <t>59651040730</t>
  </si>
  <si>
    <t>59651040790</t>
  </si>
  <si>
    <t>59651040828</t>
  </si>
  <si>
    <t>59746032912</t>
  </si>
  <si>
    <t>59746032930</t>
  </si>
  <si>
    <t>59746032990</t>
  </si>
  <si>
    <t>59746033001</t>
  </si>
  <si>
    <t>59746033012</t>
  </si>
  <si>
    <t>59746033030</t>
  </si>
  <si>
    <t>59746033090</t>
  </si>
  <si>
    <t>59762024502</t>
  </si>
  <si>
    <t>59762024503</t>
  </si>
  <si>
    <t>59762025001</t>
  </si>
  <si>
    <t>59762025201</t>
  </si>
  <si>
    <t>60429032110</t>
  </si>
  <si>
    <t>60429032130</t>
  </si>
  <si>
    <t>60429032190</t>
  </si>
  <si>
    <t>60429032210</t>
  </si>
  <si>
    <t>60429032230</t>
  </si>
  <si>
    <t>60429032290</t>
  </si>
  <si>
    <t>60429039360</t>
  </si>
  <si>
    <t>60429039460</t>
  </si>
  <si>
    <t>60429039560</t>
  </si>
  <si>
    <t>60429039660</t>
  </si>
  <si>
    <t>60505254206</t>
  </si>
  <si>
    <t>60505254306</t>
  </si>
  <si>
    <t>60505254406</t>
  </si>
  <si>
    <t>60505616205</t>
  </si>
  <si>
    <t>60505620803</t>
  </si>
  <si>
    <t>60505620903</t>
  </si>
  <si>
    <t>60505620909</t>
  </si>
  <si>
    <t>60505621003</t>
  </si>
  <si>
    <t>60505621103</t>
  </si>
  <si>
    <t>60505621109</t>
  </si>
  <si>
    <t>60687017101</t>
  </si>
  <si>
    <t>60687017111</t>
  </si>
  <si>
    <t>60687017311</t>
  </si>
  <si>
    <t>60687017357</t>
  </si>
  <si>
    <t>60687018201</t>
  </si>
  <si>
    <t>60687018211</t>
  </si>
  <si>
    <t>60687018411</t>
  </si>
  <si>
    <t>60687018457</t>
  </si>
  <si>
    <t>60687029201</t>
  </si>
  <si>
    <t>60687029211</t>
  </si>
  <si>
    <t>60687030301</t>
  </si>
  <si>
    <t>60687030311</t>
  </si>
  <si>
    <t>60687057401</t>
  </si>
  <si>
    <t>60687057411</t>
  </si>
  <si>
    <t>60687077701</t>
  </si>
  <si>
    <t>60687077711</t>
  </si>
  <si>
    <t>61442019205</t>
  </si>
  <si>
    <t>61442019260</t>
  </si>
  <si>
    <t>61442019305</t>
  </si>
  <si>
    <t>61442019360</t>
  </si>
  <si>
    <t>61919075090</t>
  </si>
  <si>
    <t>62135089560</t>
  </si>
  <si>
    <t>62135089660</t>
  </si>
  <si>
    <t>62135090060</t>
  </si>
  <si>
    <t>62135090160</t>
  </si>
  <si>
    <t>62135090260</t>
  </si>
  <si>
    <t>62135090360</t>
  </si>
  <si>
    <t>62135094305</t>
  </si>
  <si>
    <t>62135094324</t>
  </si>
  <si>
    <t>62135094337</t>
  </si>
  <si>
    <t>62332006310</t>
  </si>
  <si>
    <t>62332006330</t>
  </si>
  <si>
    <t>62332006360</t>
  </si>
  <si>
    <t>62332006371</t>
  </si>
  <si>
    <t>62332006391</t>
  </si>
  <si>
    <t>62332006410</t>
  </si>
  <si>
    <t>62332006430</t>
  </si>
  <si>
    <t>62332006460</t>
  </si>
  <si>
    <t>62332006471</t>
  </si>
  <si>
    <t>62332006491</t>
  </si>
  <si>
    <t>62332006510</t>
  </si>
  <si>
    <t>62332006530</t>
  </si>
  <si>
    <t>62332006560</t>
  </si>
  <si>
    <t>62332006571</t>
  </si>
  <si>
    <t>62332006591</t>
  </si>
  <si>
    <t>62332006610</t>
  </si>
  <si>
    <t>62332006630</t>
  </si>
  <si>
    <t>62332006660</t>
  </si>
  <si>
    <t>62332006671</t>
  </si>
  <si>
    <t>62332006691</t>
  </si>
  <si>
    <t>62332007510</t>
  </si>
  <si>
    <t>62332007520</t>
  </si>
  <si>
    <t>62332007530</t>
  </si>
  <si>
    <t>62332007531</t>
  </si>
  <si>
    <t>62332007542</t>
  </si>
  <si>
    <t>62332007560</t>
  </si>
  <si>
    <t>62332007591</t>
  </si>
  <si>
    <t>62332007610</t>
  </si>
  <si>
    <t>62332007620</t>
  </si>
  <si>
    <t>62332007630</t>
  </si>
  <si>
    <t>62332007631</t>
  </si>
  <si>
    <t>62332007642</t>
  </si>
  <si>
    <t>62332007660</t>
  </si>
  <si>
    <t>62332007671</t>
  </si>
  <si>
    <t>62332009210</t>
  </si>
  <si>
    <t>62332009230</t>
  </si>
  <si>
    <t>62332009290</t>
  </si>
  <si>
    <t>62332009291</t>
  </si>
  <si>
    <t>62332009310</t>
  </si>
  <si>
    <t>62332009330</t>
  </si>
  <si>
    <t>62332009390</t>
  </si>
  <si>
    <t>62332009391</t>
  </si>
  <si>
    <t>62559020730</t>
  </si>
  <si>
    <t>62756014513</t>
  </si>
  <si>
    <t>62756014561</t>
  </si>
  <si>
    <t>62756014586</t>
  </si>
  <si>
    <t>62756014613</t>
  </si>
  <si>
    <t>62756014661</t>
  </si>
  <si>
    <t>62756014686</t>
  </si>
  <si>
    <t>62756014713</t>
  </si>
  <si>
    <t>62756014761</t>
  </si>
  <si>
    <t>62756014786</t>
  </si>
  <si>
    <t>62756014813</t>
  </si>
  <si>
    <t>62756014861</t>
  </si>
  <si>
    <t>62756014886</t>
  </si>
  <si>
    <t>62756019418</t>
  </si>
  <si>
    <t>62756019481</t>
  </si>
  <si>
    <t>62756019483</t>
  </si>
  <si>
    <t>62756044018</t>
  </si>
  <si>
    <t>62756044081</t>
  </si>
  <si>
    <t>62756044083</t>
  </si>
  <si>
    <t>62756044518</t>
  </si>
  <si>
    <t>62756044581</t>
  </si>
  <si>
    <t>62756044583</t>
  </si>
  <si>
    <t>62856024530</t>
  </si>
  <si>
    <t>62856024630</t>
  </si>
  <si>
    <t>62856024730</t>
  </si>
  <si>
    <t>62980012107</t>
  </si>
  <si>
    <t>62980012207</t>
  </si>
  <si>
    <t>63187040130</t>
  </si>
  <si>
    <t>63629111701</t>
  </si>
  <si>
    <t>63629111801</t>
  </si>
  <si>
    <t>63629198201</t>
  </si>
  <si>
    <t>63629198301</t>
  </si>
  <si>
    <t>63629198401</t>
  </si>
  <si>
    <t>63629198501</t>
  </si>
  <si>
    <t>63629206401</t>
  </si>
  <si>
    <t>63629206402</t>
  </si>
  <si>
    <t>63629206501</t>
  </si>
  <si>
    <t>63629206502</t>
  </si>
  <si>
    <t>63629206601</t>
  </si>
  <si>
    <t>63629206602</t>
  </si>
  <si>
    <t>63629214201</t>
  </si>
  <si>
    <t>63629214301</t>
  </si>
  <si>
    <t>63629222201</t>
  </si>
  <si>
    <t>63629222301</t>
  </si>
  <si>
    <t>63629236301</t>
  </si>
  <si>
    <t>63629236401</t>
  </si>
  <si>
    <t>63629236501</t>
  </si>
  <si>
    <t>63629251101</t>
  </si>
  <si>
    <t>63629251201</t>
  </si>
  <si>
    <t>63629251301</t>
  </si>
  <si>
    <t>63629251401</t>
  </si>
  <si>
    <t>63629338303</t>
  </si>
  <si>
    <t>63629363201</t>
  </si>
  <si>
    <t>63629733301</t>
  </si>
  <si>
    <t>63629739701</t>
  </si>
  <si>
    <t>63629848301</t>
  </si>
  <si>
    <t>63629880701</t>
  </si>
  <si>
    <t>63629880702</t>
  </si>
  <si>
    <t>63629884601</t>
  </si>
  <si>
    <t>63629884602</t>
  </si>
  <si>
    <t>63629928601</t>
  </si>
  <si>
    <t>63629932601</t>
  </si>
  <si>
    <t>63629932602</t>
  </si>
  <si>
    <t>63629932603</t>
  </si>
  <si>
    <t>63739057810</t>
  </si>
  <si>
    <t>63739057910</t>
  </si>
  <si>
    <t>63739099933</t>
  </si>
  <si>
    <t>64380074503</t>
  </si>
  <si>
    <t>64380074530</t>
  </si>
  <si>
    <t>64380077401</t>
  </si>
  <si>
    <t>64380077403</t>
  </si>
  <si>
    <t>64380077430</t>
  </si>
  <si>
    <t>64380090704</t>
  </si>
  <si>
    <t>64380090705</t>
  </si>
  <si>
    <t>64380090707</t>
  </si>
  <si>
    <t>64380090804</t>
  </si>
  <si>
    <t>64380090805</t>
  </si>
  <si>
    <t>64380090807</t>
  </si>
  <si>
    <t>64679012101</t>
  </si>
  <si>
    <t>64679012102</t>
  </si>
  <si>
    <t>64679012103</t>
  </si>
  <si>
    <t>64679012106</t>
  </si>
  <si>
    <t>64679012107</t>
  </si>
  <si>
    <t>64679012108</t>
  </si>
  <si>
    <t>64679012201</t>
  </si>
  <si>
    <t>64679012202</t>
  </si>
  <si>
    <t>64679012203</t>
  </si>
  <si>
    <t>64679012206</t>
  </si>
  <si>
    <t>64679012207</t>
  </si>
  <si>
    <t>64679012208</t>
  </si>
  <si>
    <t>64679012301</t>
  </si>
  <si>
    <t>64679031102</t>
  </si>
  <si>
    <t>64679031104</t>
  </si>
  <si>
    <t>64679031106</t>
  </si>
  <si>
    <t>64679031107</t>
  </si>
  <si>
    <t>64679031108</t>
  </si>
  <si>
    <t>64679031202</t>
  </si>
  <si>
    <t>64679031204</t>
  </si>
  <si>
    <t>64679031206</t>
  </si>
  <si>
    <t>64679031207</t>
  </si>
  <si>
    <t>64679031208</t>
  </si>
  <si>
    <t>65162016906</t>
  </si>
  <si>
    <t>65162017306</t>
  </si>
  <si>
    <t>65162074934</t>
  </si>
  <si>
    <t>65162078203</t>
  </si>
  <si>
    <t>65162078209</t>
  </si>
  <si>
    <t>65162078250</t>
  </si>
  <si>
    <t>65162078303</t>
  </si>
  <si>
    <t>65162078309</t>
  </si>
  <si>
    <t>65162078350</t>
  </si>
  <si>
    <t>65162078403</t>
  </si>
  <si>
    <t>65162078409</t>
  </si>
  <si>
    <t>65162078450</t>
  </si>
  <si>
    <t>65162078503</t>
  </si>
  <si>
    <t>65162078509</t>
  </si>
  <si>
    <t>65162078550</t>
  </si>
  <si>
    <t>65162082534</t>
  </si>
  <si>
    <t>65162082634</t>
  </si>
  <si>
    <t>65841072101</t>
  </si>
  <si>
    <t>65841072105</t>
  </si>
  <si>
    <t>65841072106</t>
  </si>
  <si>
    <t>65841072110</t>
  </si>
  <si>
    <t>65841072116</t>
  </si>
  <si>
    <t>65841072130</t>
  </si>
  <si>
    <t>65841072201</t>
  </si>
  <si>
    <t>65841072205</t>
  </si>
  <si>
    <t>65841072206</t>
  </si>
  <si>
    <t>65841072210</t>
  </si>
  <si>
    <t>65841072216</t>
  </si>
  <si>
    <t>65841072230</t>
  </si>
  <si>
    <t>65841074901</t>
  </si>
  <si>
    <t>65841074905</t>
  </si>
  <si>
    <t>65841074906</t>
  </si>
  <si>
    <t>65841074910</t>
  </si>
  <si>
    <t>65841074916</t>
  </si>
  <si>
    <t>65841074930</t>
  </si>
  <si>
    <t>65841075001</t>
  </si>
  <si>
    <t>65841075005</t>
  </si>
  <si>
    <t>65841075006</t>
  </si>
  <si>
    <t>65841075010</t>
  </si>
  <si>
    <t>65841075016</t>
  </si>
  <si>
    <t>65841075030</t>
  </si>
  <si>
    <t>65841075501</t>
  </si>
  <si>
    <t>65841075510</t>
  </si>
  <si>
    <t>65841075514</t>
  </si>
  <si>
    <t>65841075577</t>
  </si>
  <si>
    <t>65841075601</t>
  </si>
  <si>
    <t>65841075610</t>
  </si>
  <si>
    <t>65841075614</t>
  </si>
  <si>
    <t>65841075677</t>
  </si>
  <si>
    <t>65841075701</t>
  </si>
  <si>
    <t>65841075710</t>
  </si>
  <si>
    <t>65841075714</t>
  </si>
  <si>
    <t>65841075777</t>
  </si>
  <si>
    <t>65862032501</t>
  </si>
  <si>
    <t>65862032505</t>
  </si>
  <si>
    <t>65862032510</t>
  </si>
  <si>
    <t>65862032530</t>
  </si>
  <si>
    <t>65862032590</t>
  </si>
  <si>
    <t>65862032599</t>
  </si>
  <si>
    <t>65862032601</t>
  </si>
  <si>
    <t>65862032605</t>
  </si>
  <si>
    <t>65862032614</t>
  </si>
  <si>
    <t>65862032630</t>
  </si>
  <si>
    <t>65862032690</t>
  </si>
  <si>
    <t>65862032699</t>
  </si>
  <si>
    <t>65862045819</t>
  </si>
  <si>
    <t>65862045860</t>
  </si>
  <si>
    <t>65862045899</t>
  </si>
  <si>
    <t>65862045960</t>
  </si>
  <si>
    <t>65862045971</t>
  </si>
  <si>
    <t>65862045999</t>
  </si>
  <si>
    <t>65862046049</t>
  </si>
  <si>
    <t>65862046060</t>
  </si>
  <si>
    <t>65862046099</t>
  </si>
  <si>
    <t>65862064805</t>
  </si>
  <si>
    <t>65862064810</t>
  </si>
  <si>
    <t>65862064860</t>
  </si>
  <si>
    <t>65862064878</t>
  </si>
  <si>
    <t>65862064905</t>
  </si>
  <si>
    <t>65862064910</t>
  </si>
  <si>
    <t>65862064960</t>
  </si>
  <si>
    <t>65862064978</t>
  </si>
  <si>
    <t>65862065005</t>
  </si>
  <si>
    <t>65862065010</t>
  </si>
  <si>
    <t>65862065060</t>
  </si>
  <si>
    <t>65862065078</t>
  </si>
  <si>
    <t>65862065105</t>
  </si>
  <si>
    <t>65862065110</t>
  </si>
  <si>
    <t>65862065160</t>
  </si>
  <si>
    <t>65862065178</t>
  </si>
  <si>
    <t>65862065203</t>
  </si>
  <si>
    <t>65862065210</t>
  </si>
  <si>
    <t>65862065260</t>
  </si>
  <si>
    <t>65862065278</t>
  </si>
  <si>
    <t>65862065299</t>
  </si>
  <si>
    <t>65862065303</t>
  </si>
  <si>
    <t>65862065310</t>
  </si>
  <si>
    <t>65862065360</t>
  </si>
  <si>
    <t>65862065378</t>
  </si>
  <si>
    <t>65862065399</t>
  </si>
  <si>
    <t>65862074401</t>
  </si>
  <si>
    <t>65862074405</t>
  </si>
  <si>
    <t>65862074430</t>
  </si>
  <si>
    <t>65862074490</t>
  </si>
  <si>
    <t>65862074499</t>
  </si>
  <si>
    <t>65862074501</t>
  </si>
  <si>
    <t>65862074505</t>
  </si>
  <si>
    <t>65862074530</t>
  </si>
  <si>
    <t>65862074590</t>
  </si>
  <si>
    <t>65862074599</t>
  </si>
  <si>
    <t>65862074601</t>
  </si>
  <si>
    <t>65862074605</t>
  </si>
  <si>
    <t>65862074630</t>
  </si>
  <si>
    <t>65862074690</t>
  </si>
  <si>
    <t>65862074699</t>
  </si>
  <si>
    <t>66105073701</t>
  </si>
  <si>
    <t>66105073703</t>
  </si>
  <si>
    <t>66105073706</t>
  </si>
  <si>
    <t>66105073709</t>
  </si>
  <si>
    <t>66105073715</t>
  </si>
  <si>
    <t>66105073901</t>
  </si>
  <si>
    <t>66105073903</t>
  </si>
  <si>
    <t>66105073906</t>
  </si>
  <si>
    <t>66105073909</t>
  </si>
  <si>
    <t>66105073915</t>
  </si>
  <si>
    <t>66758014231</t>
  </si>
  <si>
    <t>66758014258</t>
  </si>
  <si>
    <t>66758014331</t>
  </si>
  <si>
    <t>66758014358</t>
  </si>
  <si>
    <t>66758014431</t>
  </si>
  <si>
    <t>66758014458</t>
  </si>
  <si>
    <t>67046143503</t>
  </si>
  <si>
    <t>67046145703</t>
  </si>
  <si>
    <t>67046146703</t>
  </si>
  <si>
    <t>67046147103</t>
  </si>
  <si>
    <t>67046147603</t>
  </si>
  <si>
    <t>67296205803</t>
  </si>
  <si>
    <t>67544009215</t>
  </si>
  <si>
    <t>68071079830</t>
  </si>
  <si>
    <t>68071079930</t>
  </si>
  <si>
    <t>68071152303</t>
  </si>
  <si>
    <t>68071158003</t>
  </si>
  <si>
    <t>68071170009</t>
  </si>
  <si>
    <t>68084055011</t>
  </si>
  <si>
    <t>68084072911</t>
  </si>
  <si>
    <t>68084072921</t>
  </si>
  <si>
    <t>68180022907</t>
  </si>
  <si>
    <t>68180022911</t>
  </si>
  <si>
    <t>68180023007</t>
  </si>
  <si>
    <t>68180023011</t>
  </si>
  <si>
    <t>68180024602</t>
  </si>
  <si>
    <t>68180024606</t>
  </si>
  <si>
    <t>68180024609</t>
  </si>
  <si>
    <t>68180024702</t>
  </si>
  <si>
    <t>68180024706</t>
  </si>
  <si>
    <t>68180024709</t>
  </si>
  <si>
    <t>68180024711</t>
  </si>
  <si>
    <t>68180024802</t>
  </si>
  <si>
    <t>68180024806</t>
  </si>
  <si>
    <t>68180024809</t>
  </si>
  <si>
    <t>68180024902</t>
  </si>
  <si>
    <t>68180024906</t>
  </si>
  <si>
    <t>68180024909</t>
  </si>
  <si>
    <t>68180024911</t>
  </si>
  <si>
    <t>68180052706</t>
  </si>
  <si>
    <t>68180052709</t>
  </si>
  <si>
    <t>68382017701</t>
  </si>
  <si>
    <t>68382017710</t>
  </si>
  <si>
    <t>68382017714</t>
  </si>
  <si>
    <t>68382017730</t>
  </si>
  <si>
    <t>68382017777</t>
  </si>
  <si>
    <t>68382017801</t>
  </si>
  <si>
    <t>68382017810</t>
  </si>
  <si>
    <t>68382017814</t>
  </si>
  <si>
    <t>68382017830</t>
  </si>
  <si>
    <t>68382017877</t>
  </si>
  <si>
    <t>68382017901</t>
  </si>
  <si>
    <t>68382017910</t>
  </si>
  <si>
    <t>68382017914</t>
  </si>
  <si>
    <t>68382017930</t>
  </si>
  <si>
    <t>68382017977</t>
  </si>
  <si>
    <t>68382034601</t>
  </si>
  <si>
    <t>68382034605</t>
  </si>
  <si>
    <t>68382034606</t>
  </si>
  <si>
    <t>68382034610</t>
  </si>
  <si>
    <t>68382034616</t>
  </si>
  <si>
    <t>68382034630</t>
  </si>
  <si>
    <t>68382034677</t>
  </si>
  <si>
    <t>68382034701</t>
  </si>
  <si>
    <t>68382034705</t>
  </si>
  <si>
    <t>68382034706</t>
  </si>
  <si>
    <t>68382034710</t>
  </si>
  <si>
    <t>68382034716</t>
  </si>
  <si>
    <t>68382034730</t>
  </si>
  <si>
    <t>68382034777</t>
  </si>
  <si>
    <t>68382052101</t>
  </si>
  <si>
    <t>68382052105</t>
  </si>
  <si>
    <t>68382052106</t>
  </si>
  <si>
    <t>68382052110</t>
  </si>
  <si>
    <t>68382052116</t>
  </si>
  <si>
    <t>68382052130</t>
  </si>
  <si>
    <t>68382052177</t>
  </si>
  <si>
    <t>68382054606</t>
  </si>
  <si>
    <t>68382054616</t>
  </si>
  <si>
    <t>68382054630</t>
  </si>
  <si>
    <t>68382054677</t>
  </si>
  <si>
    <t>68382054706</t>
  </si>
  <si>
    <t>68382054716</t>
  </si>
  <si>
    <t>68382054730</t>
  </si>
  <si>
    <t>68382054777</t>
  </si>
  <si>
    <t>68382054806</t>
  </si>
  <si>
    <t>68382054816</t>
  </si>
  <si>
    <t>68382054830</t>
  </si>
  <si>
    <t>68382054877</t>
  </si>
  <si>
    <t>68382054906</t>
  </si>
  <si>
    <t>68382054916</t>
  </si>
  <si>
    <t>68382054930</t>
  </si>
  <si>
    <t>68382054977</t>
  </si>
  <si>
    <t>68788716503</t>
  </si>
  <si>
    <t>68788716506</t>
  </si>
  <si>
    <t>68788716509</t>
  </si>
  <si>
    <t>68788763203</t>
  </si>
  <si>
    <t>68788763206</t>
  </si>
  <si>
    <t>68788763209</t>
  </si>
  <si>
    <t>68788773003</t>
  </si>
  <si>
    <t>68788773006</t>
  </si>
  <si>
    <t>68788773009</t>
  </si>
  <si>
    <t>68788773203</t>
  </si>
  <si>
    <t>68788773206</t>
  </si>
  <si>
    <t>68788773209</t>
  </si>
  <si>
    <t>68788820803</t>
  </si>
  <si>
    <t>68788820806</t>
  </si>
  <si>
    <t>68788820809</t>
  </si>
  <si>
    <t>68788864703</t>
  </si>
  <si>
    <t>68788864706</t>
  </si>
  <si>
    <t>68788864709</t>
  </si>
  <si>
    <t>68788871103</t>
  </si>
  <si>
    <t>68788871106</t>
  </si>
  <si>
    <t>68788871109</t>
  </si>
  <si>
    <t>69150041503</t>
  </si>
  <si>
    <t>69150041509</t>
  </si>
  <si>
    <t>69150041510</t>
  </si>
  <si>
    <t>69150041603</t>
  </si>
  <si>
    <t>69150041609</t>
  </si>
  <si>
    <t>69150041610</t>
  </si>
  <si>
    <t>69238124703</t>
  </si>
  <si>
    <t>69238124709</t>
  </si>
  <si>
    <t>69238124803</t>
  </si>
  <si>
    <t>69238124809</t>
  </si>
  <si>
    <t>69238155203</t>
  </si>
  <si>
    <t>69238155209</t>
  </si>
  <si>
    <t>69238155303</t>
  </si>
  <si>
    <t>69238155309</t>
  </si>
  <si>
    <t>69452010813</t>
  </si>
  <si>
    <t>69452010819</t>
  </si>
  <si>
    <t>69452010830</t>
  </si>
  <si>
    <t>69452010913</t>
  </si>
  <si>
    <t>69452010919</t>
  </si>
  <si>
    <t>69452010930</t>
  </si>
  <si>
    <t>69680016130</t>
  </si>
  <si>
    <t>69680016230</t>
  </si>
  <si>
    <t>69680016330</t>
  </si>
  <si>
    <t>69680016430</t>
  </si>
  <si>
    <t>69680018330</t>
  </si>
  <si>
    <t>69680018530</t>
  </si>
  <si>
    <t>69844003701</t>
  </si>
  <si>
    <t>69844003702</t>
  </si>
  <si>
    <t>69844003703</t>
  </si>
  <si>
    <t>69844003801</t>
  </si>
  <si>
    <t>69844003802</t>
  </si>
  <si>
    <t>69844003803</t>
  </si>
  <si>
    <t>70436000406</t>
  </si>
  <si>
    <t>70436000506</t>
  </si>
  <si>
    <t>70436000606</t>
  </si>
  <si>
    <t>70436005404</t>
  </si>
  <si>
    <t>70436005504</t>
  </si>
  <si>
    <t>70436005506</t>
  </si>
  <si>
    <t>70436005604</t>
  </si>
  <si>
    <t>70436005704</t>
  </si>
  <si>
    <t>70436005706</t>
  </si>
  <si>
    <t>70518166600</t>
  </si>
  <si>
    <t>70518333800</t>
  </si>
  <si>
    <t>70518333801</t>
  </si>
  <si>
    <t>70518333802</t>
  </si>
  <si>
    <t>70518438000</t>
  </si>
  <si>
    <t>70518439200</t>
  </si>
  <si>
    <t>70710119601</t>
  </si>
  <si>
    <t>70710119607</t>
  </si>
  <si>
    <t>70710119701</t>
  </si>
  <si>
    <t>70710119707</t>
  </si>
  <si>
    <t>70710119801</t>
  </si>
  <si>
    <t>70710119807</t>
  </si>
  <si>
    <t>70771111900</t>
  </si>
  <si>
    <t>70771111901</t>
  </si>
  <si>
    <t>70771111902</t>
  </si>
  <si>
    <t>70771111904</t>
  </si>
  <si>
    <t>70771111905</t>
  </si>
  <si>
    <t>70771111906</t>
  </si>
  <si>
    <t>70771112000</t>
  </si>
  <si>
    <t>70771112001</t>
  </si>
  <si>
    <t>70771112002</t>
  </si>
  <si>
    <t>70771112004</t>
  </si>
  <si>
    <t>70771112005</t>
  </si>
  <si>
    <t>70771112006</t>
  </si>
  <si>
    <t>70771132000</t>
  </si>
  <si>
    <t>70771132001</t>
  </si>
  <si>
    <t>70771132002</t>
  </si>
  <si>
    <t>70771132003</t>
  </si>
  <si>
    <t>70771132004</t>
  </si>
  <si>
    <t>70771132005</t>
  </si>
  <si>
    <t>70771132009</t>
  </si>
  <si>
    <t>70771132102</t>
  </si>
  <si>
    <t>70771132103</t>
  </si>
  <si>
    <t>70771132104</t>
  </si>
  <si>
    <t>70771132109</t>
  </si>
  <si>
    <t>70771132202</t>
  </si>
  <si>
    <t>70771132203</t>
  </si>
  <si>
    <t>70771132204</t>
  </si>
  <si>
    <t>70771132209</t>
  </si>
  <si>
    <t>70771132302</t>
  </si>
  <si>
    <t>70771132303</t>
  </si>
  <si>
    <t>70771132304</t>
  </si>
  <si>
    <t>70771132309</t>
  </si>
  <si>
    <t>70771132402</t>
  </si>
  <si>
    <t>70771132403</t>
  </si>
  <si>
    <t>70771132404</t>
  </si>
  <si>
    <t>70771132409</t>
  </si>
  <si>
    <t>70771194901</t>
  </si>
  <si>
    <t>70771194907</t>
  </si>
  <si>
    <t>70771195001</t>
  </si>
  <si>
    <t>70771195007</t>
  </si>
  <si>
    <t>70771195101</t>
  </si>
  <si>
    <t>70771195107</t>
  </si>
  <si>
    <t>71093012701</t>
  </si>
  <si>
    <t>71093012703</t>
  </si>
  <si>
    <t>71093012705</t>
  </si>
  <si>
    <t>71093012706</t>
  </si>
  <si>
    <t>71093012801</t>
  </si>
  <si>
    <t>71093012803</t>
  </si>
  <si>
    <t>71093012805</t>
  </si>
  <si>
    <t>71093012806</t>
  </si>
  <si>
    <t>71205094800</t>
  </si>
  <si>
    <t>71205094830</t>
  </si>
  <si>
    <t>71205094855</t>
  </si>
  <si>
    <t>71205094860</t>
  </si>
  <si>
    <t>71205094890</t>
  </si>
  <si>
    <t>71209001203</t>
  </si>
  <si>
    <t>71209001210</t>
  </si>
  <si>
    <t>71209001303</t>
  </si>
  <si>
    <t>71209001310</t>
  </si>
  <si>
    <t>71209001403</t>
  </si>
  <si>
    <t>71209001410</t>
  </si>
  <si>
    <t>71209001503</t>
  </si>
  <si>
    <t>71209001510</t>
  </si>
  <si>
    <t>71209001901</t>
  </si>
  <si>
    <t>71209001904</t>
  </si>
  <si>
    <t>71209001911</t>
  </si>
  <si>
    <t>71209002001</t>
  </si>
  <si>
    <t>71209002004</t>
  </si>
  <si>
    <t>71209002011</t>
  </si>
  <si>
    <t>71335041601</t>
  </si>
  <si>
    <t>71335041602</t>
  </si>
  <si>
    <t>71335041603</t>
  </si>
  <si>
    <t>71335058201</t>
  </si>
  <si>
    <t>71335058202</t>
  </si>
  <si>
    <t>71335058203</t>
  </si>
  <si>
    <t>71335079203</t>
  </si>
  <si>
    <t>71335090001</t>
  </si>
  <si>
    <t>71335090002</t>
  </si>
  <si>
    <t>71335090003</t>
  </si>
  <si>
    <t>71335160301</t>
  </si>
  <si>
    <t>71335160302</t>
  </si>
  <si>
    <t>71335160303</t>
  </si>
  <si>
    <t>71335160304</t>
  </si>
  <si>
    <t>71335173201</t>
  </si>
  <si>
    <t>71335173202</t>
  </si>
  <si>
    <t>71335186301</t>
  </si>
  <si>
    <t>71335186302</t>
  </si>
  <si>
    <t>71335186303</t>
  </si>
  <si>
    <t>71335186304</t>
  </si>
  <si>
    <t>71335189901</t>
  </si>
  <si>
    <t>71335189902</t>
  </si>
  <si>
    <t>71335189903</t>
  </si>
  <si>
    <t>71335189904</t>
  </si>
  <si>
    <t>71335190801</t>
  </si>
  <si>
    <t>71335190802</t>
  </si>
  <si>
    <t>71335190803</t>
  </si>
  <si>
    <t>71335190804</t>
  </si>
  <si>
    <t>71335201301</t>
  </si>
  <si>
    <t>71335201302</t>
  </si>
  <si>
    <t>71335202201</t>
  </si>
  <si>
    <t>71335202202</t>
  </si>
  <si>
    <t>71335202203</t>
  </si>
  <si>
    <t>71335206501</t>
  </si>
  <si>
    <t>71335206502</t>
  </si>
  <si>
    <t>71335206503</t>
  </si>
  <si>
    <t>71335209301</t>
  </si>
  <si>
    <t>71335209302</t>
  </si>
  <si>
    <t>71335209303</t>
  </si>
  <si>
    <t>71335234601</t>
  </si>
  <si>
    <t>71335234602</t>
  </si>
  <si>
    <t>71335234603</t>
  </si>
  <si>
    <t>71335243601</t>
  </si>
  <si>
    <t>71335243602</t>
  </si>
  <si>
    <t>71335243603</t>
  </si>
  <si>
    <t>71335276601</t>
  </si>
  <si>
    <t>71610001118</t>
  </si>
  <si>
    <t>71610088580</t>
  </si>
  <si>
    <t>71610091160</t>
  </si>
  <si>
    <t>71610091170</t>
  </si>
  <si>
    <t>71610091180</t>
  </si>
  <si>
    <t>71610097980</t>
  </si>
  <si>
    <t>72162127603</t>
  </si>
  <si>
    <t>72162135503</t>
  </si>
  <si>
    <t>72162135509</t>
  </si>
  <si>
    <t>72162144603</t>
  </si>
  <si>
    <t>72162144703</t>
  </si>
  <si>
    <t>72162144803</t>
  </si>
  <si>
    <t>72162160803</t>
  </si>
  <si>
    <t>72162160804</t>
  </si>
  <si>
    <t>72162160903</t>
  </si>
  <si>
    <t>72162161003</t>
  </si>
  <si>
    <t>72162200305</t>
  </si>
  <si>
    <t>72162200306</t>
  </si>
  <si>
    <t>72162200405</t>
  </si>
  <si>
    <t>72162200406</t>
  </si>
  <si>
    <t>72162213600</t>
  </si>
  <si>
    <t>72162213603</t>
  </si>
  <si>
    <t>72162213605</t>
  </si>
  <si>
    <t>72162213609</t>
  </si>
  <si>
    <t>72162213700</t>
  </si>
  <si>
    <t>72162213703</t>
  </si>
  <si>
    <t>72162213705</t>
  </si>
  <si>
    <t>72162213709</t>
  </si>
  <si>
    <t>72162256606</t>
  </si>
  <si>
    <t>72189003130</t>
  </si>
  <si>
    <t>72189003160</t>
  </si>
  <si>
    <t>72189003190</t>
  </si>
  <si>
    <t>72189026590</t>
  </si>
  <si>
    <t>72189029430</t>
  </si>
  <si>
    <t>72189029490</t>
  </si>
  <si>
    <t>72189053860</t>
  </si>
  <si>
    <t>72241001103</t>
  </si>
  <si>
    <t>72241001110</t>
  </si>
  <si>
    <t>72241001203</t>
  </si>
  <si>
    <t>72241001210</t>
  </si>
  <si>
    <t>72241001303</t>
  </si>
  <si>
    <t>72241001310</t>
  </si>
  <si>
    <t>72241001403</t>
  </si>
  <si>
    <t>72241001410</t>
  </si>
  <si>
    <t>72578000301</t>
  </si>
  <si>
    <t>72578000305</t>
  </si>
  <si>
    <t>72578000310</t>
  </si>
  <si>
    <t>72578000314</t>
  </si>
  <si>
    <t>72578000330</t>
  </si>
  <si>
    <t>72578000377</t>
  </si>
  <si>
    <t>72578000401</t>
  </si>
  <si>
    <t>72578000405</t>
  </si>
  <si>
    <t>72578000410</t>
  </si>
  <si>
    <t>72578000414</t>
  </si>
  <si>
    <t>72578000430</t>
  </si>
  <si>
    <t>72578000477</t>
  </si>
  <si>
    <t>72603011801</t>
  </si>
  <si>
    <t>72603011901</t>
  </si>
  <si>
    <t>72603011902</t>
  </si>
  <si>
    <t>72606051402</t>
  </si>
  <si>
    <t>72606051404</t>
  </si>
  <si>
    <t>72606051502</t>
  </si>
  <si>
    <t>72606051504</t>
  </si>
  <si>
    <t>72855010001</t>
  </si>
  <si>
    <t>72855010002</t>
  </si>
  <si>
    <t>72855010101</t>
  </si>
  <si>
    <t>72855010102</t>
  </si>
  <si>
    <t>72855010201</t>
  </si>
  <si>
    <t>72855010202</t>
  </si>
  <si>
    <t>73190000430</t>
  </si>
  <si>
    <t>75834013305</t>
  </si>
  <si>
    <t>75834013360</t>
  </si>
  <si>
    <t>75834013405</t>
  </si>
  <si>
    <t>75834013460</t>
  </si>
  <si>
    <t>75834013505</t>
  </si>
  <si>
    <t>75834013560</t>
  </si>
  <si>
    <t>75834013605</t>
  </si>
  <si>
    <t>75834013660</t>
  </si>
  <si>
    <t>82009011905</t>
  </si>
  <si>
    <t>82009011910</t>
  </si>
  <si>
    <t>82009012005</t>
  </si>
  <si>
    <t>82009012010</t>
  </si>
  <si>
    <t>226665</t>
  </si>
  <si>
    <t>226666</t>
  </si>
  <si>
    <t>226667</t>
  </si>
  <si>
    <t>226668</t>
  </si>
  <si>
    <t>310436</t>
  </si>
  <si>
    <t>310437</t>
  </si>
  <si>
    <t>312835</t>
  </si>
  <si>
    <t>312836</t>
  </si>
  <si>
    <t>314214</t>
  </si>
  <si>
    <t>314215</t>
  </si>
  <si>
    <t>579148</t>
  </si>
  <si>
    <t>602734</t>
  </si>
  <si>
    <t>602737</t>
  </si>
  <si>
    <t>725021</t>
  </si>
  <si>
    <t>725023</t>
  </si>
  <si>
    <t>725105</t>
  </si>
  <si>
    <t>751302</t>
  </si>
  <si>
    <t>860695</t>
  </si>
  <si>
    <t>860697</t>
  </si>
  <si>
    <t>860707</t>
  </si>
  <si>
    <t>860709</t>
  </si>
  <si>
    <t>860715</t>
  </si>
  <si>
    <t>860717</t>
  </si>
  <si>
    <t>860901</t>
  </si>
  <si>
    <t>996561</t>
  </si>
  <si>
    <t>996563</t>
  </si>
  <si>
    <t>996571</t>
  </si>
  <si>
    <t>996572</t>
  </si>
  <si>
    <t>996574</t>
  </si>
  <si>
    <t>996594</t>
  </si>
  <si>
    <t>996597</t>
  </si>
  <si>
    <t>996603</t>
  </si>
  <si>
    <t>996605</t>
  </si>
  <si>
    <t>996609</t>
  </si>
  <si>
    <t>996611</t>
  </si>
  <si>
    <t>996615</t>
  </si>
  <si>
    <t>996617</t>
  </si>
  <si>
    <t>996624</t>
  </si>
  <si>
    <t>996633</t>
  </si>
  <si>
    <t>996634</t>
  </si>
  <si>
    <t>996740</t>
  </si>
  <si>
    <t>996742</t>
  </si>
  <si>
    <t>997220</t>
  </si>
  <si>
    <t>997223</t>
  </si>
  <si>
    <t>997224</t>
  </si>
  <si>
    <t>997226</t>
  </si>
  <si>
    <t>997229</t>
  </si>
  <si>
    <t>997230</t>
  </si>
  <si>
    <t>1100184</t>
  </si>
  <si>
    <t>1100187</t>
  </si>
  <si>
    <t>1308569</t>
  </si>
  <si>
    <t>1308571</t>
  </si>
  <si>
    <t>1599803</t>
  </si>
  <si>
    <t>1599805</t>
  </si>
  <si>
    <t>1602588</t>
  </si>
  <si>
    <t>1602594</t>
  </si>
  <si>
    <t>1805420</t>
  </si>
  <si>
    <t>1805422</t>
  </si>
  <si>
    <t>1805425</t>
  </si>
  <si>
    <t>1805427</t>
  </si>
  <si>
    <t>1858970</t>
  </si>
  <si>
    <t>1858971</t>
  </si>
  <si>
    <t>Exclusion</t>
  </si>
  <si>
    <t>Compliant</t>
  </si>
  <si>
    <t>Acute Condition</t>
  </si>
  <si>
    <t>A00.0</t>
  </si>
  <si>
    <t>[A00.0] Cholera due to Vibrio cholerae 01, biovar cholerae</t>
  </si>
  <si>
    <t>HFC</t>
  </si>
  <si>
    <t>HFG</t>
  </si>
  <si>
    <t>HFO</t>
  </si>
  <si>
    <t>HFU</t>
  </si>
  <si>
    <t>A00.1</t>
  </si>
  <si>
    <t>[A00.1] Cholera due to Vibrio cholerae 01, biovar eltor</t>
  </si>
  <si>
    <t>A00.9</t>
  </si>
  <si>
    <t>[A00.9] Cholera, unspecified</t>
  </si>
  <si>
    <t>A01.00</t>
  </si>
  <si>
    <t>[A01.00] Typhoid fever, unspecified</t>
  </si>
  <si>
    <t>A01.01</t>
  </si>
  <si>
    <t>[A01.01] Typhoid meningitis</t>
  </si>
  <si>
    <t>A01.02</t>
  </si>
  <si>
    <t>[A01.02] Typhoid fever with heart involvement</t>
  </si>
  <si>
    <t>A01.03</t>
  </si>
  <si>
    <t>[A01.03] Typhoid pneumonia</t>
  </si>
  <si>
    <t>A01.09</t>
  </si>
  <si>
    <t>[A01.09] Typhoid fever with other complications</t>
  </si>
  <si>
    <t>A01.1</t>
  </si>
  <si>
    <t>[A01.1] Paratyphoid fever A</t>
  </si>
  <si>
    <t>A01.2</t>
  </si>
  <si>
    <t>[A01.2] Paratyphoid fever B</t>
  </si>
  <si>
    <t>A01.3</t>
  </si>
  <si>
    <t>[A01.3] Paratyphoid fever C</t>
  </si>
  <si>
    <t>A01.4</t>
  </si>
  <si>
    <t>[A01.4] Paratyphoid fever, unspecified</t>
  </si>
  <si>
    <t>A02.0</t>
  </si>
  <si>
    <t>[A02.0] Salmonella enteritis</t>
  </si>
  <si>
    <t>A02.1</t>
  </si>
  <si>
    <t>[A02.1] Salmonella sepsis</t>
  </si>
  <si>
    <t>A02.20</t>
  </si>
  <si>
    <t>[A02.20] Localized salmonella infection, unspecified</t>
  </si>
  <si>
    <t>A02.21</t>
  </si>
  <si>
    <t>[A02.21] Salmonella meningitis</t>
  </si>
  <si>
    <t>A02.22</t>
  </si>
  <si>
    <t>[A02.22] Salmonella pneumonia</t>
  </si>
  <si>
    <t>A02.25</t>
  </si>
  <si>
    <t>[A02.25] Salmonella pyelonephritis</t>
  </si>
  <si>
    <t>A02.29</t>
  </si>
  <si>
    <t>[A02.29] Salmonella with other localized infection</t>
  </si>
  <si>
    <t>A02.8</t>
  </si>
  <si>
    <t>[A02.8] Other specified salmonella infections</t>
  </si>
  <si>
    <t>A02.9</t>
  </si>
  <si>
    <t>[A02.9] Salmonella infection, unspecified</t>
  </si>
  <si>
    <t>A03.0</t>
  </si>
  <si>
    <t>[A03.0] Shigellosis due to Shigella dysenteriae</t>
  </si>
  <si>
    <t>A03.1</t>
  </si>
  <si>
    <t>[A03.1] Shigellosis due to Shigella flexneri</t>
  </si>
  <si>
    <t>A03.2</t>
  </si>
  <si>
    <t>[A03.2] Shigellosis due to Shigella boydii</t>
  </si>
  <si>
    <t>A03.3</t>
  </si>
  <si>
    <t>[A03.3] Shigellosis due to Shigella sonnei</t>
  </si>
  <si>
    <t>A03.8</t>
  </si>
  <si>
    <t>[A03.8] Other shigellosis</t>
  </si>
  <si>
    <t>A03.9</t>
  </si>
  <si>
    <t>[A03.9] Shigellosis, unspecified</t>
  </si>
  <si>
    <t>A04.0</t>
  </si>
  <si>
    <t>[A04.0] Enteropathogenic Escherichia coli infection</t>
  </si>
  <si>
    <t>A04.1</t>
  </si>
  <si>
    <t>[A04.1] Enterotoxigenic Escherichia coli infection</t>
  </si>
  <si>
    <t>A04.2</t>
  </si>
  <si>
    <t>[A04.2] Enteroinvasive Escherichia coli infection</t>
  </si>
  <si>
    <t>A04.3</t>
  </si>
  <si>
    <t>[A04.3] Enterohemorrhagic Escherichia coli infection</t>
  </si>
  <si>
    <t>A04.4</t>
  </si>
  <si>
    <t>[A04.4] Other intestinal Escherichia coli infections</t>
  </si>
  <si>
    <t>A04.5</t>
  </si>
  <si>
    <t>[A04.5] Campylobacter enteritis</t>
  </si>
  <si>
    <t>A04.6</t>
  </si>
  <si>
    <t>[A04.6] Enteritis due to Yersinia enterocolitica</t>
  </si>
  <si>
    <t>A04.71</t>
  </si>
  <si>
    <t>[A04.71] Enterocolitis due to Clostridium difficile, recurrent</t>
  </si>
  <si>
    <t>A04.72</t>
  </si>
  <si>
    <t>[A04.72] Enterocolitis due to Clostridium difficile, not specified as recurrent</t>
  </si>
  <si>
    <t>A04.8</t>
  </si>
  <si>
    <t>[A04.8] Other specified bacterial intestinal infections</t>
  </si>
  <si>
    <t>A04.9</t>
  </si>
  <si>
    <t>[A04.9] Bacterial intestinal infection, unspecified</t>
  </si>
  <si>
    <t>A05.0</t>
  </si>
  <si>
    <t>[A05.0] Foodborne staphylococcal intoxication</t>
  </si>
  <si>
    <t>A05.1</t>
  </si>
  <si>
    <t>[A05.1] Botulism food poisoning</t>
  </si>
  <si>
    <t>A05.2</t>
  </si>
  <si>
    <t>[A05.2] Foodborne Clostridium perfringens [Clostridium welchii] intoxication</t>
  </si>
  <si>
    <t>A05.3</t>
  </si>
  <si>
    <t>[A05.3] Foodborne Vibrio parahaemolyticus intoxication</t>
  </si>
  <si>
    <t>A05.4</t>
  </si>
  <si>
    <t>[A05.4] Foodborne Bacillus cereus intoxication</t>
  </si>
  <si>
    <t>A05.5</t>
  </si>
  <si>
    <t>[A05.5] Foodborne Vibrio vulnificus intoxication</t>
  </si>
  <si>
    <t>A05.8</t>
  </si>
  <si>
    <t>[A05.8] Other specified bacterial foodborne intoxications</t>
  </si>
  <si>
    <t>A05.9</t>
  </si>
  <si>
    <t>[A05.9] Bacterial foodborne intoxication, unspecified</t>
  </si>
  <si>
    <t>A06.0</t>
  </si>
  <si>
    <t>[A06.0] Acute amebic dysentery</t>
  </si>
  <si>
    <t>A06.1</t>
  </si>
  <si>
    <t>[A06.1] Chronic intestinal amebiasis</t>
  </si>
  <si>
    <t>A06.2</t>
  </si>
  <si>
    <t>[A06.2] Amebic nondysenteric colitis</t>
  </si>
  <si>
    <t>A06.3</t>
  </si>
  <si>
    <t>[A06.3] Ameboma of intestine</t>
  </si>
  <si>
    <t>A06.4</t>
  </si>
  <si>
    <t>[A06.4] Amebic liver abscess</t>
  </si>
  <si>
    <t>A06.5</t>
  </si>
  <si>
    <t>[A06.5] Amebic lung abscess</t>
  </si>
  <si>
    <t>A06.6</t>
  </si>
  <si>
    <t>[A06.6] Amebic brain abscess</t>
  </si>
  <si>
    <t>A06.7</t>
  </si>
  <si>
    <t>[A06.7] Cutaneous amebiasis</t>
  </si>
  <si>
    <t>A06.81</t>
  </si>
  <si>
    <t>[A06.81] Amebic cystitis</t>
  </si>
  <si>
    <t>A06.82</t>
  </si>
  <si>
    <t>[A06.82] Other amebic genitourinary infections</t>
  </si>
  <si>
    <t>A06.89</t>
  </si>
  <si>
    <t>[A06.89] Other amebic infections</t>
  </si>
  <si>
    <t>A06.9</t>
  </si>
  <si>
    <t>[A06.9] Amebiasis, unspecified</t>
  </si>
  <si>
    <t>A07.0</t>
  </si>
  <si>
    <t>[A07.0] Balantidiasis</t>
  </si>
  <si>
    <t>A07.1</t>
  </si>
  <si>
    <t>[A07.1] Giardiasis [lambliasis]</t>
  </si>
  <si>
    <t>A07.2</t>
  </si>
  <si>
    <t>[A07.2] Cryptosporidiosis</t>
  </si>
  <si>
    <t>A07.3</t>
  </si>
  <si>
    <t>[A07.3] Isosporiasis</t>
  </si>
  <si>
    <t>A07.4</t>
  </si>
  <si>
    <t>[A07.4] Cyclosporiasis</t>
  </si>
  <si>
    <t>A07.8</t>
  </si>
  <si>
    <t>[A07.8] Other specified protozoal intestinal diseases</t>
  </si>
  <si>
    <t>A07.9</t>
  </si>
  <si>
    <t>[A07.9] Protozoal intestinal disease, unspecified</t>
  </si>
  <si>
    <t>A08.0</t>
  </si>
  <si>
    <t>[A08.0] Rotaviral enteritis</t>
  </si>
  <si>
    <t>A08.11</t>
  </si>
  <si>
    <t>[A08.11] Acute gastroenteropathy due to Norwalk agent</t>
  </si>
  <si>
    <t>A08.19</t>
  </si>
  <si>
    <t>[A08.19] Acute gastroenteropathy due to other small round viruses</t>
  </si>
  <si>
    <t>A08.2</t>
  </si>
  <si>
    <t>[A08.2] Adenoviral enteritis</t>
  </si>
  <si>
    <t>A08.31</t>
  </si>
  <si>
    <t>[A08.31] Calicivirus enteritis</t>
  </si>
  <si>
    <t>A08.32</t>
  </si>
  <si>
    <t>[A08.32] Astrovirus enteritis</t>
  </si>
  <si>
    <t>A08.39</t>
  </si>
  <si>
    <t>[A08.39] Other viral enteritis</t>
  </si>
  <si>
    <t>A08.4</t>
  </si>
  <si>
    <t>[A08.4] Viral intestinal infection, unspecified</t>
  </si>
  <si>
    <t>A08.8</t>
  </si>
  <si>
    <t>[A08.8] Other specified intestinal infections</t>
  </si>
  <si>
    <t>A09</t>
  </si>
  <si>
    <t>[A09] Infectious gastroenteritis and colitis, unspecified</t>
  </si>
  <si>
    <t>A15.0</t>
  </si>
  <si>
    <t>[A15.0] Tuberculosis of lung</t>
  </si>
  <si>
    <t>A15.4</t>
  </si>
  <si>
    <t>[A15.4] Tuberculosis of intrathoracic lymph nodes</t>
  </si>
  <si>
    <t>A15.5</t>
  </si>
  <si>
    <t>[A15.5] Tuberculosis of larynx, trachea and bronchus</t>
  </si>
  <si>
    <t>A15.6</t>
  </si>
  <si>
    <t>[A15.6] Tuberculous pleurisy</t>
  </si>
  <si>
    <t>A15.7</t>
  </si>
  <si>
    <t>[A15.7] Primary respiratory tuberculosis</t>
  </si>
  <si>
    <t>A15.8</t>
  </si>
  <si>
    <t>[A15.8] Other respiratory tuberculosis</t>
  </si>
  <si>
    <t>A15.9</t>
  </si>
  <si>
    <t>[A15.9] Respiratory tuberculosis unspecified</t>
  </si>
  <si>
    <t>A17.0</t>
  </si>
  <si>
    <t>[A17.0] Tuberculous meningitis</t>
  </si>
  <si>
    <t>A17.1</t>
  </si>
  <si>
    <t>[A17.1] Meningeal tuberculoma</t>
  </si>
  <si>
    <t>A17.81</t>
  </si>
  <si>
    <t>[A17.81] Tuberculoma of brain and spinal cord</t>
  </si>
  <si>
    <t>A17.82</t>
  </si>
  <si>
    <t>[A17.82] Tuberculous meningoencephalitis</t>
  </si>
  <si>
    <t>A17.83</t>
  </si>
  <si>
    <t>[A17.83] Tuberculous neuritis</t>
  </si>
  <si>
    <t>A17.89</t>
  </si>
  <si>
    <t>[A17.89] Other tuberculosis of nervous system</t>
  </si>
  <si>
    <t>A17.9</t>
  </si>
  <si>
    <t>[A17.9] Tuberculosis of nervous system, unspecified</t>
  </si>
  <si>
    <t>A18.01</t>
  </si>
  <si>
    <t>[A18.01] Tuberculosis of spine</t>
  </si>
  <si>
    <t>A18.02</t>
  </si>
  <si>
    <t>[A18.02] Tuberculous arthritis of other joints</t>
  </si>
  <si>
    <t>A18.03</t>
  </si>
  <si>
    <t>[A18.03] Tuberculosis of other bones</t>
  </si>
  <si>
    <t>A18.09</t>
  </si>
  <si>
    <t>[A18.09] Other musculoskeletal tuberculosis</t>
  </si>
  <si>
    <t>A18.10</t>
  </si>
  <si>
    <t>[A18.10] Tuberculosis of genitourinary system, unspecified</t>
  </si>
  <si>
    <t>A18.11</t>
  </si>
  <si>
    <t>[A18.11] Tuberculosis of kidney and ureter</t>
  </si>
  <si>
    <t>A18.12</t>
  </si>
  <si>
    <t>[A18.12] Tuberculosis of bladder</t>
  </si>
  <si>
    <t>A18.13</t>
  </si>
  <si>
    <t>[A18.13] Tuberculosis of other urinary organs</t>
  </si>
  <si>
    <t>A18.14</t>
  </si>
  <si>
    <t>[A18.14] Tuberculosis of prostate</t>
  </si>
  <si>
    <t>A18.15</t>
  </si>
  <si>
    <t>[A18.15] Tuberculosis of other male genital organs</t>
  </si>
  <si>
    <t>A18.16</t>
  </si>
  <si>
    <t>[A18.16] Tuberculosis of cervix</t>
  </si>
  <si>
    <t>A18.17</t>
  </si>
  <si>
    <t>[A18.17] Tuberculous female pelvic inflammatory disease</t>
  </si>
  <si>
    <t>A18.18</t>
  </si>
  <si>
    <t>[A18.18] Tuberculosis of other female genital organs</t>
  </si>
  <si>
    <t>A18.2</t>
  </si>
  <si>
    <t>[A18.2] Tuberculous peripheral lymphadenopathy</t>
  </si>
  <si>
    <t>A18.31</t>
  </si>
  <si>
    <t>[A18.31] Tuberculous peritonitis</t>
  </si>
  <si>
    <t>A18.32</t>
  </si>
  <si>
    <t>[A18.32] Tuberculous enteritis</t>
  </si>
  <si>
    <t>A18.39</t>
  </si>
  <si>
    <t>[A18.39] Retroperitoneal tuberculosis</t>
  </si>
  <si>
    <t>A18.4</t>
  </si>
  <si>
    <t>[A18.4] Tuberculosis of skin and subcutaneous tissue</t>
  </si>
  <si>
    <t>A18.50</t>
  </si>
  <si>
    <t>[A18.50] Tuberculosis of eye, unspecified</t>
  </si>
  <si>
    <t>A18.51</t>
  </si>
  <si>
    <t>[A18.51] Tuberculous episcleritis</t>
  </si>
  <si>
    <t>A18.52</t>
  </si>
  <si>
    <t>[A18.52] Tuberculous keratitis</t>
  </si>
  <si>
    <t>A18.53</t>
  </si>
  <si>
    <t>[A18.53] Tuberculous chorioretinitis</t>
  </si>
  <si>
    <t>A18.54</t>
  </si>
  <si>
    <t>[A18.54] Tuberculous iridocyclitis</t>
  </si>
  <si>
    <t>A18.59</t>
  </si>
  <si>
    <t>[A18.59] Other tuberculosis of eye</t>
  </si>
  <si>
    <t>A18.6</t>
  </si>
  <si>
    <t>[A18.6] Tuberculosis of (inner) (middle) ear</t>
  </si>
  <si>
    <t>A18.7</t>
  </si>
  <si>
    <t>[A18.7] Tuberculosis of adrenal glands</t>
  </si>
  <si>
    <t>A18.81</t>
  </si>
  <si>
    <t>[A18.81] Tuberculosis of thyroid gland</t>
  </si>
  <si>
    <t>A18.82</t>
  </si>
  <si>
    <t>[A18.82] Tuberculosis of other endocrine glands</t>
  </si>
  <si>
    <t>A18.83</t>
  </si>
  <si>
    <t>[A18.83] Tuberculosis of digestive tract organs, not elsewhere classified</t>
  </si>
  <si>
    <t>A18.84</t>
  </si>
  <si>
    <t>[A18.84] Tuberculosis of heart</t>
  </si>
  <si>
    <t>A18.85</t>
  </si>
  <si>
    <t>[A18.85] Tuberculosis of spleen</t>
  </si>
  <si>
    <t>A18.89</t>
  </si>
  <si>
    <t>[A18.89] Tuberculosis of other sites</t>
  </si>
  <si>
    <t>A19.0</t>
  </si>
  <si>
    <t>[A19.0] Acute miliary tuberculosis of a single specified site</t>
  </si>
  <si>
    <t>A19.1</t>
  </si>
  <si>
    <t>[A19.1] Acute miliary tuberculosis of multiple sites</t>
  </si>
  <si>
    <t>A19.2</t>
  </si>
  <si>
    <t>[A19.2] Acute miliary tuberculosis, unspecified</t>
  </si>
  <si>
    <t>A19.8</t>
  </si>
  <si>
    <t>[A19.8] Other miliary tuberculosis</t>
  </si>
  <si>
    <t>A19.9</t>
  </si>
  <si>
    <t>[A19.9] Miliary tuberculosis, unspecified</t>
  </si>
  <si>
    <t>A20.0</t>
  </si>
  <si>
    <t>[A20.0] Bubonic plague</t>
  </si>
  <si>
    <t>A20.1</t>
  </si>
  <si>
    <t>[A20.1] Cellulocutaneous plague</t>
  </si>
  <si>
    <t>A20.2</t>
  </si>
  <si>
    <t>[A20.2] Pneumonic plague</t>
  </si>
  <si>
    <t>A20.3</t>
  </si>
  <si>
    <t>[A20.3] Plague meningitis</t>
  </si>
  <si>
    <t>A20.7</t>
  </si>
  <si>
    <t>[A20.7] Septicemic plague</t>
  </si>
  <si>
    <t>A20.8</t>
  </si>
  <si>
    <t>[A20.8] Other forms of plague</t>
  </si>
  <si>
    <t>A20.9</t>
  </si>
  <si>
    <t>[A20.9] Plague, unspecified</t>
  </si>
  <si>
    <t>A21.0</t>
  </si>
  <si>
    <t>[A21.0] Ulceroglandular tularemia</t>
  </si>
  <si>
    <t>A21.1</t>
  </si>
  <si>
    <t>[A21.1] Oculoglandular tularemia</t>
  </si>
  <si>
    <t>A21.2</t>
  </si>
  <si>
    <t>[A21.2] Pulmonary tularemia</t>
  </si>
  <si>
    <t>A21.3</t>
  </si>
  <si>
    <t>[A21.3] Gastrointestinal tularemia</t>
  </si>
  <si>
    <t>A21.7</t>
  </si>
  <si>
    <t>[A21.7] Generalized tularemia</t>
  </si>
  <si>
    <t>A21.8</t>
  </si>
  <si>
    <t>[A21.8] Other forms of tularemia</t>
  </si>
  <si>
    <t>A21.9</t>
  </si>
  <si>
    <t>[A21.9] Tularemia, unspecified</t>
  </si>
  <si>
    <t>A22.0</t>
  </si>
  <si>
    <t>[A22.0] Cutaneous anthrax</t>
  </si>
  <si>
    <t>A22.1</t>
  </si>
  <si>
    <t>[A22.1] Pulmonary anthrax</t>
  </si>
  <si>
    <t>A22.2</t>
  </si>
  <si>
    <t>[A22.2] Gastrointestinal anthrax</t>
  </si>
  <si>
    <t>A22.7</t>
  </si>
  <si>
    <t>[A22.7] Anthrax sepsis</t>
  </si>
  <si>
    <t>A22.8</t>
  </si>
  <si>
    <t>[A22.8] Other forms of anthrax</t>
  </si>
  <si>
    <t>A22.9</t>
  </si>
  <si>
    <t>[A22.9] Anthrax, unspecified</t>
  </si>
  <si>
    <t>A23.0</t>
  </si>
  <si>
    <t>[A23.0] Brucellosis due to Brucella melitensis</t>
  </si>
  <si>
    <t>A23.1</t>
  </si>
  <si>
    <t>[A23.1] Brucellosis due to Brucella abortus</t>
  </si>
  <si>
    <t>A23.2</t>
  </si>
  <si>
    <t>[A23.2] Brucellosis due to Brucella suis</t>
  </si>
  <si>
    <t>A23.3</t>
  </si>
  <si>
    <t>[A23.3] Brucellosis due to Brucella canis</t>
  </si>
  <si>
    <t>A23.8</t>
  </si>
  <si>
    <t>[A23.8] Other brucellosis</t>
  </si>
  <si>
    <t>A23.9</t>
  </si>
  <si>
    <t>[A23.9] Brucellosis, unspecified</t>
  </si>
  <si>
    <t>A24.0</t>
  </si>
  <si>
    <t>[A24.0] Glanders</t>
  </si>
  <si>
    <t>A24.1</t>
  </si>
  <si>
    <t>[A24.1] Acute and fulminating melioidosis</t>
  </si>
  <si>
    <t>A24.2</t>
  </si>
  <si>
    <t>[A24.2] Subacute and chronic melioidosis</t>
  </si>
  <si>
    <t>A24.3</t>
  </si>
  <si>
    <t>[A24.3] Other melioidosis</t>
  </si>
  <si>
    <t>A24.9</t>
  </si>
  <si>
    <t>[A24.9] Melioidosis, unspecified</t>
  </si>
  <si>
    <t>A25.0</t>
  </si>
  <si>
    <t>[A25.0] Spirillosis</t>
  </si>
  <si>
    <t>A25.1</t>
  </si>
  <si>
    <t>[A25.1] Streptobacillosis</t>
  </si>
  <si>
    <t>A25.9</t>
  </si>
  <si>
    <t>[A25.9] Rat-bite fever, unspecified</t>
  </si>
  <si>
    <t>A26.0</t>
  </si>
  <si>
    <t>[A26.0] Cutaneous erysipeloid</t>
  </si>
  <si>
    <t>A26.7</t>
  </si>
  <si>
    <t>[A26.7] Erysipelothrix sepsis</t>
  </si>
  <si>
    <t>A26.8</t>
  </si>
  <si>
    <t>[A26.8] Other forms of erysipeloid</t>
  </si>
  <si>
    <t>A26.9</t>
  </si>
  <si>
    <t>[A26.9] Erysipeloid, unspecified</t>
  </si>
  <si>
    <t>A27.0</t>
  </si>
  <si>
    <t>[A27.0] Leptospirosis icterohemorrhagica</t>
  </si>
  <si>
    <t>A27.81</t>
  </si>
  <si>
    <t>[A27.81] Aseptic meningitis in leptospirosis</t>
  </si>
  <si>
    <t>A27.89</t>
  </si>
  <si>
    <t>[A27.89] Other forms of leptospirosis</t>
  </si>
  <si>
    <t>A27.9</t>
  </si>
  <si>
    <t>[A27.9] Leptospirosis, unspecified</t>
  </si>
  <si>
    <t>A28.0</t>
  </si>
  <si>
    <t>[A28.0] Pasteurellosis</t>
  </si>
  <si>
    <t>A28.1</t>
  </si>
  <si>
    <t>[A28.1] Cat-scratch disease</t>
  </si>
  <si>
    <t>A28.2</t>
  </si>
  <si>
    <t>[A28.2] Extraintestinal yersiniosis</t>
  </si>
  <si>
    <t>A28.8</t>
  </si>
  <si>
    <t>[A28.8] Other specified zoonotic bacterial diseases, not elsewhere classified</t>
  </si>
  <si>
    <t>A28.9</t>
  </si>
  <si>
    <t>[A28.9] Zoonotic bacterial disease, unspecified</t>
  </si>
  <si>
    <t>A30.0</t>
  </si>
  <si>
    <t>[A30.0] Indeterminate leprosy</t>
  </si>
  <si>
    <t>A30.1</t>
  </si>
  <si>
    <t>[A30.1] Tuberculoid leprosy</t>
  </si>
  <si>
    <t>A30.2</t>
  </si>
  <si>
    <t>[A30.2] Borderline tuberculoid leprosy</t>
  </si>
  <si>
    <t>A30.3</t>
  </si>
  <si>
    <t>[A30.3] Borderline leprosy</t>
  </si>
  <si>
    <t>A30.4</t>
  </si>
  <si>
    <t>[A30.4] Borderline lepromatous leprosy</t>
  </si>
  <si>
    <t>A30.5</t>
  </si>
  <si>
    <t>[A30.5] Lepromatous leprosy</t>
  </si>
  <si>
    <t>A30.8</t>
  </si>
  <si>
    <t>[A30.8] Other forms of leprosy</t>
  </si>
  <si>
    <t>A30.9</t>
  </si>
  <si>
    <t>[A30.9] Leprosy, unspecified</t>
  </si>
  <si>
    <t>A31.0</t>
  </si>
  <si>
    <t>[A31.0] Pulmonary mycobacterial infection</t>
  </si>
  <si>
    <t>A31.1</t>
  </si>
  <si>
    <t>[A31.1] Cutaneous mycobacterial infection</t>
  </si>
  <si>
    <t>A31.2</t>
  </si>
  <si>
    <t>[A31.2] Disseminated mycobacterium avium-intracellulare complex (DMAC)</t>
  </si>
  <si>
    <t>A31.8</t>
  </si>
  <si>
    <t>[A31.8] Other mycobacterial infections</t>
  </si>
  <si>
    <t>A31.9</t>
  </si>
  <si>
    <t>[A31.9] Mycobacterial infection, unspecified</t>
  </si>
  <si>
    <t>A32.0</t>
  </si>
  <si>
    <t>[A32.0] Cutaneous listeriosis</t>
  </si>
  <si>
    <t>A32.11</t>
  </si>
  <si>
    <t>[A32.11] Listerial meningitis</t>
  </si>
  <si>
    <t>A32.12</t>
  </si>
  <si>
    <t>[A32.12] Listerial meningoencephalitis</t>
  </si>
  <si>
    <t>A32.7</t>
  </si>
  <si>
    <t>[A32.7] Listerial sepsis</t>
  </si>
  <si>
    <t>A32.81</t>
  </si>
  <si>
    <t>[A32.81] Oculoglandular listeriosis</t>
  </si>
  <si>
    <t>A32.82</t>
  </si>
  <si>
    <t>[A32.82] Listerial endocarditis</t>
  </si>
  <si>
    <t>A32.89</t>
  </si>
  <si>
    <t>[A32.89] Other forms of listeriosis</t>
  </si>
  <si>
    <t>A32.9</t>
  </si>
  <si>
    <t>[A32.9] Listeriosis, unspecified</t>
  </si>
  <si>
    <t>A35</t>
  </si>
  <si>
    <t>[A35] Other tetanus</t>
  </si>
  <si>
    <t>A36.0</t>
  </si>
  <si>
    <t>[A36.0] Pharyngeal diphtheria</t>
  </si>
  <si>
    <t>A36.1</t>
  </si>
  <si>
    <t>[A36.1] Nasopharyngeal diphtheria</t>
  </si>
  <si>
    <t>A36.2</t>
  </si>
  <si>
    <t>[A36.2] Laryngeal diphtheria</t>
  </si>
  <si>
    <t>A36.3</t>
  </si>
  <si>
    <t>[A36.3] Cutaneous diphtheria</t>
  </si>
  <si>
    <t>A36.82</t>
  </si>
  <si>
    <t>[A36.82] Diphtheritic radiculomyelitis</t>
  </si>
  <si>
    <t>A36.83</t>
  </si>
  <si>
    <t>[A36.83] Diphtheritic polyneuritis</t>
  </si>
  <si>
    <t>A36.84</t>
  </si>
  <si>
    <t>[A36.84] Diphtheritic tubulo-interstitial nephropathy</t>
  </si>
  <si>
    <t>A36.85</t>
  </si>
  <si>
    <t>[A36.85] Diphtheritic cystitis</t>
  </si>
  <si>
    <t>A36.86</t>
  </si>
  <si>
    <t>[A36.86] Diphtheritic conjunctivitis</t>
  </si>
  <si>
    <t>A36.89</t>
  </si>
  <si>
    <t>[A36.89] Other diphtheritic complications</t>
  </si>
  <si>
    <t>A36.9</t>
  </si>
  <si>
    <t>[A36.9] Diphtheria, unspecified</t>
  </si>
  <si>
    <t>A37.00</t>
  </si>
  <si>
    <t>[A37.00] Whooping cough due to Bordetella pertussis without pneumonia</t>
  </si>
  <si>
    <t>A37.01</t>
  </si>
  <si>
    <t>[A37.01] Whooping cough due to Bordetella pertussis with pneumonia</t>
  </si>
  <si>
    <t>A37.10</t>
  </si>
  <si>
    <t>[A37.10] Whooping cough due to Bordetella parapertussis without pneumonia</t>
  </si>
  <si>
    <t>A37.11</t>
  </si>
  <si>
    <t>[A37.11] Whooping cough due to Bordetella parapertussis with pneumonia</t>
  </si>
  <si>
    <t>A37.80</t>
  </si>
  <si>
    <t>[A37.80] Whooping cough due to other Bordetella species without pneumonia</t>
  </si>
  <si>
    <t>A37.81</t>
  </si>
  <si>
    <t>[A37.81] Whooping cough due to other Bordetella species with pneumonia</t>
  </si>
  <si>
    <t>A37.90</t>
  </si>
  <si>
    <t>[A37.90] Whooping cough, unspecified species without pneumonia</t>
  </si>
  <si>
    <t>A37.91</t>
  </si>
  <si>
    <t>[A37.91] Whooping cough, unspecified species with pneumonia</t>
  </si>
  <si>
    <t>A38.0</t>
  </si>
  <si>
    <t>[A38.0] Scarlet fever with otitis media</t>
  </si>
  <si>
    <t>A38.1</t>
  </si>
  <si>
    <t>[A38.1] Scarlet fever with myocarditis</t>
  </si>
  <si>
    <t>A38.8</t>
  </si>
  <si>
    <t>[A38.8] Scarlet fever with other complications</t>
  </si>
  <si>
    <t>A38.9</t>
  </si>
  <si>
    <t>[A38.9] Scarlet fever, uncomplicated</t>
  </si>
  <si>
    <t>A39.0</t>
  </si>
  <si>
    <t>[A39.0] Meningococcal meningitis</t>
  </si>
  <si>
    <t>A39.1</t>
  </si>
  <si>
    <t>[A39.1] Waterhouse-Friderichsen syndrome</t>
  </si>
  <si>
    <t>A39.2</t>
  </si>
  <si>
    <t>[A39.2] Acute meningococcemia</t>
  </si>
  <si>
    <t>A39.3</t>
  </si>
  <si>
    <t>[A39.3] Chronic meningococcemia</t>
  </si>
  <si>
    <t>A39.4</t>
  </si>
  <si>
    <t>[A39.4] Meningococcemia, unspecified</t>
  </si>
  <si>
    <t>A39.50</t>
  </si>
  <si>
    <t>[A39.50] Meningococcal carditis, unspecified</t>
  </si>
  <si>
    <t>A39.51</t>
  </si>
  <si>
    <t>[A39.51] Meningococcal endocarditis</t>
  </si>
  <si>
    <t>A39.52</t>
  </si>
  <si>
    <t>[A39.52] Meningococcal myocarditis</t>
  </si>
  <si>
    <t>A39.53</t>
  </si>
  <si>
    <t>[A39.53] Meningococcal pericarditis</t>
  </si>
  <si>
    <t>A39.81</t>
  </si>
  <si>
    <t>[A39.81] Meningococcal encephalitis</t>
  </si>
  <si>
    <t>A39.82</t>
  </si>
  <si>
    <t>[A39.82] Meningococcal retrobulbar neuritis</t>
  </si>
  <si>
    <t>A39.89</t>
  </si>
  <si>
    <t>[A39.89] Other meningococcal infections</t>
  </si>
  <si>
    <t>A39.9</t>
  </si>
  <si>
    <t>[A39.9] Meningococcal infection, unspecified</t>
  </si>
  <si>
    <t>A40.0</t>
  </si>
  <si>
    <t>[A40.0] Sepsis due to streptococcus, group A</t>
  </si>
  <si>
    <t>A40.1</t>
  </si>
  <si>
    <t>[A40.1] Sepsis due to streptococcus, group B</t>
  </si>
  <si>
    <t>A40.3</t>
  </si>
  <si>
    <t>[A40.3] Sepsis due to Streptococcus pneumoniae</t>
  </si>
  <si>
    <t>A40.8</t>
  </si>
  <si>
    <t>[A40.8] Other streptococcal sepsis</t>
  </si>
  <si>
    <t>A40.9</t>
  </si>
  <si>
    <t>[A40.9] Streptococcal sepsis, unspecified</t>
  </si>
  <si>
    <t>A41.01</t>
  </si>
  <si>
    <t>[A41.01] Sepsis due to Methicillin susceptible Staphylococcus aureus</t>
  </si>
  <si>
    <t>A41.02</t>
  </si>
  <si>
    <t>[A41.02] Sepsis due to Methicillin resistant Staphylococcus aureus</t>
  </si>
  <si>
    <t>A41.1</t>
  </si>
  <si>
    <t>[A41.1] Sepsis due to other specified staphylococcus</t>
  </si>
  <si>
    <t>A41.2</t>
  </si>
  <si>
    <t>[A41.2] Sepsis due to unspecified staphylococcus</t>
  </si>
  <si>
    <t>A41.3</t>
  </si>
  <si>
    <t>[A41.3] Sepsis due to Hemophilus influenzae</t>
  </si>
  <si>
    <t>A41.4</t>
  </si>
  <si>
    <t>[A41.4] Sepsis due to anaerobes</t>
  </si>
  <si>
    <t>A41.50</t>
  </si>
  <si>
    <t>[A41.50] Gram-negative sepsis, unspecified</t>
  </si>
  <si>
    <t>A41.51</t>
  </si>
  <si>
    <t>[A41.51] Sepsis due to Escherichia coli [E. coli]</t>
  </si>
  <si>
    <t>A41.52</t>
  </si>
  <si>
    <t>[A41.52] Sepsis due to Pseudomonas</t>
  </si>
  <si>
    <t>A41.53</t>
  </si>
  <si>
    <t>[A41.53] Sepsis due to Serratia</t>
  </si>
  <si>
    <t>A41.54</t>
  </si>
  <si>
    <t>[A41.54] Sepsis due to Acinetobacter baumannii</t>
  </si>
  <si>
    <t>A41.59</t>
  </si>
  <si>
    <t>[A41.59] Other Gram-negative sepsis</t>
  </si>
  <si>
    <t>A41.81</t>
  </si>
  <si>
    <t>[A41.81] Sepsis due to Enterococcus</t>
  </si>
  <si>
    <t>A41.89</t>
  </si>
  <si>
    <t>[A41.89] Other specified sepsis</t>
  </si>
  <si>
    <t>A41.9</t>
  </si>
  <si>
    <t>[A41.9] Sepsis, unspecified organism</t>
  </si>
  <si>
    <t>A42.0</t>
  </si>
  <si>
    <t>[A42.0] Pulmonary actinomycosis</t>
  </si>
  <si>
    <t>A42.1</t>
  </si>
  <si>
    <t>[A42.1] Abdominal actinomycosis</t>
  </si>
  <si>
    <t>A42.2</t>
  </si>
  <si>
    <t>[A42.2] Cervicofacial actinomycosis</t>
  </si>
  <si>
    <t>A42.7</t>
  </si>
  <si>
    <t>[A42.7] Actinomycotic sepsis</t>
  </si>
  <si>
    <t>A42.81</t>
  </si>
  <si>
    <t>[A42.81] Actinomycotic meningitis</t>
  </si>
  <si>
    <t>A42.82</t>
  </si>
  <si>
    <t>[A42.82] Actinomycotic encephalitis</t>
  </si>
  <si>
    <t>A42.89</t>
  </si>
  <si>
    <t>[A42.89] Other forms of actinomycosis</t>
  </si>
  <si>
    <t>A42.9</t>
  </si>
  <si>
    <t>[A42.9] Actinomycosis, unspecified</t>
  </si>
  <si>
    <t>A43.0</t>
  </si>
  <si>
    <t>[A43.0] Pulmonary nocardiosis</t>
  </si>
  <si>
    <t>A43.1</t>
  </si>
  <si>
    <t>[A43.1] Cutaneous nocardiosis</t>
  </si>
  <si>
    <t>A43.8</t>
  </si>
  <si>
    <t>[A43.8] Other forms of nocardiosis</t>
  </si>
  <si>
    <t>A43.9</t>
  </si>
  <si>
    <t>[A43.9] Nocardiosis, unspecified</t>
  </si>
  <si>
    <t>A44.0</t>
  </si>
  <si>
    <t>[A44.0] Systemic bartonellosis</t>
  </si>
  <si>
    <t>A44.1</t>
  </si>
  <si>
    <t>[A44.1] Cutaneous and mucocutaneous bartonellosis</t>
  </si>
  <si>
    <t>A44.8</t>
  </si>
  <si>
    <t>[A44.8] Other forms of bartonellosis</t>
  </si>
  <si>
    <t>A44.9</t>
  </si>
  <si>
    <t>[A44.9] Bartonellosis, unspecified</t>
  </si>
  <si>
    <t>A46</t>
  </si>
  <si>
    <t>[A46] Erysipelas</t>
  </si>
  <si>
    <t>A48.0</t>
  </si>
  <si>
    <t>[A48.0] Gas gangrene</t>
  </si>
  <si>
    <t>A48.1</t>
  </si>
  <si>
    <t>[A48.1] Legionnaires' disease</t>
  </si>
  <si>
    <t>A48.2</t>
  </si>
  <si>
    <t>[A48.2] Nonpneumonic Legionnaires' disease [Pontiac fever]</t>
  </si>
  <si>
    <t>A48.3</t>
  </si>
  <si>
    <t>[A48.3] Toxic shock syndrome</t>
  </si>
  <si>
    <t>A48.4</t>
  </si>
  <si>
    <t>[A48.4] Brazilian purpuric fever</t>
  </si>
  <si>
    <t>A48.52</t>
  </si>
  <si>
    <t>[A48.52] Wound botulism</t>
  </si>
  <si>
    <t>A48.8</t>
  </si>
  <si>
    <t>[A48.8] Other specified bacterial diseases</t>
  </si>
  <si>
    <t>A49.01</t>
  </si>
  <si>
    <t>[A49.01] Methicillin susceptible Staphylococcus aureus infection, unspecified site</t>
  </si>
  <si>
    <t>A49.02</t>
  </si>
  <si>
    <t>[A49.02] Methicillin resistant Staphylococcus aureus infection, unspecified site</t>
  </si>
  <si>
    <t>A49.1</t>
  </si>
  <si>
    <t>[A49.1] Streptococcal infection, unspecified site</t>
  </si>
  <si>
    <t>A49.2</t>
  </si>
  <si>
    <t>[A49.2] Hemophilus influenzae infection, unspecified site</t>
  </si>
  <si>
    <t>A49.3</t>
  </si>
  <si>
    <t>[A49.3] Mycoplasma infection, unspecified site</t>
  </si>
  <si>
    <t>A49.8</t>
  </si>
  <si>
    <t>[A49.8] Other bacterial infections of unspecified site</t>
  </si>
  <si>
    <t>A49.9</t>
  </si>
  <si>
    <t>[A49.9] Bacterial infection, unspecified</t>
  </si>
  <si>
    <t>A50.01</t>
  </si>
  <si>
    <t>[A50.01] Early congenital syphilitic oculopathy</t>
  </si>
  <si>
    <t>A50.02</t>
  </si>
  <si>
    <t>[A50.02] Early congenital syphilitic osteochondropathy</t>
  </si>
  <si>
    <t>A50.03</t>
  </si>
  <si>
    <t>[A50.03] Early congenital syphilitic pharyngitis</t>
  </si>
  <si>
    <t>A50.04</t>
  </si>
  <si>
    <t>[A50.04] Early congenital syphilitic pneumonia</t>
  </si>
  <si>
    <t>A50.05</t>
  </si>
  <si>
    <t>[A50.05] Early congenital syphilitic rhinitis</t>
  </si>
  <si>
    <t>A50.06</t>
  </si>
  <si>
    <t>[A50.06] Early cutaneous congenital syphilis</t>
  </si>
  <si>
    <t>A50.07</t>
  </si>
  <si>
    <t>[A50.07] Early mucocutaneous congenital syphilis</t>
  </si>
  <si>
    <t>A50.08</t>
  </si>
  <si>
    <t>[A50.08] Early visceral congenital syphilis</t>
  </si>
  <si>
    <t>A50.09</t>
  </si>
  <si>
    <t>[A50.09] Other early congenital syphilis, symptomatic</t>
  </si>
  <si>
    <t>A50.1</t>
  </si>
  <si>
    <t>[A50.1] Early congenital syphilis, latent</t>
  </si>
  <si>
    <t>A50.2</t>
  </si>
  <si>
    <t>[A50.2] Early congenital syphilis, unspecified</t>
  </si>
  <si>
    <t>A50.30</t>
  </si>
  <si>
    <t>[A50.30] Late congenital syphilitic oculopathy, unspecified</t>
  </si>
  <si>
    <t>A50.31</t>
  </si>
  <si>
    <t>[A50.31] Late congenital syphilitic interstitial keratitis</t>
  </si>
  <si>
    <t>A50.32</t>
  </si>
  <si>
    <t>[A50.32] Late congenital syphilitic chorioretinitis</t>
  </si>
  <si>
    <t>A50.39</t>
  </si>
  <si>
    <t>[A50.39] Other late congenital syphilitic oculopathy</t>
  </si>
  <si>
    <t>A50.40</t>
  </si>
  <si>
    <t>[A50.40] Late congenital neurosyphilis, unspecified</t>
  </si>
  <si>
    <t>A50.41</t>
  </si>
  <si>
    <t>[A50.41] Late congenital syphilitic meningitis</t>
  </si>
  <si>
    <t>A50.42</t>
  </si>
  <si>
    <t>[A50.42] Late congenital syphilitic encephalitis</t>
  </si>
  <si>
    <t>A50.43</t>
  </si>
  <si>
    <t>[A50.43] Late congenital syphilitic polyneuropathy</t>
  </si>
  <si>
    <t>A50.44</t>
  </si>
  <si>
    <t>[A50.44] Late congenital syphilitic optic nerve atrophy</t>
  </si>
  <si>
    <t>A50.45</t>
  </si>
  <si>
    <t>[A50.45] Juvenile general paresis</t>
  </si>
  <si>
    <t>A50.49</t>
  </si>
  <si>
    <t>[A50.49] Other late congenital neurosyphilis</t>
  </si>
  <si>
    <t>A50.51</t>
  </si>
  <si>
    <t>[A50.51] Clutton's joints</t>
  </si>
  <si>
    <t>A50.52</t>
  </si>
  <si>
    <t>[A50.52] Hutchinson's teeth</t>
  </si>
  <si>
    <t>A50.53</t>
  </si>
  <si>
    <t>[A50.53] Hutchinson's triad</t>
  </si>
  <si>
    <t>A50.54</t>
  </si>
  <si>
    <t>[A50.54] Late congenital cardiovascular syphilis</t>
  </si>
  <si>
    <t>A50.55</t>
  </si>
  <si>
    <t>[A50.55] Late congenital syphilitic arthropathy</t>
  </si>
  <si>
    <t>A50.56</t>
  </si>
  <si>
    <t>[A50.56] Late congenital syphilitic osteochondropathy</t>
  </si>
  <si>
    <t>A50.57</t>
  </si>
  <si>
    <t>[A50.57] Syphilitic saddle nose</t>
  </si>
  <si>
    <t>A50.59</t>
  </si>
  <si>
    <t>[A50.59] Other late congenital syphilis, symptomatic</t>
  </si>
  <si>
    <t>A50.6</t>
  </si>
  <si>
    <t>[A50.6] Late congenital syphilis, latent</t>
  </si>
  <si>
    <t>A50.7</t>
  </si>
  <si>
    <t>[A50.7] Late congenital syphilis, unspecified</t>
  </si>
  <si>
    <t>A50.9</t>
  </si>
  <si>
    <t>[A50.9] Congenital syphilis, unspecified</t>
  </si>
  <si>
    <t>A51.0</t>
  </si>
  <si>
    <t>[A51.0] Primary genital syphilis</t>
  </si>
  <si>
    <t>A51.1</t>
  </si>
  <si>
    <t>[A51.1] Primary anal syphilis</t>
  </si>
  <si>
    <t>A51.2</t>
  </si>
  <si>
    <t>[A51.2] Primary syphilis of other sites</t>
  </si>
  <si>
    <t>A51.31</t>
  </si>
  <si>
    <t>[A51.31] Condyloma latum</t>
  </si>
  <si>
    <t>A51.32</t>
  </si>
  <si>
    <t>[A51.32] Syphilitic alopecia</t>
  </si>
  <si>
    <t>A51.39</t>
  </si>
  <si>
    <t>[A51.39] Other secondary syphilis of skin</t>
  </si>
  <si>
    <t>A51.41</t>
  </si>
  <si>
    <t>[A51.41] Secondary syphilitic meningitis</t>
  </si>
  <si>
    <t>A51.42</t>
  </si>
  <si>
    <t>[A51.42] Secondary syphilitic female pelvic disease</t>
  </si>
  <si>
    <t>A51.43</t>
  </si>
  <si>
    <t>[A51.43] Secondary syphilitic oculopathy</t>
  </si>
  <si>
    <t>A51.44</t>
  </si>
  <si>
    <t>[A51.44] Secondary syphilitic nephritis</t>
  </si>
  <si>
    <t>A51.45</t>
  </si>
  <si>
    <t>[A51.45] Secondary syphilitic hepatitis</t>
  </si>
  <si>
    <t>A51.46</t>
  </si>
  <si>
    <t>[A51.46] Secondary syphilitic osteopathy</t>
  </si>
  <si>
    <t>A51.49</t>
  </si>
  <si>
    <t>[A51.49] Other secondary syphilitic conditions</t>
  </si>
  <si>
    <t>A51.5</t>
  </si>
  <si>
    <t>[A51.5] Early syphilis, latent</t>
  </si>
  <si>
    <t>A51.9</t>
  </si>
  <si>
    <t>[A51.9] Early syphilis, unspecified</t>
  </si>
  <si>
    <t>A52.00</t>
  </si>
  <si>
    <t>[A52.00] Cardiovascular syphilis, unspecified</t>
  </si>
  <si>
    <t>A52.01</t>
  </si>
  <si>
    <t>[A52.01] Syphilitic aneurysm of aorta</t>
  </si>
  <si>
    <t>A52.02</t>
  </si>
  <si>
    <t>[A52.02] Syphilitic aortitis</t>
  </si>
  <si>
    <t>A52.03</t>
  </si>
  <si>
    <t>[A52.03] Syphilitic endocarditis</t>
  </si>
  <si>
    <t>A52.04</t>
  </si>
  <si>
    <t>[A52.04] Syphilitic cerebral arteritis</t>
  </si>
  <si>
    <t>A52.05</t>
  </si>
  <si>
    <t>[A52.05] Other cerebrovascular syphilis</t>
  </si>
  <si>
    <t>A52.06</t>
  </si>
  <si>
    <t>[A52.06] Other syphilitic heart involvement</t>
  </si>
  <si>
    <t>A52.09</t>
  </si>
  <si>
    <t>[A52.09] Other cardiovascular syphilis</t>
  </si>
  <si>
    <t>A52.10</t>
  </si>
  <si>
    <t>[A52.10] Symptomatic neurosyphilis, unspecified</t>
  </si>
  <si>
    <t>A52.11</t>
  </si>
  <si>
    <t>[A52.11] Tabes dorsalis</t>
  </si>
  <si>
    <t>A52.12</t>
  </si>
  <si>
    <t>[A52.12] Other cerebrospinal syphilis</t>
  </si>
  <si>
    <t>A52.13</t>
  </si>
  <si>
    <t>[A52.13] Late syphilitic meningitis</t>
  </si>
  <si>
    <t>A52.14</t>
  </si>
  <si>
    <t>[A52.14] Late syphilitic encephalitis</t>
  </si>
  <si>
    <t>A52.15</t>
  </si>
  <si>
    <t>[A52.15] Late syphilitic neuropathy</t>
  </si>
  <si>
    <t>A52.16</t>
  </si>
  <si>
    <t>[A52.16] Charcôt's arthropathy (tabetic)</t>
  </si>
  <si>
    <t>A52.17</t>
  </si>
  <si>
    <t>[A52.17] General paresis</t>
  </si>
  <si>
    <t>A52.19</t>
  </si>
  <si>
    <t>[A52.19] Other symptomatic neurosyphilis</t>
  </si>
  <si>
    <t>A52.2</t>
  </si>
  <si>
    <t>[A52.2] Asymptomatic neurosyphilis</t>
  </si>
  <si>
    <t>A52.3</t>
  </si>
  <si>
    <t>[A52.3] Neurosyphilis, unspecified</t>
  </si>
  <si>
    <t>A52.71</t>
  </si>
  <si>
    <t>[A52.71] Late syphilitic oculopathy</t>
  </si>
  <si>
    <t>A52.72</t>
  </si>
  <si>
    <t>[A52.72] Syphilis of lung and bronchus</t>
  </si>
  <si>
    <t>A52.73</t>
  </si>
  <si>
    <t>[A52.73] Symptomatic late syphilis of other respiratory organs</t>
  </si>
  <si>
    <t>A52.74</t>
  </si>
  <si>
    <t>[A52.74] Syphilis of liver and other viscera</t>
  </si>
  <si>
    <t>A52.75</t>
  </si>
  <si>
    <t>[A52.75] Syphilis of kidney and ureter</t>
  </si>
  <si>
    <t>A52.76</t>
  </si>
  <si>
    <t>[A52.76] Other genitourinary symptomatic late syphilis</t>
  </si>
  <si>
    <t>A52.77</t>
  </si>
  <si>
    <t>[A52.77] Syphilis of bone and joint</t>
  </si>
  <si>
    <t>A52.78</t>
  </si>
  <si>
    <t>[A52.78] Syphilis of other musculoskeletal tissue</t>
  </si>
  <si>
    <t>A52.79</t>
  </si>
  <si>
    <t>[A52.79] Other symptomatic late syphilis</t>
  </si>
  <si>
    <t>A52.8</t>
  </si>
  <si>
    <t>[A52.8] Late syphilis, latent</t>
  </si>
  <si>
    <t>A52.9</t>
  </si>
  <si>
    <t>[A52.9] Late syphilis, unspecified</t>
  </si>
  <si>
    <t>A53.0</t>
  </si>
  <si>
    <t>[A53.0] Latent syphilis, unspecified as early or late</t>
  </si>
  <si>
    <t>A53.9</t>
  </si>
  <si>
    <t>[A53.9] Syphilis, unspecified</t>
  </si>
  <si>
    <t>A54.00</t>
  </si>
  <si>
    <t>[A54.00] Gonococcal infection of lower genitourinary tract, unspecified</t>
  </si>
  <si>
    <t>A54.01</t>
  </si>
  <si>
    <t>[A54.01] Gonococcal cystitis and urethritis, unspecified</t>
  </si>
  <si>
    <t>A54.02</t>
  </si>
  <si>
    <t>[A54.02] Gonococcal vulvovaginitis, unspecified</t>
  </si>
  <si>
    <t>A54.03</t>
  </si>
  <si>
    <t>[A54.03] Gonococcal cervicitis, unspecified</t>
  </si>
  <si>
    <t>A54.09</t>
  </si>
  <si>
    <t>[A54.09] Other gonococcal infection of lower genitourinary tract</t>
  </si>
  <si>
    <t>A54.1</t>
  </si>
  <si>
    <t>[A54.1] Gonococcal infection of lower genitourinary tract with periurethral and accessory gland abscess</t>
  </si>
  <si>
    <t>A54.21</t>
  </si>
  <si>
    <t>[A54.21] Gonococcal infection of kidney and ureter</t>
  </si>
  <si>
    <t>A54.22</t>
  </si>
  <si>
    <t>[A54.22] Gonococcal prostatitis</t>
  </si>
  <si>
    <t>A54.23</t>
  </si>
  <si>
    <t>[A54.23] Gonococcal infection of other male genital organs</t>
  </si>
  <si>
    <t>A54.24</t>
  </si>
  <si>
    <t>[A54.24] Gonococcal female pelvic inflammatory disease</t>
  </si>
  <si>
    <t>A54.29</t>
  </si>
  <si>
    <t>[A54.29] Other gonococcal genitourinary infections</t>
  </si>
  <si>
    <t>A54.30</t>
  </si>
  <si>
    <t>[A54.30] Gonococcal infection of eye, unspecified</t>
  </si>
  <si>
    <t>A54.31</t>
  </si>
  <si>
    <t>[A54.31] Gonococcal conjunctivitis</t>
  </si>
  <si>
    <t>A54.32</t>
  </si>
  <si>
    <t>[A54.32] Gonococcal iridocyclitis</t>
  </si>
  <si>
    <t>A54.33</t>
  </si>
  <si>
    <t>[A54.33] Gonococcal keratitis</t>
  </si>
  <si>
    <t>A54.39</t>
  </si>
  <si>
    <t>[A54.39] Other gonococcal eye infection</t>
  </si>
  <si>
    <t>A54.40</t>
  </si>
  <si>
    <t>[A54.40] Gonococcal infection of musculoskeletal system, unspecified</t>
  </si>
  <si>
    <t>A54.41</t>
  </si>
  <si>
    <t>[A54.41] Gonococcal spondylopathy</t>
  </si>
  <si>
    <t>A54.42</t>
  </si>
  <si>
    <t>[A54.42] Gonococcal arthritis</t>
  </si>
  <si>
    <t>A54.43</t>
  </si>
  <si>
    <t>[A54.43] Gonococcal osteomyelitis</t>
  </si>
  <si>
    <t>A54.49</t>
  </si>
  <si>
    <t>[A54.49] Gonococcal infection of other musculoskeletal tissue</t>
  </si>
  <si>
    <t>A54.5</t>
  </si>
  <si>
    <t>[A54.5] Gonococcal pharyngitis</t>
  </si>
  <si>
    <t>A54.6</t>
  </si>
  <si>
    <t>[A54.6] Gonococcal infection of anus and rectum</t>
  </si>
  <si>
    <t>A54.81</t>
  </si>
  <si>
    <t>[A54.81] Gonococcal meningitis</t>
  </si>
  <si>
    <t>A54.82</t>
  </si>
  <si>
    <t>[A54.82] Gonococcal brain abscess</t>
  </si>
  <si>
    <t>A54.83</t>
  </si>
  <si>
    <t>[A54.83] Gonococcal heart infection</t>
  </si>
  <si>
    <t>A54.84</t>
  </si>
  <si>
    <t>[A54.84] Gonococcal pneumonia</t>
  </si>
  <si>
    <t>A54.85</t>
  </si>
  <si>
    <t>[A54.85] Gonococcal peritonitis</t>
  </si>
  <si>
    <t>A54.86</t>
  </si>
  <si>
    <t>[A54.86] Gonococcal sepsis</t>
  </si>
  <si>
    <t>A54.89</t>
  </si>
  <si>
    <t>[A54.89] Other gonococcal infections</t>
  </si>
  <si>
    <t>A54.9</t>
  </si>
  <si>
    <t>[A54.9] Gonococcal infection, unspecified</t>
  </si>
  <si>
    <t>A55</t>
  </si>
  <si>
    <t>[A55] Chlamydial lymphogranuloma (venereum)</t>
  </si>
  <si>
    <t>A56.00</t>
  </si>
  <si>
    <t>[A56.00] Chlamydial infection of lower genitourinary tract, unspecified</t>
  </si>
  <si>
    <t>A56.01</t>
  </si>
  <si>
    <t>[A56.01] Chlamydial cystitis and urethritis</t>
  </si>
  <si>
    <t>A56.02</t>
  </si>
  <si>
    <t>[A56.02] Chlamydial vulvovaginitis</t>
  </si>
  <si>
    <t>A56.09</t>
  </si>
  <si>
    <t>[A56.09] Other chlamydial infection of lower genitourinary tract</t>
  </si>
  <si>
    <t>A56.11</t>
  </si>
  <si>
    <t>[A56.11] Chlamydial female pelvic inflammatory disease</t>
  </si>
  <si>
    <t>A56.19</t>
  </si>
  <si>
    <t>[A56.19] Other chlamydial genitourinary infection</t>
  </si>
  <si>
    <t>A56.2</t>
  </si>
  <si>
    <t>[A56.2] Chlamydial infection of genitourinary tract, unspecified</t>
  </si>
  <si>
    <t>A56.3</t>
  </si>
  <si>
    <t>[A56.3] Chlamydial infection of anus and rectum</t>
  </si>
  <si>
    <t>A56.4</t>
  </si>
  <si>
    <t>[A56.4] Chlamydial infection of pharynx</t>
  </si>
  <si>
    <t>A56.8</t>
  </si>
  <si>
    <t>[A56.8] Sexually transmitted chlamydial infection of other sites</t>
  </si>
  <si>
    <t>A57</t>
  </si>
  <si>
    <t>[A57] Chancroid</t>
  </si>
  <si>
    <t>A58</t>
  </si>
  <si>
    <t>[A58] Granuloma inguinale</t>
  </si>
  <si>
    <t>A59.00</t>
  </si>
  <si>
    <t>[A59.00] Urogenital trichomoniasis, unspecified</t>
  </si>
  <si>
    <t>A59.01</t>
  </si>
  <si>
    <t>[A59.01] Trichomonal vulvovaginitis</t>
  </si>
  <si>
    <t>A59.02</t>
  </si>
  <si>
    <t>[A59.02] Trichomonal prostatitis</t>
  </si>
  <si>
    <t>A59.03</t>
  </si>
  <si>
    <t>[A59.03] Trichomonal cystitis and urethritis</t>
  </si>
  <si>
    <t>A59.09</t>
  </si>
  <si>
    <t>[A59.09] Other urogenital trichomoniasis</t>
  </si>
  <si>
    <t>A59.8</t>
  </si>
  <si>
    <t>[A59.8] Trichomoniasis of other sites</t>
  </si>
  <si>
    <t>A59.9</t>
  </si>
  <si>
    <t>[A59.9] Trichomoniasis, unspecified</t>
  </si>
  <si>
    <t>A60.00</t>
  </si>
  <si>
    <t>[A60.00] Herpesviral infection of urogenital system, unspecified</t>
  </si>
  <si>
    <t>A60.01</t>
  </si>
  <si>
    <t>[A60.01] Herpesviral infection of penis</t>
  </si>
  <si>
    <t>A60.02</t>
  </si>
  <si>
    <t>[A60.02] Herpesviral infection of other male genital organs</t>
  </si>
  <si>
    <t>A60.03</t>
  </si>
  <si>
    <t>[A60.03] Herpesviral cervicitis</t>
  </si>
  <si>
    <t>A60.04</t>
  </si>
  <si>
    <t>[A60.04] Herpesviral vulvovaginitis</t>
  </si>
  <si>
    <t>A60.09</t>
  </si>
  <si>
    <t>[A60.09] Herpesviral infection of other urogenital tract</t>
  </si>
  <si>
    <t>A60.1</t>
  </si>
  <si>
    <t>[A60.1] Herpesviral infection of perianal skin and rectum</t>
  </si>
  <si>
    <t>A60.9</t>
  </si>
  <si>
    <t>[A60.9] Anogenital herpesviral infection, unspecified</t>
  </si>
  <si>
    <t>A63.0</t>
  </si>
  <si>
    <t>[A63.0] Anogenital (venereal) warts</t>
  </si>
  <si>
    <t>A63.8</t>
  </si>
  <si>
    <t>[A63.8] Other specified predominantly sexually transmitted diseases</t>
  </si>
  <si>
    <t>A64</t>
  </si>
  <si>
    <t>[A64] Unspecified sexually transmitted disease</t>
  </si>
  <si>
    <t>A65</t>
  </si>
  <si>
    <t>[A65] Nonvenereal syphilis</t>
  </si>
  <si>
    <t>A66.0</t>
  </si>
  <si>
    <t>[A66.0] Initial lesions of yaws</t>
  </si>
  <si>
    <t>A66.1</t>
  </si>
  <si>
    <t>[A66.1] Multiple papillomata and wet crab yaws</t>
  </si>
  <si>
    <t>A66.2</t>
  </si>
  <si>
    <t>[A66.2] Other early skin lesions of yaws</t>
  </si>
  <si>
    <t>A66.3</t>
  </si>
  <si>
    <t>[A66.3] Hyperkeratosis of yaws</t>
  </si>
  <si>
    <t>A66.4</t>
  </si>
  <si>
    <t>[A66.4] Gummata and ulcers of yaws</t>
  </si>
  <si>
    <t>A66.5</t>
  </si>
  <si>
    <t>[A66.5] Gangosa</t>
  </si>
  <si>
    <t>A66.6</t>
  </si>
  <si>
    <t>[A66.6] Bone and joint lesions of yaws</t>
  </si>
  <si>
    <t>A66.7</t>
  </si>
  <si>
    <t>[A66.7] Other manifestations of yaws</t>
  </si>
  <si>
    <t>A66.8</t>
  </si>
  <si>
    <t>[A66.8] Latent yaws</t>
  </si>
  <si>
    <t>A66.9</t>
  </si>
  <si>
    <t>[A66.9] Yaws, unspecified</t>
  </si>
  <si>
    <t>A67.0</t>
  </si>
  <si>
    <t>[A67.0] Primary lesions of pinta</t>
  </si>
  <si>
    <t>A67.1</t>
  </si>
  <si>
    <t>[A67.1] Intermediate lesions of pinta</t>
  </si>
  <si>
    <t>A67.2</t>
  </si>
  <si>
    <t>[A67.2] Late lesions of pinta</t>
  </si>
  <si>
    <t>A67.3</t>
  </si>
  <si>
    <t>[A67.3] Mixed lesions of pinta</t>
  </si>
  <si>
    <t>A67.9</t>
  </si>
  <si>
    <t>[A67.9] Pinta, unspecified</t>
  </si>
  <si>
    <t>A68.0</t>
  </si>
  <si>
    <t>[A68.0] Louse-borne relapsing fever</t>
  </si>
  <si>
    <t>A68.1</t>
  </si>
  <si>
    <t>[A68.1] Tick-borne relapsing fever</t>
  </si>
  <si>
    <t>A68.9</t>
  </si>
  <si>
    <t>[A68.9] Relapsing fever, unspecified</t>
  </si>
  <si>
    <t>A69.0</t>
  </si>
  <si>
    <t>[A69.0] Necrotizing ulcerative stomatitis</t>
  </si>
  <si>
    <t>A69.1</t>
  </si>
  <si>
    <t>[A69.1] Other Vincent's infections</t>
  </si>
  <si>
    <t>A69.20</t>
  </si>
  <si>
    <t>[A69.20] Lyme disease, unspecified</t>
  </si>
  <si>
    <t>A69.21</t>
  </si>
  <si>
    <t>[A69.21] Meningitis due to Lyme disease</t>
  </si>
  <si>
    <t>A69.22</t>
  </si>
  <si>
    <t>[A69.22] Other neurologic disorders in Lyme disease</t>
  </si>
  <si>
    <t>A69.29</t>
  </si>
  <si>
    <t>[A69.29] Other conditions associated with Lyme disease</t>
  </si>
  <si>
    <t>A69.8</t>
  </si>
  <si>
    <t>[A69.8] Other specified spirochetal infections</t>
  </si>
  <si>
    <t>A69.9</t>
  </si>
  <si>
    <t>[A69.9] Spirochetal infection, unspecified</t>
  </si>
  <si>
    <t>A70</t>
  </si>
  <si>
    <t>[A70] Chlamydia psittaci infections</t>
  </si>
  <si>
    <t>A71.0</t>
  </si>
  <si>
    <t>[A71.0] Initial stage of trachoma</t>
  </si>
  <si>
    <t>A71.1</t>
  </si>
  <si>
    <t>[A71.1] Active stage of trachoma</t>
  </si>
  <si>
    <t>A71.9</t>
  </si>
  <si>
    <t>[A71.9] Trachoma, unspecified</t>
  </si>
  <si>
    <t>A74.0</t>
  </si>
  <si>
    <t>[A74.0] Chlamydial conjunctivitis</t>
  </si>
  <si>
    <t>A74.81</t>
  </si>
  <si>
    <t>[A74.81] Chlamydial peritonitis</t>
  </si>
  <si>
    <t>A74.89</t>
  </si>
  <si>
    <t>[A74.89] Other chlamydial diseases</t>
  </si>
  <si>
    <t>A74.9</t>
  </si>
  <si>
    <t>[A74.9] Chlamydial infection, unspecified</t>
  </si>
  <si>
    <t>A75.0</t>
  </si>
  <si>
    <t>[A75.0] Epidemic louse-borne typhus fever due to Rickettsia prowazekii</t>
  </si>
  <si>
    <t>A75.1</t>
  </si>
  <si>
    <t>[A75.1] Recrudescent typhus [Brill's disease]</t>
  </si>
  <si>
    <t>A75.2</t>
  </si>
  <si>
    <t>[A75.2] Typhus fever due to Rickettsia typhi</t>
  </si>
  <si>
    <t>A75.3</t>
  </si>
  <si>
    <t>[A75.3] Typhus fever due to Rickettsia tsutsugamushi</t>
  </si>
  <si>
    <t>A75.9</t>
  </si>
  <si>
    <t>[A75.9] Typhus fever, unspecified</t>
  </si>
  <si>
    <t>A77.0</t>
  </si>
  <si>
    <t>[A77.0] Spotted fever due to Rickettsia rickettsii</t>
  </si>
  <si>
    <t>A77.1</t>
  </si>
  <si>
    <t>[A77.1] Spotted fever due to Rickettsia conorii</t>
  </si>
  <si>
    <t>A77.2</t>
  </si>
  <si>
    <t>[A77.2] Spotted fever due to Rickettsia siberica</t>
  </si>
  <si>
    <t>A77.3</t>
  </si>
  <si>
    <t>[A77.3] Spotted fever due to Rickettsia australis</t>
  </si>
  <si>
    <t>A77.40</t>
  </si>
  <si>
    <t>[A77.40] Ehrlichiosis, unspecified</t>
  </si>
  <si>
    <t>A77.41</t>
  </si>
  <si>
    <t>[A77.41] Ehrlichiosis chaffeensis [E. chaffeensis]</t>
  </si>
  <si>
    <t>A77.49</t>
  </si>
  <si>
    <t>[A77.49] Other ehrlichiosis</t>
  </si>
  <si>
    <t>A77.8</t>
  </si>
  <si>
    <t>[A77.8] Other spotted fevers</t>
  </si>
  <si>
    <t>A77.9</t>
  </si>
  <si>
    <t>[A77.9] Spotted fever, unspecified</t>
  </si>
  <si>
    <t>A78</t>
  </si>
  <si>
    <t>[A78] Q fever</t>
  </si>
  <si>
    <t>A79.0</t>
  </si>
  <si>
    <t>[A79.0] Trench fever</t>
  </si>
  <si>
    <t>A79.1</t>
  </si>
  <si>
    <t>[A79.1] Rickettsialpox due to Rickettsia akari</t>
  </si>
  <si>
    <t>A79.81</t>
  </si>
  <si>
    <t>[A79.81] Rickettsiosis due to Ehrlichia sennetsu</t>
  </si>
  <si>
    <t>A79.82</t>
  </si>
  <si>
    <t>[A79.82] Anaplasmosis [A. phagocytophilum]</t>
  </si>
  <si>
    <t>A79.89</t>
  </si>
  <si>
    <t>[A79.89] Other specified rickettsioses</t>
  </si>
  <si>
    <t>A79.9</t>
  </si>
  <si>
    <t>[A79.9] Rickettsiosis, unspecified</t>
  </si>
  <si>
    <t>A80.0</t>
  </si>
  <si>
    <t>[A80.0] Acute paralytic poliomyelitis, vaccine-associated</t>
  </si>
  <si>
    <t>A80.1</t>
  </si>
  <si>
    <t>[A80.1] Acute paralytic poliomyelitis, wild virus, imported</t>
  </si>
  <si>
    <t>A80.2</t>
  </si>
  <si>
    <t>[A80.2] Acute paralytic poliomyelitis, wild virus, indigenous</t>
  </si>
  <si>
    <t>A80.30</t>
  </si>
  <si>
    <t>[A80.30] Acute paralytic poliomyelitis, unspecified</t>
  </si>
  <si>
    <t>A80.39</t>
  </si>
  <si>
    <t>[A80.39] Other acute paralytic poliomyelitis</t>
  </si>
  <si>
    <t>A80.4</t>
  </si>
  <si>
    <t>[A80.4] Acute nonparalytic poliomyelitis</t>
  </si>
  <si>
    <t>A80.9</t>
  </si>
  <si>
    <t>[A80.9] Acute poliomyelitis, unspecified</t>
  </si>
  <si>
    <t>A81.1</t>
  </si>
  <si>
    <t>[A81.1] Subacute sclerosing panencephalitis</t>
  </si>
  <si>
    <t>A81.2</t>
  </si>
  <si>
    <t>[A81.2] Progressive multifocal leukoencephalopathy</t>
  </si>
  <si>
    <t>A81.81</t>
  </si>
  <si>
    <t>[A81.81] Kuru</t>
  </si>
  <si>
    <t>A81.82</t>
  </si>
  <si>
    <t>[A81.82] Gerstmann-Sträussler-Scheinker syndrome</t>
  </si>
  <si>
    <t>A81.83</t>
  </si>
  <si>
    <t>[A81.83] Fatal familial insomnia</t>
  </si>
  <si>
    <t>A81.89</t>
  </si>
  <si>
    <t>[A81.89] Other atypical virus infections of central nervous system</t>
  </si>
  <si>
    <t>A81.9</t>
  </si>
  <si>
    <t>[A81.9] Atypical virus infection of central nervous system, unspecified</t>
  </si>
  <si>
    <t>A82.0</t>
  </si>
  <si>
    <t>[A82.0] Sylvatic rabies</t>
  </si>
  <si>
    <t>A82.1</t>
  </si>
  <si>
    <t>[A82.1] Urban rabies</t>
  </si>
  <si>
    <t>A82.9</t>
  </si>
  <si>
    <t>[A82.9] Rabies, unspecified</t>
  </si>
  <si>
    <t>A83.0</t>
  </si>
  <si>
    <t>[A83.0] Japanese encephalitis</t>
  </si>
  <si>
    <t>A83.1</t>
  </si>
  <si>
    <t>[A83.1] Western equine encephalitis</t>
  </si>
  <si>
    <t>A83.2</t>
  </si>
  <si>
    <t>[A83.2] Eastern equine encephalitis</t>
  </si>
  <si>
    <t>A83.3</t>
  </si>
  <si>
    <t>[A83.3] St Louis encephalitis</t>
  </si>
  <si>
    <t>A83.4</t>
  </si>
  <si>
    <t>[A83.4] Australian encephalitis</t>
  </si>
  <si>
    <t>A83.5</t>
  </si>
  <si>
    <t>[A83.5] California encephalitis</t>
  </si>
  <si>
    <t>A83.6</t>
  </si>
  <si>
    <t>[A83.6] Rocio virus disease</t>
  </si>
  <si>
    <t>A83.8</t>
  </si>
  <si>
    <t>[A83.8] Other mosquito-borne viral encephalitis</t>
  </si>
  <si>
    <t>A83.9</t>
  </si>
  <si>
    <t>[A83.9] Mosquito-borne viral encephalitis, unspecified</t>
  </si>
  <si>
    <t>A84.0</t>
  </si>
  <si>
    <t>[A84.0] Far Eastern tick-borne encephalitis [Russian spring-summer encephalitis]</t>
  </si>
  <si>
    <t>A84.1</t>
  </si>
  <si>
    <t>[A84.1] Central European tick-borne encephalitis</t>
  </si>
  <si>
    <t>A84.81</t>
  </si>
  <si>
    <t>[A84.81] Powassan virus disease</t>
  </si>
  <si>
    <t>A84.89</t>
  </si>
  <si>
    <t>[A84.89] Other tick-borne viral encephalitis</t>
  </si>
  <si>
    <t>A84.9</t>
  </si>
  <si>
    <t>[A84.9] Tick-borne viral encephalitis, unspecified</t>
  </si>
  <si>
    <t>A85.0</t>
  </si>
  <si>
    <t>[A85.0] Enteroviral encephalitis</t>
  </si>
  <si>
    <t>A85.1</t>
  </si>
  <si>
    <t>[A85.1] Adenoviral encephalitis</t>
  </si>
  <si>
    <t>A85.2</t>
  </si>
  <si>
    <t>[A85.2] Arthropod-borne viral encephalitis, unspecified</t>
  </si>
  <si>
    <t>A85.8</t>
  </si>
  <si>
    <t>[A85.8] Other specified viral encephalitis</t>
  </si>
  <si>
    <t>A86</t>
  </si>
  <si>
    <t>[A86] Unspecified viral encephalitis</t>
  </si>
  <si>
    <t>A87.0</t>
  </si>
  <si>
    <t>[A87.0] Enteroviral meningitis</t>
  </si>
  <si>
    <t>A87.1</t>
  </si>
  <si>
    <t>[A87.1] Adenoviral meningitis</t>
  </si>
  <si>
    <t>A87.2</t>
  </si>
  <si>
    <t>[A87.2] Lymphocytic choriomeningitis</t>
  </si>
  <si>
    <t>A87.8</t>
  </si>
  <si>
    <t>[A87.8] Other viral meningitis</t>
  </si>
  <si>
    <t>A87.9</t>
  </si>
  <si>
    <t>[A87.9] Viral meningitis, unspecified</t>
  </si>
  <si>
    <t>A88.0</t>
  </si>
  <si>
    <t>[A88.0] Enteroviral exanthematous fever [Boston exanthem]</t>
  </si>
  <si>
    <t>A88.1</t>
  </si>
  <si>
    <t>[A88.1] Epidemic vertigo</t>
  </si>
  <si>
    <t>A88.8</t>
  </si>
  <si>
    <t>[A88.8] Other specified viral infections of central nervous system</t>
  </si>
  <si>
    <t>A89</t>
  </si>
  <si>
    <t>[A89] Unspecified viral infection of central nervous system</t>
  </si>
  <si>
    <t>A90</t>
  </si>
  <si>
    <t>[A90] Dengue fever [classical dengue]</t>
  </si>
  <si>
    <t>A91</t>
  </si>
  <si>
    <t>[A91] Dengue hemorrhagic fever</t>
  </si>
  <si>
    <t>A92.0</t>
  </si>
  <si>
    <t>[A92.0] Chikungunya virus disease</t>
  </si>
  <si>
    <t>A92.1</t>
  </si>
  <si>
    <t>[A92.1] O'nyong-nyong fever</t>
  </si>
  <si>
    <t>A92.2</t>
  </si>
  <si>
    <t>[A92.2] Venezuelan equine fever</t>
  </si>
  <si>
    <t>A92.30</t>
  </si>
  <si>
    <t>[A92.30] West Nile virus infection, unspecified</t>
  </si>
  <si>
    <t>A92.31</t>
  </si>
  <si>
    <t>[A92.31] West Nile virus infection with encephalitis</t>
  </si>
  <si>
    <t>A92.32</t>
  </si>
  <si>
    <t>[A92.32] West Nile virus infection with other neurologic manifestation</t>
  </si>
  <si>
    <t>A92.39</t>
  </si>
  <si>
    <t>[A92.39] West Nile virus infection with other complications</t>
  </si>
  <si>
    <t>A92.4</t>
  </si>
  <si>
    <t>[A92.4] Rift Valley fever</t>
  </si>
  <si>
    <t>A92.5</t>
  </si>
  <si>
    <t>[A92.5] Zika virus disease</t>
  </si>
  <si>
    <t>A92.8</t>
  </si>
  <si>
    <t>[A92.8] Other specified mosquito-borne viral fevers</t>
  </si>
  <si>
    <t>A92.9</t>
  </si>
  <si>
    <t>[A92.9] Mosquito-borne viral fever, unspecified</t>
  </si>
  <si>
    <t>A93.0</t>
  </si>
  <si>
    <t>[A93.0] Oropouche virus disease</t>
  </si>
  <si>
    <t>A93.1</t>
  </si>
  <si>
    <t>[A93.1] Sandfly fever</t>
  </si>
  <si>
    <t>A93.2</t>
  </si>
  <si>
    <t>[A93.2] Colorado tick fever</t>
  </si>
  <si>
    <t>A93.8</t>
  </si>
  <si>
    <t>[A93.8] Other specified arthropod-borne viral fevers</t>
  </si>
  <si>
    <t>A94</t>
  </si>
  <si>
    <t>[A94] Unspecified arthropod-borne viral fever</t>
  </si>
  <si>
    <t>A95.0</t>
  </si>
  <si>
    <t>[A95.0] Sylvatic yellow fever</t>
  </si>
  <si>
    <t>A95.1</t>
  </si>
  <si>
    <t>[A95.1] Urban yellow fever</t>
  </si>
  <si>
    <t>A95.9</t>
  </si>
  <si>
    <t>[A95.9] Yellow fever, unspecified</t>
  </si>
  <si>
    <t>A96.0</t>
  </si>
  <si>
    <t>[A96.0] Junin hemorrhagic fever</t>
  </si>
  <si>
    <t>A96.1</t>
  </si>
  <si>
    <t>[A96.1] Machupo hemorrhagic fever</t>
  </si>
  <si>
    <t>A96.2</t>
  </si>
  <si>
    <t>[A96.2] Lassa fever</t>
  </si>
  <si>
    <t>A96.8</t>
  </si>
  <si>
    <t>[A96.8] Other arenaviral hemorrhagic fevers</t>
  </si>
  <si>
    <t>A96.9</t>
  </si>
  <si>
    <t>[A96.9] Arenaviral hemorrhagic fever, unspecified</t>
  </si>
  <si>
    <t>A98.0</t>
  </si>
  <si>
    <t>[A98.0] Crimean-Congo hemorrhagic fever</t>
  </si>
  <si>
    <t>A98.1</t>
  </si>
  <si>
    <t>[A98.1] Omsk hemorrhagic fever</t>
  </si>
  <si>
    <t>A98.2</t>
  </si>
  <si>
    <t>[A98.2] Kyasanur Forest disease</t>
  </si>
  <si>
    <t>A98.3</t>
  </si>
  <si>
    <t>[A98.3] Marburg virus disease</t>
  </si>
  <si>
    <t>A98.4</t>
  </si>
  <si>
    <t>[A98.4] Ebola virus disease</t>
  </si>
  <si>
    <t>A98.5</t>
  </si>
  <si>
    <t>[A98.5] Hemorrhagic fever with renal syndrome</t>
  </si>
  <si>
    <t>A98.8</t>
  </si>
  <si>
    <t>[A98.8] Other specified viral hemorrhagic fevers</t>
  </si>
  <si>
    <t>A99</t>
  </si>
  <si>
    <t>[A99] Unspecified viral hemorrhagic fever</t>
  </si>
  <si>
    <t>B00.0</t>
  </si>
  <si>
    <t>[B00.0] Eczema herpeticum</t>
  </si>
  <si>
    <t>B00.1</t>
  </si>
  <si>
    <t>[B00.1] Herpesviral vesicular dermatitis</t>
  </si>
  <si>
    <t>B00.2</t>
  </si>
  <si>
    <t>[B00.2] Herpesviral gingivostomatitis and pharyngotonsillitis</t>
  </si>
  <si>
    <t>B00.3</t>
  </si>
  <si>
    <t>[B00.3] Herpesviral meningitis</t>
  </si>
  <si>
    <t>B00.4</t>
  </si>
  <si>
    <t>[B00.4] Herpesviral encephalitis</t>
  </si>
  <si>
    <t>B00.50</t>
  </si>
  <si>
    <t>[B00.50] Herpesviral ocular disease, unspecified</t>
  </si>
  <si>
    <t>B00.51</t>
  </si>
  <si>
    <t>[B00.51] Herpesviral iridocyclitis</t>
  </si>
  <si>
    <t>B00.52</t>
  </si>
  <si>
    <t>[B00.52] Herpesviral keratitis</t>
  </si>
  <si>
    <t>B00.53</t>
  </si>
  <si>
    <t>[B00.53] Herpesviral conjunctivitis</t>
  </si>
  <si>
    <t>B00.59</t>
  </si>
  <si>
    <t>[B00.59] Other herpesviral disease of eye</t>
  </si>
  <si>
    <t>B00.7</t>
  </si>
  <si>
    <t>[B00.7] Disseminated herpesviral disease</t>
  </si>
  <si>
    <t>B00.81</t>
  </si>
  <si>
    <t>[B00.81] Herpesviral hepatitis</t>
  </si>
  <si>
    <t>B00.82</t>
  </si>
  <si>
    <t>[B00.82] Herpes simplex myelitis</t>
  </si>
  <si>
    <t>B00.89</t>
  </si>
  <si>
    <t>[B00.89] Other herpesviral infection</t>
  </si>
  <si>
    <t>B00.9</t>
  </si>
  <si>
    <t>[B00.9] Herpesviral infection, unspecified</t>
  </si>
  <si>
    <t>B01.0</t>
  </si>
  <si>
    <t>[B01.0] Varicella meningitis</t>
  </si>
  <si>
    <t>B01.11</t>
  </si>
  <si>
    <t>[B01.11] Varicella encephalitis and encephalomyelitis</t>
  </si>
  <si>
    <t>B01.12</t>
  </si>
  <si>
    <t>[B01.12] Varicella myelitis</t>
  </si>
  <si>
    <t>B01.2</t>
  </si>
  <si>
    <t>[B01.2] Varicella pneumonia</t>
  </si>
  <si>
    <t>B01.81</t>
  </si>
  <si>
    <t>[B01.81] Varicella keratitis</t>
  </si>
  <si>
    <t>B01.89</t>
  </si>
  <si>
    <t>[B01.89] Other varicella complications</t>
  </si>
  <si>
    <t>B01.9</t>
  </si>
  <si>
    <t>[B01.9] Varicella without complication</t>
  </si>
  <si>
    <t>B02.0</t>
  </si>
  <si>
    <t>[B02.0] Zoster encephalitis</t>
  </si>
  <si>
    <t>B02.1</t>
  </si>
  <si>
    <t>[B02.1] Zoster meningitis</t>
  </si>
  <si>
    <t>B02.21</t>
  </si>
  <si>
    <t>[B02.21] Postherpetic geniculate ganglionitis</t>
  </si>
  <si>
    <t>B02.22</t>
  </si>
  <si>
    <t>[B02.22] Postherpetic trigeminal neuralgia</t>
  </si>
  <si>
    <t>B02.23</t>
  </si>
  <si>
    <t>[B02.23] Postherpetic polyneuropathy</t>
  </si>
  <si>
    <t>B02.24</t>
  </si>
  <si>
    <t>[B02.24] Postherpetic myelitis</t>
  </si>
  <si>
    <t>B02.29</t>
  </si>
  <si>
    <t>[B02.29] Other postherpetic nervous system involvement</t>
  </si>
  <si>
    <t>B02.30</t>
  </si>
  <si>
    <t>[B02.30] Zoster ocular disease, unspecified</t>
  </si>
  <si>
    <t>B02.31</t>
  </si>
  <si>
    <t>[B02.31] Zoster conjunctivitis</t>
  </si>
  <si>
    <t>B02.32</t>
  </si>
  <si>
    <t>[B02.32] Zoster iridocyclitis</t>
  </si>
  <si>
    <t>B02.33</t>
  </si>
  <si>
    <t>[B02.33] Zoster keratitis</t>
  </si>
  <si>
    <t>B02.34</t>
  </si>
  <si>
    <t>[B02.34] Zoster scleritis</t>
  </si>
  <si>
    <t>B02.39</t>
  </si>
  <si>
    <t>[B02.39] Other herpes zoster eye disease</t>
  </si>
  <si>
    <t>B02.7</t>
  </si>
  <si>
    <t>[B02.7] Disseminated zoster</t>
  </si>
  <si>
    <t>B02.8</t>
  </si>
  <si>
    <t>[B02.8] Zoster with other complications</t>
  </si>
  <si>
    <t>B02.9</t>
  </si>
  <si>
    <t>[B02.9] Zoster without complications</t>
  </si>
  <si>
    <t>B03</t>
  </si>
  <si>
    <t>[B03] Smallpox</t>
  </si>
  <si>
    <t>B04</t>
  </si>
  <si>
    <t>[B04] Monkeypox</t>
  </si>
  <si>
    <t>B05.0</t>
  </si>
  <si>
    <t>[B05.0] Measles complicated by encephalitis</t>
  </si>
  <si>
    <t>B05.1</t>
  </si>
  <si>
    <t>[B05.1] Measles complicated by meningitis</t>
  </si>
  <si>
    <t>B05.2</t>
  </si>
  <si>
    <t>[B05.2] Measles complicated by pneumonia</t>
  </si>
  <si>
    <t>B05.3</t>
  </si>
  <si>
    <t>[B05.3] Measles complicated by otitis media</t>
  </si>
  <si>
    <t>B05.4</t>
  </si>
  <si>
    <t>[B05.4] Measles with intestinal complications</t>
  </si>
  <si>
    <t>B05.81</t>
  </si>
  <si>
    <t>[B05.81] Measles keratitis and keratoconjunctivitis</t>
  </si>
  <si>
    <t>B05.89</t>
  </si>
  <si>
    <t>[B05.89] Other measles complications</t>
  </si>
  <si>
    <t>B05.9</t>
  </si>
  <si>
    <t>[B05.9] Measles without complication</t>
  </si>
  <si>
    <t>B06.00</t>
  </si>
  <si>
    <t>[B06.00] Rubella with neurological complication, unspecified</t>
  </si>
  <si>
    <t>B06.01</t>
  </si>
  <si>
    <t>[B06.01] Rubella encephalitis</t>
  </si>
  <si>
    <t>B06.02</t>
  </si>
  <si>
    <t>[B06.02] Rubella meningitis</t>
  </si>
  <si>
    <t>B06.09</t>
  </si>
  <si>
    <t>[B06.09] Other neurological complications of rubella</t>
  </si>
  <si>
    <t>B06.81</t>
  </si>
  <si>
    <t>[B06.81] Rubella pneumonia</t>
  </si>
  <si>
    <t>B06.89</t>
  </si>
  <si>
    <t>[B06.89] Other rubella complications</t>
  </si>
  <si>
    <t>B06.9</t>
  </si>
  <si>
    <t>[B06.9] Rubella without complication</t>
  </si>
  <si>
    <t>B07.0</t>
  </si>
  <si>
    <t>[B07.0] Plantar wart</t>
  </si>
  <si>
    <t>B07.8</t>
  </si>
  <si>
    <t>[B07.8] Other viral warts</t>
  </si>
  <si>
    <t>B07.9</t>
  </si>
  <si>
    <t>[B07.9] Viral wart, unspecified</t>
  </si>
  <si>
    <t>B08.010</t>
  </si>
  <si>
    <t>[B08.010] Cowpox</t>
  </si>
  <si>
    <t>B08.011</t>
  </si>
  <si>
    <t>[B08.011] Vaccinia not from vaccine</t>
  </si>
  <si>
    <t>B08.02</t>
  </si>
  <si>
    <t>[B08.02] Orf virus disease</t>
  </si>
  <si>
    <t>B08.03</t>
  </si>
  <si>
    <t>[B08.03] Pseudocowpox [milker's node]</t>
  </si>
  <si>
    <t>B08.04</t>
  </si>
  <si>
    <t>[B08.04] Paravaccinia, unspecified</t>
  </si>
  <si>
    <t>B08.09</t>
  </si>
  <si>
    <t>[B08.09] Other orthopoxvirus infections</t>
  </si>
  <si>
    <t>B08.1</t>
  </si>
  <si>
    <t>[B08.1] Molluscum contagiosum</t>
  </si>
  <si>
    <t>B08.20</t>
  </si>
  <si>
    <t>[B08.20] Exanthema subitum [sixth disease], unspecified</t>
  </si>
  <si>
    <t>B08.21</t>
  </si>
  <si>
    <t>[B08.21] Exanthema subitum [sixth disease] due to human herpesvirus 6</t>
  </si>
  <si>
    <t>B08.22</t>
  </si>
  <si>
    <t>[B08.22] Exanthema subitum [sixth disease] due to human herpesvirus 7</t>
  </si>
  <si>
    <t>B08.3</t>
  </si>
  <si>
    <t>[B08.3] Erythema infectiosum [fifth disease]</t>
  </si>
  <si>
    <t>B08.4</t>
  </si>
  <si>
    <t>[B08.4] Enteroviral vesicular stomatitis with exanthem</t>
  </si>
  <si>
    <t>B08.5</t>
  </si>
  <si>
    <t>[B08.5] Enteroviral vesicular pharyngitis</t>
  </si>
  <si>
    <t>B08.60</t>
  </si>
  <si>
    <t>[B08.60] Parapoxvirus infection, unspecified</t>
  </si>
  <si>
    <t>B08.61</t>
  </si>
  <si>
    <t>[B08.61] Bovine stomatitis</t>
  </si>
  <si>
    <t>B08.62</t>
  </si>
  <si>
    <t>[B08.62] Sealpox</t>
  </si>
  <si>
    <t>B08.69</t>
  </si>
  <si>
    <t>[B08.69] Other parapoxvirus infections</t>
  </si>
  <si>
    <t>B08.70</t>
  </si>
  <si>
    <t>[B08.70] Yatapoxvirus infection, unspecified</t>
  </si>
  <si>
    <t>B08.71</t>
  </si>
  <si>
    <t>[B08.71] Tanapox virus disease</t>
  </si>
  <si>
    <t>B08.72</t>
  </si>
  <si>
    <t>[B08.72] Yaba pox virus disease</t>
  </si>
  <si>
    <t>B08.79</t>
  </si>
  <si>
    <t>[B08.79] Other yatapoxvirus infections</t>
  </si>
  <si>
    <t>B08.8</t>
  </si>
  <si>
    <t>[B08.8] Other specified viral infections characterized by skin and mucous membrane lesions</t>
  </si>
  <si>
    <t>B09</t>
  </si>
  <si>
    <t>[B09] Unspecified viral infection characterized by skin and mucous membrane lesions</t>
  </si>
  <si>
    <t>B10.01</t>
  </si>
  <si>
    <t>[B10.01] Human herpesvirus 6 encephalitis</t>
  </si>
  <si>
    <t>B10.09</t>
  </si>
  <si>
    <t>[B10.09] Other human herpesvirus encephalitis</t>
  </si>
  <si>
    <t>B10.81</t>
  </si>
  <si>
    <t>[B10.81] Human herpesvirus 6 infection</t>
  </si>
  <si>
    <t>B10.82</t>
  </si>
  <si>
    <t>[B10.82] Human herpesvirus 7 infection</t>
  </si>
  <si>
    <t>B10.89</t>
  </si>
  <si>
    <t>[B10.89] Other human herpesvirus infection</t>
  </si>
  <si>
    <t>B20</t>
  </si>
  <si>
    <t>[B20] Human immunodeficiency virus [HIV] disease</t>
  </si>
  <si>
    <t>B25.0</t>
  </si>
  <si>
    <t>[B25.0] Cytomegaloviral pneumonitis</t>
  </si>
  <si>
    <t>B25.2</t>
  </si>
  <si>
    <t>[B25.2] Cytomegaloviral pancreatitis</t>
  </si>
  <si>
    <t>B25.8</t>
  </si>
  <si>
    <t>[B25.8] Other cytomegaloviral diseases</t>
  </si>
  <si>
    <t>B25.9</t>
  </si>
  <si>
    <t>[B25.9] Cytomegaloviral disease, unspecified</t>
  </si>
  <si>
    <t>B26.0</t>
  </si>
  <si>
    <t>[B26.0] Mumps orchitis</t>
  </si>
  <si>
    <t>B26.1</t>
  </si>
  <si>
    <t>[B26.1] Mumps meningitis</t>
  </si>
  <si>
    <t>B26.2</t>
  </si>
  <si>
    <t>[B26.2] Mumps encephalitis</t>
  </si>
  <si>
    <t>B26.3</t>
  </si>
  <si>
    <t>[B26.3] Mumps pancreatitis</t>
  </si>
  <si>
    <t>B26.82</t>
  </si>
  <si>
    <t>[B26.82] Mumps myocarditis</t>
  </si>
  <si>
    <t>B26.84</t>
  </si>
  <si>
    <t>[B26.84] Mumps polyneuropathy</t>
  </si>
  <si>
    <t>B26.89</t>
  </si>
  <si>
    <t>[B26.89] Other mumps complications</t>
  </si>
  <si>
    <t>B26.9</t>
  </si>
  <si>
    <t>[B26.9] Mumps without complication</t>
  </si>
  <si>
    <t>B27.00</t>
  </si>
  <si>
    <t>[B27.00] Gammaherpesviral mononucleosis without complication</t>
  </si>
  <si>
    <t>B27.02</t>
  </si>
  <si>
    <t>[B27.02] Gammaherpesviral mononucleosis with meningitis</t>
  </si>
  <si>
    <t>B27.09</t>
  </si>
  <si>
    <t>[B27.09] Gammaherpesviral mononucleosis with other complications</t>
  </si>
  <si>
    <t>B27.10</t>
  </si>
  <si>
    <t>[B27.10] Cytomegaloviral mononucleosis without complications</t>
  </si>
  <si>
    <t>B27.12</t>
  </si>
  <si>
    <t>[B27.12] Cytomegaloviral mononucleosis with meningitis</t>
  </si>
  <si>
    <t>B27.19</t>
  </si>
  <si>
    <t>[B27.19] Cytomegaloviral mononucleosis with other complication</t>
  </si>
  <si>
    <t>B27.80</t>
  </si>
  <si>
    <t>[B27.80] Other infectious mononucleosis without complication</t>
  </si>
  <si>
    <t>B27.82</t>
  </si>
  <si>
    <t>[B27.82] Other infectious mononucleosis with meningitis</t>
  </si>
  <si>
    <t>B27.89</t>
  </si>
  <si>
    <t>[B27.89] Other infectious mononucleosis with other complication</t>
  </si>
  <si>
    <t>B27.90</t>
  </si>
  <si>
    <t>[B27.90] Infectious mononucleosis, unspecified without complication</t>
  </si>
  <si>
    <t>B27.92</t>
  </si>
  <si>
    <t>[B27.92] Infectious mononucleosis, unspecified with meningitis</t>
  </si>
  <si>
    <t>B27.99</t>
  </si>
  <si>
    <t>[B27.99] Infectious mononucleosis, unspecified with other complication</t>
  </si>
  <si>
    <t>B30.0</t>
  </si>
  <si>
    <t>[B30.0] Keratoconjunctivitis due to adenovirus</t>
  </si>
  <si>
    <t>B30.1</t>
  </si>
  <si>
    <t>[B30.1] Conjunctivitis due to adenovirus</t>
  </si>
  <si>
    <t>B30.2</t>
  </si>
  <si>
    <t>[B30.2] Viral pharyngoconjunctivitis</t>
  </si>
  <si>
    <t>B30.3</t>
  </si>
  <si>
    <t>[B30.3] Acute epidemic hemorrhagic conjunctivitis (enteroviral)</t>
  </si>
  <si>
    <t>B30.8</t>
  </si>
  <si>
    <t>[B30.8] Other viral conjunctivitis</t>
  </si>
  <si>
    <t>B30.9</t>
  </si>
  <si>
    <t>[B30.9] Viral conjunctivitis, unspecified</t>
  </si>
  <si>
    <t>B33.0</t>
  </si>
  <si>
    <t>[B33.0] Epidemic myalgia</t>
  </si>
  <si>
    <t>B33.1</t>
  </si>
  <si>
    <t>[B33.1] Ross River disease</t>
  </si>
  <si>
    <t>B33.20</t>
  </si>
  <si>
    <t>[B33.20] Viral carditis, unspecified</t>
  </si>
  <si>
    <t>B33.21</t>
  </si>
  <si>
    <t>[B33.21] Viral endocarditis</t>
  </si>
  <si>
    <t>B33.22</t>
  </si>
  <si>
    <t>[B33.22] Viral myocarditis</t>
  </si>
  <si>
    <t>B33.23</t>
  </si>
  <si>
    <t>[B33.23] Viral pericarditis</t>
  </si>
  <si>
    <t>B33.3</t>
  </si>
  <si>
    <t>[B33.3] Retrovirus infections, not elsewhere classified</t>
  </si>
  <si>
    <t>B33.4</t>
  </si>
  <si>
    <t>[B33.4] Hantavirus (cardio)-pulmonary syndrome [HPS] [HCPS]</t>
  </si>
  <si>
    <t>B33.8</t>
  </si>
  <si>
    <t>[B33.8] Other specified viral diseases</t>
  </si>
  <si>
    <t>B34.0</t>
  </si>
  <si>
    <t>[B34.0] Adenovirus infection, unspecified</t>
  </si>
  <si>
    <t>B34.1</t>
  </si>
  <si>
    <t>[B34.1] Enterovirus infection, unspecified</t>
  </si>
  <si>
    <t>B34.2</t>
  </si>
  <si>
    <t>[B34.2] Coronavirus infection, unspecified</t>
  </si>
  <si>
    <t>B34.3</t>
  </si>
  <si>
    <t>[B34.3] Parvovirus infection, unspecified</t>
  </si>
  <si>
    <t>B34.4</t>
  </si>
  <si>
    <t>[B34.4] Papovavirus infection, unspecified</t>
  </si>
  <si>
    <t>B34.8</t>
  </si>
  <si>
    <t>[B34.8] Other viral infections of unspecified site</t>
  </si>
  <si>
    <t>B34.9</t>
  </si>
  <si>
    <t>[B34.9] Viral infection, unspecified</t>
  </si>
  <si>
    <t>B35.0</t>
  </si>
  <si>
    <t>[B35.0] Tinea barbae and tinea capitis</t>
  </si>
  <si>
    <t>B35.1</t>
  </si>
  <si>
    <t>[B35.1] Tinea unguium</t>
  </si>
  <si>
    <t>B35.2</t>
  </si>
  <si>
    <t>[B35.2] Tinea manuum</t>
  </si>
  <si>
    <t>B35.3</t>
  </si>
  <si>
    <t>[B35.3] Tinea pedis</t>
  </si>
  <si>
    <t>B35.4</t>
  </si>
  <si>
    <t>[B35.4] Tinea corporis</t>
  </si>
  <si>
    <t>B35.5</t>
  </si>
  <si>
    <t>[B35.5] Tinea imbricata</t>
  </si>
  <si>
    <t>B35.6</t>
  </si>
  <si>
    <t>[B35.6] Tinea cruris</t>
  </si>
  <si>
    <t>B35.8</t>
  </si>
  <si>
    <t>[B35.8] Other dermatophytoses</t>
  </si>
  <si>
    <t>B35.9</t>
  </si>
  <si>
    <t>[B35.9] Dermatophytosis, unspecified</t>
  </si>
  <si>
    <t>B36.0</t>
  </si>
  <si>
    <t>[B36.0] Pityriasis versicolor</t>
  </si>
  <si>
    <t>B36.1</t>
  </si>
  <si>
    <t>[B36.1] Tinea nigra</t>
  </si>
  <si>
    <t>B36.2</t>
  </si>
  <si>
    <t>[B36.2] White piedra</t>
  </si>
  <si>
    <t>B36.3</t>
  </si>
  <si>
    <t>[B36.3] Black piedra</t>
  </si>
  <si>
    <t>B36.8</t>
  </si>
  <si>
    <t>[B36.8] Other specified superficial mycoses</t>
  </si>
  <si>
    <t>B36.9</t>
  </si>
  <si>
    <t>[B36.9] Superficial mycosis, unspecified</t>
  </si>
  <si>
    <t>B37.0</t>
  </si>
  <si>
    <t>[B37.0] Candidal stomatitis</t>
  </si>
  <si>
    <t>B37.1</t>
  </si>
  <si>
    <t>[B37.1] Pulmonary candidiasis</t>
  </si>
  <si>
    <t>B37.2</t>
  </si>
  <si>
    <t>[B37.2] Candidiasis of skin and nail</t>
  </si>
  <si>
    <t>B37.31</t>
  </si>
  <si>
    <t>[B37.31] Acute candidiasis of vulva and vagina</t>
  </si>
  <si>
    <t>B37.32</t>
  </si>
  <si>
    <t>[B37.32] Chronic candidiasis of vulva and vagina</t>
  </si>
  <si>
    <t>B37.41</t>
  </si>
  <si>
    <t>[B37.41] Candidal cystitis and urethritis</t>
  </si>
  <si>
    <t>B37.42</t>
  </si>
  <si>
    <t>[B37.42] Candidal balanitis</t>
  </si>
  <si>
    <t>B37.49</t>
  </si>
  <si>
    <t>[B37.49] Other urogenital candidiasis</t>
  </si>
  <si>
    <t>B37.5</t>
  </si>
  <si>
    <t>[B37.5] Candidal meningitis</t>
  </si>
  <si>
    <t>B37.6</t>
  </si>
  <si>
    <t>[B37.6] Candidal endocarditis</t>
  </si>
  <si>
    <t>B37.7</t>
  </si>
  <si>
    <t>[B37.7] Candidal sepsis</t>
  </si>
  <si>
    <t>B37.81</t>
  </si>
  <si>
    <t>[B37.81] Candidal esophagitis</t>
  </si>
  <si>
    <t>B37.82</t>
  </si>
  <si>
    <t>[B37.82] Candidal enteritis</t>
  </si>
  <si>
    <t>B37.83</t>
  </si>
  <si>
    <t>[B37.83] Candidal cheilitis</t>
  </si>
  <si>
    <t>B37.84</t>
  </si>
  <si>
    <t>[B37.84] Candidal otitis externa</t>
  </si>
  <si>
    <t>B37.89</t>
  </si>
  <si>
    <t>[B37.89] Other sites of candidiasis</t>
  </si>
  <si>
    <t>B37.9</t>
  </si>
  <si>
    <t>[B37.9] Candidiasis, unspecified</t>
  </si>
  <si>
    <t>B38.0</t>
  </si>
  <si>
    <t>[B38.0] Acute pulmonary coccidioidomycosis</t>
  </si>
  <si>
    <t>B38.1</t>
  </si>
  <si>
    <t>[B38.1] Chronic pulmonary coccidioidomycosis</t>
  </si>
  <si>
    <t>B38.2</t>
  </si>
  <si>
    <t>[B38.2] Pulmonary coccidioidomycosis, unspecified</t>
  </si>
  <si>
    <t>B38.3</t>
  </si>
  <si>
    <t>[B38.3] Cutaneous coccidioidomycosis</t>
  </si>
  <si>
    <t>B38.4</t>
  </si>
  <si>
    <t>[B38.4] Coccidioidomycosis meningitis</t>
  </si>
  <si>
    <t>B38.7</t>
  </si>
  <si>
    <t>[B38.7] Disseminated coccidioidomycosis</t>
  </si>
  <si>
    <t>B38.81</t>
  </si>
  <si>
    <t>[B38.81] Prostatic coccidioidomycosis</t>
  </si>
  <si>
    <t>B38.89</t>
  </si>
  <si>
    <t>[B38.89] Other forms of coccidioidomycosis</t>
  </si>
  <si>
    <t>B38.9</t>
  </si>
  <si>
    <t>[B38.9] Coccidioidomycosis, unspecified</t>
  </si>
  <si>
    <t>B39.0</t>
  </si>
  <si>
    <t>[B39.0] Acute pulmonary histoplasmosis capsulati</t>
  </si>
  <si>
    <t>B39.1</t>
  </si>
  <si>
    <t>[B39.1] Chronic pulmonary histoplasmosis capsulati</t>
  </si>
  <si>
    <t>B39.2</t>
  </si>
  <si>
    <t>[B39.2] Pulmonary histoplasmosis capsulati, unspecified</t>
  </si>
  <si>
    <t>B39.3</t>
  </si>
  <si>
    <t>[B39.3] Disseminated histoplasmosis capsulati</t>
  </si>
  <si>
    <t>B39.4</t>
  </si>
  <si>
    <t>[B39.4] Histoplasmosis capsulati, unspecified</t>
  </si>
  <si>
    <t>B39.5</t>
  </si>
  <si>
    <t>[B39.5] Histoplasmosis duboisii</t>
  </si>
  <si>
    <t>B39.9</t>
  </si>
  <si>
    <t>[B39.9] Histoplasmosis, unspecified</t>
  </si>
  <si>
    <t>B40.0</t>
  </si>
  <si>
    <t>[B40.0] Acute pulmonary blastomycosis</t>
  </si>
  <si>
    <t>B40.1</t>
  </si>
  <si>
    <t>[B40.1] Chronic pulmonary blastomycosis</t>
  </si>
  <si>
    <t>B40.2</t>
  </si>
  <si>
    <t>[B40.2] Pulmonary blastomycosis, unspecified</t>
  </si>
  <si>
    <t>B40.3</t>
  </si>
  <si>
    <t>[B40.3] Cutaneous blastomycosis</t>
  </si>
  <si>
    <t>B40.7</t>
  </si>
  <si>
    <t>[B40.7] Disseminated blastomycosis</t>
  </si>
  <si>
    <t>B40.81</t>
  </si>
  <si>
    <t>[B40.81] Blastomycotic meningoencephalitis</t>
  </si>
  <si>
    <t>B40.89</t>
  </si>
  <si>
    <t>[B40.89] Other forms of blastomycosis</t>
  </si>
  <si>
    <t>B40.9</t>
  </si>
  <si>
    <t>[B40.9] Blastomycosis, unspecified</t>
  </si>
  <si>
    <t>B41.0</t>
  </si>
  <si>
    <t>[B41.0] Pulmonary paracoccidioidomycosis</t>
  </si>
  <si>
    <t>B41.7</t>
  </si>
  <si>
    <t>[B41.7] Disseminated paracoccidioidomycosis</t>
  </si>
  <si>
    <t>B41.8</t>
  </si>
  <si>
    <t>[B41.8] Other forms of paracoccidioidomycosis</t>
  </si>
  <si>
    <t>B41.9</t>
  </si>
  <si>
    <t>[B41.9] Paracoccidioidomycosis, unspecified</t>
  </si>
  <si>
    <t>B42.0</t>
  </si>
  <si>
    <t>[B42.0] Pulmonary sporotrichosis</t>
  </si>
  <si>
    <t>B42.1</t>
  </si>
  <si>
    <t>[B42.1] Lymphocutaneous sporotrichosis</t>
  </si>
  <si>
    <t>B42.7</t>
  </si>
  <si>
    <t>[B42.7] Disseminated sporotrichosis</t>
  </si>
  <si>
    <t>B42.81</t>
  </si>
  <si>
    <t>[B42.81] Cerebral sporotrichosis</t>
  </si>
  <si>
    <t>B42.82</t>
  </si>
  <si>
    <t>[B42.82] Sporotrichosis arthritis</t>
  </si>
  <si>
    <t>B42.89</t>
  </si>
  <si>
    <t>[B42.89] Other forms of sporotrichosis</t>
  </si>
  <si>
    <t>B42.9</t>
  </si>
  <si>
    <t>[B42.9] Sporotrichosis, unspecified</t>
  </si>
  <si>
    <t>B43.0</t>
  </si>
  <si>
    <t>[B43.0] Cutaneous chromomycosis</t>
  </si>
  <si>
    <t>B43.1</t>
  </si>
  <si>
    <t>[B43.1] Pheomycotic brain abscess</t>
  </si>
  <si>
    <t>B43.2</t>
  </si>
  <si>
    <t>[B43.2] Subcutaneous pheomycotic abscess and cyst</t>
  </si>
  <si>
    <t>B43.8</t>
  </si>
  <si>
    <t>[B43.8] Other forms of chromomycosis</t>
  </si>
  <si>
    <t>B43.9</t>
  </si>
  <si>
    <t>[B43.9] Chromomycosis, unspecified</t>
  </si>
  <si>
    <t>B44.0</t>
  </si>
  <si>
    <t>[B44.0] Invasive pulmonary aspergillosis</t>
  </si>
  <si>
    <t>B44.1</t>
  </si>
  <si>
    <t>[B44.1] Other pulmonary aspergillosis</t>
  </si>
  <si>
    <t>B44.2</t>
  </si>
  <si>
    <t>[B44.2] Tonsillar aspergillosis</t>
  </si>
  <si>
    <t>B44.7</t>
  </si>
  <si>
    <t>[B44.7] Disseminated aspergillosis</t>
  </si>
  <si>
    <t>B44.81</t>
  </si>
  <si>
    <t>[B44.81] Allergic bronchopulmonary aspergillosis</t>
  </si>
  <si>
    <t>B44.89</t>
  </si>
  <si>
    <t>[B44.89] Other forms of aspergillosis</t>
  </si>
  <si>
    <t>B44.9</t>
  </si>
  <si>
    <t>[B44.9] Aspergillosis, unspecified</t>
  </si>
  <si>
    <t>B45.0</t>
  </si>
  <si>
    <t>[B45.0] Pulmonary cryptococcosis</t>
  </si>
  <si>
    <t>B45.1</t>
  </si>
  <si>
    <t>[B45.1] Cerebral cryptococcosis</t>
  </si>
  <si>
    <t>B45.2</t>
  </si>
  <si>
    <t>[B45.2] Cutaneous cryptococcosis</t>
  </si>
  <si>
    <t>B45.3</t>
  </si>
  <si>
    <t>[B45.3] Osseous cryptococcosis</t>
  </si>
  <si>
    <t>B45.7</t>
  </si>
  <si>
    <t>[B45.7] Disseminated cryptococcosis</t>
  </si>
  <si>
    <t>B45.8</t>
  </si>
  <si>
    <t>[B45.8] Other forms of cryptococcosis</t>
  </si>
  <si>
    <t>B45.9</t>
  </si>
  <si>
    <t>[B45.9] Cryptococcosis, unspecified</t>
  </si>
  <si>
    <t>B46.0</t>
  </si>
  <si>
    <t>[B46.0] Pulmonary mucormycosis</t>
  </si>
  <si>
    <t>B46.1</t>
  </si>
  <si>
    <t>[B46.1] Rhinocerebral mucormycosis</t>
  </si>
  <si>
    <t>B46.2</t>
  </si>
  <si>
    <t>[B46.2] Gastrointestinal mucormycosis</t>
  </si>
  <si>
    <t>B46.3</t>
  </si>
  <si>
    <t>[B46.3] Cutaneous mucormycosis</t>
  </si>
  <si>
    <t>B46.4</t>
  </si>
  <si>
    <t>[B46.4] Disseminated mucormycosis</t>
  </si>
  <si>
    <t>B46.5</t>
  </si>
  <si>
    <t>[B46.5] Mucormycosis, unspecified</t>
  </si>
  <si>
    <t>B46.8</t>
  </si>
  <si>
    <t>[B46.8] Other zygomycoses</t>
  </si>
  <si>
    <t>B46.9</t>
  </si>
  <si>
    <t>[B46.9] Zygomycosis, unspecified</t>
  </si>
  <si>
    <t>B47.0</t>
  </si>
  <si>
    <t>[B47.0] Eumycetoma</t>
  </si>
  <si>
    <t>B47.1</t>
  </si>
  <si>
    <t>[B47.1] Actinomycetoma</t>
  </si>
  <si>
    <t>B47.9</t>
  </si>
  <si>
    <t>[B47.9] Mycetoma, unspecified</t>
  </si>
  <si>
    <t>B48.0</t>
  </si>
  <si>
    <t>[B48.0] Lobomycosis</t>
  </si>
  <si>
    <t>B48.1</t>
  </si>
  <si>
    <t>[B48.1] Rhinosporidiosis</t>
  </si>
  <si>
    <t>B48.2</t>
  </si>
  <si>
    <t>[B48.2] Allescheriasis</t>
  </si>
  <si>
    <t>B48.3</t>
  </si>
  <si>
    <t>[B48.3] Geotrichosis</t>
  </si>
  <si>
    <t>B48.4</t>
  </si>
  <si>
    <t>[B48.4] Penicillosis</t>
  </si>
  <si>
    <t>B48.8</t>
  </si>
  <si>
    <t>[B48.8] Other specified mycoses</t>
  </si>
  <si>
    <t>B49</t>
  </si>
  <si>
    <t>[B49] Unspecified mycosis</t>
  </si>
  <si>
    <t>B50.0</t>
  </si>
  <si>
    <t>[B50.0] Plasmodium falciparum malaria with cerebral complications</t>
  </si>
  <si>
    <t>B50.8</t>
  </si>
  <si>
    <t>[B50.8] Other severe and complicated Plasmodium falciparum malaria</t>
  </si>
  <si>
    <t>B50.9</t>
  </si>
  <si>
    <t>[B50.9] Plasmodium falciparum malaria, unspecified</t>
  </si>
  <si>
    <t>B51.0</t>
  </si>
  <si>
    <t>[B51.0] Plasmodium vivax malaria with rupture of spleen</t>
  </si>
  <si>
    <t>B51.8</t>
  </si>
  <si>
    <t>[B51.8] Plasmodium vivax malaria with other complications</t>
  </si>
  <si>
    <t>B51.9</t>
  </si>
  <si>
    <t>[B51.9] Plasmodium vivax malaria without complication</t>
  </si>
  <si>
    <t>B52.0</t>
  </si>
  <si>
    <t>[B52.0] Plasmodium malariae malaria with nephropathy</t>
  </si>
  <si>
    <t>B52.8</t>
  </si>
  <si>
    <t>[B52.8] Plasmodium malariae malaria with other complications</t>
  </si>
  <si>
    <t>B52.9</t>
  </si>
  <si>
    <t>[B52.9] Plasmodium malariae malaria without complication</t>
  </si>
  <si>
    <t>B53.0</t>
  </si>
  <si>
    <t>[B53.0] Plasmodium ovale malaria</t>
  </si>
  <si>
    <t>B53.1</t>
  </si>
  <si>
    <t>[B53.1] Malaria due to simian plasmodia</t>
  </si>
  <si>
    <t>B53.8</t>
  </si>
  <si>
    <t>[B53.8] Other malaria, not elsewhere classified</t>
  </si>
  <si>
    <t>B54</t>
  </si>
  <si>
    <t>[B54] Unspecified malaria</t>
  </si>
  <si>
    <t>B55.0</t>
  </si>
  <si>
    <t>[B55.0] Visceral leishmaniasis</t>
  </si>
  <si>
    <t>B55.1</t>
  </si>
  <si>
    <t>[B55.1] Cutaneous leishmaniasis</t>
  </si>
  <si>
    <t>B55.2</t>
  </si>
  <si>
    <t>[B55.2] Mucocutaneous leishmaniasis</t>
  </si>
  <si>
    <t>B55.9</t>
  </si>
  <si>
    <t>[B55.9] Leishmaniasis, unspecified</t>
  </si>
  <si>
    <t>B56.0</t>
  </si>
  <si>
    <t>[B56.0] Gambiense trypanosomiasis</t>
  </si>
  <si>
    <t>B56.1</t>
  </si>
  <si>
    <t>[B56.1] Rhodesiense trypanosomiasis</t>
  </si>
  <si>
    <t>B56.9</t>
  </si>
  <si>
    <t>[B56.9] African trypanosomiasis, unspecified</t>
  </si>
  <si>
    <t>B57.0</t>
  </si>
  <si>
    <t>[B57.0] Acute Chagas' disease with heart involvement</t>
  </si>
  <si>
    <t>B57.1</t>
  </si>
  <si>
    <t>[B57.1] Acute Chagas' disease without heart involvement</t>
  </si>
  <si>
    <t>B57.2</t>
  </si>
  <si>
    <t>[B57.2] Chagas' disease (chronic) with heart involvement</t>
  </si>
  <si>
    <t>B57.30</t>
  </si>
  <si>
    <t>[B57.30] Chagas' disease with digestive system involvement, unspecified</t>
  </si>
  <si>
    <t>B57.39</t>
  </si>
  <si>
    <t>[B57.39] Other digestive system involvement in Chagas' disease</t>
  </si>
  <si>
    <t>B57.40</t>
  </si>
  <si>
    <t>[B57.40] Chagas' disease with nervous system involvement, unspecified</t>
  </si>
  <si>
    <t>B57.41</t>
  </si>
  <si>
    <t>[B57.41] Meningitis in Chagas' disease</t>
  </si>
  <si>
    <t>B57.42</t>
  </si>
  <si>
    <t>[B57.42] Meningoencephalitis in Chagas' disease</t>
  </si>
  <si>
    <t>B57.49</t>
  </si>
  <si>
    <t>[B57.49] Other nervous system involvement in Chagas' disease</t>
  </si>
  <si>
    <t>B57.5</t>
  </si>
  <si>
    <t>[B57.5] Chagas' disease (chronic) with other organ involvement</t>
  </si>
  <si>
    <t>B58.00</t>
  </si>
  <si>
    <t>[B58.00] Toxoplasma oculopathy, unspecified</t>
  </si>
  <si>
    <t>B58.01</t>
  </si>
  <si>
    <t>[B58.01] Toxoplasma chorioretinitis</t>
  </si>
  <si>
    <t>B58.09</t>
  </si>
  <si>
    <t>[B58.09] Other toxoplasma oculopathy</t>
  </si>
  <si>
    <t>B58.2</t>
  </si>
  <si>
    <t>[B58.2] Toxoplasma meningoencephalitis</t>
  </si>
  <si>
    <t>B58.3</t>
  </si>
  <si>
    <t>[B58.3] Pulmonary toxoplasmosis</t>
  </si>
  <si>
    <t>B58.81</t>
  </si>
  <si>
    <t>[B58.81] Toxoplasma myocarditis</t>
  </si>
  <si>
    <t>B58.82</t>
  </si>
  <si>
    <t>[B58.82] Toxoplasma myositis</t>
  </si>
  <si>
    <t>B58.83</t>
  </si>
  <si>
    <t>[B58.83] Toxoplasma tubulo-interstitial nephropathy</t>
  </si>
  <si>
    <t>B58.89</t>
  </si>
  <si>
    <t>[B58.89] Toxoplasmosis with other organ involvement</t>
  </si>
  <si>
    <t>B58.9</t>
  </si>
  <si>
    <t>[B58.9] Toxoplasmosis, unspecified</t>
  </si>
  <si>
    <t>B59</t>
  </si>
  <si>
    <t>[B59] Pneumocystosis</t>
  </si>
  <si>
    <t>B60.00</t>
  </si>
  <si>
    <t>[B60.00] Babesiosis, unspecified</t>
  </si>
  <si>
    <t>B60.01</t>
  </si>
  <si>
    <t>[B60.01] Babesiosis due to Babesia microti</t>
  </si>
  <si>
    <t>B60.02</t>
  </si>
  <si>
    <t>[B60.02] Babesiosis due to Babesia duncani</t>
  </si>
  <si>
    <t>B60.03</t>
  </si>
  <si>
    <t>[B60.03] Babesiosis due to Babesia divergens</t>
  </si>
  <si>
    <t>B60.09</t>
  </si>
  <si>
    <t>[B60.09] Other babesiosis</t>
  </si>
  <si>
    <t>B60.10</t>
  </si>
  <si>
    <t>[B60.10] Acanthamebiasis, unspecified</t>
  </si>
  <si>
    <t>B60.11</t>
  </si>
  <si>
    <t>[B60.11] Meningoencephalitis due to Acanthamoeba (culbertsoni)</t>
  </si>
  <si>
    <t>B60.12</t>
  </si>
  <si>
    <t>[B60.12] Conjunctivitis due to Acanthamoeba</t>
  </si>
  <si>
    <t>B60.13</t>
  </si>
  <si>
    <t>[B60.13] Keratoconjunctivitis due to Acanthamoeba</t>
  </si>
  <si>
    <t>B60.19</t>
  </si>
  <si>
    <t>[B60.19] Other acanthamebic disease</t>
  </si>
  <si>
    <t>B60.2</t>
  </si>
  <si>
    <t>[B60.2] Naegleriasis</t>
  </si>
  <si>
    <t>B60.8</t>
  </si>
  <si>
    <t>[B60.8] Other specified protozoal diseases</t>
  </si>
  <si>
    <t>B64</t>
  </si>
  <si>
    <t>[B64] Unspecified protozoal disease</t>
  </si>
  <si>
    <t>B65.0</t>
  </si>
  <si>
    <t>[B65.0] Schistosomiasis due to Schistosoma haematobium [urinary schistosomiasis]</t>
  </si>
  <si>
    <t>B65.1</t>
  </si>
  <si>
    <t>[B65.1] Schistosomiasis due to Schistosoma mansoni [intestinal schistosomiasis]</t>
  </si>
  <si>
    <t>B65.2</t>
  </si>
  <si>
    <t>[B65.2] Schistosomiasis due to Schistosoma japonicum</t>
  </si>
  <si>
    <t>B65.3</t>
  </si>
  <si>
    <t>[B65.3] Cercarial dermatitis</t>
  </si>
  <si>
    <t>B65.8</t>
  </si>
  <si>
    <t>[B65.8] Other schistosomiasis</t>
  </si>
  <si>
    <t>B65.9</t>
  </si>
  <si>
    <t>[B65.9] Schistosomiasis, unspecified</t>
  </si>
  <si>
    <t>B66.0</t>
  </si>
  <si>
    <t>[B66.0] Opisthorchiasis</t>
  </si>
  <si>
    <t>B66.1</t>
  </si>
  <si>
    <t>[B66.1] Clonorchiasis</t>
  </si>
  <si>
    <t>B66.2</t>
  </si>
  <si>
    <t>[B66.2] Dicroceliasis</t>
  </si>
  <si>
    <t>B66.3</t>
  </si>
  <si>
    <t>[B66.3] Fascioliasis</t>
  </si>
  <si>
    <t>B66.4</t>
  </si>
  <si>
    <t>[B66.4] Paragonimiasis</t>
  </si>
  <si>
    <t>B66.5</t>
  </si>
  <si>
    <t>[B66.5] Fasciolopsiasis</t>
  </si>
  <si>
    <t>B66.8</t>
  </si>
  <si>
    <t>[B66.8] Other specified fluke infections</t>
  </si>
  <si>
    <t>B66.9</t>
  </si>
  <si>
    <t>[B66.9] Fluke infection, unspecified</t>
  </si>
  <si>
    <t>B67.0</t>
  </si>
  <si>
    <t>[B67.0] Echinococcus granulosus infection of liver</t>
  </si>
  <si>
    <t>B67.1</t>
  </si>
  <si>
    <t>[B67.1] Echinococcus granulosus infection of lung</t>
  </si>
  <si>
    <t>B67.2</t>
  </si>
  <si>
    <t>[B67.2] Echinococcus granulosus infection of bone</t>
  </si>
  <si>
    <t>B67.31</t>
  </si>
  <si>
    <t>[B67.31] Echinococcus granulosus infection, thyroid gland</t>
  </si>
  <si>
    <t>B67.32</t>
  </si>
  <si>
    <t>[B67.32] Echinococcus granulosus infection, multiple sites</t>
  </si>
  <si>
    <t>B67.39</t>
  </si>
  <si>
    <t>[B67.39] Echinococcus granulosus infection, other sites</t>
  </si>
  <si>
    <t>B67.4</t>
  </si>
  <si>
    <t>[B67.4] Echinococcus granulosus infection, unspecified</t>
  </si>
  <si>
    <t>B67.5</t>
  </si>
  <si>
    <t>[B67.5] Echinococcus multilocularis infection of liver</t>
  </si>
  <si>
    <t>B67.61</t>
  </si>
  <si>
    <t>[B67.61] Echinococcus multilocularis infection, multiple sites</t>
  </si>
  <si>
    <t>B67.69</t>
  </si>
  <si>
    <t>[B67.69] Echinococcus multilocularis infection, other sites</t>
  </si>
  <si>
    <t>B67.7</t>
  </si>
  <si>
    <t>[B67.7] Echinococcus multilocularis infection, unspecified</t>
  </si>
  <si>
    <t>B67.8</t>
  </si>
  <si>
    <t>[B67.8] Echinococcosis, unspecified, of liver</t>
  </si>
  <si>
    <t>B67.90</t>
  </si>
  <si>
    <t>[B67.90] Echinococcosis, unspecified</t>
  </si>
  <si>
    <t>B67.99</t>
  </si>
  <si>
    <t>[B67.99] Other echinococcosis</t>
  </si>
  <si>
    <t>B68.0</t>
  </si>
  <si>
    <t>[B68.0] Taenia solium taeniasis</t>
  </si>
  <si>
    <t>B68.1</t>
  </si>
  <si>
    <t>[B68.1] Taenia saginata taeniasis</t>
  </si>
  <si>
    <t>B68.9</t>
  </si>
  <si>
    <t>[B68.9] Taeniasis, unspecified</t>
  </si>
  <si>
    <t>B69.0</t>
  </si>
  <si>
    <t>[B69.0] Cysticercosis of central nervous system</t>
  </si>
  <si>
    <t>B69.1</t>
  </si>
  <si>
    <t>[B69.1] Cysticercosis of eye</t>
  </si>
  <si>
    <t>B69.81</t>
  </si>
  <si>
    <t>[B69.81] Myositis in cysticercosis</t>
  </si>
  <si>
    <t>B69.89</t>
  </si>
  <si>
    <t>[B69.89] Cysticercosis of other sites</t>
  </si>
  <si>
    <t>B69.9</t>
  </si>
  <si>
    <t>[B69.9] Cysticercosis, unspecified</t>
  </si>
  <si>
    <t>B70.0</t>
  </si>
  <si>
    <t>[B70.0] Diphyllobothriasis</t>
  </si>
  <si>
    <t>B70.1</t>
  </si>
  <si>
    <t>[B70.1] Sparganosis</t>
  </si>
  <si>
    <t>B71.0</t>
  </si>
  <si>
    <t>[B71.0] Hymenolepiasis</t>
  </si>
  <si>
    <t>B71.1</t>
  </si>
  <si>
    <t>[B71.1] Dipylidiasis</t>
  </si>
  <si>
    <t>B71.8</t>
  </si>
  <si>
    <t>[B71.8] Other specified cestode infections</t>
  </si>
  <si>
    <t>B71.9</t>
  </si>
  <si>
    <t>[B71.9] Cestode infection, unspecified</t>
  </si>
  <si>
    <t>B72</t>
  </si>
  <si>
    <t>[B72] Dracunculiasis</t>
  </si>
  <si>
    <t>B73.00</t>
  </si>
  <si>
    <t>[B73.00] Onchocerciasis with eye involvement, unspecified</t>
  </si>
  <si>
    <t>B73.01</t>
  </si>
  <si>
    <t>[B73.01] Onchocerciasis with endophthalmitis</t>
  </si>
  <si>
    <t>B73.02</t>
  </si>
  <si>
    <t>[B73.02] Onchocerciasis with glaucoma</t>
  </si>
  <si>
    <t>B73.09</t>
  </si>
  <si>
    <t>[B73.09] Onchocerciasis with other eye involvement</t>
  </si>
  <si>
    <t>B73.1</t>
  </si>
  <si>
    <t>[B73.1] Onchocerciasis without eye disease</t>
  </si>
  <si>
    <t>B74.0</t>
  </si>
  <si>
    <t>[B74.0] Filariasis due to Wuchereria bancrofti</t>
  </si>
  <si>
    <t>B74.1</t>
  </si>
  <si>
    <t>[B74.1] Filariasis due to Brugia malayi</t>
  </si>
  <si>
    <t>B74.2</t>
  </si>
  <si>
    <t>[B74.2] Filariasis due to Brugia timori</t>
  </si>
  <si>
    <t>B74.3</t>
  </si>
  <si>
    <t>[B74.3] Loiasis</t>
  </si>
  <si>
    <t>B74.4</t>
  </si>
  <si>
    <t>[B74.4] Mansonelliasis</t>
  </si>
  <si>
    <t>B74.8</t>
  </si>
  <si>
    <t>[B74.8] Other filariases</t>
  </si>
  <si>
    <t>B74.9</t>
  </si>
  <si>
    <t>[B74.9] Filariasis, unspecified</t>
  </si>
  <si>
    <t>B75</t>
  </si>
  <si>
    <t>[B75] Trichinellosis</t>
  </si>
  <si>
    <t>B76.0</t>
  </si>
  <si>
    <t>[B76.0] Ancylostomiasis</t>
  </si>
  <si>
    <t>B76.1</t>
  </si>
  <si>
    <t>[B76.1] Necatoriasis</t>
  </si>
  <si>
    <t>B76.8</t>
  </si>
  <si>
    <t>[B76.8] Other hookworm diseases</t>
  </si>
  <si>
    <t>B76.9</t>
  </si>
  <si>
    <t>[B76.9] Hookworm disease, unspecified</t>
  </si>
  <si>
    <t>B77.0</t>
  </si>
  <si>
    <t>[B77.0] Ascariasis with intestinal complications</t>
  </si>
  <si>
    <t>B77.81</t>
  </si>
  <si>
    <t>[B77.81] Ascariasis pneumonia</t>
  </si>
  <si>
    <t>B77.89</t>
  </si>
  <si>
    <t>[B77.89] Ascariasis with other complications</t>
  </si>
  <si>
    <t>B77.9</t>
  </si>
  <si>
    <t>[B77.9] Ascariasis, unspecified</t>
  </si>
  <si>
    <t>B78.0</t>
  </si>
  <si>
    <t>[B78.0] Intestinal strongyloidiasis</t>
  </si>
  <si>
    <t>B78.1</t>
  </si>
  <si>
    <t>[B78.1] Cutaneous strongyloidiasis</t>
  </si>
  <si>
    <t>B78.7</t>
  </si>
  <si>
    <t>[B78.7] Disseminated strongyloidiasis</t>
  </si>
  <si>
    <t>B78.9</t>
  </si>
  <si>
    <t>[B78.9] Strongyloidiasis, unspecified</t>
  </si>
  <si>
    <t>B79</t>
  </si>
  <si>
    <t>[B79] Trichuriasis</t>
  </si>
  <si>
    <t>B80</t>
  </si>
  <si>
    <t>[B80] Enterobiasis</t>
  </si>
  <si>
    <t>B81.0</t>
  </si>
  <si>
    <t>[B81.0] Anisakiasis</t>
  </si>
  <si>
    <t>B81.1</t>
  </si>
  <si>
    <t>[B81.1] Intestinal capillariasis</t>
  </si>
  <si>
    <t>B81.2</t>
  </si>
  <si>
    <t>[B81.2] Trichostrongyliasis</t>
  </si>
  <si>
    <t>B81.3</t>
  </si>
  <si>
    <t>[B81.3] Intestinal angiostrongyliasis</t>
  </si>
  <si>
    <t>B81.4</t>
  </si>
  <si>
    <t>[B81.4] Mixed intestinal helminthiases</t>
  </si>
  <si>
    <t>B81.8</t>
  </si>
  <si>
    <t>[B81.8] Other specified intestinal helminthiases</t>
  </si>
  <si>
    <t>B82.0</t>
  </si>
  <si>
    <t>[B82.0] Intestinal helminthiasis, unspecified</t>
  </si>
  <si>
    <t>B82.9</t>
  </si>
  <si>
    <t>[B82.9] Intestinal parasitism, unspecified</t>
  </si>
  <si>
    <t>B83.0</t>
  </si>
  <si>
    <t>[B83.0] Visceral larva migrans</t>
  </si>
  <si>
    <t>B83.1</t>
  </si>
  <si>
    <t>[B83.1] Gnathostomiasis</t>
  </si>
  <si>
    <t>B83.2</t>
  </si>
  <si>
    <t>[B83.2] Angiostrongyliasis due to Parastrongylus cantonensis</t>
  </si>
  <si>
    <t>B83.3</t>
  </si>
  <si>
    <t>[B83.3] Syngamiasis</t>
  </si>
  <si>
    <t>B83.4</t>
  </si>
  <si>
    <t>[B83.4] Internal hirudiniasis</t>
  </si>
  <si>
    <t>B83.8</t>
  </si>
  <si>
    <t>[B83.8] Other specified helminthiases</t>
  </si>
  <si>
    <t>B83.9</t>
  </si>
  <si>
    <t>[B83.9] Helminthiasis, unspecified</t>
  </si>
  <si>
    <t>B85.0</t>
  </si>
  <si>
    <t>[B85.0] Pediculosis due to Pediculus humanus capitis</t>
  </si>
  <si>
    <t>B85.1</t>
  </si>
  <si>
    <t>[B85.1] Pediculosis due to Pediculus humanus corporis</t>
  </si>
  <si>
    <t>B85.2</t>
  </si>
  <si>
    <t>[B85.2] Pediculosis, unspecified</t>
  </si>
  <si>
    <t>B85.3</t>
  </si>
  <si>
    <t>[B85.3] Phthiriasis</t>
  </si>
  <si>
    <t>B85.4</t>
  </si>
  <si>
    <t>[B85.4] Mixed pediculosis and phthiriasis</t>
  </si>
  <si>
    <t>B86</t>
  </si>
  <si>
    <t>[B86] Scabies</t>
  </si>
  <si>
    <t>B87.0</t>
  </si>
  <si>
    <t>[B87.0] Cutaneous myiasis</t>
  </si>
  <si>
    <t>B87.1</t>
  </si>
  <si>
    <t>[B87.1] Wound myiasis</t>
  </si>
  <si>
    <t>B87.2</t>
  </si>
  <si>
    <t>[B87.2] Ocular myiasis</t>
  </si>
  <si>
    <t>B87.3</t>
  </si>
  <si>
    <t>[B87.3] Nasopharyngeal myiasis</t>
  </si>
  <si>
    <t>B87.4</t>
  </si>
  <si>
    <t>[B87.4] Aural myiasis</t>
  </si>
  <si>
    <t>B87.81</t>
  </si>
  <si>
    <t>[B87.81] Genitourinary myiasis</t>
  </si>
  <si>
    <t>B87.82</t>
  </si>
  <si>
    <t>[B87.82] Intestinal myiasis</t>
  </si>
  <si>
    <t>B87.89</t>
  </si>
  <si>
    <t>[B87.89] Myiasis of other sites</t>
  </si>
  <si>
    <t>B87.9</t>
  </si>
  <si>
    <t>[B87.9] Myiasis, unspecified</t>
  </si>
  <si>
    <t>B88.1</t>
  </si>
  <si>
    <t>[B88.1] Tungiasis [sandflea infestation]</t>
  </si>
  <si>
    <t>B88.2</t>
  </si>
  <si>
    <t>[B88.2] Other arthropod infestations</t>
  </si>
  <si>
    <t>B88.3</t>
  </si>
  <si>
    <t>[B88.3] External hirudiniasis</t>
  </si>
  <si>
    <t>B88.8</t>
  </si>
  <si>
    <t>[B88.8] Other specified infestations</t>
  </si>
  <si>
    <t>B88.9</t>
  </si>
  <si>
    <t>[B88.9] Infestation, unspecified</t>
  </si>
  <si>
    <t>B89</t>
  </si>
  <si>
    <t>[B89] Unspecified parasitic disease</t>
  </si>
  <si>
    <t>B90.0</t>
  </si>
  <si>
    <t>[B90.0] Sequelae of central nervous system tuberculosis</t>
  </si>
  <si>
    <t>B90.1</t>
  </si>
  <si>
    <t>[B90.1] Sequelae of genitourinary tuberculosis</t>
  </si>
  <si>
    <t>B90.2</t>
  </si>
  <si>
    <t>[B90.2] Sequelae of tuberculosis of bones and joints</t>
  </si>
  <si>
    <t>B90.8</t>
  </si>
  <si>
    <t>[B90.8] Sequelae of tuberculosis of other organs</t>
  </si>
  <si>
    <t>B90.9</t>
  </si>
  <si>
    <t>[B90.9] Sequelae of respiratory and unspecified tuberculosis</t>
  </si>
  <si>
    <t>B91</t>
  </si>
  <si>
    <t>[B91] Sequelae of poliomyelitis</t>
  </si>
  <si>
    <t>B92</t>
  </si>
  <si>
    <t>[B92] Sequelae of leprosy</t>
  </si>
  <si>
    <t>B94.0</t>
  </si>
  <si>
    <t>[B94.0] Sequelae of trachoma</t>
  </si>
  <si>
    <t>B94.1</t>
  </si>
  <si>
    <t>[B94.1] Sequelae of viral encephalitis</t>
  </si>
  <si>
    <t>B94.8</t>
  </si>
  <si>
    <t>[B94.8] Sequelae of other specified infectious and parasitic diseases</t>
  </si>
  <si>
    <t>B94.9</t>
  </si>
  <si>
    <t>[B94.9] Sequelae of unspecified infectious and parasitic disease</t>
  </si>
  <si>
    <t>B95.0</t>
  </si>
  <si>
    <t>[B95.0] Streptococcus, group A, as the cause of diseases classified elsewhere</t>
  </si>
  <si>
    <t>B95.1</t>
  </si>
  <si>
    <t>[B95.1] Streptococcus, group B, as the cause of diseases classified elsewhere</t>
  </si>
  <si>
    <t>B95.2</t>
  </si>
  <si>
    <t>[B95.2] Enterococcus as the cause of diseases classified elsewhere</t>
  </si>
  <si>
    <t>B95.3</t>
  </si>
  <si>
    <t>[B95.3] Streptococcus pneumoniae as the cause of diseases classified elsewhere</t>
  </si>
  <si>
    <t>B95.4</t>
  </si>
  <si>
    <t>[B95.4] Other streptococcus as the cause of diseases classified elsewhere</t>
  </si>
  <si>
    <t>B95.5</t>
  </si>
  <si>
    <t>[B95.5] Unspecified streptococcus as the cause of diseases classified elsewhere</t>
  </si>
  <si>
    <t>B95.61</t>
  </si>
  <si>
    <t>[B95.61] Methicillin susceptible Staphylococcus aureus infection as the cause of diseases classified elsewhere</t>
  </si>
  <si>
    <t>B95.62</t>
  </si>
  <si>
    <t>[B95.62] Methicillin resistant Staphylococcus aureus infection as the cause of diseases classified elsewhere</t>
  </si>
  <si>
    <t>B95.7</t>
  </si>
  <si>
    <t>[B95.7] Other staphylococcus as the cause of diseases classified elsewhere</t>
  </si>
  <si>
    <t>B95.8</t>
  </si>
  <si>
    <t>[B95.8] Unspecified staphylococcus as the cause of diseases classified elsewhere</t>
  </si>
  <si>
    <t>B96.0</t>
  </si>
  <si>
    <t>[B96.0] Mycoplasma pneumoniae [M. pneumoniae] as the cause of diseases classified elsewhere</t>
  </si>
  <si>
    <t>B96.1</t>
  </si>
  <si>
    <t>[B96.1] Klebsiella pneumoniae [K. pneumoniae] as the cause of diseases classified elsewhere</t>
  </si>
  <si>
    <t>B96.20</t>
  </si>
  <si>
    <t>[B96.20] Unspecified Escherichia coli [E. coli] as the cause of diseases classified elsewhere</t>
  </si>
  <si>
    <t>B96.21</t>
  </si>
  <si>
    <t>[B96.21] Shiga toxin-producing Escherichia coli [E. coli] [STEC] O157 as the cause of diseases classified elsewhere</t>
  </si>
  <si>
    <t>B96.22</t>
  </si>
  <si>
    <t>[B96.22] Other specified Shiga toxin-producing Escherichia coli [E. coli] [STEC] as the cause of diseases classified elsewhere</t>
  </si>
  <si>
    <t>B96.23</t>
  </si>
  <si>
    <t>[B96.23] Unspecified Shiga toxin-producing Escherichia coli [E. coli] [STEC] as the cause of diseases classified elsewhere</t>
  </si>
  <si>
    <t>B96.29</t>
  </si>
  <si>
    <t>[B96.29] Other Escherichia coli [E. coli] as the cause of diseases classified elsewhere</t>
  </si>
  <si>
    <t>B96.3</t>
  </si>
  <si>
    <t>[B96.3] Hemophilus influenzae [H. influenzae] as the cause of diseases classified elsewhere</t>
  </si>
  <si>
    <t>B96.4</t>
  </si>
  <si>
    <t>[B96.4] Proteus (mirabilis) (morganii) as the cause of diseases classified elsewhere</t>
  </si>
  <si>
    <t>B96.5</t>
  </si>
  <si>
    <t>[B96.5] Pseudomonas (aeruginosa) (mallei) (pseudomallei) as the cause of diseases classified elsewhere</t>
  </si>
  <si>
    <t>B96.6</t>
  </si>
  <si>
    <t>[B96.6] Bacteroides fragilis [B. fragilis] as the cause of diseases classified elsewhere</t>
  </si>
  <si>
    <t>B96.7</t>
  </si>
  <si>
    <t>[B96.7] Clostridium perfringens [C. perfringens] as the cause of diseases classified elsewhere</t>
  </si>
  <si>
    <t>B96.81</t>
  </si>
  <si>
    <t>[B96.81] Helicobacter pylori [H. pylori] as the cause of diseases classified elsewhere</t>
  </si>
  <si>
    <t>B96.82</t>
  </si>
  <si>
    <t>[B96.82] Vibrio vulnificus as the cause of diseases classified elsewhere</t>
  </si>
  <si>
    <t>B96.83</t>
  </si>
  <si>
    <t>[B96.83] Acinetobacter baumannii as the cause of diseases classified elsewhere</t>
  </si>
  <si>
    <t>B96.89</t>
  </si>
  <si>
    <t>[B96.89] Other specified bacterial agents as the cause of diseases classified elsewhere</t>
  </si>
  <si>
    <t>B97.0</t>
  </si>
  <si>
    <t>[B97.0] Adenovirus as the cause of diseases classified elsewhere</t>
  </si>
  <si>
    <t>B97.10</t>
  </si>
  <si>
    <t>[B97.10] Unspecified enterovirus as the cause of diseases classified elsewhere</t>
  </si>
  <si>
    <t>B97.11</t>
  </si>
  <si>
    <t>[B97.11] Coxsackievirus as the cause of diseases classified elsewhere</t>
  </si>
  <si>
    <t>B97.12</t>
  </si>
  <si>
    <t>[B97.12] Echovirus as the cause of diseases classified elsewhere</t>
  </si>
  <si>
    <t>B97.19</t>
  </si>
  <si>
    <t>[B97.19] Other enterovirus as the cause of diseases classified elsewhere</t>
  </si>
  <si>
    <t>B97.21</t>
  </si>
  <si>
    <t>[B97.21] SARS-associated coronavirus as the cause of diseases classified elsewhere</t>
  </si>
  <si>
    <t>B97.29</t>
  </si>
  <si>
    <t>[B97.29] Other coronavirus as the cause of diseases classified elsewhere</t>
  </si>
  <si>
    <t>B97.30</t>
  </si>
  <si>
    <t>[B97.30] Unspecified retrovirus as the cause of diseases classified elsewhere</t>
  </si>
  <si>
    <t>B97.31</t>
  </si>
  <si>
    <t>[B97.31] Lentivirus as the cause of diseases classified elsewhere</t>
  </si>
  <si>
    <t>B97.32</t>
  </si>
  <si>
    <t>[B97.32] Oncovirus as the cause of diseases classified elsewhere</t>
  </si>
  <si>
    <t>B97.33</t>
  </si>
  <si>
    <t>[B97.33] Human T-cell lymphotrophic virus, type I [HTLV-I] as the cause of diseases classified elsewhere</t>
  </si>
  <si>
    <t>B97.34</t>
  </si>
  <si>
    <t>[B97.34] Human T-cell lymphotrophic virus, type II [HTLV-II] as the cause of diseases classified elsewhere</t>
  </si>
  <si>
    <t>B97.35</t>
  </si>
  <si>
    <t>[B97.35] Human immunodeficiency virus, type 2 [HIV 2] as the cause of diseases classified elsewhere</t>
  </si>
  <si>
    <t>B97.39</t>
  </si>
  <si>
    <t>[B97.39] Other retrovirus as the cause of diseases classified elsewhere</t>
  </si>
  <si>
    <t>B97.4</t>
  </si>
  <si>
    <t>[B97.4] Respiratory syncytial virus as the cause of diseases classified elsewhere</t>
  </si>
  <si>
    <t>B97.5</t>
  </si>
  <si>
    <t>[B97.5] Reovirus as the cause of diseases classified elsewhere</t>
  </si>
  <si>
    <t>B97.6</t>
  </si>
  <si>
    <t>[B97.6] Parvovirus as the cause of diseases classified elsewhere</t>
  </si>
  <si>
    <t>B97.7</t>
  </si>
  <si>
    <t>[B97.7] Papillomavirus as the cause of diseases classified elsewhere</t>
  </si>
  <si>
    <t>B97.81</t>
  </si>
  <si>
    <t>[B97.81] Human metapneumovirus as the cause of diseases classified elsewhere</t>
  </si>
  <si>
    <t>B97.89</t>
  </si>
  <si>
    <t>[B97.89] Other viral agents as the cause of diseases classified elsewhere</t>
  </si>
  <si>
    <t>B99.8</t>
  </si>
  <si>
    <t>[B99.8] Other infectious disease</t>
  </si>
  <si>
    <t>B99.9</t>
  </si>
  <si>
    <t>[B99.9] Unspecified infectious disease</t>
  </si>
  <si>
    <t>D57.00</t>
  </si>
  <si>
    <t>[D57.00] Hb-SS disease with crisis, unspecified</t>
  </si>
  <si>
    <t>D57.01</t>
  </si>
  <si>
    <t>[D57.01] Hb-SS disease with acute chest syndrome</t>
  </si>
  <si>
    <t>D57.02</t>
  </si>
  <si>
    <t>[D57.02] Hb-SS disease with splenic sequestration</t>
  </si>
  <si>
    <t>D57.03</t>
  </si>
  <si>
    <t>[D57.03] Hb-SS disease with cerebral vascular involvement</t>
  </si>
  <si>
    <t>D57.04</t>
  </si>
  <si>
    <t>[D57.04] Hb-SS disease with dactylitis</t>
  </si>
  <si>
    <t>D57.09</t>
  </si>
  <si>
    <t>[D57.09] Hb-SS disease with crisis with other specified complication</t>
  </si>
  <si>
    <t>D57.1</t>
  </si>
  <si>
    <t>[D57.1] Sickle-cell disease without crisis</t>
  </si>
  <si>
    <t>D57.20</t>
  </si>
  <si>
    <t>[D57.20] Sickle-cell/Hb-C disease without crisis</t>
  </si>
  <si>
    <t>D57.211</t>
  </si>
  <si>
    <t>[D57.211] Sickle-cell/Hb-C disease with acute chest syndrome</t>
  </si>
  <si>
    <t>D57.212</t>
  </si>
  <si>
    <t>[D57.212] Sickle-cell/Hb-C disease with splenic sequestration</t>
  </si>
  <si>
    <t>D57.213</t>
  </si>
  <si>
    <t>[D57.213] Sickle-cell/Hb-C disease with cerebral vascular involvement</t>
  </si>
  <si>
    <t>D57.214</t>
  </si>
  <si>
    <t>[D57.214] Sickle-cell/Hb-C disease with dactylitis</t>
  </si>
  <si>
    <t>D57.218</t>
  </si>
  <si>
    <t>[D57.218] Sickle-cell/Hb-C disease with crisis with other specified complication</t>
  </si>
  <si>
    <t>D57.219</t>
  </si>
  <si>
    <t>[D57.219] Sickle-cell/Hb-C disease with crisis, unspecified</t>
  </si>
  <si>
    <t>D57.3</t>
  </si>
  <si>
    <t>[D57.3] Sickle-cell trait</t>
  </si>
  <si>
    <t>D57.40</t>
  </si>
  <si>
    <t>[D57.40] Sickle-cell thalassemia without crisis</t>
  </si>
  <si>
    <t>D57.411</t>
  </si>
  <si>
    <t>[D57.411] Sickle-cell thalassemia, unspecified, with acute chest syndrome</t>
  </si>
  <si>
    <t>D57.412</t>
  </si>
  <si>
    <t>[D57.412] Sickle-cell thalassemia, unspecified, with splenic sequestration</t>
  </si>
  <si>
    <t>D57.413</t>
  </si>
  <si>
    <t>[D57.413] Sickle-cell thalassemia, unspecified, with cerebral vascular involvement</t>
  </si>
  <si>
    <t>D57.414</t>
  </si>
  <si>
    <t>[D57.414] Sickle-cell thalassemia, unspecified, with dactylitis</t>
  </si>
  <si>
    <t>D57.418</t>
  </si>
  <si>
    <t>[D57.418] Sickle-cell thalassemia, unspecified, with crisis with other specified complication</t>
  </si>
  <si>
    <t>D57.419</t>
  </si>
  <si>
    <t>[D57.419] Sickle-cell thalassemia, unspecified, with crisis</t>
  </si>
  <si>
    <t>D57.42</t>
  </si>
  <si>
    <t>[D57.42] Sickle-cell thalassemia beta zero without crisis</t>
  </si>
  <si>
    <t>D57.431</t>
  </si>
  <si>
    <t>[D57.431] Sickle-cell thalassemia beta zero with acute chest syndrome</t>
  </si>
  <si>
    <t>D57.432</t>
  </si>
  <si>
    <t>[D57.432] Sickle-cell thalassemia beta zero with splenic sequestration</t>
  </si>
  <si>
    <t>D57.433</t>
  </si>
  <si>
    <t>[D57.433] Sickle-cell thalassemia beta zero with cerebral vascular involvement</t>
  </si>
  <si>
    <t>D57.434</t>
  </si>
  <si>
    <t>[D57.434] Sickle-cell thalassemia beta zero with dactylitis</t>
  </si>
  <si>
    <t>D57.438</t>
  </si>
  <si>
    <t>[D57.438] Sickle-cell thalassemia beta zero with crisis with other specified complication</t>
  </si>
  <si>
    <t>D57.439</t>
  </si>
  <si>
    <t>[D57.439] Sickle-cell thalassemia beta zero with crisis, unspecified</t>
  </si>
  <si>
    <t>D57.44</t>
  </si>
  <si>
    <t>[D57.44] Sickle-cell thalassemia beta plus without crisis</t>
  </si>
  <si>
    <t>D57.451</t>
  </si>
  <si>
    <t>[D57.451] Sickle-cell thalassemia beta plus with acute chest syndrome</t>
  </si>
  <si>
    <t>D57.452</t>
  </si>
  <si>
    <t>[D57.452] Sickle-cell thalassemia beta plus with splenic sequestration</t>
  </si>
  <si>
    <t>D57.453</t>
  </si>
  <si>
    <t>[D57.453] Sickle-cell thalassemia beta plus with cerebral vascular involvement</t>
  </si>
  <si>
    <t>D57.454</t>
  </si>
  <si>
    <t>[D57.454] Sickle-cell thalassemia beta plus with dactylitis</t>
  </si>
  <si>
    <t>D57.458</t>
  </si>
  <si>
    <t>[D57.458] Sickle-cell thalassemia beta plus with crisis with other specified complication</t>
  </si>
  <si>
    <t>D57.459</t>
  </si>
  <si>
    <t>[D57.459] Sickle-cell thalassemia beta plus with crisis, unspecified</t>
  </si>
  <si>
    <t>D57.80</t>
  </si>
  <si>
    <t>[D57.80] Other sickle-cell disorders without crisis</t>
  </si>
  <si>
    <t>D57.811</t>
  </si>
  <si>
    <t>[D57.811] Other sickle-cell disorders with acute chest syndrome</t>
  </si>
  <si>
    <t>D57.812</t>
  </si>
  <si>
    <t>[D57.812] Other sickle-cell disorders with splenic sequestration</t>
  </si>
  <si>
    <t>D57.813</t>
  </si>
  <si>
    <t>[D57.813] Other sickle-cell disorders with cerebral vascular involvement</t>
  </si>
  <si>
    <t>D57.814</t>
  </si>
  <si>
    <t>[D57.814] Other sickle-cell disorders with dactylitis</t>
  </si>
  <si>
    <t>D57.818</t>
  </si>
  <si>
    <t>[D57.818] Other sickle-cell disorders with crisis with other specified complication</t>
  </si>
  <si>
    <t>D57.819</t>
  </si>
  <si>
    <t>[D57.819] Other sickle-cell disorders with crisis, unspecified</t>
  </si>
  <si>
    <t>D62</t>
  </si>
  <si>
    <t>[D62] Acute posthemorrhagic anemia</t>
  </si>
  <si>
    <t>D64.81</t>
  </si>
  <si>
    <t>[D64.81] Anemia due to antineoplastic chemotherapy</t>
  </si>
  <si>
    <t>D69.51</t>
  </si>
  <si>
    <t>[D69.51] Posttransfusion purpura</t>
  </si>
  <si>
    <t>D70.0</t>
  </si>
  <si>
    <t>[D70.0] Congenital agranulocytosis</t>
  </si>
  <si>
    <t>D70.1</t>
  </si>
  <si>
    <t>[D70.1] Agranulocytosis secondary to cancer chemotherapy</t>
  </si>
  <si>
    <t>D70.2</t>
  </si>
  <si>
    <t>[D70.2] Other drug-induced agranulocytosis</t>
  </si>
  <si>
    <t>D70.3</t>
  </si>
  <si>
    <t>[D70.3] Neutropenia due to infection</t>
  </si>
  <si>
    <t>D70.4</t>
  </si>
  <si>
    <t>[D70.4] Cyclic neutropenia</t>
  </si>
  <si>
    <t>D70.8</t>
  </si>
  <si>
    <t>[D70.8] Other neutropenia</t>
  </si>
  <si>
    <t>D70.9</t>
  </si>
  <si>
    <t>[D70.9] Neutropenia, unspecified</t>
  </si>
  <si>
    <t>D72.0</t>
  </si>
  <si>
    <t>[D72.0] Genetic anomalies of leukocytes</t>
  </si>
  <si>
    <t>D72.10</t>
  </si>
  <si>
    <t>[D72.10] Eosinophilia, unspecified</t>
  </si>
  <si>
    <t>D72.110</t>
  </si>
  <si>
    <t>[D72.110] Idiopathic hypereosinophilic syndrome [IHES]</t>
  </si>
  <si>
    <t>D72.111</t>
  </si>
  <si>
    <t>[D72.111] Lymphocytic Variant Hypereosinophilic Syndrome [LHES]</t>
  </si>
  <si>
    <t>D72.118</t>
  </si>
  <si>
    <t>[D72.118] Other hypereosinophilic syndrome</t>
  </si>
  <si>
    <t>D72.119</t>
  </si>
  <si>
    <t>[D72.119] Hypereosinophilic syndrome [HES], unspecified</t>
  </si>
  <si>
    <t>D72.12</t>
  </si>
  <si>
    <t>[D72.12] Drug rash with eosinophilia and systemic symptoms syndrome</t>
  </si>
  <si>
    <t>D72.18</t>
  </si>
  <si>
    <t>[D72.18] Eosinophilia in diseases classified elsewhere</t>
  </si>
  <si>
    <t>D72.19</t>
  </si>
  <si>
    <t>[D72.19] Other eosinophilia</t>
  </si>
  <si>
    <t>D72.810</t>
  </si>
  <si>
    <t>[D72.810] Lymphocytopenia</t>
  </si>
  <si>
    <t>D72.818</t>
  </si>
  <si>
    <t>[D72.818] Other decreased white blood cell count</t>
  </si>
  <si>
    <t>D72.819</t>
  </si>
  <si>
    <t>[D72.819] Decreased white blood cell count, unspecified</t>
  </si>
  <si>
    <t>D72.820</t>
  </si>
  <si>
    <t>[D72.820] Lymphocytosis (symptomatic)</t>
  </si>
  <si>
    <t>D72.821</t>
  </si>
  <si>
    <t>[D72.821] Monocytosis (symptomatic)</t>
  </si>
  <si>
    <t>D72.822</t>
  </si>
  <si>
    <t>[D72.822] Plasmacytosis</t>
  </si>
  <si>
    <t>D72.823</t>
  </si>
  <si>
    <t>[D72.823] Leukemoid reaction</t>
  </si>
  <si>
    <t>D72.824</t>
  </si>
  <si>
    <t>[D72.824] Basophilia</t>
  </si>
  <si>
    <t>D72.825</t>
  </si>
  <si>
    <t>[D72.825] Bandemia</t>
  </si>
  <si>
    <t>D72.828</t>
  </si>
  <si>
    <t>[D72.828] Other elevated white blood cell count</t>
  </si>
  <si>
    <t>D72.829</t>
  </si>
  <si>
    <t>[D72.829] Elevated white blood cell count, unspecified</t>
  </si>
  <si>
    <t>D72.89</t>
  </si>
  <si>
    <t>[D72.89] Other specified disorders of white blood cells</t>
  </si>
  <si>
    <t>D72.9</t>
  </si>
  <si>
    <t>[D72.9] Disorder of white blood cells, unspecified</t>
  </si>
  <si>
    <t>D73.81</t>
  </si>
  <si>
    <t>[D73.81] Neutropenic splenomegaly</t>
  </si>
  <si>
    <t>D76.1</t>
  </si>
  <si>
    <t>[D76.1] Hemophagocytic lymphohistiocytosis</t>
  </si>
  <si>
    <t>D76.2</t>
  </si>
  <si>
    <t>[D76.2] Hemophagocytic syndrome, infection-associated</t>
  </si>
  <si>
    <t>D76.3</t>
  </si>
  <si>
    <t>[D76.3] Other histiocytosis syndromes</t>
  </si>
  <si>
    <t>D78.01</t>
  </si>
  <si>
    <t>[D78.01] Intraoperative hemorrhage and hematoma of the spleen complicating a procedure on the spleen</t>
  </si>
  <si>
    <t>D78.02</t>
  </si>
  <si>
    <t>[D78.02] Intraoperative hemorrhage and hematoma of the spleen complicating other procedure</t>
  </si>
  <si>
    <t>D78.11</t>
  </si>
  <si>
    <t>[D78.11] Accidental puncture and laceration of the spleen during a procedure on the spleen</t>
  </si>
  <si>
    <t>D78.12</t>
  </si>
  <si>
    <t>[D78.12] Accidental puncture and laceration of the spleen during other procedure</t>
  </si>
  <si>
    <t>D78.21</t>
  </si>
  <si>
    <t>[D78.21] Postprocedural hemorrhage of the spleen following a procedure on the spleen</t>
  </si>
  <si>
    <t>D78.22</t>
  </si>
  <si>
    <t>[D78.22] Postprocedural hemorrhage of the spleen following other procedure</t>
  </si>
  <si>
    <t>D78.31</t>
  </si>
  <si>
    <t>[D78.31] Postprocedural hematoma of the spleen following a procedure on the spleen</t>
  </si>
  <si>
    <t>D78.32</t>
  </si>
  <si>
    <t>[D78.32] Postprocedural hematoma of the spleen following other procedure</t>
  </si>
  <si>
    <t>D78.33</t>
  </si>
  <si>
    <t>[D78.33] Postprocedural seroma of the spleen following a procedure on the spleen</t>
  </si>
  <si>
    <t>D78.34</t>
  </si>
  <si>
    <t>[D78.34] Postprocedural seroma of the spleen following other procedure</t>
  </si>
  <si>
    <t>D78.81</t>
  </si>
  <si>
    <t>[D78.81] Other intraoperative complications of the spleen</t>
  </si>
  <si>
    <t>D78.89</t>
  </si>
  <si>
    <t>[D78.89] Other postprocedural complications of the spleen</t>
  </si>
  <si>
    <t>D86.81</t>
  </si>
  <si>
    <t>[D86.81] Sarcoid meningitis</t>
  </si>
  <si>
    <t>D89.810</t>
  </si>
  <si>
    <t>[D89.810] Acute graft-versus-host disease</t>
  </si>
  <si>
    <t>D89.811</t>
  </si>
  <si>
    <t>[D89.811] Chronic graft-versus-host disease</t>
  </si>
  <si>
    <t>D89.812</t>
  </si>
  <si>
    <t>[D89.812] Acute on chronic graft-versus-host disease</t>
  </si>
  <si>
    <t>D89.813</t>
  </si>
  <si>
    <t>[D89.813] Graft-versus-host disease, unspecified</t>
  </si>
  <si>
    <t>E08.00</t>
  </si>
  <si>
    <t>[E08.00] Diabetes mellitus due to underlying condition with hyperosmolarity without nonketotic hyperglycemic-hyperosmolar coma (NKHHC)</t>
  </si>
  <si>
    <t>E08.01</t>
  </si>
  <si>
    <t>[E08.01] Diabetes mellitus due to underlying condition with hyperosmolarity with coma</t>
  </si>
  <si>
    <t>E08.10</t>
  </si>
  <si>
    <t>[E08.10] Diabetes mellitus due to underlying condition with ketoacidosis without coma</t>
  </si>
  <si>
    <t>E08.11</t>
  </si>
  <si>
    <t>[E08.11] Diabetes mellitus due to underlying condition with ketoacidosis with coma</t>
  </si>
  <si>
    <t>E08.52</t>
  </si>
  <si>
    <t>[E08.52] Diabetes mellitus due to underlying condition with diabetic peripheral angiopathy with gangrene</t>
  </si>
  <si>
    <t>E08.641</t>
  </si>
  <si>
    <t>[E08.641] Diabetes mellitus due to underlying condition with hypoglycemia with coma</t>
  </si>
  <si>
    <t>E09.00</t>
  </si>
  <si>
    <t>[E09.00] Drug or chemical induced diabetes mellitus with hyperosmolarity without nonketotic hyperglycemic-hyperosmolar coma (NKHHC)</t>
  </si>
  <si>
    <t>E09.01</t>
  </si>
  <si>
    <t>[E09.01] Drug or chemical induced diabetes mellitus with hyperosmolarity with coma</t>
  </si>
  <si>
    <t>E09.10</t>
  </si>
  <si>
    <t>[E09.10] Drug or chemical induced diabetes mellitus with ketoacidosis without coma</t>
  </si>
  <si>
    <t>E09.11</t>
  </si>
  <si>
    <t>[E09.11] Drug or chemical induced diabetes mellitus with ketoacidosis with coma</t>
  </si>
  <si>
    <t>E09.52</t>
  </si>
  <si>
    <t>[E09.52] Drug or chemical induced diabetes mellitus with diabetic peripheral angiopathy with gangrene</t>
  </si>
  <si>
    <t>E09.641</t>
  </si>
  <si>
    <t>[E09.641] Drug or chemical induced diabetes mellitus with hypoglycemia with coma</t>
  </si>
  <si>
    <t>E10.10</t>
  </si>
  <si>
    <t>[E10.10] Type 1 diabetes mellitus with ketoacidosis without coma</t>
  </si>
  <si>
    <t>E10.11</t>
  </si>
  <si>
    <t>[E10.11] Type 1 diabetes mellitus with ketoacidosis with coma</t>
  </si>
  <si>
    <t>E10.52</t>
  </si>
  <si>
    <t>[E10.52] Type 1 diabetes mellitus with diabetic peripheral angiopathy with gangrene</t>
  </si>
  <si>
    <t>E10.641</t>
  </si>
  <si>
    <t>[E10.641] Type 1 diabetes mellitus with hypoglycemia with coma</t>
  </si>
  <si>
    <t>E11.00</t>
  </si>
  <si>
    <t>[E11.00] Type 2 diabetes mellitus with hyperosmolarity without nonketotic hyperglycemic-hyperosmolar coma (NKHHC)</t>
  </si>
  <si>
    <t>E11.01</t>
  </si>
  <si>
    <t>[E11.01] Type 2 diabetes mellitus with hyperosmolarity with coma</t>
  </si>
  <si>
    <t>E11.10</t>
  </si>
  <si>
    <t>[E11.10] Type 2 diabetes mellitus with ketoacidosis without coma</t>
  </si>
  <si>
    <t>E11.11</t>
  </si>
  <si>
    <t>[E11.11] Type 2 diabetes mellitus with ketoacidosis with coma</t>
  </si>
  <si>
    <t>E11.52</t>
  </si>
  <si>
    <t>[E11.52] Type 2 diabetes mellitus with diabetic peripheral angiopathy with gangrene</t>
  </si>
  <si>
    <t>E11.641</t>
  </si>
  <si>
    <t>[E11.641] Type 2 diabetes mellitus with hypoglycemia with coma</t>
  </si>
  <si>
    <t>E13.00</t>
  </si>
  <si>
    <t>[E13.00] Other specified diabetes mellitus with hyperosmolarity without nonketotic hyperglycemic-hyperosmolar coma (NKHHC)</t>
  </si>
  <si>
    <t>E13.01</t>
  </si>
  <si>
    <t>[E13.01] Other specified diabetes mellitus with hyperosmolarity with coma</t>
  </si>
  <si>
    <t>E13.10</t>
  </si>
  <si>
    <t>[E13.10] Other specified diabetes mellitus with ketoacidosis without coma</t>
  </si>
  <si>
    <t>E13.11</t>
  </si>
  <si>
    <t>[E13.11] Other specified diabetes mellitus with ketoacidosis with coma</t>
  </si>
  <si>
    <t>E13.52</t>
  </si>
  <si>
    <t>[E13.52] Other specified diabetes mellitus with diabetic peripheral angiopathy with gangrene</t>
  </si>
  <si>
    <t>E13.641</t>
  </si>
  <si>
    <t>[E13.641] Other specified diabetes mellitus with hypoglycemia with coma</t>
  </si>
  <si>
    <t>E36.01</t>
  </si>
  <si>
    <t>[E36.01] Intraoperative hemorrhage and hematoma of an endocrine system organ or structure complicating an endocrine system procedure</t>
  </si>
  <si>
    <t>E36.02</t>
  </si>
  <si>
    <t>[E36.02] Intraoperative hemorrhage and hematoma of an endocrine system organ or structure complicating other procedure</t>
  </si>
  <si>
    <t>E36.11</t>
  </si>
  <si>
    <t>[E36.11] Accidental puncture and laceration of an endocrine system organ or structure during an endocrine system procedure</t>
  </si>
  <si>
    <t>E36.12</t>
  </si>
  <si>
    <t>[E36.12] Accidental puncture and laceration of an endocrine system organ or structure during other procedure</t>
  </si>
  <si>
    <t>E36.8</t>
  </si>
  <si>
    <t>[E36.8] Other intraoperative complications of endocrine system</t>
  </si>
  <si>
    <t>E71.43</t>
  </si>
  <si>
    <t>[E71.43] Iatrogenic carnitine deficiency</t>
  </si>
  <si>
    <t>E86.0</t>
  </si>
  <si>
    <t>[E86.0] Dehydration</t>
  </si>
  <si>
    <t>E86.1</t>
  </si>
  <si>
    <t>[E86.1] Hypovolemia</t>
  </si>
  <si>
    <t>E86.9</t>
  </si>
  <si>
    <t>[E86.9] Volume depletion, unspecified</t>
  </si>
  <si>
    <t>E87.0</t>
  </si>
  <si>
    <t>[E87.0] Hyperosmolality and hypernatremia</t>
  </si>
  <si>
    <t>E87.1</t>
  </si>
  <si>
    <t>[E87.1] Hypo-osmolality and hyponatremia</t>
  </si>
  <si>
    <t>E87.20</t>
  </si>
  <si>
    <t>[E87.20] Acidosis, unspecified</t>
  </si>
  <si>
    <t>E87.21</t>
  </si>
  <si>
    <t>[E87.21] Acute metabolic acidosis</t>
  </si>
  <si>
    <t>E87.22</t>
  </si>
  <si>
    <t>[E87.22] Chronic metabolic acidosis</t>
  </si>
  <si>
    <t>E87.29</t>
  </si>
  <si>
    <t>[E87.29] Other acidosis</t>
  </si>
  <si>
    <t>E87.3</t>
  </si>
  <si>
    <t>[E87.3] Alkalosis</t>
  </si>
  <si>
    <t>E87.4</t>
  </si>
  <si>
    <t>[E87.4] Mixed disorder of acid-base balance</t>
  </si>
  <si>
    <t>E87.5</t>
  </si>
  <si>
    <t>[E87.5] Hyperkalemia</t>
  </si>
  <si>
    <t>E87.6</t>
  </si>
  <si>
    <t>[E87.6] Hypokalemia</t>
  </si>
  <si>
    <t>E87.70</t>
  </si>
  <si>
    <t>[E87.70] Fluid overload, unspecified</t>
  </si>
  <si>
    <t>E87.71</t>
  </si>
  <si>
    <t>[E87.71] Transfusion associated circulatory overload</t>
  </si>
  <si>
    <t>E87.79</t>
  </si>
  <si>
    <t>[E87.79] Other fluid overload</t>
  </si>
  <si>
    <t>E87.8</t>
  </si>
  <si>
    <t>[E87.8] Other disorders of electrolyte and fluid balance, not elsewhere classified</t>
  </si>
  <si>
    <t>E88.3</t>
  </si>
  <si>
    <t>[E88.3] Tumor lysis syndrome</t>
  </si>
  <si>
    <t>E89.0</t>
  </si>
  <si>
    <t>[E89.0] Postprocedural hypothyroidism</t>
  </si>
  <si>
    <t>E89.1</t>
  </si>
  <si>
    <t>[E89.1] Postprocedural hypoinsulinemia</t>
  </si>
  <si>
    <t>E89.2</t>
  </si>
  <si>
    <t>[E89.2] Postprocedural hypoparathyroidism</t>
  </si>
  <si>
    <t>E89.3</t>
  </si>
  <si>
    <t>[E89.3] Postprocedural hypopituitarism</t>
  </si>
  <si>
    <t>E89.40</t>
  </si>
  <si>
    <t>[E89.40] Asymptomatic postprocedural ovarian failure</t>
  </si>
  <si>
    <t>E89.41</t>
  </si>
  <si>
    <t>[E89.41] Symptomatic postprocedural ovarian failure</t>
  </si>
  <si>
    <t>E89.5</t>
  </si>
  <si>
    <t>[E89.5] Postprocedural testicular hypofunction</t>
  </si>
  <si>
    <t>E89.6</t>
  </si>
  <si>
    <t>[E89.6] Postprocedural adrenocortical (-medullary) hypofunction</t>
  </si>
  <si>
    <t>E89.810</t>
  </si>
  <si>
    <t>[E89.810] Postprocedural hemorrhage of an endocrine system organ or structure following an endocrine system procedure</t>
  </si>
  <si>
    <t>E89.811</t>
  </si>
  <si>
    <t>[E89.811] Postprocedural hemorrhage of an endocrine system organ or structure following other procedure</t>
  </si>
  <si>
    <t>E89.820</t>
  </si>
  <si>
    <t>[E89.820] Postprocedural hematoma of an endocrine system organ or structure following an endocrine system procedure</t>
  </si>
  <si>
    <t>E89.821</t>
  </si>
  <si>
    <t>[E89.821] Postprocedural hematoma of an endocrine system organ or structure following other procedure</t>
  </si>
  <si>
    <t>E89.822</t>
  </si>
  <si>
    <t>[E89.822] Postprocedural seroma of an endocrine system organ or structure following an endocrine system procedure</t>
  </si>
  <si>
    <t>E89.823</t>
  </si>
  <si>
    <t>[E89.823] Postprocedural seroma of an endocrine system organ or structure following other procedure</t>
  </si>
  <si>
    <t>E89.89</t>
  </si>
  <si>
    <t>[E89.89] Other postprocedural endocrine and metabolic complications and disorders</t>
  </si>
  <si>
    <t>F05</t>
  </si>
  <si>
    <t>[F05] Delirium due to known physiological condition</t>
  </si>
  <si>
    <t>F06.1</t>
  </si>
  <si>
    <t>[F06.1] Catatonic disorder due to known physiological condition</t>
  </si>
  <si>
    <t>F06.4</t>
  </si>
  <si>
    <t>[F06.4] Anxiety disorder due to known physiological condition</t>
  </si>
  <si>
    <t>F06.70</t>
  </si>
  <si>
    <t>[F06.70] Mild neurocognitive disorder due to known physiological condition without behavioral disturbance</t>
  </si>
  <si>
    <t>F06.71</t>
  </si>
  <si>
    <t>[F06.71] Mild neurocognitive disorder due to known physiological condition with behavioral disturbance</t>
  </si>
  <si>
    <t>F06.8</t>
  </si>
  <si>
    <t>[F06.8] Other specified mental disorders due to known physiological condition</t>
  </si>
  <si>
    <t>F07.0</t>
  </si>
  <si>
    <t>[F07.0] Personality change due to known physiological condition</t>
  </si>
  <si>
    <t>F07.81</t>
  </si>
  <si>
    <t>[F07.81] Postconcussional syndrome</t>
  </si>
  <si>
    <t>F07.89</t>
  </si>
  <si>
    <t>[F07.89] Other personality and behavioral disorders due to known physiological condition</t>
  </si>
  <si>
    <t>F07.9</t>
  </si>
  <si>
    <t>[F07.9] Unspecified personality and behavioral disorder due to known physiological condition</t>
  </si>
  <si>
    <t>F09</t>
  </si>
  <si>
    <t>[F09] Unspecified mental disorder due to known physiological condition</t>
  </si>
  <si>
    <t>F10.10</t>
  </si>
  <si>
    <t>[F10.10] Alcohol abuse, uncomplicated</t>
  </si>
  <si>
    <t>F10.11</t>
  </si>
  <si>
    <t>[F10.11] Alcohol abuse, in remission</t>
  </si>
  <si>
    <t>F10.120</t>
  </si>
  <si>
    <t>[F10.120] Alcohol abuse with intoxication, uncomplicated</t>
  </si>
  <si>
    <t>F10.121</t>
  </si>
  <si>
    <t>[F10.121] Alcohol abuse with intoxication delirium</t>
  </si>
  <si>
    <t>F10.129</t>
  </si>
  <si>
    <t>[F10.129] Alcohol abuse with intoxication, unspecified</t>
  </si>
  <si>
    <t>F10.130</t>
  </si>
  <si>
    <t>[F10.130] Alcohol abuse with withdrawal, uncomplicated</t>
  </si>
  <si>
    <t>F10.131</t>
  </si>
  <si>
    <t>[F10.131] Alcohol abuse with withdrawal delirium</t>
  </si>
  <si>
    <t>F10.132</t>
  </si>
  <si>
    <t>[F10.132] Alcohol abuse with withdrawal with perceptual disturbance</t>
  </si>
  <si>
    <t>F10.139</t>
  </si>
  <si>
    <t>[F10.139] Alcohol abuse with withdrawal, unspecified</t>
  </si>
  <si>
    <t>F10.14</t>
  </si>
  <si>
    <t>[F10.14] Alcohol abuse with alcohol-induced mood disorder</t>
  </si>
  <si>
    <t>F10.150</t>
  </si>
  <si>
    <t>[F10.150] Alcohol abuse with alcohol-induced psychotic disorder with delusions</t>
  </si>
  <si>
    <t>F10.151</t>
  </si>
  <si>
    <t>[F10.151] Alcohol abuse with alcohol-induced psychotic disorder with hallucinations</t>
  </si>
  <si>
    <t>F10.159</t>
  </si>
  <si>
    <t>[F10.159] Alcohol abuse with alcohol-induced psychotic disorder, unspecified</t>
  </si>
  <si>
    <t>F10.180</t>
  </si>
  <si>
    <t>[F10.180] Alcohol abuse with alcohol-induced anxiety disorder</t>
  </si>
  <si>
    <t>F10.181</t>
  </si>
  <si>
    <t>[F10.181] Alcohol abuse with alcohol-induced sexual dysfunction</t>
  </si>
  <si>
    <t>F10.182</t>
  </si>
  <si>
    <t>[F10.182] Alcohol abuse with alcohol-induced sleep disorder</t>
  </si>
  <si>
    <t>F10.188</t>
  </si>
  <si>
    <t>[F10.188] Alcohol abuse with other alcohol-induced disorder</t>
  </si>
  <si>
    <t>F10.19</t>
  </si>
  <si>
    <t>[F10.19] Alcohol abuse with unspecified alcohol-induced disorder</t>
  </si>
  <si>
    <t>F10.20</t>
  </si>
  <si>
    <t>[F10.20] Alcohol dependence, uncomplicated</t>
  </si>
  <si>
    <t>F10.21</t>
  </si>
  <si>
    <t>[F10.21] Alcohol dependence, in remission</t>
  </si>
  <si>
    <t>F10.220</t>
  </si>
  <si>
    <t>[F10.220] Alcohol dependence with intoxication, uncomplicated</t>
  </si>
  <si>
    <t>F10.221</t>
  </si>
  <si>
    <t>[F10.221] Alcohol dependence with intoxication delirium</t>
  </si>
  <si>
    <t>F10.229</t>
  </si>
  <si>
    <t>[F10.229] Alcohol dependence with intoxication, unspecified</t>
  </si>
  <si>
    <t>F10.230</t>
  </si>
  <si>
    <t>[F10.230] Alcohol dependence with withdrawal, uncomplicated</t>
  </si>
  <si>
    <t>F10.231</t>
  </si>
  <si>
    <t>[F10.231] Alcohol dependence with withdrawal delirium</t>
  </si>
  <si>
    <t>F10.232</t>
  </si>
  <si>
    <t>[F10.232] Alcohol dependence with withdrawal with perceptual disturbance</t>
  </si>
  <si>
    <t>F10.239</t>
  </si>
  <si>
    <t>[F10.239] Alcohol dependence with withdrawal, unspecified</t>
  </si>
  <si>
    <t>F10.24</t>
  </si>
  <si>
    <t>[F10.24] Alcohol dependence with alcohol-induced mood disorder</t>
  </si>
  <si>
    <t>F10.250</t>
  </si>
  <si>
    <t>[F10.250] Alcohol dependence with alcohol-induced psychotic disorder with delusions</t>
  </si>
  <si>
    <t>F10.251</t>
  </si>
  <si>
    <t>[F10.251] Alcohol dependence with alcohol-induced psychotic disorder with hallucinations</t>
  </si>
  <si>
    <t>F10.259</t>
  </si>
  <si>
    <t>[F10.259] Alcohol dependence with alcohol-induced psychotic disorder, unspecified</t>
  </si>
  <si>
    <t>F10.26</t>
  </si>
  <si>
    <t>[F10.26] Alcohol dependence with alcohol-induced persisting amnestic disorder</t>
  </si>
  <si>
    <t>F10.280</t>
  </si>
  <si>
    <t>[F10.280] Alcohol dependence with alcohol-induced anxiety disorder</t>
  </si>
  <si>
    <t>F10.281</t>
  </si>
  <si>
    <t>[F10.281] Alcohol dependence with alcohol-induced sexual dysfunction</t>
  </si>
  <si>
    <t>F10.282</t>
  </si>
  <si>
    <t>[F10.282] Alcohol dependence with alcohol-induced sleep disorder</t>
  </si>
  <si>
    <t>F10.288</t>
  </si>
  <si>
    <t>[F10.288] Alcohol dependence with other alcohol-induced disorder</t>
  </si>
  <si>
    <t>F10.29</t>
  </si>
  <si>
    <t>[F10.29] Alcohol dependence with unspecified alcohol-induced disorder</t>
  </si>
  <si>
    <t>F10.90</t>
  </si>
  <si>
    <t>[F10.90] Alcohol use, unspecified, uncomplicated</t>
  </si>
  <si>
    <t>F10.91</t>
  </si>
  <si>
    <t>[F10.91] Alcohol use, unspecified, in remission</t>
  </si>
  <si>
    <t>F10.920</t>
  </si>
  <si>
    <t>[F10.920] Alcohol use, unspecified with intoxication, uncomplicated</t>
  </si>
  <si>
    <t>F10.921</t>
  </si>
  <si>
    <t>[F10.921] Alcohol use, unspecified with intoxication delirium</t>
  </si>
  <si>
    <t>F10.929</t>
  </si>
  <si>
    <t>[F10.929] Alcohol use, unspecified with intoxication, unspecified</t>
  </si>
  <si>
    <t>F10.930</t>
  </si>
  <si>
    <t>[F10.930] Alcohol use, unspecified with withdrawal, uncomplicated</t>
  </si>
  <si>
    <t>F10.931</t>
  </si>
  <si>
    <t>[F10.931] Alcohol use, unspecified with withdrawal delirium</t>
  </si>
  <si>
    <t>F10.932</t>
  </si>
  <si>
    <t>[F10.932] Alcohol use, unspecified with withdrawal with perceptual disturbance</t>
  </si>
  <si>
    <t>F10.939</t>
  </si>
  <si>
    <t>[F10.939] Alcohol use, unspecified with withdrawal, unspecified</t>
  </si>
  <si>
    <t>F10.94</t>
  </si>
  <si>
    <t>[F10.94] Alcohol use, unspecified with alcohol-induced mood disorder</t>
  </si>
  <si>
    <t>F10.950</t>
  </si>
  <si>
    <t>[F10.950] Alcohol use, unspecified with alcohol-induced psychotic disorder with delusions</t>
  </si>
  <si>
    <t>F10.951</t>
  </si>
  <si>
    <t>[F10.951] Alcohol use, unspecified with alcohol-induced psychotic disorder with hallucinations</t>
  </si>
  <si>
    <t>F10.959</t>
  </si>
  <si>
    <t>[F10.959] Alcohol use, unspecified with alcohol-induced psychotic disorder, unspecified</t>
  </si>
  <si>
    <t>F10.980</t>
  </si>
  <si>
    <t>[F10.980] Alcohol use, unspecified with alcohol-induced anxiety disorder</t>
  </si>
  <si>
    <t>F10.981</t>
  </si>
  <si>
    <t>[F10.981] Alcohol use, unspecified with alcohol-induced sexual dysfunction</t>
  </si>
  <si>
    <t>F10.982</t>
  </si>
  <si>
    <t>[F10.982] Alcohol use, unspecified with alcohol-induced sleep disorder</t>
  </si>
  <si>
    <t>F10.988</t>
  </si>
  <si>
    <t>[F10.988] Alcohol use, unspecified with other alcohol-induced disorder</t>
  </si>
  <si>
    <t>F10.99</t>
  </si>
  <si>
    <t>[F10.99] Alcohol use, unspecified with unspecified alcohol-induced disorder</t>
  </si>
  <si>
    <t>F11.10</t>
  </si>
  <si>
    <t>[F11.10] Opioid abuse, uncomplicated</t>
  </si>
  <si>
    <t>F11.11</t>
  </si>
  <si>
    <t>[F11.11] Opioid abuse, in remission</t>
  </si>
  <si>
    <t>F11.120</t>
  </si>
  <si>
    <t>[F11.120] Opioid abuse with intoxication, uncomplicated</t>
  </si>
  <si>
    <t>F11.121</t>
  </si>
  <si>
    <t>[F11.121] Opioid abuse with intoxication delirium</t>
  </si>
  <si>
    <t>F11.122</t>
  </si>
  <si>
    <t>[F11.122] Opioid abuse with intoxication with perceptual disturbance</t>
  </si>
  <si>
    <t>F11.129</t>
  </si>
  <si>
    <t>[F11.129] Opioid abuse with intoxication, unspecified</t>
  </si>
  <si>
    <t>F11.13</t>
  </si>
  <si>
    <t>[F11.13] Opioid abuse with withdrawal</t>
  </si>
  <si>
    <t>F11.14</t>
  </si>
  <si>
    <t>[F11.14] Opioid abuse with opioid-induced mood disorder</t>
  </si>
  <si>
    <t>F11.150</t>
  </si>
  <si>
    <t>[F11.150] Opioid abuse with opioid-induced psychotic disorder with delusions</t>
  </si>
  <si>
    <t>F11.151</t>
  </si>
  <si>
    <t>[F11.151] Opioid abuse with opioid-induced psychotic disorder with hallucinations</t>
  </si>
  <si>
    <t>F11.159</t>
  </si>
  <si>
    <t>[F11.159] Opioid abuse with opioid-induced psychotic disorder, unspecified</t>
  </si>
  <si>
    <t>F11.181</t>
  </si>
  <si>
    <t>[F11.181] Opioid abuse with opioid-induced sexual dysfunction</t>
  </si>
  <si>
    <t>F11.182</t>
  </si>
  <si>
    <t>[F11.182] Opioid abuse with opioid-induced sleep disorder</t>
  </si>
  <si>
    <t>F11.188</t>
  </si>
  <si>
    <t>[F11.188] Opioid abuse with other opioid-induced disorder</t>
  </si>
  <si>
    <t>F11.19</t>
  </si>
  <si>
    <t>[F11.19] Opioid abuse with unspecified opioid-induced disorder</t>
  </si>
  <si>
    <t>F11.20</t>
  </si>
  <si>
    <t>[F11.20] Opioid dependence, uncomplicated</t>
  </si>
  <si>
    <t>F11.21</t>
  </si>
  <si>
    <t>[F11.21] Opioid dependence, in remission</t>
  </si>
  <si>
    <t>F11.220</t>
  </si>
  <si>
    <t>[F11.220] Opioid dependence with intoxication, uncomplicated</t>
  </si>
  <si>
    <t>F11.221</t>
  </si>
  <si>
    <t>[F11.221] Opioid dependence with intoxication delirium</t>
  </si>
  <si>
    <t>F11.222</t>
  </si>
  <si>
    <t>[F11.222] Opioid dependence with intoxication with perceptual disturbance</t>
  </si>
  <si>
    <t>F11.229</t>
  </si>
  <si>
    <t>[F11.229] Opioid dependence with intoxication, unspecified</t>
  </si>
  <si>
    <t>F11.23</t>
  </si>
  <si>
    <t>[F11.23] Opioid dependence with withdrawal</t>
  </si>
  <si>
    <t>F11.24</t>
  </si>
  <si>
    <t>[F11.24] Opioid dependence with opioid-induced mood disorder</t>
  </si>
  <si>
    <t>F11.250</t>
  </si>
  <si>
    <t>[F11.250] Opioid dependence with opioid-induced psychotic disorder with delusions</t>
  </si>
  <si>
    <t>F11.251</t>
  </si>
  <si>
    <t>[F11.251] Opioid dependence with opioid-induced psychotic disorder with hallucinations</t>
  </si>
  <si>
    <t>F11.259</t>
  </si>
  <si>
    <t>[F11.259] Opioid dependence with opioid-induced psychotic disorder, unspecified</t>
  </si>
  <si>
    <t>F11.281</t>
  </si>
  <si>
    <t>[F11.281] Opioid dependence with opioid-induced sexual dysfunction</t>
  </si>
  <si>
    <t>F11.282</t>
  </si>
  <si>
    <t>[F11.282] Opioid dependence with opioid-induced sleep disorder</t>
  </si>
  <si>
    <t>F11.288</t>
  </si>
  <si>
    <t>[F11.288] Opioid dependence with other opioid-induced disorder</t>
  </si>
  <si>
    <t>F11.29</t>
  </si>
  <si>
    <t>[F11.29] Opioid dependence with unspecified opioid-induced disorder</t>
  </si>
  <si>
    <t>F11.90</t>
  </si>
  <si>
    <t>[F11.90] Opioid use, unspecified, uncomplicated</t>
  </si>
  <si>
    <t>F11.91</t>
  </si>
  <si>
    <t>[F11.91] Opioid use, unspecified, in remission</t>
  </si>
  <si>
    <t>F11.920</t>
  </si>
  <si>
    <t>[F11.920] Opioid use, unspecified with intoxication, uncomplicated</t>
  </si>
  <si>
    <t>F11.921</t>
  </si>
  <si>
    <t>[F11.921] Opioid use, unspecified with intoxication delirium</t>
  </si>
  <si>
    <t>F11.922</t>
  </si>
  <si>
    <t>[F11.922] Opioid use, unspecified with intoxication with perceptual disturbance</t>
  </si>
  <si>
    <t>F11.929</t>
  </si>
  <si>
    <t>[F11.929] Opioid use, unspecified with intoxication, unspecified</t>
  </si>
  <si>
    <t>F11.93</t>
  </si>
  <si>
    <t>[F11.93] Opioid use, unspecified with withdrawal</t>
  </si>
  <si>
    <t>F11.94</t>
  </si>
  <si>
    <t>[F11.94] Opioid use, unspecified with opioid-induced mood disorder</t>
  </si>
  <si>
    <t>F11.950</t>
  </si>
  <si>
    <t>[F11.950] Opioid use, unspecified with opioid-induced psychotic disorder with delusions</t>
  </si>
  <si>
    <t>F11.951</t>
  </si>
  <si>
    <t>[F11.951] Opioid use, unspecified with opioid-induced psychotic disorder with hallucinations</t>
  </si>
  <si>
    <t>F11.959</t>
  </si>
  <si>
    <t>[F11.959] Opioid use, unspecified with opioid-induced psychotic disorder, unspecified</t>
  </si>
  <si>
    <t>F11.981</t>
  </si>
  <si>
    <t>[F11.981] Opioid use, unspecified with opioid-induced sexual dysfunction</t>
  </si>
  <si>
    <t>F11.982</t>
  </si>
  <si>
    <t>[F11.982] Opioid use, unspecified with opioid-induced sleep disorder</t>
  </si>
  <si>
    <t>F11.988</t>
  </si>
  <si>
    <t>[F11.988] Opioid use, unspecified with other opioid-induced disorder</t>
  </si>
  <si>
    <t>F11.99</t>
  </si>
  <si>
    <t>[F11.99] Opioid use, unspecified with unspecified opioid-induced disorder</t>
  </si>
  <si>
    <t>F12.10</t>
  </si>
  <si>
    <t>[F12.10] Cannabis abuse, uncomplicated</t>
  </si>
  <si>
    <t>F12.11</t>
  </si>
  <si>
    <t>[F12.11] Cannabis abuse, in remission</t>
  </si>
  <si>
    <t>F12.120</t>
  </si>
  <si>
    <t>[F12.120] Cannabis abuse with intoxication, uncomplicated</t>
  </si>
  <si>
    <t>F12.121</t>
  </si>
  <si>
    <t>[F12.121] Cannabis abuse with intoxication delirium</t>
  </si>
  <si>
    <t>F12.122</t>
  </si>
  <si>
    <t>[F12.122] Cannabis abuse with intoxication with perceptual disturbance</t>
  </si>
  <si>
    <t>F12.129</t>
  </si>
  <si>
    <t>[F12.129] Cannabis abuse with intoxication, unspecified</t>
  </si>
  <si>
    <t>F12.13</t>
  </si>
  <si>
    <t>[F12.13] Cannabis abuse with withdrawal</t>
  </si>
  <si>
    <t>F12.150</t>
  </si>
  <si>
    <t>[F12.150] Cannabis abuse with psychotic disorder with delusions</t>
  </si>
  <si>
    <t>F12.151</t>
  </si>
  <si>
    <t>[F12.151] Cannabis abuse with psychotic disorder with hallucinations</t>
  </si>
  <si>
    <t>F12.159</t>
  </si>
  <si>
    <t>[F12.159] Cannabis abuse with psychotic disorder, unspecified</t>
  </si>
  <si>
    <t>F12.180</t>
  </si>
  <si>
    <t>[F12.180] Cannabis abuse with cannabis-induced anxiety disorder</t>
  </si>
  <si>
    <t>F12.188</t>
  </si>
  <si>
    <t>[F12.188] Cannabis abuse with other cannabis-induced disorder</t>
  </si>
  <si>
    <t>F12.19</t>
  </si>
  <si>
    <t>[F12.19] Cannabis abuse with unspecified cannabis-induced disorder</t>
  </si>
  <si>
    <t>F12.20</t>
  </si>
  <si>
    <t>[F12.20] Cannabis dependence, uncomplicated</t>
  </si>
  <si>
    <t>F12.21</t>
  </si>
  <si>
    <t>[F12.21] Cannabis dependence, in remission</t>
  </si>
  <si>
    <t>F12.220</t>
  </si>
  <si>
    <t>[F12.220] Cannabis dependence with intoxication, uncomplicated</t>
  </si>
  <si>
    <t>F12.221</t>
  </si>
  <si>
    <t>[F12.221] Cannabis dependence with intoxication delirium</t>
  </si>
  <si>
    <t>F12.222</t>
  </si>
  <si>
    <t>[F12.222] Cannabis dependence with intoxication with perceptual disturbance</t>
  </si>
  <si>
    <t>F12.229</t>
  </si>
  <si>
    <t>[F12.229] Cannabis dependence with intoxication, unspecified</t>
  </si>
  <si>
    <t>F12.23</t>
  </si>
  <si>
    <t>[F12.23] Cannabis dependence with withdrawal</t>
  </si>
  <si>
    <t>F12.250</t>
  </si>
  <si>
    <t>[F12.250] Cannabis dependence with psychotic disorder with delusions</t>
  </si>
  <si>
    <t>F12.251</t>
  </si>
  <si>
    <t>[F12.251] Cannabis dependence with psychotic disorder with hallucinations</t>
  </si>
  <si>
    <t>F12.259</t>
  </si>
  <si>
    <t>[F12.259] Cannabis dependence with psychotic disorder, unspecified</t>
  </si>
  <si>
    <t>F12.280</t>
  </si>
  <si>
    <t>[F12.280] Cannabis dependence with cannabis-induced anxiety disorder</t>
  </si>
  <si>
    <t>F12.288</t>
  </si>
  <si>
    <t>[F12.288] Cannabis dependence with other cannabis-induced disorder</t>
  </si>
  <si>
    <t>F12.29</t>
  </si>
  <si>
    <t>[F12.29] Cannabis dependence with unspecified cannabis-induced disorder</t>
  </si>
  <si>
    <t>F12.90</t>
  </si>
  <si>
    <t>[F12.90] Cannabis use, unspecified, uncomplicated</t>
  </si>
  <si>
    <t>F12.91</t>
  </si>
  <si>
    <t>[F12.91] Cannabis use, unspecified, in remission</t>
  </si>
  <si>
    <t>F12.920</t>
  </si>
  <si>
    <t>[F12.920] Cannabis use, unspecified with intoxication, uncomplicated</t>
  </si>
  <si>
    <t>F12.921</t>
  </si>
  <si>
    <t>[F12.921] Cannabis use, unspecified with intoxication delirium</t>
  </si>
  <si>
    <t>F12.922</t>
  </si>
  <si>
    <t>[F12.922] Cannabis use, unspecified with intoxication with perceptual disturbance</t>
  </si>
  <si>
    <t>F12.929</t>
  </si>
  <si>
    <t>[F12.929] Cannabis use, unspecified with intoxication, unspecified</t>
  </si>
  <si>
    <t>F12.93</t>
  </si>
  <si>
    <t>[F12.93] Cannabis use, unspecified with withdrawal</t>
  </si>
  <si>
    <t>F12.950</t>
  </si>
  <si>
    <t>[F12.950] Cannabis use, unspecified with psychotic disorder with delusions</t>
  </si>
  <si>
    <t>F12.951</t>
  </si>
  <si>
    <t>[F12.951] Cannabis use, unspecified with psychotic disorder with hallucinations</t>
  </si>
  <si>
    <t>F12.959</t>
  </si>
  <si>
    <t>[F12.959] Cannabis use, unspecified with psychotic disorder, unspecified</t>
  </si>
  <si>
    <t>F12.980</t>
  </si>
  <si>
    <t>[F12.980] Cannabis use, unspecified with anxiety disorder</t>
  </si>
  <si>
    <t>F12.988</t>
  </si>
  <si>
    <t>[F12.988] Cannabis use, unspecified with other cannabis-induced disorder</t>
  </si>
  <si>
    <t>F12.99</t>
  </si>
  <si>
    <t>[F12.99] Cannabis use, unspecified with unspecified cannabis-induced disorder</t>
  </si>
  <si>
    <t>F13.10</t>
  </si>
  <si>
    <t>[F13.10] Sedative, hypnotic or anxiolytic abuse, uncomplicated</t>
  </si>
  <si>
    <t>F13.11</t>
  </si>
  <si>
    <t>[F13.11] Sedative, hypnotic or anxiolytic abuse, in remission</t>
  </si>
  <si>
    <t>F13.120</t>
  </si>
  <si>
    <t>[F13.120] Sedative, hypnotic or anxiolytic abuse with intoxication, uncomplicated</t>
  </si>
  <si>
    <t>F13.121</t>
  </si>
  <si>
    <t>[F13.121] Sedative, hypnotic or anxiolytic abuse with intoxication delirium</t>
  </si>
  <si>
    <t>F13.129</t>
  </si>
  <si>
    <t>[F13.129] Sedative, hypnotic or anxiolytic abuse with intoxication, unspecified</t>
  </si>
  <si>
    <t>F13.130</t>
  </si>
  <si>
    <t>[F13.130] Sedative, hypnotic or anxiolytic abuse with withdrawal, uncomplicated</t>
  </si>
  <si>
    <t>F13.131</t>
  </si>
  <si>
    <t>[F13.131] Sedative, hypnotic or anxiolytic abuse with withdrawal delirium</t>
  </si>
  <si>
    <t>F13.132</t>
  </si>
  <si>
    <t>[F13.132] Sedative, hypnotic or anxiolytic abuse with withdrawal with perceptual disturbance</t>
  </si>
  <si>
    <t>F13.139</t>
  </si>
  <si>
    <t>[F13.139] Sedative, hypnotic or anxiolytic abuse with withdrawal, unspecified</t>
  </si>
  <si>
    <t>F13.14</t>
  </si>
  <si>
    <t>[F13.14] Sedative, hypnotic or anxiolytic abuse with sedative, hypnotic or anxiolytic-induced mood disorder</t>
  </si>
  <si>
    <t>F13.150</t>
  </si>
  <si>
    <t>[F13.150] Sedative, hypnotic or anxiolytic abuse with sedative, hypnotic or anxiolytic-induced psychotic disorder with delusions</t>
  </si>
  <si>
    <t>F13.151</t>
  </si>
  <si>
    <t>[F13.151] Sedative, hypnotic or anxiolytic abuse with sedative, hypnotic or anxiolytic-induced psychotic disorder with hallucinations</t>
  </si>
  <si>
    <t>F13.159</t>
  </si>
  <si>
    <t>[F13.159] Sedative, hypnotic or anxiolytic abuse with sedative, hypnotic or anxiolytic-induced psychotic disorder, unspecified</t>
  </si>
  <si>
    <t>F13.180</t>
  </si>
  <si>
    <t>[F13.180] Sedative, hypnotic or anxiolytic abuse with sedative, hypnotic or anxiolytic-induced anxiety disorder</t>
  </si>
  <si>
    <t>F13.181</t>
  </si>
  <si>
    <t>[F13.181] Sedative, hypnotic or anxiolytic abuse with sedative, hypnotic or anxiolytic-induced sexual dysfunction</t>
  </si>
  <si>
    <t>F13.182</t>
  </si>
  <si>
    <t>[F13.182] Sedative, hypnotic or anxiolytic abuse with sedative, hypnotic or anxiolytic-induced sleep disorder</t>
  </si>
  <si>
    <t>F13.188</t>
  </si>
  <si>
    <t>[F13.188] Sedative, hypnotic or anxiolytic abuse with other sedative, hypnotic or anxiolytic-induced disorder</t>
  </si>
  <si>
    <t>F13.19</t>
  </si>
  <si>
    <t>[F13.19] Sedative, hypnotic or anxiolytic abuse with unspecified sedative, hypnotic or anxiolytic-induced disorder</t>
  </si>
  <si>
    <t>F13.20</t>
  </si>
  <si>
    <t>[F13.20] Sedative, hypnotic or anxiolytic dependence, uncomplicated</t>
  </si>
  <si>
    <t>F13.21</t>
  </si>
  <si>
    <t>[F13.21] Sedative, hypnotic or anxiolytic dependence, in remission</t>
  </si>
  <si>
    <t>F13.220</t>
  </si>
  <si>
    <t>[F13.220] Sedative, hypnotic or anxiolytic dependence with intoxication, uncomplicated</t>
  </si>
  <si>
    <t>F13.221</t>
  </si>
  <si>
    <t>[F13.221] Sedative, hypnotic or anxiolytic dependence with intoxication delirium</t>
  </si>
  <si>
    <t>F13.229</t>
  </si>
  <si>
    <t>[F13.229] Sedative, hypnotic or anxiolytic dependence with intoxication, unspecified</t>
  </si>
  <si>
    <t>F13.230</t>
  </si>
  <si>
    <t>[F13.230] Sedative, hypnotic or anxiolytic dependence with withdrawal, uncomplicated</t>
  </si>
  <si>
    <t>F13.231</t>
  </si>
  <si>
    <t>[F13.231] Sedative, hypnotic or anxiolytic dependence with withdrawal delirium</t>
  </si>
  <si>
    <t>F13.232</t>
  </si>
  <si>
    <t>[F13.232] Sedative, hypnotic or anxiolytic dependence with withdrawal with perceptual disturbance</t>
  </si>
  <si>
    <t>F13.239</t>
  </si>
  <si>
    <t>[F13.239] Sedative, hypnotic or anxiolytic dependence with withdrawal, unspecified</t>
  </si>
  <si>
    <t>F13.24</t>
  </si>
  <si>
    <t>[F13.24] Sedative, hypnotic or anxiolytic dependence with sedative, hypnotic or anxiolytic-induced mood disorder</t>
  </si>
  <si>
    <t>F13.250</t>
  </si>
  <si>
    <t>[F13.250] Sedative, hypnotic or anxiolytic dependence with sedative, hypnotic or anxiolytic-induced psychotic disorder with delusions</t>
  </si>
  <si>
    <t>F13.251</t>
  </si>
  <si>
    <t>[F13.251] Sedative, hypnotic or anxiolytic dependence with sedative, hypnotic or anxiolytic-induced psychotic disorder with hallucinations</t>
  </si>
  <si>
    <t>F13.259</t>
  </si>
  <si>
    <t>[F13.259] Sedative, hypnotic or anxiolytic dependence with sedative, hypnotic or anxiolytic-induced psychotic disorder, unspecified</t>
  </si>
  <si>
    <t>F13.26</t>
  </si>
  <si>
    <t>[F13.26] Sedative, hypnotic or anxiolytic dependence with sedative, hypnotic or anxiolytic-induced persisting amnestic disorder</t>
  </si>
  <si>
    <t>F13.27</t>
  </si>
  <si>
    <t>[F13.27] Sedative, hypnotic or anxiolytic dependence with sedative, hypnotic or anxiolytic-induced persisting dementia</t>
  </si>
  <si>
    <t>F13.280</t>
  </si>
  <si>
    <t>[F13.280] Sedative, hypnotic or anxiolytic dependence with sedative, hypnotic or anxiolytic-induced anxiety disorder</t>
  </si>
  <si>
    <t>F13.281</t>
  </si>
  <si>
    <t>[F13.281] Sedative, hypnotic or anxiolytic dependence with sedative, hypnotic or anxiolytic-induced sexual dysfunction</t>
  </si>
  <si>
    <t>F13.282</t>
  </si>
  <si>
    <t>[F13.282] Sedative, hypnotic or anxiolytic dependence with sedative, hypnotic or anxiolytic-induced sleep disorder</t>
  </si>
  <si>
    <t>F13.288</t>
  </si>
  <si>
    <t>[F13.288] Sedative, hypnotic or anxiolytic dependence with other sedative, hypnotic or anxiolytic-induced disorder</t>
  </si>
  <si>
    <t>F13.29</t>
  </si>
  <si>
    <t>[F13.29] Sedative, hypnotic or anxiolytic dependence with unspecified sedative, hypnotic or anxiolytic-induced disorder</t>
  </si>
  <si>
    <t>F13.90</t>
  </si>
  <si>
    <t>[F13.90] Sedative, hypnotic, or anxiolytic use, unspecified, uncomplicated</t>
  </si>
  <si>
    <t>F13.91</t>
  </si>
  <si>
    <t>[F13.91] Sedative, hypnotic or anxiolytic use, unspecified, in remission</t>
  </si>
  <si>
    <t>F13.920</t>
  </si>
  <si>
    <t>[F13.920] Sedative, hypnotic or anxiolytic use, unspecified with intoxication, uncomplicated</t>
  </si>
  <si>
    <t>F13.921</t>
  </si>
  <si>
    <t>[F13.921] Sedative, hypnotic or anxiolytic use, unspecified with intoxication delirium</t>
  </si>
  <si>
    <t>F13.929</t>
  </si>
  <si>
    <t>[F13.929] Sedative, hypnotic or anxiolytic use, unspecified with intoxication, unspecified</t>
  </si>
  <si>
    <t>F13.930</t>
  </si>
  <si>
    <t>[F13.930] Sedative, hypnotic or anxiolytic use, unspecified with withdrawal, uncomplicated</t>
  </si>
  <si>
    <t>F13.931</t>
  </si>
  <si>
    <t>[F13.931] Sedative, hypnotic or anxiolytic use, unspecified with withdrawal delirium</t>
  </si>
  <si>
    <t>F13.932</t>
  </si>
  <si>
    <t>[F13.932] Sedative, hypnotic or anxiolytic use, unspecified with withdrawal with perceptual disturbances</t>
  </si>
  <si>
    <t>F13.939</t>
  </si>
  <si>
    <t>[F13.939] Sedative, hypnotic or anxiolytic use, unspecified with withdrawal, unspecified</t>
  </si>
  <si>
    <t>F13.94</t>
  </si>
  <si>
    <t>[F13.94] Sedative, hypnotic or anxiolytic use, unspecified with sedative, hypnotic or anxiolytic-induced mood disorder</t>
  </si>
  <si>
    <t>F13.950</t>
  </si>
  <si>
    <t>[F13.950] Sedative, hypnotic or anxiolytic use, unspecified with sedative, hypnotic or anxiolytic-induced psychotic disorder with delusions</t>
  </si>
  <si>
    <t>F13.951</t>
  </si>
  <si>
    <t>[F13.951] Sedative, hypnotic or anxiolytic use, unspecified with sedative, hypnotic or anxiolytic-induced psychotic disorder with hallucinations</t>
  </si>
  <si>
    <t>F13.959</t>
  </si>
  <si>
    <t>[F13.959] Sedative, hypnotic or anxiolytic use, unspecified with sedative, hypnotic or anxiolytic-induced psychotic disorder, unspecified</t>
  </si>
  <si>
    <t>F13.96</t>
  </si>
  <si>
    <t>[F13.96] Sedative, hypnotic or anxiolytic use, unspecified with sedative, hypnotic or anxiolytic-induced persisting amnestic disorder</t>
  </si>
  <si>
    <t>F13.97</t>
  </si>
  <si>
    <t>[F13.97] Sedative, hypnotic or anxiolytic use, unspecified with sedative, hypnotic or anxiolytic-induced persisting dementia</t>
  </si>
  <si>
    <t>F13.980</t>
  </si>
  <si>
    <t>[F13.980] Sedative, hypnotic or anxiolytic use, unspecified with sedative, hypnotic or anxiolytic-induced anxiety disorder</t>
  </si>
  <si>
    <t>F13.981</t>
  </si>
  <si>
    <t>[F13.981] Sedative, hypnotic or anxiolytic use, unspecified with sedative, hypnotic or anxiolytic-induced sexual dysfunction</t>
  </si>
  <si>
    <t>F13.982</t>
  </si>
  <si>
    <t>[F13.982] Sedative, hypnotic or anxiolytic use, unspecified with sedative, hypnotic or anxiolytic-induced sleep disorder</t>
  </si>
  <si>
    <t>F13.988</t>
  </si>
  <si>
    <t>[F13.988] Sedative, hypnotic or anxiolytic use, unspecified with other sedative, hypnotic or anxiolytic-induced disorder</t>
  </si>
  <si>
    <t>F13.99</t>
  </si>
  <si>
    <t>[F13.99] Sedative, hypnotic or anxiolytic use, unspecified with unspecified sedative, hypnotic or anxiolytic-induced disorder</t>
  </si>
  <si>
    <t>F14.10</t>
  </si>
  <si>
    <t>[F14.10] Cocaine abuse, uncomplicated</t>
  </si>
  <si>
    <t>F14.11</t>
  </si>
  <si>
    <t>[F14.11] Cocaine abuse, in remission</t>
  </si>
  <si>
    <t>F14.120</t>
  </si>
  <si>
    <t>[F14.120] Cocaine abuse with intoxication, uncomplicated</t>
  </si>
  <si>
    <t>F14.121</t>
  </si>
  <si>
    <t>[F14.121] Cocaine abuse with intoxication with delirium</t>
  </si>
  <si>
    <t>F14.122</t>
  </si>
  <si>
    <t>[F14.122] Cocaine abuse with intoxication with perceptual disturbance</t>
  </si>
  <si>
    <t>F14.129</t>
  </si>
  <si>
    <t>[F14.129] Cocaine abuse with intoxication, unspecified</t>
  </si>
  <si>
    <t>F14.13</t>
  </si>
  <si>
    <t>[F14.13] Cocaine abuse, unspecified with withdrawal</t>
  </si>
  <si>
    <t>F14.14</t>
  </si>
  <si>
    <t>[F14.14] Cocaine abuse with cocaine-induced mood disorder</t>
  </si>
  <si>
    <t>F14.150</t>
  </si>
  <si>
    <t>[F14.150] Cocaine abuse with cocaine-induced psychotic disorder with delusions</t>
  </si>
  <si>
    <t>F14.151</t>
  </si>
  <si>
    <t>[F14.151] Cocaine abuse with cocaine-induced psychotic disorder with hallucinations</t>
  </si>
  <si>
    <t>F14.159</t>
  </si>
  <si>
    <t>[F14.159] Cocaine abuse with cocaine-induced psychotic disorder, unspecified</t>
  </si>
  <si>
    <t>F14.180</t>
  </si>
  <si>
    <t>[F14.180] Cocaine abuse with cocaine-induced anxiety disorder</t>
  </si>
  <si>
    <t>F14.181</t>
  </si>
  <si>
    <t>[F14.181] Cocaine abuse with cocaine-induced sexual dysfunction</t>
  </si>
  <si>
    <t>F14.182</t>
  </si>
  <si>
    <t>[F14.182] Cocaine abuse with cocaine-induced sleep disorder</t>
  </si>
  <si>
    <t>F14.188</t>
  </si>
  <si>
    <t>[F14.188] Cocaine abuse with other cocaine-induced disorder</t>
  </si>
  <si>
    <t>F14.19</t>
  </si>
  <si>
    <t>[F14.19] Cocaine abuse with unspecified cocaine-induced disorder</t>
  </si>
  <si>
    <t>F14.20</t>
  </si>
  <si>
    <t>[F14.20] Cocaine dependence, uncomplicated</t>
  </si>
  <si>
    <t>F14.21</t>
  </si>
  <si>
    <t>[F14.21] Cocaine dependence, in remission</t>
  </si>
  <si>
    <t>F14.220</t>
  </si>
  <si>
    <t>[F14.220] Cocaine dependence with intoxication, uncomplicated</t>
  </si>
  <si>
    <t>F14.221</t>
  </si>
  <si>
    <t>[F14.221] Cocaine dependence with intoxication delirium</t>
  </si>
  <si>
    <t>F14.222</t>
  </si>
  <si>
    <t>[F14.222] Cocaine dependence with intoxication with perceptual disturbance</t>
  </si>
  <si>
    <t>F14.229</t>
  </si>
  <si>
    <t>[F14.229] Cocaine dependence with intoxication, unspecified</t>
  </si>
  <si>
    <t>F14.23</t>
  </si>
  <si>
    <t>[F14.23] Cocaine dependence with withdrawal</t>
  </si>
  <si>
    <t>F14.24</t>
  </si>
  <si>
    <t>[F14.24] Cocaine dependence with cocaine-induced mood disorder</t>
  </si>
  <si>
    <t>F14.250</t>
  </si>
  <si>
    <t>[F14.250] Cocaine dependence with cocaine-induced psychotic disorder with delusions</t>
  </si>
  <si>
    <t>F14.251</t>
  </si>
  <si>
    <t>[F14.251] Cocaine dependence with cocaine-induced psychotic disorder with hallucinations</t>
  </si>
  <si>
    <t>F14.259</t>
  </si>
  <si>
    <t>[F14.259] Cocaine dependence with cocaine-induced psychotic disorder, unspecified</t>
  </si>
  <si>
    <t>F14.280</t>
  </si>
  <si>
    <t>[F14.280] Cocaine dependence with cocaine-induced anxiety disorder</t>
  </si>
  <si>
    <t>F14.281</t>
  </si>
  <si>
    <t>[F14.281] Cocaine dependence with cocaine-induced sexual dysfunction</t>
  </si>
  <si>
    <t>F14.282</t>
  </si>
  <si>
    <t>[F14.282] Cocaine dependence with cocaine-induced sleep disorder</t>
  </si>
  <si>
    <t>F14.288</t>
  </si>
  <si>
    <t>[F14.288] Cocaine dependence with other cocaine-induced disorder</t>
  </si>
  <si>
    <t>F14.29</t>
  </si>
  <si>
    <t>[F14.29] Cocaine dependence with unspecified cocaine-induced disorder</t>
  </si>
  <si>
    <t>F14.90</t>
  </si>
  <si>
    <t>[F14.90] Cocaine use, unspecified, uncomplicated</t>
  </si>
  <si>
    <t>F14.91</t>
  </si>
  <si>
    <t>[F14.91] Cocaine use, unspecified, in remission</t>
  </si>
  <si>
    <t>F14.920</t>
  </si>
  <si>
    <t>[F14.920] Cocaine use, unspecified with intoxication, uncomplicated</t>
  </si>
  <si>
    <t>F14.921</t>
  </si>
  <si>
    <t>[F14.921] Cocaine use, unspecified with intoxication delirium</t>
  </si>
  <si>
    <t>F14.922</t>
  </si>
  <si>
    <t>[F14.922] Cocaine use, unspecified with intoxication with perceptual disturbance</t>
  </si>
  <si>
    <t>F14.929</t>
  </si>
  <si>
    <t>[F14.929] Cocaine use, unspecified with intoxication, unspecified</t>
  </si>
  <si>
    <t>F14.93</t>
  </si>
  <si>
    <t>[F14.93] Cocaine use, unspecified with withdrawal</t>
  </si>
  <si>
    <t>F14.94</t>
  </si>
  <si>
    <t>[F14.94] Cocaine use, unspecified with cocaine-induced mood disorder</t>
  </si>
  <si>
    <t>F14.950</t>
  </si>
  <si>
    <t>[F14.950] Cocaine use, unspecified with cocaine-induced psychotic disorder with delusions</t>
  </si>
  <si>
    <t>F14.951</t>
  </si>
  <si>
    <t>[F14.951] Cocaine use, unspecified with cocaine-induced psychotic disorder with hallucinations</t>
  </si>
  <si>
    <t>F14.959</t>
  </si>
  <si>
    <t>[F14.959] Cocaine use, unspecified with cocaine-induced psychotic disorder, unspecified</t>
  </si>
  <si>
    <t>F14.980</t>
  </si>
  <si>
    <t>[F14.980] Cocaine use, unspecified with cocaine-induced anxiety disorder</t>
  </si>
  <si>
    <t>F14.981</t>
  </si>
  <si>
    <t>[F14.981] Cocaine use, unspecified with cocaine-induced sexual dysfunction</t>
  </si>
  <si>
    <t>F14.982</t>
  </si>
  <si>
    <t>[F14.982] Cocaine use, unspecified with cocaine-induced sleep disorder</t>
  </si>
  <si>
    <t>F14.988</t>
  </si>
  <si>
    <t>[F14.988] Cocaine use, unspecified with other cocaine-induced disorder</t>
  </si>
  <si>
    <t>F14.99</t>
  </si>
  <si>
    <t>[F14.99] Cocaine use, unspecified with unspecified cocaine-induced disorder</t>
  </si>
  <si>
    <t>F15.10</t>
  </si>
  <si>
    <t>[F15.10] Other stimulant abuse, uncomplicated</t>
  </si>
  <si>
    <t>F15.11</t>
  </si>
  <si>
    <t>[F15.11] Other stimulant abuse, in remission</t>
  </si>
  <si>
    <t>F15.120</t>
  </si>
  <si>
    <t>[F15.120] Other stimulant abuse with intoxication, uncomplicated</t>
  </si>
  <si>
    <t>F15.121</t>
  </si>
  <si>
    <t>[F15.121] Other stimulant abuse with intoxication delirium</t>
  </si>
  <si>
    <t>F15.122</t>
  </si>
  <si>
    <t>[F15.122] Other stimulant abuse with intoxication with perceptual disturbance</t>
  </si>
  <si>
    <t>F15.129</t>
  </si>
  <si>
    <t>[F15.129] Other stimulant abuse with intoxication, unspecified</t>
  </si>
  <si>
    <t>F15.13</t>
  </si>
  <si>
    <t>[F15.13] Other stimulant abuse with withdrawal</t>
  </si>
  <si>
    <t>F15.14</t>
  </si>
  <si>
    <t>[F15.14] Other stimulant abuse with stimulant-induced mood disorder</t>
  </si>
  <si>
    <t>F15.150</t>
  </si>
  <si>
    <t>[F15.150] Other stimulant abuse with stimulant-induced psychotic disorder with delusions</t>
  </si>
  <si>
    <t>F15.151</t>
  </si>
  <si>
    <t>[F15.151] Other stimulant abuse with stimulant-induced psychotic disorder with hallucinations</t>
  </si>
  <si>
    <t>F15.159</t>
  </si>
  <si>
    <t>[F15.159] Other stimulant abuse with stimulant-induced psychotic disorder, unspecified</t>
  </si>
  <si>
    <t>F15.180</t>
  </si>
  <si>
    <t>[F15.180] Other stimulant abuse with stimulant-induced anxiety disorder</t>
  </si>
  <si>
    <t>F15.181</t>
  </si>
  <si>
    <t>[F15.181] Other stimulant abuse with stimulant-induced sexual dysfunction</t>
  </si>
  <si>
    <t>F15.182</t>
  </si>
  <si>
    <t>[F15.182] Other stimulant abuse with stimulant-induced sleep disorder</t>
  </si>
  <si>
    <t>F15.188</t>
  </si>
  <si>
    <t>[F15.188] Other stimulant abuse with other stimulant-induced disorder</t>
  </si>
  <si>
    <t>F15.19</t>
  </si>
  <si>
    <t>[F15.19] Other stimulant abuse with unspecified stimulant-induced disorder</t>
  </si>
  <si>
    <t>F15.20</t>
  </si>
  <si>
    <t>[F15.20] Other stimulant dependence, uncomplicated</t>
  </si>
  <si>
    <t>F15.21</t>
  </si>
  <si>
    <t>[F15.21] Other stimulant dependence, in remission</t>
  </si>
  <si>
    <t>F15.220</t>
  </si>
  <si>
    <t>[F15.220] Other stimulant dependence with intoxication, uncomplicated</t>
  </si>
  <si>
    <t>F15.221</t>
  </si>
  <si>
    <t>[F15.221] Other stimulant dependence with intoxication delirium</t>
  </si>
  <si>
    <t>F15.222</t>
  </si>
  <si>
    <t>[F15.222] Other stimulant dependence with intoxication with perceptual disturbance</t>
  </si>
  <si>
    <t>F15.229</t>
  </si>
  <si>
    <t>[F15.229] Other stimulant dependence with intoxication, unspecified</t>
  </si>
  <si>
    <t>F15.23</t>
  </si>
  <si>
    <t>[F15.23] Other stimulant dependence with withdrawal</t>
  </si>
  <si>
    <t>F15.24</t>
  </si>
  <si>
    <t>[F15.24] Other stimulant dependence with stimulant-induced mood disorder</t>
  </si>
  <si>
    <t>F15.250</t>
  </si>
  <si>
    <t>[F15.250] Other stimulant dependence with stimulant-induced psychotic disorder with delusions</t>
  </si>
  <si>
    <t>F15.251</t>
  </si>
  <si>
    <t>[F15.251] Other stimulant dependence with stimulant-induced psychotic disorder with hallucinations</t>
  </si>
  <si>
    <t>F15.259</t>
  </si>
  <si>
    <t>[F15.259] Other stimulant dependence with stimulant-induced psychotic disorder, unspecified</t>
  </si>
  <si>
    <t>F15.280</t>
  </si>
  <si>
    <t>[F15.280] Other stimulant dependence with stimulant-induced anxiety disorder</t>
  </si>
  <si>
    <t>F15.281</t>
  </si>
  <si>
    <t>[F15.281] Other stimulant dependence with stimulant-induced sexual dysfunction</t>
  </si>
  <si>
    <t>F15.282</t>
  </si>
  <si>
    <t>[F15.282] Other stimulant dependence with stimulant-induced sleep disorder</t>
  </si>
  <si>
    <t>F15.288</t>
  </si>
  <si>
    <t>[F15.288] Other stimulant dependence with other stimulant-induced disorder</t>
  </si>
  <si>
    <t>F15.29</t>
  </si>
  <si>
    <t>[F15.29] Other stimulant dependence with unspecified stimulant-induced disorder</t>
  </si>
  <si>
    <t>F15.90</t>
  </si>
  <si>
    <t>[F15.90] Other stimulant use, unspecified, uncomplicated</t>
  </si>
  <si>
    <t>F15.91</t>
  </si>
  <si>
    <t>[F15.91] Other stimulant use, unspecified, in remission</t>
  </si>
  <si>
    <t>F15.920</t>
  </si>
  <si>
    <t>[F15.920] Other stimulant use, unspecified with intoxication, uncomplicated</t>
  </si>
  <si>
    <t>F15.921</t>
  </si>
  <si>
    <t>[F15.921] Other stimulant use, unspecified with intoxication delirium</t>
  </si>
  <si>
    <t>F15.922</t>
  </si>
  <si>
    <t>[F15.922] Other stimulant use, unspecified with intoxication with perceptual disturbance</t>
  </si>
  <si>
    <t>F15.929</t>
  </si>
  <si>
    <t>[F15.929] Other stimulant use, unspecified with intoxication, unspecified</t>
  </si>
  <si>
    <t>F15.93</t>
  </si>
  <si>
    <t>[F15.93] Other stimulant use, unspecified with withdrawal</t>
  </si>
  <si>
    <t>F15.94</t>
  </si>
  <si>
    <t>[F15.94] Other stimulant use, unspecified with stimulant-induced mood disorder</t>
  </si>
  <si>
    <t>F15.950</t>
  </si>
  <si>
    <t>[F15.950] Other stimulant use, unspecified with stimulant-induced psychotic disorder with delusions</t>
  </si>
  <si>
    <t>F15.951</t>
  </si>
  <si>
    <t>[F15.951] Other stimulant use, unspecified with stimulant-induced psychotic disorder with hallucinations</t>
  </si>
  <si>
    <t>F15.959</t>
  </si>
  <si>
    <t>[F15.959] Other stimulant use, unspecified with stimulant-induced psychotic disorder, unspecified</t>
  </si>
  <si>
    <t>F15.980</t>
  </si>
  <si>
    <t>[F15.980] Other stimulant use, unspecified with stimulant-induced anxiety disorder</t>
  </si>
  <si>
    <t>F15.981</t>
  </si>
  <si>
    <t>[F15.981] Other stimulant use, unspecified with stimulant-induced sexual dysfunction</t>
  </si>
  <si>
    <t>F15.982</t>
  </si>
  <si>
    <t>[F15.982] Other stimulant use, unspecified with stimulant-induced sleep disorder</t>
  </si>
  <si>
    <t>F15.988</t>
  </si>
  <si>
    <t>[F15.988] Other stimulant use, unspecified with other stimulant-induced disorder</t>
  </si>
  <si>
    <t>F15.99</t>
  </si>
  <si>
    <t>[F15.99] Other stimulant use, unspecified with unspecified stimulant-induced disorder</t>
  </si>
  <si>
    <t>F16.10</t>
  </si>
  <si>
    <t>[F16.10] Hallucinogen abuse, uncomplicated</t>
  </si>
  <si>
    <t>F16.11</t>
  </si>
  <si>
    <t>[F16.11] Hallucinogen abuse, in remission</t>
  </si>
  <si>
    <t>F16.120</t>
  </si>
  <si>
    <t>[F16.120] Hallucinogen abuse with intoxication, uncomplicated</t>
  </si>
  <si>
    <t>F16.121</t>
  </si>
  <si>
    <t>[F16.121] Hallucinogen abuse with intoxication with delirium</t>
  </si>
  <si>
    <t>F16.122</t>
  </si>
  <si>
    <t>[F16.122] Hallucinogen abuse with intoxication with perceptual disturbance</t>
  </si>
  <si>
    <t>F16.129</t>
  </si>
  <si>
    <t>[F16.129] Hallucinogen abuse with intoxication, unspecified</t>
  </si>
  <si>
    <t>F16.14</t>
  </si>
  <si>
    <t>[F16.14] Hallucinogen abuse with hallucinogen-induced mood disorder</t>
  </si>
  <si>
    <t>F16.150</t>
  </si>
  <si>
    <t>[F16.150] Hallucinogen abuse with hallucinogen-induced psychotic disorder with delusions</t>
  </si>
  <si>
    <t>F16.151</t>
  </si>
  <si>
    <t>[F16.151] Hallucinogen abuse with hallucinogen-induced psychotic disorder with hallucinations</t>
  </si>
  <si>
    <t>F16.159</t>
  </si>
  <si>
    <t>[F16.159] Hallucinogen abuse with hallucinogen-induced psychotic disorder, unspecified</t>
  </si>
  <si>
    <t>F16.180</t>
  </si>
  <si>
    <t>[F16.180] Hallucinogen abuse with hallucinogen-induced anxiety disorder</t>
  </si>
  <si>
    <t>F16.183</t>
  </si>
  <si>
    <t>[F16.183] Hallucinogen abuse with hallucinogen persisting perception disorder (flashbacks)</t>
  </si>
  <si>
    <t>F16.188</t>
  </si>
  <si>
    <t>[F16.188] Hallucinogen abuse with other hallucinogen-induced disorder</t>
  </si>
  <si>
    <t>F16.19</t>
  </si>
  <si>
    <t>[F16.19] Hallucinogen abuse with unspecified hallucinogen-induced disorder</t>
  </si>
  <si>
    <t>F16.20</t>
  </si>
  <si>
    <t>[F16.20] Hallucinogen dependence, uncomplicated</t>
  </si>
  <si>
    <t>F16.21</t>
  </si>
  <si>
    <t>[F16.21] Hallucinogen dependence, in remission</t>
  </si>
  <si>
    <t>F16.220</t>
  </si>
  <si>
    <t>[F16.220] Hallucinogen dependence with intoxication, uncomplicated</t>
  </si>
  <si>
    <t>F16.221</t>
  </si>
  <si>
    <t>[F16.221] Hallucinogen dependence with intoxication with delirium</t>
  </si>
  <si>
    <t>F16.229</t>
  </si>
  <si>
    <t>[F16.229] Hallucinogen dependence with intoxication, unspecified</t>
  </si>
  <si>
    <t>F16.24</t>
  </si>
  <si>
    <t>[F16.24] Hallucinogen dependence with hallucinogen-induced mood disorder</t>
  </si>
  <si>
    <t>F16.250</t>
  </si>
  <si>
    <t>[F16.250] Hallucinogen dependence with hallucinogen-induced psychotic disorder with delusions</t>
  </si>
  <si>
    <t>F16.251</t>
  </si>
  <si>
    <t>[F16.251] Hallucinogen dependence with hallucinogen-induced psychotic disorder with hallucinations</t>
  </si>
  <si>
    <t>F16.259</t>
  </si>
  <si>
    <t>[F16.259] Hallucinogen dependence with hallucinogen-induced psychotic disorder, unspecified</t>
  </si>
  <si>
    <t>F16.280</t>
  </si>
  <si>
    <t>[F16.280] Hallucinogen dependence with hallucinogen-induced anxiety disorder</t>
  </si>
  <si>
    <t>F16.283</t>
  </si>
  <si>
    <t>[F16.283] Hallucinogen dependence with hallucinogen persisting perception disorder (flashbacks)</t>
  </si>
  <si>
    <t>F16.288</t>
  </si>
  <si>
    <t>[F16.288] Hallucinogen dependence with other hallucinogen-induced disorder</t>
  </si>
  <si>
    <t>F16.29</t>
  </si>
  <si>
    <t>[F16.29] Hallucinogen dependence with unspecified hallucinogen-induced disorder</t>
  </si>
  <si>
    <t>F16.90</t>
  </si>
  <si>
    <t>[F16.90] Hallucinogen use, unspecified, uncomplicated</t>
  </si>
  <si>
    <t>F16.91</t>
  </si>
  <si>
    <t>[F16.91] Hallucinogen use, unspecified, in remission</t>
  </si>
  <si>
    <t>F16.920</t>
  </si>
  <si>
    <t>[F16.920] Hallucinogen use, unspecified with intoxication, uncomplicated</t>
  </si>
  <si>
    <t>F16.921</t>
  </si>
  <si>
    <t>[F16.921] Hallucinogen use, unspecified with intoxication with delirium</t>
  </si>
  <si>
    <t>F16.929</t>
  </si>
  <si>
    <t>[F16.929] Hallucinogen use, unspecified with intoxication, unspecified</t>
  </si>
  <si>
    <t>F16.94</t>
  </si>
  <si>
    <t>[F16.94] Hallucinogen use, unspecified with hallucinogen-induced mood disorder</t>
  </si>
  <si>
    <t>F16.950</t>
  </si>
  <si>
    <t>[F16.950] Hallucinogen use, unspecified with hallucinogen-induced psychotic disorder with delusions</t>
  </si>
  <si>
    <t>F16.951</t>
  </si>
  <si>
    <t>[F16.951] Hallucinogen use, unspecified with hallucinogen-induced psychotic disorder with hallucinations</t>
  </si>
  <si>
    <t>F16.959</t>
  </si>
  <si>
    <t>[F16.959] Hallucinogen use, unspecified with hallucinogen-induced psychotic disorder, unspecified</t>
  </si>
  <si>
    <t>F16.980</t>
  </si>
  <si>
    <t>[F16.980] Hallucinogen use, unspecified with hallucinogen-induced anxiety disorder</t>
  </si>
  <si>
    <t>F16.983</t>
  </si>
  <si>
    <t>[F16.983] Hallucinogen use, unspecified with hallucinogen persisting perception disorder (flashbacks)</t>
  </si>
  <si>
    <t>F16.988</t>
  </si>
  <si>
    <t>[F16.988] Hallucinogen use, unspecified with other hallucinogen-induced disorder</t>
  </si>
  <si>
    <t>F16.99</t>
  </si>
  <si>
    <t>[F16.99] Hallucinogen use, unspecified with unspecified hallucinogen-induced disorder</t>
  </si>
  <si>
    <t>F17.200</t>
  </si>
  <si>
    <t>[F17.200] Nicotine dependence, unspecified, uncomplicated</t>
  </si>
  <si>
    <t>F17.201</t>
  </si>
  <si>
    <t>[F17.201] Nicotine dependence, unspecified, in remission</t>
  </si>
  <si>
    <t>F17.203</t>
  </si>
  <si>
    <t>[F17.203] Nicotine dependence unspecified, with withdrawal</t>
  </si>
  <si>
    <t>F17.208</t>
  </si>
  <si>
    <t>[F17.208] Nicotine dependence, unspecified, with other nicotine-induced disorders</t>
  </si>
  <si>
    <t>F17.209</t>
  </si>
  <si>
    <t>[F17.209] Nicotine dependence, unspecified, with unspecified nicotine-induced disorders</t>
  </si>
  <si>
    <t>F17.210</t>
  </si>
  <si>
    <t>[F17.210] Nicotine dependence, cigarettes, uncomplicated</t>
  </si>
  <si>
    <t>F17.211</t>
  </si>
  <si>
    <t>[F17.211] Nicotine dependence, cigarettes, in remission</t>
  </si>
  <si>
    <t>F17.213</t>
  </si>
  <si>
    <t>[F17.213] Nicotine dependence, cigarettes, with withdrawal</t>
  </si>
  <si>
    <t>F17.218</t>
  </si>
  <si>
    <t>[F17.218] Nicotine dependence, cigarettes, with other nicotine-induced disorders</t>
  </si>
  <si>
    <t>F17.219</t>
  </si>
  <si>
    <t>[F17.219] Nicotine dependence, cigarettes, with unspecified nicotine-induced disorders</t>
  </si>
  <si>
    <t>F17.220</t>
  </si>
  <si>
    <t>[F17.220] Nicotine dependence, chewing tobacco, uncomplicated</t>
  </si>
  <si>
    <t>F17.221</t>
  </si>
  <si>
    <t>[F17.221] Nicotine dependence, chewing tobacco, in remission</t>
  </si>
  <si>
    <t>F17.223</t>
  </si>
  <si>
    <t>[F17.223] Nicotine dependence, chewing tobacco, with withdrawal</t>
  </si>
  <si>
    <t>F17.228</t>
  </si>
  <si>
    <t>[F17.228] Nicotine dependence, chewing tobacco, with other nicotine-induced disorders</t>
  </si>
  <si>
    <t>F17.229</t>
  </si>
  <si>
    <t>[F17.229] Nicotine dependence, chewing tobacco, with unspecified nicotine-induced disorders</t>
  </si>
  <si>
    <t>F17.290</t>
  </si>
  <si>
    <t>[F17.290] Nicotine dependence, other tobacco product, uncomplicated</t>
  </si>
  <si>
    <t>F17.291</t>
  </si>
  <si>
    <t>[F17.291] Nicotine dependence, other tobacco product, in remission</t>
  </si>
  <si>
    <t>F17.293</t>
  </si>
  <si>
    <t>[F17.293] Nicotine dependence, other tobacco product, with withdrawal</t>
  </si>
  <si>
    <t>F17.298</t>
  </si>
  <si>
    <t>[F17.298] Nicotine dependence, other tobacco product, with other nicotine-induced disorders</t>
  </si>
  <si>
    <t>F17.299</t>
  </si>
  <si>
    <t>[F17.299] Nicotine dependence, other tobacco product, with unspecified nicotine-induced disorders</t>
  </si>
  <si>
    <t>F18.10</t>
  </si>
  <si>
    <t>[F18.10] Inhalant abuse, uncomplicated</t>
  </si>
  <si>
    <t>F18.11</t>
  </si>
  <si>
    <t>[F18.11] Inhalant abuse, in remission</t>
  </si>
  <si>
    <t>F18.120</t>
  </si>
  <si>
    <t>[F18.120] Inhalant abuse with intoxication, uncomplicated</t>
  </si>
  <si>
    <t>F18.121</t>
  </si>
  <si>
    <t>[F18.121] Inhalant abuse with intoxication delirium</t>
  </si>
  <si>
    <t>F18.129</t>
  </si>
  <si>
    <t>[F18.129] Inhalant abuse with intoxication, unspecified</t>
  </si>
  <si>
    <t>F18.14</t>
  </si>
  <si>
    <t>[F18.14] Inhalant abuse with inhalant-induced mood disorder</t>
  </si>
  <si>
    <t>F18.150</t>
  </si>
  <si>
    <t>[F18.150] Inhalant abuse with inhalant-induced psychotic disorder with delusions</t>
  </si>
  <si>
    <t>F18.151</t>
  </si>
  <si>
    <t>[F18.151] Inhalant abuse with inhalant-induced psychotic disorder with hallucinations</t>
  </si>
  <si>
    <t>F18.159</t>
  </si>
  <si>
    <t>[F18.159] Inhalant abuse with inhalant-induced psychotic disorder, unspecified</t>
  </si>
  <si>
    <t>F18.17</t>
  </si>
  <si>
    <t>[F18.17] Inhalant abuse with inhalant-induced dementia</t>
  </si>
  <si>
    <t>F18.180</t>
  </si>
  <si>
    <t>[F18.180] Inhalant abuse with inhalant-induced anxiety disorder</t>
  </si>
  <si>
    <t>F18.188</t>
  </si>
  <si>
    <t>[F18.188] Inhalant abuse with other inhalant-induced disorder</t>
  </si>
  <si>
    <t>F18.19</t>
  </si>
  <si>
    <t>[F18.19] Inhalant abuse with unspecified inhalant-induced disorder</t>
  </si>
  <si>
    <t>F18.20</t>
  </si>
  <si>
    <t>[F18.20] Inhalant dependence, uncomplicated</t>
  </si>
  <si>
    <t>F18.21</t>
  </si>
  <si>
    <t>[F18.21] Inhalant dependence, in remission</t>
  </si>
  <si>
    <t>F18.220</t>
  </si>
  <si>
    <t>[F18.220] Inhalant dependence with intoxication, uncomplicated</t>
  </si>
  <si>
    <t>F18.221</t>
  </si>
  <si>
    <t>[F18.221] Inhalant dependence with intoxication delirium</t>
  </si>
  <si>
    <t>F18.229</t>
  </si>
  <si>
    <t>[F18.229] Inhalant dependence with intoxication, unspecified</t>
  </si>
  <si>
    <t>F18.24</t>
  </si>
  <si>
    <t>[F18.24] Inhalant dependence with inhalant-induced mood disorder</t>
  </si>
  <si>
    <t>F18.250</t>
  </si>
  <si>
    <t>[F18.250] Inhalant dependence with inhalant-induced psychotic disorder with delusions</t>
  </si>
  <si>
    <t>F18.251</t>
  </si>
  <si>
    <t>[F18.251] Inhalant dependence with inhalant-induced psychotic disorder with hallucinations</t>
  </si>
  <si>
    <t>F18.259</t>
  </si>
  <si>
    <t>[F18.259] Inhalant dependence with inhalant-induced psychotic disorder, unspecified</t>
  </si>
  <si>
    <t>F18.27</t>
  </si>
  <si>
    <t>[F18.27] Inhalant dependence with inhalant-induced dementia</t>
  </si>
  <si>
    <t>F18.280</t>
  </si>
  <si>
    <t>[F18.280] Inhalant dependence with inhalant-induced anxiety disorder</t>
  </si>
  <si>
    <t>F18.288</t>
  </si>
  <si>
    <t>[F18.288] Inhalant dependence with other inhalant-induced disorder</t>
  </si>
  <si>
    <t>F18.29</t>
  </si>
  <si>
    <t>[F18.29] Inhalant dependence with unspecified inhalant-induced disorder</t>
  </si>
  <si>
    <t>F18.90</t>
  </si>
  <si>
    <t>[F18.90] Inhalant use, unspecified, uncomplicated</t>
  </si>
  <si>
    <t>F18.91</t>
  </si>
  <si>
    <t>[F18.91] Inhalant use, unspecified, in remission</t>
  </si>
  <si>
    <t>F18.920</t>
  </si>
  <si>
    <t>[F18.920] Inhalant use, unspecified with intoxication, uncomplicated</t>
  </si>
  <si>
    <t>F18.921</t>
  </si>
  <si>
    <t>[F18.921] Inhalant use, unspecified with intoxication with delirium</t>
  </si>
  <si>
    <t>F18.929</t>
  </si>
  <si>
    <t>[F18.929] Inhalant use, unspecified with intoxication, unspecified</t>
  </si>
  <si>
    <t>F18.94</t>
  </si>
  <si>
    <t>[F18.94] Inhalant use, unspecified with inhalant-induced mood disorder</t>
  </si>
  <si>
    <t>F18.950</t>
  </si>
  <si>
    <t>[F18.950] Inhalant use, unspecified with inhalant-induced psychotic disorder with delusions</t>
  </si>
  <si>
    <t>F18.951</t>
  </si>
  <si>
    <t>[F18.951] Inhalant use, unspecified with inhalant-induced psychotic disorder with hallucinations</t>
  </si>
  <si>
    <t>F18.959</t>
  </si>
  <si>
    <t>[F18.959] Inhalant use, unspecified with inhalant-induced psychotic disorder, unspecified</t>
  </si>
  <si>
    <t>F18.97</t>
  </si>
  <si>
    <t>[F18.97] Inhalant use, unspecified with inhalant-induced persisting dementia</t>
  </si>
  <si>
    <t>F18.980</t>
  </si>
  <si>
    <t>[F18.980] Inhalant use, unspecified with inhalant-induced anxiety disorder</t>
  </si>
  <si>
    <t>F18.988</t>
  </si>
  <si>
    <t>[F18.988] Inhalant use, unspecified with other inhalant-induced disorder</t>
  </si>
  <si>
    <t>F18.99</t>
  </si>
  <si>
    <t>[F18.99] Inhalant use, unspecified with unspecified inhalant-induced disorder</t>
  </si>
  <si>
    <t>F19.10</t>
  </si>
  <si>
    <t>[F19.10] Other psychoactive substance abuse, uncomplicated</t>
  </si>
  <si>
    <t>F19.11</t>
  </si>
  <si>
    <t>[F19.11] Other psychoactive substance abuse, in remission</t>
  </si>
  <si>
    <t>F19.120</t>
  </si>
  <si>
    <t>[F19.120] Other psychoactive substance abuse with intoxication, uncomplicated</t>
  </si>
  <si>
    <t>F19.121</t>
  </si>
  <si>
    <t>[F19.121] Other psychoactive substance abuse with intoxication delirium</t>
  </si>
  <si>
    <t>F19.122</t>
  </si>
  <si>
    <t>[F19.122] Other psychoactive substance abuse with intoxication with perceptual disturbances</t>
  </si>
  <si>
    <t>F19.129</t>
  </si>
  <si>
    <t>[F19.129] Other psychoactive substance abuse with intoxication, unspecified</t>
  </si>
  <si>
    <t>F19.130</t>
  </si>
  <si>
    <t>[F19.130] Other psychoactive substance abuse with withdrawal, uncomplicated</t>
  </si>
  <si>
    <t>F19.131</t>
  </si>
  <si>
    <t>[F19.131] Other psychoactive substance abuse with withdrawal delirium</t>
  </si>
  <si>
    <t>F19.132</t>
  </si>
  <si>
    <t>[F19.132] Other psychoactive substance abuse with withdrawal with perceptual disturbance</t>
  </si>
  <si>
    <t>F19.139</t>
  </si>
  <si>
    <t>[F19.139] Other psychoactive substance abuse with withdrawal, unspecified</t>
  </si>
  <si>
    <t>F19.14</t>
  </si>
  <si>
    <t>[F19.14] Other psychoactive substance abuse with psychoactive substance-induced mood disorder</t>
  </si>
  <si>
    <t>F19.150</t>
  </si>
  <si>
    <t>[F19.150] Other psychoactive substance abuse with psychoactive substance-induced psychotic disorder with delusions</t>
  </si>
  <si>
    <t>F19.151</t>
  </si>
  <si>
    <t>[F19.151] Other psychoactive substance abuse with psychoactive substance-induced psychotic disorder with hallucinations</t>
  </si>
  <si>
    <t>F19.159</t>
  </si>
  <si>
    <t>[F19.159] Other psychoactive substance abuse with psychoactive substance-induced psychotic disorder, unspecified</t>
  </si>
  <si>
    <t>F19.16</t>
  </si>
  <si>
    <t>[F19.16] Other psychoactive substance abuse with psychoactive substance-induced persisting amnestic disorder</t>
  </si>
  <si>
    <t>F19.17</t>
  </si>
  <si>
    <t>[F19.17] Other psychoactive substance abuse with psychoactive substance-induced persisting dementia</t>
  </si>
  <si>
    <t>F19.180</t>
  </si>
  <si>
    <t>[F19.180] Other psychoactive substance abuse with psychoactive substance-induced anxiety disorder</t>
  </si>
  <si>
    <t>F19.181</t>
  </si>
  <si>
    <t>[F19.181] Other psychoactive substance abuse with psychoactive substance-induced sexual dysfunction</t>
  </si>
  <si>
    <t>F19.182</t>
  </si>
  <si>
    <t>[F19.182] Other psychoactive substance abuse with psychoactive substance-induced sleep disorder</t>
  </si>
  <si>
    <t>F19.188</t>
  </si>
  <si>
    <t>[F19.188] Other psychoactive substance abuse with other psychoactive substance-induced disorder</t>
  </si>
  <si>
    <t>F19.19</t>
  </si>
  <si>
    <t>[F19.19] Other psychoactive substance abuse with unspecified psychoactive substance-induced disorder</t>
  </si>
  <si>
    <t>F19.20</t>
  </si>
  <si>
    <t>[F19.20] Other psychoactive substance dependence, uncomplicated</t>
  </si>
  <si>
    <t>F19.21</t>
  </si>
  <si>
    <t>[F19.21] Other psychoactive substance dependence, in remission</t>
  </si>
  <si>
    <t>F19.220</t>
  </si>
  <si>
    <t>[F19.220] Other psychoactive substance dependence with intoxication, uncomplicated</t>
  </si>
  <si>
    <t>F19.221</t>
  </si>
  <si>
    <t>[F19.221] Other psychoactive substance dependence with intoxication delirium</t>
  </si>
  <si>
    <t>F19.222</t>
  </si>
  <si>
    <t>[F19.222] Other psychoactive substance dependence with intoxication with perceptual disturbance</t>
  </si>
  <si>
    <t>F19.229</t>
  </si>
  <si>
    <t>[F19.229] Other psychoactive substance dependence with intoxication, unspecified</t>
  </si>
  <si>
    <t>F19.230</t>
  </si>
  <si>
    <t>[F19.230] Other psychoactive substance dependence with withdrawal, uncomplicated</t>
  </si>
  <si>
    <t>F19.231</t>
  </si>
  <si>
    <t>[F19.231] Other psychoactive substance dependence with withdrawal delirium</t>
  </si>
  <si>
    <t>F19.232</t>
  </si>
  <si>
    <t>[F19.232] Other psychoactive substance dependence with withdrawal with perceptual disturbance</t>
  </si>
  <si>
    <t>F19.239</t>
  </si>
  <si>
    <t>[F19.239] Other psychoactive substance dependence with withdrawal, unspecified</t>
  </si>
  <si>
    <t>F19.24</t>
  </si>
  <si>
    <t>[F19.24] Other psychoactive substance dependence with psychoactive substance-induced mood disorder</t>
  </si>
  <si>
    <t>F19.250</t>
  </si>
  <si>
    <t>[F19.250] Other psychoactive substance dependence with psychoactive substance-induced psychotic disorder with delusions</t>
  </si>
  <si>
    <t>F19.251</t>
  </si>
  <si>
    <t>[F19.251] Other psychoactive substance dependence with psychoactive substance-induced psychotic disorder with hallucinations</t>
  </si>
  <si>
    <t>F19.259</t>
  </si>
  <si>
    <t>[F19.259] Other psychoactive substance dependence with psychoactive substance-induced psychotic disorder, unspecified</t>
  </si>
  <si>
    <t>F19.26</t>
  </si>
  <si>
    <t>[F19.26] Other psychoactive substance dependence with psychoactive substance-induced persisting amnestic disorder</t>
  </si>
  <si>
    <t>F19.27</t>
  </si>
  <si>
    <t>[F19.27] Other psychoactive substance dependence with psychoactive substance-induced persisting dementia</t>
  </si>
  <si>
    <t>F19.280</t>
  </si>
  <si>
    <t>[F19.280] Other psychoactive substance dependence with psychoactive substance-induced anxiety disorder</t>
  </si>
  <si>
    <t>F19.281</t>
  </si>
  <si>
    <t>[F19.281] Other psychoactive substance dependence with psychoactive substance-induced sexual dysfunction</t>
  </si>
  <si>
    <t>F19.282</t>
  </si>
  <si>
    <t>[F19.282] Other psychoactive substance dependence with psychoactive substance-induced sleep disorder</t>
  </si>
  <si>
    <t>F19.288</t>
  </si>
  <si>
    <t>[F19.288] Other psychoactive substance dependence with other psychoactive substance-induced disorder</t>
  </si>
  <si>
    <t>F19.29</t>
  </si>
  <si>
    <t>[F19.29] Other psychoactive substance dependence with unspecified psychoactive substance-induced disorder</t>
  </si>
  <si>
    <t>F19.90</t>
  </si>
  <si>
    <t>[F19.90] Other psychoactive substance use, unspecified, uncomplicated</t>
  </si>
  <si>
    <t>F19.91</t>
  </si>
  <si>
    <t>[F19.91] Other psychoactive substance use, unspecified, in remission</t>
  </si>
  <si>
    <t>F19.920</t>
  </si>
  <si>
    <t>[F19.920] Other psychoactive substance use, unspecified with intoxication, uncomplicated</t>
  </si>
  <si>
    <t>F19.921</t>
  </si>
  <si>
    <t>[F19.921] Other psychoactive substance use, unspecified with intoxication with delirium</t>
  </si>
  <si>
    <t>F19.922</t>
  </si>
  <si>
    <t>[F19.922] Other psychoactive substance use, unspecified with intoxication with perceptual disturbance</t>
  </si>
  <si>
    <t>F19.929</t>
  </si>
  <si>
    <t>[F19.929] Other psychoactive substance use, unspecified with intoxication, unspecified</t>
  </si>
  <si>
    <t>F19.930</t>
  </si>
  <si>
    <t>[F19.930] Other psychoactive substance use, unspecified with withdrawal, uncomplicated</t>
  </si>
  <si>
    <t>F19.931</t>
  </si>
  <si>
    <t>[F19.931] Other psychoactive substance use, unspecified with withdrawal delirium</t>
  </si>
  <si>
    <t>F19.932</t>
  </si>
  <si>
    <t>[F19.932] Other psychoactive substance use, unspecified with withdrawal with perceptual disturbance</t>
  </si>
  <si>
    <t>F19.939</t>
  </si>
  <si>
    <t>[F19.939] Other psychoactive substance use, unspecified with withdrawal, unspecified</t>
  </si>
  <si>
    <t>F19.94</t>
  </si>
  <si>
    <t>[F19.94] Other psychoactive substance use, unspecified with psychoactive substance-induced mood disorder</t>
  </si>
  <si>
    <t>F19.950</t>
  </si>
  <si>
    <t>[F19.950] Other psychoactive substance use, unspecified with psychoactive substance-induced psychotic disorder with delusions</t>
  </si>
  <si>
    <t>F19.951</t>
  </si>
  <si>
    <t>[F19.951] Other psychoactive substance use, unspecified with psychoactive substance-induced psychotic disorder with hallucinations</t>
  </si>
  <si>
    <t>F19.959</t>
  </si>
  <si>
    <t>[F19.959] Other psychoactive substance use, unspecified with psychoactive substance-induced psychotic disorder, unspecified</t>
  </si>
  <si>
    <t>F19.96</t>
  </si>
  <si>
    <t>[F19.96] Other psychoactive substance use, unspecified with psychoactive substance-induced persisting amnestic disorder</t>
  </si>
  <si>
    <t>F19.97</t>
  </si>
  <si>
    <t>[F19.97] Other psychoactive substance use, unspecified with psychoactive substance-induced persisting dementia</t>
  </si>
  <si>
    <t>F19.980</t>
  </si>
  <si>
    <t>[F19.980] Other psychoactive substance use, unspecified with psychoactive substance-induced anxiety disorder</t>
  </si>
  <si>
    <t>F19.981</t>
  </si>
  <si>
    <t>[F19.981] Other psychoactive substance use, unspecified with psychoactive substance-induced sexual dysfunction</t>
  </si>
  <si>
    <t>F19.982</t>
  </si>
  <si>
    <t>[F19.982] Other psychoactive substance use, unspecified with psychoactive substance-induced sleep disorder</t>
  </si>
  <si>
    <t>F19.988</t>
  </si>
  <si>
    <t>[F19.988] Other psychoactive substance use, unspecified with other psychoactive substance-induced disorder</t>
  </si>
  <si>
    <t>F19.99</t>
  </si>
  <si>
    <t>[F19.99] Other psychoactive substance use, unspecified with unspecified psychoactive substance-induced disorder</t>
  </si>
  <si>
    <t>F40.00</t>
  </si>
  <si>
    <t>[F40.00] Agoraphobia, unspecified</t>
  </si>
  <si>
    <t>F40.01</t>
  </si>
  <si>
    <t>[F40.01] Agoraphobia with panic disorder</t>
  </si>
  <si>
    <t>F40.02</t>
  </si>
  <si>
    <t>[F40.02] Agoraphobia without panic disorder</t>
  </si>
  <si>
    <t>F40.10</t>
  </si>
  <si>
    <t>[F40.10] Social phobia, unspecified</t>
  </si>
  <si>
    <t>F40.11</t>
  </si>
  <si>
    <t>[F40.11] Social phobia, generalized</t>
  </si>
  <si>
    <t>F40.210</t>
  </si>
  <si>
    <t>[F40.210] Arachnophobia</t>
  </si>
  <si>
    <t>F40.218</t>
  </si>
  <si>
    <t>[F40.218] Other animal type phobia</t>
  </si>
  <si>
    <t>F40.220</t>
  </si>
  <si>
    <t>[F40.220] Fear of thunderstorms</t>
  </si>
  <si>
    <t>F40.228</t>
  </si>
  <si>
    <t>[F40.228] Other natural environment type phobia</t>
  </si>
  <si>
    <t>F40.230</t>
  </si>
  <si>
    <t>[F40.230] Fear of blood</t>
  </si>
  <si>
    <t>F40.231</t>
  </si>
  <si>
    <t>[F40.231] Fear of injections and transfusions</t>
  </si>
  <si>
    <t>F40.232</t>
  </si>
  <si>
    <t>[F40.232] Fear of other medical care</t>
  </si>
  <si>
    <t>F40.233</t>
  </si>
  <si>
    <t>[F40.233] Fear of injury</t>
  </si>
  <si>
    <t>F40.240</t>
  </si>
  <si>
    <t>[F40.240] Claustrophobia</t>
  </si>
  <si>
    <t>F40.241</t>
  </si>
  <si>
    <t>[F40.241] Acrophobia</t>
  </si>
  <si>
    <t>F40.242</t>
  </si>
  <si>
    <t>[F40.242] Fear of bridges</t>
  </si>
  <si>
    <t>F40.243</t>
  </si>
  <si>
    <t>[F40.243] Fear of flying</t>
  </si>
  <si>
    <t>F40.248</t>
  </si>
  <si>
    <t>[F40.248] Other situational type phobia</t>
  </si>
  <si>
    <t>F40.290</t>
  </si>
  <si>
    <t>[F40.290] Androphobia</t>
  </si>
  <si>
    <t>F40.291</t>
  </si>
  <si>
    <t>[F40.291] Gynephobia</t>
  </si>
  <si>
    <t>F40.298</t>
  </si>
  <si>
    <t>[F40.298] Other specified phobia</t>
  </si>
  <si>
    <t>F40.8</t>
  </si>
  <si>
    <t>[F40.8] Other phobic anxiety disorders</t>
  </si>
  <si>
    <t>F40.9</t>
  </si>
  <si>
    <t>[F40.9] Phobic anxiety disorder, unspecified</t>
  </si>
  <si>
    <t>F41.0</t>
  </si>
  <si>
    <t>[F41.0] Panic disorder [episodic paroxysmal anxiety]</t>
  </si>
  <si>
    <t>F41.1</t>
  </si>
  <si>
    <t>[F41.1] Generalized anxiety disorder</t>
  </si>
  <si>
    <t>F41.3</t>
  </si>
  <si>
    <t>[F41.3] Other mixed anxiety disorders</t>
  </si>
  <si>
    <t>F41.8</t>
  </si>
  <si>
    <t>[F41.8] Other specified anxiety disorders</t>
  </si>
  <si>
    <t>F41.9</t>
  </si>
  <si>
    <t>[F41.9] Anxiety disorder, unspecified</t>
  </si>
  <si>
    <t>F42.2</t>
  </si>
  <si>
    <t>[F42.2] Mixed obsessional thoughts and acts</t>
  </si>
  <si>
    <t>F42.3</t>
  </si>
  <si>
    <t>[F42.3] Hoarding disorder</t>
  </si>
  <si>
    <t>F42.4</t>
  </si>
  <si>
    <t>[F42.4] Excoriation (skin-picking) disorder</t>
  </si>
  <si>
    <t>F42.8</t>
  </si>
  <si>
    <t>[F42.8] Other obsessive-compulsive disorder</t>
  </si>
  <si>
    <t>F42.9</t>
  </si>
  <si>
    <t>[F42.9] Obsessive-compulsive disorder, unspecified</t>
  </si>
  <si>
    <t>F43.0</t>
  </si>
  <si>
    <t>[F43.0] Acute stress reaction</t>
  </si>
  <si>
    <t>F43.10</t>
  </si>
  <si>
    <t>[F43.10] Post-traumatic stress disorder, unspecified</t>
  </si>
  <si>
    <t>F43.11</t>
  </si>
  <si>
    <t>[F43.11] Post-traumatic stress disorder, acute</t>
  </si>
  <si>
    <t>F43.12</t>
  </si>
  <si>
    <t>[F43.12] Post-traumatic stress disorder, chronic</t>
  </si>
  <si>
    <t>F43.20</t>
  </si>
  <si>
    <t>[F43.20] Adjustment disorder, unspecified</t>
  </si>
  <si>
    <t>F43.21</t>
  </si>
  <si>
    <t>[F43.21] Adjustment disorder with depressed mood</t>
  </si>
  <si>
    <t>F43.22</t>
  </si>
  <si>
    <t>[F43.22] Adjustment disorder with anxiety</t>
  </si>
  <si>
    <t>F43.23</t>
  </si>
  <si>
    <t>[F43.23] Adjustment disorder with mixed anxiety and depressed mood</t>
  </si>
  <si>
    <t>F43.24</t>
  </si>
  <si>
    <t>[F43.24] Adjustment disorder with disturbance of conduct</t>
  </si>
  <si>
    <t>F43.25</t>
  </si>
  <si>
    <t>[F43.25] Adjustment disorder with mixed disturbance of emotions and conduct</t>
  </si>
  <si>
    <t>F43.29</t>
  </si>
  <si>
    <t>[F43.29] Adjustment disorder with other symptoms</t>
  </si>
  <si>
    <t>F43.81</t>
  </si>
  <si>
    <t>[F43.81] Prolonged grief disorder</t>
  </si>
  <si>
    <t>F43.89</t>
  </si>
  <si>
    <t>[F43.89] Other reactions to severe stress</t>
  </si>
  <si>
    <t>F43.9</t>
  </si>
  <si>
    <t>[F43.9] Reaction to severe stress, unspecified</t>
  </si>
  <si>
    <t>F44.0</t>
  </si>
  <si>
    <t>[F44.0] Dissociative amnesia</t>
  </si>
  <si>
    <t>F44.1</t>
  </si>
  <si>
    <t>[F44.1] Dissociative fugue</t>
  </si>
  <si>
    <t>F44.2</t>
  </si>
  <si>
    <t>[F44.2] Dissociative stupor</t>
  </si>
  <si>
    <t>F44.4</t>
  </si>
  <si>
    <t>[F44.4] Conversion disorder with motor symptom or deficit</t>
  </si>
  <si>
    <t>F44.5</t>
  </si>
  <si>
    <t>[F44.5] Conversion disorder with seizures or convulsions</t>
  </si>
  <si>
    <t>F44.6</t>
  </si>
  <si>
    <t>[F44.6] Conversion disorder with sensory symptom or deficit</t>
  </si>
  <si>
    <t>F44.7</t>
  </si>
  <si>
    <t>[F44.7] Conversion disorder with mixed symptom presentation</t>
  </si>
  <si>
    <t>F44.81</t>
  </si>
  <si>
    <t>[F44.81] Dissociative identity disorder</t>
  </si>
  <si>
    <t>F44.89</t>
  </si>
  <si>
    <t>[F44.89] Other dissociative and conversion disorders</t>
  </si>
  <si>
    <t>F44.9</t>
  </si>
  <si>
    <t>[F44.9] Dissociative and conversion disorder, unspecified</t>
  </si>
  <si>
    <t>F45.0</t>
  </si>
  <si>
    <t>[F45.0] Somatization disorder</t>
  </si>
  <si>
    <t>F45.1</t>
  </si>
  <si>
    <t>[F45.1] Undifferentiated somatoform disorder</t>
  </si>
  <si>
    <t>F45.20</t>
  </si>
  <si>
    <t>[F45.20] Hypochondriacal disorder, unspecified</t>
  </si>
  <si>
    <t>F45.21</t>
  </si>
  <si>
    <t>[F45.21] Hypochondriasis</t>
  </si>
  <si>
    <t>F45.22</t>
  </si>
  <si>
    <t>[F45.22] Body dysmorphic disorder</t>
  </si>
  <si>
    <t>F45.29</t>
  </si>
  <si>
    <t>[F45.29] Other hypochondriacal disorders</t>
  </si>
  <si>
    <t>F45.41</t>
  </si>
  <si>
    <t>[F45.41] Pain disorder exclusively related to psychological factors</t>
  </si>
  <si>
    <t>F45.42</t>
  </si>
  <si>
    <t>[F45.42] Pain disorder with related psychological factors</t>
  </si>
  <si>
    <t>F45.8</t>
  </si>
  <si>
    <t>[F45.8] Other somatoform disorders</t>
  </si>
  <si>
    <t>F45.9</t>
  </si>
  <si>
    <t>[F45.9] Somatoform disorder, unspecified</t>
  </si>
  <si>
    <t>F48.1</t>
  </si>
  <si>
    <t>[F48.1] Depersonalization-derealization syndrome</t>
  </si>
  <si>
    <t>F48.2</t>
  </si>
  <si>
    <t>[F48.2] Pseudobulbar affect</t>
  </si>
  <si>
    <t>F48.8</t>
  </si>
  <si>
    <t>[F48.8] Other specified nonpsychotic mental disorders</t>
  </si>
  <si>
    <t>F48.9</t>
  </si>
  <si>
    <t>[F48.9] Nonpsychotic mental disorder, unspecified</t>
  </si>
  <si>
    <t>F50.00</t>
  </si>
  <si>
    <t>[F50.00] Anorexia nervosa, unspecified</t>
  </si>
  <si>
    <t>F50.82</t>
  </si>
  <si>
    <t>[F50.82] Avoidant/restrictive food intake disorder</t>
  </si>
  <si>
    <t>F50.89</t>
  </si>
  <si>
    <t>[F50.89] Other specified eating disorder</t>
  </si>
  <si>
    <t>F50.9</t>
  </si>
  <si>
    <t>[F50.9] Eating disorder, unspecified</t>
  </si>
  <si>
    <t>F51.01</t>
  </si>
  <si>
    <t>[F51.01] Primary insomnia</t>
  </si>
  <si>
    <t>F51.02</t>
  </si>
  <si>
    <t>[F51.02] Adjustment insomnia</t>
  </si>
  <si>
    <t>F51.03</t>
  </si>
  <si>
    <t>[F51.03] Paradoxical insomnia</t>
  </si>
  <si>
    <t>F51.04</t>
  </si>
  <si>
    <t>[F51.04] Psychophysiologic insomnia</t>
  </si>
  <si>
    <t>F51.05</t>
  </si>
  <si>
    <t>[F51.05] Insomnia due to other mental disorder</t>
  </si>
  <si>
    <t>F51.09</t>
  </si>
  <si>
    <t>[F51.09] Other insomnia not due to a substance or known physiological condition</t>
  </si>
  <si>
    <t>F51.11</t>
  </si>
  <si>
    <t>[F51.11] Primary hypersomnia</t>
  </si>
  <si>
    <t>F51.12</t>
  </si>
  <si>
    <t>[F51.12] Insufficient sleep syndrome</t>
  </si>
  <si>
    <t>F51.13</t>
  </si>
  <si>
    <t>[F51.13] Hypersomnia due to other mental disorder</t>
  </si>
  <si>
    <t>F51.19</t>
  </si>
  <si>
    <t>[F51.19] Other hypersomnia not due to a substance or known physiological condition</t>
  </si>
  <si>
    <t>F51.3</t>
  </si>
  <si>
    <t>[F51.3] Sleepwalking [somnambulism]</t>
  </si>
  <si>
    <t>F51.4</t>
  </si>
  <si>
    <t>[F51.4] Sleep terrors [night terrors]</t>
  </si>
  <si>
    <t>F51.5</t>
  </si>
  <si>
    <t>[F51.5] Nightmare disorder</t>
  </si>
  <si>
    <t>F51.8</t>
  </si>
  <si>
    <t>[F51.8] Other sleep disorders not due to a substance or known physiological condition</t>
  </si>
  <si>
    <t>F51.9</t>
  </si>
  <si>
    <t>[F51.9] Sleep disorder not due to a substance or known physiological condition, unspecified</t>
  </si>
  <si>
    <t>F52.0</t>
  </si>
  <si>
    <t>[F52.0] Hypoactive sexual desire disorder</t>
  </si>
  <si>
    <t>F52.1</t>
  </si>
  <si>
    <t>[F52.1] Sexual aversion disorder</t>
  </si>
  <si>
    <t>F52.21</t>
  </si>
  <si>
    <t>[F52.21] Male erectile disorder</t>
  </si>
  <si>
    <t>F52.22</t>
  </si>
  <si>
    <t>[F52.22] Female sexual arousal disorder</t>
  </si>
  <si>
    <t>F52.31</t>
  </si>
  <si>
    <t>[F52.31] Female orgasmic disorder</t>
  </si>
  <si>
    <t>F52.32</t>
  </si>
  <si>
    <t>[F52.32] Male orgasmic disorder</t>
  </si>
  <si>
    <t>F52.4</t>
  </si>
  <si>
    <t>[F52.4] Premature ejaculation</t>
  </si>
  <si>
    <t>F52.5</t>
  </si>
  <si>
    <t>[F52.5] Vaginismus not due to a substance or known physiological condition</t>
  </si>
  <si>
    <t>F52.6</t>
  </si>
  <si>
    <t>[F52.6] Dyspareunia not due to a substance or known physiological condition</t>
  </si>
  <si>
    <t>F52.8</t>
  </si>
  <si>
    <t>[F52.8] Other sexual dysfunction not due to a substance or known physiological condition</t>
  </si>
  <si>
    <t>F52.9</t>
  </si>
  <si>
    <t>[F52.9] Unspecified sexual dysfunction not due to a substance or known physiological condition</t>
  </si>
  <si>
    <t>F53.0</t>
  </si>
  <si>
    <t>[F53.0] Postpartum depression</t>
  </si>
  <si>
    <t>F53.1</t>
  </si>
  <si>
    <t>[F53.1] Puerperal psychosis</t>
  </si>
  <si>
    <t>F54</t>
  </si>
  <si>
    <t>[F54] Psychological and behavioral factors associated with disorders or diseases classified elsewhere</t>
  </si>
  <si>
    <t>F55.0</t>
  </si>
  <si>
    <t>[F55.0] Abuse of antacids</t>
  </si>
  <si>
    <t>F55.1</t>
  </si>
  <si>
    <t>[F55.1] Abuse of herbal or folk remedies</t>
  </si>
  <si>
    <t>F55.2</t>
  </si>
  <si>
    <t>[F55.2] Abuse of laxatives</t>
  </si>
  <si>
    <t>F55.3</t>
  </si>
  <si>
    <t>[F55.3] Abuse of steroids or hormones</t>
  </si>
  <si>
    <t>F55.4</t>
  </si>
  <si>
    <t>[F55.4] Abuse of vitamins</t>
  </si>
  <si>
    <t>F55.8</t>
  </si>
  <si>
    <t>[F55.8] Abuse of other non-psychoactive substances</t>
  </si>
  <si>
    <t>F59</t>
  </si>
  <si>
    <t>[F59] Unspecified behavioral syndromes associated with physiological disturbances and physical factors</t>
  </si>
  <si>
    <t>F60.0</t>
  </si>
  <si>
    <t>[F60.0] Paranoid personality disorder</t>
  </si>
  <si>
    <t>F60.1</t>
  </si>
  <si>
    <t>[F60.1] Schizoid personality disorder</t>
  </si>
  <si>
    <t>F60.2</t>
  </si>
  <si>
    <t>[F60.2] Antisocial personality disorder</t>
  </si>
  <si>
    <t>F60.3</t>
  </si>
  <si>
    <t>[F60.3] Borderline personality disorder</t>
  </si>
  <si>
    <t>F60.4</t>
  </si>
  <si>
    <t>[F60.4] Histrionic personality disorder</t>
  </si>
  <si>
    <t>F60.5</t>
  </si>
  <si>
    <t>[F60.5] Obsessive-compulsive personality disorder</t>
  </si>
  <si>
    <t>F60.6</t>
  </si>
  <si>
    <t>[F60.6] Avoidant personality disorder</t>
  </si>
  <si>
    <t>F60.7</t>
  </si>
  <si>
    <t>[F60.7] Dependent personality disorder</t>
  </si>
  <si>
    <t>F60.81</t>
  </si>
  <si>
    <t>[F60.81] Narcissistic personality disorder</t>
  </si>
  <si>
    <t>F60.89</t>
  </si>
  <si>
    <t>[F60.89] Other specific personality disorders</t>
  </si>
  <si>
    <t>F60.9</t>
  </si>
  <si>
    <t>[F60.9] Personality disorder, unspecified</t>
  </si>
  <si>
    <t>F63.0</t>
  </si>
  <si>
    <t>[F63.0] Pathological gambling</t>
  </si>
  <si>
    <t>F63.1</t>
  </si>
  <si>
    <t>[F63.1] Pyromania</t>
  </si>
  <si>
    <t>F63.2</t>
  </si>
  <si>
    <t>[F63.2] Kleptomania</t>
  </si>
  <si>
    <t>F63.3</t>
  </si>
  <si>
    <t>[F63.3] Trichotillomania</t>
  </si>
  <si>
    <t>F63.81</t>
  </si>
  <si>
    <t>[F63.81] Intermittent explosive disorder</t>
  </si>
  <si>
    <t>F63.89</t>
  </si>
  <si>
    <t>[F63.89] Other impulse disorders</t>
  </si>
  <si>
    <t>F63.9</t>
  </si>
  <si>
    <t>[F63.9] Impulse disorder, unspecified</t>
  </si>
  <si>
    <t>F64.0</t>
  </si>
  <si>
    <t>[F64.0] Transsexualism</t>
  </si>
  <si>
    <t>F65.0</t>
  </si>
  <si>
    <t>[F65.0] Fetishism</t>
  </si>
  <si>
    <t>F65.1</t>
  </si>
  <si>
    <t>[F65.1] Transvestic fetishism</t>
  </si>
  <si>
    <t>F65.2</t>
  </si>
  <si>
    <t>[F65.2] Exhibitionism</t>
  </si>
  <si>
    <t>F65.3</t>
  </si>
  <si>
    <t>[F65.3] Voyeurism</t>
  </si>
  <si>
    <t>F65.4</t>
  </si>
  <si>
    <t>[F65.4] Pedophilia</t>
  </si>
  <si>
    <t>F65.50</t>
  </si>
  <si>
    <t>[F65.50] Sadomasochism, unspecified</t>
  </si>
  <si>
    <t>F65.51</t>
  </si>
  <si>
    <t>[F65.51] Sexual masochism</t>
  </si>
  <si>
    <t>F65.52</t>
  </si>
  <si>
    <t>[F65.52] Sexual sadism</t>
  </si>
  <si>
    <t>F65.81</t>
  </si>
  <si>
    <t>[F65.81] Frotteurism</t>
  </si>
  <si>
    <t>F65.89</t>
  </si>
  <si>
    <t>[F65.89] Other paraphilias</t>
  </si>
  <si>
    <t>F65.9</t>
  </si>
  <si>
    <t>[F65.9] Paraphilia, unspecified</t>
  </si>
  <si>
    <t>F66</t>
  </si>
  <si>
    <t>[F66] Other sexual disorders</t>
  </si>
  <si>
    <t>F68.10</t>
  </si>
  <si>
    <t>[F68.10] Factitious disorder imposed on self, unspecified</t>
  </si>
  <si>
    <t>F68.11</t>
  </si>
  <si>
    <t>[F68.11] Factitious disorder imposed on self, with predominantly psychological signs and symptoms</t>
  </si>
  <si>
    <t>F68.12</t>
  </si>
  <si>
    <t>[F68.12] Factitious disorder imposed on self, with predominantly physical signs and symptoms</t>
  </si>
  <si>
    <t>F68.13</t>
  </si>
  <si>
    <t>[F68.13] Factitious disorder imposed on self, with combined psychological and physical signs and symptoms</t>
  </si>
  <si>
    <t>F68.8</t>
  </si>
  <si>
    <t>[F68.8] Other specified disorders of adult personality and behavior</t>
  </si>
  <si>
    <t>F68.A</t>
  </si>
  <si>
    <t>[F68.A] Factitious disorder imposed on another</t>
  </si>
  <si>
    <t>F69</t>
  </si>
  <si>
    <t>[F69] Unspecified disorder of adult personality and behavior</t>
  </si>
  <si>
    <t>F90.0</t>
  </si>
  <si>
    <t>[F90.0] Attention-deficit hyperactivity disorder, predominantly inattentive type</t>
  </si>
  <si>
    <t>F90.1</t>
  </si>
  <si>
    <t>[F90.1] Attention-deficit hyperactivity disorder, predominantly hyperactive type</t>
  </si>
  <si>
    <t>F90.2</t>
  </si>
  <si>
    <t>[F90.2] Attention-deficit hyperactivity disorder, combined type</t>
  </si>
  <si>
    <t>F90.8</t>
  </si>
  <si>
    <t>[F90.8] Attention-deficit hyperactivity disorder, other type</t>
  </si>
  <si>
    <t>F90.9</t>
  </si>
  <si>
    <t>[F90.9] Attention-deficit hyperactivity disorder, unspecified type</t>
  </si>
  <si>
    <t>F91.0</t>
  </si>
  <si>
    <t>[F91.0] Conduct disorder confined to family context</t>
  </si>
  <si>
    <t>F91.1</t>
  </si>
  <si>
    <t>[F91.1] Conduct disorder, childhood-onset type</t>
  </si>
  <si>
    <t>F91.2</t>
  </si>
  <si>
    <t>[F91.2] Conduct disorder, adolescent-onset type</t>
  </si>
  <si>
    <t>F91.3</t>
  </si>
  <si>
    <t>[F91.3] Oppositional defiant disorder</t>
  </si>
  <si>
    <t>F91.8</t>
  </si>
  <si>
    <t>[F91.8] Other conduct disorders</t>
  </si>
  <si>
    <t>F91.9</t>
  </si>
  <si>
    <t>[F91.9] Conduct disorder, unspecified</t>
  </si>
  <si>
    <t>F99</t>
  </si>
  <si>
    <t>[F99] Mental disorder, not otherwise specified</t>
  </si>
  <si>
    <t>G00.0</t>
  </si>
  <si>
    <t>[G00.0] Hemophilus meningitis</t>
  </si>
  <si>
    <t>G00.1</t>
  </si>
  <si>
    <t>[G00.1] Pneumococcal meningitis</t>
  </si>
  <si>
    <t>G00.2</t>
  </si>
  <si>
    <t>[G00.2] Streptococcal meningitis</t>
  </si>
  <si>
    <t>G00.3</t>
  </si>
  <si>
    <t>[G00.3] Staphylococcal meningitis</t>
  </si>
  <si>
    <t>G00.8</t>
  </si>
  <si>
    <t>[G00.8] Other bacterial meningitis</t>
  </si>
  <si>
    <t>G00.9</t>
  </si>
  <si>
    <t>[G00.9] Bacterial meningitis, unspecified</t>
  </si>
  <si>
    <t>G01</t>
  </si>
  <si>
    <t>[G01] Meningitis in bacterial diseases classified elsewhere</t>
  </si>
  <si>
    <t>G02</t>
  </si>
  <si>
    <t>[G02] Meningitis in other infectious and parasitic diseases classified elsewhere</t>
  </si>
  <si>
    <t>G03.0</t>
  </si>
  <si>
    <t>[G03.0] Nonpyogenic meningitis</t>
  </si>
  <si>
    <t>G03.1</t>
  </si>
  <si>
    <t>[G03.1] Chronic meningitis</t>
  </si>
  <si>
    <t>G03.2</t>
  </si>
  <si>
    <t>[G03.2] Benign recurrent meningitis [Mollaret]</t>
  </si>
  <si>
    <t>G03.8</t>
  </si>
  <si>
    <t>[G03.8] Meningitis due to other specified causes</t>
  </si>
  <si>
    <t>G03.9</t>
  </si>
  <si>
    <t>[G03.9] Meningitis, unspecified</t>
  </si>
  <si>
    <t>G04.00</t>
  </si>
  <si>
    <t>[G04.00] Acute disseminated encephalitis and encephalomyelitis, unspecified</t>
  </si>
  <si>
    <t>G04.01</t>
  </si>
  <si>
    <t>[G04.01] Postinfectious acute disseminated encephalitis and encephalomyelitis (postinfectious ADEM)</t>
  </si>
  <si>
    <t>G04.02</t>
  </si>
  <si>
    <t>[G04.02] Postimmunization acute disseminated encephalitis, myelitis and encephalomyelitis</t>
  </si>
  <si>
    <t>G04.1</t>
  </si>
  <si>
    <t>[G04.1] Tropical spastic paraplegia</t>
  </si>
  <si>
    <t>G04.2</t>
  </si>
  <si>
    <t>[G04.2] Bacterial meningoencephalitis and meningomyelitis, not elsewhere classified</t>
  </si>
  <si>
    <t>G04.30</t>
  </si>
  <si>
    <t>[G04.30] Acute necrotizing hemorrhagic encephalopathy, unspecified</t>
  </si>
  <si>
    <t>G04.31</t>
  </si>
  <si>
    <t>[G04.31] Postinfectious acute necrotizing hemorrhagic encephalopathy</t>
  </si>
  <si>
    <t>G04.32</t>
  </si>
  <si>
    <t>[G04.32] Postimmunization acute necrotizing hemorrhagic encephalopathy</t>
  </si>
  <si>
    <t>G04.39</t>
  </si>
  <si>
    <t>[G04.39] Other acute necrotizing hemorrhagic encephalopathy</t>
  </si>
  <si>
    <t>G04.81</t>
  </si>
  <si>
    <t>[G04.81] Other encephalitis and encephalomyelitis</t>
  </si>
  <si>
    <t>G04.82</t>
  </si>
  <si>
    <t>[G04.82] Acute flaccid myelitis</t>
  </si>
  <si>
    <t>G04.89</t>
  </si>
  <si>
    <t>[G04.89] Other myelitis</t>
  </si>
  <si>
    <t>G04.90</t>
  </si>
  <si>
    <t>[G04.90] Encephalitis and encephalomyelitis, unspecified</t>
  </si>
  <si>
    <t>G04.91</t>
  </si>
  <si>
    <t>[G04.91] Myelitis, unspecified</t>
  </si>
  <si>
    <t>G05.3</t>
  </si>
  <si>
    <t>[G05.3] Encephalitis and encephalomyelitis in diseases classified elsewhere</t>
  </si>
  <si>
    <t>G05.4</t>
  </si>
  <si>
    <t>[G05.4] Myelitis in diseases classified elsewhere</t>
  </si>
  <si>
    <t>G06.0</t>
  </si>
  <si>
    <t>[G06.0] Intracranial abscess and granuloma</t>
  </si>
  <si>
    <t>G06.1</t>
  </si>
  <si>
    <t>[G06.1] Intraspinal abscess and granuloma</t>
  </si>
  <si>
    <t>G06.2</t>
  </si>
  <si>
    <t>[G06.2] Extradural and subdural abscess, unspecified</t>
  </si>
  <si>
    <t>G07</t>
  </si>
  <si>
    <t>[G07] Intracranial and intraspinal abscess and granuloma in diseases classified elsewhere</t>
  </si>
  <si>
    <t>G09</t>
  </si>
  <si>
    <t>[G09] Sequelae of inflammatory diseases of central nervous system</t>
  </si>
  <si>
    <t>G14</t>
  </si>
  <si>
    <t>[G14] Postpolio syndrome</t>
  </si>
  <si>
    <t>G31.1</t>
  </si>
  <si>
    <t>[G31.1] Senile degeneration of brain, not elsewhere classified</t>
  </si>
  <si>
    <t>G40.001</t>
  </si>
  <si>
    <t>[G40.001] Localization-related (focal) (partial) idiopathic epilepsy and epileptic syndromes with seizures of localized onset, not intractable, with status epilepticus</t>
  </si>
  <si>
    <t>G40.009</t>
  </si>
  <si>
    <t>[G40.009] Localization-related (focal) (partial) idiopathic epilepsy and epileptic syndromes with seizures of localized onset, not intractable, without status epilepticus</t>
  </si>
  <si>
    <t>G40.011</t>
  </si>
  <si>
    <t>[G40.011] Localization-related (focal) (partial) idiopathic epilepsy and epileptic syndromes with seizures of localized onset, intractable, with status epilepticus</t>
  </si>
  <si>
    <t>G40.019</t>
  </si>
  <si>
    <t>[G40.019] Localization-related (focal) (partial) idiopathic epilepsy and epileptic syndromes with seizures of localized onset, intractable, without status epilepticus</t>
  </si>
  <si>
    <t>G40.101</t>
  </si>
  <si>
    <t>[G40.101] Localization-related (focal) (partial) symptomatic epilepsy and epileptic syndromes with simple partial seizures, not intractable, with status epilepticus</t>
  </si>
  <si>
    <t>G40.109</t>
  </si>
  <si>
    <t>[G40.109] Localization-related (focal) (partial) symptomatic epilepsy and epileptic syndromes with simple partial seizures, not intractable, without status epilepticus</t>
  </si>
  <si>
    <t>G40.111</t>
  </si>
  <si>
    <t>[G40.111] Localization-related (focal) (partial) symptomatic epilepsy and epileptic syndromes with simple partial seizures, intractable, with status epilepticus</t>
  </si>
  <si>
    <t>G40.119</t>
  </si>
  <si>
    <t>[G40.119] Localization-related (focal) (partial) symptomatic epilepsy and epileptic syndromes with simple partial seizures, intractable, without status epilepticus</t>
  </si>
  <si>
    <t>G40.201</t>
  </si>
  <si>
    <t>[G40.201] Localization-related (focal) (partial) symptomatic epilepsy and epileptic syndromes with complex partial seizures, not intractable, with status epilepticus</t>
  </si>
  <si>
    <t>G40.209</t>
  </si>
  <si>
    <t>[G40.209] Localization-related (focal) (partial) symptomatic epilepsy and epileptic syndromes with complex partial seizures, not intractable, without status epilepticus</t>
  </si>
  <si>
    <t>G40.211</t>
  </si>
  <si>
    <t>[G40.211] Localization-related (focal) (partial) symptomatic epilepsy and epileptic syndromes with complex partial seizures, intractable, with status epilepticus</t>
  </si>
  <si>
    <t>G40.219</t>
  </si>
  <si>
    <t>[G40.219] Localization-related (focal) (partial) symptomatic epilepsy and epileptic syndromes with complex partial seizures, intractable, without status epilepticus</t>
  </si>
  <si>
    <t>G40.301</t>
  </si>
  <si>
    <t>[G40.301] Generalized idiopathic epilepsy and epileptic syndromes, not intractable, with status epilepticus</t>
  </si>
  <si>
    <t>G40.309</t>
  </si>
  <si>
    <t>[G40.309] Generalized idiopathic epilepsy and epileptic syndromes, not intractable, without status epilepticus</t>
  </si>
  <si>
    <t>G40.311</t>
  </si>
  <si>
    <t>[G40.311] Generalized idiopathic epilepsy and epileptic syndromes, intractable, with status epilepticus</t>
  </si>
  <si>
    <t>G40.319</t>
  </si>
  <si>
    <t>[G40.319] Generalized idiopathic epilepsy and epileptic syndromes, intractable, without status epilepticus</t>
  </si>
  <si>
    <t>G40.401</t>
  </si>
  <si>
    <t>[G40.401] Other generalized epilepsy and epileptic syndromes, not intractable, with status epilepticus</t>
  </si>
  <si>
    <t>G40.409</t>
  </si>
  <si>
    <t>[G40.409] Other generalized epilepsy and epileptic syndromes, not intractable, without status epilepticus</t>
  </si>
  <si>
    <t>G40.411</t>
  </si>
  <si>
    <t>[G40.411] Other generalized epilepsy and epileptic syndromes, intractable, with status epilepticus</t>
  </si>
  <si>
    <t>G40.419</t>
  </si>
  <si>
    <t>[G40.419] Other generalized epilepsy and epileptic syndromes, intractable, without status epilepticus</t>
  </si>
  <si>
    <t>G40.42</t>
  </si>
  <si>
    <t>[G40.42] Cyclin-Dependent Kinase-Like 5 Deficiency Disorder</t>
  </si>
  <si>
    <t>G40.501</t>
  </si>
  <si>
    <t>[G40.501] Epileptic seizures related to external causes, not intractable, with status epilepticus</t>
  </si>
  <si>
    <t>G40.509</t>
  </si>
  <si>
    <t>[G40.509] Epileptic seizures related to external causes, not intractable, without status epilepticus</t>
  </si>
  <si>
    <t>G40.801</t>
  </si>
  <si>
    <t>[G40.801] Other epilepsy, not intractable, with status epilepticus</t>
  </si>
  <si>
    <t>G40.802</t>
  </si>
  <si>
    <t>[G40.802] Other epilepsy, not intractable, without status epilepticus</t>
  </si>
  <si>
    <t>G40.803</t>
  </si>
  <si>
    <t>[G40.803] Other epilepsy, intractable, with status epilepticus</t>
  </si>
  <si>
    <t>G40.804</t>
  </si>
  <si>
    <t>[G40.804] Other epilepsy, intractable, without status epilepticus</t>
  </si>
  <si>
    <t>G40.811</t>
  </si>
  <si>
    <t>[G40.811] Lennox-Gastaut syndrome, not intractable, with status epilepticus</t>
  </si>
  <si>
    <t>G40.812</t>
  </si>
  <si>
    <t>[G40.812] Lennox-Gastaut syndrome, not intractable, without status epilepticus</t>
  </si>
  <si>
    <t>G40.813</t>
  </si>
  <si>
    <t>[G40.813] Lennox-Gastaut syndrome, intractable, with status epilepticus</t>
  </si>
  <si>
    <t>G40.814</t>
  </si>
  <si>
    <t>[G40.814] Lennox-Gastaut syndrome, intractable, without status epilepticus</t>
  </si>
  <si>
    <t>G40.821</t>
  </si>
  <si>
    <t>[G40.821] Epileptic spasms, not intractable, with status epilepticus</t>
  </si>
  <si>
    <t>G40.822</t>
  </si>
  <si>
    <t>[G40.822] Epileptic spasms, not intractable, without status epilepticus</t>
  </si>
  <si>
    <t>G40.823</t>
  </si>
  <si>
    <t>[G40.823] Epileptic spasms, intractable, with status epilepticus</t>
  </si>
  <si>
    <t>G40.824</t>
  </si>
  <si>
    <t>[G40.824] Epileptic spasms, intractable, without status epilepticus</t>
  </si>
  <si>
    <t>G40.833</t>
  </si>
  <si>
    <t>[G40.833] Dravet syndrome, intractable, with status epilepticus</t>
  </si>
  <si>
    <t>G40.834</t>
  </si>
  <si>
    <t>[G40.834] Dravet syndrome, intractable, without status epilepticus</t>
  </si>
  <si>
    <t>G40.89</t>
  </si>
  <si>
    <t>[G40.89] Other seizures</t>
  </si>
  <si>
    <t>G40.901</t>
  </si>
  <si>
    <t>[G40.901] Epilepsy, unspecified, not intractable, with status epilepticus</t>
  </si>
  <si>
    <t>G40.909</t>
  </si>
  <si>
    <t>[G40.909] Epilepsy, unspecified, not intractable, without status epilepticus</t>
  </si>
  <si>
    <t>G40.911</t>
  </si>
  <si>
    <t>[G40.911] Epilepsy, unspecified, intractable, with status epilepticus</t>
  </si>
  <si>
    <t>G40.919</t>
  </si>
  <si>
    <t>[G40.919] Epilepsy, unspecified, intractable, without status epilepticus</t>
  </si>
  <si>
    <t>G40.A01</t>
  </si>
  <si>
    <t>[G40.A01] Absence epileptic syndrome, not intractable, with status epilepticus</t>
  </si>
  <si>
    <t>G40.A09</t>
  </si>
  <si>
    <t>[G40.A09] Absence epileptic syndrome, not intractable, without status epilepticus</t>
  </si>
  <si>
    <t>G40.A11</t>
  </si>
  <si>
    <t>[G40.A11] Absence epileptic syndrome, intractable, with status epilepticus</t>
  </si>
  <si>
    <t>G40.A19</t>
  </si>
  <si>
    <t>[G40.A19] Absence epileptic syndrome, intractable, without status epilepticus</t>
  </si>
  <si>
    <t>G40.B01</t>
  </si>
  <si>
    <t>[G40.B01] Juvenile myoclonic epilepsy, not intractable, with status epilepticus</t>
  </si>
  <si>
    <t>G40.B09</t>
  </si>
  <si>
    <t>[G40.B09] Juvenile myoclonic epilepsy, not intractable, without status epilepticus</t>
  </si>
  <si>
    <t>G40.B11</t>
  </si>
  <si>
    <t>[G40.B11] Juvenile myoclonic epilepsy, intractable, with status epilepticus</t>
  </si>
  <si>
    <t>G40.B19</t>
  </si>
  <si>
    <t>[G40.B19] Juvenile myoclonic epilepsy, intractable, without status epilepticus</t>
  </si>
  <si>
    <t>G40.C01</t>
  </si>
  <si>
    <t>[G40.C01] Lafora progressive myoclonus epilepsy, not intractable, with status epilepticus</t>
  </si>
  <si>
    <t>G40.C09</t>
  </si>
  <si>
    <t>[G40.C09] Lafora progressive myoclonus epilepsy, not intractable, without status epilepticus</t>
  </si>
  <si>
    <t>G40.C11</t>
  </si>
  <si>
    <t>[G40.C11] Lafora progressive myoclonus epilepsy, intractable, with status epilepticus</t>
  </si>
  <si>
    <t>G40.C19</t>
  </si>
  <si>
    <t>[G40.C19] Lafora progressive myoclonus epilepsy, intractable, without status epilepticus</t>
  </si>
  <si>
    <t>G43.001</t>
  </si>
  <si>
    <t>[G43.001] Migraine without aura, not intractable, with status migrainosus</t>
  </si>
  <si>
    <t>G43.009</t>
  </si>
  <si>
    <t>[G43.009] Migraine without aura, not intractable, without status migrainosus</t>
  </si>
  <si>
    <t>G43.011</t>
  </si>
  <si>
    <t>[G43.011] Migraine without aura, intractable, with status migrainosus</t>
  </si>
  <si>
    <t>G43.019</t>
  </si>
  <si>
    <t>[G43.019] Migraine without aura, intractable, without status migrainosus</t>
  </si>
  <si>
    <t>G43.101</t>
  </si>
  <si>
    <t>[G43.101] Migraine with aura, not intractable, with status migrainosus</t>
  </si>
  <si>
    <t>G43.109</t>
  </si>
  <si>
    <t>[G43.109] Migraine with aura, not intractable, without status migrainosus</t>
  </si>
  <si>
    <t>G43.111</t>
  </si>
  <si>
    <t>[G43.111] Migraine with aura, intractable, with status migrainosus</t>
  </si>
  <si>
    <t>G43.119</t>
  </si>
  <si>
    <t>[G43.119] Migraine with aura, intractable, without status migrainosus</t>
  </si>
  <si>
    <t>G43.401</t>
  </si>
  <si>
    <t>[G43.401] Hemiplegic migraine, not intractable, with status migrainosus</t>
  </si>
  <si>
    <t>G43.409</t>
  </si>
  <si>
    <t>[G43.409] Hemiplegic migraine, not intractable, without status migrainosus</t>
  </si>
  <si>
    <t>G43.411</t>
  </si>
  <si>
    <t>[G43.411] Hemiplegic migraine, intractable, with status migrainosus</t>
  </si>
  <si>
    <t>G43.419</t>
  </si>
  <si>
    <t>[G43.419] Hemiplegic migraine, intractable, without status migrainosus</t>
  </si>
  <si>
    <t>G43.501</t>
  </si>
  <si>
    <t>[G43.501] Persistent migraine aura without cerebral infarction, not intractable, with status migrainosus</t>
  </si>
  <si>
    <t>G43.509</t>
  </si>
  <si>
    <t>[G43.509] Persistent migraine aura without cerebral infarction, not intractable, without status migrainosus</t>
  </si>
  <si>
    <t>G43.511</t>
  </si>
  <si>
    <t>[G43.511] Persistent migraine aura without cerebral infarction, intractable, with status migrainosus</t>
  </si>
  <si>
    <t>G43.519</t>
  </si>
  <si>
    <t>[G43.519] Persistent migraine aura without cerebral infarction, intractable, without status migrainosus</t>
  </si>
  <si>
    <t>G43.601</t>
  </si>
  <si>
    <t>[G43.601] Persistent migraine aura with cerebral infarction, not intractable, with status migrainosus</t>
  </si>
  <si>
    <t>G43.609</t>
  </si>
  <si>
    <t>[G43.609] Persistent migraine aura with cerebral infarction, not intractable, without status migrainosus</t>
  </si>
  <si>
    <t>G43.611</t>
  </si>
  <si>
    <t>[G43.611] Persistent migraine aura with cerebral infarction, intractable, with status migrainosus</t>
  </si>
  <si>
    <t>G43.619</t>
  </si>
  <si>
    <t>[G43.619] Persistent migraine aura with cerebral infarction, intractable, without status migrainosus</t>
  </si>
  <si>
    <t>G43.701</t>
  </si>
  <si>
    <t>[G43.701] Chronic migraine without aura, not intractable, with status migrainosus</t>
  </si>
  <si>
    <t>G43.709</t>
  </si>
  <si>
    <t>[G43.709] Chronic migraine without aura, not intractable, without status migrainosus</t>
  </si>
  <si>
    <t>G43.711</t>
  </si>
  <si>
    <t>[G43.711] Chronic migraine without aura, intractable, with status migrainosus</t>
  </si>
  <si>
    <t>G43.719</t>
  </si>
  <si>
    <t>[G43.719] Chronic migraine without aura, intractable, without status migrainosus</t>
  </si>
  <si>
    <t>G43.801</t>
  </si>
  <si>
    <t>[G43.801] Other migraine, not intractable, with status migrainosus</t>
  </si>
  <si>
    <t>G43.809</t>
  </si>
  <si>
    <t>[G43.809] Other migraine, not intractable, without status migrainosus</t>
  </si>
  <si>
    <t>G43.811</t>
  </si>
  <si>
    <t>[G43.811] Other migraine, intractable, with status migrainosus</t>
  </si>
  <si>
    <t>G43.819</t>
  </si>
  <si>
    <t>[G43.819] Other migraine, intractable, without status migrainosus</t>
  </si>
  <si>
    <t>G43.821</t>
  </si>
  <si>
    <t>[G43.821] Menstrual migraine, not intractable, with status migrainosus</t>
  </si>
  <si>
    <t>G43.829</t>
  </si>
  <si>
    <t>[G43.829] Menstrual migraine, not intractable, without status migrainosus</t>
  </si>
  <si>
    <t>G43.831</t>
  </si>
  <si>
    <t>[G43.831] Menstrual migraine, intractable, with status migrainosus</t>
  </si>
  <si>
    <t>G43.839</t>
  </si>
  <si>
    <t>[G43.839] Menstrual migraine, intractable, without status migrainosus</t>
  </si>
  <si>
    <t>G43.901</t>
  </si>
  <si>
    <t>[G43.901] Migraine, unspecified, not intractable, with status migrainosus</t>
  </si>
  <si>
    <t>G43.909</t>
  </si>
  <si>
    <t>[G43.909] Migraine, unspecified, not intractable, without status migrainosus</t>
  </si>
  <si>
    <t>G43.911</t>
  </si>
  <si>
    <t>[G43.911] Migraine, unspecified, intractable, with status migrainosus</t>
  </si>
  <si>
    <t>G43.919</t>
  </si>
  <si>
    <t>[G43.919] Migraine, unspecified, intractable, without status migrainosus</t>
  </si>
  <si>
    <t>G43.A0</t>
  </si>
  <si>
    <t>[G43.A0] Cyclical vomiting, in migraine, not intractable</t>
  </si>
  <si>
    <t>G43.A1</t>
  </si>
  <si>
    <t>[G43.A1] Cyclical vomiting, in migraine, intractable</t>
  </si>
  <si>
    <t>G43.B0</t>
  </si>
  <si>
    <t>[G43.B0] Ophthalmoplegic migraine, not intractable</t>
  </si>
  <si>
    <t>G43.B1</t>
  </si>
  <si>
    <t>[G43.B1] Ophthalmoplegic migraine, intractable</t>
  </si>
  <si>
    <t>G43.C0</t>
  </si>
  <si>
    <t>[G43.C0] Periodic headache syndromes in child or adult, not intractable</t>
  </si>
  <si>
    <t>G43.C1</t>
  </si>
  <si>
    <t>[G43.C1] Periodic headache syndromes in child or adult, intractable</t>
  </si>
  <si>
    <t>G43.D0</t>
  </si>
  <si>
    <t>[G43.D0] Abdominal migraine, not intractable</t>
  </si>
  <si>
    <t>G43.D1</t>
  </si>
  <si>
    <t>[G43.D1] Abdominal migraine, intractable</t>
  </si>
  <si>
    <t>G43.E01</t>
  </si>
  <si>
    <t>[G43.E01] Chronic migraine with aura, not intractable, with status migrainosus</t>
  </si>
  <si>
    <t>G43.E09</t>
  </si>
  <si>
    <t>[G43.E09] Chronic migraine with aura, not intractable, without status migrainosus</t>
  </si>
  <si>
    <t>G43.E11</t>
  </si>
  <si>
    <t>[G43.E11] Chronic migraine with aura, intractable, with status migrainosus</t>
  </si>
  <si>
    <t>G43.E19</t>
  </si>
  <si>
    <t>[G43.E19] Chronic migraine with aura, intractable, without status migrainosus</t>
  </si>
  <si>
    <t>G44.001</t>
  </si>
  <si>
    <t>[G44.001] Cluster headache syndrome, unspecified, intractable</t>
  </si>
  <si>
    <t>G44.009</t>
  </si>
  <si>
    <t>[G44.009] Cluster headache syndrome, unspecified, not intractable</t>
  </si>
  <si>
    <t>G44.011</t>
  </si>
  <si>
    <t>[G44.011] Episodic cluster headache, intractable</t>
  </si>
  <si>
    <t>G44.019</t>
  </si>
  <si>
    <t>[G44.019] Episodic cluster headache, not intractable</t>
  </si>
  <si>
    <t>G44.021</t>
  </si>
  <si>
    <t>[G44.021] Chronic cluster headache, intractable</t>
  </si>
  <si>
    <t>G44.029</t>
  </si>
  <si>
    <t>[G44.029] Chronic cluster headache, not intractable</t>
  </si>
  <si>
    <t>G44.031</t>
  </si>
  <si>
    <t>[G44.031] Episodic paroxysmal hemicrania, intractable</t>
  </si>
  <si>
    <t>G44.039</t>
  </si>
  <si>
    <t>[G44.039] Episodic paroxysmal hemicrania, not intractable</t>
  </si>
  <si>
    <t>G44.041</t>
  </si>
  <si>
    <t>[G44.041] Chronic paroxysmal hemicrania, intractable</t>
  </si>
  <si>
    <t>G44.049</t>
  </si>
  <si>
    <t>[G44.049] Chronic paroxysmal hemicrania, not intractable</t>
  </si>
  <si>
    <t>G44.051</t>
  </si>
  <si>
    <t>[G44.051] Short lasting unilateral neuralgiform headache with conjunctival injection and tearing (SUNCT), intractable</t>
  </si>
  <si>
    <t>G44.059</t>
  </si>
  <si>
    <t>[G44.059] Short lasting unilateral neuralgiform headache with conjunctival injection and tearing (SUNCT), not intractable</t>
  </si>
  <si>
    <t>G44.091</t>
  </si>
  <si>
    <t>[G44.091] Other trigeminal autonomic cephalgias (TAC), intractable</t>
  </si>
  <si>
    <t>G44.099</t>
  </si>
  <si>
    <t>[G44.099] Other trigeminal autonomic cephalgias (TAC), not intractable</t>
  </si>
  <si>
    <t>G44.1</t>
  </si>
  <si>
    <t>[G44.1] Vascular headache, not elsewhere classified</t>
  </si>
  <si>
    <t>G44.201</t>
  </si>
  <si>
    <t>[G44.201] Tension-type headache, unspecified, intractable</t>
  </si>
  <si>
    <t>G44.209</t>
  </si>
  <si>
    <t>[G44.209] Tension-type headache, unspecified, not intractable</t>
  </si>
  <si>
    <t>G44.211</t>
  </si>
  <si>
    <t>[G44.211] Episodic tension-type headache, intractable</t>
  </si>
  <si>
    <t>G44.219</t>
  </si>
  <si>
    <t>[G44.219] Episodic tension-type headache, not intractable</t>
  </si>
  <si>
    <t>G44.221</t>
  </si>
  <si>
    <t>[G44.221] Chronic tension-type headache, intractable</t>
  </si>
  <si>
    <t>G44.229</t>
  </si>
  <si>
    <t>[G44.229] Chronic tension-type headache, not intractable</t>
  </si>
  <si>
    <t>G44.301</t>
  </si>
  <si>
    <t>[G44.301] Post-traumatic headache, unspecified, intractable</t>
  </si>
  <si>
    <t>G44.309</t>
  </si>
  <si>
    <t>[G44.309] Post-traumatic headache, unspecified, not intractable</t>
  </si>
  <si>
    <t>G44.311</t>
  </si>
  <si>
    <t>[G44.311] Acute post-traumatic headache, intractable</t>
  </si>
  <si>
    <t>G44.319</t>
  </si>
  <si>
    <t>[G44.319] Acute post-traumatic headache, not intractable</t>
  </si>
  <si>
    <t>G44.321</t>
  </si>
  <si>
    <t>[G44.321] Chronic post-traumatic headache, intractable</t>
  </si>
  <si>
    <t>G44.329</t>
  </si>
  <si>
    <t>[G44.329] Chronic post-traumatic headache, not intractable</t>
  </si>
  <si>
    <t>G44.40</t>
  </si>
  <si>
    <t>[G44.40] Drug-induced headache, not elsewhere classified, not intractable</t>
  </si>
  <si>
    <t>G44.41</t>
  </si>
  <si>
    <t>[G44.41] Drug-induced headache, not elsewhere classified, intractable</t>
  </si>
  <si>
    <t>G44.51</t>
  </si>
  <si>
    <t>[G44.51] Hemicrania continua</t>
  </si>
  <si>
    <t>G44.52</t>
  </si>
  <si>
    <t>[G44.52] New daily persistent headache (NDPH)</t>
  </si>
  <si>
    <t>G44.53</t>
  </si>
  <si>
    <t>[G44.53] Primary thunderclap headache</t>
  </si>
  <si>
    <t>G44.59</t>
  </si>
  <si>
    <t>[G44.59] Other complicated headache syndrome</t>
  </si>
  <si>
    <t>G44.81</t>
  </si>
  <si>
    <t>[G44.81] Hypnic headache</t>
  </si>
  <si>
    <t>G44.82</t>
  </si>
  <si>
    <t>[G44.82] Headache associated with sexual activity</t>
  </si>
  <si>
    <t>G44.83</t>
  </si>
  <si>
    <t>[G44.83] Primary cough headache</t>
  </si>
  <si>
    <t>G44.84</t>
  </si>
  <si>
    <t>[G44.84] Primary exertional headache</t>
  </si>
  <si>
    <t>G44.85</t>
  </si>
  <si>
    <t>[G44.85] Primary stabbing headache</t>
  </si>
  <si>
    <t>G44.86</t>
  </si>
  <si>
    <t>[G44.86] Cervicogenic headache</t>
  </si>
  <si>
    <t>G44.89</t>
  </si>
  <si>
    <t>[G44.89] Other headache syndrome</t>
  </si>
  <si>
    <t>G45.0</t>
  </si>
  <si>
    <t>[G45.0] Vertebro-basilar artery syndrome</t>
  </si>
  <si>
    <t>G45.1</t>
  </si>
  <si>
    <t>[G45.1] Carotid artery syndrome (hemispheric)</t>
  </si>
  <si>
    <t>G45.2</t>
  </si>
  <si>
    <t>[G45.2] Multiple and bilateral precerebral artery syndromes</t>
  </si>
  <si>
    <t>G45.3</t>
  </si>
  <si>
    <t>[G45.3] Amaurosis fugax</t>
  </si>
  <si>
    <t>G45.4</t>
  </si>
  <si>
    <t>[G45.4] Transient global amnesia</t>
  </si>
  <si>
    <t>G45.8</t>
  </si>
  <si>
    <t>[G45.8] Other transient cerebral ischemic attacks and related syndromes</t>
  </si>
  <si>
    <t>G45.9</t>
  </si>
  <si>
    <t>[G45.9] Transient cerebral ischemic attack, unspecified</t>
  </si>
  <si>
    <t>G47.00</t>
  </si>
  <si>
    <t>[G47.00] Insomnia, unspecified</t>
  </si>
  <si>
    <t>G47.01</t>
  </si>
  <si>
    <t>[G47.01] Insomnia due to medical condition</t>
  </si>
  <si>
    <t>G47.09</t>
  </si>
  <si>
    <t>[G47.09] Other insomnia</t>
  </si>
  <si>
    <t>G47.10</t>
  </si>
  <si>
    <t>[G47.10] Hypersomnia, unspecified</t>
  </si>
  <si>
    <t>G47.11</t>
  </si>
  <si>
    <t>[G47.11] Idiopathic hypersomnia with long sleep time</t>
  </si>
  <si>
    <t>G47.12</t>
  </si>
  <si>
    <t>[G47.12] Idiopathic hypersomnia without long sleep time</t>
  </si>
  <si>
    <t>G47.13</t>
  </si>
  <si>
    <t>[G47.13] Recurrent hypersomnia</t>
  </si>
  <si>
    <t>G47.14</t>
  </si>
  <si>
    <t>[G47.14] Hypersomnia due to medical condition</t>
  </si>
  <si>
    <t>G47.19</t>
  </si>
  <si>
    <t>[G47.19] Other hypersomnia</t>
  </si>
  <si>
    <t>G47.30</t>
  </si>
  <si>
    <t>[G47.30] Sleep apnea, unspecified</t>
  </si>
  <si>
    <t>G47.31</t>
  </si>
  <si>
    <t>[G47.31] Primary central sleep apnea</t>
  </si>
  <si>
    <t>G47.32</t>
  </si>
  <si>
    <t>[G47.32] High altitude periodic breathing</t>
  </si>
  <si>
    <t>G47.33</t>
  </si>
  <si>
    <t>[G47.33] Obstructive sleep apnea (adult) (pediatric)</t>
  </si>
  <si>
    <t>G47.34</t>
  </si>
  <si>
    <t>[G47.34] Idiopathic sleep related nonobstructive alveolar hypoventilation</t>
  </si>
  <si>
    <t>G47.35</t>
  </si>
  <si>
    <t>[G47.35] Congenital central alveolar hypoventilation syndrome</t>
  </si>
  <si>
    <t>G47.36</t>
  </si>
  <si>
    <t>[G47.36] Sleep related hypoventilation in conditions classified elsewhere</t>
  </si>
  <si>
    <t>G47.37</t>
  </si>
  <si>
    <t>[G47.37] Central sleep apnea in conditions classified elsewhere</t>
  </si>
  <si>
    <t>G47.39</t>
  </si>
  <si>
    <t>[G47.39] Other sleep apnea</t>
  </si>
  <si>
    <t>G47.50</t>
  </si>
  <si>
    <t>[G47.50] Parasomnia, unspecified</t>
  </si>
  <si>
    <t>G47.51</t>
  </si>
  <si>
    <t>[G47.51] Confusional arousals</t>
  </si>
  <si>
    <t>G47.52</t>
  </si>
  <si>
    <t>[G47.52] REM sleep behavior disorder</t>
  </si>
  <si>
    <t>G47.53</t>
  </si>
  <si>
    <t>[G47.53] Recurrent isolated sleep paralysis</t>
  </si>
  <si>
    <t>G47.54</t>
  </si>
  <si>
    <t>[G47.54] Parasomnia in conditions classified elsewhere</t>
  </si>
  <si>
    <t>G47.59</t>
  </si>
  <si>
    <t>[G47.59] Other parasomnia</t>
  </si>
  <si>
    <t>G47.61</t>
  </si>
  <si>
    <t>[G47.61] Periodic limb movement disorder</t>
  </si>
  <si>
    <t>G47.69</t>
  </si>
  <si>
    <t>[G47.69] Other sleep related movement disorders</t>
  </si>
  <si>
    <t>G47.8</t>
  </si>
  <si>
    <t>[G47.8] Other sleep disorders</t>
  </si>
  <si>
    <t>G47.9</t>
  </si>
  <si>
    <t>[G47.9] Sleep disorder, unspecified</t>
  </si>
  <si>
    <t>G62.1</t>
  </si>
  <si>
    <t>[G62.1] Alcoholic polyneuropathy</t>
  </si>
  <si>
    <t>G80.0</t>
  </si>
  <si>
    <t>[G80.0] Spastic quadriplegic cerebral palsy</t>
  </si>
  <si>
    <t>G80.1</t>
  </si>
  <si>
    <t>[G80.1] Spastic diplegic cerebral palsy</t>
  </si>
  <si>
    <t>G80.2</t>
  </si>
  <si>
    <t>[G80.2] Spastic hemiplegic cerebral palsy</t>
  </si>
  <si>
    <t>G80.4</t>
  </si>
  <si>
    <t>[G80.4] Ataxic cerebral palsy</t>
  </si>
  <si>
    <t>G80.8</t>
  </si>
  <si>
    <t>[G80.8] Other cerebral palsy</t>
  </si>
  <si>
    <t>G80.9</t>
  </si>
  <si>
    <t>[G80.9] Cerebral palsy, unspecified</t>
  </si>
  <si>
    <t>G81.00</t>
  </si>
  <si>
    <t>[G81.00] Flaccid hemiplegia affecting unspecified side</t>
  </si>
  <si>
    <t>G81.01</t>
  </si>
  <si>
    <t>[G81.01] Flaccid hemiplegia affecting right dominant side</t>
  </si>
  <si>
    <t>G81.02</t>
  </si>
  <si>
    <t>[G81.02] Flaccid hemiplegia affecting left dominant side</t>
  </si>
  <si>
    <t>G81.03</t>
  </si>
  <si>
    <t>[G81.03] Flaccid hemiplegia affecting right nondominant side</t>
  </si>
  <si>
    <t>G81.04</t>
  </si>
  <si>
    <t>[G81.04] Flaccid hemiplegia affecting left nondominant side</t>
  </si>
  <si>
    <t>G81.10</t>
  </si>
  <si>
    <t>[G81.10] Spastic hemiplegia affecting unspecified side</t>
  </si>
  <si>
    <t>G81.11</t>
  </si>
  <si>
    <t>[G81.11] Spastic hemiplegia affecting right dominant side</t>
  </si>
  <si>
    <t>G81.12</t>
  </si>
  <si>
    <t>[G81.12] Spastic hemiplegia affecting left dominant side</t>
  </si>
  <si>
    <t>G81.13</t>
  </si>
  <si>
    <t>[G81.13] Spastic hemiplegia affecting right nondominant side</t>
  </si>
  <si>
    <t>G81.14</t>
  </si>
  <si>
    <t>[G81.14] Spastic hemiplegia affecting left nondominant side</t>
  </si>
  <si>
    <t>G81.90</t>
  </si>
  <si>
    <t>[G81.90] Hemiplegia, unspecified affecting unspecified side</t>
  </si>
  <si>
    <t>G81.91</t>
  </si>
  <si>
    <t>[G81.91] Hemiplegia, unspecified affecting right dominant side</t>
  </si>
  <si>
    <t>G81.92</t>
  </si>
  <si>
    <t>[G81.92] Hemiplegia, unspecified affecting left dominant side</t>
  </si>
  <si>
    <t>G81.93</t>
  </si>
  <si>
    <t>[G81.93] Hemiplegia, unspecified affecting right nondominant side</t>
  </si>
  <si>
    <t>G81.94</t>
  </si>
  <si>
    <t>[G81.94] Hemiplegia, unspecified affecting left nondominant side</t>
  </si>
  <si>
    <t>G82.20</t>
  </si>
  <si>
    <t>[G82.20] Paraplegia, unspecified</t>
  </si>
  <si>
    <t>G82.21</t>
  </si>
  <si>
    <t>[G82.21] Paraplegia, complete</t>
  </si>
  <si>
    <t>G82.22</t>
  </si>
  <si>
    <t>[G82.22] Paraplegia, incomplete</t>
  </si>
  <si>
    <t>G82.50</t>
  </si>
  <si>
    <t>[G82.50] Quadriplegia, unspecified</t>
  </si>
  <si>
    <t>G82.51</t>
  </si>
  <si>
    <t>[G82.51] Quadriplegia, C1-C4 complete</t>
  </si>
  <si>
    <t>G82.52</t>
  </si>
  <si>
    <t>[G82.52] Quadriplegia, C1-C4 incomplete</t>
  </si>
  <si>
    <t>G82.53</t>
  </si>
  <si>
    <t>[G82.53] Quadriplegia, C5-C7 complete</t>
  </si>
  <si>
    <t>G82.54</t>
  </si>
  <si>
    <t>[G82.54] Quadriplegia, C5-C7 incomplete</t>
  </si>
  <si>
    <t>G83.0</t>
  </si>
  <si>
    <t>[G83.0] Diplegia of upper limbs</t>
  </si>
  <si>
    <t>G83.10</t>
  </si>
  <si>
    <t>[G83.10] Monoplegia of lower limb affecting unspecified side</t>
  </si>
  <si>
    <t>G83.11</t>
  </si>
  <si>
    <t>[G83.11] Monoplegia of lower limb affecting right dominant side</t>
  </si>
  <si>
    <t>G83.12</t>
  </si>
  <si>
    <t>[G83.12] Monoplegia of lower limb affecting left dominant side</t>
  </si>
  <si>
    <t>G83.13</t>
  </si>
  <si>
    <t>[G83.13] Monoplegia of lower limb affecting right nondominant side</t>
  </si>
  <si>
    <t>G83.14</t>
  </si>
  <si>
    <t>[G83.14] Monoplegia of lower limb affecting left nondominant side</t>
  </si>
  <si>
    <t>G83.20</t>
  </si>
  <si>
    <t>[G83.20] Monoplegia of upper limb affecting unspecified side</t>
  </si>
  <si>
    <t>G83.21</t>
  </si>
  <si>
    <t>[G83.21] Monoplegia of upper limb affecting right dominant side</t>
  </si>
  <si>
    <t>G83.22</t>
  </si>
  <si>
    <t>[G83.22] Monoplegia of upper limb affecting left dominant side</t>
  </si>
  <si>
    <t>G83.23</t>
  </si>
  <si>
    <t>[G83.23] Monoplegia of upper limb affecting right nondominant side</t>
  </si>
  <si>
    <t>G83.24</t>
  </si>
  <si>
    <t>[G83.24] Monoplegia of upper limb affecting left nondominant side</t>
  </si>
  <si>
    <t>G83.30</t>
  </si>
  <si>
    <t>[G83.30] Monoplegia, unspecified affecting unspecified side</t>
  </si>
  <si>
    <t>G83.31</t>
  </si>
  <si>
    <t>[G83.31] Monoplegia, unspecified affecting right dominant side</t>
  </si>
  <si>
    <t>G83.32</t>
  </si>
  <si>
    <t>[G83.32] Monoplegia, unspecified affecting left dominant side</t>
  </si>
  <si>
    <t>G83.33</t>
  </si>
  <si>
    <t>[G83.33] Monoplegia, unspecified affecting right nondominant side</t>
  </si>
  <si>
    <t>G83.34</t>
  </si>
  <si>
    <t>[G83.34] Monoplegia, unspecified affecting left nondominant side</t>
  </si>
  <si>
    <t>G83.4</t>
  </si>
  <si>
    <t>[G83.4] Cauda equina syndrome</t>
  </si>
  <si>
    <t>G83.5</t>
  </si>
  <si>
    <t>[G83.5] Locked-in state</t>
  </si>
  <si>
    <t>G83.81</t>
  </si>
  <si>
    <t>[G83.81] Brown-Séquard syndrome</t>
  </si>
  <si>
    <t>G83.82</t>
  </si>
  <si>
    <t>[G83.82] Anterior cord syndrome</t>
  </si>
  <si>
    <t>G83.83</t>
  </si>
  <si>
    <t>[G83.83] Posterior cord syndrome</t>
  </si>
  <si>
    <t>G83.84</t>
  </si>
  <si>
    <t>[G83.84] Todd's paralysis (postepileptic)</t>
  </si>
  <si>
    <t>G83.89</t>
  </si>
  <si>
    <t>[G83.89] Other specified paralytic syndromes</t>
  </si>
  <si>
    <t>G83.9</t>
  </si>
  <si>
    <t>[G83.9] Paralytic syndrome, unspecified</t>
  </si>
  <si>
    <t>G93.1</t>
  </si>
  <si>
    <t>[G93.1] Anoxic brain damage, not elsewhere classified</t>
  </si>
  <si>
    <t>G93.31</t>
  </si>
  <si>
    <t>[G93.31] Postviral fatigue syndrome</t>
  </si>
  <si>
    <t>G93.32</t>
  </si>
  <si>
    <t>[G93.32] Myalgic encephalomyelitis/chronic fatigue syndrome</t>
  </si>
  <si>
    <t>G93.39</t>
  </si>
  <si>
    <t>[G93.39] Other post infection and related fatigue syndromes</t>
  </si>
  <si>
    <t>G96.11</t>
  </si>
  <si>
    <t>[G96.11] Dural tear</t>
  </si>
  <si>
    <t>G97.0</t>
  </si>
  <si>
    <t>[G97.0] Cerebrospinal fluid leak from spinal puncture</t>
  </si>
  <si>
    <t>G97.1</t>
  </si>
  <si>
    <t>[G97.1] Other reaction to spinal and lumbar puncture</t>
  </si>
  <si>
    <t>G97.2</t>
  </si>
  <si>
    <t>[G97.2] Intracranial hypotension following ventricular shunting</t>
  </si>
  <si>
    <t>G97.31</t>
  </si>
  <si>
    <t>[G97.31] Intraoperative hemorrhage and hematoma of a nervous system organ or structure complicating a nervous system procedure</t>
  </si>
  <si>
    <t>G97.32</t>
  </si>
  <si>
    <t>[G97.32] Intraoperative hemorrhage and hematoma of a nervous system organ or structure complicating other procedure</t>
  </si>
  <si>
    <t>G97.41</t>
  </si>
  <si>
    <t>[G97.41] Accidental puncture or laceration of dura during a procedure</t>
  </si>
  <si>
    <t>G97.48</t>
  </si>
  <si>
    <t>[G97.48] Accidental puncture and laceration of other nervous system organ or structure during a nervous system procedure</t>
  </si>
  <si>
    <t>G97.49</t>
  </si>
  <si>
    <t>[G97.49] Accidental puncture and laceration of other nervous system organ or structure during other procedure</t>
  </si>
  <si>
    <t>G97.51</t>
  </si>
  <si>
    <t>[G97.51] Postprocedural hemorrhage of a nervous system organ or structure following a nervous system procedure</t>
  </si>
  <si>
    <t>G97.52</t>
  </si>
  <si>
    <t>[G97.52] Postprocedural hemorrhage of a nervous system organ or structure following other procedure</t>
  </si>
  <si>
    <t>G97.61</t>
  </si>
  <si>
    <t>[G97.61] Postprocedural hematoma of a nervous system organ or structure following a nervous system procedure</t>
  </si>
  <si>
    <t>G97.62</t>
  </si>
  <si>
    <t>[G97.62] Postprocedural hematoma of a nervous system organ or structure following other procedure</t>
  </si>
  <si>
    <t>G97.63</t>
  </si>
  <si>
    <t>[G97.63] Postprocedural seroma of a nervous system organ or structure following a nervous system procedure</t>
  </si>
  <si>
    <t>G97.64</t>
  </si>
  <si>
    <t>[G97.64] Postprocedural seroma of a nervous system organ or structure following other procedure</t>
  </si>
  <si>
    <t>G97.81</t>
  </si>
  <si>
    <t>[G97.81] Other intraoperative complications of nervous system</t>
  </si>
  <si>
    <t>G97.82</t>
  </si>
  <si>
    <t>[G97.82] Other postprocedural complications and disorders of nervous system</t>
  </si>
  <si>
    <t>G97.83</t>
  </si>
  <si>
    <t>[G97.83] Intracranial hypotension following lumbar cerebrospinal fluid shunting</t>
  </si>
  <si>
    <t>G97.84</t>
  </si>
  <si>
    <t>[G97.84] Intracranial hypotension following other procedure</t>
  </si>
  <si>
    <t>H00.011</t>
  </si>
  <si>
    <t>[H00.011] Hordeolum externum right upper eyelid</t>
  </si>
  <si>
    <t>H00.012</t>
  </si>
  <si>
    <t>[H00.012] Hordeolum externum right lower eyelid</t>
  </si>
  <si>
    <t>H00.013</t>
  </si>
  <si>
    <t>[H00.013] Hordeolum externum right eye, unspecified eyelid</t>
  </si>
  <si>
    <t>H00.014</t>
  </si>
  <si>
    <t>[H00.014] Hordeolum externum left upper eyelid</t>
  </si>
  <si>
    <t>H00.015</t>
  </si>
  <si>
    <t>[H00.015] Hordeolum externum left lower eyelid</t>
  </si>
  <si>
    <t>H00.016</t>
  </si>
  <si>
    <t>[H00.016] Hordeolum externum left eye, unspecified eyelid</t>
  </si>
  <si>
    <t>H00.019</t>
  </si>
  <si>
    <t>[H00.019] Hordeolum externum unspecified eye, unspecified eyelid</t>
  </si>
  <si>
    <t>H00.021</t>
  </si>
  <si>
    <t>[H00.021] Hordeolum internum right upper eyelid</t>
  </si>
  <si>
    <t>H00.022</t>
  </si>
  <si>
    <t>[H00.022] Hordeolum internum right lower eyelid</t>
  </si>
  <si>
    <t>H00.023</t>
  </si>
  <si>
    <t>[H00.023] Hordeolum internum right eye, unspecified eyelid</t>
  </si>
  <si>
    <t>H00.024</t>
  </si>
  <si>
    <t>[H00.024] Hordeolum internum left upper eyelid</t>
  </si>
  <si>
    <t>H00.025</t>
  </si>
  <si>
    <t>[H00.025] Hordeolum internum left lower eyelid</t>
  </si>
  <si>
    <t>H00.026</t>
  </si>
  <si>
    <t>[H00.026] Hordeolum internum left eye, unspecified eyelid</t>
  </si>
  <si>
    <t>H00.029</t>
  </si>
  <si>
    <t>[H00.029] Hordeolum internum unspecified eye, unspecified eyelid</t>
  </si>
  <si>
    <t>H00.031</t>
  </si>
  <si>
    <t>[H00.031] Abscess of right upper eyelid</t>
  </si>
  <si>
    <t>H00.032</t>
  </si>
  <si>
    <t>[H00.032] Abscess of right lower eyelid</t>
  </si>
  <si>
    <t>H00.033</t>
  </si>
  <si>
    <t>[H00.033] Abscess of eyelid right eye, unspecified eyelid</t>
  </si>
  <si>
    <t>H00.034</t>
  </si>
  <si>
    <t>[H00.034] Abscess of left upper eyelid</t>
  </si>
  <si>
    <t>H00.035</t>
  </si>
  <si>
    <t>[H00.035] Abscess of left lower eyelid</t>
  </si>
  <si>
    <t>H00.036</t>
  </si>
  <si>
    <t>[H00.036] Abscess of eyelid left eye, unspecified eyelid</t>
  </si>
  <si>
    <t>H00.039</t>
  </si>
  <si>
    <t>[H00.039] Abscess of eyelid unspecified eye, unspecified eyelid</t>
  </si>
  <si>
    <t>H00.11</t>
  </si>
  <si>
    <t>[H00.11] Chalazion right upper eyelid</t>
  </si>
  <si>
    <t>H00.12</t>
  </si>
  <si>
    <t>[H00.12] Chalazion right lower eyelid</t>
  </si>
  <si>
    <t>H00.13</t>
  </si>
  <si>
    <t>[H00.13] Chalazion right eye, unspecified eyelid</t>
  </si>
  <si>
    <t>H00.14</t>
  </si>
  <si>
    <t>[H00.14] Chalazion left upper eyelid</t>
  </si>
  <si>
    <t>H00.15</t>
  </si>
  <si>
    <t>[H00.15] Chalazion left lower eyelid</t>
  </si>
  <si>
    <t>H00.16</t>
  </si>
  <si>
    <t>[H00.16] Chalazion left eye, unspecified eyelid</t>
  </si>
  <si>
    <t>H00.19</t>
  </si>
  <si>
    <t>[H00.19] Chalazion unspecified eye, unspecified eyelid</t>
  </si>
  <si>
    <t>H01.001</t>
  </si>
  <si>
    <t>[H01.001] Unspecified blepharitis right upper eyelid</t>
  </si>
  <si>
    <t>H01.002</t>
  </si>
  <si>
    <t>[H01.002] Unspecified blepharitis right lower eyelid</t>
  </si>
  <si>
    <t>H01.003</t>
  </si>
  <si>
    <t>[H01.003] Unspecified blepharitis right eye, unspecified eyelid</t>
  </si>
  <si>
    <t>H01.004</t>
  </si>
  <si>
    <t>[H01.004] Unspecified blepharitis left upper eyelid</t>
  </si>
  <si>
    <t>H01.005</t>
  </si>
  <si>
    <t>[H01.005] Unspecified blepharitis left lower eyelid</t>
  </si>
  <si>
    <t>H01.006</t>
  </si>
  <si>
    <t>[H01.006] Unspecified blepharitis left eye, unspecified eyelid</t>
  </si>
  <si>
    <t>H01.009</t>
  </si>
  <si>
    <t>[H01.009] Unspecified blepharitis unspecified eye, unspecified eyelid</t>
  </si>
  <si>
    <t>H01.00A</t>
  </si>
  <si>
    <t>[H01.00A] Unspecified blepharitis right eye, upper and lower eyelids</t>
  </si>
  <si>
    <t>H01.00B</t>
  </si>
  <si>
    <t>[H01.00B] Unspecified blepharitis left eye, upper and lower eyelids</t>
  </si>
  <si>
    <t>H01.011</t>
  </si>
  <si>
    <t>[H01.011] Ulcerative blepharitis right upper eyelid</t>
  </si>
  <si>
    <t>H01.012</t>
  </si>
  <si>
    <t>[H01.012] Ulcerative blepharitis right lower eyelid</t>
  </si>
  <si>
    <t>H01.013</t>
  </si>
  <si>
    <t>[H01.013] Ulcerative blepharitis right eye, unspecified eyelid</t>
  </si>
  <si>
    <t>H01.014</t>
  </si>
  <si>
    <t>[H01.014] Ulcerative blepharitis left upper eyelid</t>
  </si>
  <si>
    <t>H01.015</t>
  </si>
  <si>
    <t>[H01.015] Ulcerative blepharitis left lower eyelid</t>
  </si>
  <si>
    <t>H01.016</t>
  </si>
  <si>
    <t>[H01.016] Ulcerative blepharitis left eye, unspecified eyelid</t>
  </si>
  <si>
    <t>H01.019</t>
  </si>
  <si>
    <t>[H01.019] Ulcerative blepharitis unspecified eye, unspecified eyelid</t>
  </si>
  <si>
    <t>H01.01A</t>
  </si>
  <si>
    <t>[H01.01A] Ulcerative blepharitis right eye, upper and lower eyelids</t>
  </si>
  <si>
    <t>H01.01B</t>
  </si>
  <si>
    <t>[H01.01B] Ulcerative blepharitis left eye, upper and lower eyelids</t>
  </si>
  <si>
    <t>H01.021</t>
  </si>
  <si>
    <t>[H01.021] Squamous blepharitis right upper eyelid</t>
  </si>
  <si>
    <t>H01.022</t>
  </si>
  <si>
    <t>[H01.022] Squamous blepharitis right lower eyelid</t>
  </si>
  <si>
    <t>H01.023</t>
  </si>
  <si>
    <t>[H01.023] Squamous blepharitis right eye, unspecified eyelid</t>
  </si>
  <si>
    <t>H01.024</t>
  </si>
  <si>
    <t>[H01.024] Squamous blepharitis left upper eyelid</t>
  </si>
  <si>
    <t>H01.025</t>
  </si>
  <si>
    <t>[H01.025] Squamous blepharitis left lower eyelid</t>
  </si>
  <si>
    <t>H01.026</t>
  </si>
  <si>
    <t>[H01.026] Squamous blepharitis left eye, unspecified eyelid</t>
  </si>
  <si>
    <t>H01.029</t>
  </si>
  <si>
    <t>[H01.029] Squamous blepharitis unspecified eye, unspecified eyelid</t>
  </si>
  <si>
    <t>H01.02A</t>
  </si>
  <si>
    <t>[H01.02A] Squamous blepharitis right eye, upper and lower eyelids</t>
  </si>
  <si>
    <t>H01.02B</t>
  </si>
  <si>
    <t>[H01.02B] Squamous blepharitis left eye, upper and lower eyelids</t>
  </si>
  <si>
    <t>H01.111</t>
  </si>
  <si>
    <t>[H01.111] Allergic dermatitis of right upper eyelid</t>
  </si>
  <si>
    <t>H01.112</t>
  </si>
  <si>
    <t>[H01.112] Allergic dermatitis of right lower eyelid</t>
  </si>
  <si>
    <t>H01.113</t>
  </si>
  <si>
    <t>[H01.113] Allergic dermatitis of right eye, unspecified eyelid</t>
  </si>
  <si>
    <t>H01.114</t>
  </si>
  <si>
    <t>[H01.114] Allergic dermatitis of left upper eyelid</t>
  </si>
  <si>
    <t>H01.115</t>
  </si>
  <si>
    <t>[H01.115] Allergic dermatitis of left lower eyelid</t>
  </si>
  <si>
    <t>H01.116</t>
  </si>
  <si>
    <t>[H01.116] Allergic dermatitis of left eye, unspecified eyelid</t>
  </si>
  <si>
    <t>H01.119</t>
  </si>
  <si>
    <t>[H01.119] Allergic dermatitis of unspecified eye, unspecified eyelid</t>
  </si>
  <si>
    <t>H01.121</t>
  </si>
  <si>
    <t>[H01.121] Discoid lupus erythematosus of right upper eyelid</t>
  </si>
  <si>
    <t>H01.122</t>
  </si>
  <si>
    <t>[H01.122] Discoid lupus erythematosus of right lower eyelid</t>
  </si>
  <si>
    <t>H01.123</t>
  </si>
  <si>
    <t>[H01.123] Discoid lupus erythematosus of right eye, unspecified eyelid</t>
  </si>
  <si>
    <t>H01.124</t>
  </si>
  <si>
    <t>[H01.124] Discoid lupus erythematosus of left upper eyelid</t>
  </si>
  <si>
    <t>H01.125</t>
  </si>
  <si>
    <t>[H01.125] Discoid lupus erythematosus of left lower eyelid</t>
  </si>
  <si>
    <t>H01.126</t>
  </si>
  <si>
    <t>[H01.126] Discoid lupus erythematosus of left eye, unspecified eyelid</t>
  </si>
  <si>
    <t>H01.129</t>
  </si>
  <si>
    <t>[H01.129] Discoid lupus erythematosus of unspecified eye, unspecified eyelid</t>
  </si>
  <si>
    <t>H01.131</t>
  </si>
  <si>
    <t>[H01.131] Eczematous dermatitis of right upper eyelid</t>
  </si>
  <si>
    <t>H01.132</t>
  </si>
  <si>
    <t>[H01.132] Eczematous dermatitis of right lower eyelid</t>
  </si>
  <si>
    <t>H01.133</t>
  </si>
  <si>
    <t>[H01.133] Eczematous dermatitis of right eye, unspecified eyelid</t>
  </si>
  <si>
    <t>H01.134</t>
  </si>
  <si>
    <t>[H01.134] Eczematous dermatitis of left upper eyelid</t>
  </si>
  <si>
    <t>H01.135</t>
  </si>
  <si>
    <t>[H01.135] Eczematous dermatitis of left lower eyelid</t>
  </si>
  <si>
    <t>H01.136</t>
  </si>
  <si>
    <t>[H01.136] Eczematous dermatitis of left eye, unspecified eyelid</t>
  </si>
  <si>
    <t>H01.139</t>
  </si>
  <si>
    <t>[H01.139] Eczematous dermatitis of unspecified eye, unspecified eyelid</t>
  </si>
  <si>
    <t>H01.141</t>
  </si>
  <si>
    <t>[H01.141] Xeroderma of right upper eyelid</t>
  </si>
  <si>
    <t>H01.142</t>
  </si>
  <si>
    <t>[H01.142] Xeroderma of right lower eyelid</t>
  </si>
  <si>
    <t>H01.143</t>
  </si>
  <si>
    <t>[H01.143] Xeroderma of right eye, unspecified eyelid</t>
  </si>
  <si>
    <t>H01.144</t>
  </si>
  <si>
    <t>[H01.144] Xeroderma of left upper eyelid</t>
  </si>
  <si>
    <t>H01.145</t>
  </si>
  <si>
    <t>[H01.145] Xeroderma of left lower eyelid</t>
  </si>
  <si>
    <t>H01.146</t>
  </si>
  <si>
    <t>[H01.146] Xeroderma of left eye, unspecified eyelid</t>
  </si>
  <si>
    <t>H01.149</t>
  </si>
  <si>
    <t>[H01.149] Xeroderma of unspecified eye, unspecified eyelid</t>
  </si>
  <si>
    <t>H01.9</t>
  </si>
  <si>
    <t>[H01.9] Unspecified inflammation of eyelid</t>
  </si>
  <si>
    <t>H02.001</t>
  </si>
  <si>
    <t>[H02.001] Unspecified entropion of right upper eyelid</t>
  </si>
  <si>
    <t>H02.002</t>
  </si>
  <si>
    <t>[H02.002] Unspecified entropion of right lower eyelid</t>
  </si>
  <si>
    <t>H02.003</t>
  </si>
  <si>
    <t>[H02.003] Unspecified entropion of right eye, unspecified eyelid</t>
  </si>
  <si>
    <t>H02.004</t>
  </si>
  <si>
    <t>[H02.004] Unspecified entropion of left upper eyelid</t>
  </si>
  <si>
    <t>H02.005</t>
  </si>
  <si>
    <t>[H02.005] Unspecified entropion of left lower eyelid</t>
  </si>
  <si>
    <t>H02.006</t>
  </si>
  <si>
    <t>[H02.006] Unspecified entropion of left eye, unspecified eyelid</t>
  </si>
  <si>
    <t>H02.009</t>
  </si>
  <si>
    <t>[H02.009] Unspecified entropion of unspecified eye, unspecified eyelid</t>
  </si>
  <si>
    <t>H02.011</t>
  </si>
  <si>
    <t>[H02.011] Cicatricial entropion of right upper eyelid</t>
  </si>
  <si>
    <t>H02.012</t>
  </si>
  <si>
    <t>[H02.012] Cicatricial entropion of right lower eyelid</t>
  </si>
  <si>
    <t>H02.013</t>
  </si>
  <si>
    <t>[H02.013] Cicatricial entropion of right eye, unspecified eyelid</t>
  </si>
  <si>
    <t>H02.014</t>
  </si>
  <si>
    <t>[H02.014] Cicatricial entropion of left upper eyelid</t>
  </si>
  <si>
    <t>H02.015</t>
  </si>
  <si>
    <t>[H02.015] Cicatricial entropion of left lower eyelid</t>
  </si>
  <si>
    <t>H02.016</t>
  </si>
  <si>
    <t>[H02.016] Cicatricial entropion of left eye, unspecified eyelid</t>
  </si>
  <si>
    <t>H02.019</t>
  </si>
  <si>
    <t>[H02.019] Cicatricial entropion of unspecified eye, unspecified eyelid</t>
  </si>
  <si>
    <t>H02.021</t>
  </si>
  <si>
    <t>[H02.021] Mechanical entropion of right upper eyelid</t>
  </si>
  <si>
    <t>H02.022</t>
  </si>
  <si>
    <t>[H02.022] Mechanical entropion of right lower eyelid</t>
  </si>
  <si>
    <t>H02.023</t>
  </si>
  <si>
    <t>[H02.023] Mechanical entropion of right eye, unspecified eyelid</t>
  </si>
  <si>
    <t>H02.024</t>
  </si>
  <si>
    <t>[H02.024] Mechanical entropion of left upper eyelid</t>
  </si>
  <si>
    <t>H02.025</t>
  </si>
  <si>
    <t>[H02.025] Mechanical entropion of left lower eyelid</t>
  </si>
  <si>
    <t>H02.026</t>
  </si>
  <si>
    <t>[H02.026] Mechanical entropion of left eye, unspecified eyelid</t>
  </si>
  <si>
    <t>H02.029</t>
  </si>
  <si>
    <t>[H02.029] Mechanical entropion of unspecified eye, unspecified eyelid</t>
  </si>
  <si>
    <t>H02.031</t>
  </si>
  <si>
    <t>[H02.031] Senile entropion of right upper eyelid</t>
  </si>
  <si>
    <t>H02.032</t>
  </si>
  <si>
    <t>[H02.032] Senile entropion of right lower eyelid</t>
  </si>
  <si>
    <t>H02.033</t>
  </si>
  <si>
    <t>[H02.033] Senile entropion of right eye, unspecified eyelid</t>
  </si>
  <si>
    <t>H02.034</t>
  </si>
  <si>
    <t>[H02.034] Senile entropion of left upper eyelid</t>
  </si>
  <si>
    <t>H02.035</t>
  </si>
  <si>
    <t>[H02.035] Senile entropion of left lower eyelid</t>
  </si>
  <si>
    <t>H02.036</t>
  </si>
  <si>
    <t>[H02.036] Senile entropion of left eye, unspecified eyelid</t>
  </si>
  <si>
    <t>H02.039</t>
  </si>
  <si>
    <t>[H02.039] Senile entropion of unspecified eye, unspecified eyelid</t>
  </si>
  <si>
    <t>H02.041</t>
  </si>
  <si>
    <t>[H02.041] Spastic entropion of right upper eyelid</t>
  </si>
  <si>
    <t>H02.042</t>
  </si>
  <si>
    <t>[H02.042] Spastic entropion of right lower eyelid</t>
  </si>
  <si>
    <t>H02.043</t>
  </si>
  <si>
    <t>[H02.043] Spastic entropion of right eye, unspecified eyelid</t>
  </si>
  <si>
    <t>H02.044</t>
  </si>
  <si>
    <t>[H02.044] Spastic entropion of left upper eyelid</t>
  </si>
  <si>
    <t>H02.045</t>
  </si>
  <si>
    <t>[H02.045] Spastic entropion of left lower eyelid</t>
  </si>
  <si>
    <t>H02.046</t>
  </si>
  <si>
    <t>[H02.046] Spastic entropion of left eye, unspecified eyelid</t>
  </si>
  <si>
    <t>H02.049</t>
  </si>
  <si>
    <t>[H02.049] Spastic entropion of unspecified eye, unspecified eyelid</t>
  </si>
  <si>
    <t>H02.051</t>
  </si>
  <si>
    <t>[H02.051] Trichiasis without entropion right upper eyelid</t>
  </si>
  <si>
    <t>H02.052</t>
  </si>
  <si>
    <t>[H02.052] Trichiasis without entropion right lower eyelid</t>
  </si>
  <si>
    <t>H02.053</t>
  </si>
  <si>
    <t>[H02.053] Trichiasis without entropion right eye, unspecified eyelid</t>
  </si>
  <si>
    <t>H02.054</t>
  </si>
  <si>
    <t>[H02.054] Trichiasis without entropion left upper eyelid</t>
  </si>
  <si>
    <t>H02.055</t>
  </si>
  <si>
    <t>[H02.055] Trichiasis without entropion left lower eyelid</t>
  </si>
  <si>
    <t>H02.056</t>
  </si>
  <si>
    <t>[H02.056] Trichiasis without entropion left eye, unspecified eyelid</t>
  </si>
  <si>
    <t>H02.059</t>
  </si>
  <si>
    <t>[H02.059] Trichiasis without entropion unspecified eye, unspecified eyelid</t>
  </si>
  <si>
    <t>H02.101</t>
  </si>
  <si>
    <t>[H02.101] Unspecified ectropion of right upper eyelid</t>
  </si>
  <si>
    <t>H02.102</t>
  </si>
  <si>
    <t>[H02.102] Unspecified ectropion of right lower eyelid</t>
  </si>
  <si>
    <t>H02.103</t>
  </si>
  <si>
    <t>[H02.103] Unspecified ectropion of right eye, unspecified eyelid</t>
  </si>
  <si>
    <t>H02.104</t>
  </si>
  <si>
    <t>[H02.104] Unspecified ectropion of left upper eyelid</t>
  </si>
  <si>
    <t>H02.105</t>
  </si>
  <si>
    <t>[H02.105] Unspecified ectropion of left lower eyelid</t>
  </si>
  <si>
    <t>H02.106</t>
  </si>
  <si>
    <t>[H02.106] Unspecified ectropion of left eye, unspecified eyelid</t>
  </si>
  <si>
    <t>H02.109</t>
  </si>
  <si>
    <t>[H02.109] Unspecified ectropion of unspecified eye, unspecified eyelid</t>
  </si>
  <si>
    <t>H02.111</t>
  </si>
  <si>
    <t>[H02.111] Cicatricial ectropion of right upper eyelid</t>
  </si>
  <si>
    <t>H02.112</t>
  </si>
  <si>
    <t>[H02.112] Cicatricial ectropion of right lower eyelid</t>
  </si>
  <si>
    <t>H02.113</t>
  </si>
  <si>
    <t>[H02.113] Cicatricial ectropion of right eye, unspecified eyelid</t>
  </si>
  <si>
    <t>H02.114</t>
  </si>
  <si>
    <t>[H02.114] Cicatricial ectropion of left upper eyelid</t>
  </si>
  <si>
    <t>H02.115</t>
  </si>
  <si>
    <t>[H02.115] Cicatricial ectropion of left lower eyelid</t>
  </si>
  <si>
    <t>H02.116</t>
  </si>
  <si>
    <t>[H02.116] Cicatricial ectropion of left eye, unspecified eyelid</t>
  </si>
  <si>
    <t>H02.119</t>
  </si>
  <si>
    <t>[H02.119] Cicatricial ectropion of unspecified eye, unspecified eyelid</t>
  </si>
  <si>
    <t>H02.121</t>
  </si>
  <si>
    <t>[H02.121] Mechanical ectropion of right upper eyelid</t>
  </si>
  <si>
    <t>H02.122</t>
  </si>
  <si>
    <t>[H02.122] Mechanical ectropion of right lower eyelid</t>
  </si>
  <si>
    <t>H02.123</t>
  </si>
  <si>
    <t>[H02.123] Mechanical ectropion of right eye, unspecified eyelid</t>
  </si>
  <si>
    <t>H02.124</t>
  </si>
  <si>
    <t>[H02.124] Mechanical ectropion of left upper eyelid</t>
  </si>
  <si>
    <t>H02.125</t>
  </si>
  <si>
    <t>[H02.125] Mechanical ectropion of left lower eyelid</t>
  </si>
  <si>
    <t>H02.126</t>
  </si>
  <si>
    <t>[H02.126] Mechanical ectropion of left eye, unspecified eyelid</t>
  </si>
  <si>
    <t>H02.129</t>
  </si>
  <si>
    <t>[H02.129] Mechanical ectropion of unspecified eye, unspecified eyelid</t>
  </si>
  <si>
    <t>H02.131</t>
  </si>
  <si>
    <t>[H02.131] Senile ectropion of right upper eyelid</t>
  </si>
  <si>
    <t>H02.132</t>
  </si>
  <si>
    <t>[H02.132] Senile ectropion of right lower eyelid</t>
  </si>
  <si>
    <t>H02.133</t>
  </si>
  <si>
    <t>[H02.133] Senile ectropion of right eye, unspecified eyelid</t>
  </si>
  <si>
    <t>H02.134</t>
  </si>
  <si>
    <t>[H02.134] Senile ectropion of left upper eyelid</t>
  </si>
  <si>
    <t>H02.135</t>
  </si>
  <si>
    <t>[H02.135] Senile ectropion of left lower eyelid</t>
  </si>
  <si>
    <t>H02.136</t>
  </si>
  <si>
    <t>[H02.136] Senile ectropion of left eye, unspecified eyelid</t>
  </si>
  <si>
    <t>H02.139</t>
  </si>
  <si>
    <t>[H02.139] Senile ectropion of unspecified eye, unspecified eyelid</t>
  </si>
  <si>
    <t>H02.141</t>
  </si>
  <si>
    <t>[H02.141] Spastic ectropion of right upper eyelid</t>
  </si>
  <si>
    <t>H02.142</t>
  </si>
  <si>
    <t>[H02.142] Spastic ectropion of right lower eyelid</t>
  </si>
  <si>
    <t>H02.143</t>
  </si>
  <si>
    <t>[H02.143] Spastic ectropion of right eye, unspecified eyelid</t>
  </si>
  <si>
    <t>H02.144</t>
  </si>
  <si>
    <t>[H02.144] Spastic ectropion of left upper eyelid</t>
  </si>
  <si>
    <t>H02.145</t>
  </si>
  <si>
    <t>[H02.145] Spastic ectropion of left lower eyelid</t>
  </si>
  <si>
    <t>H02.146</t>
  </si>
  <si>
    <t>[H02.146] Spastic ectropion of left eye, unspecified eyelid</t>
  </si>
  <si>
    <t>H02.149</t>
  </si>
  <si>
    <t>[H02.149] Spastic ectropion of unspecified eye, unspecified eyelid</t>
  </si>
  <si>
    <t>H02.151</t>
  </si>
  <si>
    <t>[H02.151] Paralytic ectropion of right upper eyelid</t>
  </si>
  <si>
    <t>H02.152</t>
  </si>
  <si>
    <t>[H02.152] Paralytic ectropion of right lower eyelid</t>
  </si>
  <si>
    <t>H02.153</t>
  </si>
  <si>
    <t>[H02.153] Paralytic ectropion of right eye, unspecified eyelid</t>
  </si>
  <si>
    <t>H02.154</t>
  </si>
  <si>
    <t>[H02.154] Paralytic ectropion of left upper eyelid</t>
  </si>
  <si>
    <t>H02.155</t>
  </si>
  <si>
    <t>[H02.155] Paralytic ectropion of left lower eyelid</t>
  </si>
  <si>
    <t>H02.156</t>
  </si>
  <si>
    <t>[H02.156] Paralytic ectropion of left eye, unspecified eyelid</t>
  </si>
  <si>
    <t>H02.159</t>
  </si>
  <si>
    <t>[H02.159] Paralytic ectropion of unspecified eye, unspecified eyelid</t>
  </si>
  <si>
    <t>H02.201</t>
  </si>
  <si>
    <t>[H02.201] Unspecified lagophthalmos right upper eyelid</t>
  </si>
  <si>
    <t>H02.202</t>
  </si>
  <si>
    <t>[H02.202] Unspecified lagophthalmos right lower eyelid</t>
  </si>
  <si>
    <t>H02.203</t>
  </si>
  <si>
    <t>[H02.203] Unspecified lagophthalmos right eye, unspecified eyelid</t>
  </si>
  <si>
    <t>H02.204</t>
  </si>
  <si>
    <t>[H02.204] Unspecified lagophthalmos left upper eyelid</t>
  </si>
  <si>
    <t>H02.205</t>
  </si>
  <si>
    <t>[H02.205] Unspecified lagophthalmos left lower eyelid</t>
  </si>
  <si>
    <t>H02.206</t>
  </si>
  <si>
    <t>[H02.206] Unspecified lagophthalmos left eye, unspecified eyelid</t>
  </si>
  <si>
    <t>H02.209</t>
  </si>
  <si>
    <t>[H02.209] Unspecified lagophthalmos unspecified eye, unspecified eyelid</t>
  </si>
  <si>
    <t>H02.20A</t>
  </si>
  <si>
    <t>[H02.20A] Unspecified lagophthalmos right eye, upper and lower eyelids</t>
  </si>
  <si>
    <t>H02.20B</t>
  </si>
  <si>
    <t>[H02.20B] Unspecified lagophthalmos left eye, upper and lower eyelids</t>
  </si>
  <si>
    <t>H02.20C</t>
  </si>
  <si>
    <t>[H02.20C] Unspecified lagophthalmos, bilateral, upper and lower eyelids</t>
  </si>
  <si>
    <t>H02.211</t>
  </si>
  <si>
    <t>[H02.211] Cicatricial lagophthalmos right upper eyelid</t>
  </si>
  <si>
    <t>H02.212</t>
  </si>
  <si>
    <t>[H02.212] Cicatricial lagophthalmos right lower eyelid</t>
  </si>
  <si>
    <t>H02.213</t>
  </si>
  <si>
    <t>[H02.213] Cicatricial lagophthalmos right eye, unspecified eyelid</t>
  </si>
  <si>
    <t>H02.214</t>
  </si>
  <si>
    <t>[H02.214] Cicatricial lagophthalmos left upper eyelid</t>
  </si>
  <si>
    <t>H02.215</t>
  </si>
  <si>
    <t>[H02.215] Cicatricial lagophthalmos left lower eyelid</t>
  </si>
  <si>
    <t>H02.216</t>
  </si>
  <si>
    <t>[H02.216] Cicatricial lagophthalmos left eye, unspecified eyelid</t>
  </si>
  <si>
    <t>H02.219</t>
  </si>
  <si>
    <t>[H02.219] Cicatricial lagophthalmos unspecified eye, unspecified eyelid</t>
  </si>
  <si>
    <t>H02.21A</t>
  </si>
  <si>
    <t>[H02.21A] Cicatricial lagophthalmos right eye, upper and lower eyelids</t>
  </si>
  <si>
    <t>H02.21B</t>
  </si>
  <si>
    <t>[H02.21B] Cicatricial lagophthalmos left eye, upper and lower eyelids</t>
  </si>
  <si>
    <t>H02.21C</t>
  </si>
  <si>
    <t>[H02.21C] Cicatricial lagophthalmos, bilateral, upper and lower eyelids</t>
  </si>
  <si>
    <t>H02.221</t>
  </si>
  <si>
    <t>[H02.221] Mechanical lagophthalmos right upper eyelid</t>
  </si>
  <si>
    <t>H02.222</t>
  </si>
  <si>
    <t>[H02.222] Mechanical lagophthalmos right lower eyelid</t>
  </si>
  <si>
    <t>H02.223</t>
  </si>
  <si>
    <t>[H02.223] Mechanical lagophthalmos right eye, unspecified eyelid</t>
  </si>
  <si>
    <t>H02.224</t>
  </si>
  <si>
    <t>[H02.224] Mechanical lagophthalmos left upper eyelid</t>
  </si>
  <si>
    <t>H02.225</t>
  </si>
  <si>
    <t>[H02.225] Mechanical lagophthalmos left lower eyelid</t>
  </si>
  <si>
    <t>H02.226</t>
  </si>
  <si>
    <t>[H02.226] Mechanical lagophthalmos left eye, unspecified eyelid</t>
  </si>
  <si>
    <t>H02.229</t>
  </si>
  <si>
    <t>[H02.229] Mechanical lagophthalmos unspecified eye, unspecified eyelid</t>
  </si>
  <si>
    <t>H02.22A</t>
  </si>
  <si>
    <t>[H02.22A] Mechanical lagophthalmos right eye, upper and lower eyelids</t>
  </si>
  <si>
    <t>H02.22B</t>
  </si>
  <si>
    <t>[H02.22B] Mechanical lagophthalmos left eye, upper and lower eyelids</t>
  </si>
  <si>
    <t>H02.22C</t>
  </si>
  <si>
    <t>[H02.22C] Mechanical lagophthalmos, bilateral, upper and lower eyelids</t>
  </si>
  <si>
    <t>H02.231</t>
  </si>
  <si>
    <t>[H02.231] Paralytic lagophthalmos right upper eyelid</t>
  </si>
  <si>
    <t>H02.232</t>
  </si>
  <si>
    <t>[H02.232] Paralytic lagophthalmos right lower eyelid</t>
  </si>
  <si>
    <t>H02.233</t>
  </si>
  <si>
    <t>[H02.233] Paralytic lagophthalmos right eye, unspecified eyelid</t>
  </si>
  <si>
    <t>H02.234</t>
  </si>
  <si>
    <t>[H02.234] Paralytic lagophthalmos left upper eyelid</t>
  </si>
  <si>
    <t>H02.235</t>
  </si>
  <si>
    <t>[H02.235] Paralytic lagophthalmos left lower eyelid</t>
  </si>
  <si>
    <t>H02.236</t>
  </si>
  <si>
    <t>[H02.236] Paralytic lagophthalmos left eye, unspecified eyelid</t>
  </si>
  <si>
    <t>H02.239</t>
  </si>
  <si>
    <t>[H02.239] Paralytic lagophthalmos unspecified eye, unspecified eyelid</t>
  </si>
  <si>
    <t>H02.23A</t>
  </si>
  <si>
    <t>[H02.23A] Paralytic lagophthalmos right eye, upper and lower eyelids</t>
  </si>
  <si>
    <t>H02.23B</t>
  </si>
  <si>
    <t>[H02.23B] Paralytic lagophthalmos left eye, upper and lower eyelids</t>
  </si>
  <si>
    <t>H02.23C</t>
  </si>
  <si>
    <t>[H02.23C] Paralytic lagophthalmos, bilateral, upper and lower eyelids</t>
  </si>
  <si>
    <t>H02.30</t>
  </si>
  <si>
    <t>[H02.30] Blepharochalasis unspecified eye, unspecified eyelid</t>
  </si>
  <si>
    <t>H02.31</t>
  </si>
  <si>
    <t>[H02.31] Blepharochalasis right upper eyelid</t>
  </si>
  <si>
    <t>H02.32</t>
  </si>
  <si>
    <t>[H02.32] Blepharochalasis right lower eyelid</t>
  </si>
  <si>
    <t>H02.33</t>
  </si>
  <si>
    <t>[H02.33] Blepharochalasis right eye, unspecified eyelid</t>
  </si>
  <si>
    <t>H02.34</t>
  </si>
  <si>
    <t>[H02.34] Blepharochalasis left upper eyelid</t>
  </si>
  <si>
    <t>H02.35</t>
  </si>
  <si>
    <t>[H02.35] Blepharochalasis left lower eyelid</t>
  </si>
  <si>
    <t>H02.36</t>
  </si>
  <si>
    <t>[H02.36] Blepharochalasis left eye, unspecified eyelid</t>
  </si>
  <si>
    <t>H02.401</t>
  </si>
  <si>
    <t>[H02.401] Unspecified ptosis of right eyelid</t>
  </si>
  <si>
    <t>H02.402</t>
  </si>
  <si>
    <t>[H02.402] Unspecified ptosis of left eyelid</t>
  </si>
  <si>
    <t>H02.403</t>
  </si>
  <si>
    <t>[H02.403] Unspecified ptosis of bilateral eyelids</t>
  </si>
  <si>
    <t>H02.409</t>
  </si>
  <si>
    <t>[H02.409] Unspecified ptosis of unspecified eyelid</t>
  </si>
  <si>
    <t>H02.411</t>
  </si>
  <si>
    <t>[H02.411] Mechanical ptosis of right eyelid</t>
  </si>
  <si>
    <t>H02.412</t>
  </si>
  <si>
    <t>[H02.412] Mechanical ptosis of left eyelid</t>
  </si>
  <si>
    <t>H02.413</t>
  </si>
  <si>
    <t>[H02.413] Mechanical ptosis of bilateral eyelids</t>
  </si>
  <si>
    <t>H02.419</t>
  </si>
  <si>
    <t>[H02.419] Mechanical ptosis of unspecified eyelid</t>
  </si>
  <si>
    <t>H02.421</t>
  </si>
  <si>
    <t>[H02.421] Myogenic ptosis of right eyelid</t>
  </si>
  <si>
    <t>H02.422</t>
  </si>
  <si>
    <t>[H02.422] Myogenic ptosis of left eyelid</t>
  </si>
  <si>
    <t>H02.423</t>
  </si>
  <si>
    <t>[H02.423] Myogenic ptosis of bilateral eyelids</t>
  </si>
  <si>
    <t>H02.429</t>
  </si>
  <si>
    <t>[H02.429] Myogenic ptosis of unspecified eyelid</t>
  </si>
  <si>
    <t>H02.431</t>
  </si>
  <si>
    <t>[H02.431] Paralytic ptosis of right eyelid</t>
  </si>
  <si>
    <t>H02.432</t>
  </si>
  <si>
    <t>[H02.432] Paralytic ptosis of left eyelid</t>
  </si>
  <si>
    <t>H02.433</t>
  </si>
  <si>
    <t>[H02.433] Paralytic ptosis of bilateral eyelids</t>
  </si>
  <si>
    <t>H02.439</t>
  </si>
  <si>
    <t>[H02.439] Paralytic ptosis unspecified eyelid</t>
  </si>
  <si>
    <t>H02.511</t>
  </si>
  <si>
    <t>[H02.511] Abnormal innervation syndrome right upper eyelid</t>
  </si>
  <si>
    <t>H02.512</t>
  </si>
  <si>
    <t>[H02.512] Abnormal innervation syndrome right lower eyelid</t>
  </si>
  <si>
    <t>H02.513</t>
  </si>
  <si>
    <t>[H02.513] Abnormal innervation syndrome right eye, unspecified eyelid</t>
  </si>
  <si>
    <t>H02.514</t>
  </si>
  <si>
    <t>[H02.514] Abnormal innervation syndrome left upper eyelid</t>
  </si>
  <si>
    <t>H02.515</t>
  </si>
  <si>
    <t>[H02.515] Abnormal innervation syndrome left lower eyelid</t>
  </si>
  <si>
    <t>H02.516</t>
  </si>
  <si>
    <t>[H02.516] Abnormal innervation syndrome left eye, unspecified eyelid</t>
  </si>
  <si>
    <t>H02.519</t>
  </si>
  <si>
    <t>[H02.519] Abnormal innervation syndrome unspecified eye, unspecified eyelid</t>
  </si>
  <si>
    <t>H02.521</t>
  </si>
  <si>
    <t>[H02.521] Blepharophimosis right upper eyelid</t>
  </si>
  <si>
    <t>H02.522</t>
  </si>
  <si>
    <t>[H02.522] Blepharophimosis right lower eyelid</t>
  </si>
  <si>
    <t>H02.523</t>
  </si>
  <si>
    <t>[H02.523] Blepharophimosis right eye, unspecified eyelid</t>
  </si>
  <si>
    <t>H02.524</t>
  </si>
  <si>
    <t>[H02.524] Blepharophimosis left upper eyelid</t>
  </si>
  <si>
    <t>H02.525</t>
  </si>
  <si>
    <t>[H02.525] Blepharophimosis left lower eyelid</t>
  </si>
  <si>
    <t>H02.526</t>
  </si>
  <si>
    <t>[H02.526] Blepharophimosis left eye, unspecified eyelid</t>
  </si>
  <si>
    <t>H02.529</t>
  </si>
  <si>
    <t>[H02.529] Blepharophimosis unspecified eye, unspecified lid</t>
  </si>
  <si>
    <t>H02.531</t>
  </si>
  <si>
    <t>[H02.531] Eyelid retraction right upper eyelid</t>
  </si>
  <si>
    <t>H02.532</t>
  </si>
  <si>
    <t>[H02.532] Eyelid retraction right lower eyelid</t>
  </si>
  <si>
    <t>H02.533</t>
  </si>
  <si>
    <t>[H02.533] Eyelid retraction right eye, unspecified eyelid</t>
  </si>
  <si>
    <t>H02.534</t>
  </si>
  <si>
    <t>[H02.534] Eyelid retraction left upper eyelid</t>
  </si>
  <si>
    <t>H02.535</t>
  </si>
  <si>
    <t>[H02.535] Eyelid retraction left lower eyelid</t>
  </si>
  <si>
    <t>H02.536</t>
  </si>
  <si>
    <t>[H02.536] Eyelid retraction left eye, unspecified eyelid</t>
  </si>
  <si>
    <t>H02.539</t>
  </si>
  <si>
    <t>[H02.539] Eyelid retraction unspecified eye, unspecified lid</t>
  </si>
  <si>
    <t>H02.59</t>
  </si>
  <si>
    <t>[H02.59] Other disorders affecting eyelid function</t>
  </si>
  <si>
    <t>H02.60</t>
  </si>
  <si>
    <t>[H02.60] Xanthelasma of unspecified eye, unspecified eyelid</t>
  </si>
  <si>
    <t>H02.61</t>
  </si>
  <si>
    <t>[H02.61] Xanthelasma of right upper eyelid</t>
  </si>
  <si>
    <t>H02.62</t>
  </si>
  <si>
    <t>[H02.62] Xanthelasma of right lower eyelid</t>
  </si>
  <si>
    <t>H02.63</t>
  </si>
  <si>
    <t>[H02.63] Xanthelasma of right eye, unspecified eyelid</t>
  </si>
  <si>
    <t>H02.64</t>
  </si>
  <si>
    <t>[H02.64] Xanthelasma of left upper eyelid</t>
  </si>
  <si>
    <t>H02.65</t>
  </si>
  <si>
    <t>[H02.65] Xanthelasma of left lower eyelid</t>
  </si>
  <si>
    <t>H02.66</t>
  </si>
  <si>
    <t>[H02.66] Xanthelasma of left eye, unspecified eyelid</t>
  </si>
  <si>
    <t>H02.70</t>
  </si>
  <si>
    <t>[H02.70] Unspecified degenerative disorders of eyelid and periocular area</t>
  </si>
  <si>
    <t>H02.711</t>
  </si>
  <si>
    <t>[H02.711] Chloasma of right upper eyelid and periocular area</t>
  </si>
  <si>
    <t>H02.712</t>
  </si>
  <si>
    <t>[H02.712] Chloasma of right lower eyelid and periocular area</t>
  </si>
  <si>
    <t>H02.713</t>
  </si>
  <si>
    <t>[H02.713] Chloasma of right eye, unspecified eyelid and periocular area</t>
  </si>
  <si>
    <t>H02.714</t>
  </si>
  <si>
    <t>[H02.714] Chloasma of left upper eyelid and periocular area</t>
  </si>
  <si>
    <t>H02.715</t>
  </si>
  <si>
    <t>[H02.715] Chloasma of left lower eyelid and periocular area</t>
  </si>
  <si>
    <t>H02.716</t>
  </si>
  <si>
    <t>[H02.716] Chloasma of left eye, unspecified eyelid and periocular area</t>
  </si>
  <si>
    <t>H02.719</t>
  </si>
  <si>
    <t>[H02.719] Chloasma of unspecified eye, unspecified eyelid and periocular area</t>
  </si>
  <si>
    <t>H02.721</t>
  </si>
  <si>
    <t>[H02.721] Madarosis of right upper eyelid and periocular area</t>
  </si>
  <si>
    <t>H02.722</t>
  </si>
  <si>
    <t>[H02.722] Madarosis of right lower eyelid and periocular area</t>
  </si>
  <si>
    <t>H02.723</t>
  </si>
  <si>
    <t>[H02.723] Madarosis of right eye, unspecified eyelid and periocular area</t>
  </si>
  <si>
    <t>H02.724</t>
  </si>
  <si>
    <t>[H02.724] Madarosis of left upper eyelid and periocular area</t>
  </si>
  <si>
    <t>H02.725</t>
  </si>
  <si>
    <t>[H02.725] Madarosis of left lower eyelid and periocular area</t>
  </si>
  <si>
    <t>H02.726</t>
  </si>
  <si>
    <t>[H02.726] Madarosis of left eye, unspecified eyelid and periocular area</t>
  </si>
  <si>
    <t>H02.729</t>
  </si>
  <si>
    <t>[H02.729] Madarosis of unspecified eye, unspecified eyelid and periocular area</t>
  </si>
  <si>
    <t>H02.731</t>
  </si>
  <si>
    <t>[H02.731] Vitiligo of right upper eyelid and periocular area</t>
  </si>
  <si>
    <t>H02.732</t>
  </si>
  <si>
    <t>[H02.732] Vitiligo of right lower eyelid and periocular area</t>
  </si>
  <si>
    <t>H02.733</t>
  </si>
  <si>
    <t>[H02.733] Vitiligo of right eye, unspecified eyelid and periocular area</t>
  </si>
  <si>
    <t>H02.734</t>
  </si>
  <si>
    <t>[H02.734] Vitiligo of left upper eyelid and periocular area</t>
  </si>
  <si>
    <t>H02.735</t>
  </si>
  <si>
    <t>[H02.735] Vitiligo of left lower eyelid and periocular area</t>
  </si>
  <si>
    <t>H02.736</t>
  </si>
  <si>
    <t>[H02.736] Vitiligo of left eye, unspecified eyelid and periocular area</t>
  </si>
  <si>
    <t>H02.739</t>
  </si>
  <si>
    <t>[H02.739] Vitiligo of unspecified eye, unspecified eyelid and periocular area</t>
  </si>
  <si>
    <t>H02.79</t>
  </si>
  <si>
    <t>[H02.79] Other degenerative disorders of eyelid and periocular area</t>
  </si>
  <si>
    <t>H02.811</t>
  </si>
  <si>
    <t>[H02.811] Retained foreign body in right upper eyelid</t>
  </si>
  <si>
    <t>H02.812</t>
  </si>
  <si>
    <t>[H02.812] Retained foreign body in right lower eyelid</t>
  </si>
  <si>
    <t>H02.813</t>
  </si>
  <si>
    <t>[H02.813] Retained foreign body in right eye, unspecified eyelid</t>
  </si>
  <si>
    <t>H02.814</t>
  </si>
  <si>
    <t>[H02.814] Retained foreign body in left upper eyelid</t>
  </si>
  <si>
    <t>H02.815</t>
  </si>
  <si>
    <t>[H02.815] Retained foreign body in left lower eyelid</t>
  </si>
  <si>
    <t>H02.816</t>
  </si>
  <si>
    <t>[H02.816] Retained foreign body in left eye, unspecified eyelid</t>
  </si>
  <si>
    <t>H02.819</t>
  </si>
  <si>
    <t>[H02.819] Retained foreign body in unspecified eye, unspecified eyelid</t>
  </si>
  <si>
    <t>H02.821</t>
  </si>
  <si>
    <t>[H02.821] Cysts of right upper eyelid</t>
  </si>
  <si>
    <t>H02.822</t>
  </si>
  <si>
    <t>[H02.822] Cysts of right lower eyelid</t>
  </si>
  <si>
    <t>H02.823</t>
  </si>
  <si>
    <t>[H02.823] Cysts of right eye, unspecified eyelid</t>
  </si>
  <si>
    <t>H02.824</t>
  </si>
  <si>
    <t>[H02.824] Cysts of left upper eyelid</t>
  </si>
  <si>
    <t>H02.825</t>
  </si>
  <si>
    <t>[H02.825] Cysts of left lower eyelid</t>
  </si>
  <si>
    <t>H02.826</t>
  </si>
  <si>
    <t>[H02.826] Cysts of left eye, unspecified eyelid</t>
  </si>
  <si>
    <t>H02.829</t>
  </si>
  <si>
    <t>[H02.829] Cysts of unspecified eye, unspecified eyelid</t>
  </si>
  <si>
    <t>H02.831</t>
  </si>
  <si>
    <t>[H02.831] Dermatochalasis of right upper eyelid</t>
  </si>
  <si>
    <t>H02.832</t>
  </si>
  <si>
    <t>[H02.832] Dermatochalasis of right lower eyelid</t>
  </si>
  <si>
    <t>H02.833</t>
  </si>
  <si>
    <t>[H02.833] Dermatochalasis of right eye, unspecified eyelid</t>
  </si>
  <si>
    <t>H02.834</t>
  </si>
  <si>
    <t>[H02.834] Dermatochalasis of left upper eyelid</t>
  </si>
  <si>
    <t>H02.835</t>
  </si>
  <si>
    <t>[H02.835] Dermatochalasis of left lower eyelid</t>
  </si>
  <si>
    <t>H02.836</t>
  </si>
  <si>
    <t>[H02.836] Dermatochalasis of left eye, unspecified eyelid</t>
  </si>
  <si>
    <t>H02.839</t>
  </si>
  <si>
    <t>[H02.839] Dermatochalasis of unspecified eye, unspecified eyelid</t>
  </si>
  <si>
    <t>H02.841</t>
  </si>
  <si>
    <t>[H02.841] Edema of right upper eyelid</t>
  </si>
  <si>
    <t>H02.842</t>
  </si>
  <si>
    <t>[H02.842] Edema of right lower eyelid</t>
  </si>
  <si>
    <t>H02.843</t>
  </si>
  <si>
    <t>[H02.843] Edema of right eye, unspecified eyelid</t>
  </si>
  <si>
    <t>H02.844</t>
  </si>
  <si>
    <t>[H02.844] Edema of left upper eyelid</t>
  </si>
  <si>
    <t>H02.845</t>
  </si>
  <si>
    <t>[H02.845] Edema of left lower eyelid</t>
  </si>
  <si>
    <t>H02.846</t>
  </si>
  <si>
    <t>[H02.846] Edema of left eye, unspecified eyelid</t>
  </si>
  <si>
    <t>H02.849</t>
  </si>
  <si>
    <t>[H02.849] Edema of unspecified eye, unspecified eyelid</t>
  </si>
  <si>
    <t>H02.851</t>
  </si>
  <si>
    <t>[H02.851] Elephantiasis of right upper eyelid</t>
  </si>
  <si>
    <t>H02.852</t>
  </si>
  <si>
    <t>[H02.852] Elephantiasis of right lower eyelid</t>
  </si>
  <si>
    <t>H02.853</t>
  </si>
  <si>
    <t>[H02.853] Elephantiasis of right eye, unspecified eyelid</t>
  </si>
  <si>
    <t>H02.854</t>
  </si>
  <si>
    <t>[H02.854] Elephantiasis of left upper eyelid</t>
  </si>
  <si>
    <t>H02.855</t>
  </si>
  <si>
    <t>[H02.855] Elephantiasis of left lower eyelid</t>
  </si>
  <si>
    <t>H02.856</t>
  </si>
  <si>
    <t>[H02.856] Elephantiasis of left eye, unspecified eyelid</t>
  </si>
  <si>
    <t>H02.859</t>
  </si>
  <si>
    <t>[H02.859] Elephantiasis of unspecified eye, unspecified eyelid</t>
  </si>
  <si>
    <t>H02.861</t>
  </si>
  <si>
    <t>[H02.861] Hypertrichosis of right upper eyelid</t>
  </si>
  <si>
    <t>H02.862</t>
  </si>
  <si>
    <t>[H02.862] Hypertrichosis of right lower eyelid</t>
  </si>
  <si>
    <t>H02.863</t>
  </si>
  <si>
    <t>[H02.863] Hypertrichosis of right eye, unspecified eyelid</t>
  </si>
  <si>
    <t>H02.864</t>
  </si>
  <si>
    <t>[H02.864] Hypertrichosis of left upper eyelid</t>
  </si>
  <si>
    <t>H02.865</t>
  </si>
  <si>
    <t>[H02.865] Hypertrichosis of left lower eyelid</t>
  </si>
  <si>
    <t>H02.866</t>
  </si>
  <si>
    <t>[H02.866] Hypertrichosis of left eye, unspecified eyelid</t>
  </si>
  <si>
    <t>H02.869</t>
  </si>
  <si>
    <t>[H02.869] Hypertrichosis of unspecified eye, unspecified eyelid</t>
  </si>
  <si>
    <t>H02.871</t>
  </si>
  <si>
    <t>[H02.871] Vascular anomalies of right upper eyelid</t>
  </si>
  <si>
    <t>H02.872</t>
  </si>
  <si>
    <t>[H02.872] Vascular anomalies of right lower eyelid</t>
  </si>
  <si>
    <t>H02.873</t>
  </si>
  <si>
    <t>[H02.873] Vascular anomalies of right eye, unspecified eyelid</t>
  </si>
  <si>
    <t>H02.874</t>
  </si>
  <si>
    <t>[H02.874] Vascular anomalies of left upper eyelid</t>
  </si>
  <si>
    <t>H02.875</t>
  </si>
  <si>
    <t>[H02.875] Vascular anomalies of left lower eyelid</t>
  </si>
  <si>
    <t>H02.876</t>
  </si>
  <si>
    <t>[H02.876] Vascular anomalies of left eye, unspecified eyelid</t>
  </si>
  <si>
    <t>H02.879</t>
  </si>
  <si>
    <t>[H02.879] Vascular anomalies of unspecified eye, unspecified eyelid</t>
  </si>
  <si>
    <t>H02.881</t>
  </si>
  <si>
    <t>[H02.881] Meibomian gland dysfunction right upper eyelid</t>
  </si>
  <si>
    <t>H02.882</t>
  </si>
  <si>
    <t>[H02.882] Meibomian gland dysfunction right lower eyelid</t>
  </si>
  <si>
    <t>H02.883</t>
  </si>
  <si>
    <t>[H02.883] Meibomian gland dysfunction of right eye, unspecified eyelid</t>
  </si>
  <si>
    <t>H02.884</t>
  </si>
  <si>
    <t>[H02.884] Meibomian gland dysfunction left upper eyelid</t>
  </si>
  <si>
    <t>H02.885</t>
  </si>
  <si>
    <t>[H02.885] Meibomian gland dysfunction left lower eyelid</t>
  </si>
  <si>
    <t>H02.886</t>
  </si>
  <si>
    <t>[H02.886] Meibomian gland dysfunction of left eye, unspecified eyelid</t>
  </si>
  <si>
    <t>H02.889</t>
  </si>
  <si>
    <t>[H02.889] Meibomian gland dysfunction of unspecified eye, unspecified eyelid</t>
  </si>
  <si>
    <t>H02.88A</t>
  </si>
  <si>
    <t>[H02.88A] Meibomian gland dysfunction right eye, upper and lower eyelids</t>
  </si>
  <si>
    <t>H02.88B</t>
  </si>
  <si>
    <t>[H02.88B] Meibomian gland dysfunction left eye, upper and lower eyelids</t>
  </si>
  <si>
    <t>H02.89</t>
  </si>
  <si>
    <t>[H02.89] Other specified disorders of eyelid</t>
  </si>
  <si>
    <t>H02.9</t>
  </si>
  <si>
    <t>[H02.9] Unspecified disorder of eyelid</t>
  </si>
  <si>
    <t>H04.001</t>
  </si>
  <si>
    <t>[H04.001] Unspecified dacryoadenitis, right lacrimal gland</t>
  </si>
  <si>
    <t>H04.002</t>
  </si>
  <si>
    <t>[H04.002] Unspecified dacryoadenitis, left lacrimal gland</t>
  </si>
  <si>
    <t>H04.003</t>
  </si>
  <si>
    <t>[H04.003] Unspecified dacryoadenitis, bilateral lacrimal glands</t>
  </si>
  <si>
    <t>H04.009</t>
  </si>
  <si>
    <t>[H04.009] Unspecified dacryoadenitis, unspecified lacrimal gland</t>
  </si>
  <si>
    <t>H04.011</t>
  </si>
  <si>
    <t>[H04.011] Acute dacryoadenitis, right lacrimal gland</t>
  </si>
  <si>
    <t>H04.012</t>
  </si>
  <si>
    <t>[H04.012] Acute dacryoadenitis, left lacrimal gland</t>
  </si>
  <si>
    <t>H04.013</t>
  </si>
  <si>
    <t>[H04.013] Acute dacryoadenitis, bilateral lacrimal glands</t>
  </si>
  <si>
    <t>H04.019</t>
  </si>
  <si>
    <t>[H04.019] Acute dacryoadenitis, unspecified lacrimal gland</t>
  </si>
  <si>
    <t>H04.021</t>
  </si>
  <si>
    <t>[H04.021] Chronic dacryoadenitis, right lacrimal gland</t>
  </si>
  <si>
    <t>H04.022</t>
  </si>
  <si>
    <t>[H04.022] Chronic dacryoadenitis, left lacrimal gland</t>
  </si>
  <si>
    <t>H04.023</t>
  </si>
  <si>
    <t>[H04.023] Chronic dacryoadenitis, bilateral lacrimal gland</t>
  </si>
  <si>
    <t>H04.029</t>
  </si>
  <si>
    <t>[H04.029] Chronic dacryoadenitis, unspecified lacrimal gland</t>
  </si>
  <si>
    <t>H04.031</t>
  </si>
  <si>
    <t>[H04.031] Chronic enlargement of right lacrimal gland</t>
  </si>
  <si>
    <t>H04.032</t>
  </si>
  <si>
    <t>[H04.032] Chronic enlargement of left lacrimal gland</t>
  </si>
  <si>
    <t>H04.033</t>
  </si>
  <si>
    <t>[H04.033] Chronic enlargement of bilateral lacrimal glands</t>
  </si>
  <si>
    <t>H04.039</t>
  </si>
  <si>
    <t>[H04.039] Chronic enlargement of unspecified lacrimal gland</t>
  </si>
  <si>
    <t>H04.111</t>
  </si>
  <si>
    <t>[H04.111] Dacryops of right lacrimal gland</t>
  </si>
  <si>
    <t>H04.112</t>
  </si>
  <si>
    <t>[H04.112] Dacryops of left lacrimal gland</t>
  </si>
  <si>
    <t>H04.113</t>
  </si>
  <si>
    <t>[H04.113] Dacryops of bilateral lacrimal glands</t>
  </si>
  <si>
    <t>H04.119</t>
  </si>
  <si>
    <t>[H04.119] Dacryops of unspecified lacrimal gland</t>
  </si>
  <si>
    <t>H04.121</t>
  </si>
  <si>
    <t>[H04.121] Dry eye syndrome of right lacrimal gland</t>
  </si>
  <si>
    <t>H04.122</t>
  </si>
  <si>
    <t>[H04.122] Dry eye syndrome of left lacrimal gland</t>
  </si>
  <si>
    <t>H04.123</t>
  </si>
  <si>
    <t>[H04.123] Dry eye syndrome of bilateral lacrimal glands</t>
  </si>
  <si>
    <t>H04.129</t>
  </si>
  <si>
    <t>[H04.129] Dry eye syndrome of unspecified lacrimal gland</t>
  </si>
  <si>
    <t>H04.131</t>
  </si>
  <si>
    <t>[H04.131] Lacrimal cyst, right lacrimal gland</t>
  </si>
  <si>
    <t>H04.132</t>
  </si>
  <si>
    <t>[H04.132] Lacrimal cyst, left lacrimal gland</t>
  </si>
  <si>
    <t>H04.133</t>
  </si>
  <si>
    <t>[H04.133] Lacrimal cyst, bilateral lacrimal glands</t>
  </si>
  <si>
    <t>H04.139</t>
  </si>
  <si>
    <t>[H04.139] Lacrimal cyst, unspecified lacrimal gland</t>
  </si>
  <si>
    <t>H04.141</t>
  </si>
  <si>
    <t>[H04.141] Primary lacrimal gland atrophy, right lacrimal gland</t>
  </si>
  <si>
    <t>H04.142</t>
  </si>
  <si>
    <t>[H04.142] Primary lacrimal gland atrophy, left lacrimal gland</t>
  </si>
  <si>
    <t>H04.143</t>
  </si>
  <si>
    <t>[H04.143] Primary lacrimal gland atrophy, bilateral lacrimal glands</t>
  </si>
  <si>
    <t>H04.149</t>
  </si>
  <si>
    <t>[H04.149] Primary lacrimal gland atrophy, unspecified lacrimal gland</t>
  </si>
  <si>
    <t>H04.151</t>
  </si>
  <si>
    <t>[H04.151] Secondary lacrimal gland atrophy, right lacrimal gland</t>
  </si>
  <si>
    <t>H04.152</t>
  </si>
  <si>
    <t>[H04.152] Secondary lacrimal gland atrophy, left lacrimal gland</t>
  </si>
  <si>
    <t>H04.153</t>
  </si>
  <si>
    <t>[H04.153] Secondary lacrimal gland atrophy, bilateral lacrimal glands</t>
  </si>
  <si>
    <t>H04.159</t>
  </si>
  <si>
    <t>[H04.159] Secondary lacrimal gland atrophy, unspecified lacrimal gland</t>
  </si>
  <si>
    <t>H04.161</t>
  </si>
  <si>
    <t>[H04.161] Lacrimal gland dislocation, right lacrimal gland</t>
  </si>
  <si>
    <t>H04.162</t>
  </si>
  <si>
    <t>[H04.162] Lacrimal gland dislocation, left lacrimal gland</t>
  </si>
  <si>
    <t>H04.163</t>
  </si>
  <si>
    <t>[H04.163] Lacrimal gland dislocation, bilateral lacrimal glands</t>
  </si>
  <si>
    <t>H04.169</t>
  </si>
  <si>
    <t>[H04.169] Lacrimal gland dislocation, unspecified lacrimal gland</t>
  </si>
  <si>
    <t>H04.19</t>
  </si>
  <si>
    <t>[H04.19] Other specified disorders of lacrimal gland</t>
  </si>
  <si>
    <t>H04.201</t>
  </si>
  <si>
    <t>[H04.201] Unspecified epiphora, right side</t>
  </si>
  <si>
    <t>H04.202</t>
  </si>
  <si>
    <t>[H04.202] Unspecified epiphora, left side</t>
  </si>
  <si>
    <t>H04.203</t>
  </si>
  <si>
    <t>[H04.203] Unspecified epiphora, bilateral</t>
  </si>
  <si>
    <t>H04.209</t>
  </si>
  <si>
    <t>[H04.209] Unspecified epiphora, unspecified side</t>
  </si>
  <si>
    <t>H04.211</t>
  </si>
  <si>
    <t>[H04.211] Epiphora due to excess lacrimation, right lacrimal gland</t>
  </si>
  <si>
    <t>H04.212</t>
  </si>
  <si>
    <t>[H04.212] Epiphora due to excess lacrimation, left lacrimal gland</t>
  </si>
  <si>
    <t>H04.213</t>
  </si>
  <si>
    <t>[H04.213] Epiphora due to excess lacrimation, bilateral lacrimal glands</t>
  </si>
  <si>
    <t>H04.219</t>
  </si>
  <si>
    <t>[H04.219] Epiphora due to excess lacrimation, unspecified lacrimal gland</t>
  </si>
  <si>
    <t>H04.221</t>
  </si>
  <si>
    <t>[H04.221] Epiphora due to insufficient drainage, right side</t>
  </si>
  <si>
    <t>H04.222</t>
  </si>
  <si>
    <t>[H04.222] Epiphora due to insufficient drainage, left side</t>
  </si>
  <si>
    <t>H04.223</t>
  </si>
  <si>
    <t>[H04.223] Epiphora due to insufficient drainage, bilateral</t>
  </si>
  <si>
    <t>H04.229</t>
  </si>
  <si>
    <t>[H04.229] Epiphora due to insufficient drainage, unspecified side</t>
  </si>
  <si>
    <t>H04.301</t>
  </si>
  <si>
    <t>[H04.301] Unspecified dacryocystitis of right lacrimal passage</t>
  </si>
  <si>
    <t>H04.302</t>
  </si>
  <si>
    <t>[H04.302] Unspecified dacryocystitis of left lacrimal passage</t>
  </si>
  <si>
    <t>H04.303</t>
  </si>
  <si>
    <t>[H04.303] Unspecified dacryocystitis of bilateral lacrimal passages</t>
  </si>
  <si>
    <t>H04.309</t>
  </si>
  <si>
    <t>[H04.309] Unspecified dacryocystitis of unspecified lacrimal passage</t>
  </si>
  <si>
    <t>H04.311</t>
  </si>
  <si>
    <t>[H04.311] Phlegmonous dacryocystitis of right lacrimal passage</t>
  </si>
  <si>
    <t>H04.312</t>
  </si>
  <si>
    <t>[H04.312] Phlegmonous dacryocystitis of left lacrimal passage</t>
  </si>
  <si>
    <t>H04.313</t>
  </si>
  <si>
    <t>[H04.313] Phlegmonous dacryocystitis of bilateral lacrimal passages</t>
  </si>
  <si>
    <t>H04.319</t>
  </si>
  <si>
    <t>[H04.319] Phlegmonous dacryocystitis of unspecified lacrimal passage</t>
  </si>
  <si>
    <t>H04.321</t>
  </si>
  <si>
    <t>[H04.321] Acute dacryocystitis of right lacrimal passage</t>
  </si>
  <si>
    <t>H04.322</t>
  </si>
  <si>
    <t>[H04.322] Acute dacryocystitis of left lacrimal passage</t>
  </si>
  <si>
    <t>H04.323</t>
  </si>
  <si>
    <t>[H04.323] Acute dacryocystitis of bilateral lacrimal passages</t>
  </si>
  <si>
    <t>H04.329</t>
  </si>
  <si>
    <t>[H04.329] Acute dacryocystitis of unspecified lacrimal passage</t>
  </si>
  <si>
    <t>H04.331</t>
  </si>
  <si>
    <t>[H04.331] Acute lacrimal canaliculitis of right lacrimal passage</t>
  </si>
  <si>
    <t>H04.332</t>
  </si>
  <si>
    <t>[H04.332] Acute lacrimal canaliculitis of left lacrimal passage</t>
  </si>
  <si>
    <t>H04.333</t>
  </si>
  <si>
    <t>[H04.333] Acute lacrimal canaliculitis of bilateral lacrimal passages</t>
  </si>
  <si>
    <t>H04.339</t>
  </si>
  <si>
    <t>[H04.339] Acute lacrimal canaliculitis of unspecified lacrimal passage</t>
  </si>
  <si>
    <t>H04.411</t>
  </si>
  <si>
    <t>[H04.411] Chronic dacryocystitis of right lacrimal passage</t>
  </si>
  <si>
    <t>H04.412</t>
  </si>
  <si>
    <t>[H04.412] Chronic dacryocystitis of left lacrimal passage</t>
  </si>
  <si>
    <t>H04.413</t>
  </si>
  <si>
    <t>[H04.413] Chronic dacryocystitis of bilateral lacrimal passages</t>
  </si>
  <si>
    <t>H04.419</t>
  </si>
  <si>
    <t>[H04.419] Chronic dacryocystitis of unspecified lacrimal passage</t>
  </si>
  <si>
    <t>H04.421</t>
  </si>
  <si>
    <t>[H04.421] Chronic lacrimal canaliculitis of right lacrimal passage</t>
  </si>
  <si>
    <t>H04.422</t>
  </si>
  <si>
    <t>[H04.422] Chronic lacrimal canaliculitis of left lacrimal passage</t>
  </si>
  <si>
    <t>H04.423</t>
  </si>
  <si>
    <t>[H04.423] Chronic lacrimal canaliculitis of bilateral lacrimal passages</t>
  </si>
  <si>
    <t>H04.429</t>
  </si>
  <si>
    <t>[H04.429] Chronic lacrimal canaliculitis of unspecified lacrimal passage</t>
  </si>
  <si>
    <t>H04.431</t>
  </si>
  <si>
    <t>[H04.431] Chronic lacrimal mucocele of right lacrimal passage</t>
  </si>
  <si>
    <t>H04.432</t>
  </si>
  <si>
    <t>[H04.432] Chronic lacrimal mucocele of left lacrimal passage</t>
  </si>
  <si>
    <t>H04.433</t>
  </si>
  <si>
    <t>[H04.433] Chronic lacrimal mucocele of bilateral lacrimal passages</t>
  </si>
  <si>
    <t>H04.439</t>
  </si>
  <si>
    <t>[H04.439] Chronic lacrimal mucocele of unspecified lacrimal passage</t>
  </si>
  <si>
    <t>H04.511</t>
  </si>
  <si>
    <t>[H04.511] Dacryolith of right lacrimal passage</t>
  </si>
  <si>
    <t>H04.512</t>
  </si>
  <si>
    <t>[H04.512] Dacryolith of left lacrimal passage</t>
  </si>
  <si>
    <t>H04.513</t>
  </si>
  <si>
    <t>[H04.513] Dacryolith of bilateral lacrimal passages</t>
  </si>
  <si>
    <t>H04.519</t>
  </si>
  <si>
    <t>[H04.519] Dacryolith of unspecified lacrimal passage</t>
  </si>
  <si>
    <t>H04.521</t>
  </si>
  <si>
    <t>[H04.521] Eversion of right lacrimal punctum</t>
  </si>
  <si>
    <t>H04.522</t>
  </si>
  <si>
    <t>[H04.522] Eversion of left lacrimal punctum</t>
  </si>
  <si>
    <t>H04.523</t>
  </si>
  <si>
    <t>[H04.523] Eversion of bilateral lacrimal punctum</t>
  </si>
  <si>
    <t>H04.529</t>
  </si>
  <si>
    <t>[H04.529] Eversion of unspecified lacrimal punctum</t>
  </si>
  <si>
    <t>H04.531</t>
  </si>
  <si>
    <t>[H04.531] Neonatal obstruction of right nasolacrimal duct</t>
  </si>
  <si>
    <t>H04.532</t>
  </si>
  <si>
    <t>[H04.532] Neonatal obstruction of left nasolacrimal duct</t>
  </si>
  <si>
    <t>H04.533</t>
  </si>
  <si>
    <t>[H04.533] Neonatal obstruction of bilateral nasolacrimal duct</t>
  </si>
  <si>
    <t>H04.539</t>
  </si>
  <si>
    <t>[H04.539] Neonatal obstruction of unspecified nasolacrimal duct</t>
  </si>
  <si>
    <t>H04.541</t>
  </si>
  <si>
    <t>[H04.541] Stenosis of right lacrimal canaliculi</t>
  </si>
  <si>
    <t>H04.542</t>
  </si>
  <si>
    <t>[H04.542] Stenosis of left lacrimal canaliculi</t>
  </si>
  <si>
    <t>H04.543</t>
  </si>
  <si>
    <t>[H04.543] Stenosis of bilateral lacrimal canaliculi</t>
  </si>
  <si>
    <t>H04.549</t>
  </si>
  <si>
    <t>[H04.549] Stenosis of unspecified lacrimal canaliculi</t>
  </si>
  <si>
    <t>H04.551</t>
  </si>
  <si>
    <t>[H04.551] Acquired stenosis of right nasolacrimal duct</t>
  </si>
  <si>
    <t>H04.552</t>
  </si>
  <si>
    <t>[H04.552] Acquired stenosis of left nasolacrimal duct</t>
  </si>
  <si>
    <t>H04.553</t>
  </si>
  <si>
    <t>[H04.553] Acquired stenosis of bilateral nasolacrimal duct</t>
  </si>
  <si>
    <t>H04.559</t>
  </si>
  <si>
    <t>[H04.559] Acquired stenosis of unspecified nasolacrimal duct</t>
  </si>
  <si>
    <t>H04.561</t>
  </si>
  <si>
    <t>[H04.561] Stenosis of right lacrimal punctum</t>
  </si>
  <si>
    <t>H04.562</t>
  </si>
  <si>
    <t>[H04.562] Stenosis of left lacrimal punctum</t>
  </si>
  <si>
    <t>H04.563</t>
  </si>
  <si>
    <t>[H04.563] Stenosis of bilateral lacrimal punctum</t>
  </si>
  <si>
    <t>H04.569</t>
  </si>
  <si>
    <t>[H04.569] Stenosis of unspecified lacrimal punctum</t>
  </si>
  <si>
    <t>H04.571</t>
  </si>
  <si>
    <t>[H04.571] Stenosis of right lacrimal sac</t>
  </si>
  <si>
    <t>H04.572</t>
  </si>
  <si>
    <t>[H04.572] Stenosis of left lacrimal sac</t>
  </si>
  <si>
    <t>H04.573</t>
  </si>
  <si>
    <t>[H04.573] Stenosis of bilateral lacrimal sac</t>
  </si>
  <si>
    <t>H04.579</t>
  </si>
  <si>
    <t>[H04.579] Stenosis of unspecified lacrimal sac</t>
  </si>
  <si>
    <t>H04.611</t>
  </si>
  <si>
    <t>[H04.611] Lacrimal fistula right lacrimal passage</t>
  </si>
  <si>
    <t>H04.612</t>
  </si>
  <si>
    <t>[H04.612] Lacrimal fistula left lacrimal passage</t>
  </si>
  <si>
    <t>H04.613</t>
  </si>
  <si>
    <t>[H04.613] Lacrimal fistula bilateral lacrimal passages</t>
  </si>
  <si>
    <t>H04.619</t>
  </si>
  <si>
    <t>[H04.619] Lacrimal fistula unspecified lacrimal passage</t>
  </si>
  <si>
    <t>H04.69</t>
  </si>
  <si>
    <t>[H04.69] Other changes of lacrimal passages</t>
  </si>
  <si>
    <t>H04.811</t>
  </si>
  <si>
    <t>[H04.811] Granuloma of right lacrimal passage</t>
  </si>
  <si>
    <t>H04.812</t>
  </si>
  <si>
    <t>[H04.812] Granuloma of left lacrimal passage</t>
  </si>
  <si>
    <t>H04.813</t>
  </si>
  <si>
    <t>[H04.813] Granuloma of bilateral lacrimal passages</t>
  </si>
  <si>
    <t>H04.819</t>
  </si>
  <si>
    <t>[H04.819] Granuloma of unspecified lacrimal passage</t>
  </si>
  <si>
    <t>H04.89</t>
  </si>
  <si>
    <t>[H04.89] Other disorders of lacrimal system</t>
  </si>
  <si>
    <t>H04.9</t>
  </si>
  <si>
    <t>[H04.9] Disorder of lacrimal system, unspecified</t>
  </si>
  <si>
    <t>H05.00</t>
  </si>
  <si>
    <t>[H05.00] Unspecified acute inflammation of orbit</t>
  </si>
  <si>
    <t>H05.011</t>
  </si>
  <si>
    <t>[H05.011] Cellulitis of right orbit</t>
  </si>
  <si>
    <t>H05.012</t>
  </si>
  <si>
    <t>[H05.012] Cellulitis of left orbit</t>
  </si>
  <si>
    <t>H05.013</t>
  </si>
  <si>
    <t>[H05.013] Cellulitis of bilateral orbits</t>
  </si>
  <si>
    <t>H05.019</t>
  </si>
  <si>
    <t>[H05.019] Cellulitis of unspecified orbit</t>
  </si>
  <si>
    <t>H05.021</t>
  </si>
  <si>
    <t>[H05.021] Osteomyelitis of right orbit</t>
  </si>
  <si>
    <t>H05.022</t>
  </si>
  <si>
    <t>[H05.022] Osteomyelitis of left orbit</t>
  </si>
  <si>
    <t>H05.023</t>
  </si>
  <si>
    <t>[H05.023] Osteomyelitis of bilateral orbits</t>
  </si>
  <si>
    <t>H05.029</t>
  </si>
  <si>
    <t>[H05.029] Osteomyelitis of unspecified orbit</t>
  </si>
  <si>
    <t>H05.031</t>
  </si>
  <si>
    <t>[H05.031] Periostitis of right orbit</t>
  </si>
  <si>
    <t>H05.032</t>
  </si>
  <si>
    <t>[H05.032] Periostitis of left orbit</t>
  </si>
  <si>
    <t>H05.033</t>
  </si>
  <si>
    <t>[H05.033] Periostitis of bilateral orbits</t>
  </si>
  <si>
    <t>H05.039</t>
  </si>
  <si>
    <t>[H05.039] Periostitis of unspecified orbit</t>
  </si>
  <si>
    <t>H05.041</t>
  </si>
  <si>
    <t>[H05.041] Tenonitis of right orbit</t>
  </si>
  <si>
    <t>H05.042</t>
  </si>
  <si>
    <t>[H05.042] Tenonitis of left orbit</t>
  </si>
  <si>
    <t>H05.043</t>
  </si>
  <si>
    <t>[H05.043] Tenonitis of bilateral orbits</t>
  </si>
  <si>
    <t>H05.049</t>
  </si>
  <si>
    <t>[H05.049] Tenonitis of unspecified orbit</t>
  </si>
  <si>
    <t>H05.10</t>
  </si>
  <si>
    <t>[H05.10] Unspecified chronic inflammatory disorders of orbit</t>
  </si>
  <si>
    <t>H05.111</t>
  </si>
  <si>
    <t>[H05.111] Granuloma of right orbit</t>
  </si>
  <si>
    <t>H05.112</t>
  </si>
  <si>
    <t>[H05.112] Granuloma of left orbit</t>
  </si>
  <si>
    <t>H05.113</t>
  </si>
  <si>
    <t>[H05.113] Granuloma of bilateral orbits</t>
  </si>
  <si>
    <t>H05.119</t>
  </si>
  <si>
    <t>[H05.119] Granuloma of unspecified orbit</t>
  </si>
  <si>
    <t>H05.121</t>
  </si>
  <si>
    <t>[H05.121] Orbital myositis, right orbit</t>
  </si>
  <si>
    <t>H05.122</t>
  </si>
  <si>
    <t>[H05.122] Orbital myositis, left orbit</t>
  </si>
  <si>
    <t>H05.123</t>
  </si>
  <si>
    <t>[H05.123] Orbital myositis, bilateral</t>
  </si>
  <si>
    <t>H05.129</t>
  </si>
  <si>
    <t>[H05.129] Orbital myositis, unspecified orbit</t>
  </si>
  <si>
    <t>H05.20</t>
  </si>
  <si>
    <t>[H05.20] Unspecified exophthalmos</t>
  </si>
  <si>
    <t>H05.211</t>
  </si>
  <si>
    <t>[H05.211] Displacement (lateral) of globe, right eye</t>
  </si>
  <si>
    <t>H05.212</t>
  </si>
  <si>
    <t>[H05.212] Displacement (lateral) of globe, left eye</t>
  </si>
  <si>
    <t>H05.213</t>
  </si>
  <si>
    <t>[H05.213] Displacement (lateral) of globe, bilateral</t>
  </si>
  <si>
    <t>H05.219</t>
  </si>
  <si>
    <t>[H05.219] Displacement (lateral) of globe, unspecified eye</t>
  </si>
  <si>
    <t>H05.221</t>
  </si>
  <si>
    <t>[H05.221] Edema of right orbit</t>
  </si>
  <si>
    <t>H05.222</t>
  </si>
  <si>
    <t>[H05.222] Edema of left orbit</t>
  </si>
  <si>
    <t>H05.223</t>
  </si>
  <si>
    <t>[H05.223] Edema of bilateral orbit</t>
  </si>
  <si>
    <t>H05.229</t>
  </si>
  <si>
    <t>[H05.229] Edema of unspecified orbit</t>
  </si>
  <si>
    <t>H05.231</t>
  </si>
  <si>
    <t>[H05.231] Hemorrhage of right orbit</t>
  </si>
  <si>
    <t>H05.232</t>
  </si>
  <si>
    <t>[H05.232] Hemorrhage of left orbit</t>
  </si>
  <si>
    <t>H05.233</t>
  </si>
  <si>
    <t>[H05.233] Hemorrhage of bilateral orbit</t>
  </si>
  <si>
    <t>H05.239</t>
  </si>
  <si>
    <t>[H05.239] Hemorrhage of unspecified orbit</t>
  </si>
  <si>
    <t>H05.241</t>
  </si>
  <si>
    <t>[H05.241] Constant exophthalmos, right eye</t>
  </si>
  <si>
    <t>H05.242</t>
  </si>
  <si>
    <t>[H05.242] Constant exophthalmos, left eye</t>
  </si>
  <si>
    <t>H05.243</t>
  </si>
  <si>
    <t>[H05.243] Constant exophthalmos, bilateral</t>
  </si>
  <si>
    <t>H05.249</t>
  </si>
  <si>
    <t>[H05.249] Constant exophthalmos, unspecified eye</t>
  </si>
  <si>
    <t>H05.251</t>
  </si>
  <si>
    <t>[H05.251] Intermittent exophthalmos, right eye</t>
  </si>
  <si>
    <t>H05.252</t>
  </si>
  <si>
    <t>[H05.252] Intermittent exophthalmos, left eye</t>
  </si>
  <si>
    <t>H05.253</t>
  </si>
  <si>
    <t>[H05.253] Intermittent exophthalmos, bilateral</t>
  </si>
  <si>
    <t>H05.259</t>
  </si>
  <si>
    <t>[H05.259] Intermittent exophthalmos, unspecified eye</t>
  </si>
  <si>
    <t>H05.261</t>
  </si>
  <si>
    <t>[H05.261] Pulsating exophthalmos, right eye</t>
  </si>
  <si>
    <t>H05.262</t>
  </si>
  <si>
    <t>[H05.262] Pulsating exophthalmos, left eye</t>
  </si>
  <si>
    <t>H05.263</t>
  </si>
  <si>
    <t>[H05.263] Pulsating exophthalmos, bilateral</t>
  </si>
  <si>
    <t>H05.269</t>
  </si>
  <si>
    <t>[H05.269] Pulsating exophthalmos, unspecified eye</t>
  </si>
  <si>
    <t>H05.30</t>
  </si>
  <si>
    <t>[H05.30] Unspecified deformity of orbit</t>
  </si>
  <si>
    <t>H05.311</t>
  </si>
  <si>
    <t>[H05.311] Atrophy of right orbit</t>
  </si>
  <si>
    <t>H05.312</t>
  </si>
  <si>
    <t>[H05.312] Atrophy of left orbit</t>
  </si>
  <si>
    <t>H05.313</t>
  </si>
  <si>
    <t>[H05.313] Atrophy of bilateral orbit</t>
  </si>
  <si>
    <t>H05.319</t>
  </si>
  <si>
    <t>[H05.319] Atrophy of unspecified orbit</t>
  </si>
  <si>
    <t>H05.321</t>
  </si>
  <si>
    <t>[H05.321] Deformity of right orbit due to bone disease</t>
  </si>
  <si>
    <t>H05.322</t>
  </si>
  <si>
    <t>[H05.322] Deformity of left orbit due to bone disease</t>
  </si>
  <si>
    <t>H05.323</t>
  </si>
  <si>
    <t>[H05.323] Deformity of bilateral orbits due to bone disease</t>
  </si>
  <si>
    <t>H05.329</t>
  </si>
  <si>
    <t>[H05.329] Deformity of unspecified orbit due to bone disease</t>
  </si>
  <si>
    <t>H05.331</t>
  </si>
  <si>
    <t>[H05.331] Deformity of right orbit due to trauma or surgery</t>
  </si>
  <si>
    <t>H05.332</t>
  </si>
  <si>
    <t>[H05.332] Deformity of left orbit due to trauma or surgery</t>
  </si>
  <si>
    <t>H05.333</t>
  </si>
  <si>
    <t>[H05.333] Deformity of bilateral orbits due to trauma or surgery</t>
  </si>
  <si>
    <t>H05.339</t>
  </si>
  <si>
    <t>[H05.339] Deformity of unspecified orbit due to trauma or surgery</t>
  </si>
  <si>
    <t>H05.341</t>
  </si>
  <si>
    <t>[H05.341] Enlargement of right orbit</t>
  </si>
  <si>
    <t>H05.342</t>
  </si>
  <si>
    <t>[H05.342] Enlargement of left orbit</t>
  </si>
  <si>
    <t>H05.343</t>
  </si>
  <si>
    <t>[H05.343] Enlargement of bilateral orbits</t>
  </si>
  <si>
    <t>H05.349</t>
  </si>
  <si>
    <t>[H05.349] Enlargement of unspecified orbit</t>
  </si>
  <si>
    <t>H05.351</t>
  </si>
  <si>
    <t>[H05.351] Exostosis of right orbit</t>
  </si>
  <si>
    <t>H05.352</t>
  </si>
  <si>
    <t>[H05.352] Exostosis of left orbit</t>
  </si>
  <si>
    <t>H05.353</t>
  </si>
  <si>
    <t>[H05.353] Exostosis of bilateral orbits</t>
  </si>
  <si>
    <t>H05.359</t>
  </si>
  <si>
    <t>[H05.359] Exostosis of unspecified orbit</t>
  </si>
  <si>
    <t>H05.401</t>
  </si>
  <si>
    <t>[H05.401] Unspecified enophthalmos, right eye</t>
  </si>
  <si>
    <t>H05.402</t>
  </si>
  <si>
    <t>[H05.402] Unspecified enophthalmos, left eye</t>
  </si>
  <si>
    <t>H05.403</t>
  </si>
  <si>
    <t>[H05.403] Unspecified enophthalmos, bilateral</t>
  </si>
  <si>
    <t>H05.409</t>
  </si>
  <si>
    <t>[H05.409] Unspecified enophthalmos, unspecified eye</t>
  </si>
  <si>
    <t>H05.411</t>
  </si>
  <si>
    <t>[H05.411] Enophthalmos due to atrophy of orbital tissue, right eye</t>
  </si>
  <si>
    <t>H05.412</t>
  </si>
  <si>
    <t>[H05.412] Enophthalmos due to atrophy of orbital tissue, left eye</t>
  </si>
  <si>
    <t>H05.413</t>
  </si>
  <si>
    <t>[H05.413] Enophthalmos due to atrophy of orbital tissue, bilateral</t>
  </si>
  <si>
    <t>H05.419</t>
  </si>
  <si>
    <t>[H05.419] Enophthalmos due to atrophy of orbital tissue, unspecified eye</t>
  </si>
  <si>
    <t>H05.421</t>
  </si>
  <si>
    <t>[H05.421] Enophthalmos due to trauma or surgery, right eye</t>
  </si>
  <si>
    <t>H05.422</t>
  </si>
  <si>
    <t>[H05.422] Enophthalmos due to trauma or surgery, left eye</t>
  </si>
  <si>
    <t>H05.423</t>
  </si>
  <si>
    <t>[H05.423] Enophthalmos due to trauma or surgery, bilateral</t>
  </si>
  <si>
    <t>H05.429</t>
  </si>
  <si>
    <t>[H05.429] Enophthalmos due to trauma or surgery, unspecified eye</t>
  </si>
  <si>
    <t>H05.50</t>
  </si>
  <si>
    <t>[H05.50] Retained (old) foreign body following penetrating wound of unspecified orbit</t>
  </si>
  <si>
    <t>H05.51</t>
  </si>
  <si>
    <t>[H05.51] Retained (old) foreign body following penetrating wound of right orbit</t>
  </si>
  <si>
    <t>H05.52</t>
  </si>
  <si>
    <t>[H05.52] Retained (old) foreign body following penetrating wound of left orbit</t>
  </si>
  <si>
    <t>H05.53</t>
  </si>
  <si>
    <t>[H05.53] Retained (old) foreign body following penetrating wound of bilateral orbits</t>
  </si>
  <si>
    <t>H05.811</t>
  </si>
  <si>
    <t>[H05.811] Cyst of right orbit</t>
  </si>
  <si>
    <t>H05.812</t>
  </si>
  <si>
    <t>[H05.812] Cyst of left orbit</t>
  </si>
  <si>
    <t>H05.813</t>
  </si>
  <si>
    <t>[H05.813] Cyst of bilateral orbits</t>
  </si>
  <si>
    <t>H05.819</t>
  </si>
  <si>
    <t>[H05.819] Cyst of unspecified orbit</t>
  </si>
  <si>
    <t>H05.821</t>
  </si>
  <si>
    <t>[H05.821] Myopathy of extraocular muscles, right orbit</t>
  </si>
  <si>
    <t>H05.822</t>
  </si>
  <si>
    <t>[H05.822] Myopathy of extraocular muscles, left orbit</t>
  </si>
  <si>
    <t>H05.823</t>
  </si>
  <si>
    <t>[H05.823] Myopathy of extraocular muscles, bilateral</t>
  </si>
  <si>
    <t>H05.829</t>
  </si>
  <si>
    <t>[H05.829] Myopathy of extraocular muscles, unspecified orbit</t>
  </si>
  <si>
    <t>H05.89</t>
  </si>
  <si>
    <t>[H05.89] Other disorders of orbit</t>
  </si>
  <si>
    <t>H05.9</t>
  </si>
  <si>
    <t>[H05.9] Unspecified disorder of orbit</t>
  </si>
  <si>
    <t>H10.011</t>
  </si>
  <si>
    <t>[H10.011] Acute follicular conjunctivitis, right eye</t>
  </si>
  <si>
    <t>H10.012</t>
  </si>
  <si>
    <t>[H10.012] Acute follicular conjunctivitis, left eye</t>
  </si>
  <si>
    <t>H10.013</t>
  </si>
  <si>
    <t>[H10.013] Acute follicular conjunctivitis, bilateral</t>
  </si>
  <si>
    <t>H10.019</t>
  </si>
  <si>
    <t>[H10.019] Acute follicular conjunctivitis, unspecified eye</t>
  </si>
  <si>
    <t>H10.021</t>
  </si>
  <si>
    <t>[H10.021] Other mucopurulent conjunctivitis, right eye</t>
  </si>
  <si>
    <t>H10.022</t>
  </si>
  <si>
    <t>[H10.022] Other mucopurulent conjunctivitis, left eye</t>
  </si>
  <si>
    <t>H10.023</t>
  </si>
  <si>
    <t>[H10.023] Other mucopurulent conjunctivitis, bilateral</t>
  </si>
  <si>
    <t>H10.029</t>
  </si>
  <si>
    <t>[H10.029] Other mucopurulent conjunctivitis, unspecified eye</t>
  </si>
  <si>
    <t>H10.10</t>
  </si>
  <si>
    <t>[H10.10] Acute atopic conjunctivitis, unspecified eye</t>
  </si>
  <si>
    <t>H10.11</t>
  </si>
  <si>
    <t>[H10.11] Acute atopic conjunctivitis, right eye</t>
  </si>
  <si>
    <t>H10.12</t>
  </si>
  <si>
    <t>[H10.12] Acute atopic conjunctivitis, left eye</t>
  </si>
  <si>
    <t>H10.13</t>
  </si>
  <si>
    <t>[H10.13] Acute atopic conjunctivitis, bilateral</t>
  </si>
  <si>
    <t>H10.211</t>
  </si>
  <si>
    <t>[H10.211] Acute toxic conjunctivitis, right eye</t>
  </si>
  <si>
    <t>H10.212</t>
  </si>
  <si>
    <t>[H10.212] Acute toxic conjunctivitis, left eye</t>
  </si>
  <si>
    <t>H10.213</t>
  </si>
  <si>
    <t>[H10.213] Acute toxic conjunctivitis, bilateral</t>
  </si>
  <si>
    <t>H10.219</t>
  </si>
  <si>
    <t>[H10.219] Acute toxic conjunctivitis, unspecified eye</t>
  </si>
  <si>
    <t>H10.221</t>
  </si>
  <si>
    <t>[H10.221] Pseudomembranous conjunctivitis, right eye</t>
  </si>
  <si>
    <t>H10.222</t>
  </si>
  <si>
    <t>[H10.222] Pseudomembranous conjunctivitis, left eye</t>
  </si>
  <si>
    <t>H10.223</t>
  </si>
  <si>
    <t>[H10.223] Pseudomembranous conjunctivitis, bilateral</t>
  </si>
  <si>
    <t>H10.229</t>
  </si>
  <si>
    <t>[H10.229] Pseudomembranous conjunctivitis, unspecified eye</t>
  </si>
  <si>
    <t>H10.231</t>
  </si>
  <si>
    <t>[H10.231] Serous conjunctivitis, except viral, right eye</t>
  </si>
  <si>
    <t>H10.232</t>
  </si>
  <si>
    <t>[H10.232] Serous conjunctivitis, except viral, left eye</t>
  </si>
  <si>
    <t>H10.233</t>
  </si>
  <si>
    <t>[H10.233] Serous conjunctivitis, except viral, bilateral</t>
  </si>
  <si>
    <t>H10.239</t>
  </si>
  <si>
    <t>[H10.239] Serous conjunctivitis, except viral, unspecified eye</t>
  </si>
  <si>
    <t>H10.30</t>
  </si>
  <si>
    <t>[H10.30] Unspecified acute conjunctivitis, unspecified eye</t>
  </si>
  <si>
    <t>H10.31</t>
  </si>
  <si>
    <t>[H10.31] Unspecified acute conjunctivitis, right eye</t>
  </si>
  <si>
    <t>H10.32</t>
  </si>
  <si>
    <t>[H10.32] Unspecified acute conjunctivitis, left eye</t>
  </si>
  <si>
    <t>H10.33</t>
  </si>
  <si>
    <t>[H10.33] Unspecified acute conjunctivitis, bilateral</t>
  </si>
  <si>
    <t>H10.401</t>
  </si>
  <si>
    <t>[H10.401] Unspecified chronic conjunctivitis, right eye</t>
  </si>
  <si>
    <t>H10.402</t>
  </si>
  <si>
    <t>[H10.402] Unspecified chronic conjunctivitis, left eye</t>
  </si>
  <si>
    <t>H10.403</t>
  </si>
  <si>
    <t>[H10.403] Unspecified chronic conjunctivitis, bilateral</t>
  </si>
  <si>
    <t>H10.409</t>
  </si>
  <si>
    <t>[H10.409] Unspecified chronic conjunctivitis, unspecified eye</t>
  </si>
  <si>
    <t>H10.411</t>
  </si>
  <si>
    <t>[H10.411] Chronic giant papillary conjunctivitis, right eye</t>
  </si>
  <si>
    <t>H10.412</t>
  </si>
  <si>
    <t>[H10.412] Chronic giant papillary conjunctivitis, left eye</t>
  </si>
  <si>
    <t>H10.413</t>
  </si>
  <si>
    <t>[H10.413] Chronic giant papillary conjunctivitis, bilateral</t>
  </si>
  <si>
    <t>H10.419</t>
  </si>
  <si>
    <t>[H10.419] Chronic giant papillary conjunctivitis, unspecified eye</t>
  </si>
  <si>
    <t>H10.421</t>
  </si>
  <si>
    <t>[H10.421] Simple chronic conjunctivitis, right eye</t>
  </si>
  <si>
    <t>H10.422</t>
  </si>
  <si>
    <t>[H10.422] Simple chronic conjunctivitis, left eye</t>
  </si>
  <si>
    <t>H10.423</t>
  </si>
  <si>
    <t>[H10.423] Simple chronic conjunctivitis, bilateral</t>
  </si>
  <si>
    <t>H10.429</t>
  </si>
  <si>
    <t>[H10.429] Simple chronic conjunctivitis, unspecified eye</t>
  </si>
  <si>
    <t>H10.431</t>
  </si>
  <si>
    <t>[H10.431] Chronic follicular conjunctivitis, right eye</t>
  </si>
  <si>
    <t>H10.432</t>
  </si>
  <si>
    <t>[H10.432] Chronic follicular conjunctivitis, left eye</t>
  </si>
  <si>
    <t>H10.433</t>
  </si>
  <si>
    <t>[H10.433] Chronic follicular conjunctivitis, bilateral</t>
  </si>
  <si>
    <t>H10.439</t>
  </si>
  <si>
    <t>[H10.439] Chronic follicular conjunctivitis, unspecified eye</t>
  </si>
  <si>
    <t>H10.44</t>
  </si>
  <si>
    <t>[H10.44] Vernal conjunctivitis</t>
  </si>
  <si>
    <t>H10.45</t>
  </si>
  <si>
    <t>[H10.45] Other chronic allergic conjunctivitis</t>
  </si>
  <si>
    <t>H10.501</t>
  </si>
  <si>
    <t>[H10.501] Unspecified blepharoconjunctivitis, right eye</t>
  </si>
  <si>
    <t>H10.502</t>
  </si>
  <si>
    <t>[H10.502] Unspecified blepharoconjunctivitis, left eye</t>
  </si>
  <si>
    <t>H10.503</t>
  </si>
  <si>
    <t>[H10.503] Unspecified blepharoconjunctivitis, bilateral</t>
  </si>
  <si>
    <t>H10.509</t>
  </si>
  <si>
    <t>[H10.509] Unspecified blepharoconjunctivitis, unspecified eye</t>
  </si>
  <si>
    <t>H10.511</t>
  </si>
  <si>
    <t>[H10.511] Ligneous conjunctivitis, right eye</t>
  </si>
  <si>
    <t>H10.512</t>
  </si>
  <si>
    <t>[H10.512] Ligneous conjunctivitis, left eye</t>
  </si>
  <si>
    <t>H10.513</t>
  </si>
  <si>
    <t>[H10.513] Ligneous conjunctivitis, bilateral</t>
  </si>
  <si>
    <t>H10.519</t>
  </si>
  <si>
    <t>[H10.519] Ligneous conjunctivitis, unspecified eye</t>
  </si>
  <si>
    <t>H10.521</t>
  </si>
  <si>
    <t>[H10.521] Angular blepharoconjunctivitis, right eye</t>
  </si>
  <si>
    <t>H10.522</t>
  </si>
  <si>
    <t>[H10.522] Angular blepharoconjunctivitis, left eye</t>
  </si>
  <si>
    <t>H10.523</t>
  </si>
  <si>
    <t>[H10.523] Angular blepharoconjunctivitis, bilateral</t>
  </si>
  <si>
    <t>H10.529</t>
  </si>
  <si>
    <t>[H10.529] Angular blepharoconjunctivitis, unspecified eye</t>
  </si>
  <si>
    <t>H10.531</t>
  </si>
  <si>
    <t>[H10.531] Contact blepharoconjunctivitis, right eye</t>
  </si>
  <si>
    <t>H10.532</t>
  </si>
  <si>
    <t>[H10.532] Contact blepharoconjunctivitis, left eye</t>
  </si>
  <si>
    <t>H10.533</t>
  </si>
  <si>
    <t>[H10.533] Contact blepharoconjunctivitis, bilateral</t>
  </si>
  <si>
    <t>H10.539</t>
  </si>
  <si>
    <t>[H10.539] Contact blepharoconjunctivitis, unspecified eye</t>
  </si>
  <si>
    <t>H10.811</t>
  </si>
  <si>
    <t>[H10.811] Pingueculitis, right eye</t>
  </si>
  <si>
    <t>H10.812</t>
  </si>
  <si>
    <t>[H10.812] Pingueculitis, left eye</t>
  </si>
  <si>
    <t>H10.813</t>
  </si>
  <si>
    <t>[H10.813] Pingueculitis, bilateral</t>
  </si>
  <si>
    <t>H10.819</t>
  </si>
  <si>
    <t>[H10.819] Pingueculitis, unspecified eye</t>
  </si>
  <si>
    <t>H10.821</t>
  </si>
  <si>
    <t>[H10.821] Rosacea conjunctivitis, right eye</t>
  </si>
  <si>
    <t>H10.822</t>
  </si>
  <si>
    <t>[H10.822] Rosacea conjunctivitis, left eye</t>
  </si>
  <si>
    <t>H10.823</t>
  </si>
  <si>
    <t>[H10.823] Rosacea conjunctivitis, bilateral</t>
  </si>
  <si>
    <t>H10.829</t>
  </si>
  <si>
    <t>[H10.829] Rosacea conjunctivitis, unspecified eye</t>
  </si>
  <si>
    <t>H10.89</t>
  </si>
  <si>
    <t>[H10.89] Other conjunctivitis</t>
  </si>
  <si>
    <t>H10.9</t>
  </si>
  <si>
    <t>[H10.9] Unspecified conjunctivitis</t>
  </si>
  <si>
    <t>H11.001</t>
  </si>
  <si>
    <t>[H11.001] Unspecified pterygium of right eye</t>
  </si>
  <si>
    <t>H11.002</t>
  </si>
  <si>
    <t>[H11.002] Unspecified pterygium of left eye</t>
  </si>
  <si>
    <t>H11.003</t>
  </si>
  <si>
    <t>[H11.003] Unspecified pterygium of eye, bilateral</t>
  </si>
  <si>
    <t>H11.009</t>
  </si>
  <si>
    <t>[H11.009] Unspecified pterygium of unspecified eye</t>
  </si>
  <si>
    <t>H11.011</t>
  </si>
  <si>
    <t>[H11.011] Amyloid pterygium of right eye</t>
  </si>
  <si>
    <t>H11.012</t>
  </si>
  <si>
    <t>[H11.012] Amyloid pterygium of left eye</t>
  </si>
  <si>
    <t>H11.013</t>
  </si>
  <si>
    <t>[H11.013] Amyloid pterygium of eye, bilateral</t>
  </si>
  <si>
    <t>H11.019</t>
  </si>
  <si>
    <t>[H11.019] Amyloid pterygium of unspecified eye</t>
  </si>
  <si>
    <t>H11.021</t>
  </si>
  <si>
    <t>[H11.021] Central pterygium of right eye</t>
  </si>
  <si>
    <t>H11.022</t>
  </si>
  <si>
    <t>[H11.022] Central pterygium of left eye</t>
  </si>
  <si>
    <t>H11.023</t>
  </si>
  <si>
    <t>[H11.023] Central pterygium of eye, bilateral</t>
  </si>
  <si>
    <t>H11.029</t>
  </si>
  <si>
    <t>[H11.029] Central pterygium of unspecified eye</t>
  </si>
  <si>
    <t>H11.031</t>
  </si>
  <si>
    <t>[H11.031] Double pterygium of right eye</t>
  </si>
  <si>
    <t>H11.032</t>
  </si>
  <si>
    <t>[H11.032] Double pterygium of left eye</t>
  </si>
  <si>
    <t>H11.033</t>
  </si>
  <si>
    <t>[H11.033] Double pterygium of eye, bilateral</t>
  </si>
  <si>
    <t>H11.039</t>
  </si>
  <si>
    <t>[H11.039] Double pterygium of unspecified eye</t>
  </si>
  <si>
    <t>H11.041</t>
  </si>
  <si>
    <t>[H11.041] Peripheral pterygium, stationary, right eye</t>
  </si>
  <si>
    <t>H11.042</t>
  </si>
  <si>
    <t>[H11.042] Peripheral pterygium, stationary, left eye</t>
  </si>
  <si>
    <t>H11.043</t>
  </si>
  <si>
    <t>[H11.043] Peripheral pterygium, stationary, bilateral</t>
  </si>
  <si>
    <t>H11.049</t>
  </si>
  <si>
    <t>[H11.049] Peripheral pterygium, stationary, unspecified eye</t>
  </si>
  <si>
    <t>H11.051</t>
  </si>
  <si>
    <t>[H11.051] Peripheral pterygium, progressive, right eye</t>
  </si>
  <si>
    <t>H11.052</t>
  </si>
  <si>
    <t>[H11.052] Peripheral pterygium, progressive, left eye</t>
  </si>
  <si>
    <t>H11.053</t>
  </si>
  <si>
    <t>[H11.053] Peripheral pterygium, progressive, bilateral</t>
  </si>
  <si>
    <t>H11.059</t>
  </si>
  <si>
    <t>[H11.059] Peripheral pterygium, progressive, unspecified eye</t>
  </si>
  <si>
    <t>H11.061</t>
  </si>
  <si>
    <t>[H11.061] Recurrent pterygium of right eye</t>
  </si>
  <si>
    <t>H11.062</t>
  </si>
  <si>
    <t>[H11.062] Recurrent pterygium of left eye</t>
  </si>
  <si>
    <t>H11.063</t>
  </si>
  <si>
    <t>[H11.063] Recurrent pterygium of eye, bilateral</t>
  </si>
  <si>
    <t>H11.069</t>
  </si>
  <si>
    <t>[H11.069] Recurrent pterygium of unspecified eye</t>
  </si>
  <si>
    <t>H11.10</t>
  </si>
  <si>
    <t>[H11.10] Unspecified conjunctival degenerations</t>
  </si>
  <si>
    <t>H11.111</t>
  </si>
  <si>
    <t>[H11.111] Conjunctival deposits, right eye</t>
  </si>
  <si>
    <t>H11.112</t>
  </si>
  <si>
    <t>[H11.112] Conjunctival deposits, left eye</t>
  </si>
  <si>
    <t>H11.113</t>
  </si>
  <si>
    <t>[H11.113] Conjunctival deposits, bilateral</t>
  </si>
  <si>
    <t>H11.119</t>
  </si>
  <si>
    <t>[H11.119] Conjunctival deposits, unspecified eye</t>
  </si>
  <si>
    <t>H11.121</t>
  </si>
  <si>
    <t>[H11.121] Conjunctival concretions, right eye</t>
  </si>
  <si>
    <t>H11.122</t>
  </si>
  <si>
    <t>[H11.122] Conjunctival concretions, left eye</t>
  </si>
  <si>
    <t>H11.123</t>
  </si>
  <si>
    <t>[H11.123] Conjunctival concretions, bilateral</t>
  </si>
  <si>
    <t>H11.129</t>
  </si>
  <si>
    <t>[H11.129] Conjunctival concretions, unspecified eye</t>
  </si>
  <si>
    <t>H11.131</t>
  </si>
  <si>
    <t>[H11.131] Conjunctival pigmentations, right eye</t>
  </si>
  <si>
    <t>H11.132</t>
  </si>
  <si>
    <t>[H11.132] Conjunctival pigmentations, left eye</t>
  </si>
  <si>
    <t>H11.133</t>
  </si>
  <si>
    <t>[H11.133] Conjunctival pigmentations, bilateral</t>
  </si>
  <si>
    <t>H11.139</t>
  </si>
  <si>
    <t>[H11.139] Conjunctival pigmentations, unspecified eye</t>
  </si>
  <si>
    <t>H11.141</t>
  </si>
  <si>
    <t>[H11.141] Conjunctival xerosis, unspecified, right eye</t>
  </si>
  <si>
    <t>H11.142</t>
  </si>
  <si>
    <t>[H11.142] Conjunctival xerosis, unspecified, left eye</t>
  </si>
  <si>
    <t>H11.143</t>
  </si>
  <si>
    <t>[H11.143] Conjunctival xerosis, unspecified, bilateral</t>
  </si>
  <si>
    <t>H11.149</t>
  </si>
  <si>
    <t>[H11.149] Conjunctival xerosis, unspecified, unspecified eye</t>
  </si>
  <si>
    <t>H11.151</t>
  </si>
  <si>
    <t>[H11.151] Pinguecula, right eye</t>
  </si>
  <si>
    <t>H11.152</t>
  </si>
  <si>
    <t>[H11.152] Pinguecula, left eye</t>
  </si>
  <si>
    <t>H11.153</t>
  </si>
  <si>
    <t>[H11.153] Pinguecula, bilateral</t>
  </si>
  <si>
    <t>H11.159</t>
  </si>
  <si>
    <t>[H11.159] Pinguecula, unspecified eye</t>
  </si>
  <si>
    <t>H11.211</t>
  </si>
  <si>
    <t>[H11.211] Conjunctival adhesions and strands (localized), right eye</t>
  </si>
  <si>
    <t>H11.212</t>
  </si>
  <si>
    <t>[H11.212] Conjunctival adhesions and strands (localized), left eye</t>
  </si>
  <si>
    <t>H11.213</t>
  </si>
  <si>
    <t>[H11.213] Conjunctival adhesions and strands (localized), bilateral</t>
  </si>
  <si>
    <t>H11.219</t>
  </si>
  <si>
    <t>[H11.219] Conjunctival adhesions and strands (localized), unspecified eye</t>
  </si>
  <si>
    <t>H11.221</t>
  </si>
  <si>
    <t>[H11.221] Conjunctival granuloma, right eye</t>
  </si>
  <si>
    <t>H11.222</t>
  </si>
  <si>
    <t>[H11.222] Conjunctival granuloma, left eye</t>
  </si>
  <si>
    <t>H11.223</t>
  </si>
  <si>
    <t>[H11.223] Conjunctival granuloma, bilateral</t>
  </si>
  <si>
    <t>H11.229</t>
  </si>
  <si>
    <t>[H11.229] Conjunctival granuloma, unspecified</t>
  </si>
  <si>
    <t>H11.231</t>
  </si>
  <si>
    <t>[H11.231] Symblepharon, right eye</t>
  </si>
  <si>
    <t>H11.232</t>
  </si>
  <si>
    <t>[H11.232] Symblepharon, left eye</t>
  </si>
  <si>
    <t>H11.233</t>
  </si>
  <si>
    <t>[H11.233] Symblepharon, bilateral</t>
  </si>
  <si>
    <t>H11.239</t>
  </si>
  <si>
    <t>[H11.239] Symblepharon, unspecified eye</t>
  </si>
  <si>
    <t>H11.241</t>
  </si>
  <si>
    <t>[H11.241] Scarring of conjunctiva, right eye</t>
  </si>
  <si>
    <t>H11.242</t>
  </si>
  <si>
    <t>[H11.242] Scarring of conjunctiva, left eye</t>
  </si>
  <si>
    <t>H11.243</t>
  </si>
  <si>
    <t>[H11.243] Scarring of conjunctiva, bilateral</t>
  </si>
  <si>
    <t>H11.249</t>
  </si>
  <si>
    <t>[H11.249] Scarring of conjunctiva, unspecified eye</t>
  </si>
  <si>
    <t>H11.30</t>
  </si>
  <si>
    <t>[H11.30] Conjunctival hemorrhage, unspecified eye</t>
  </si>
  <si>
    <t>H11.31</t>
  </si>
  <si>
    <t>[H11.31] Conjunctival hemorrhage, right eye</t>
  </si>
  <si>
    <t>H11.32</t>
  </si>
  <si>
    <t>[H11.32] Conjunctival hemorrhage, left eye</t>
  </si>
  <si>
    <t>H11.33</t>
  </si>
  <si>
    <t>[H11.33] Conjunctival hemorrhage, bilateral</t>
  </si>
  <si>
    <t>H11.411</t>
  </si>
  <si>
    <t>[H11.411] Vascular abnormalities of conjunctiva, right eye</t>
  </si>
  <si>
    <t>H11.412</t>
  </si>
  <si>
    <t>[H11.412] Vascular abnormalities of conjunctiva, left eye</t>
  </si>
  <si>
    <t>H11.413</t>
  </si>
  <si>
    <t>[H11.413] Vascular abnormalities of conjunctiva, bilateral</t>
  </si>
  <si>
    <t>H11.419</t>
  </si>
  <si>
    <t>[H11.419] Vascular abnormalities of conjunctiva, unspecified eye</t>
  </si>
  <si>
    <t>H11.421</t>
  </si>
  <si>
    <t>[H11.421] Conjunctival edema, right eye</t>
  </si>
  <si>
    <t>H11.422</t>
  </si>
  <si>
    <t>[H11.422] Conjunctival edema, left eye</t>
  </si>
  <si>
    <t>H11.423</t>
  </si>
  <si>
    <t>[H11.423] Conjunctival edema, bilateral</t>
  </si>
  <si>
    <t>H11.429</t>
  </si>
  <si>
    <t>[H11.429] Conjunctival edema, unspecified eye</t>
  </si>
  <si>
    <t>H11.431</t>
  </si>
  <si>
    <t>[H11.431] Conjunctival hyperemia, right eye</t>
  </si>
  <si>
    <t>H11.432</t>
  </si>
  <si>
    <t>[H11.432] Conjunctival hyperemia, left eye</t>
  </si>
  <si>
    <t>H11.433</t>
  </si>
  <si>
    <t>[H11.433] Conjunctival hyperemia, bilateral</t>
  </si>
  <si>
    <t>H11.439</t>
  </si>
  <si>
    <t>[H11.439] Conjunctival hyperemia, unspecified eye</t>
  </si>
  <si>
    <t>H11.441</t>
  </si>
  <si>
    <t>[H11.441] Conjunctival cysts, right eye</t>
  </si>
  <si>
    <t>H11.442</t>
  </si>
  <si>
    <t>[H11.442] Conjunctival cysts, left eye</t>
  </si>
  <si>
    <t>H11.443</t>
  </si>
  <si>
    <t>[H11.443] Conjunctival cysts, bilateral</t>
  </si>
  <si>
    <t>H11.449</t>
  </si>
  <si>
    <t>[H11.449] Conjunctival cysts, unspecified eye</t>
  </si>
  <si>
    <t>H11.811</t>
  </si>
  <si>
    <t>[H11.811] Pseudopterygium of conjunctiva, right eye</t>
  </si>
  <si>
    <t>H11.812</t>
  </si>
  <si>
    <t>[H11.812] Pseudopterygium of conjunctiva, left eye</t>
  </si>
  <si>
    <t>H11.813</t>
  </si>
  <si>
    <t>[H11.813] Pseudopterygium of conjunctiva, bilateral</t>
  </si>
  <si>
    <t>H11.819</t>
  </si>
  <si>
    <t>[H11.819] Pseudopterygium of conjunctiva, unspecified eye</t>
  </si>
  <si>
    <t>H11.821</t>
  </si>
  <si>
    <t>[H11.821] Conjunctivochalasis, right eye</t>
  </si>
  <si>
    <t>H11.822</t>
  </si>
  <si>
    <t>[H11.822] Conjunctivochalasis, left eye</t>
  </si>
  <si>
    <t>H11.823</t>
  </si>
  <si>
    <t>[H11.823] Conjunctivochalasis, bilateral</t>
  </si>
  <si>
    <t>H11.829</t>
  </si>
  <si>
    <t>[H11.829] Conjunctivochalasis, unspecified eye</t>
  </si>
  <si>
    <t>H11.89</t>
  </si>
  <si>
    <t>[H11.89] Other specified disorders of conjunctiva</t>
  </si>
  <si>
    <t>H11.9</t>
  </si>
  <si>
    <t>[H11.9] Unspecified disorder of conjunctiva</t>
  </si>
  <si>
    <t>H15.001</t>
  </si>
  <si>
    <t>[H15.001] Unspecified scleritis, right eye</t>
  </si>
  <si>
    <t>H15.002</t>
  </si>
  <si>
    <t>[H15.002] Unspecified scleritis, left eye</t>
  </si>
  <si>
    <t>H15.003</t>
  </si>
  <si>
    <t>[H15.003] Unspecified scleritis, bilateral</t>
  </si>
  <si>
    <t>H15.009</t>
  </si>
  <si>
    <t>[H15.009] Unspecified scleritis, unspecified eye</t>
  </si>
  <si>
    <t>H15.011</t>
  </si>
  <si>
    <t>[H15.011] Anterior scleritis, right eye</t>
  </si>
  <si>
    <t>H15.012</t>
  </si>
  <si>
    <t>[H15.012] Anterior scleritis, left eye</t>
  </si>
  <si>
    <t>H15.013</t>
  </si>
  <si>
    <t>[H15.013] Anterior scleritis, bilateral</t>
  </si>
  <si>
    <t>H15.019</t>
  </si>
  <si>
    <t>[H15.019] Anterior scleritis, unspecified eye</t>
  </si>
  <si>
    <t>H15.021</t>
  </si>
  <si>
    <t>[H15.021] Brawny scleritis, right eye</t>
  </si>
  <si>
    <t>H15.022</t>
  </si>
  <si>
    <t>[H15.022] Brawny scleritis, left eye</t>
  </si>
  <si>
    <t>H15.023</t>
  </si>
  <si>
    <t>[H15.023] Brawny scleritis, bilateral</t>
  </si>
  <si>
    <t>H15.029</t>
  </si>
  <si>
    <t>[H15.029] Brawny scleritis, unspecified eye</t>
  </si>
  <si>
    <t>H15.031</t>
  </si>
  <si>
    <t>[H15.031] Posterior scleritis, right eye</t>
  </si>
  <si>
    <t>H15.032</t>
  </si>
  <si>
    <t>[H15.032] Posterior scleritis, left eye</t>
  </si>
  <si>
    <t>H15.033</t>
  </si>
  <si>
    <t>[H15.033] Posterior scleritis, bilateral</t>
  </si>
  <si>
    <t>H15.039</t>
  </si>
  <si>
    <t>[H15.039] Posterior scleritis, unspecified eye</t>
  </si>
  <si>
    <t>H15.041</t>
  </si>
  <si>
    <t>[H15.041] Scleritis with corneal involvement, right eye</t>
  </si>
  <si>
    <t>H15.042</t>
  </si>
  <si>
    <t>[H15.042] Scleritis with corneal involvement, left eye</t>
  </si>
  <si>
    <t>H15.043</t>
  </si>
  <si>
    <t>[H15.043] Scleritis with corneal involvement, bilateral</t>
  </si>
  <si>
    <t>H15.049</t>
  </si>
  <si>
    <t>[H15.049] Scleritis with corneal involvement, unspecified eye</t>
  </si>
  <si>
    <t>H15.051</t>
  </si>
  <si>
    <t>[H15.051] Scleromalacia perforans, right eye</t>
  </si>
  <si>
    <t>H15.052</t>
  </si>
  <si>
    <t>[H15.052] Scleromalacia perforans, left eye</t>
  </si>
  <si>
    <t>H15.053</t>
  </si>
  <si>
    <t>[H15.053] Scleromalacia perforans, bilateral</t>
  </si>
  <si>
    <t>H15.059</t>
  </si>
  <si>
    <t>[H15.059] Scleromalacia perforans, unspecified eye</t>
  </si>
  <si>
    <t>H15.091</t>
  </si>
  <si>
    <t>[H15.091] Other scleritis, right eye</t>
  </si>
  <si>
    <t>H15.092</t>
  </si>
  <si>
    <t>[H15.092] Other scleritis, left eye</t>
  </si>
  <si>
    <t>H15.093</t>
  </si>
  <si>
    <t>[H15.093] Other scleritis, bilateral</t>
  </si>
  <si>
    <t>H15.099</t>
  </si>
  <si>
    <t>[H15.099] Other scleritis, unspecified eye</t>
  </si>
  <si>
    <t>H15.101</t>
  </si>
  <si>
    <t>[H15.101] Unspecified episcleritis, right eye</t>
  </si>
  <si>
    <t>H15.102</t>
  </si>
  <si>
    <t>[H15.102] Unspecified episcleritis, left eye</t>
  </si>
  <si>
    <t>H15.103</t>
  </si>
  <si>
    <t>[H15.103] Unspecified episcleritis, bilateral</t>
  </si>
  <si>
    <t>H15.109</t>
  </si>
  <si>
    <t>[H15.109] Unspecified episcleritis, unspecified eye</t>
  </si>
  <si>
    <t>H15.111</t>
  </si>
  <si>
    <t>[H15.111] Episcleritis periodica fugax, right eye</t>
  </si>
  <si>
    <t>H15.112</t>
  </si>
  <si>
    <t>[H15.112] Episcleritis periodica fugax, left eye</t>
  </si>
  <si>
    <t>H15.113</t>
  </si>
  <si>
    <t>[H15.113] Episcleritis periodica fugax, bilateral</t>
  </si>
  <si>
    <t>H15.119</t>
  </si>
  <si>
    <t>[H15.119] Episcleritis periodica fugax, unspecified eye</t>
  </si>
  <si>
    <t>H15.121</t>
  </si>
  <si>
    <t>[H15.121] Nodular episcleritis, right eye</t>
  </si>
  <si>
    <t>H15.122</t>
  </si>
  <si>
    <t>[H15.122] Nodular episcleritis, left eye</t>
  </si>
  <si>
    <t>H15.123</t>
  </si>
  <si>
    <t>[H15.123] Nodular episcleritis, bilateral</t>
  </si>
  <si>
    <t>H15.129</t>
  </si>
  <si>
    <t>[H15.129] Nodular episcleritis, unspecified eye</t>
  </si>
  <si>
    <t>H15.811</t>
  </si>
  <si>
    <t>[H15.811] Equatorial staphyloma, right eye</t>
  </si>
  <si>
    <t>H15.812</t>
  </si>
  <si>
    <t>[H15.812] Equatorial staphyloma, left eye</t>
  </si>
  <si>
    <t>H15.813</t>
  </si>
  <si>
    <t>[H15.813] Equatorial staphyloma, bilateral</t>
  </si>
  <si>
    <t>H15.819</t>
  </si>
  <si>
    <t>[H15.819] Equatorial staphyloma, unspecified eye</t>
  </si>
  <si>
    <t>H15.821</t>
  </si>
  <si>
    <t>[H15.821] Localized anterior staphyloma, right eye</t>
  </si>
  <si>
    <t>H15.822</t>
  </si>
  <si>
    <t>[H15.822] Localized anterior staphyloma, left eye</t>
  </si>
  <si>
    <t>H15.823</t>
  </si>
  <si>
    <t>[H15.823] Localized anterior staphyloma, bilateral</t>
  </si>
  <si>
    <t>H15.829</t>
  </si>
  <si>
    <t>[H15.829] Localized anterior staphyloma, unspecified eye</t>
  </si>
  <si>
    <t>H15.831</t>
  </si>
  <si>
    <t>[H15.831] Staphyloma posticum, right eye</t>
  </si>
  <si>
    <t>H15.832</t>
  </si>
  <si>
    <t>[H15.832] Staphyloma posticum, left eye</t>
  </si>
  <si>
    <t>H15.833</t>
  </si>
  <si>
    <t>[H15.833] Staphyloma posticum, bilateral</t>
  </si>
  <si>
    <t>H15.839</t>
  </si>
  <si>
    <t>[H15.839] Staphyloma posticum, unspecified eye</t>
  </si>
  <si>
    <t>H15.841</t>
  </si>
  <si>
    <t>[H15.841] Scleral ectasia, right eye</t>
  </si>
  <si>
    <t>H15.842</t>
  </si>
  <si>
    <t>[H15.842] Scleral ectasia, left eye</t>
  </si>
  <si>
    <t>H15.843</t>
  </si>
  <si>
    <t>[H15.843] Scleral ectasia, bilateral</t>
  </si>
  <si>
    <t>H15.849</t>
  </si>
  <si>
    <t>[H15.849] Scleral ectasia, unspecified eye</t>
  </si>
  <si>
    <t>H15.851</t>
  </si>
  <si>
    <t>[H15.851] Ring staphyloma, right eye</t>
  </si>
  <si>
    <t>H15.852</t>
  </si>
  <si>
    <t>[H15.852] Ring staphyloma, left eye</t>
  </si>
  <si>
    <t>H15.853</t>
  </si>
  <si>
    <t>[H15.853] Ring staphyloma, bilateral</t>
  </si>
  <si>
    <t>H15.859</t>
  </si>
  <si>
    <t>[H15.859] Ring staphyloma, unspecified eye</t>
  </si>
  <si>
    <t>H15.89</t>
  </si>
  <si>
    <t>[H15.89] Other disorders of sclera</t>
  </si>
  <si>
    <t>H15.9</t>
  </si>
  <si>
    <t>[H15.9] Unspecified disorder of sclera</t>
  </si>
  <si>
    <t>H16.001</t>
  </si>
  <si>
    <t>[H16.001] Unspecified corneal ulcer, right eye</t>
  </si>
  <si>
    <t>H16.002</t>
  </si>
  <si>
    <t>[H16.002] Unspecified corneal ulcer, left eye</t>
  </si>
  <si>
    <t>H16.003</t>
  </si>
  <si>
    <t>[H16.003] Unspecified corneal ulcer, bilateral</t>
  </si>
  <si>
    <t>H16.009</t>
  </si>
  <si>
    <t>[H16.009] Unspecified corneal ulcer, unspecified eye</t>
  </si>
  <si>
    <t>H16.011</t>
  </si>
  <si>
    <t>[H16.011] Central corneal ulcer, right eye</t>
  </si>
  <si>
    <t>H16.012</t>
  </si>
  <si>
    <t>[H16.012] Central corneal ulcer, left eye</t>
  </si>
  <si>
    <t>H16.013</t>
  </si>
  <si>
    <t>[H16.013] Central corneal ulcer, bilateral</t>
  </si>
  <si>
    <t>H16.019</t>
  </si>
  <si>
    <t>[H16.019] Central corneal ulcer, unspecified eye</t>
  </si>
  <si>
    <t>H16.021</t>
  </si>
  <si>
    <t>[H16.021] Ring corneal ulcer, right eye</t>
  </si>
  <si>
    <t>H16.022</t>
  </si>
  <si>
    <t>[H16.022] Ring corneal ulcer, left eye</t>
  </si>
  <si>
    <t>H16.023</t>
  </si>
  <si>
    <t>[H16.023] Ring corneal ulcer, bilateral</t>
  </si>
  <si>
    <t>H16.029</t>
  </si>
  <si>
    <t>[H16.029] Ring corneal ulcer, unspecified eye</t>
  </si>
  <si>
    <t>H16.031</t>
  </si>
  <si>
    <t>[H16.031] Corneal ulcer with hypopyon, right eye</t>
  </si>
  <si>
    <t>H16.032</t>
  </si>
  <si>
    <t>[H16.032] Corneal ulcer with hypopyon, left eye</t>
  </si>
  <si>
    <t>H16.033</t>
  </si>
  <si>
    <t>[H16.033] Corneal ulcer with hypopyon, bilateral</t>
  </si>
  <si>
    <t>H16.039</t>
  </si>
  <si>
    <t>[H16.039] Corneal ulcer with hypopyon, unspecified eye</t>
  </si>
  <si>
    <t>H16.041</t>
  </si>
  <si>
    <t>[H16.041] Marginal corneal ulcer, right eye</t>
  </si>
  <si>
    <t>H16.042</t>
  </si>
  <si>
    <t>[H16.042] Marginal corneal ulcer, left eye</t>
  </si>
  <si>
    <t>H16.043</t>
  </si>
  <si>
    <t>[H16.043] Marginal corneal ulcer, bilateral</t>
  </si>
  <si>
    <t>H16.049</t>
  </si>
  <si>
    <t>[H16.049] Marginal corneal ulcer, unspecified eye</t>
  </si>
  <si>
    <t>H16.051</t>
  </si>
  <si>
    <t>[H16.051] Mooren's corneal ulcer, right eye</t>
  </si>
  <si>
    <t>H16.052</t>
  </si>
  <si>
    <t>[H16.052] Mooren's corneal ulcer, left eye</t>
  </si>
  <si>
    <t>H16.053</t>
  </si>
  <si>
    <t>[H16.053] Mooren's corneal ulcer, bilateral</t>
  </si>
  <si>
    <t>H16.059</t>
  </si>
  <si>
    <t>[H16.059] Mooren's corneal ulcer, unspecified eye</t>
  </si>
  <si>
    <t>H16.061</t>
  </si>
  <si>
    <t>[H16.061] Mycotic corneal ulcer, right eye</t>
  </si>
  <si>
    <t>H16.062</t>
  </si>
  <si>
    <t>[H16.062] Mycotic corneal ulcer, left eye</t>
  </si>
  <si>
    <t>H16.063</t>
  </si>
  <si>
    <t>[H16.063] Mycotic corneal ulcer, bilateral</t>
  </si>
  <si>
    <t>H16.069</t>
  </si>
  <si>
    <t>[H16.069] Mycotic corneal ulcer, unspecified eye</t>
  </si>
  <si>
    <t>H16.071</t>
  </si>
  <si>
    <t>[H16.071] Perforated corneal ulcer, right eye</t>
  </si>
  <si>
    <t>H16.072</t>
  </si>
  <si>
    <t>[H16.072] Perforated corneal ulcer, left eye</t>
  </si>
  <si>
    <t>H16.073</t>
  </si>
  <si>
    <t>[H16.073] Perforated corneal ulcer, bilateral</t>
  </si>
  <si>
    <t>H16.079</t>
  </si>
  <si>
    <t>[H16.079] Perforated corneal ulcer, unspecified eye</t>
  </si>
  <si>
    <t>H16.101</t>
  </si>
  <si>
    <t>[H16.101] Unspecified superficial keratitis, right eye</t>
  </si>
  <si>
    <t>H16.102</t>
  </si>
  <si>
    <t>[H16.102] Unspecified superficial keratitis, left eye</t>
  </si>
  <si>
    <t>H16.103</t>
  </si>
  <si>
    <t>[H16.103] Unspecified superficial keratitis, bilateral</t>
  </si>
  <si>
    <t>H16.109</t>
  </si>
  <si>
    <t>[H16.109] Unspecified superficial keratitis, unspecified eye</t>
  </si>
  <si>
    <t>H16.111</t>
  </si>
  <si>
    <t>[H16.111] Macular keratitis, right eye</t>
  </si>
  <si>
    <t>H16.112</t>
  </si>
  <si>
    <t>[H16.112] Macular keratitis, left eye</t>
  </si>
  <si>
    <t>H16.113</t>
  </si>
  <si>
    <t>[H16.113] Macular keratitis, bilateral</t>
  </si>
  <si>
    <t>H16.119</t>
  </si>
  <si>
    <t>[H16.119] Macular keratitis, unspecified eye</t>
  </si>
  <si>
    <t>H16.121</t>
  </si>
  <si>
    <t>[H16.121] Filamentary keratitis, right eye</t>
  </si>
  <si>
    <t>H16.122</t>
  </si>
  <si>
    <t>[H16.122] Filamentary keratitis, left eye</t>
  </si>
  <si>
    <t>H16.123</t>
  </si>
  <si>
    <t>[H16.123] Filamentary keratitis, bilateral</t>
  </si>
  <si>
    <t>H16.129</t>
  </si>
  <si>
    <t>[H16.129] Filamentary keratitis, unspecified eye</t>
  </si>
  <si>
    <t>H16.131</t>
  </si>
  <si>
    <t>[H16.131] Photokeratitis, right eye</t>
  </si>
  <si>
    <t>H16.132</t>
  </si>
  <si>
    <t>[H16.132] Photokeratitis, left eye</t>
  </si>
  <si>
    <t>H16.133</t>
  </si>
  <si>
    <t>[H16.133] Photokeratitis, bilateral</t>
  </si>
  <si>
    <t>H16.139</t>
  </si>
  <si>
    <t>[H16.139] Photokeratitis, unspecified eye</t>
  </si>
  <si>
    <t>H16.141</t>
  </si>
  <si>
    <t>[H16.141] Punctate keratitis, right eye</t>
  </si>
  <si>
    <t>H16.142</t>
  </si>
  <si>
    <t>[H16.142] Punctate keratitis, left eye</t>
  </si>
  <si>
    <t>H16.143</t>
  </si>
  <si>
    <t>[H16.143] Punctate keratitis, bilateral</t>
  </si>
  <si>
    <t>H16.149</t>
  </si>
  <si>
    <t>[H16.149] Punctate keratitis, unspecified eye</t>
  </si>
  <si>
    <t>H16.201</t>
  </si>
  <si>
    <t>[H16.201] Unspecified keratoconjunctivitis, right eye</t>
  </si>
  <si>
    <t>H16.202</t>
  </si>
  <si>
    <t>[H16.202] Unspecified keratoconjunctivitis, left eye</t>
  </si>
  <si>
    <t>H16.203</t>
  </si>
  <si>
    <t>[H16.203] Unspecified keratoconjunctivitis, bilateral</t>
  </si>
  <si>
    <t>H16.209</t>
  </si>
  <si>
    <t>[H16.209] Unspecified keratoconjunctivitis, unspecified eye</t>
  </si>
  <si>
    <t>H16.211</t>
  </si>
  <si>
    <t>[H16.211] Exposure keratoconjunctivitis, right eye</t>
  </si>
  <si>
    <t>H16.212</t>
  </si>
  <si>
    <t>[H16.212] Exposure keratoconjunctivitis, left eye</t>
  </si>
  <si>
    <t>H16.213</t>
  </si>
  <si>
    <t>[H16.213] Exposure keratoconjunctivitis, bilateral</t>
  </si>
  <si>
    <t>H16.219</t>
  </si>
  <si>
    <t>[H16.219] Exposure keratoconjunctivitis, unspecified eye</t>
  </si>
  <si>
    <t>H16.221</t>
  </si>
  <si>
    <t>[H16.221] Keratoconjunctivitis sicca, not specified as Sjögren's, right eye</t>
  </si>
  <si>
    <t>H16.222</t>
  </si>
  <si>
    <t>[H16.222] Keratoconjunctivitis sicca, not specified as Sjögren's, left eye</t>
  </si>
  <si>
    <t>H16.223</t>
  </si>
  <si>
    <t>[H16.223] Keratoconjunctivitis sicca, not specified as Sjögren's, bilateral</t>
  </si>
  <si>
    <t>H16.229</t>
  </si>
  <si>
    <t>[H16.229] Keratoconjunctivitis sicca, not specified as Sjögren's, unspecified eye</t>
  </si>
  <si>
    <t>H16.231</t>
  </si>
  <si>
    <t>[H16.231] Neurotrophic keratoconjunctivitis, right eye</t>
  </si>
  <si>
    <t>H16.232</t>
  </si>
  <si>
    <t>[H16.232] Neurotrophic keratoconjunctivitis, left eye</t>
  </si>
  <si>
    <t>H16.233</t>
  </si>
  <si>
    <t>[H16.233] Neurotrophic keratoconjunctivitis, bilateral</t>
  </si>
  <si>
    <t>H16.239</t>
  </si>
  <si>
    <t>[H16.239] Neurotrophic keratoconjunctivitis, unspecified eye</t>
  </si>
  <si>
    <t>H16.241</t>
  </si>
  <si>
    <t>[H16.241] Ophthalmia nodosa, right eye</t>
  </si>
  <si>
    <t>H16.242</t>
  </si>
  <si>
    <t>[H16.242] Ophthalmia nodosa, left eye</t>
  </si>
  <si>
    <t>H16.243</t>
  </si>
  <si>
    <t>[H16.243] Ophthalmia nodosa, bilateral</t>
  </si>
  <si>
    <t>H16.249</t>
  </si>
  <si>
    <t>[H16.249] Ophthalmia nodosa, unspecified eye</t>
  </si>
  <si>
    <t>H16.251</t>
  </si>
  <si>
    <t>[H16.251] Phlyctenular keratoconjunctivitis, right eye</t>
  </si>
  <si>
    <t>H16.252</t>
  </si>
  <si>
    <t>[H16.252] Phlyctenular keratoconjunctivitis, left eye</t>
  </si>
  <si>
    <t>H16.253</t>
  </si>
  <si>
    <t>[H16.253] Phlyctenular keratoconjunctivitis, bilateral</t>
  </si>
  <si>
    <t>H16.259</t>
  </si>
  <si>
    <t>[H16.259] Phlyctenular keratoconjunctivitis, unspecified eye</t>
  </si>
  <si>
    <t>H16.261</t>
  </si>
  <si>
    <t>[H16.261] Vernal keratoconjunctivitis, with limbar and corneal involvement, right eye</t>
  </si>
  <si>
    <t>H16.262</t>
  </si>
  <si>
    <t>[H16.262] Vernal keratoconjunctivitis, with limbar and corneal involvement, left eye</t>
  </si>
  <si>
    <t>H16.263</t>
  </si>
  <si>
    <t>[H16.263] Vernal keratoconjunctivitis, with limbar and corneal involvement, bilateral</t>
  </si>
  <si>
    <t>H16.269</t>
  </si>
  <si>
    <t>[H16.269] Vernal keratoconjunctivitis, with limbar and corneal involvement, unspecified eye</t>
  </si>
  <si>
    <t>H16.291</t>
  </si>
  <si>
    <t>[H16.291] Other keratoconjunctivitis, right eye</t>
  </si>
  <si>
    <t>H16.292</t>
  </si>
  <si>
    <t>[H16.292] Other keratoconjunctivitis, left eye</t>
  </si>
  <si>
    <t>H16.293</t>
  </si>
  <si>
    <t>[H16.293] Other keratoconjunctivitis, bilateral</t>
  </si>
  <si>
    <t>H16.299</t>
  </si>
  <si>
    <t>[H16.299] Other keratoconjunctivitis, unspecified eye</t>
  </si>
  <si>
    <t>H16.301</t>
  </si>
  <si>
    <t>[H16.301] Unspecified interstitial keratitis, right eye</t>
  </si>
  <si>
    <t>H16.302</t>
  </si>
  <si>
    <t>[H16.302] Unspecified interstitial keratitis, left eye</t>
  </si>
  <si>
    <t>H16.303</t>
  </si>
  <si>
    <t>[H16.303] Unspecified interstitial keratitis, bilateral</t>
  </si>
  <si>
    <t>H16.309</t>
  </si>
  <si>
    <t>[H16.309] Unspecified interstitial keratitis, unspecified eye</t>
  </si>
  <si>
    <t>H16.311</t>
  </si>
  <si>
    <t>[H16.311] Corneal abscess, right eye</t>
  </si>
  <si>
    <t>H16.312</t>
  </si>
  <si>
    <t>[H16.312] Corneal abscess, left eye</t>
  </si>
  <si>
    <t>H16.313</t>
  </si>
  <si>
    <t>[H16.313] Corneal abscess, bilateral</t>
  </si>
  <si>
    <t>H16.319</t>
  </si>
  <si>
    <t>[H16.319] Corneal abscess, unspecified eye</t>
  </si>
  <si>
    <t>H16.321</t>
  </si>
  <si>
    <t>[H16.321] Diffuse interstitial keratitis, right eye</t>
  </si>
  <si>
    <t>H16.322</t>
  </si>
  <si>
    <t>[H16.322] Diffuse interstitial keratitis, left eye</t>
  </si>
  <si>
    <t>H16.323</t>
  </si>
  <si>
    <t>[H16.323] Diffuse interstitial keratitis, bilateral</t>
  </si>
  <si>
    <t>H16.329</t>
  </si>
  <si>
    <t>[H16.329] Diffuse interstitial keratitis, unspecified eye</t>
  </si>
  <si>
    <t>H16.331</t>
  </si>
  <si>
    <t>[H16.331] Sclerosing keratitis, right eye</t>
  </si>
  <si>
    <t>H16.332</t>
  </si>
  <si>
    <t>[H16.332] Sclerosing keratitis, left eye</t>
  </si>
  <si>
    <t>H16.333</t>
  </si>
  <si>
    <t>[H16.333] Sclerosing keratitis, bilateral</t>
  </si>
  <si>
    <t>H16.339</t>
  </si>
  <si>
    <t>[H16.339] Sclerosing keratitis, unspecified eye</t>
  </si>
  <si>
    <t>H16.391</t>
  </si>
  <si>
    <t>[H16.391] Other interstitial and deep keratitis, right eye</t>
  </si>
  <si>
    <t>H16.392</t>
  </si>
  <si>
    <t>[H16.392] Other interstitial and deep keratitis, left eye</t>
  </si>
  <si>
    <t>H16.393</t>
  </si>
  <si>
    <t>[H16.393] Other interstitial and deep keratitis, bilateral</t>
  </si>
  <si>
    <t>H16.399</t>
  </si>
  <si>
    <t>[H16.399] Other interstitial and deep keratitis, unspecified eye</t>
  </si>
  <si>
    <t>H16.401</t>
  </si>
  <si>
    <t>[H16.401] Unspecified corneal neovascularization, right eye</t>
  </si>
  <si>
    <t>H16.402</t>
  </si>
  <si>
    <t>[H16.402] Unspecified corneal neovascularization, left eye</t>
  </si>
  <si>
    <t>H16.403</t>
  </si>
  <si>
    <t>[H16.403] Unspecified corneal neovascularization, bilateral</t>
  </si>
  <si>
    <t>H16.409</t>
  </si>
  <si>
    <t>[H16.409] Unspecified corneal neovascularization, unspecified eye</t>
  </si>
  <si>
    <t>H16.411</t>
  </si>
  <si>
    <t>[H16.411] Ghost vessels (corneal), right eye</t>
  </si>
  <si>
    <t>H16.412</t>
  </si>
  <si>
    <t>[H16.412] Ghost vessels (corneal), left eye</t>
  </si>
  <si>
    <t>H16.413</t>
  </si>
  <si>
    <t>[H16.413] Ghost vessels (corneal), bilateral</t>
  </si>
  <si>
    <t>H16.419</t>
  </si>
  <si>
    <t>[H16.419] Ghost vessels (corneal), unspecified eye</t>
  </si>
  <si>
    <t>H16.421</t>
  </si>
  <si>
    <t>[H16.421] Pannus (corneal), right eye</t>
  </si>
  <si>
    <t>H16.422</t>
  </si>
  <si>
    <t>[H16.422] Pannus (corneal), left eye</t>
  </si>
  <si>
    <t>H16.423</t>
  </si>
  <si>
    <t>[H16.423] Pannus (corneal), bilateral</t>
  </si>
  <si>
    <t>H16.429</t>
  </si>
  <si>
    <t>[H16.429] Pannus (corneal), unspecified eye</t>
  </si>
  <si>
    <t>H16.431</t>
  </si>
  <si>
    <t>[H16.431] Localized vascularization of cornea, right eye</t>
  </si>
  <si>
    <t>H16.432</t>
  </si>
  <si>
    <t>[H16.432] Localized vascularization of cornea, left eye</t>
  </si>
  <si>
    <t>H16.433</t>
  </si>
  <si>
    <t>[H16.433] Localized vascularization of cornea, bilateral</t>
  </si>
  <si>
    <t>H16.439</t>
  </si>
  <si>
    <t>[H16.439] Localized vascularization of cornea, unspecified eye</t>
  </si>
  <si>
    <t>H16.441</t>
  </si>
  <si>
    <t>[H16.441] Deep vascularization of cornea, right eye</t>
  </si>
  <si>
    <t>H16.442</t>
  </si>
  <si>
    <t>[H16.442] Deep vascularization of cornea, left eye</t>
  </si>
  <si>
    <t>H16.443</t>
  </si>
  <si>
    <t>[H16.443] Deep vascularization of cornea, bilateral</t>
  </si>
  <si>
    <t>H16.449</t>
  </si>
  <si>
    <t>[H16.449] Deep vascularization of cornea, unspecified eye</t>
  </si>
  <si>
    <t>H16.8</t>
  </si>
  <si>
    <t>[H16.8] Other keratitis</t>
  </si>
  <si>
    <t>H16.9</t>
  </si>
  <si>
    <t>[H16.9] Unspecified keratitis</t>
  </si>
  <si>
    <t>H17.00</t>
  </si>
  <si>
    <t>[H17.00] Adherent leukoma, unspecified eye</t>
  </si>
  <si>
    <t>H17.01</t>
  </si>
  <si>
    <t>[H17.01] Adherent leukoma, right eye</t>
  </si>
  <si>
    <t>H17.02</t>
  </si>
  <si>
    <t>[H17.02] Adherent leukoma, left eye</t>
  </si>
  <si>
    <t>H17.03</t>
  </si>
  <si>
    <t>[H17.03] Adherent leukoma, bilateral</t>
  </si>
  <si>
    <t>H17.10</t>
  </si>
  <si>
    <t>[H17.10] Central corneal opacity, unspecified eye</t>
  </si>
  <si>
    <t>H17.11</t>
  </si>
  <si>
    <t>[H17.11] Central corneal opacity, right eye</t>
  </si>
  <si>
    <t>H17.12</t>
  </si>
  <si>
    <t>[H17.12] Central corneal opacity, left eye</t>
  </si>
  <si>
    <t>H17.13</t>
  </si>
  <si>
    <t>[H17.13] Central corneal opacity, bilateral</t>
  </si>
  <si>
    <t>H17.811</t>
  </si>
  <si>
    <t>[H17.811] Minor opacity of cornea, right eye</t>
  </si>
  <si>
    <t>H17.812</t>
  </si>
  <si>
    <t>[H17.812] Minor opacity of cornea, left eye</t>
  </si>
  <si>
    <t>H17.813</t>
  </si>
  <si>
    <t>[H17.813] Minor opacity of cornea, bilateral</t>
  </si>
  <si>
    <t>H17.819</t>
  </si>
  <si>
    <t>[H17.819] Minor opacity of cornea, unspecified eye</t>
  </si>
  <si>
    <t>H17.821</t>
  </si>
  <si>
    <t>[H17.821] Peripheral opacity of cornea, right eye</t>
  </si>
  <si>
    <t>H17.822</t>
  </si>
  <si>
    <t>[H17.822] Peripheral opacity of cornea, left eye</t>
  </si>
  <si>
    <t>H17.823</t>
  </si>
  <si>
    <t>[H17.823] Peripheral opacity of cornea, bilateral</t>
  </si>
  <si>
    <t>H17.829</t>
  </si>
  <si>
    <t>[H17.829] Peripheral opacity of cornea, unspecified eye</t>
  </si>
  <si>
    <t>H17.89</t>
  </si>
  <si>
    <t>[H17.89] Other corneal scars and opacities</t>
  </si>
  <si>
    <t>H17.9</t>
  </si>
  <si>
    <t>[H17.9] Unspecified corneal scar and opacity</t>
  </si>
  <si>
    <t>H18.001</t>
  </si>
  <si>
    <t>[H18.001] Unspecified corneal deposit, right eye</t>
  </si>
  <si>
    <t>H18.002</t>
  </si>
  <si>
    <t>[H18.002] Unspecified corneal deposit, left eye</t>
  </si>
  <si>
    <t>H18.003</t>
  </si>
  <si>
    <t>[H18.003] Unspecified corneal deposit, bilateral</t>
  </si>
  <si>
    <t>H18.009</t>
  </si>
  <si>
    <t>[H18.009] Unspecified corneal deposit, unspecified eye</t>
  </si>
  <si>
    <t>H18.011</t>
  </si>
  <si>
    <t>[H18.011] Anterior corneal pigmentations, right eye</t>
  </si>
  <si>
    <t>H18.012</t>
  </si>
  <si>
    <t>[H18.012] Anterior corneal pigmentations, left eye</t>
  </si>
  <si>
    <t>H18.013</t>
  </si>
  <si>
    <t>[H18.013] Anterior corneal pigmentations, bilateral</t>
  </si>
  <si>
    <t>H18.019</t>
  </si>
  <si>
    <t>[H18.019] Anterior corneal pigmentations, unspecified eye</t>
  </si>
  <si>
    <t>H18.021</t>
  </si>
  <si>
    <t>[H18.021] Argentous corneal deposits, right eye</t>
  </si>
  <si>
    <t>H18.022</t>
  </si>
  <si>
    <t>[H18.022] Argentous corneal deposits, left eye</t>
  </si>
  <si>
    <t>H18.023</t>
  </si>
  <si>
    <t>[H18.023] Argentous corneal deposits, bilateral</t>
  </si>
  <si>
    <t>H18.029</t>
  </si>
  <si>
    <t>[H18.029] Argentous corneal deposits, unspecified eye</t>
  </si>
  <si>
    <t>H18.031</t>
  </si>
  <si>
    <t>[H18.031] Corneal deposits in metabolic disorders, right eye</t>
  </si>
  <si>
    <t>H18.032</t>
  </si>
  <si>
    <t>[H18.032] Corneal deposits in metabolic disorders, left eye</t>
  </si>
  <si>
    <t>H18.033</t>
  </si>
  <si>
    <t>[H18.033] Corneal deposits in metabolic disorders, bilateral</t>
  </si>
  <si>
    <t>H18.039</t>
  </si>
  <si>
    <t>[H18.039] Corneal deposits in metabolic disorders, unspecified eye</t>
  </si>
  <si>
    <t>H18.041</t>
  </si>
  <si>
    <t>[H18.041] Kayser-Fleischer ring, right eye</t>
  </si>
  <si>
    <t>H18.042</t>
  </si>
  <si>
    <t>[H18.042] Kayser-Fleischer ring, left eye</t>
  </si>
  <si>
    <t>H18.043</t>
  </si>
  <si>
    <t>[H18.043] Kayser-Fleischer ring, bilateral</t>
  </si>
  <si>
    <t>H18.049</t>
  </si>
  <si>
    <t>[H18.049] Kayser-Fleischer ring, unspecified eye</t>
  </si>
  <si>
    <t>H18.051</t>
  </si>
  <si>
    <t>[H18.051] Posterior corneal pigmentations, right eye</t>
  </si>
  <si>
    <t>H18.052</t>
  </si>
  <si>
    <t>[H18.052] Posterior corneal pigmentations, left eye</t>
  </si>
  <si>
    <t>H18.053</t>
  </si>
  <si>
    <t>[H18.053] Posterior corneal pigmentations, bilateral</t>
  </si>
  <si>
    <t>H18.059</t>
  </si>
  <si>
    <t>[H18.059] Posterior corneal pigmentations, unspecified eye</t>
  </si>
  <si>
    <t>H18.061</t>
  </si>
  <si>
    <t>[H18.061] Stromal corneal pigmentations, right eye</t>
  </si>
  <si>
    <t>H18.062</t>
  </si>
  <si>
    <t>[H18.062] Stromal corneal pigmentations, left eye</t>
  </si>
  <si>
    <t>H18.063</t>
  </si>
  <si>
    <t>[H18.063] Stromal corneal pigmentations, bilateral</t>
  </si>
  <si>
    <t>H18.069</t>
  </si>
  <si>
    <t>[H18.069] Stromal corneal pigmentations, unspecified eye</t>
  </si>
  <si>
    <t>H18.10</t>
  </si>
  <si>
    <t>[H18.10] Bullous keratopathy, unspecified eye</t>
  </si>
  <si>
    <t>H18.11</t>
  </si>
  <si>
    <t>[H18.11] Bullous keratopathy, right eye</t>
  </si>
  <si>
    <t>H18.12</t>
  </si>
  <si>
    <t>[H18.12] Bullous keratopathy, left eye</t>
  </si>
  <si>
    <t>H18.13</t>
  </si>
  <si>
    <t>[H18.13] Bullous keratopathy, bilateral</t>
  </si>
  <si>
    <t>H18.20</t>
  </si>
  <si>
    <t>[H18.20] Unspecified corneal edema</t>
  </si>
  <si>
    <t>H18.211</t>
  </si>
  <si>
    <t>[H18.211] Corneal edema secondary to contact lens, right eye</t>
  </si>
  <si>
    <t>H18.212</t>
  </si>
  <si>
    <t>[H18.212] Corneal edema secondary to contact lens, left eye</t>
  </si>
  <si>
    <t>H18.213</t>
  </si>
  <si>
    <t>[H18.213] Corneal edema secondary to contact lens, bilateral</t>
  </si>
  <si>
    <t>H18.219</t>
  </si>
  <si>
    <t>[H18.219] Corneal edema secondary to contact lens, unspecified eye</t>
  </si>
  <si>
    <t>H18.221</t>
  </si>
  <si>
    <t>[H18.221] Idiopathic corneal edema, right eye</t>
  </si>
  <si>
    <t>H18.222</t>
  </si>
  <si>
    <t>[H18.222] Idiopathic corneal edema, left eye</t>
  </si>
  <si>
    <t>H18.223</t>
  </si>
  <si>
    <t>[H18.223] Idiopathic corneal edema, bilateral</t>
  </si>
  <si>
    <t>H18.229</t>
  </si>
  <si>
    <t>[H18.229] Idiopathic corneal edema, unspecified eye</t>
  </si>
  <si>
    <t>H18.231</t>
  </si>
  <si>
    <t>[H18.231] Secondary corneal edema, right eye</t>
  </si>
  <si>
    <t>H18.232</t>
  </si>
  <si>
    <t>[H18.232] Secondary corneal edema, left eye</t>
  </si>
  <si>
    <t>H18.233</t>
  </si>
  <si>
    <t>[H18.233] Secondary corneal edema, bilateral</t>
  </si>
  <si>
    <t>H18.239</t>
  </si>
  <si>
    <t>[H18.239] Secondary corneal edema, unspecified eye</t>
  </si>
  <si>
    <t>H18.30</t>
  </si>
  <si>
    <t>[H18.30] Unspecified corneal membrane change</t>
  </si>
  <si>
    <t>H18.311</t>
  </si>
  <si>
    <t>[H18.311] Folds and rupture in Bowman's membrane, right eye</t>
  </si>
  <si>
    <t>H18.312</t>
  </si>
  <si>
    <t>[H18.312] Folds and rupture in Bowman's membrane, left eye</t>
  </si>
  <si>
    <t>H18.313</t>
  </si>
  <si>
    <t>[H18.313] Folds and rupture in Bowman's membrane, bilateral</t>
  </si>
  <si>
    <t>H18.319</t>
  </si>
  <si>
    <t>[H18.319] Folds and rupture in Bowman's membrane, unspecified eye</t>
  </si>
  <si>
    <t>H18.321</t>
  </si>
  <si>
    <t>[H18.321] Folds in Descemet's membrane, right eye</t>
  </si>
  <si>
    <t>H18.322</t>
  </si>
  <si>
    <t>[H18.322] Folds in Descemet's membrane, left eye</t>
  </si>
  <si>
    <t>H18.323</t>
  </si>
  <si>
    <t>[H18.323] Folds in Descemet's membrane, bilateral</t>
  </si>
  <si>
    <t>H18.329</t>
  </si>
  <si>
    <t>[H18.329] Folds in Descemet's membrane, unspecified eye</t>
  </si>
  <si>
    <t>H18.331</t>
  </si>
  <si>
    <t>[H18.331] Rupture in Descemet's membrane, right eye</t>
  </si>
  <si>
    <t>H18.332</t>
  </si>
  <si>
    <t>[H18.332] Rupture in Descemet's membrane, left eye</t>
  </si>
  <si>
    <t>H18.333</t>
  </si>
  <si>
    <t>[H18.333] Rupture in Descemet's membrane, bilateral</t>
  </si>
  <si>
    <t>H18.339</t>
  </si>
  <si>
    <t>[H18.339] Rupture in Descemet's membrane, unspecified eye</t>
  </si>
  <si>
    <t>H18.40</t>
  </si>
  <si>
    <t>[H18.40] Unspecified corneal degeneration</t>
  </si>
  <si>
    <t>H18.411</t>
  </si>
  <si>
    <t>[H18.411] Arcus senilis, right eye</t>
  </si>
  <si>
    <t>H18.412</t>
  </si>
  <si>
    <t>[H18.412] Arcus senilis, left eye</t>
  </si>
  <si>
    <t>H18.413</t>
  </si>
  <si>
    <t>[H18.413] Arcus senilis, bilateral</t>
  </si>
  <si>
    <t>H18.419</t>
  </si>
  <si>
    <t>[H18.419] Arcus senilis, unspecified eye</t>
  </si>
  <si>
    <t>H18.421</t>
  </si>
  <si>
    <t>[H18.421] Band keratopathy, right eye</t>
  </si>
  <si>
    <t>H18.422</t>
  </si>
  <si>
    <t>[H18.422] Band keratopathy, left eye</t>
  </si>
  <si>
    <t>H18.423</t>
  </si>
  <si>
    <t>[H18.423] Band keratopathy, bilateral</t>
  </si>
  <si>
    <t>H18.429</t>
  </si>
  <si>
    <t>[H18.429] Band keratopathy, unspecified eye</t>
  </si>
  <si>
    <t>H18.43</t>
  </si>
  <si>
    <t>[H18.43] Other calcerous corneal degeneration</t>
  </si>
  <si>
    <t>H18.441</t>
  </si>
  <si>
    <t>[H18.441] Keratomalacia, right eye</t>
  </si>
  <si>
    <t>H18.442</t>
  </si>
  <si>
    <t>[H18.442] Keratomalacia, left eye</t>
  </si>
  <si>
    <t>H18.443</t>
  </si>
  <si>
    <t>[H18.443] Keratomalacia, bilateral</t>
  </si>
  <si>
    <t>H18.449</t>
  </si>
  <si>
    <t>[H18.449] Keratomalacia, unspecified eye</t>
  </si>
  <si>
    <t>H18.451</t>
  </si>
  <si>
    <t>[H18.451] Nodular corneal degeneration, right eye</t>
  </si>
  <si>
    <t>H18.452</t>
  </si>
  <si>
    <t>[H18.452] Nodular corneal degeneration, left eye</t>
  </si>
  <si>
    <t>H18.453</t>
  </si>
  <si>
    <t>[H18.453] Nodular corneal degeneration, bilateral</t>
  </si>
  <si>
    <t>H18.459</t>
  </si>
  <si>
    <t>[H18.459] Nodular corneal degeneration, unspecified eye</t>
  </si>
  <si>
    <t>H18.461</t>
  </si>
  <si>
    <t>[H18.461] Peripheral corneal degeneration, right eye</t>
  </si>
  <si>
    <t>H18.462</t>
  </si>
  <si>
    <t>[H18.462] Peripheral corneal degeneration, left eye</t>
  </si>
  <si>
    <t>H18.463</t>
  </si>
  <si>
    <t>[H18.463] Peripheral corneal degeneration, bilateral</t>
  </si>
  <si>
    <t>H18.469</t>
  </si>
  <si>
    <t>[H18.469] Peripheral corneal degeneration, unspecified eye</t>
  </si>
  <si>
    <t>H18.49</t>
  </si>
  <si>
    <t>[H18.49] Other corneal degeneration</t>
  </si>
  <si>
    <t>H18.501</t>
  </si>
  <si>
    <t>[H18.501] Unspecified hereditary corneal dystrophies, right eye</t>
  </si>
  <si>
    <t>H18.502</t>
  </si>
  <si>
    <t>[H18.502] Unspecified hereditary corneal dystrophies, left eye</t>
  </si>
  <si>
    <t>H18.503</t>
  </si>
  <si>
    <t>[H18.503] Unspecified hereditary corneal dystrophies, bilateral</t>
  </si>
  <si>
    <t>H18.509</t>
  </si>
  <si>
    <t>[H18.509] Unspecified hereditary corneal dystrophies, unspecified eye</t>
  </si>
  <si>
    <t>H18.511</t>
  </si>
  <si>
    <t>[H18.511] Endothelial corneal dystrophy, right eye</t>
  </si>
  <si>
    <t>H18.512</t>
  </si>
  <si>
    <t>[H18.512] Endothelial corneal dystrophy, left eye</t>
  </si>
  <si>
    <t>H18.513</t>
  </si>
  <si>
    <t>[H18.513] Endothelial corneal dystrophy, bilateral</t>
  </si>
  <si>
    <t>H18.519</t>
  </si>
  <si>
    <t>[H18.519] Endothelial corneal dystrophy, unspecified eye</t>
  </si>
  <si>
    <t>H18.521</t>
  </si>
  <si>
    <t>[H18.521] Epithelial (juvenile) corneal dystrophy, right eye</t>
  </si>
  <si>
    <t>H18.522</t>
  </si>
  <si>
    <t>[H18.522] Epithelial (juvenile) corneal dystrophy, left eye</t>
  </si>
  <si>
    <t>H18.523</t>
  </si>
  <si>
    <t>[H18.523] Epithelial (juvenile) corneal dystrophy, bilateral</t>
  </si>
  <si>
    <t>H18.529</t>
  </si>
  <si>
    <t>[H18.529] Epithelial (juvenile) corneal dystrophy, unspecified eye</t>
  </si>
  <si>
    <t>H18.531</t>
  </si>
  <si>
    <t>[H18.531] Granular corneal dystrophy, right eye</t>
  </si>
  <si>
    <t>H18.532</t>
  </si>
  <si>
    <t>[H18.532] Granular corneal dystrophy, left eye</t>
  </si>
  <si>
    <t>H18.533</t>
  </si>
  <si>
    <t>[H18.533] Granular corneal dystrophy, bilateral</t>
  </si>
  <si>
    <t>H18.539</t>
  </si>
  <si>
    <t>[H18.539] Granular corneal dystrophy, unspecified eye</t>
  </si>
  <si>
    <t>H18.541</t>
  </si>
  <si>
    <t>[H18.541] Lattice corneal dystrophy, right eye</t>
  </si>
  <si>
    <t>H18.542</t>
  </si>
  <si>
    <t>[H18.542] Lattice corneal dystrophy, left eye</t>
  </si>
  <si>
    <t>H18.543</t>
  </si>
  <si>
    <t>[H18.543] Lattice corneal dystrophy, bilateral</t>
  </si>
  <si>
    <t>H18.549</t>
  </si>
  <si>
    <t>[H18.549] Lattice corneal dystrophy, unspecified eye</t>
  </si>
  <si>
    <t>H18.551</t>
  </si>
  <si>
    <t>[H18.551] Macular corneal dystrophy, right eye</t>
  </si>
  <si>
    <t>H18.552</t>
  </si>
  <si>
    <t>[H18.552] Macular corneal dystrophy, left eye</t>
  </si>
  <si>
    <t>H18.553</t>
  </si>
  <si>
    <t>[H18.553] Macular corneal dystrophy, bilateral</t>
  </si>
  <si>
    <t>H18.559</t>
  </si>
  <si>
    <t>[H18.559] Macular corneal dystrophy, unspecified eye</t>
  </si>
  <si>
    <t>H18.591</t>
  </si>
  <si>
    <t>[H18.591] Other hereditary corneal dystrophies, right eye</t>
  </si>
  <si>
    <t>H18.592</t>
  </si>
  <si>
    <t>[H18.592] Other hereditary corneal dystrophies, left eye</t>
  </si>
  <si>
    <t>H18.593</t>
  </si>
  <si>
    <t>[H18.593] Other hereditary corneal dystrophies, bilateral</t>
  </si>
  <si>
    <t>H18.599</t>
  </si>
  <si>
    <t>[H18.599] Other hereditary corneal dystrophies, unspecified eye</t>
  </si>
  <si>
    <t>H18.601</t>
  </si>
  <si>
    <t>[H18.601] Keratoconus, unspecified, right eye</t>
  </si>
  <si>
    <t>H18.602</t>
  </si>
  <si>
    <t>[H18.602] Keratoconus, unspecified, left eye</t>
  </si>
  <si>
    <t>H18.603</t>
  </si>
  <si>
    <t>[H18.603] Keratoconus, unspecified, bilateral</t>
  </si>
  <si>
    <t>H18.609</t>
  </si>
  <si>
    <t>[H18.609] Keratoconus, unspecified, unspecified eye</t>
  </si>
  <si>
    <t>H18.611</t>
  </si>
  <si>
    <t>[H18.611] Keratoconus, stable, right eye</t>
  </si>
  <si>
    <t>H18.612</t>
  </si>
  <si>
    <t>[H18.612] Keratoconus, stable, left eye</t>
  </si>
  <si>
    <t>H18.613</t>
  </si>
  <si>
    <t>[H18.613] Keratoconus, stable, bilateral</t>
  </si>
  <si>
    <t>H18.619</t>
  </si>
  <si>
    <t>[H18.619] Keratoconus, stable, unspecified eye</t>
  </si>
  <si>
    <t>H18.621</t>
  </si>
  <si>
    <t>[H18.621] Keratoconus, unstable, right eye</t>
  </si>
  <si>
    <t>H18.622</t>
  </si>
  <si>
    <t>[H18.622] Keratoconus, unstable, left eye</t>
  </si>
  <si>
    <t>H18.623</t>
  </si>
  <si>
    <t>[H18.623] Keratoconus, unstable, bilateral</t>
  </si>
  <si>
    <t>H18.629</t>
  </si>
  <si>
    <t>[H18.629] Keratoconus, unstable, unspecified eye</t>
  </si>
  <si>
    <t>H18.70</t>
  </si>
  <si>
    <t>[H18.70] Unspecified corneal deformity</t>
  </si>
  <si>
    <t>H18.711</t>
  </si>
  <si>
    <t>[H18.711] Corneal ectasia, right eye</t>
  </si>
  <si>
    <t>H18.712</t>
  </si>
  <si>
    <t>[H18.712] Corneal ectasia, left eye</t>
  </si>
  <si>
    <t>H18.713</t>
  </si>
  <si>
    <t>[H18.713] Corneal ectasia, bilateral</t>
  </si>
  <si>
    <t>H18.719</t>
  </si>
  <si>
    <t>[H18.719] Corneal ectasia, unspecified eye</t>
  </si>
  <si>
    <t>H18.721</t>
  </si>
  <si>
    <t>[H18.721] Corneal staphyloma, right eye</t>
  </si>
  <si>
    <t>H18.722</t>
  </si>
  <si>
    <t>[H18.722] Corneal staphyloma, left eye</t>
  </si>
  <si>
    <t>H18.723</t>
  </si>
  <si>
    <t>[H18.723] Corneal staphyloma, bilateral</t>
  </si>
  <si>
    <t>H18.729</t>
  </si>
  <si>
    <t>[H18.729] Corneal staphyloma, unspecified eye</t>
  </si>
  <si>
    <t>H18.731</t>
  </si>
  <si>
    <t>[H18.731] Descemetocele, right eye</t>
  </si>
  <si>
    <t>H18.732</t>
  </si>
  <si>
    <t>[H18.732] Descemetocele, left eye</t>
  </si>
  <si>
    <t>H18.733</t>
  </si>
  <si>
    <t>[H18.733] Descemetocele, bilateral</t>
  </si>
  <si>
    <t>H18.739</t>
  </si>
  <si>
    <t>[H18.739] Descemetocele, unspecified eye</t>
  </si>
  <si>
    <t>H18.791</t>
  </si>
  <si>
    <t>[H18.791] Other corneal deformities, right eye</t>
  </si>
  <si>
    <t>H18.792</t>
  </si>
  <si>
    <t>[H18.792] Other corneal deformities, left eye</t>
  </si>
  <si>
    <t>H18.793</t>
  </si>
  <si>
    <t>[H18.793] Other corneal deformities, bilateral</t>
  </si>
  <si>
    <t>H18.799</t>
  </si>
  <si>
    <t>[H18.799] Other corneal deformities, unspecified eye</t>
  </si>
  <si>
    <t>H18.811</t>
  </si>
  <si>
    <t>[H18.811] Anesthesia and hypoesthesia of cornea, right eye</t>
  </si>
  <si>
    <t>H18.812</t>
  </si>
  <si>
    <t>[H18.812] Anesthesia and hypoesthesia of cornea, left eye</t>
  </si>
  <si>
    <t>H18.813</t>
  </si>
  <si>
    <t>[H18.813] Anesthesia and hypoesthesia of cornea, bilateral</t>
  </si>
  <si>
    <t>H18.819</t>
  </si>
  <si>
    <t>[H18.819] Anesthesia and hypoesthesia of cornea, unspecified eye</t>
  </si>
  <si>
    <t>H18.821</t>
  </si>
  <si>
    <t>[H18.821] Corneal disorder due to contact lens, right eye</t>
  </si>
  <si>
    <t>H18.822</t>
  </si>
  <si>
    <t>[H18.822] Corneal disorder due to contact lens, left eye</t>
  </si>
  <si>
    <t>H18.823</t>
  </si>
  <si>
    <t>[H18.823] Corneal disorder due to contact lens, bilateral</t>
  </si>
  <si>
    <t>H18.829</t>
  </si>
  <si>
    <t>[H18.829] Corneal disorder due to contact lens, unspecified eye</t>
  </si>
  <si>
    <t>H18.831</t>
  </si>
  <si>
    <t>[H18.831] Recurrent erosion of cornea, right eye</t>
  </si>
  <si>
    <t>H18.832</t>
  </si>
  <si>
    <t>[H18.832] Recurrent erosion of cornea, left eye</t>
  </si>
  <si>
    <t>H18.833</t>
  </si>
  <si>
    <t>[H18.833] Recurrent erosion of cornea, bilateral</t>
  </si>
  <si>
    <t>H18.839</t>
  </si>
  <si>
    <t>[H18.839] Recurrent erosion of cornea, unspecified eye</t>
  </si>
  <si>
    <t>H18.891</t>
  </si>
  <si>
    <t>[H18.891] Other specified disorders of cornea, right eye</t>
  </si>
  <si>
    <t>H18.892</t>
  </si>
  <si>
    <t>[H18.892] Other specified disorders of cornea, left eye</t>
  </si>
  <si>
    <t>H18.893</t>
  </si>
  <si>
    <t>[H18.893] Other specified disorders of cornea, bilateral</t>
  </si>
  <si>
    <t>H18.899</t>
  </si>
  <si>
    <t>[H18.899] Other specified disorders of cornea, unspecified eye</t>
  </si>
  <si>
    <t>H18.9</t>
  </si>
  <si>
    <t>[H18.9] Unspecified disorder of cornea</t>
  </si>
  <si>
    <t>H20.00</t>
  </si>
  <si>
    <t>[H20.00] Unspecified acute and subacute iridocyclitis</t>
  </si>
  <si>
    <t>H20.011</t>
  </si>
  <si>
    <t>[H20.011] Primary iridocyclitis, right eye</t>
  </si>
  <si>
    <t>H20.012</t>
  </si>
  <si>
    <t>[H20.012] Primary iridocyclitis, left eye</t>
  </si>
  <si>
    <t>H20.013</t>
  </si>
  <si>
    <t>[H20.013] Primary iridocyclitis, bilateral</t>
  </si>
  <si>
    <t>H20.019</t>
  </si>
  <si>
    <t>[H20.019] Primary iridocyclitis, unspecified eye</t>
  </si>
  <si>
    <t>H20.021</t>
  </si>
  <si>
    <t>[H20.021] Recurrent acute iridocyclitis, right eye</t>
  </si>
  <si>
    <t>H20.022</t>
  </si>
  <si>
    <t>[H20.022] Recurrent acute iridocyclitis, left eye</t>
  </si>
  <si>
    <t>H20.023</t>
  </si>
  <si>
    <t>[H20.023] Recurrent acute iridocyclitis, bilateral</t>
  </si>
  <si>
    <t>H20.029</t>
  </si>
  <si>
    <t>[H20.029] Recurrent acute iridocyclitis, unspecified eye</t>
  </si>
  <si>
    <t>H20.031</t>
  </si>
  <si>
    <t>[H20.031] Secondary infectious iridocyclitis, right eye</t>
  </si>
  <si>
    <t>H20.032</t>
  </si>
  <si>
    <t>[H20.032] Secondary infectious iridocyclitis, left eye</t>
  </si>
  <si>
    <t>H20.033</t>
  </si>
  <si>
    <t>[H20.033] Secondary infectious iridocyclitis, bilateral</t>
  </si>
  <si>
    <t>H20.039</t>
  </si>
  <si>
    <t>[H20.039] Secondary infectious iridocyclitis, unspecified eye</t>
  </si>
  <si>
    <t>H20.041</t>
  </si>
  <si>
    <t>[H20.041] Secondary noninfectious iridocyclitis, right eye</t>
  </si>
  <si>
    <t>H20.042</t>
  </si>
  <si>
    <t>[H20.042] Secondary noninfectious iridocyclitis, left eye</t>
  </si>
  <si>
    <t>H20.043</t>
  </si>
  <si>
    <t>[H20.043] Secondary noninfectious iridocyclitis, bilateral</t>
  </si>
  <si>
    <t>H20.049</t>
  </si>
  <si>
    <t>[H20.049] Secondary noninfectious iridocyclitis, unspecified eye</t>
  </si>
  <si>
    <t>H20.051</t>
  </si>
  <si>
    <t>[H20.051] Hypopyon, right eye</t>
  </si>
  <si>
    <t>H20.052</t>
  </si>
  <si>
    <t>[H20.052] Hypopyon, left eye</t>
  </si>
  <si>
    <t>H20.053</t>
  </si>
  <si>
    <t>[H20.053] Hypopyon, bilateral</t>
  </si>
  <si>
    <t>H20.059</t>
  </si>
  <si>
    <t>[H20.059] Hypopyon, unspecified eye</t>
  </si>
  <si>
    <t>H20.10</t>
  </si>
  <si>
    <t>[H20.10] Chronic iridocyclitis, unspecified eye</t>
  </si>
  <si>
    <t>H20.11</t>
  </si>
  <si>
    <t>[H20.11] Chronic iridocyclitis, right eye</t>
  </si>
  <si>
    <t>H20.12</t>
  </si>
  <si>
    <t>[H20.12] Chronic iridocyclitis, left eye</t>
  </si>
  <si>
    <t>H20.13</t>
  </si>
  <si>
    <t>[H20.13] Chronic iridocyclitis, bilateral</t>
  </si>
  <si>
    <t>H20.20</t>
  </si>
  <si>
    <t>[H20.20] Lens-induced iridocyclitis, unspecified eye</t>
  </si>
  <si>
    <t>H20.21</t>
  </si>
  <si>
    <t>[H20.21] Lens-induced iridocyclitis, right eye</t>
  </si>
  <si>
    <t>H20.22</t>
  </si>
  <si>
    <t>[H20.22] Lens-induced iridocyclitis, left eye</t>
  </si>
  <si>
    <t>H20.23</t>
  </si>
  <si>
    <t>[H20.23] Lens-induced iridocyclitis, bilateral</t>
  </si>
  <si>
    <t>H20.811</t>
  </si>
  <si>
    <t>[H20.811] Fuchs' heterochromic cyclitis, right eye</t>
  </si>
  <si>
    <t>H20.812</t>
  </si>
  <si>
    <t>[H20.812] Fuchs' heterochromic cyclitis, left eye</t>
  </si>
  <si>
    <t>H20.813</t>
  </si>
  <si>
    <t>[H20.813] Fuchs' heterochromic cyclitis, bilateral</t>
  </si>
  <si>
    <t>H20.819</t>
  </si>
  <si>
    <t>[H20.819] Fuchs' heterochromic cyclitis, unspecified eye</t>
  </si>
  <si>
    <t>H20.821</t>
  </si>
  <si>
    <t>[H20.821] Vogt-Koyanagi syndrome, right eye</t>
  </si>
  <si>
    <t>H20.822</t>
  </si>
  <si>
    <t>[H20.822] Vogt-Koyanagi syndrome, left eye</t>
  </si>
  <si>
    <t>H20.823</t>
  </si>
  <si>
    <t>[H20.823] Vogt-Koyanagi syndrome, bilateral</t>
  </si>
  <si>
    <t>H20.829</t>
  </si>
  <si>
    <t>[H20.829] Vogt-Koyanagi syndrome, unspecified eye</t>
  </si>
  <si>
    <t>H20.9</t>
  </si>
  <si>
    <t>[H20.9] Unspecified iridocyclitis</t>
  </si>
  <si>
    <t>H21.00</t>
  </si>
  <si>
    <t>[H21.00] Hyphema, unspecified eye</t>
  </si>
  <si>
    <t>H21.01</t>
  </si>
  <si>
    <t>[H21.01] Hyphema, right eye</t>
  </si>
  <si>
    <t>H21.02</t>
  </si>
  <si>
    <t>[H21.02] Hyphema, left eye</t>
  </si>
  <si>
    <t>H21.03</t>
  </si>
  <si>
    <t>[H21.03] Hyphema, bilateral</t>
  </si>
  <si>
    <t>H21.1X1</t>
  </si>
  <si>
    <t>[H21.1X1] Other vascular disorders of iris and ciliary body, right eye</t>
  </si>
  <si>
    <t>H21.1X2</t>
  </si>
  <si>
    <t>[H21.1X2] Other vascular disorders of iris and ciliary body, left eye</t>
  </si>
  <si>
    <t>H21.1X3</t>
  </si>
  <si>
    <t>[H21.1X3] Other vascular disorders of iris and ciliary body, bilateral</t>
  </si>
  <si>
    <t>H21.1X9</t>
  </si>
  <si>
    <t>[H21.1X9] Other vascular disorders of iris and ciliary body, unspecified eye</t>
  </si>
  <si>
    <t>H21.211</t>
  </si>
  <si>
    <t>[H21.211] Degeneration of chamber angle, right eye</t>
  </si>
  <si>
    <t>H21.212</t>
  </si>
  <si>
    <t>[H21.212] Degeneration of chamber angle, left eye</t>
  </si>
  <si>
    <t>H21.213</t>
  </si>
  <si>
    <t>[H21.213] Degeneration of chamber angle, bilateral</t>
  </si>
  <si>
    <t>H21.219</t>
  </si>
  <si>
    <t>[H21.219] Degeneration of chamber angle, unspecified eye</t>
  </si>
  <si>
    <t>H21.221</t>
  </si>
  <si>
    <t>[H21.221] Degeneration of ciliary body, right eye</t>
  </si>
  <si>
    <t>H21.222</t>
  </si>
  <si>
    <t>[H21.222] Degeneration of ciliary body, left eye</t>
  </si>
  <si>
    <t>H21.223</t>
  </si>
  <si>
    <t>[H21.223] Degeneration of ciliary body, bilateral</t>
  </si>
  <si>
    <t>H21.229</t>
  </si>
  <si>
    <t>[H21.229] Degeneration of ciliary body, unspecified eye</t>
  </si>
  <si>
    <t>H21.231</t>
  </si>
  <si>
    <t>[H21.231] Degeneration of iris (pigmentary), right eye</t>
  </si>
  <si>
    <t>H21.232</t>
  </si>
  <si>
    <t>[H21.232] Degeneration of iris (pigmentary), left eye</t>
  </si>
  <si>
    <t>H21.233</t>
  </si>
  <si>
    <t>[H21.233] Degeneration of iris (pigmentary), bilateral</t>
  </si>
  <si>
    <t>H21.239</t>
  </si>
  <si>
    <t>[H21.239] Degeneration of iris (pigmentary), unspecified eye</t>
  </si>
  <si>
    <t>H21.241</t>
  </si>
  <si>
    <t>[H21.241] Degeneration of pupillary margin, right eye</t>
  </si>
  <si>
    <t>H21.242</t>
  </si>
  <si>
    <t>[H21.242] Degeneration of pupillary margin, left eye</t>
  </si>
  <si>
    <t>H21.243</t>
  </si>
  <si>
    <t>[H21.243] Degeneration of pupillary margin, bilateral</t>
  </si>
  <si>
    <t>H21.249</t>
  </si>
  <si>
    <t>[H21.249] Degeneration of pupillary margin, unspecified eye</t>
  </si>
  <si>
    <t>H21.251</t>
  </si>
  <si>
    <t>[H21.251] Iridoschisis, right eye</t>
  </si>
  <si>
    <t>H21.252</t>
  </si>
  <si>
    <t>[H21.252] Iridoschisis, left eye</t>
  </si>
  <si>
    <t>H21.253</t>
  </si>
  <si>
    <t>[H21.253] Iridoschisis, bilateral</t>
  </si>
  <si>
    <t>H21.259</t>
  </si>
  <si>
    <t>[H21.259] Iridoschisis, unspecified eye</t>
  </si>
  <si>
    <t>H21.261</t>
  </si>
  <si>
    <t>[H21.261] Iris atrophy (essential) (progressive), right eye</t>
  </si>
  <si>
    <t>H21.262</t>
  </si>
  <si>
    <t>[H21.262] Iris atrophy (essential) (progressive), left eye</t>
  </si>
  <si>
    <t>H21.263</t>
  </si>
  <si>
    <t>[H21.263] Iris atrophy (essential) (progressive), bilateral</t>
  </si>
  <si>
    <t>H21.269</t>
  </si>
  <si>
    <t>[H21.269] Iris atrophy (essential) (progressive), unspecified eye</t>
  </si>
  <si>
    <t>H21.271</t>
  </si>
  <si>
    <t>[H21.271] Miotic pupillary cyst, right eye</t>
  </si>
  <si>
    <t>H21.272</t>
  </si>
  <si>
    <t>[H21.272] Miotic pupillary cyst, left eye</t>
  </si>
  <si>
    <t>H21.273</t>
  </si>
  <si>
    <t>[H21.273] Miotic pupillary cyst, bilateral</t>
  </si>
  <si>
    <t>H21.279</t>
  </si>
  <si>
    <t>[H21.279] Miotic pupillary cyst, unspecified eye</t>
  </si>
  <si>
    <t>H21.29</t>
  </si>
  <si>
    <t>[H21.29] Other iris atrophy</t>
  </si>
  <si>
    <t>H21.301</t>
  </si>
  <si>
    <t>[H21.301] Idiopathic cysts of iris, ciliary body or anterior chamber, right eye</t>
  </si>
  <si>
    <t>H21.302</t>
  </si>
  <si>
    <t>[H21.302] Idiopathic cysts of iris, ciliary body or anterior chamber, left eye</t>
  </si>
  <si>
    <t>H21.303</t>
  </si>
  <si>
    <t>[H21.303] Idiopathic cysts of iris, ciliary body or anterior chamber, bilateral</t>
  </si>
  <si>
    <t>H21.309</t>
  </si>
  <si>
    <t>[H21.309] Idiopathic cysts of iris, ciliary body or anterior chamber, unspecified eye</t>
  </si>
  <si>
    <t>H21.311</t>
  </si>
  <si>
    <t>[H21.311] Exudative cysts of iris or anterior chamber, right eye</t>
  </si>
  <si>
    <t>H21.312</t>
  </si>
  <si>
    <t>[H21.312] Exudative cysts of iris or anterior chamber, left eye</t>
  </si>
  <si>
    <t>H21.313</t>
  </si>
  <si>
    <t>[H21.313] Exudative cysts of iris or anterior chamber, bilateral</t>
  </si>
  <si>
    <t>H21.319</t>
  </si>
  <si>
    <t>[H21.319] Exudative cysts of iris or anterior chamber, unspecified eye</t>
  </si>
  <si>
    <t>H21.321</t>
  </si>
  <si>
    <t>[H21.321] Implantation cysts of iris, ciliary body or anterior chamber, right eye</t>
  </si>
  <si>
    <t>H21.322</t>
  </si>
  <si>
    <t>[H21.322] Implantation cysts of iris, ciliary body or anterior chamber, left eye</t>
  </si>
  <si>
    <t>H21.323</t>
  </si>
  <si>
    <t>[H21.323] Implantation cysts of iris, ciliary body or anterior chamber, bilateral</t>
  </si>
  <si>
    <t>H21.329</t>
  </si>
  <si>
    <t>[H21.329] Implantation cysts of iris, ciliary body or anterior chamber, unspecified eye</t>
  </si>
  <si>
    <t>H21.331</t>
  </si>
  <si>
    <t>[H21.331] Parasitic cyst of iris, ciliary body or anterior chamber, right eye</t>
  </si>
  <si>
    <t>H21.332</t>
  </si>
  <si>
    <t>[H21.332] Parasitic cyst of iris, ciliary body or anterior chamber, left eye</t>
  </si>
  <si>
    <t>H21.333</t>
  </si>
  <si>
    <t>[H21.333] Parasitic cyst of iris, ciliary body or anterior chamber, bilateral</t>
  </si>
  <si>
    <t>H21.339</t>
  </si>
  <si>
    <t>[H21.339] Parasitic cyst of iris, ciliary body or anterior chamber, unspecified eye</t>
  </si>
  <si>
    <t>H21.341</t>
  </si>
  <si>
    <t>[H21.341] Primary cyst of pars plana, right eye</t>
  </si>
  <si>
    <t>H21.342</t>
  </si>
  <si>
    <t>[H21.342] Primary cyst of pars plana, left eye</t>
  </si>
  <si>
    <t>H21.343</t>
  </si>
  <si>
    <t>[H21.343] Primary cyst of pars plana, bilateral</t>
  </si>
  <si>
    <t>H21.349</t>
  </si>
  <si>
    <t>[H21.349] Primary cyst of pars plana, unspecified eye</t>
  </si>
  <si>
    <t>H21.351</t>
  </si>
  <si>
    <t>[H21.351] Exudative cyst of pars plana, right eye</t>
  </si>
  <si>
    <t>H21.352</t>
  </si>
  <si>
    <t>[H21.352] Exudative cyst of pars plana, left eye</t>
  </si>
  <si>
    <t>H21.353</t>
  </si>
  <si>
    <t>[H21.353] Exudative cyst of pars plana, bilateral</t>
  </si>
  <si>
    <t>H21.359</t>
  </si>
  <si>
    <t>[H21.359] Exudative cyst of pars plana, unspecified eye</t>
  </si>
  <si>
    <t>H21.40</t>
  </si>
  <si>
    <t>[H21.40] Pupillary membranes, unspecified eye</t>
  </si>
  <si>
    <t>H21.41</t>
  </si>
  <si>
    <t>[H21.41] Pupillary membranes, right eye</t>
  </si>
  <si>
    <t>H21.42</t>
  </si>
  <si>
    <t>[H21.42] Pupillary membranes, left eye</t>
  </si>
  <si>
    <t>H21.43</t>
  </si>
  <si>
    <t>[H21.43] Pupillary membranes, bilateral</t>
  </si>
  <si>
    <t>H21.501</t>
  </si>
  <si>
    <t>[H21.501] Unspecified adhesions of iris, right eye</t>
  </si>
  <si>
    <t>H21.502</t>
  </si>
  <si>
    <t>[H21.502] Unspecified adhesions of iris, left eye</t>
  </si>
  <si>
    <t>H21.503</t>
  </si>
  <si>
    <t>[H21.503] Unspecified adhesions of iris, bilateral</t>
  </si>
  <si>
    <t>H21.509</t>
  </si>
  <si>
    <t>[H21.509] Unspecified adhesions of iris and ciliary body, unspecified eye</t>
  </si>
  <si>
    <t>H21.511</t>
  </si>
  <si>
    <t>[H21.511] Anterior synechiae (iris), right eye</t>
  </si>
  <si>
    <t>H21.512</t>
  </si>
  <si>
    <t>[H21.512] Anterior synechiae (iris), left eye</t>
  </si>
  <si>
    <t>H21.513</t>
  </si>
  <si>
    <t>[H21.513] Anterior synechiae (iris), bilateral</t>
  </si>
  <si>
    <t>H21.519</t>
  </si>
  <si>
    <t>[H21.519] Anterior synechiae (iris), unspecified eye</t>
  </si>
  <si>
    <t>H21.521</t>
  </si>
  <si>
    <t>[H21.521] Goniosynechiae, right eye</t>
  </si>
  <si>
    <t>H21.522</t>
  </si>
  <si>
    <t>[H21.522] Goniosynechiae, left eye</t>
  </si>
  <si>
    <t>H21.523</t>
  </si>
  <si>
    <t>[H21.523] Goniosynechiae, bilateral</t>
  </si>
  <si>
    <t>H21.529</t>
  </si>
  <si>
    <t>[H21.529] Goniosynechiae, unspecified eye</t>
  </si>
  <si>
    <t>H21.531</t>
  </si>
  <si>
    <t>[H21.531] Iridodialysis, right eye</t>
  </si>
  <si>
    <t>H21.532</t>
  </si>
  <si>
    <t>[H21.532] Iridodialysis, left eye</t>
  </si>
  <si>
    <t>H21.533</t>
  </si>
  <si>
    <t>[H21.533] Iridodialysis, bilateral</t>
  </si>
  <si>
    <t>H21.539</t>
  </si>
  <si>
    <t>[H21.539] Iridodialysis, unspecified eye</t>
  </si>
  <si>
    <t>H21.541</t>
  </si>
  <si>
    <t>[H21.541] Posterior synechiae (iris), right eye</t>
  </si>
  <si>
    <t>H21.542</t>
  </si>
  <si>
    <t>[H21.542] Posterior synechiae (iris), left eye</t>
  </si>
  <si>
    <t>H21.543</t>
  </si>
  <si>
    <t>[H21.543] Posterior synechiae (iris), bilateral</t>
  </si>
  <si>
    <t>H21.549</t>
  </si>
  <si>
    <t>[H21.549] Posterior synechiae (iris), unspecified eye</t>
  </si>
  <si>
    <t>H21.551</t>
  </si>
  <si>
    <t>[H21.551] Recession of chamber angle, right eye</t>
  </si>
  <si>
    <t>H21.552</t>
  </si>
  <si>
    <t>[H21.552] Recession of chamber angle, left eye</t>
  </si>
  <si>
    <t>H21.553</t>
  </si>
  <si>
    <t>[H21.553] Recession of chamber angle, bilateral</t>
  </si>
  <si>
    <t>H21.559</t>
  </si>
  <si>
    <t>[H21.559] Recession of chamber angle, unspecified eye</t>
  </si>
  <si>
    <t>H21.561</t>
  </si>
  <si>
    <t>[H21.561] Pupillary abnormality, right eye</t>
  </si>
  <si>
    <t>H21.562</t>
  </si>
  <si>
    <t>[H21.562] Pupillary abnormality, left eye</t>
  </si>
  <si>
    <t>H21.563</t>
  </si>
  <si>
    <t>[H21.563] Pupillary abnormality, bilateral</t>
  </si>
  <si>
    <t>H21.569</t>
  </si>
  <si>
    <t>[H21.569] Pupillary abnormality, unspecified eye</t>
  </si>
  <si>
    <t>H21.81</t>
  </si>
  <si>
    <t>[H21.81] Floppy iris syndrome</t>
  </si>
  <si>
    <t>H21.82</t>
  </si>
  <si>
    <t>[H21.82] Plateau iris syndrome (post-iridectomy) (postprocedural)</t>
  </si>
  <si>
    <t>H21.89</t>
  </si>
  <si>
    <t>[H21.89] Other specified disorders of iris and ciliary body</t>
  </si>
  <si>
    <t>H21.9</t>
  </si>
  <si>
    <t>[H21.9] Unspecified disorder of iris and ciliary body</t>
  </si>
  <si>
    <t>H22</t>
  </si>
  <si>
    <t>[H22] Disorders of iris and ciliary body in diseases classified elsewhere</t>
  </si>
  <si>
    <t>H27.00</t>
  </si>
  <si>
    <t>[H27.00] Aphakia, unspecified eye</t>
  </si>
  <si>
    <t>H27.01</t>
  </si>
  <si>
    <t>[H27.01] Aphakia, right eye</t>
  </si>
  <si>
    <t>H27.02</t>
  </si>
  <si>
    <t>[H27.02] Aphakia, left eye</t>
  </si>
  <si>
    <t>H27.03</t>
  </si>
  <si>
    <t>[H27.03] Aphakia, bilateral</t>
  </si>
  <si>
    <t>H27.10</t>
  </si>
  <si>
    <t>[H27.10] Unspecified dislocation of lens</t>
  </si>
  <si>
    <t>H27.111</t>
  </si>
  <si>
    <t>[H27.111] Subluxation of lens, right eye</t>
  </si>
  <si>
    <t>H27.112</t>
  </si>
  <si>
    <t>[H27.112] Subluxation of lens, left eye</t>
  </si>
  <si>
    <t>H27.113</t>
  </si>
  <si>
    <t>[H27.113] Subluxation of lens, bilateral</t>
  </si>
  <si>
    <t>H27.119</t>
  </si>
  <si>
    <t>[H27.119] Subluxation of lens, unspecified eye</t>
  </si>
  <si>
    <t>H27.121</t>
  </si>
  <si>
    <t>[H27.121] Anterior dislocation of lens, right eye</t>
  </si>
  <si>
    <t>H27.122</t>
  </si>
  <si>
    <t>[H27.122] Anterior dislocation of lens, left eye</t>
  </si>
  <si>
    <t>H27.123</t>
  </si>
  <si>
    <t>[H27.123] Anterior dislocation of lens, bilateral</t>
  </si>
  <si>
    <t>H27.129</t>
  </si>
  <si>
    <t>[H27.129] Anterior dislocation of lens, unspecified eye</t>
  </si>
  <si>
    <t>H27.131</t>
  </si>
  <si>
    <t>[H27.131] Posterior dislocation of lens, right eye</t>
  </si>
  <si>
    <t>H27.132</t>
  </si>
  <si>
    <t>[H27.132] Posterior dislocation of lens, left eye</t>
  </si>
  <si>
    <t>H27.133</t>
  </si>
  <si>
    <t>[H27.133] Posterior dislocation of lens, bilateral</t>
  </si>
  <si>
    <t>H27.139</t>
  </si>
  <si>
    <t>[H27.139] Posterior dislocation of lens, unspecified eye</t>
  </si>
  <si>
    <t>H27.8</t>
  </si>
  <si>
    <t>[H27.8] Other specified disorders of lens</t>
  </si>
  <si>
    <t>H27.9</t>
  </si>
  <si>
    <t>[H27.9] Unspecified disorder of lens</t>
  </si>
  <si>
    <t>H30.001</t>
  </si>
  <si>
    <t>[H30.001] Unspecified focal chorioretinal inflammation, right eye</t>
  </si>
  <si>
    <t>H30.002</t>
  </si>
  <si>
    <t>[H30.002] Unspecified focal chorioretinal inflammation, left eye</t>
  </si>
  <si>
    <t>H30.003</t>
  </si>
  <si>
    <t>[H30.003] Unspecified focal chorioretinal inflammation, bilateral</t>
  </si>
  <si>
    <t>H30.009</t>
  </si>
  <si>
    <t>[H30.009] Unspecified focal chorioretinal inflammation, unspecified eye</t>
  </si>
  <si>
    <t>H30.011</t>
  </si>
  <si>
    <t>[H30.011] Focal chorioretinal inflammation, juxtapapillary, right eye</t>
  </si>
  <si>
    <t>H30.012</t>
  </si>
  <si>
    <t>[H30.012] Focal chorioretinal inflammation, juxtapapillary, left eye</t>
  </si>
  <si>
    <t>H30.013</t>
  </si>
  <si>
    <t>[H30.013] Focal chorioretinal inflammation, juxtapapillary, bilateral</t>
  </si>
  <si>
    <t>H30.019</t>
  </si>
  <si>
    <t>[H30.019] Focal chorioretinal inflammation, juxtapapillary, unspecified eye</t>
  </si>
  <si>
    <t>H30.021</t>
  </si>
  <si>
    <t>[H30.021] Focal chorioretinal inflammation of posterior pole, right eye</t>
  </si>
  <si>
    <t>H30.022</t>
  </si>
  <si>
    <t>[H30.022] Focal chorioretinal inflammation of posterior pole, left eye</t>
  </si>
  <si>
    <t>H30.023</t>
  </si>
  <si>
    <t>[H30.023] Focal chorioretinal inflammation of posterior pole, bilateral</t>
  </si>
  <si>
    <t>H30.029</t>
  </si>
  <si>
    <t>[H30.029] Focal chorioretinal inflammation of posterior pole, unspecified eye</t>
  </si>
  <si>
    <t>H30.031</t>
  </si>
  <si>
    <t>[H30.031] Focal chorioretinal inflammation, peripheral, right eye</t>
  </si>
  <si>
    <t>H30.032</t>
  </si>
  <si>
    <t>[H30.032] Focal chorioretinal inflammation, peripheral, left eye</t>
  </si>
  <si>
    <t>H30.033</t>
  </si>
  <si>
    <t>[H30.033] Focal chorioretinal inflammation, peripheral, bilateral</t>
  </si>
  <si>
    <t>H30.039</t>
  </si>
  <si>
    <t>[H30.039] Focal chorioretinal inflammation, peripheral, unspecified eye</t>
  </si>
  <si>
    <t>H30.041</t>
  </si>
  <si>
    <t>[H30.041] Focal chorioretinal inflammation, macular or paramacular, right eye</t>
  </si>
  <si>
    <t>H30.042</t>
  </si>
  <si>
    <t>[H30.042] Focal chorioretinal inflammation, macular or paramacular, left eye</t>
  </si>
  <si>
    <t>H30.043</t>
  </si>
  <si>
    <t>[H30.043] Focal chorioretinal inflammation, macular or paramacular, bilateral</t>
  </si>
  <si>
    <t>H30.049</t>
  </si>
  <si>
    <t>[H30.049] Focal chorioretinal inflammation, macular or paramacular, unspecified eye</t>
  </si>
  <si>
    <t>H30.101</t>
  </si>
  <si>
    <t>[H30.101] Unspecified disseminated chorioretinal inflammation, right eye</t>
  </si>
  <si>
    <t>H30.102</t>
  </si>
  <si>
    <t>[H30.102] Unspecified disseminated chorioretinal inflammation, left eye</t>
  </si>
  <si>
    <t>H30.103</t>
  </si>
  <si>
    <t>[H30.103] Unspecified disseminated chorioretinal inflammation, bilateral</t>
  </si>
  <si>
    <t>H30.109</t>
  </si>
  <si>
    <t>[H30.109] Unspecified disseminated chorioretinal inflammation, unspecified eye</t>
  </si>
  <si>
    <t>H30.111</t>
  </si>
  <si>
    <t>[H30.111] Disseminated chorioretinal inflammation of posterior pole, right eye</t>
  </si>
  <si>
    <t>H30.112</t>
  </si>
  <si>
    <t>[H30.112] Disseminated chorioretinal inflammation of posterior pole, left eye</t>
  </si>
  <si>
    <t>H30.113</t>
  </si>
  <si>
    <t>[H30.113] Disseminated chorioretinal inflammation of posterior pole, bilateral</t>
  </si>
  <si>
    <t>H30.119</t>
  </si>
  <si>
    <t>[H30.119] Disseminated chorioretinal inflammation of posterior pole, unspecified eye</t>
  </si>
  <si>
    <t>H30.121</t>
  </si>
  <si>
    <t>[H30.121] Disseminated chorioretinal inflammation, peripheral right eye</t>
  </si>
  <si>
    <t>H30.122</t>
  </si>
  <si>
    <t>[H30.122] Disseminated chorioretinal inflammation, peripheral, left eye</t>
  </si>
  <si>
    <t>H30.123</t>
  </si>
  <si>
    <t>[H30.123] Disseminated chorioretinal inflammation, peripheral, bilateral</t>
  </si>
  <si>
    <t>H30.129</t>
  </si>
  <si>
    <t>[H30.129] Disseminated chorioretinal inflammation, peripheral, unspecified eye</t>
  </si>
  <si>
    <t>H30.131</t>
  </si>
  <si>
    <t>[H30.131] Disseminated chorioretinal inflammation, generalized, right eye</t>
  </si>
  <si>
    <t>H30.132</t>
  </si>
  <si>
    <t>[H30.132] Disseminated chorioretinal inflammation, generalized, left eye</t>
  </si>
  <si>
    <t>H30.133</t>
  </si>
  <si>
    <t>[H30.133] Disseminated chorioretinal inflammation, generalized, bilateral</t>
  </si>
  <si>
    <t>H30.139</t>
  </si>
  <si>
    <t>[H30.139] Disseminated chorioretinal inflammation, generalized, unspecified eye</t>
  </si>
  <si>
    <t>H30.141</t>
  </si>
  <si>
    <t>[H30.141] Acute posterior multifocal placoid pigment epitheliopathy, right eye</t>
  </si>
  <si>
    <t>H30.142</t>
  </si>
  <si>
    <t>[H30.142] Acute posterior multifocal placoid pigment epitheliopathy, left eye</t>
  </si>
  <si>
    <t>H30.143</t>
  </si>
  <si>
    <t>[H30.143] Acute posterior multifocal placoid pigment epitheliopathy, bilateral</t>
  </si>
  <si>
    <t>H30.149</t>
  </si>
  <si>
    <t>[H30.149] Acute posterior multifocal placoid pigment epitheliopathy, unspecified eye</t>
  </si>
  <si>
    <t>H30.20</t>
  </si>
  <si>
    <t>[H30.20] Posterior cyclitis, unspecified eye</t>
  </si>
  <si>
    <t>H30.21</t>
  </si>
  <si>
    <t>[H30.21] Posterior cyclitis, right eye</t>
  </si>
  <si>
    <t>H30.22</t>
  </si>
  <si>
    <t>[H30.22] Posterior cyclitis, left eye</t>
  </si>
  <si>
    <t>H30.23</t>
  </si>
  <si>
    <t>[H30.23] Posterior cyclitis, bilateral</t>
  </si>
  <si>
    <t>H30.811</t>
  </si>
  <si>
    <t>[H30.811] Harada's disease, right eye</t>
  </si>
  <si>
    <t>H30.812</t>
  </si>
  <si>
    <t>[H30.812] Harada's disease, left eye</t>
  </si>
  <si>
    <t>H30.813</t>
  </si>
  <si>
    <t>[H30.813] Harada's disease, bilateral</t>
  </si>
  <si>
    <t>H30.819</t>
  </si>
  <si>
    <t>[H30.819] Harada's disease, unspecified eye</t>
  </si>
  <si>
    <t>H30.891</t>
  </si>
  <si>
    <t>[H30.891] Other chorioretinal inflammations, right eye</t>
  </si>
  <si>
    <t>H30.892</t>
  </si>
  <si>
    <t>[H30.892] Other chorioretinal inflammations, left eye</t>
  </si>
  <si>
    <t>H30.893</t>
  </si>
  <si>
    <t>[H30.893] Other chorioretinal inflammations, bilateral</t>
  </si>
  <si>
    <t>H30.899</t>
  </si>
  <si>
    <t>[H30.899] Other chorioretinal inflammations, unspecified eye</t>
  </si>
  <si>
    <t>H30.90</t>
  </si>
  <si>
    <t>[H30.90] Unspecified chorioretinal inflammation, unspecified eye</t>
  </si>
  <si>
    <t>H30.91</t>
  </si>
  <si>
    <t>[H30.91] Unspecified chorioretinal inflammation, right eye</t>
  </si>
  <si>
    <t>H30.92</t>
  </si>
  <si>
    <t>[H30.92] Unspecified chorioretinal inflammation, left eye</t>
  </si>
  <si>
    <t>H30.93</t>
  </si>
  <si>
    <t>[H30.93] Unspecified chorioretinal inflammation, bilateral</t>
  </si>
  <si>
    <t>H31.001</t>
  </si>
  <si>
    <t>[H31.001] Unspecified chorioretinal scars, right eye</t>
  </si>
  <si>
    <t>H31.002</t>
  </si>
  <si>
    <t>[H31.002] Unspecified chorioretinal scars, left eye</t>
  </si>
  <si>
    <t>H31.003</t>
  </si>
  <si>
    <t>[H31.003] Unspecified chorioretinal scars, bilateral</t>
  </si>
  <si>
    <t>H31.009</t>
  </si>
  <si>
    <t>[H31.009] Unspecified chorioretinal scars, unspecified eye</t>
  </si>
  <si>
    <t>H31.011</t>
  </si>
  <si>
    <t>[H31.011] Macula scars of posterior pole (postinflammatory) (post-traumatic), right eye</t>
  </si>
  <si>
    <t>H31.012</t>
  </si>
  <si>
    <t>[H31.012] Macula scars of posterior pole (postinflammatory) (post-traumatic), left eye</t>
  </si>
  <si>
    <t>H31.013</t>
  </si>
  <si>
    <t>[H31.013] Macula scars of posterior pole (postinflammatory) (post-traumatic), bilateral</t>
  </si>
  <si>
    <t>H31.019</t>
  </si>
  <si>
    <t>[H31.019] Macula scars of posterior pole (postinflammatory) (post-traumatic), unspecified eye</t>
  </si>
  <si>
    <t>H31.021</t>
  </si>
  <si>
    <t>[H31.021] Solar retinopathy, right eye</t>
  </si>
  <si>
    <t>H31.022</t>
  </si>
  <si>
    <t>[H31.022] Solar retinopathy, left eye</t>
  </si>
  <si>
    <t>H31.023</t>
  </si>
  <si>
    <t>[H31.023] Solar retinopathy, bilateral</t>
  </si>
  <si>
    <t>H31.029</t>
  </si>
  <si>
    <t>[H31.029] Solar retinopathy, unspecified eye</t>
  </si>
  <si>
    <t>H31.091</t>
  </si>
  <si>
    <t>[H31.091] Other chorioretinal scars, right eye</t>
  </si>
  <si>
    <t>H31.092</t>
  </si>
  <si>
    <t>[H31.092] Other chorioretinal scars, left eye</t>
  </si>
  <si>
    <t>H31.093</t>
  </si>
  <si>
    <t>[H31.093] Other chorioretinal scars, bilateral</t>
  </si>
  <si>
    <t>H31.099</t>
  </si>
  <si>
    <t>[H31.099] Other chorioretinal scars, unspecified eye</t>
  </si>
  <si>
    <t>H31.101</t>
  </si>
  <si>
    <t>[H31.101] Choroidal degeneration, unspecified, right eye</t>
  </si>
  <si>
    <t>H31.102</t>
  </si>
  <si>
    <t>[H31.102] Choroidal degeneration, unspecified, left eye</t>
  </si>
  <si>
    <t>H31.103</t>
  </si>
  <si>
    <t>[H31.103] Choroidal degeneration, unspecified, bilateral</t>
  </si>
  <si>
    <t>H31.109</t>
  </si>
  <si>
    <t>[H31.109] Choroidal degeneration, unspecified, unspecified eye</t>
  </si>
  <si>
    <t>H31.111</t>
  </si>
  <si>
    <t>[H31.111] Age-related choroidal atrophy, right eye</t>
  </si>
  <si>
    <t>H31.112</t>
  </si>
  <si>
    <t>[H31.112] Age-related choroidal atrophy, left eye</t>
  </si>
  <si>
    <t>H31.113</t>
  </si>
  <si>
    <t>[H31.113] Age-related choroidal atrophy, bilateral</t>
  </si>
  <si>
    <t>H31.119</t>
  </si>
  <si>
    <t>[H31.119] Age-related choroidal atrophy, unspecified eye</t>
  </si>
  <si>
    <t>H31.121</t>
  </si>
  <si>
    <t>[H31.121] Diffuse secondary atrophy of choroid, right eye</t>
  </si>
  <si>
    <t>H31.122</t>
  </si>
  <si>
    <t>[H31.122] Diffuse secondary atrophy of choroid, left eye</t>
  </si>
  <si>
    <t>H31.123</t>
  </si>
  <si>
    <t>[H31.123] Diffuse secondary atrophy of choroid, bilateral</t>
  </si>
  <si>
    <t>H31.129</t>
  </si>
  <si>
    <t>[H31.129] Diffuse secondary atrophy of choroid, unspecified eye</t>
  </si>
  <si>
    <t>H31.20</t>
  </si>
  <si>
    <t>[H31.20] Hereditary choroidal dystrophy, unspecified</t>
  </si>
  <si>
    <t>H31.21</t>
  </si>
  <si>
    <t>[H31.21] Choroideremia</t>
  </si>
  <si>
    <t>H31.22</t>
  </si>
  <si>
    <t>[H31.22] Choroidal dystrophy (central areolar) (generalized) (peripapillary)</t>
  </si>
  <si>
    <t>H31.23</t>
  </si>
  <si>
    <t>[H31.23] Gyrate atrophy, choroid</t>
  </si>
  <si>
    <t>H31.29</t>
  </si>
  <si>
    <t>[H31.29] Other hereditary choroidal dystrophy</t>
  </si>
  <si>
    <t>H31.301</t>
  </si>
  <si>
    <t>[H31.301] Unspecified choroidal hemorrhage, right eye</t>
  </si>
  <si>
    <t>H31.302</t>
  </si>
  <si>
    <t>[H31.302] Unspecified choroidal hemorrhage, left eye</t>
  </si>
  <si>
    <t>H31.303</t>
  </si>
  <si>
    <t>[H31.303] Unspecified choroidal hemorrhage, bilateral</t>
  </si>
  <si>
    <t>H31.309</t>
  </si>
  <si>
    <t>[H31.309] Unspecified choroidal hemorrhage, unspecified eye</t>
  </si>
  <si>
    <t>H31.311</t>
  </si>
  <si>
    <t>[H31.311] Expulsive choroidal hemorrhage, right eye</t>
  </si>
  <si>
    <t>H31.312</t>
  </si>
  <si>
    <t>[H31.312] Expulsive choroidal hemorrhage, left eye</t>
  </si>
  <si>
    <t>H31.313</t>
  </si>
  <si>
    <t>[H31.313] Expulsive choroidal hemorrhage, bilateral</t>
  </si>
  <si>
    <t>H31.319</t>
  </si>
  <si>
    <t>[H31.319] Expulsive choroidal hemorrhage, unspecified eye</t>
  </si>
  <si>
    <t>H31.321</t>
  </si>
  <si>
    <t>[H31.321] Choroidal rupture, right eye</t>
  </si>
  <si>
    <t>H31.322</t>
  </si>
  <si>
    <t>[H31.322] Choroidal rupture, left eye</t>
  </si>
  <si>
    <t>H31.323</t>
  </si>
  <si>
    <t>[H31.323] Choroidal rupture, bilateral</t>
  </si>
  <si>
    <t>H31.329</t>
  </si>
  <si>
    <t>[H31.329] Choroidal rupture, unspecified eye</t>
  </si>
  <si>
    <t>H31.401</t>
  </si>
  <si>
    <t>[H31.401] Unspecified choroidal detachment, right eye</t>
  </si>
  <si>
    <t>H31.402</t>
  </si>
  <si>
    <t>[H31.402] Unspecified choroidal detachment, left eye</t>
  </si>
  <si>
    <t>H31.403</t>
  </si>
  <si>
    <t>[H31.403] Unspecified choroidal detachment, bilateral</t>
  </si>
  <si>
    <t>H31.409</t>
  </si>
  <si>
    <t>[H31.409] Unspecified choroidal detachment, unspecified eye</t>
  </si>
  <si>
    <t>H31.411</t>
  </si>
  <si>
    <t>[H31.411] Hemorrhagic choroidal detachment, right eye</t>
  </si>
  <si>
    <t>H31.412</t>
  </si>
  <si>
    <t>[H31.412] Hemorrhagic choroidal detachment, left eye</t>
  </si>
  <si>
    <t>H31.413</t>
  </si>
  <si>
    <t>[H31.413] Hemorrhagic choroidal detachment, bilateral</t>
  </si>
  <si>
    <t>H31.419</t>
  </si>
  <si>
    <t>[H31.419] Hemorrhagic choroidal detachment, unspecified eye</t>
  </si>
  <si>
    <t>H31.421</t>
  </si>
  <si>
    <t>[H31.421] Serous choroidal detachment, right eye</t>
  </si>
  <si>
    <t>H31.422</t>
  </si>
  <si>
    <t>[H31.422] Serous choroidal detachment, left eye</t>
  </si>
  <si>
    <t>H31.423</t>
  </si>
  <si>
    <t>[H31.423] Serous choroidal detachment, bilateral</t>
  </si>
  <si>
    <t>H31.429</t>
  </si>
  <si>
    <t>[H31.429] Serous choroidal detachment, unspecified eye</t>
  </si>
  <si>
    <t>H31.8</t>
  </si>
  <si>
    <t>[H31.8] Other specified disorders of choroid</t>
  </si>
  <si>
    <t>H31.9</t>
  </si>
  <si>
    <t>[H31.9] Unspecified disorder of choroid</t>
  </si>
  <si>
    <t>H32</t>
  </si>
  <si>
    <t>[H32] Chorioretinal disorders in diseases classified elsewhere</t>
  </si>
  <si>
    <t>H33.001</t>
  </si>
  <si>
    <t>[H33.001] Unspecified retinal detachment with retinal break, right eye</t>
  </si>
  <si>
    <t>H33.002</t>
  </si>
  <si>
    <t>[H33.002] Unspecified retinal detachment with retinal break, left eye</t>
  </si>
  <si>
    <t>H33.003</t>
  </si>
  <si>
    <t>[H33.003] Unspecified retinal detachment with retinal break, bilateral</t>
  </si>
  <si>
    <t>H33.009</t>
  </si>
  <si>
    <t>[H33.009] Unspecified retinal detachment with retinal break, unspecified eye</t>
  </si>
  <si>
    <t>H33.011</t>
  </si>
  <si>
    <t>[H33.011] Retinal detachment with single break, right eye</t>
  </si>
  <si>
    <t>H33.012</t>
  </si>
  <si>
    <t>[H33.012] Retinal detachment with single break, left eye</t>
  </si>
  <si>
    <t>H33.013</t>
  </si>
  <si>
    <t>[H33.013] Retinal detachment with single break, bilateral</t>
  </si>
  <si>
    <t>H33.019</t>
  </si>
  <si>
    <t>[H33.019] Retinal detachment with single break, unspecified eye</t>
  </si>
  <si>
    <t>H33.021</t>
  </si>
  <si>
    <t>[H33.021] Retinal detachment with multiple breaks, right eye</t>
  </si>
  <si>
    <t>H33.022</t>
  </si>
  <si>
    <t>[H33.022] Retinal detachment with multiple breaks, left eye</t>
  </si>
  <si>
    <t>H33.023</t>
  </si>
  <si>
    <t>[H33.023] Retinal detachment with multiple breaks, bilateral</t>
  </si>
  <si>
    <t>H33.029</t>
  </si>
  <si>
    <t>[H33.029] Retinal detachment with multiple breaks, unspecified eye</t>
  </si>
  <si>
    <t>H33.031</t>
  </si>
  <si>
    <t>[H33.031] Retinal detachment with giant retinal tear, right eye</t>
  </si>
  <si>
    <t>H33.032</t>
  </si>
  <si>
    <t>[H33.032] Retinal detachment with giant retinal tear, left eye</t>
  </si>
  <si>
    <t>H33.033</t>
  </si>
  <si>
    <t>[H33.033] Retinal detachment with giant retinal tear, bilateral</t>
  </si>
  <si>
    <t>H33.039</t>
  </si>
  <si>
    <t>[H33.039] Retinal detachment with giant retinal tear, unspecified eye</t>
  </si>
  <si>
    <t>H33.041</t>
  </si>
  <si>
    <t>[H33.041] Retinal detachment with retinal dialysis, right eye</t>
  </si>
  <si>
    <t>H33.042</t>
  </si>
  <si>
    <t>[H33.042] Retinal detachment with retinal dialysis, left eye</t>
  </si>
  <si>
    <t>H33.043</t>
  </si>
  <si>
    <t>[H33.043] Retinal detachment with retinal dialysis, bilateral</t>
  </si>
  <si>
    <t>H33.049</t>
  </si>
  <si>
    <t>[H33.049] Retinal detachment with retinal dialysis, unspecified eye</t>
  </si>
  <si>
    <t>H33.051</t>
  </si>
  <si>
    <t>[H33.051] Total retinal detachment, right eye</t>
  </si>
  <si>
    <t>H33.052</t>
  </si>
  <si>
    <t>[H33.052] Total retinal detachment, left eye</t>
  </si>
  <si>
    <t>H33.053</t>
  </si>
  <si>
    <t>[H33.053] Total retinal detachment, bilateral</t>
  </si>
  <si>
    <t>H33.059</t>
  </si>
  <si>
    <t>[H33.059] Total retinal detachment, unspecified eye</t>
  </si>
  <si>
    <t>H33.101</t>
  </si>
  <si>
    <t>[H33.101] Unspecified retinoschisis, right eye</t>
  </si>
  <si>
    <t>H33.102</t>
  </si>
  <si>
    <t>[H33.102] Unspecified retinoschisis, left eye</t>
  </si>
  <si>
    <t>H33.103</t>
  </si>
  <si>
    <t>[H33.103] Unspecified retinoschisis, bilateral</t>
  </si>
  <si>
    <t>H33.109</t>
  </si>
  <si>
    <t>[H33.109] Unspecified retinoschisis, unspecified eye</t>
  </si>
  <si>
    <t>H33.111</t>
  </si>
  <si>
    <t>[H33.111] Cyst of ora serrata, right eye</t>
  </si>
  <si>
    <t>H33.112</t>
  </si>
  <si>
    <t>[H33.112] Cyst of ora serrata, left eye</t>
  </si>
  <si>
    <t>H33.113</t>
  </si>
  <si>
    <t>[H33.113] Cyst of ora serrata, bilateral</t>
  </si>
  <si>
    <t>H33.119</t>
  </si>
  <si>
    <t>[H33.119] Cyst of ora serrata, unspecified eye</t>
  </si>
  <si>
    <t>H33.121</t>
  </si>
  <si>
    <t>[H33.121] Parasitic cyst of retina, right eye</t>
  </si>
  <si>
    <t>H33.122</t>
  </si>
  <si>
    <t>[H33.122] Parasitic cyst of retina, left eye</t>
  </si>
  <si>
    <t>H33.123</t>
  </si>
  <si>
    <t>[H33.123] Parasitic cyst of retina, bilateral</t>
  </si>
  <si>
    <t>H33.129</t>
  </si>
  <si>
    <t>[H33.129] Parasitic cyst of retina, unspecified eye</t>
  </si>
  <si>
    <t>H33.191</t>
  </si>
  <si>
    <t>[H33.191] Other retinoschisis and retinal cysts, right eye</t>
  </si>
  <si>
    <t>H33.192</t>
  </si>
  <si>
    <t>[H33.192] Other retinoschisis and retinal cysts, left eye</t>
  </si>
  <si>
    <t>H33.193</t>
  </si>
  <si>
    <t>[H33.193] Other retinoschisis and retinal cysts, bilateral</t>
  </si>
  <si>
    <t>H33.199</t>
  </si>
  <si>
    <t>[H33.199] Other retinoschisis and retinal cysts, unspecified eye</t>
  </si>
  <si>
    <t>H33.20</t>
  </si>
  <si>
    <t>[H33.20] Serous retinal detachment, unspecified eye</t>
  </si>
  <si>
    <t>H33.21</t>
  </si>
  <si>
    <t>[H33.21] Serous retinal detachment, right eye</t>
  </si>
  <si>
    <t>H33.22</t>
  </si>
  <si>
    <t>[H33.22] Serous retinal detachment, left eye</t>
  </si>
  <si>
    <t>H33.23</t>
  </si>
  <si>
    <t>[H33.23] Serous retinal detachment, bilateral</t>
  </si>
  <si>
    <t>H33.301</t>
  </si>
  <si>
    <t>[H33.301] Unspecified retinal break, right eye</t>
  </si>
  <si>
    <t>H33.302</t>
  </si>
  <si>
    <t>[H33.302] Unspecified retinal break, left eye</t>
  </si>
  <si>
    <t>H33.303</t>
  </si>
  <si>
    <t>[H33.303] Unspecified retinal break, bilateral</t>
  </si>
  <si>
    <t>H33.309</t>
  </si>
  <si>
    <t>[H33.309] Unspecified retinal break, unspecified eye</t>
  </si>
  <si>
    <t>H33.311</t>
  </si>
  <si>
    <t>[H33.311] Horseshoe tear of retina without detachment, right eye</t>
  </si>
  <si>
    <t>H33.312</t>
  </si>
  <si>
    <t>[H33.312] Horseshoe tear of retina without detachment, left eye</t>
  </si>
  <si>
    <t>H33.313</t>
  </si>
  <si>
    <t>[H33.313] Horseshoe tear of retina without detachment, bilateral</t>
  </si>
  <si>
    <t>H33.319</t>
  </si>
  <si>
    <t>[H33.319] Horseshoe tear of retina without detachment, unspecified eye</t>
  </si>
  <si>
    <t>H33.321</t>
  </si>
  <si>
    <t>[H33.321] Round hole, right eye</t>
  </si>
  <si>
    <t>H33.322</t>
  </si>
  <si>
    <t>[H33.322] Round hole, left eye</t>
  </si>
  <si>
    <t>H33.323</t>
  </si>
  <si>
    <t>[H33.323] Round hole, bilateral</t>
  </si>
  <si>
    <t>H33.329</t>
  </si>
  <si>
    <t>[H33.329] Round hole, unspecified eye</t>
  </si>
  <si>
    <t>H33.331</t>
  </si>
  <si>
    <t>[H33.331] Multiple defects of retina without detachment, right eye</t>
  </si>
  <si>
    <t>H33.332</t>
  </si>
  <si>
    <t>[H33.332] Multiple defects of retina without detachment, left eye</t>
  </si>
  <si>
    <t>H33.333</t>
  </si>
  <si>
    <t>[H33.333] Multiple defects of retina without detachment, bilateral</t>
  </si>
  <si>
    <t>H33.339</t>
  </si>
  <si>
    <t>[H33.339] Multiple defects of retina without detachment, unspecified eye</t>
  </si>
  <si>
    <t>H33.40</t>
  </si>
  <si>
    <t>[H33.40] Traction detachment of retina, unspecified eye</t>
  </si>
  <si>
    <t>H33.41</t>
  </si>
  <si>
    <t>[H33.41] Traction detachment of retina, right eye</t>
  </si>
  <si>
    <t>H33.42</t>
  </si>
  <si>
    <t>[H33.42] Traction detachment of retina, left eye</t>
  </si>
  <si>
    <t>H33.43</t>
  </si>
  <si>
    <t>[H33.43] Traction detachment of retina, bilateral</t>
  </si>
  <si>
    <t>H33.8</t>
  </si>
  <si>
    <t>[H33.8] Other retinal detachments</t>
  </si>
  <si>
    <t>H34.00</t>
  </si>
  <si>
    <t>[H34.00] Transient retinal artery occlusion, unspecified eye</t>
  </si>
  <si>
    <t>H34.01</t>
  </si>
  <si>
    <t>[H34.01] Transient retinal artery occlusion, right eye</t>
  </si>
  <si>
    <t>H34.02</t>
  </si>
  <si>
    <t>[H34.02] Transient retinal artery occlusion, left eye</t>
  </si>
  <si>
    <t>H34.03</t>
  </si>
  <si>
    <t>[H34.03] Transient retinal artery occlusion, bilateral</t>
  </si>
  <si>
    <t>H34.10</t>
  </si>
  <si>
    <t>[H34.10] Central retinal artery occlusion, unspecified eye</t>
  </si>
  <si>
    <t>H34.11</t>
  </si>
  <si>
    <t>[H34.11] Central retinal artery occlusion, right eye</t>
  </si>
  <si>
    <t>H34.12</t>
  </si>
  <si>
    <t>[H34.12] Central retinal artery occlusion, left eye</t>
  </si>
  <si>
    <t>H34.13</t>
  </si>
  <si>
    <t>[H34.13] Central retinal artery occlusion, bilateral</t>
  </si>
  <si>
    <t>H34.211</t>
  </si>
  <si>
    <t>[H34.211] Partial retinal artery occlusion, right eye</t>
  </si>
  <si>
    <t>H34.212</t>
  </si>
  <si>
    <t>[H34.212] Partial retinal artery occlusion, left eye</t>
  </si>
  <si>
    <t>H34.213</t>
  </si>
  <si>
    <t>[H34.213] Partial retinal artery occlusion, bilateral</t>
  </si>
  <si>
    <t>H34.219</t>
  </si>
  <si>
    <t>[H34.219] Partial retinal artery occlusion, unspecified eye</t>
  </si>
  <si>
    <t>H34.231</t>
  </si>
  <si>
    <t>[H34.231] Retinal artery branch occlusion, right eye</t>
  </si>
  <si>
    <t>H34.232</t>
  </si>
  <si>
    <t>[H34.232] Retinal artery branch occlusion, left eye</t>
  </si>
  <si>
    <t>H34.233</t>
  </si>
  <si>
    <t>[H34.233] Retinal artery branch occlusion, bilateral</t>
  </si>
  <si>
    <t>H34.239</t>
  </si>
  <si>
    <t>[H34.239] Retinal artery branch occlusion, unspecified eye</t>
  </si>
  <si>
    <t>H34.8110</t>
  </si>
  <si>
    <t>[H34.8110] Central retinal vein occlusion, right eye, with macular edema</t>
  </si>
  <si>
    <t>H34.8111</t>
  </si>
  <si>
    <t>[H34.8111] Central retinal vein occlusion, right eye, with retinal neovascularization</t>
  </si>
  <si>
    <t>H34.8112</t>
  </si>
  <si>
    <t>[H34.8112] Central retinal vein occlusion, right eye, stable</t>
  </si>
  <si>
    <t>H34.8120</t>
  </si>
  <si>
    <t>[H34.8120] Central retinal vein occlusion, left eye, with macular edema</t>
  </si>
  <si>
    <t>H34.8121</t>
  </si>
  <si>
    <t>[H34.8121] Central retinal vein occlusion, left eye, with retinal neovascularization</t>
  </si>
  <si>
    <t>H34.8122</t>
  </si>
  <si>
    <t>[H34.8122] Central retinal vein occlusion, left eye, stable</t>
  </si>
  <si>
    <t>H34.8130</t>
  </si>
  <si>
    <t>[H34.8130] Central retinal vein occlusion, bilateral, with macular edema</t>
  </si>
  <si>
    <t>H34.8131</t>
  </si>
  <si>
    <t>[H34.8131] Central retinal vein occlusion, bilateral, with retinal neovascularization</t>
  </si>
  <si>
    <t>H34.8132</t>
  </si>
  <si>
    <t>[H34.8132] Central retinal vein occlusion, bilateral, stable</t>
  </si>
  <si>
    <t>H34.8190</t>
  </si>
  <si>
    <t>[H34.8190] Central retinal vein occlusion, unspecified eye, with macular edema</t>
  </si>
  <si>
    <t>H34.8191</t>
  </si>
  <si>
    <t>[H34.8191] Central retinal vein occlusion, unspecified eye, with retinal neovascularization</t>
  </si>
  <si>
    <t>H34.8192</t>
  </si>
  <si>
    <t>[H34.8192] Central retinal vein occlusion, unspecified eye, stable</t>
  </si>
  <si>
    <t>H34.821</t>
  </si>
  <si>
    <t>[H34.821] Venous engorgement, right eye</t>
  </si>
  <si>
    <t>H34.822</t>
  </si>
  <si>
    <t>[H34.822] Venous engorgement, left eye</t>
  </si>
  <si>
    <t>H34.823</t>
  </si>
  <si>
    <t>[H34.823] Venous engorgement, bilateral</t>
  </si>
  <si>
    <t>H34.829</t>
  </si>
  <si>
    <t>[H34.829] Venous engorgement, unspecified eye</t>
  </si>
  <si>
    <t>H34.8310</t>
  </si>
  <si>
    <t>[H34.8310] Tributary (branch) retinal vein occlusion, right eye, with macular edema</t>
  </si>
  <si>
    <t>H34.8311</t>
  </si>
  <si>
    <t>[H34.8311] Tributary (branch) retinal vein occlusion, right eye, with retinal neovascularization</t>
  </si>
  <si>
    <t>H34.8312</t>
  </si>
  <si>
    <t>[H34.8312] Tributary (branch) retinal vein occlusion, right eye, stable</t>
  </si>
  <si>
    <t>H34.8320</t>
  </si>
  <si>
    <t>[H34.8320] Tributary (branch) retinal vein occlusion, left eye, with macular edema</t>
  </si>
  <si>
    <t>H34.8321</t>
  </si>
  <si>
    <t>[H34.8321] Tributary (branch) retinal vein occlusion, left eye, with retinal neovascularization</t>
  </si>
  <si>
    <t>H34.8322</t>
  </si>
  <si>
    <t>[H34.8322] Tributary (branch) retinal vein occlusion, left eye, stable</t>
  </si>
  <si>
    <t>H34.8330</t>
  </si>
  <si>
    <t>[H34.8330] Tributary (branch) retinal vein occlusion, bilateral, with macular edema</t>
  </si>
  <si>
    <t>H34.8331</t>
  </si>
  <si>
    <t>[H34.8331] Tributary (branch) retinal vein occlusion, bilateral, with retinal neovascularization</t>
  </si>
  <si>
    <t>H34.8332</t>
  </si>
  <si>
    <t>[H34.8332] Tributary (branch) retinal vein occlusion, bilateral, stable</t>
  </si>
  <si>
    <t>H34.8390</t>
  </si>
  <si>
    <t>[H34.8390] Tributary (branch) retinal vein occlusion, unspecified eye, with macular edema</t>
  </si>
  <si>
    <t>H34.8391</t>
  </si>
  <si>
    <t>[H34.8391] Tributary (branch) retinal vein occlusion, unspecified eye, with retinal neovascularization</t>
  </si>
  <si>
    <t>H34.8392</t>
  </si>
  <si>
    <t>[H34.8392] Tributary (branch) retinal vein occlusion, unspecified eye, stable</t>
  </si>
  <si>
    <t>H34.9</t>
  </si>
  <si>
    <t>[H34.9] Unspecified retinal vascular occlusion</t>
  </si>
  <si>
    <t>H35.00</t>
  </si>
  <si>
    <t>[H35.00] Unspecified background retinopathy</t>
  </si>
  <si>
    <t>H35.011</t>
  </si>
  <si>
    <t>[H35.011] Changes in retinal vascular appearance, right eye</t>
  </si>
  <si>
    <t>H35.012</t>
  </si>
  <si>
    <t>[H35.012] Changes in retinal vascular appearance, left eye</t>
  </si>
  <si>
    <t>H35.013</t>
  </si>
  <si>
    <t>[H35.013] Changes in retinal vascular appearance, bilateral</t>
  </si>
  <si>
    <t>H35.019</t>
  </si>
  <si>
    <t>[H35.019] Changes in retinal vascular appearance, unspecified eye</t>
  </si>
  <si>
    <t>H35.021</t>
  </si>
  <si>
    <t>[H35.021] Exudative retinopathy, right eye</t>
  </si>
  <si>
    <t>H35.022</t>
  </si>
  <si>
    <t>[H35.022] Exudative retinopathy, left eye</t>
  </si>
  <si>
    <t>H35.023</t>
  </si>
  <si>
    <t>[H35.023] Exudative retinopathy, bilateral</t>
  </si>
  <si>
    <t>H35.029</t>
  </si>
  <si>
    <t>[H35.029] Exudative retinopathy, unspecified eye</t>
  </si>
  <si>
    <t>H35.031</t>
  </si>
  <si>
    <t>[H35.031] Hypertensive retinopathy, right eye</t>
  </si>
  <si>
    <t>H35.032</t>
  </si>
  <si>
    <t>[H35.032] Hypertensive retinopathy, left eye</t>
  </si>
  <si>
    <t>H35.033</t>
  </si>
  <si>
    <t>[H35.033] Hypertensive retinopathy, bilateral</t>
  </si>
  <si>
    <t>H35.039</t>
  </si>
  <si>
    <t>[H35.039] Hypertensive retinopathy, unspecified eye</t>
  </si>
  <si>
    <t>H35.041</t>
  </si>
  <si>
    <t>[H35.041] Retinal micro-aneurysms, unspecified, right eye</t>
  </si>
  <si>
    <t>H35.042</t>
  </si>
  <si>
    <t>[H35.042] Retinal micro-aneurysms, unspecified, left eye</t>
  </si>
  <si>
    <t>H35.043</t>
  </si>
  <si>
    <t>[H35.043] Retinal micro-aneurysms, unspecified, bilateral</t>
  </si>
  <si>
    <t>H35.049</t>
  </si>
  <si>
    <t>[H35.049] Retinal micro-aneurysms, unspecified, unspecified eye</t>
  </si>
  <si>
    <t>H35.051</t>
  </si>
  <si>
    <t>[H35.051] Retinal neovascularization, unspecified, right eye</t>
  </si>
  <si>
    <t>H35.052</t>
  </si>
  <si>
    <t>[H35.052] Retinal neovascularization, unspecified, left eye</t>
  </si>
  <si>
    <t>H35.053</t>
  </si>
  <si>
    <t>[H35.053] Retinal neovascularization, unspecified, bilateral</t>
  </si>
  <si>
    <t>H35.059</t>
  </si>
  <si>
    <t>[H35.059] Retinal neovascularization, unspecified, unspecified eye</t>
  </si>
  <si>
    <t>H35.061</t>
  </si>
  <si>
    <t>[H35.061] Retinal vasculitis, right eye</t>
  </si>
  <si>
    <t>H35.062</t>
  </si>
  <si>
    <t>[H35.062] Retinal vasculitis, left eye</t>
  </si>
  <si>
    <t>H35.063</t>
  </si>
  <si>
    <t>[H35.063] Retinal vasculitis, bilateral</t>
  </si>
  <si>
    <t>H35.069</t>
  </si>
  <si>
    <t>[H35.069] Retinal vasculitis, unspecified eye</t>
  </si>
  <si>
    <t>H35.071</t>
  </si>
  <si>
    <t>[H35.071] Retinal telangiectasis, right eye</t>
  </si>
  <si>
    <t>H35.072</t>
  </si>
  <si>
    <t>[H35.072] Retinal telangiectasis, left eye</t>
  </si>
  <si>
    <t>H35.073</t>
  </si>
  <si>
    <t>[H35.073] Retinal telangiectasis, bilateral</t>
  </si>
  <si>
    <t>H35.079</t>
  </si>
  <si>
    <t>[H35.079] Retinal telangiectasis, unspecified eye</t>
  </si>
  <si>
    <t>H35.09</t>
  </si>
  <si>
    <t>[H35.09] Other intraretinal microvascular abnormalities</t>
  </si>
  <si>
    <t>H35.101</t>
  </si>
  <si>
    <t>[H35.101] Retinopathy of prematurity, unspecified, right eye</t>
  </si>
  <si>
    <t>H35.102</t>
  </si>
  <si>
    <t>[H35.102] Retinopathy of prematurity, unspecified, left eye</t>
  </si>
  <si>
    <t>H35.103</t>
  </si>
  <si>
    <t>[H35.103] Retinopathy of prematurity, unspecified, bilateral</t>
  </si>
  <si>
    <t>H35.109</t>
  </si>
  <si>
    <t>[H35.109] Retinopathy of prematurity, unspecified, unspecified eye</t>
  </si>
  <si>
    <t>H35.111</t>
  </si>
  <si>
    <t>[H35.111] Retinopathy of prematurity, stage 0, right eye</t>
  </si>
  <si>
    <t>H35.112</t>
  </si>
  <si>
    <t>[H35.112] Retinopathy of prematurity, stage 0, left eye</t>
  </si>
  <si>
    <t>H35.113</t>
  </si>
  <si>
    <t>[H35.113] Retinopathy of prematurity, stage 0, bilateral</t>
  </si>
  <si>
    <t>H35.119</t>
  </si>
  <si>
    <t>[H35.119] Retinopathy of prematurity, stage 0, unspecified eye</t>
  </si>
  <si>
    <t>H35.121</t>
  </si>
  <si>
    <t>[H35.121] Retinopathy of prematurity, stage 1, right eye</t>
  </si>
  <si>
    <t>H35.122</t>
  </si>
  <si>
    <t>[H35.122] Retinopathy of prematurity, stage 1, left eye</t>
  </si>
  <si>
    <t>H35.123</t>
  </si>
  <si>
    <t>[H35.123] Retinopathy of prematurity, stage 1, bilateral</t>
  </si>
  <si>
    <t>H35.129</t>
  </si>
  <si>
    <t>[H35.129] Retinopathy of prematurity, stage 1, unspecified eye</t>
  </si>
  <si>
    <t>H35.131</t>
  </si>
  <si>
    <t>[H35.131] Retinopathy of prematurity, stage 2, right eye</t>
  </si>
  <si>
    <t>H35.132</t>
  </si>
  <si>
    <t>[H35.132] Retinopathy of prematurity, stage 2, left eye</t>
  </si>
  <si>
    <t>H35.133</t>
  </si>
  <si>
    <t>[H35.133] Retinopathy of prematurity, stage 2, bilateral</t>
  </si>
  <si>
    <t>H35.139</t>
  </si>
  <si>
    <t>[H35.139] Retinopathy of prematurity, stage 2, unspecified eye</t>
  </si>
  <si>
    <t>H35.141</t>
  </si>
  <si>
    <t>[H35.141] Retinopathy of prematurity, stage 3, right eye</t>
  </si>
  <si>
    <t>H35.142</t>
  </si>
  <si>
    <t>[H35.142] Retinopathy of prematurity, stage 3, left eye</t>
  </si>
  <si>
    <t>H35.143</t>
  </si>
  <si>
    <t>[H35.143] Retinopathy of prematurity, stage 3, bilateral</t>
  </si>
  <si>
    <t>H35.149</t>
  </si>
  <si>
    <t>[H35.149] Retinopathy of prematurity, stage 3, unspecified eye</t>
  </si>
  <si>
    <t>H35.151</t>
  </si>
  <si>
    <t>[H35.151] Retinopathy of prematurity, stage 4, right eye</t>
  </si>
  <si>
    <t>H35.152</t>
  </si>
  <si>
    <t>[H35.152] Retinopathy of prematurity, stage 4, left eye</t>
  </si>
  <si>
    <t>H35.153</t>
  </si>
  <si>
    <t>[H35.153] Retinopathy of prematurity, stage 4, bilateral</t>
  </si>
  <si>
    <t>H35.159</t>
  </si>
  <si>
    <t>[H35.159] Retinopathy of prematurity, stage 4, unspecified eye</t>
  </si>
  <si>
    <t>H35.161</t>
  </si>
  <si>
    <t>[H35.161] Retinopathy of prematurity, stage 5, right eye</t>
  </si>
  <si>
    <t>H35.162</t>
  </si>
  <si>
    <t>[H35.162] Retinopathy of prematurity, stage 5, left eye</t>
  </si>
  <si>
    <t>H35.163</t>
  </si>
  <si>
    <t>[H35.163] Retinopathy of prematurity, stage 5, bilateral</t>
  </si>
  <si>
    <t>H35.169</t>
  </si>
  <si>
    <t>[H35.169] Retinopathy of prematurity, stage 5, unspecified eye</t>
  </si>
  <si>
    <t>H35.171</t>
  </si>
  <si>
    <t>[H35.171] Retrolental fibroplasia, right eye</t>
  </si>
  <si>
    <t>H35.172</t>
  </si>
  <si>
    <t>[H35.172] Retrolental fibroplasia, left eye</t>
  </si>
  <si>
    <t>H35.173</t>
  </si>
  <si>
    <t>[H35.173] Retrolental fibroplasia, bilateral</t>
  </si>
  <si>
    <t>H35.179</t>
  </si>
  <si>
    <t>[H35.179] Retrolental fibroplasia, unspecified eye</t>
  </si>
  <si>
    <t>H35.20</t>
  </si>
  <si>
    <t>[H35.20] Other non-diabetic proliferative retinopathy, unspecified eye</t>
  </si>
  <si>
    <t>H35.21</t>
  </si>
  <si>
    <t>[H35.21] Other non-diabetic proliferative retinopathy, right eye</t>
  </si>
  <si>
    <t>H35.22</t>
  </si>
  <si>
    <t>[H35.22] Other non-diabetic proliferative retinopathy, left eye</t>
  </si>
  <si>
    <t>H35.23</t>
  </si>
  <si>
    <t>[H35.23] Other non-diabetic proliferative retinopathy, bilateral</t>
  </si>
  <si>
    <t>H35.30</t>
  </si>
  <si>
    <t>[H35.30] Unspecified macular degeneration</t>
  </si>
  <si>
    <t>H35.3110</t>
  </si>
  <si>
    <t>[H35.3110] Nonexudative age-related macular degeneration, right eye, stage unspecified</t>
  </si>
  <si>
    <t>H35.3111</t>
  </si>
  <si>
    <t>[H35.3111] Nonexudative age-related macular degeneration, right eye, early dry stage</t>
  </si>
  <si>
    <t>H35.3112</t>
  </si>
  <si>
    <t>[H35.3112] Nonexudative age-related macular degeneration, right eye, intermediate dry stage</t>
  </si>
  <si>
    <t>H35.3113</t>
  </si>
  <si>
    <t>[H35.3113] Nonexudative age-related macular degeneration, right eye, advanced atrophic without subfoveal involvement</t>
  </si>
  <si>
    <t>H35.3114</t>
  </si>
  <si>
    <t>[H35.3114] Nonexudative age-related macular degeneration, right eye, advanced atrophic with subfoveal involvement</t>
  </si>
  <si>
    <t>H35.3120</t>
  </si>
  <si>
    <t>[H35.3120] Nonexudative age-related macular degeneration, left eye, stage unspecified</t>
  </si>
  <si>
    <t>H35.3121</t>
  </si>
  <si>
    <t>[H35.3121] Nonexudative age-related macular degeneration, left eye, early dry stage</t>
  </si>
  <si>
    <t>H35.3122</t>
  </si>
  <si>
    <t>[H35.3122] Nonexudative age-related macular degeneration, left eye, intermediate dry stage</t>
  </si>
  <si>
    <t>H35.3123</t>
  </si>
  <si>
    <t>[H35.3123] Nonexudative age-related macular degeneration, left eye, advanced atrophic without subfoveal involvement</t>
  </si>
  <si>
    <t>H35.3124</t>
  </si>
  <si>
    <t>[H35.3124] Nonexudative age-related macular degeneration, left eye, advanced atrophic with subfoveal involvement</t>
  </si>
  <si>
    <t>H35.3130</t>
  </si>
  <si>
    <t>[H35.3130] Nonexudative age-related macular degeneration, bilateral, stage unspecified</t>
  </si>
  <si>
    <t>H35.3131</t>
  </si>
  <si>
    <t>[H35.3131] Nonexudative age-related macular degeneration, bilateral, early dry stage</t>
  </si>
  <si>
    <t>H35.3132</t>
  </si>
  <si>
    <t>[H35.3132] Nonexudative age-related macular degeneration, bilateral, intermediate dry stage</t>
  </si>
  <si>
    <t>H35.3133</t>
  </si>
  <si>
    <t>[H35.3133] Nonexudative age-related macular degeneration, bilateral, advanced atrophic without subfoveal involvement</t>
  </si>
  <si>
    <t>H35.3134</t>
  </si>
  <si>
    <t>[H35.3134] Nonexudative age-related macular degeneration, bilateral, advanced atrophic with subfoveal involvement</t>
  </si>
  <si>
    <t>H35.3190</t>
  </si>
  <si>
    <t>[H35.3190] Nonexudative age-related macular degeneration, unspecified eye, stage unspecified</t>
  </si>
  <si>
    <t>H35.3191</t>
  </si>
  <si>
    <t>[H35.3191] Nonexudative age-related macular degeneration, unspecified eye, early dry stage</t>
  </si>
  <si>
    <t>H35.3192</t>
  </si>
  <si>
    <t>[H35.3192] Nonexudative age-related macular degeneration, unspecified eye, intermediate dry stage</t>
  </si>
  <si>
    <t>H35.3193</t>
  </si>
  <si>
    <t>[H35.3193] Nonexudative age-related macular degeneration, unspecified eye, advanced atrophic without subfoveal involvement</t>
  </si>
  <si>
    <t>H35.3194</t>
  </si>
  <si>
    <t>[H35.3194] Nonexudative age-related macular degeneration, unspecified eye, advanced atrophic with subfoveal involvement</t>
  </si>
  <si>
    <t>H35.3210</t>
  </si>
  <si>
    <t>[H35.3210] Exudative age-related macular degeneration, right eye, stage unspecified</t>
  </si>
  <si>
    <t>H35.3211</t>
  </si>
  <si>
    <t>[H35.3211] Exudative age-related macular degeneration, right eye, with active choroidal neovascularization</t>
  </si>
  <si>
    <t>H35.3212</t>
  </si>
  <si>
    <t>[H35.3212] Exudative age-related macular degeneration, right eye, with inactive choroidal neovascularization</t>
  </si>
  <si>
    <t>H35.3213</t>
  </si>
  <si>
    <t>[H35.3213] Exudative age-related macular degeneration, right eye, with inactive scar</t>
  </si>
  <si>
    <t>H35.3220</t>
  </si>
  <si>
    <t>[H35.3220] Exudative age-related macular degeneration, left eye, stage unspecified</t>
  </si>
  <si>
    <t>H35.3221</t>
  </si>
  <si>
    <t>[H35.3221] Exudative age-related macular degeneration, left eye, with active choroidal neovascularization</t>
  </si>
  <si>
    <t>H35.3222</t>
  </si>
  <si>
    <t>[H35.3222] Exudative age-related macular degeneration, left eye, with inactive choroidal neovascularization</t>
  </si>
  <si>
    <t>H35.3223</t>
  </si>
  <si>
    <t>[H35.3223] Exudative age-related macular degeneration, left eye, with inactive scar</t>
  </si>
  <si>
    <t>H35.3230</t>
  </si>
  <si>
    <t>[H35.3230] Exudative age-related macular degeneration, bilateral, stage unspecified</t>
  </si>
  <si>
    <t>H35.3231</t>
  </si>
  <si>
    <t>[H35.3231] Exudative age-related macular degeneration, bilateral, with active choroidal neovascularization</t>
  </si>
  <si>
    <t>H35.3232</t>
  </si>
  <si>
    <t>[H35.3232] Exudative age-related macular degeneration, bilateral, with inactive choroidal neovascularization</t>
  </si>
  <si>
    <t>H35.3233</t>
  </si>
  <si>
    <t>[H35.3233] Exudative age-related macular degeneration, bilateral, with inactive scar</t>
  </si>
  <si>
    <t>H35.3290</t>
  </si>
  <si>
    <t>[H35.3290] Exudative age-related macular degeneration, unspecified eye, stage unspecified</t>
  </si>
  <si>
    <t>H35.3291</t>
  </si>
  <si>
    <t>[H35.3291] Exudative age-related macular degeneration, unspecified eye, with active choroidal neovascularization</t>
  </si>
  <si>
    <t>H35.3292</t>
  </si>
  <si>
    <t>[H35.3292] Exudative age-related macular degeneration, unspecified eye, with inactive choroidal neovascularization</t>
  </si>
  <si>
    <t>H35.3293</t>
  </si>
  <si>
    <t>[H35.3293] Exudative age-related macular degeneration, unspecified eye, with inactive scar</t>
  </si>
  <si>
    <t>H35.33</t>
  </si>
  <si>
    <t>[H35.33] Angioid streaks of macula</t>
  </si>
  <si>
    <t>H35.341</t>
  </si>
  <si>
    <t>[H35.341] Macular cyst, hole, or pseudohole, right eye</t>
  </si>
  <si>
    <t>H35.342</t>
  </si>
  <si>
    <t>[H35.342] Macular cyst, hole, or pseudohole, left eye</t>
  </si>
  <si>
    <t>H35.343</t>
  </si>
  <si>
    <t>[H35.343] Macular cyst, hole, or pseudohole, bilateral</t>
  </si>
  <si>
    <t>H35.349</t>
  </si>
  <si>
    <t>[H35.349] Macular cyst, hole, or pseudohole, unspecified eye</t>
  </si>
  <si>
    <t>H35.351</t>
  </si>
  <si>
    <t>[H35.351] Cystoid macular degeneration, right eye</t>
  </si>
  <si>
    <t>H35.352</t>
  </si>
  <si>
    <t>[H35.352] Cystoid macular degeneration, left eye</t>
  </si>
  <si>
    <t>H35.353</t>
  </si>
  <si>
    <t>[H35.353] Cystoid macular degeneration, bilateral</t>
  </si>
  <si>
    <t>H35.359</t>
  </si>
  <si>
    <t>[H35.359] Cystoid macular degeneration, unspecified eye</t>
  </si>
  <si>
    <t>H35.361</t>
  </si>
  <si>
    <t>[H35.361] Drusen (degenerative) of macula, right eye</t>
  </si>
  <si>
    <t>H35.362</t>
  </si>
  <si>
    <t>[H35.362] Drusen (degenerative) of macula, left eye</t>
  </si>
  <si>
    <t>H35.363</t>
  </si>
  <si>
    <t>[H35.363] Drusen (degenerative) of macula, bilateral</t>
  </si>
  <si>
    <t>H35.369</t>
  </si>
  <si>
    <t>[H35.369] Drusen (degenerative) of macula, unspecified eye</t>
  </si>
  <si>
    <t>H35.371</t>
  </si>
  <si>
    <t>[H35.371] Puckering of macula, right eye</t>
  </si>
  <si>
    <t>H35.372</t>
  </si>
  <si>
    <t>[H35.372] Puckering of macula, left eye</t>
  </si>
  <si>
    <t>H35.373</t>
  </si>
  <si>
    <t>[H35.373] Puckering of macula, bilateral</t>
  </si>
  <si>
    <t>H35.379</t>
  </si>
  <si>
    <t>[H35.379] Puckering of macula, unspecified eye</t>
  </si>
  <si>
    <t>H35.381</t>
  </si>
  <si>
    <t>[H35.381] Toxic maculopathy, right eye</t>
  </si>
  <si>
    <t>H35.382</t>
  </si>
  <si>
    <t>[H35.382] Toxic maculopathy, left eye</t>
  </si>
  <si>
    <t>H35.383</t>
  </si>
  <si>
    <t>[H35.383] Toxic maculopathy, bilateral</t>
  </si>
  <si>
    <t>H35.389</t>
  </si>
  <si>
    <t>[H35.389] Toxic maculopathy, unspecified eye</t>
  </si>
  <si>
    <t>H35.40</t>
  </si>
  <si>
    <t>[H35.40] Unspecified peripheral retinal degeneration</t>
  </si>
  <si>
    <t>H35.411</t>
  </si>
  <si>
    <t>[H35.411] Lattice degeneration of retina, right eye</t>
  </si>
  <si>
    <t>H35.412</t>
  </si>
  <si>
    <t>[H35.412] Lattice degeneration of retina, left eye</t>
  </si>
  <si>
    <t>H35.413</t>
  </si>
  <si>
    <t>[H35.413] Lattice degeneration of retina, bilateral</t>
  </si>
  <si>
    <t>H35.419</t>
  </si>
  <si>
    <t>[H35.419] Lattice degeneration of retina, unspecified eye</t>
  </si>
  <si>
    <t>H35.421</t>
  </si>
  <si>
    <t>[H35.421] Microcystoid degeneration of retina, right eye</t>
  </si>
  <si>
    <t>H35.422</t>
  </si>
  <si>
    <t>[H35.422] Microcystoid degeneration of retina, left eye</t>
  </si>
  <si>
    <t>H35.423</t>
  </si>
  <si>
    <t>[H35.423] Microcystoid degeneration of retina, bilateral</t>
  </si>
  <si>
    <t>H35.429</t>
  </si>
  <si>
    <t>[H35.429] Microcystoid degeneration of retina, unspecified eye</t>
  </si>
  <si>
    <t>H35.431</t>
  </si>
  <si>
    <t>[H35.431] Paving stone degeneration of retina, right eye</t>
  </si>
  <si>
    <t>H35.432</t>
  </si>
  <si>
    <t>[H35.432] Paving stone degeneration of retina, left eye</t>
  </si>
  <si>
    <t>H35.433</t>
  </si>
  <si>
    <t>[H35.433] Paving stone degeneration of retina, bilateral</t>
  </si>
  <si>
    <t>H35.439</t>
  </si>
  <si>
    <t>[H35.439] Paving stone degeneration of retina, unspecified eye</t>
  </si>
  <si>
    <t>H35.441</t>
  </si>
  <si>
    <t>[H35.441] Age-related reticular degeneration of retina, right eye</t>
  </si>
  <si>
    <t>H35.442</t>
  </si>
  <si>
    <t>[H35.442] Age-related reticular degeneration of retina, left eye</t>
  </si>
  <si>
    <t>H35.443</t>
  </si>
  <si>
    <t>[H35.443] Age-related reticular degeneration of retina, bilateral</t>
  </si>
  <si>
    <t>H35.449</t>
  </si>
  <si>
    <t>[H35.449] Age-related reticular degeneration of retina, unspecified eye</t>
  </si>
  <si>
    <t>H35.451</t>
  </si>
  <si>
    <t>[H35.451] Secondary pigmentary degeneration, right eye</t>
  </si>
  <si>
    <t>H35.452</t>
  </si>
  <si>
    <t>[H35.452] Secondary pigmentary degeneration, left eye</t>
  </si>
  <si>
    <t>H35.453</t>
  </si>
  <si>
    <t>[H35.453] Secondary pigmentary degeneration, bilateral</t>
  </si>
  <si>
    <t>H35.459</t>
  </si>
  <si>
    <t>[H35.459] Secondary pigmentary degeneration, unspecified eye</t>
  </si>
  <si>
    <t>H35.461</t>
  </si>
  <si>
    <t>[H35.461] Secondary vitreoretinal degeneration, right eye</t>
  </si>
  <si>
    <t>H35.462</t>
  </si>
  <si>
    <t>[H35.462] Secondary vitreoretinal degeneration, left eye</t>
  </si>
  <si>
    <t>H35.463</t>
  </si>
  <si>
    <t>[H35.463] Secondary vitreoretinal degeneration, bilateral</t>
  </si>
  <si>
    <t>H35.469</t>
  </si>
  <si>
    <t>[H35.469] Secondary vitreoretinal degeneration, unspecified eye</t>
  </si>
  <si>
    <t>H35.50</t>
  </si>
  <si>
    <t>[H35.50] Unspecified hereditary retinal dystrophy</t>
  </si>
  <si>
    <t>H35.51</t>
  </si>
  <si>
    <t>[H35.51] Vitreoretinal dystrophy</t>
  </si>
  <si>
    <t>H35.52</t>
  </si>
  <si>
    <t>[H35.52] Pigmentary retinal dystrophy</t>
  </si>
  <si>
    <t>H35.53</t>
  </si>
  <si>
    <t>[H35.53] Other dystrophies primarily involving the sensory retina</t>
  </si>
  <si>
    <t>H35.54</t>
  </si>
  <si>
    <t>[H35.54] Dystrophies primarily involving the retinal pigment epithelium</t>
  </si>
  <si>
    <t>H35.60</t>
  </si>
  <si>
    <t>[H35.60] Retinal hemorrhage, unspecified eye</t>
  </si>
  <si>
    <t>H35.61</t>
  </si>
  <si>
    <t>[H35.61] Retinal hemorrhage, right eye</t>
  </si>
  <si>
    <t>H35.62</t>
  </si>
  <si>
    <t>[H35.62] Retinal hemorrhage, left eye</t>
  </si>
  <si>
    <t>H35.63</t>
  </si>
  <si>
    <t>[H35.63] Retinal hemorrhage, bilateral</t>
  </si>
  <si>
    <t>H35.70</t>
  </si>
  <si>
    <t>[H35.70] Unspecified separation of retinal layers</t>
  </si>
  <si>
    <t>H35.711</t>
  </si>
  <si>
    <t>[H35.711] Central serous chorioretinopathy, right eye</t>
  </si>
  <si>
    <t>H35.712</t>
  </si>
  <si>
    <t>[H35.712] Central serous chorioretinopathy, left eye</t>
  </si>
  <si>
    <t>H35.713</t>
  </si>
  <si>
    <t>[H35.713] Central serous chorioretinopathy, bilateral</t>
  </si>
  <si>
    <t>H35.719</t>
  </si>
  <si>
    <t>[H35.719] Central serous chorioretinopathy, unspecified eye</t>
  </si>
  <si>
    <t>H35.721</t>
  </si>
  <si>
    <t>[H35.721] Serous detachment of retinal pigment epithelium, right eye</t>
  </si>
  <si>
    <t>H35.722</t>
  </si>
  <si>
    <t>[H35.722] Serous detachment of retinal pigment epithelium, left eye</t>
  </si>
  <si>
    <t>H35.723</t>
  </si>
  <si>
    <t>[H35.723] Serous detachment of retinal pigment epithelium, bilateral</t>
  </si>
  <si>
    <t>H35.729</t>
  </si>
  <si>
    <t>[H35.729] Serous detachment of retinal pigment epithelium, unspecified eye</t>
  </si>
  <si>
    <t>H35.731</t>
  </si>
  <si>
    <t>[H35.731] Hemorrhagic detachment of retinal pigment epithelium, right eye</t>
  </si>
  <si>
    <t>H35.732</t>
  </si>
  <si>
    <t>[H35.732] Hemorrhagic detachment of retinal pigment epithelium, left eye</t>
  </si>
  <si>
    <t>H35.733</t>
  </si>
  <si>
    <t>[H35.733] Hemorrhagic detachment of retinal pigment epithelium, bilateral</t>
  </si>
  <si>
    <t>H35.739</t>
  </si>
  <si>
    <t>[H35.739] Hemorrhagic detachment of retinal pigment epithelium, unspecified eye</t>
  </si>
  <si>
    <t>H35.81</t>
  </si>
  <si>
    <t>[H35.81] Retinal edema</t>
  </si>
  <si>
    <t>H35.82</t>
  </si>
  <si>
    <t>[H35.82] Retinal ischemia</t>
  </si>
  <si>
    <t>H35.89</t>
  </si>
  <si>
    <t>[H35.89] Other specified retinal disorders</t>
  </si>
  <si>
    <t>H35.9</t>
  </si>
  <si>
    <t>[H35.9] Unspecified retinal disorder</t>
  </si>
  <si>
    <t>H36.811</t>
  </si>
  <si>
    <t>[H36.811] Nonproliferative sickle-cell retinopathy, right eye</t>
  </si>
  <si>
    <t>H36.812</t>
  </si>
  <si>
    <t>[H36.812] Nonproliferative sickle-cell retinopathy, left eye</t>
  </si>
  <si>
    <t>H36.813</t>
  </si>
  <si>
    <t>[H36.813] Nonproliferative sickle-cell retinopathy, bilateral</t>
  </si>
  <si>
    <t>H36.819</t>
  </si>
  <si>
    <t>[H36.819] Nonproliferative sickle-cell retinopathy, unspecified eye</t>
  </si>
  <si>
    <t>H36.821</t>
  </si>
  <si>
    <t>[H36.821] Proliferative sickle-cell retinopathy, right eye</t>
  </si>
  <si>
    <t>H36.822</t>
  </si>
  <si>
    <t>[H36.822] Proliferative sickle-cell retinopathy, left eye</t>
  </si>
  <si>
    <t>H36.823</t>
  </si>
  <si>
    <t>[H36.823] Proliferative sickle-cell retinopathy, bilateral</t>
  </si>
  <si>
    <t>H36.829</t>
  </si>
  <si>
    <t>[H36.829] Proliferative sickle-cell retinopathy, unspecified eye</t>
  </si>
  <si>
    <t>H36.89</t>
  </si>
  <si>
    <t>[H36.89] Other retinal disorders in diseases classified elsewhere</t>
  </si>
  <si>
    <t>H43.00</t>
  </si>
  <si>
    <t>[H43.00] Vitreous prolapse, unspecified eye</t>
  </si>
  <si>
    <t>H43.01</t>
  </si>
  <si>
    <t>[H43.01] Vitreous prolapse, right eye</t>
  </si>
  <si>
    <t>H43.02</t>
  </si>
  <si>
    <t>[H43.02] Vitreous prolapse, left eye</t>
  </si>
  <si>
    <t>H43.03</t>
  </si>
  <si>
    <t>[H43.03] Vitreous prolapse, bilateral</t>
  </si>
  <si>
    <t>H43.10</t>
  </si>
  <si>
    <t>[H43.10] Vitreous hemorrhage, unspecified eye</t>
  </si>
  <si>
    <t>H43.11</t>
  </si>
  <si>
    <t>[H43.11] Vitreous hemorrhage, right eye</t>
  </si>
  <si>
    <t>H43.12</t>
  </si>
  <si>
    <t>[H43.12] Vitreous hemorrhage, left eye</t>
  </si>
  <si>
    <t>H43.13</t>
  </si>
  <si>
    <t>[H43.13] Vitreous hemorrhage, bilateral</t>
  </si>
  <si>
    <t>H43.20</t>
  </si>
  <si>
    <t>[H43.20] Crystalline deposits in vitreous body, unspecified eye</t>
  </si>
  <si>
    <t>H43.21</t>
  </si>
  <si>
    <t>[H43.21] Crystalline deposits in vitreous body, right eye</t>
  </si>
  <si>
    <t>H43.22</t>
  </si>
  <si>
    <t>[H43.22] Crystalline deposits in vitreous body, left eye</t>
  </si>
  <si>
    <t>H43.23</t>
  </si>
  <si>
    <t>[H43.23] Crystalline deposits in vitreous body, bilateral</t>
  </si>
  <si>
    <t>H43.311</t>
  </si>
  <si>
    <t>[H43.311] Vitreous membranes and strands, right eye</t>
  </si>
  <si>
    <t>H43.312</t>
  </si>
  <si>
    <t>[H43.312] Vitreous membranes and strands, left eye</t>
  </si>
  <si>
    <t>H43.313</t>
  </si>
  <si>
    <t>[H43.313] Vitreous membranes and strands, bilateral</t>
  </si>
  <si>
    <t>H43.319</t>
  </si>
  <si>
    <t>[H43.319] Vitreous membranes and strands, unspecified eye</t>
  </si>
  <si>
    <t>H43.391</t>
  </si>
  <si>
    <t>[H43.391] Other vitreous opacities, right eye</t>
  </si>
  <si>
    <t>H43.392</t>
  </si>
  <si>
    <t>[H43.392] Other vitreous opacities, left eye</t>
  </si>
  <si>
    <t>H43.393</t>
  </si>
  <si>
    <t>[H43.393] Other vitreous opacities, bilateral</t>
  </si>
  <si>
    <t>H43.399</t>
  </si>
  <si>
    <t>[H43.399] Other vitreous opacities, unspecified eye</t>
  </si>
  <si>
    <t>H43.811</t>
  </si>
  <si>
    <t>[H43.811] Vitreous degeneration, right eye</t>
  </si>
  <si>
    <t>H43.812</t>
  </si>
  <si>
    <t>[H43.812] Vitreous degeneration, left eye</t>
  </si>
  <si>
    <t>H43.813</t>
  </si>
  <si>
    <t>[H43.813] Vitreous degeneration, bilateral</t>
  </si>
  <si>
    <t>H43.819</t>
  </si>
  <si>
    <t>[H43.819] Vitreous degeneration, unspecified eye</t>
  </si>
  <si>
    <t>H43.821</t>
  </si>
  <si>
    <t>[H43.821] Vitreomacular adhesion, right eye</t>
  </si>
  <si>
    <t>H43.822</t>
  </si>
  <si>
    <t>[H43.822] Vitreomacular adhesion, left eye</t>
  </si>
  <si>
    <t>H43.823</t>
  </si>
  <si>
    <t>[H43.823] Vitreomacular adhesion, bilateral</t>
  </si>
  <si>
    <t>H43.829</t>
  </si>
  <si>
    <t>[H43.829] Vitreomacular adhesion, unspecified eye</t>
  </si>
  <si>
    <t>H43.89</t>
  </si>
  <si>
    <t>[H43.89] Other disorders of vitreous body</t>
  </si>
  <si>
    <t>H43.9</t>
  </si>
  <si>
    <t>[H43.9] Unspecified disorder of vitreous body</t>
  </si>
  <si>
    <t>H44.001</t>
  </si>
  <si>
    <t>[H44.001] Unspecified purulent endophthalmitis, right eye</t>
  </si>
  <si>
    <t>H44.002</t>
  </si>
  <si>
    <t>[H44.002] Unspecified purulent endophthalmitis, left eye</t>
  </si>
  <si>
    <t>H44.003</t>
  </si>
  <si>
    <t>[H44.003] Unspecified purulent endophthalmitis, bilateral</t>
  </si>
  <si>
    <t>H44.009</t>
  </si>
  <si>
    <t>[H44.009] Unspecified purulent endophthalmitis, unspecified eye</t>
  </si>
  <si>
    <t>H44.011</t>
  </si>
  <si>
    <t>[H44.011] Panophthalmitis (acute), right eye</t>
  </si>
  <si>
    <t>H44.012</t>
  </si>
  <si>
    <t>[H44.012] Panophthalmitis (acute), left eye</t>
  </si>
  <si>
    <t>H44.013</t>
  </si>
  <si>
    <t>[H44.013] Panophthalmitis (acute), bilateral</t>
  </si>
  <si>
    <t>H44.019</t>
  </si>
  <si>
    <t>[H44.019] Panophthalmitis (acute), unspecified eye</t>
  </si>
  <si>
    <t>H44.021</t>
  </si>
  <si>
    <t>[H44.021] Vitreous abscess (chronic), right eye</t>
  </si>
  <si>
    <t>H44.022</t>
  </si>
  <si>
    <t>[H44.022] Vitreous abscess (chronic), left eye</t>
  </si>
  <si>
    <t>H44.023</t>
  </si>
  <si>
    <t>[H44.023] Vitreous abscess (chronic), bilateral</t>
  </si>
  <si>
    <t>H44.029</t>
  </si>
  <si>
    <t>[H44.029] Vitreous abscess (chronic), unspecified eye</t>
  </si>
  <si>
    <t>H44.111</t>
  </si>
  <si>
    <t>[H44.111] Panuveitis, right eye</t>
  </si>
  <si>
    <t>H44.112</t>
  </si>
  <si>
    <t>[H44.112] Panuveitis, left eye</t>
  </si>
  <si>
    <t>H44.113</t>
  </si>
  <si>
    <t>[H44.113] Panuveitis, bilateral</t>
  </si>
  <si>
    <t>H44.119</t>
  </si>
  <si>
    <t>[H44.119] Panuveitis, unspecified eye</t>
  </si>
  <si>
    <t>H44.121</t>
  </si>
  <si>
    <t>[H44.121] Parasitic endophthalmitis, unspecified, right eye</t>
  </si>
  <si>
    <t>H44.122</t>
  </si>
  <si>
    <t>[H44.122] Parasitic endophthalmitis, unspecified, left eye</t>
  </si>
  <si>
    <t>H44.123</t>
  </si>
  <si>
    <t>[H44.123] Parasitic endophthalmitis, unspecified, bilateral</t>
  </si>
  <si>
    <t>H44.129</t>
  </si>
  <si>
    <t>[H44.129] Parasitic endophthalmitis, unspecified, unspecified eye</t>
  </si>
  <si>
    <t>H44.131</t>
  </si>
  <si>
    <t>[H44.131] Sympathetic uveitis, right eye</t>
  </si>
  <si>
    <t>H44.132</t>
  </si>
  <si>
    <t>[H44.132] Sympathetic uveitis, left eye</t>
  </si>
  <si>
    <t>H44.133</t>
  </si>
  <si>
    <t>[H44.133] Sympathetic uveitis, bilateral</t>
  </si>
  <si>
    <t>H44.139</t>
  </si>
  <si>
    <t>[H44.139] Sympathetic uveitis, unspecified eye</t>
  </si>
  <si>
    <t>H44.19</t>
  </si>
  <si>
    <t>[H44.19] Other endophthalmitis</t>
  </si>
  <si>
    <t>H44.20</t>
  </si>
  <si>
    <t>[H44.20] Degenerative myopia, unspecified eye</t>
  </si>
  <si>
    <t>H44.21</t>
  </si>
  <si>
    <t>[H44.21] Degenerative myopia, right eye</t>
  </si>
  <si>
    <t>H44.22</t>
  </si>
  <si>
    <t>[H44.22] Degenerative myopia, left eye</t>
  </si>
  <si>
    <t>H44.23</t>
  </si>
  <si>
    <t>[H44.23] Degenerative myopia, bilateral</t>
  </si>
  <si>
    <t>H44.2A1</t>
  </si>
  <si>
    <t>[H44.2A1] Degenerative myopia with choroidal neovascularization, right eye</t>
  </si>
  <si>
    <t>H44.2A2</t>
  </si>
  <si>
    <t>[H44.2A2] Degenerative myopia with choroidal neovascularization, left eye</t>
  </si>
  <si>
    <t>H44.2A3</t>
  </si>
  <si>
    <t>[H44.2A3] Degenerative myopia with choroidal neovascularization, bilateral</t>
  </si>
  <si>
    <t>H44.2A9</t>
  </si>
  <si>
    <t>[H44.2A9] Degenerative myopia with choroidal neovascularization, unspecified eye</t>
  </si>
  <si>
    <t>H44.2B1</t>
  </si>
  <si>
    <t>[H44.2B1] Degenerative myopia with macular hole, right eye</t>
  </si>
  <si>
    <t>H44.2B2</t>
  </si>
  <si>
    <t>[H44.2B2] Degenerative myopia with macular hole, left eye</t>
  </si>
  <si>
    <t>H44.2B3</t>
  </si>
  <si>
    <t>[H44.2B3] Degenerative myopia with macular hole, bilateral</t>
  </si>
  <si>
    <t>H44.2B9</t>
  </si>
  <si>
    <t>[H44.2B9] Degenerative myopia with macular hole, unspecified eye</t>
  </si>
  <si>
    <t>H44.2C1</t>
  </si>
  <si>
    <t>[H44.2C1] Degenerative myopia with retinal detachment, right eye</t>
  </si>
  <si>
    <t>H44.2C2</t>
  </si>
  <si>
    <t>[H44.2C2] Degenerative myopia with retinal detachment, left eye</t>
  </si>
  <si>
    <t>H44.2C3</t>
  </si>
  <si>
    <t>[H44.2C3] Degenerative myopia with retinal detachment, bilateral</t>
  </si>
  <si>
    <t>H44.2C9</t>
  </si>
  <si>
    <t>[H44.2C9] Degenerative myopia with retinal detachment, unspecified eye</t>
  </si>
  <si>
    <t>H44.2D1</t>
  </si>
  <si>
    <t>[H44.2D1] Degenerative myopia with foveoschisis, right eye</t>
  </si>
  <si>
    <t>H44.2D2</t>
  </si>
  <si>
    <t>[H44.2D2] Degenerative myopia with foveoschisis, left eye</t>
  </si>
  <si>
    <t>H44.2D3</t>
  </si>
  <si>
    <t>[H44.2D3] Degenerative myopia with foveoschisis, bilateral</t>
  </si>
  <si>
    <t>H44.2D9</t>
  </si>
  <si>
    <t>[H44.2D9] Degenerative myopia with foveoschisis, unspecified eye</t>
  </si>
  <si>
    <t>H44.2E1</t>
  </si>
  <si>
    <t>[H44.2E1] Degenerative myopia with other maculopathy, right eye</t>
  </si>
  <si>
    <t>H44.2E2</t>
  </si>
  <si>
    <t>[H44.2E2] Degenerative myopia with other maculopathy, left eye</t>
  </si>
  <si>
    <t>H44.2E3</t>
  </si>
  <si>
    <t>[H44.2E3] Degenerative myopia with other maculopathy, bilateral</t>
  </si>
  <si>
    <t>H44.2E9</t>
  </si>
  <si>
    <t>[H44.2E9] Degenerative myopia with other maculopathy, unspecified eye</t>
  </si>
  <si>
    <t>H44.30</t>
  </si>
  <si>
    <t>[H44.30] Unspecified degenerative disorder of globe</t>
  </si>
  <si>
    <t>H44.311</t>
  </si>
  <si>
    <t>[H44.311] Chalcosis, right eye</t>
  </si>
  <si>
    <t>H44.312</t>
  </si>
  <si>
    <t>[H44.312] Chalcosis, left eye</t>
  </si>
  <si>
    <t>H44.313</t>
  </si>
  <si>
    <t>[H44.313] Chalcosis, bilateral</t>
  </si>
  <si>
    <t>H44.319</t>
  </si>
  <si>
    <t>[H44.319] Chalcosis, unspecified eye</t>
  </si>
  <si>
    <t>H44.321</t>
  </si>
  <si>
    <t>[H44.321] Siderosis of eye, right eye</t>
  </si>
  <si>
    <t>H44.322</t>
  </si>
  <si>
    <t>[H44.322] Siderosis of eye, left eye</t>
  </si>
  <si>
    <t>H44.323</t>
  </si>
  <si>
    <t>[H44.323] Siderosis of eye, bilateral</t>
  </si>
  <si>
    <t>H44.329</t>
  </si>
  <si>
    <t>[H44.329] Siderosis of eye, unspecified eye</t>
  </si>
  <si>
    <t>H44.391</t>
  </si>
  <si>
    <t>[H44.391] Other degenerative disorders of globe, right eye</t>
  </si>
  <si>
    <t>H44.392</t>
  </si>
  <si>
    <t>[H44.392] Other degenerative disorders of globe, left eye</t>
  </si>
  <si>
    <t>H44.393</t>
  </si>
  <si>
    <t>[H44.393] Other degenerative disorders of globe, bilateral</t>
  </si>
  <si>
    <t>H44.399</t>
  </si>
  <si>
    <t>[H44.399] Other degenerative disorders of globe, unspecified eye</t>
  </si>
  <si>
    <t>H44.40</t>
  </si>
  <si>
    <t>[H44.40] Unspecified hypotony of eye</t>
  </si>
  <si>
    <t>H44.411</t>
  </si>
  <si>
    <t>[H44.411] Flat anterior chamber hypotony of right eye</t>
  </si>
  <si>
    <t>H44.412</t>
  </si>
  <si>
    <t>[H44.412] Flat anterior chamber hypotony of left eye</t>
  </si>
  <si>
    <t>H44.413</t>
  </si>
  <si>
    <t>[H44.413] Flat anterior chamber hypotony of eye, bilateral</t>
  </si>
  <si>
    <t>H44.419</t>
  </si>
  <si>
    <t>[H44.419] Flat anterior chamber hypotony of unspecified eye</t>
  </si>
  <si>
    <t>H44.421</t>
  </si>
  <si>
    <t>[H44.421] Hypotony of right eye due to ocular fistula</t>
  </si>
  <si>
    <t>H44.422</t>
  </si>
  <si>
    <t>[H44.422] Hypotony of left eye due to ocular fistula</t>
  </si>
  <si>
    <t>H44.423</t>
  </si>
  <si>
    <t>[H44.423] Hypotony of eye due to ocular fistula, bilateral</t>
  </si>
  <si>
    <t>H44.429</t>
  </si>
  <si>
    <t>[H44.429] Hypotony of unspecified eye due to ocular fistula</t>
  </si>
  <si>
    <t>H44.431</t>
  </si>
  <si>
    <t>[H44.431] Hypotony of eye due to other ocular disorders, right eye</t>
  </si>
  <si>
    <t>H44.432</t>
  </si>
  <si>
    <t>[H44.432] Hypotony of eye due to other ocular disorders, left eye</t>
  </si>
  <si>
    <t>H44.433</t>
  </si>
  <si>
    <t>[H44.433] Hypotony of eye due to other ocular disorders, bilateral</t>
  </si>
  <si>
    <t>H44.439</t>
  </si>
  <si>
    <t>[H44.439] Hypotony of eye due to other ocular disorders, unspecified eye</t>
  </si>
  <si>
    <t>H44.441</t>
  </si>
  <si>
    <t>[H44.441] Primary hypotony of right eye</t>
  </si>
  <si>
    <t>H44.442</t>
  </si>
  <si>
    <t>[H44.442] Primary hypotony of left eye</t>
  </si>
  <si>
    <t>H44.443</t>
  </si>
  <si>
    <t>[H44.443] Primary hypotony of eye, bilateral</t>
  </si>
  <si>
    <t>H44.449</t>
  </si>
  <si>
    <t>[H44.449] Primary hypotony of unspecified eye</t>
  </si>
  <si>
    <t>H44.50</t>
  </si>
  <si>
    <t>[H44.50] Unspecified degenerated conditions of globe</t>
  </si>
  <si>
    <t>H44.511</t>
  </si>
  <si>
    <t>[H44.511] Absolute glaucoma, right eye</t>
  </si>
  <si>
    <t>H44.512</t>
  </si>
  <si>
    <t>[H44.512] Absolute glaucoma, left eye</t>
  </si>
  <si>
    <t>H44.513</t>
  </si>
  <si>
    <t>[H44.513] Absolute glaucoma, bilateral</t>
  </si>
  <si>
    <t>H44.519</t>
  </si>
  <si>
    <t>[H44.519] Absolute glaucoma, unspecified eye</t>
  </si>
  <si>
    <t>H44.521</t>
  </si>
  <si>
    <t>[H44.521] Atrophy of globe, right eye</t>
  </si>
  <si>
    <t>H44.522</t>
  </si>
  <si>
    <t>[H44.522] Atrophy of globe, left eye</t>
  </si>
  <si>
    <t>H44.523</t>
  </si>
  <si>
    <t>[H44.523] Atrophy of globe, bilateral</t>
  </si>
  <si>
    <t>H44.529</t>
  </si>
  <si>
    <t>[H44.529] Atrophy of globe, unspecified eye</t>
  </si>
  <si>
    <t>H44.531</t>
  </si>
  <si>
    <t>[H44.531] Leucocoria, right eye</t>
  </si>
  <si>
    <t>H44.532</t>
  </si>
  <si>
    <t>[H44.532] Leucocoria, left eye</t>
  </si>
  <si>
    <t>H44.533</t>
  </si>
  <si>
    <t>[H44.533] Leucocoria, bilateral</t>
  </si>
  <si>
    <t>H44.539</t>
  </si>
  <si>
    <t>[H44.539] Leucocoria, unspecified eye</t>
  </si>
  <si>
    <t>H44.601</t>
  </si>
  <si>
    <t>[H44.601] Unspecified retained (old) intraocular foreign body, magnetic, right eye</t>
  </si>
  <si>
    <t>H44.602</t>
  </si>
  <si>
    <t>[H44.602] Unspecified retained (old) intraocular foreign body, magnetic, left eye</t>
  </si>
  <si>
    <t>H44.603</t>
  </si>
  <si>
    <t>[H44.603] Unspecified retained (old) intraocular foreign body, magnetic, bilateral</t>
  </si>
  <si>
    <t>H44.609</t>
  </si>
  <si>
    <t>[H44.609] Unspecified retained (old) intraocular foreign body, magnetic, unspecified eye</t>
  </si>
  <si>
    <t>H44.611</t>
  </si>
  <si>
    <t>[H44.611] Retained (old) magnetic foreign body in anterior chamber, right eye</t>
  </si>
  <si>
    <t>H44.612</t>
  </si>
  <si>
    <t>[H44.612] Retained (old) magnetic foreign body in anterior chamber, left eye</t>
  </si>
  <si>
    <t>H44.613</t>
  </si>
  <si>
    <t>[H44.613] Retained (old) magnetic foreign body in anterior chamber, bilateral</t>
  </si>
  <si>
    <t>H44.619</t>
  </si>
  <si>
    <t>[H44.619] Retained (old) magnetic foreign body in anterior chamber, unspecified eye</t>
  </si>
  <si>
    <t>H44.621</t>
  </si>
  <si>
    <t>[H44.621] Retained (old) magnetic foreign body in iris or ciliary body, right eye</t>
  </si>
  <si>
    <t>H44.622</t>
  </si>
  <si>
    <t>[H44.622] Retained (old) magnetic foreign body in iris or ciliary body, left eye</t>
  </si>
  <si>
    <t>H44.623</t>
  </si>
  <si>
    <t>[H44.623] Retained (old) magnetic foreign body in iris or ciliary body, bilateral</t>
  </si>
  <si>
    <t>H44.629</t>
  </si>
  <si>
    <t>[H44.629] Retained (old) magnetic foreign body in iris or ciliary body, unspecified eye</t>
  </si>
  <si>
    <t>H44.631</t>
  </si>
  <si>
    <t>[H44.631] Retained (old) magnetic foreign body in lens, right eye</t>
  </si>
  <si>
    <t>H44.632</t>
  </si>
  <si>
    <t>[H44.632] Retained (old) magnetic foreign body in lens, left eye</t>
  </si>
  <si>
    <t>H44.633</t>
  </si>
  <si>
    <t>[H44.633] Retained (old) magnetic foreign body in lens, bilateral</t>
  </si>
  <si>
    <t>H44.639</t>
  </si>
  <si>
    <t>[H44.639] Retained (old) magnetic foreign body in lens, unspecified eye</t>
  </si>
  <si>
    <t>H44.641</t>
  </si>
  <si>
    <t>[H44.641] Retained (old) magnetic foreign body in posterior wall of globe, right eye</t>
  </si>
  <si>
    <t>H44.642</t>
  </si>
  <si>
    <t>[H44.642] Retained (old) magnetic foreign body in posterior wall of globe, left eye</t>
  </si>
  <si>
    <t>H44.643</t>
  </si>
  <si>
    <t>[H44.643] Retained (old) magnetic foreign body in posterior wall of globe, bilateral</t>
  </si>
  <si>
    <t>H44.649</t>
  </si>
  <si>
    <t>[H44.649] Retained (old) magnetic foreign body in posterior wall of globe, unspecified eye</t>
  </si>
  <si>
    <t>H44.651</t>
  </si>
  <si>
    <t>[H44.651] Retained (old) magnetic foreign body in vitreous body, right eye</t>
  </si>
  <si>
    <t>H44.652</t>
  </si>
  <si>
    <t>[H44.652] Retained (old) magnetic foreign body in vitreous body, left eye</t>
  </si>
  <si>
    <t>H44.653</t>
  </si>
  <si>
    <t>[H44.653] Retained (old) magnetic foreign body in vitreous body, bilateral</t>
  </si>
  <si>
    <t>H44.659</t>
  </si>
  <si>
    <t>[H44.659] Retained (old) magnetic foreign body in vitreous body, unspecified eye</t>
  </si>
  <si>
    <t>H44.691</t>
  </si>
  <si>
    <t>[H44.691] Retained (old) intraocular foreign body, magnetic, in other or multiple sites, right eye</t>
  </si>
  <si>
    <t>H44.692</t>
  </si>
  <si>
    <t>[H44.692] Retained (old) intraocular foreign body, magnetic, in other or multiple sites, left eye</t>
  </si>
  <si>
    <t>H44.693</t>
  </si>
  <si>
    <t>[H44.693] Retained (old) intraocular foreign body, magnetic, in other or multiple sites, bilateral</t>
  </si>
  <si>
    <t>H44.699</t>
  </si>
  <si>
    <t>[H44.699] Retained (old) intraocular foreign body, magnetic, in other or multiple sites, unspecified eye</t>
  </si>
  <si>
    <t>H44.701</t>
  </si>
  <si>
    <t>[H44.701] Unspecified retained (old) intraocular foreign body, nonmagnetic, right eye</t>
  </si>
  <si>
    <t>H44.702</t>
  </si>
  <si>
    <t>[H44.702] Unspecified retained (old) intraocular foreign body, nonmagnetic, left eye</t>
  </si>
  <si>
    <t>H44.703</t>
  </si>
  <si>
    <t>[H44.703] Unspecified retained (old) intraocular foreign body, nonmagnetic, bilateral</t>
  </si>
  <si>
    <t>H44.709</t>
  </si>
  <si>
    <t>[H44.709] Unspecified retained (old) intraocular foreign body, nonmagnetic, unspecified eye</t>
  </si>
  <si>
    <t>H44.711</t>
  </si>
  <si>
    <t>[H44.711] Retained (nonmagnetic) (old) foreign body in anterior chamber, right eye</t>
  </si>
  <si>
    <t>H44.712</t>
  </si>
  <si>
    <t>[H44.712] Retained (nonmagnetic) (old) foreign body in anterior chamber, left eye</t>
  </si>
  <si>
    <t>H44.713</t>
  </si>
  <si>
    <t>[H44.713] Retained (nonmagnetic) (old) foreign body in anterior chamber, bilateral</t>
  </si>
  <si>
    <t>H44.719</t>
  </si>
  <si>
    <t>[H44.719] Retained (nonmagnetic) (old) foreign body in anterior chamber, unspecified eye</t>
  </si>
  <si>
    <t>H44.721</t>
  </si>
  <si>
    <t>[H44.721] Retained (nonmagnetic) (old) foreign body in iris or ciliary body, right eye</t>
  </si>
  <si>
    <t>H44.722</t>
  </si>
  <si>
    <t>[H44.722] Retained (nonmagnetic) (old) foreign body in iris or ciliary body, left eye</t>
  </si>
  <si>
    <t>H44.723</t>
  </si>
  <si>
    <t>[H44.723] Retained (nonmagnetic) (old) foreign body in iris or ciliary body, bilateral</t>
  </si>
  <si>
    <t>H44.729</t>
  </si>
  <si>
    <t>[H44.729] Retained (nonmagnetic) (old) foreign body in iris or ciliary body, unspecified eye</t>
  </si>
  <si>
    <t>H44.731</t>
  </si>
  <si>
    <t>[H44.731] Retained (nonmagnetic) (old) foreign body in lens, right eye</t>
  </si>
  <si>
    <t>H44.732</t>
  </si>
  <si>
    <t>[H44.732] Retained (nonmagnetic) (old) foreign body in lens, left eye</t>
  </si>
  <si>
    <t>H44.733</t>
  </si>
  <si>
    <t>[H44.733] Retained (nonmagnetic) (old) foreign body in lens, bilateral</t>
  </si>
  <si>
    <t>H44.739</t>
  </si>
  <si>
    <t>[H44.739] Retained (nonmagnetic) (old) foreign body in lens, unspecified eye</t>
  </si>
  <si>
    <t>H44.741</t>
  </si>
  <si>
    <t>[H44.741] Retained (nonmagnetic) (old) foreign body in posterior wall of globe, right eye</t>
  </si>
  <si>
    <t>H44.742</t>
  </si>
  <si>
    <t>[H44.742] Retained (nonmagnetic) (old) foreign body in posterior wall of globe, left eye</t>
  </si>
  <si>
    <t>H44.743</t>
  </si>
  <si>
    <t>[H44.743] Retained (nonmagnetic) (old) foreign body in posterior wall of globe, bilateral</t>
  </si>
  <si>
    <t>H44.749</t>
  </si>
  <si>
    <t>[H44.749] Retained (nonmagnetic) (old) foreign body in posterior wall of globe, unspecified eye</t>
  </si>
  <si>
    <t>H44.751</t>
  </si>
  <si>
    <t>[H44.751] Retained (nonmagnetic) (old) foreign body in vitreous body, right eye</t>
  </si>
  <si>
    <t>H44.752</t>
  </si>
  <si>
    <t>[H44.752] Retained (nonmagnetic) (old) foreign body in vitreous body, left eye</t>
  </si>
  <si>
    <t>H44.753</t>
  </si>
  <si>
    <t>[H44.753] Retained (nonmagnetic) (old) foreign body in vitreous body, bilateral</t>
  </si>
  <si>
    <t>H44.759</t>
  </si>
  <si>
    <t>[H44.759] Retained (nonmagnetic) (old) foreign body in vitreous body, unspecified eye</t>
  </si>
  <si>
    <t>H44.791</t>
  </si>
  <si>
    <t>[H44.791] Retained (old) intraocular foreign body, nonmagnetic, in other or multiple sites, right eye</t>
  </si>
  <si>
    <t>H44.792</t>
  </si>
  <si>
    <t>[H44.792] Retained (old) intraocular foreign body, nonmagnetic, in other or multiple sites, left eye</t>
  </si>
  <si>
    <t>H44.793</t>
  </si>
  <si>
    <t>[H44.793] Retained (old) intraocular foreign body, nonmagnetic, in other or multiple sites, bilateral</t>
  </si>
  <si>
    <t>H44.799</t>
  </si>
  <si>
    <t>[H44.799] Retained (old) intraocular foreign body, nonmagnetic, in other or multiple sites, unspecified eye</t>
  </si>
  <si>
    <t>H44.811</t>
  </si>
  <si>
    <t>[H44.811] Hemophthalmos, right eye</t>
  </si>
  <si>
    <t>H44.812</t>
  </si>
  <si>
    <t>[H44.812] Hemophthalmos, left eye</t>
  </si>
  <si>
    <t>H44.813</t>
  </si>
  <si>
    <t>[H44.813] Hemophthalmos, bilateral</t>
  </si>
  <si>
    <t>H44.819</t>
  </si>
  <si>
    <t>[H44.819] Hemophthalmos, unspecified eye</t>
  </si>
  <si>
    <t>H44.821</t>
  </si>
  <si>
    <t>[H44.821] Luxation of globe, right eye</t>
  </si>
  <si>
    <t>H44.822</t>
  </si>
  <si>
    <t>[H44.822] Luxation of globe, left eye</t>
  </si>
  <si>
    <t>H44.823</t>
  </si>
  <si>
    <t>[H44.823] Luxation of globe, bilateral</t>
  </si>
  <si>
    <t>H44.829</t>
  </si>
  <si>
    <t>[H44.829] Luxation of globe, unspecified eye</t>
  </si>
  <si>
    <t>H44.89</t>
  </si>
  <si>
    <t>[H44.89] Other disorders of globe</t>
  </si>
  <si>
    <t>H44.9</t>
  </si>
  <si>
    <t>[H44.9] Unspecified disorder of globe</t>
  </si>
  <si>
    <t>H46.00</t>
  </si>
  <si>
    <t>[H46.00] Optic papillitis, unspecified eye</t>
  </si>
  <si>
    <t>H46.01</t>
  </si>
  <si>
    <t>[H46.01] Optic papillitis, right eye</t>
  </si>
  <si>
    <t>H46.02</t>
  </si>
  <si>
    <t>[H46.02] Optic papillitis, left eye</t>
  </si>
  <si>
    <t>H46.03</t>
  </si>
  <si>
    <t>[H46.03] Optic papillitis, bilateral</t>
  </si>
  <si>
    <t>H46.10</t>
  </si>
  <si>
    <t>[H46.10] Retrobulbar neuritis, unspecified eye</t>
  </si>
  <si>
    <t>H46.11</t>
  </si>
  <si>
    <t>[H46.11] Retrobulbar neuritis, right eye</t>
  </si>
  <si>
    <t>H46.12</t>
  </si>
  <si>
    <t>[H46.12] Retrobulbar neuritis, left eye</t>
  </si>
  <si>
    <t>H46.13</t>
  </si>
  <si>
    <t>[H46.13] Retrobulbar neuritis, bilateral</t>
  </si>
  <si>
    <t>H46.2</t>
  </si>
  <si>
    <t>[H46.2] Nutritional optic neuropathy</t>
  </si>
  <si>
    <t>H46.3</t>
  </si>
  <si>
    <t>[H46.3] Toxic optic neuropathy</t>
  </si>
  <si>
    <t>H46.8</t>
  </si>
  <si>
    <t>[H46.8] Other optic neuritis</t>
  </si>
  <si>
    <t>H46.9</t>
  </si>
  <si>
    <t>[H46.9] Unspecified optic neuritis</t>
  </si>
  <si>
    <t>H47.011</t>
  </si>
  <si>
    <t>[H47.011] Ischemic optic neuropathy, right eye</t>
  </si>
  <si>
    <t>H47.012</t>
  </si>
  <si>
    <t>[H47.012] Ischemic optic neuropathy, left eye</t>
  </si>
  <si>
    <t>H47.013</t>
  </si>
  <si>
    <t>[H47.013] Ischemic optic neuropathy, bilateral</t>
  </si>
  <si>
    <t>H47.019</t>
  </si>
  <si>
    <t>[H47.019] Ischemic optic neuropathy, unspecified eye</t>
  </si>
  <si>
    <t>H47.021</t>
  </si>
  <si>
    <t>[H47.021] Hemorrhage in optic nerve sheath, right eye</t>
  </si>
  <si>
    <t>H47.022</t>
  </si>
  <si>
    <t>[H47.022] Hemorrhage in optic nerve sheath, left eye</t>
  </si>
  <si>
    <t>H47.023</t>
  </si>
  <si>
    <t>[H47.023] Hemorrhage in optic nerve sheath, bilateral</t>
  </si>
  <si>
    <t>H47.029</t>
  </si>
  <si>
    <t>[H47.029] Hemorrhage in optic nerve sheath, unspecified eye</t>
  </si>
  <si>
    <t>H47.031</t>
  </si>
  <si>
    <t>[H47.031] Optic nerve hypoplasia, right eye</t>
  </si>
  <si>
    <t>H47.032</t>
  </si>
  <si>
    <t>[H47.032] Optic nerve hypoplasia, left eye</t>
  </si>
  <si>
    <t>H47.033</t>
  </si>
  <si>
    <t>[H47.033] Optic nerve hypoplasia, bilateral</t>
  </si>
  <si>
    <t>H47.039</t>
  </si>
  <si>
    <t>[H47.039] Optic nerve hypoplasia, unspecified eye</t>
  </si>
  <si>
    <t>H47.091</t>
  </si>
  <si>
    <t>[H47.091] Other disorders of optic nerve, not elsewhere classified, right eye</t>
  </si>
  <si>
    <t>H47.092</t>
  </si>
  <si>
    <t>[H47.092] Other disorders of optic nerve, not elsewhere classified, left eye</t>
  </si>
  <si>
    <t>H47.093</t>
  </si>
  <si>
    <t>[H47.093] Other disorders of optic nerve, not elsewhere classified, bilateral</t>
  </si>
  <si>
    <t>H47.099</t>
  </si>
  <si>
    <t>[H47.099] Other disorders of optic nerve, not elsewhere classified, unspecified eye</t>
  </si>
  <si>
    <t>H47.10</t>
  </si>
  <si>
    <t>[H47.10] Unspecified papilledema</t>
  </si>
  <si>
    <t>H47.11</t>
  </si>
  <si>
    <t>[H47.11] Papilledema associated with increased intracranial pressure</t>
  </si>
  <si>
    <t>H47.12</t>
  </si>
  <si>
    <t>[H47.12] Papilledema associated with decreased ocular pressure</t>
  </si>
  <si>
    <t>H47.13</t>
  </si>
  <si>
    <t>[H47.13] Papilledema associated with retinal disorder</t>
  </si>
  <si>
    <t>H47.141</t>
  </si>
  <si>
    <t>[H47.141] Foster-Kennedy syndrome, right eye</t>
  </si>
  <si>
    <t>H47.142</t>
  </si>
  <si>
    <t>[H47.142] Foster-Kennedy syndrome, left eye</t>
  </si>
  <si>
    <t>H47.143</t>
  </si>
  <si>
    <t>[H47.143] Foster-Kennedy syndrome, bilateral</t>
  </si>
  <si>
    <t>H47.149</t>
  </si>
  <si>
    <t>[H47.149] Foster-Kennedy syndrome, unspecified eye</t>
  </si>
  <si>
    <t>H47.20</t>
  </si>
  <si>
    <t>[H47.20] Unspecified optic atrophy</t>
  </si>
  <si>
    <t>H47.211</t>
  </si>
  <si>
    <t>[H47.211] Primary optic atrophy, right eye</t>
  </si>
  <si>
    <t>H47.212</t>
  </si>
  <si>
    <t>[H47.212] Primary optic atrophy, left eye</t>
  </si>
  <si>
    <t>H47.213</t>
  </si>
  <si>
    <t>[H47.213] Primary optic atrophy, bilateral</t>
  </si>
  <si>
    <t>H47.219</t>
  </si>
  <si>
    <t>[H47.219] Primary optic atrophy, unspecified eye</t>
  </si>
  <si>
    <t>H47.22</t>
  </si>
  <si>
    <t>[H47.22] Hereditary optic atrophy</t>
  </si>
  <si>
    <t>H47.231</t>
  </si>
  <si>
    <t>[H47.231] Glaucomatous optic atrophy, right eye</t>
  </si>
  <si>
    <t>H47.232</t>
  </si>
  <si>
    <t>[H47.232] Glaucomatous optic atrophy, left eye</t>
  </si>
  <si>
    <t>H47.233</t>
  </si>
  <si>
    <t>[H47.233] Glaucomatous optic atrophy, bilateral</t>
  </si>
  <si>
    <t>H47.239</t>
  </si>
  <si>
    <t>[H47.239] Glaucomatous optic atrophy, unspecified eye</t>
  </si>
  <si>
    <t>H47.291</t>
  </si>
  <si>
    <t>[H47.291] Other optic atrophy, right eye</t>
  </si>
  <si>
    <t>H47.292</t>
  </si>
  <si>
    <t>[H47.292] Other optic atrophy, left eye</t>
  </si>
  <si>
    <t>H47.293</t>
  </si>
  <si>
    <t>[H47.293] Other optic atrophy, bilateral</t>
  </si>
  <si>
    <t>H47.299</t>
  </si>
  <si>
    <t>[H47.299] Other optic atrophy, unspecified eye</t>
  </si>
  <si>
    <t>H47.311</t>
  </si>
  <si>
    <t>[H47.311] Coloboma of optic disc, right eye</t>
  </si>
  <si>
    <t>H47.312</t>
  </si>
  <si>
    <t>[H47.312] Coloboma of optic disc, left eye</t>
  </si>
  <si>
    <t>H47.313</t>
  </si>
  <si>
    <t>[H47.313] Coloboma of optic disc, bilateral</t>
  </si>
  <si>
    <t>H47.319</t>
  </si>
  <si>
    <t>[H47.319] Coloboma of optic disc, unspecified eye</t>
  </si>
  <si>
    <t>H47.321</t>
  </si>
  <si>
    <t>[H47.321] Drusen of optic disc, right eye</t>
  </si>
  <si>
    <t>H47.322</t>
  </si>
  <si>
    <t>[H47.322] Drusen of optic disc, left eye</t>
  </si>
  <si>
    <t>H47.323</t>
  </si>
  <si>
    <t>[H47.323] Drusen of optic disc, bilateral</t>
  </si>
  <si>
    <t>H47.329</t>
  </si>
  <si>
    <t>[H47.329] Drusen of optic disc, unspecified eye</t>
  </si>
  <si>
    <t>H47.331</t>
  </si>
  <si>
    <t>[H47.331] Pseudopapilledema of optic disc, right eye</t>
  </si>
  <si>
    <t>H47.332</t>
  </si>
  <si>
    <t>[H47.332] Pseudopapilledema of optic disc, left eye</t>
  </si>
  <si>
    <t>H47.333</t>
  </si>
  <si>
    <t>[H47.333] Pseudopapilledema of optic disc, bilateral</t>
  </si>
  <si>
    <t>H47.339</t>
  </si>
  <si>
    <t>[H47.339] Pseudopapilledema of optic disc, unspecified eye</t>
  </si>
  <si>
    <t>H47.391</t>
  </si>
  <si>
    <t>[H47.391] Other disorders of optic disc, right eye</t>
  </si>
  <si>
    <t>H47.392</t>
  </si>
  <si>
    <t>[H47.392] Other disorders of optic disc, left eye</t>
  </si>
  <si>
    <t>H47.393</t>
  </si>
  <si>
    <t>[H47.393] Other disorders of optic disc, bilateral</t>
  </si>
  <si>
    <t>H47.399</t>
  </si>
  <si>
    <t>[H47.399] Other disorders of optic disc, unspecified eye</t>
  </si>
  <si>
    <t>H47.41</t>
  </si>
  <si>
    <t>[H47.41] Disorders of optic chiasm in (due to) inflammatory disorders</t>
  </si>
  <si>
    <t>H47.42</t>
  </si>
  <si>
    <t>[H47.42] Disorders of optic chiasm in (due to) neoplasm</t>
  </si>
  <si>
    <t>H47.43</t>
  </si>
  <si>
    <t>[H47.43] Disorders of optic chiasm in (due to) vascular disorders</t>
  </si>
  <si>
    <t>H47.49</t>
  </si>
  <si>
    <t>[H47.49] Disorders of optic chiasm in (due to) other disorders</t>
  </si>
  <si>
    <t>H47.511</t>
  </si>
  <si>
    <t>[H47.511] Disorders of visual pathways in (due to) inflammatory disorders, right side</t>
  </si>
  <si>
    <t>H47.512</t>
  </si>
  <si>
    <t>[H47.512] Disorders of visual pathways in (due to) inflammatory disorders, left side</t>
  </si>
  <si>
    <t>H47.519</t>
  </si>
  <si>
    <t>[H47.519] Disorders of visual pathways in (due to) inflammatory disorders, unspecified side</t>
  </si>
  <si>
    <t>H47.521</t>
  </si>
  <si>
    <t>[H47.521] Disorders of visual pathways in (due to) neoplasm, right side</t>
  </si>
  <si>
    <t>H47.522</t>
  </si>
  <si>
    <t>[H47.522] Disorders of visual pathways in (due to) neoplasm, left side</t>
  </si>
  <si>
    <t>H47.529</t>
  </si>
  <si>
    <t>[H47.529] Disorders of visual pathways in (due to) neoplasm, unspecified side</t>
  </si>
  <si>
    <t>H47.531</t>
  </si>
  <si>
    <t>[H47.531] Disorders of visual pathways in (due to) vascular disorders, right side</t>
  </si>
  <si>
    <t>H47.532</t>
  </si>
  <si>
    <t>[H47.532] Disorders of visual pathways in (due to) vascular disorders, left side</t>
  </si>
  <si>
    <t>H47.539</t>
  </si>
  <si>
    <t>[H47.539] Disorders of visual pathways in (due to) vascular disorders, unspecified side</t>
  </si>
  <si>
    <t>H47.611</t>
  </si>
  <si>
    <t>[H47.611] Cortical blindness, right side of brain</t>
  </si>
  <si>
    <t>H47.612</t>
  </si>
  <si>
    <t>[H47.612] Cortical blindness, left side of brain</t>
  </si>
  <si>
    <t>H47.619</t>
  </si>
  <si>
    <t>[H47.619] Cortical blindness, unspecified side of brain</t>
  </si>
  <si>
    <t>H47.621</t>
  </si>
  <si>
    <t>[H47.621] Disorders of visual cortex in (due to) inflammatory disorders, right side of brain</t>
  </si>
  <si>
    <t>H47.622</t>
  </si>
  <si>
    <t>[H47.622] Disorders of visual cortex in (due to) inflammatory disorders, left side of brain</t>
  </si>
  <si>
    <t>H47.629</t>
  </si>
  <si>
    <t>[H47.629] Disorders of visual cortex in (due to) inflammatory disorders, unspecified side of brain</t>
  </si>
  <si>
    <t>H47.631</t>
  </si>
  <si>
    <t>[H47.631] Disorders of visual cortex in (due to) neoplasm, right side of brain</t>
  </si>
  <si>
    <t>H47.632</t>
  </si>
  <si>
    <t>[H47.632] Disorders of visual cortex in (due to) neoplasm, left side of brain</t>
  </si>
  <si>
    <t>H47.639</t>
  </si>
  <si>
    <t>[H47.639] Disorders of visual cortex in (due to) neoplasm, unspecified side of brain</t>
  </si>
  <si>
    <t>H47.641</t>
  </si>
  <si>
    <t>[H47.641] Disorders of visual cortex in (due to) vascular disorders, right side of brain</t>
  </si>
  <si>
    <t>H47.642</t>
  </si>
  <si>
    <t>[H47.642] Disorders of visual cortex in (due to) vascular disorders, left side of brain</t>
  </si>
  <si>
    <t>H47.649</t>
  </si>
  <si>
    <t>[H47.649] Disorders of visual cortex in (due to) vascular disorders, unspecified side of brain</t>
  </si>
  <si>
    <t>H47.9</t>
  </si>
  <si>
    <t>[H47.9] Unspecified disorder of visual pathways</t>
  </si>
  <si>
    <t>H49.00</t>
  </si>
  <si>
    <t>[H49.00] Third [oculomotor] nerve palsy, unspecified eye</t>
  </si>
  <si>
    <t>H49.01</t>
  </si>
  <si>
    <t>[H49.01] Third [oculomotor] nerve palsy, right eye</t>
  </si>
  <si>
    <t>H49.02</t>
  </si>
  <si>
    <t>[H49.02] Third [oculomotor] nerve palsy, left eye</t>
  </si>
  <si>
    <t>H49.03</t>
  </si>
  <si>
    <t>[H49.03] Third [oculomotor] nerve palsy, bilateral</t>
  </si>
  <si>
    <t>H49.10</t>
  </si>
  <si>
    <t>[H49.10] Fourth [trochlear] nerve palsy, unspecified eye</t>
  </si>
  <si>
    <t>H49.11</t>
  </si>
  <si>
    <t>[H49.11] Fourth [trochlear] nerve palsy, right eye</t>
  </si>
  <si>
    <t>H49.12</t>
  </si>
  <si>
    <t>[H49.12] Fourth [trochlear] nerve palsy, left eye</t>
  </si>
  <si>
    <t>H49.13</t>
  </si>
  <si>
    <t>[H49.13] Fourth [trochlear] nerve palsy, bilateral</t>
  </si>
  <si>
    <t>H49.20</t>
  </si>
  <si>
    <t>[H49.20] Sixth [abducent] nerve palsy, unspecified eye</t>
  </si>
  <si>
    <t>H49.21</t>
  </si>
  <si>
    <t>[H49.21] Sixth [abducent] nerve palsy, right eye</t>
  </si>
  <si>
    <t>H49.22</t>
  </si>
  <si>
    <t>[H49.22] Sixth [abducent] nerve palsy, left eye</t>
  </si>
  <si>
    <t>H49.23</t>
  </si>
  <si>
    <t>[H49.23] Sixth [abducent] nerve palsy, bilateral</t>
  </si>
  <si>
    <t>H49.30</t>
  </si>
  <si>
    <t>[H49.30] Total (external) ophthalmoplegia, unspecified eye</t>
  </si>
  <si>
    <t>H49.31</t>
  </si>
  <si>
    <t>[H49.31] Total (external) ophthalmoplegia, right eye</t>
  </si>
  <si>
    <t>H49.32</t>
  </si>
  <si>
    <t>[H49.32] Total (external) ophthalmoplegia, left eye</t>
  </si>
  <si>
    <t>H49.33</t>
  </si>
  <si>
    <t>[H49.33] Total (external) ophthalmoplegia, bilateral</t>
  </si>
  <si>
    <t>H49.40</t>
  </si>
  <si>
    <t>[H49.40] Progressive external ophthalmoplegia, unspecified eye</t>
  </si>
  <si>
    <t>H49.41</t>
  </si>
  <si>
    <t>[H49.41] Progressive external ophthalmoplegia, right eye</t>
  </si>
  <si>
    <t>H49.42</t>
  </si>
  <si>
    <t>[H49.42] Progressive external ophthalmoplegia, left eye</t>
  </si>
  <si>
    <t>H49.43</t>
  </si>
  <si>
    <t>[H49.43] Progressive external ophthalmoplegia, bilateral</t>
  </si>
  <si>
    <t>H49.811</t>
  </si>
  <si>
    <t>[H49.811] Kearns-Sayre syndrome, right eye</t>
  </si>
  <si>
    <t>H49.812</t>
  </si>
  <si>
    <t>[H49.812] Kearns-Sayre syndrome, left eye</t>
  </si>
  <si>
    <t>H49.813</t>
  </si>
  <si>
    <t>[H49.813] Kearns-Sayre syndrome, bilateral</t>
  </si>
  <si>
    <t>H49.819</t>
  </si>
  <si>
    <t>[H49.819] Kearns-Sayre syndrome, unspecified eye</t>
  </si>
  <si>
    <t>H49.881</t>
  </si>
  <si>
    <t>[H49.881] Other paralytic strabismus, right eye</t>
  </si>
  <si>
    <t>H49.882</t>
  </si>
  <si>
    <t>[H49.882] Other paralytic strabismus, left eye</t>
  </si>
  <si>
    <t>H49.883</t>
  </si>
  <si>
    <t>[H49.883] Other paralytic strabismus, bilateral</t>
  </si>
  <si>
    <t>H49.889</t>
  </si>
  <si>
    <t>[H49.889] Other paralytic strabismus, unspecified eye</t>
  </si>
  <si>
    <t>H49.9</t>
  </si>
  <si>
    <t>[H49.9] Unspecified paralytic strabismus</t>
  </si>
  <si>
    <t>H50.00</t>
  </si>
  <si>
    <t>[H50.00] Unspecified esotropia</t>
  </si>
  <si>
    <t>H50.011</t>
  </si>
  <si>
    <t>[H50.011] Monocular esotropia, right eye</t>
  </si>
  <si>
    <t>H50.012</t>
  </si>
  <si>
    <t>[H50.012] Monocular esotropia, left eye</t>
  </si>
  <si>
    <t>H50.021</t>
  </si>
  <si>
    <t>[H50.021] Monocular esotropia with A pattern, right eye</t>
  </si>
  <si>
    <t>H50.022</t>
  </si>
  <si>
    <t>[H50.022] Monocular esotropia with A pattern, left eye</t>
  </si>
  <si>
    <t>H50.031</t>
  </si>
  <si>
    <t>[H50.031] Monocular esotropia with V pattern, right eye</t>
  </si>
  <si>
    <t>H50.032</t>
  </si>
  <si>
    <t>[H50.032] Monocular esotropia with V pattern, left eye</t>
  </si>
  <si>
    <t>H50.041</t>
  </si>
  <si>
    <t>[H50.041] Monocular esotropia with other noncomitancies, right eye</t>
  </si>
  <si>
    <t>H50.042</t>
  </si>
  <si>
    <t>[H50.042] Monocular esotropia with other noncomitancies, left eye</t>
  </si>
  <si>
    <t>H50.05</t>
  </si>
  <si>
    <t>[H50.05] Alternating esotropia</t>
  </si>
  <si>
    <t>H50.06</t>
  </si>
  <si>
    <t>[H50.06] Alternating esotropia with A pattern</t>
  </si>
  <si>
    <t>H50.07</t>
  </si>
  <si>
    <t>[H50.07] Alternating esotropia with V pattern</t>
  </si>
  <si>
    <t>H50.08</t>
  </si>
  <si>
    <t>[H50.08] Alternating esotropia with other noncomitancies</t>
  </si>
  <si>
    <t>H50.10</t>
  </si>
  <si>
    <t>[H50.10] Unspecified exotropia</t>
  </si>
  <si>
    <t>H50.111</t>
  </si>
  <si>
    <t>[H50.111] Monocular exotropia, right eye</t>
  </si>
  <si>
    <t>H50.112</t>
  </si>
  <si>
    <t>[H50.112] Monocular exotropia, left eye</t>
  </si>
  <si>
    <t>H50.121</t>
  </si>
  <si>
    <t>[H50.121] Monocular exotropia with A pattern, right eye</t>
  </si>
  <si>
    <t>H50.122</t>
  </si>
  <si>
    <t>[H50.122] Monocular exotropia with A pattern, left eye</t>
  </si>
  <si>
    <t>H50.131</t>
  </si>
  <si>
    <t>[H50.131] Monocular exotropia with V pattern, right eye</t>
  </si>
  <si>
    <t>H50.132</t>
  </si>
  <si>
    <t>[H50.132] Monocular exotropia with V pattern, left eye</t>
  </si>
  <si>
    <t>H50.141</t>
  </si>
  <si>
    <t>[H50.141] Monocular exotropia with other noncomitancies, right eye</t>
  </si>
  <si>
    <t>H50.142</t>
  </si>
  <si>
    <t>[H50.142] Monocular exotropia with other noncomitancies, left eye</t>
  </si>
  <si>
    <t>H50.15</t>
  </si>
  <si>
    <t>[H50.15] Alternating exotropia</t>
  </si>
  <si>
    <t>H50.16</t>
  </si>
  <si>
    <t>[H50.16] Alternating exotropia with A pattern</t>
  </si>
  <si>
    <t>H50.17</t>
  </si>
  <si>
    <t>[H50.17] Alternating exotropia with V pattern</t>
  </si>
  <si>
    <t>H50.18</t>
  </si>
  <si>
    <t>[H50.18] Alternating exotropia with other noncomitancies</t>
  </si>
  <si>
    <t>H50.21</t>
  </si>
  <si>
    <t>[H50.21] Vertical strabismus, right eye</t>
  </si>
  <si>
    <t>H50.22</t>
  </si>
  <si>
    <t>[H50.22] Vertical strabismus, left eye</t>
  </si>
  <si>
    <t>H50.30</t>
  </si>
  <si>
    <t>[H50.30] Unspecified intermittent heterotropia</t>
  </si>
  <si>
    <t>H50.311</t>
  </si>
  <si>
    <t>[H50.311] Intermittent monocular esotropia, right eye</t>
  </si>
  <si>
    <t>H50.312</t>
  </si>
  <si>
    <t>[H50.312] Intermittent monocular esotropia, left eye</t>
  </si>
  <si>
    <t>H50.32</t>
  </si>
  <si>
    <t>[H50.32] Intermittent alternating esotropia</t>
  </si>
  <si>
    <t>H50.331</t>
  </si>
  <si>
    <t>[H50.331] Intermittent monocular exotropia, right eye</t>
  </si>
  <si>
    <t>H50.332</t>
  </si>
  <si>
    <t>[H50.332] Intermittent monocular exotropia, left eye</t>
  </si>
  <si>
    <t>H50.34</t>
  </si>
  <si>
    <t>[H50.34] Intermittent alternating exotropia</t>
  </si>
  <si>
    <t>H50.40</t>
  </si>
  <si>
    <t>[H50.40] Unspecified heterotropia</t>
  </si>
  <si>
    <t>H50.411</t>
  </si>
  <si>
    <t>[H50.411] Cyclotropia, right eye</t>
  </si>
  <si>
    <t>H50.412</t>
  </si>
  <si>
    <t>[H50.412] Cyclotropia, left eye</t>
  </si>
  <si>
    <t>H50.42</t>
  </si>
  <si>
    <t>[H50.42] Monofixation syndrome</t>
  </si>
  <si>
    <t>H50.43</t>
  </si>
  <si>
    <t>[H50.43] Accommodative component in esotropia</t>
  </si>
  <si>
    <t>H50.50</t>
  </si>
  <si>
    <t>[H50.50] Unspecified heterophoria</t>
  </si>
  <si>
    <t>H50.51</t>
  </si>
  <si>
    <t>[H50.51] Esophoria</t>
  </si>
  <si>
    <t>H50.52</t>
  </si>
  <si>
    <t>[H50.52] Exophoria</t>
  </si>
  <si>
    <t>H50.53</t>
  </si>
  <si>
    <t>[H50.53] Vertical heterophoria</t>
  </si>
  <si>
    <t>H50.54</t>
  </si>
  <si>
    <t>[H50.54] Cyclophoria</t>
  </si>
  <si>
    <t>H50.55</t>
  </si>
  <si>
    <t>[H50.55] Alternating heterophoria</t>
  </si>
  <si>
    <t>H50.60</t>
  </si>
  <si>
    <t>[H50.60] Mechanical strabismus, unspecified</t>
  </si>
  <si>
    <t>H50.611</t>
  </si>
  <si>
    <t>[H50.611] Brown's sheath syndrome, right eye</t>
  </si>
  <si>
    <t>H50.612</t>
  </si>
  <si>
    <t>[H50.612] Brown's sheath syndrome, left eye</t>
  </si>
  <si>
    <t>H50.621</t>
  </si>
  <si>
    <t>[H50.621] Inferior oblique muscle entrapment, right eye</t>
  </si>
  <si>
    <t>H50.622</t>
  </si>
  <si>
    <t>[H50.622] Inferior oblique muscle entrapment, left eye</t>
  </si>
  <si>
    <t>H50.629</t>
  </si>
  <si>
    <t>[H50.629] Inferior oblique muscle entrapment, unspecified eye</t>
  </si>
  <si>
    <t>H50.631</t>
  </si>
  <si>
    <t>[H50.631] Inferior rectus muscle entrapment, right eye</t>
  </si>
  <si>
    <t>H50.632</t>
  </si>
  <si>
    <t>[H50.632] Inferior rectus muscle entrapment, left eye</t>
  </si>
  <si>
    <t>H50.639</t>
  </si>
  <si>
    <t>[H50.639] Inferior rectus muscle entrapment, unspecified eye</t>
  </si>
  <si>
    <t>H50.641</t>
  </si>
  <si>
    <t>[H50.641] Lateral rectus muscle entrapment, right eye</t>
  </si>
  <si>
    <t>H50.642</t>
  </si>
  <si>
    <t>[H50.642] Lateral rectus muscle entrapment, left eye</t>
  </si>
  <si>
    <t>H50.649</t>
  </si>
  <si>
    <t>[H50.649] Lateral rectus muscle entrapment, unspecified eye</t>
  </si>
  <si>
    <t>H50.651</t>
  </si>
  <si>
    <t>[H50.651] Medial rectus muscle entrapment, right eye</t>
  </si>
  <si>
    <t>H50.652</t>
  </si>
  <si>
    <t>[H50.652] Medial rectus muscle entrapment, left eye</t>
  </si>
  <si>
    <t>H50.659</t>
  </si>
  <si>
    <t>[H50.659] Medial rectus muscle entrapment, unspecified eye</t>
  </si>
  <si>
    <t>H50.661</t>
  </si>
  <si>
    <t>[H50.661] Superior oblique muscle entrapment, right eye</t>
  </si>
  <si>
    <t>H50.662</t>
  </si>
  <si>
    <t>[H50.662] Superior oblique muscle entrapment, left eye</t>
  </si>
  <si>
    <t>H50.669</t>
  </si>
  <si>
    <t>[H50.669] Superior oblique muscle entrapment, unspecified eye</t>
  </si>
  <si>
    <t>H50.671</t>
  </si>
  <si>
    <t>[H50.671] Superior rectus muscle entrapment, right eye</t>
  </si>
  <si>
    <t>H50.672</t>
  </si>
  <si>
    <t>[H50.672] Superior rectus muscle entrapment, left eye</t>
  </si>
  <si>
    <t>H50.679</t>
  </si>
  <si>
    <t>[H50.679] Superior rectus muscle entrapment, unspecified eye</t>
  </si>
  <si>
    <t>H50.681</t>
  </si>
  <si>
    <t>[H50.681] Extraocular muscle entrapment, unspecified, right eye</t>
  </si>
  <si>
    <t>H50.682</t>
  </si>
  <si>
    <t>[H50.682] Extraocular muscle entrapment, unspecified, left eye</t>
  </si>
  <si>
    <t>H50.689</t>
  </si>
  <si>
    <t>[H50.689] Extraocular muscle entrapment, unspecified, unspecified eye</t>
  </si>
  <si>
    <t>H50.69</t>
  </si>
  <si>
    <t>[H50.69] Other mechanical strabismus</t>
  </si>
  <si>
    <t>H50.811</t>
  </si>
  <si>
    <t>[H50.811] Duane's syndrome, right eye</t>
  </si>
  <si>
    <t>H50.812</t>
  </si>
  <si>
    <t>[H50.812] Duane's syndrome, left eye</t>
  </si>
  <si>
    <t>H50.89</t>
  </si>
  <si>
    <t>[H50.89] Other specified strabismus</t>
  </si>
  <si>
    <t>H50.9</t>
  </si>
  <si>
    <t>[H50.9] Unspecified strabismus</t>
  </si>
  <si>
    <t>H51.0</t>
  </si>
  <si>
    <t>[H51.0] Palsy (spasm) of conjugate gaze</t>
  </si>
  <si>
    <t>H51.11</t>
  </si>
  <si>
    <t>[H51.11] Convergence insufficiency</t>
  </si>
  <si>
    <t>H51.12</t>
  </si>
  <si>
    <t>[H51.12] Convergence excess</t>
  </si>
  <si>
    <t>H51.20</t>
  </si>
  <si>
    <t>[H51.20] Internuclear ophthalmoplegia, unspecified eye</t>
  </si>
  <si>
    <t>H51.21</t>
  </si>
  <si>
    <t>[H51.21] Internuclear ophthalmoplegia, right eye</t>
  </si>
  <si>
    <t>H51.22</t>
  </si>
  <si>
    <t>[H51.22] Internuclear ophthalmoplegia, left eye</t>
  </si>
  <si>
    <t>H51.23</t>
  </si>
  <si>
    <t>[H51.23] Internuclear ophthalmoplegia, bilateral</t>
  </si>
  <si>
    <t>H51.8</t>
  </si>
  <si>
    <t>[H51.8] Other specified disorders of binocular movement</t>
  </si>
  <si>
    <t>H51.9</t>
  </si>
  <si>
    <t>[H51.9] Unspecified disorder of binocular movement</t>
  </si>
  <si>
    <t>H52.00</t>
  </si>
  <si>
    <t>[H52.00] Hypermetropia, unspecified eye</t>
  </si>
  <si>
    <t>H52.01</t>
  </si>
  <si>
    <t>[H52.01] Hypermetropia, right eye</t>
  </si>
  <si>
    <t>H52.02</t>
  </si>
  <si>
    <t>[H52.02] Hypermetropia, left eye</t>
  </si>
  <si>
    <t>H52.03</t>
  </si>
  <si>
    <t>[H52.03] Hypermetropia, bilateral</t>
  </si>
  <si>
    <t>H52.10</t>
  </si>
  <si>
    <t>[H52.10] Myopia, unspecified eye</t>
  </si>
  <si>
    <t>H52.11</t>
  </si>
  <si>
    <t>[H52.11] Myopia, right eye</t>
  </si>
  <si>
    <t>H52.12</t>
  </si>
  <si>
    <t>[H52.12] Myopia, left eye</t>
  </si>
  <si>
    <t>H52.13</t>
  </si>
  <si>
    <t>[H52.13] Myopia, bilateral</t>
  </si>
  <si>
    <t>H52.201</t>
  </si>
  <si>
    <t>[H52.201] Unspecified astigmatism, right eye</t>
  </si>
  <si>
    <t>H52.202</t>
  </si>
  <si>
    <t>[H52.202] Unspecified astigmatism, left eye</t>
  </si>
  <si>
    <t>H52.203</t>
  </si>
  <si>
    <t>[H52.203] Unspecified astigmatism, bilateral</t>
  </si>
  <si>
    <t>H52.209</t>
  </si>
  <si>
    <t>[H52.209] Unspecified astigmatism, unspecified eye</t>
  </si>
  <si>
    <t>H52.211</t>
  </si>
  <si>
    <t>[H52.211] Irregular astigmatism, right eye</t>
  </si>
  <si>
    <t>H52.212</t>
  </si>
  <si>
    <t>[H52.212] Irregular astigmatism, left eye</t>
  </si>
  <si>
    <t>H52.213</t>
  </si>
  <si>
    <t>[H52.213] Irregular astigmatism, bilateral</t>
  </si>
  <si>
    <t>H52.219</t>
  </si>
  <si>
    <t>[H52.219] Irregular astigmatism, unspecified eye</t>
  </si>
  <si>
    <t>H52.221</t>
  </si>
  <si>
    <t>[H52.221] Regular astigmatism, right eye</t>
  </si>
  <si>
    <t>H52.222</t>
  </si>
  <si>
    <t>[H52.222] Regular astigmatism, left eye</t>
  </si>
  <si>
    <t>H52.223</t>
  </si>
  <si>
    <t>[H52.223] Regular astigmatism, bilateral</t>
  </si>
  <si>
    <t>H52.229</t>
  </si>
  <si>
    <t>[H52.229] Regular astigmatism, unspecified eye</t>
  </si>
  <si>
    <t>H52.31</t>
  </si>
  <si>
    <t>[H52.31] Anisometropia</t>
  </si>
  <si>
    <t>H52.32</t>
  </si>
  <si>
    <t>[H52.32] Aniseikonia</t>
  </si>
  <si>
    <t>H52.4</t>
  </si>
  <si>
    <t>[H52.4] Presbyopia</t>
  </si>
  <si>
    <t>H52.511</t>
  </si>
  <si>
    <t>[H52.511] Internal ophthalmoplegia (complete) (total), right eye</t>
  </si>
  <si>
    <t>H52.512</t>
  </si>
  <si>
    <t>[H52.512] Internal ophthalmoplegia (complete) (total), left eye</t>
  </si>
  <si>
    <t>H52.513</t>
  </si>
  <si>
    <t>[H52.513] Internal ophthalmoplegia (complete) (total), bilateral</t>
  </si>
  <si>
    <t>H52.519</t>
  </si>
  <si>
    <t>[H52.519] Internal ophthalmoplegia (complete) (total), unspecified eye</t>
  </si>
  <si>
    <t>H52.521</t>
  </si>
  <si>
    <t>[H52.521] Paresis of accommodation, right eye</t>
  </si>
  <si>
    <t>H52.522</t>
  </si>
  <si>
    <t>[H52.522] Paresis of accommodation, left eye</t>
  </si>
  <si>
    <t>H52.523</t>
  </si>
  <si>
    <t>[H52.523] Paresis of accommodation, bilateral</t>
  </si>
  <si>
    <t>H52.529</t>
  </si>
  <si>
    <t>[H52.529] Paresis of accommodation, unspecified eye</t>
  </si>
  <si>
    <t>H52.531</t>
  </si>
  <si>
    <t>[H52.531] Spasm of accommodation, right eye</t>
  </si>
  <si>
    <t>H52.532</t>
  </si>
  <si>
    <t>[H52.532] Spasm of accommodation, left eye</t>
  </si>
  <si>
    <t>H52.533</t>
  </si>
  <si>
    <t>[H52.533] Spasm of accommodation, bilateral</t>
  </si>
  <si>
    <t>H52.539</t>
  </si>
  <si>
    <t>[H52.539] Spasm of accommodation, unspecified eye</t>
  </si>
  <si>
    <t>H52.6</t>
  </si>
  <si>
    <t>[H52.6] Other disorders of refraction</t>
  </si>
  <si>
    <t>H52.7</t>
  </si>
  <si>
    <t>[H52.7] Unspecified disorder of refraction</t>
  </si>
  <si>
    <t>H53.001</t>
  </si>
  <si>
    <t>[H53.001] Unspecified amblyopia, right eye</t>
  </si>
  <si>
    <t>H53.002</t>
  </si>
  <si>
    <t>[H53.002] Unspecified amblyopia, left eye</t>
  </si>
  <si>
    <t>H53.003</t>
  </si>
  <si>
    <t>[H53.003] Unspecified amblyopia, bilateral</t>
  </si>
  <si>
    <t>H53.009</t>
  </si>
  <si>
    <t>[H53.009] Unspecified amblyopia, unspecified eye</t>
  </si>
  <si>
    <t>H53.011</t>
  </si>
  <si>
    <t>[H53.011] Deprivation amblyopia, right eye</t>
  </si>
  <si>
    <t>H53.012</t>
  </si>
  <si>
    <t>[H53.012] Deprivation amblyopia, left eye</t>
  </si>
  <si>
    <t>H53.013</t>
  </si>
  <si>
    <t>[H53.013] Deprivation amblyopia, bilateral</t>
  </si>
  <si>
    <t>H53.019</t>
  </si>
  <si>
    <t>[H53.019] Deprivation amblyopia, unspecified eye</t>
  </si>
  <si>
    <t>H53.021</t>
  </si>
  <si>
    <t>[H53.021] Refractive amblyopia, right eye</t>
  </si>
  <si>
    <t>H53.022</t>
  </si>
  <si>
    <t>[H53.022] Refractive amblyopia, left eye</t>
  </si>
  <si>
    <t>H53.023</t>
  </si>
  <si>
    <t>[H53.023] Refractive amblyopia, bilateral</t>
  </si>
  <si>
    <t>H53.029</t>
  </si>
  <si>
    <t>[H53.029] Refractive amblyopia, unspecified eye</t>
  </si>
  <si>
    <t>H53.031</t>
  </si>
  <si>
    <t>[H53.031] Strabismic amblyopia, right eye</t>
  </si>
  <si>
    <t>H53.032</t>
  </si>
  <si>
    <t>[H53.032] Strabismic amblyopia, left eye</t>
  </si>
  <si>
    <t>H53.033</t>
  </si>
  <si>
    <t>[H53.033] Strabismic amblyopia, bilateral</t>
  </si>
  <si>
    <t>H53.039</t>
  </si>
  <si>
    <t>[H53.039] Strabismic amblyopia, unspecified eye</t>
  </si>
  <si>
    <t>H53.041</t>
  </si>
  <si>
    <t>[H53.041] Amblyopia suspect, right eye</t>
  </si>
  <si>
    <t>H53.042</t>
  </si>
  <si>
    <t>[H53.042] Amblyopia suspect, left eye</t>
  </si>
  <si>
    <t>H53.043</t>
  </si>
  <si>
    <t>[H53.043] Amblyopia suspect, bilateral</t>
  </si>
  <si>
    <t>H53.049</t>
  </si>
  <si>
    <t>[H53.049] Amblyopia suspect, unspecified eye</t>
  </si>
  <si>
    <t>H53.10</t>
  </si>
  <si>
    <t>[H53.10] Unspecified subjective visual disturbances</t>
  </si>
  <si>
    <t>H53.11</t>
  </si>
  <si>
    <t>[H53.11] Day blindness</t>
  </si>
  <si>
    <t>H53.121</t>
  </si>
  <si>
    <t>[H53.121] Transient visual loss, right eye</t>
  </si>
  <si>
    <t>H53.122</t>
  </si>
  <si>
    <t>[H53.122] Transient visual loss, left eye</t>
  </si>
  <si>
    <t>H53.123</t>
  </si>
  <si>
    <t>[H53.123] Transient visual loss, bilateral</t>
  </si>
  <si>
    <t>H53.129</t>
  </si>
  <si>
    <t>[H53.129] Transient visual loss, unspecified eye</t>
  </si>
  <si>
    <t>H53.131</t>
  </si>
  <si>
    <t>[H53.131] Sudden visual loss, right eye</t>
  </si>
  <si>
    <t>H53.132</t>
  </si>
  <si>
    <t>[H53.132] Sudden visual loss, left eye</t>
  </si>
  <si>
    <t>H53.133</t>
  </si>
  <si>
    <t>[H53.133] Sudden visual loss, bilateral</t>
  </si>
  <si>
    <t>H53.139</t>
  </si>
  <si>
    <t>[H53.139] Sudden visual loss, unspecified eye</t>
  </si>
  <si>
    <t>H53.141</t>
  </si>
  <si>
    <t>[H53.141] Visual discomfort, right eye</t>
  </si>
  <si>
    <t>H53.142</t>
  </si>
  <si>
    <t>[H53.142] Visual discomfort, left eye</t>
  </si>
  <si>
    <t>H53.143</t>
  </si>
  <si>
    <t>[H53.143] Visual discomfort, bilateral</t>
  </si>
  <si>
    <t>H53.149</t>
  </si>
  <si>
    <t>[H53.149] Visual discomfort, unspecified</t>
  </si>
  <si>
    <t>H53.15</t>
  </si>
  <si>
    <t>[H53.15] Visual distortions of shape and size</t>
  </si>
  <si>
    <t>H53.16</t>
  </si>
  <si>
    <t>[H53.16] Psychophysical visual disturbances</t>
  </si>
  <si>
    <t>H53.19</t>
  </si>
  <si>
    <t>[H53.19] Other subjective visual disturbances</t>
  </si>
  <si>
    <t>H53.2</t>
  </si>
  <si>
    <t>[H53.2] Diplopia</t>
  </si>
  <si>
    <t>H53.30</t>
  </si>
  <si>
    <t>[H53.30] Unspecified disorder of binocular vision</t>
  </si>
  <si>
    <t>H53.31</t>
  </si>
  <si>
    <t>[H53.31] Abnormal retinal correspondence</t>
  </si>
  <si>
    <t>H53.32</t>
  </si>
  <si>
    <t>[H53.32] Fusion with defective stereopsis</t>
  </si>
  <si>
    <t>H53.33</t>
  </si>
  <si>
    <t>[H53.33] Simultaneous visual perception without fusion</t>
  </si>
  <si>
    <t>H53.34</t>
  </si>
  <si>
    <t>[H53.34] Suppression of binocular vision</t>
  </si>
  <si>
    <t>H53.40</t>
  </si>
  <si>
    <t>[H53.40] Unspecified visual field defects</t>
  </si>
  <si>
    <t>H53.411</t>
  </si>
  <si>
    <t>[H53.411] Scotoma involving central area, right eye</t>
  </si>
  <si>
    <t>H53.412</t>
  </si>
  <si>
    <t>[H53.412] Scotoma involving central area, left eye</t>
  </si>
  <si>
    <t>H53.413</t>
  </si>
  <si>
    <t>[H53.413] Scotoma involving central area, bilateral</t>
  </si>
  <si>
    <t>H53.419</t>
  </si>
  <si>
    <t>[H53.419] Scotoma involving central area, unspecified eye</t>
  </si>
  <si>
    <t>H53.421</t>
  </si>
  <si>
    <t>[H53.421] Scotoma of blind spot area, right eye</t>
  </si>
  <si>
    <t>H53.422</t>
  </si>
  <si>
    <t>[H53.422] Scotoma of blind spot area, left eye</t>
  </si>
  <si>
    <t>H53.423</t>
  </si>
  <si>
    <t>[H53.423] Scotoma of blind spot area, bilateral</t>
  </si>
  <si>
    <t>H53.429</t>
  </si>
  <si>
    <t>[H53.429] Scotoma of blind spot area, unspecified eye</t>
  </si>
  <si>
    <t>H53.431</t>
  </si>
  <si>
    <t>[H53.431] Sector or arcuate defects, right eye</t>
  </si>
  <si>
    <t>H53.432</t>
  </si>
  <si>
    <t>[H53.432] Sector or arcuate defects, left eye</t>
  </si>
  <si>
    <t>H53.433</t>
  </si>
  <si>
    <t>[H53.433] Sector or arcuate defects, bilateral</t>
  </si>
  <si>
    <t>H53.439</t>
  </si>
  <si>
    <t>[H53.439] Sector or arcuate defects, unspecified eye</t>
  </si>
  <si>
    <t>H53.451</t>
  </si>
  <si>
    <t>[H53.451] Other localized visual field defect, right eye</t>
  </si>
  <si>
    <t>H53.452</t>
  </si>
  <si>
    <t>[H53.452] Other localized visual field defect, left eye</t>
  </si>
  <si>
    <t>H53.453</t>
  </si>
  <si>
    <t>[H53.453] Other localized visual field defect, bilateral</t>
  </si>
  <si>
    <t>H53.459</t>
  </si>
  <si>
    <t>[H53.459] Other localized visual field defect, unspecified eye</t>
  </si>
  <si>
    <t>H53.461</t>
  </si>
  <si>
    <t>[H53.461] Homonymous bilateral field defects, right side</t>
  </si>
  <si>
    <t>H53.462</t>
  </si>
  <si>
    <t>[H53.462] Homonymous bilateral field defects, left side</t>
  </si>
  <si>
    <t>H53.469</t>
  </si>
  <si>
    <t>[H53.469] Homonymous bilateral field defects, unspecified side</t>
  </si>
  <si>
    <t>H53.47</t>
  </si>
  <si>
    <t>[H53.47] Heteronymous bilateral field defects</t>
  </si>
  <si>
    <t>H53.481</t>
  </si>
  <si>
    <t>[H53.481] Generalized contraction of visual field, right eye</t>
  </si>
  <si>
    <t>H53.482</t>
  </si>
  <si>
    <t>[H53.482] Generalized contraction of visual field, left eye</t>
  </si>
  <si>
    <t>H53.483</t>
  </si>
  <si>
    <t>[H53.483] Generalized contraction of visual field, bilateral</t>
  </si>
  <si>
    <t>H53.489</t>
  </si>
  <si>
    <t>[H53.489] Generalized contraction of visual field, unspecified eye</t>
  </si>
  <si>
    <t>H53.50</t>
  </si>
  <si>
    <t>[H53.50] Unspecified color vision deficiencies</t>
  </si>
  <si>
    <t>H53.51</t>
  </si>
  <si>
    <t>[H53.51] Achromatopsia</t>
  </si>
  <si>
    <t>H53.52</t>
  </si>
  <si>
    <t>[H53.52] Acquired color vision deficiency</t>
  </si>
  <si>
    <t>H53.53</t>
  </si>
  <si>
    <t>[H53.53] Deuteranomaly</t>
  </si>
  <si>
    <t>H53.54</t>
  </si>
  <si>
    <t>[H53.54] Protanomaly</t>
  </si>
  <si>
    <t>H53.55</t>
  </si>
  <si>
    <t>[H53.55] Tritanomaly</t>
  </si>
  <si>
    <t>H53.59</t>
  </si>
  <si>
    <t>[H53.59] Other color vision deficiencies</t>
  </si>
  <si>
    <t>H53.60</t>
  </si>
  <si>
    <t>[H53.60] Unspecified night blindness</t>
  </si>
  <si>
    <t>H53.61</t>
  </si>
  <si>
    <t>[H53.61] Abnormal dark adaptation curve</t>
  </si>
  <si>
    <t>H53.62</t>
  </si>
  <si>
    <t>[H53.62] Acquired night blindness</t>
  </si>
  <si>
    <t>H53.63</t>
  </si>
  <si>
    <t>[H53.63] Congenital night blindness</t>
  </si>
  <si>
    <t>H53.69</t>
  </si>
  <si>
    <t>[H53.69] Other night blindness</t>
  </si>
  <si>
    <t>H53.71</t>
  </si>
  <si>
    <t>[H53.71] Glare sensitivity</t>
  </si>
  <si>
    <t>H53.72</t>
  </si>
  <si>
    <t>[H53.72] Impaired contrast sensitivity</t>
  </si>
  <si>
    <t>H53.8</t>
  </si>
  <si>
    <t>[H53.8] Other visual disturbances</t>
  </si>
  <si>
    <t>H53.9</t>
  </si>
  <si>
    <t>[H53.9] Unspecified visual disturbance</t>
  </si>
  <si>
    <t>H54.0X33</t>
  </si>
  <si>
    <t>[H54.0X33] Blindness right eye category 3, blindness left eye category 3</t>
  </si>
  <si>
    <t>H54.0X34</t>
  </si>
  <si>
    <t>[H54.0X34] Blindness right eye category 3, blindness left eye category 4</t>
  </si>
  <si>
    <t>H54.0X35</t>
  </si>
  <si>
    <t>[H54.0X35] Blindness right eye category 3, blindness left eye category 5</t>
  </si>
  <si>
    <t>H54.0X43</t>
  </si>
  <si>
    <t>[H54.0X43] Blindness right eye category 4, blindness left eye category 3</t>
  </si>
  <si>
    <t>H54.0X44</t>
  </si>
  <si>
    <t>[H54.0X44] Blindness right eye category 4, blindness left eye category 4</t>
  </si>
  <si>
    <t>H54.0X45</t>
  </si>
  <si>
    <t>[H54.0X45] Blindness right eye category 4, blindness left eye category 5</t>
  </si>
  <si>
    <t>H54.0X53</t>
  </si>
  <si>
    <t>[H54.0X53] Blindness right eye category 5, blindness left eye category 3</t>
  </si>
  <si>
    <t>H54.0X54</t>
  </si>
  <si>
    <t>[H54.0X54] Blindness right eye category 5, blindness left eye category 4</t>
  </si>
  <si>
    <t>H54.0X55</t>
  </si>
  <si>
    <t>[H54.0X55] Blindness right eye category 5, blindness left eye category 5</t>
  </si>
  <si>
    <t>H54.10</t>
  </si>
  <si>
    <t>[H54.10] Blindness, one eye, low vision other eye, unspecified eyes</t>
  </si>
  <si>
    <t>H54.1131</t>
  </si>
  <si>
    <t>[H54.1131] Blindness right eye category 3, low vision left eye category 1</t>
  </si>
  <si>
    <t>H54.1132</t>
  </si>
  <si>
    <t>[H54.1132] Blindness right eye category 3, low vision left eye category 2</t>
  </si>
  <si>
    <t>H54.1141</t>
  </si>
  <si>
    <t>[H54.1141] Blindness right eye category 4, low vision left eye category 1</t>
  </si>
  <si>
    <t>H54.1142</t>
  </si>
  <si>
    <t>[H54.1142] Blindness right eye category 4, low vision left eye category 2</t>
  </si>
  <si>
    <t>H54.1151</t>
  </si>
  <si>
    <t>[H54.1151] Blindness right eye category 5, low vision left eye category 1</t>
  </si>
  <si>
    <t>H54.1152</t>
  </si>
  <si>
    <t>[H54.1152] Blindness right eye category 5, low vision left eye category 2</t>
  </si>
  <si>
    <t>H54.1213</t>
  </si>
  <si>
    <t>[H54.1213] Low vision right eye category 1, blindness left eye category 3</t>
  </si>
  <si>
    <t>H54.1214</t>
  </si>
  <si>
    <t>[H54.1214] Low vision right eye category 1, blindness left eye category 4</t>
  </si>
  <si>
    <t>H54.1215</t>
  </si>
  <si>
    <t>[H54.1215] Low vision right eye category 1, blindness left eye category 5</t>
  </si>
  <si>
    <t>H54.1223</t>
  </si>
  <si>
    <t>[H54.1223] Low vision right eye category 2, blindness left eye category 3</t>
  </si>
  <si>
    <t>H54.1224</t>
  </si>
  <si>
    <t>[H54.1224] Low vision right eye category 2, blindness left eye category 4</t>
  </si>
  <si>
    <t>H54.1225</t>
  </si>
  <si>
    <t>[H54.1225] Low vision right eye category 2, blindness left eye category 5</t>
  </si>
  <si>
    <t>H54.2X11</t>
  </si>
  <si>
    <t>[H54.2X11] Low vision right eye category 1, low vision left eye category 1</t>
  </si>
  <si>
    <t>H54.2X12</t>
  </si>
  <si>
    <t>[H54.2X12] Low vision right eye category 1, low vision left eye category 2</t>
  </si>
  <si>
    <t>H54.2X21</t>
  </si>
  <si>
    <t>[H54.2X21] Low vision right eye category 2, low vision left eye category 1</t>
  </si>
  <si>
    <t>H54.2X22</t>
  </si>
  <si>
    <t>[H54.2X22] Low vision right eye category 2, low vision left eye category 2</t>
  </si>
  <si>
    <t>H54.3</t>
  </si>
  <si>
    <t>[H54.3] Unqualified visual loss, both eyes</t>
  </si>
  <si>
    <t>H54.40</t>
  </si>
  <si>
    <t>[H54.40] Blindness, one eye, unspecified eye</t>
  </si>
  <si>
    <t>H54.413A</t>
  </si>
  <si>
    <t>[H54.413A] Blindness right eye category 3, normal vision left eye</t>
  </si>
  <si>
    <t>H54.414A</t>
  </si>
  <si>
    <t>[H54.414A] Blindness right eye category 4, normal vision left eye</t>
  </si>
  <si>
    <t>H54.415A</t>
  </si>
  <si>
    <t>[H54.415A] Blindness right eye category 5, normal vision left eye</t>
  </si>
  <si>
    <t>H54.42A3</t>
  </si>
  <si>
    <t>[H54.42A3] Blindness left eye category 3, normal vision right eye</t>
  </si>
  <si>
    <t>H54.42A4</t>
  </si>
  <si>
    <t>[H54.42A4] Blindness left eye category 4, normal vision right eye</t>
  </si>
  <si>
    <t>H54.42A5</t>
  </si>
  <si>
    <t>[H54.42A5] Blindness left eye category 5, normal vision right eye</t>
  </si>
  <si>
    <t>H54.50</t>
  </si>
  <si>
    <t>[H54.50] Low vision, one eye, unspecified eye</t>
  </si>
  <si>
    <t>H54.511A</t>
  </si>
  <si>
    <t>[H54.511A] Low vision right eye category 1, normal vision left eye</t>
  </si>
  <si>
    <t>H54.512A</t>
  </si>
  <si>
    <t>[H54.512A] Low vision right eye category 2, normal vision left eye</t>
  </si>
  <si>
    <t>H54.52A1</t>
  </si>
  <si>
    <t>[H54.52A1] Low vision left eye category 1, normal vision right eye</t>
  </si>
  <si>
    <t>H54.52A2</t>
  </si>
  <si>
    <t>[H54.52A2] Low vision left eye category 2, normal vision right eye</t>
  </si>
  <si>
    <t>H54.60</t>
  </si>
  <si>
    <t>[H54.60] Unqualified visual loss, one eye, unspecified</t>
  </si>
  <si>
    <t>H54.61</t>
  </si>
  <si>
    <t>[H54.61] Unqualified visual loss, right eye, normal vision left eye</t>
  </si>
  <si>
    <t>H54.62</t>
  </si>
  <si>
    <t>[H54.62] Unqualified visual loss, left eye, normal vision right eye</t>
  </si>
  <si>
    <t>H54.7</t>
  </si>
  <si>
    <t>[H54.7] Unspecified visual loss</t>
  </si>
  <si>
    <t>H54.8</t>
  </si>
  <si>
    <t>[H54.8] Legal blindness, as defined in USA</t>
  </si>
  <si>
    <t>H55.00</t>
  </si>
  <si>
    <t>[H55.00] Unspecified nystagmus</t>
  </si>
  <si>
    <t>H55.01</t>
  </si>
  <si>
    <t>[H55.01] Congenital nystagmus</t>
  </si>
  <si>
    <t>H55.02</t>
  </si>
  <si>
    <t>[H55.02] Latent nystagmus</t>
  </si>
  <si>
    <t>H55.03</t>
  </si>
  <si>
    <t>[H55.03] Visual deprivation nystagmus</t>
  </si>
  <si>
    <t>H55.04</t>
  </si>
  <si>
    <t>[H55.04] Dissociated nystagmus</t>
  </si>
  <si>
    <t>H55.09</t>
  </si>
  <si>
    <t>[H55.09] Other forms of nystagmus</t>
  </si>
  <si>
    <t>H55.81</t>
  </si>
  <si>
    <t>[H55.81] Deficient saccadic eye movements</t>
  </si>
  <si>
    <t>H55.82</t>
  </si>
  <si>
    <t>[H55.82] Deficient smooth pursuit eye movements</t>
  </si>
  <si>
    <t>H55.89</t>
  </si>
  <si>
    <t>[H55.89] Other irregular eye movements</t>
  </si>
  <si>
    <t>H57.00</t>
  </si>
  <si>
    <t>[H57.00] Unspecified anomaly of pupillary function</t>
  </si>
  <si>
    <t>H57.01</t>
  </si>
  <si>
    <t>[H57.01] Argyll Robertson pupil, atypical</t>
  </si>
  <si>
    <t>H57.02</t>
  </si>
  <si>
    <t>[H57.02] Anisocoria</t>
  </si>
  <si>
    <t>H57.03</t>
  </si>
  <si>
    <t>[H57.03] Miosis</t>
  </si>
  <si>
    <t>H57.04</t>
  </si>
  <si>
    <t>[H57.04] Mydriasis</t>
  </si>
  <si>
    <t>H57.051</t>
  </si>
  <si>
    <t>[H57.051] Tonic pupil, right eye</t>
  </si>
  <si>
    <t>H57.052</t>
  </si>
  <si>
    <t>[H57.052] Tonic pupil, left eye</t>
  </si>
  <si>
    <t>H57.053</t>
  </si>
  <si>
    <t>[H57.053] Tonic pupil, bilateral</t>
  </si>
  <si>
    <t>H57.059</t>
  </si>
  <si>
    <t>[H57.059] Tonic pupil, unspecified eye</t>
  </si>
  <si>
    <t>H57.09</t>
  </si>
  <si>
    <t>[H57.09] Other anomalies of pupillary function</t>
  </si>
  <si>
    <t>H57.10</t>
  </si>
  <si>
    <t>[H57.10] Ocular pain, unspecified eye</t>
  </si>
  <si>
    <t>H57.11</t>
  </si>
  <si>
    <t>[H57.11] Ocular pain, right eye</t>
  </si>
  <si>
    <t>H57.12</t>
  </si>
  <si>
    <t>[H57.12] Ocular pain, left eye</t>
  </si>
  <si>
    <t>H57.13</t>
  </si>
  <si>
    <t>[H57.13] Ocular pain, bilateral</t>
  </si>
  <si>
    <t>H57.811</t>
  </si>
  <si>
    <t>[H57.811] Brow ptosis, right</t>
  </si>
  <si>
    <t>H57.812</t>
  </si>
  <si>
    <t>[H57.812] Brow ptosis, left</t>
  </si>
  <si>
    <t>H57.813</t>
  </si>
  <si>
    <t>[H57.813] Brow ptosis, bilateral</t>
  </si>
  <si>
    <t>H57.819</t>
  </si>
  <si>
    <t>[H57.819] Brow ptosis, unspecified</t>
  </si>
  <si>
    <t>H57.89</t>
  </si>
  <si>
    <t>[H57.89] Other specified disorders of eye and adnexa</t>
  </si>
  <si>
    <t>H57.8A1</t>
  </si>
  <si>
    <t>[H57.8A1] Foreign body sensation, right eye</t>
  </si>
  <si>
    <t>H57.8A2</t>
  </si>
  <si>
    <t>[H57.8A2] Foreign body sensation, left eye</t>
  </si>
  <si>
    <t>H57.8A3</t>
  </si>
  <si>
    <t>[H57.8A3] Foreign body sensation, bilateral eyes</t>
  </si>
  <si>
    <t>H57.8A9</t>
  </si>
  <si>
    <t>[H57.8A9] Foreign body sensation, unspecified eye</t>
  </si>
  <si>
    <t>H57.9</t>
  </si>
  <si>
    <t>[H57.9] Unspecified disorder of eye and adnexa</t>
  </si>
  <si>
    <t>H59.011</t>
  </si>
  <si>
    <t>[H59.011] Keratopathy (bullous aphakic) following cataract surgery, right eye</t>
  </si>
  <si>
    <t>H59.012</t>
  </si>
  <si>
    <t>[H59.012] Keratopathy (bullous aphakic) following cataract surgery, left eye</t>
  </si>
  <si>
    <t>H59.013</t>
  </si>
  <si>
    <t>[H59.013] Keratopathy (bullous aphakic) following cataract surgery, bilateral</t>
  </si>
  <si>
    <t>H59.019</t>
  </si>
  <si>
    <t>[H59.019] Keratopathy (bullous aphakic) following cataract surgery, unspecified eye</t>
  </si>
  <si>
    <t>H59.021</t>
  </si>
  <si>
    <t>[H59.021] Cataract (lens) fragments in eye following cataract surgery, right eye</t>
  </si>
  <si>
    <t>H59.022</t>
  </si>
  <si>
    <t>[H59.022] Cataract (lens) fragments in eye following cataract surgery, left eye</t>
  </si>
  <si>
    <t>H59.023</t>
  </si>
  <si>
    <t>[H59.023] Cataract (lens) fragments in eye following cataract surgery, bilateral</t>
  </si>
  <si>
    <t>H59.029</t>
  </si>
  <si>
    <t>[H59.029] Cataract (lens) fragments in eye following cataract surgery, unspecified eye</t>
  </si>
  <si>
    <t>H59.031</t>
  </si>
  <si>
    <t>[H59.031] Cystoid macular edema following cataract surgery, right eye</t>
  </si>
  <si>
    <t>H59.032</t>
  </si>
  <si>
    <t>[H59.032] Cystoid macular edema following cataract surgery, left eye</t>
  </si>
  <si>
    <t>H59.033</t>
  </si>
  <si>
    <t>[H59.033] Cystoid macular edema following cataract surgery, bilateral</t>
  </si>
  <si>
    <t>H59.039</t>
  </si>
  <si>
    <t>[H59.039] Cystoid macular edema following cataract surgery, unspecified eye</t>
  </si>
  <si>
    <t>H59.091</t>
  </si>
  <si>
    <t>[H59.091] Other disorders of the right eye following cataract surgery</t>
  </si>
  <si>
    <t>H59.092</t>
  </si>
  <si>
    <t>[H59.092] Other disorders of the left eye following cataract surgery</t>
  </si>
  <si>
    <t>H59.093</t>
  </si>
  <si>
    <t>[H59.093] Other disorders of the eye following cataract surgery, bilateral</t>
  </si>
  <si>
    <t>H59.099</t>
  </si>
  <si>
    <t>[H59.099] Other disorders of unspecified eye following cataract surgery</t>
  </si>
  <si>
    <t>H59.111</t>
  </si>
  <si>
    <t>[H59.111] Intraoperative hemorrhage and hematoma of right eye and adnexa complicating an ophthalmic procedure</t>
  </si>
  <si>
    <t>H59.112</t>
  </si>
  <si>
    <t>[H59.112] Intraoperative hemorrhage and hematoma of left eye and adnexa complicating an ophthalmic procedure</t>
  </si>
  <si>
    <t>H59.113</t>
  </si>
  <si>
    <t>[H59.113] Intraoperative hemorrhage and hematoma of eye and adnexa complicating an ophthalmic procedure, bilateral</t>
  </si>
  <si>
    <t>H59.119</t>
  </si>
  <si>
    <t>[H59.119] Intraoperative hemorrhage and hematoma of unspecified eye and adnexa complicating an ophthalmic procedure</t>
  </si>
  <si>
    <t>H59.121</t>
  </si>
  <si>
    <t>[H59.121] Intraoperative hemorrhage and hematoma of right eye and adnexa complicating other procedure</t>
  </si>
  <si>
    <t>H59.122</t>
  </si>
  <si>
    <t>[H59.122] Intraoperative hemorrhage and hematoma of left eye and adnexa complicating other procedure</t>
  </si>
  <si>
    <t>H59.123</t>
  </si>
  <si>
    <t>[H59.123] Intraoperative hemorrhage and hematoma of eye and adnexa complicating other procedure, bilateral</t>
  </si>
  <si>
    <t>H59.129</t>
  </si>
  <si>
    <t>[H59.129] Intraoperative hemorrhage and hematoma of unspecified eye and adnexa complicating other procedure</t>
  </si>
  <si>
    <t>H59.211</t>
  </si>
  <si>
    <t>[H59.211] Accidental puncture and laceration of right eye and adnexa during an ophthalmic procedure</t>
  </si>
  <si>
    <t>H59.212</t>
  </si>
  <si>
    <t>[H59.212] Accidental puncture and laceration of left eye and adnexa during an ophthalmic procedure</t>
  </si>
  <si>
    <t>H59.213</t>
  </si>
  <si>
    <t>[H59.213] Accidental puncture and laceration of eye and adnexa during an ophthalmic procedure, bilateral</t>
  </si>
  <si>
    <t>H59.219</t>
  </si>
  <si>
    <t>[H59.219] Accidental puncture and laceration of unspecified eye and adnexa during an ophthalmic procedure</t>
  </si>
  <si>
    <t>H59.221</t>
  </si>
  <si>
    <t>[H59.221] Accidental puncture and laceration of right eye and adnexa during other procedure</t>
  </si>
  <si>
    <t>H59.222</t>
  </si>
  <si>
    <t>[H59.222] Accidental puncture and laceration of left eye and adnexa during other procedure</t>
  </si>
  <si>
    <t>H59.223</t>
  </si>
  <si>
    <t>[H59.223] Accidental puncture and laceration of eye and adnexa during other procedure, bilateral</t>
  </si>
  <si>
    <t>H59.229</t>
  </si>
  <si>
    <t>[H59.229] Accidental puncture and laceration of unspecified eye and adnexa during other procedure</t>
  </si>
  <si>
    <t>H59.311</t>
  </si>
  <si>
    <t>[H59.311] Postprocedural hemorrhage of right eye and adnexa following an ophthalmic procedure</t>
  </si>
  <si>
    <t>H59.312</t>
  </si>
  <si>
    <t>[H59.312] Postprocedural hemorrhage of left eye and adnexa following an ophthalmic procedure</t>
  </si>
  <si>
    <t>H59.313</t>
  </si>
  <si>
    <t>[H59.313] Postprocedural hemorrhage of eye and adnexa following an ophthalmic procedure, bilateral</t>
  </si>
  <si>
    <t>H59.319</t>
  </si>
  <si>
    <t>[H59.319] Postprocedural hemorrhage of unspecified eye and adnexa following an ophthalmic procedure</t>
  </si>
  <si>
    <t>H59.321</t>
  </si>
  <si>
    <t>[H59.321] Postprocedural hemorrhage of right eye and adnexa following other procedure</t>
  </si>
  <si>
    <t>H59.322</t>
  </si>
  <si>
    <t>[H59.322] Postprocedural hemorrhage of left eye and adnexa following other procedure</t>
  </si>
  <si>
    <t>H59.323</t>
  </si>
  <si>
    <t>[H59.323] Postprocedural hemorrhage of eye and adnexa following other procedure, bilateral</t>
  </si>
  <si>
    <t>H59.329</t>
  </si>
  <si>
    <t>[H59.329] Postprocedural hemorrhage of unspecified eye and adnexa following other procedure</t>
  </si>
  <si>
    <t>H59.331</t>
  </si>
  <si>
    <t>[H59.331] Postprocedural hematoma of right eye and adnexa following an ophthalmic procedure</t>
  </si>
  <si>
    <t>H59.332</t>
  </si>
  <si>
    <t>[H59.332] Postprocedural hematoma of left eye and adnexa following an ophthalmic procedure</t>
  </si>
  <si>
    <t>H59.333</t>
  </si>
  <si>
    <t>[H59.333] Postprocedural hematoma of eye and adnexa following an ophthalmic procedure, bilateral</t>
  </si>
  <si>
    <t>H59.339</t>
  </si>
  <si>
    <t>[H59.339] Postprocedural hematoma of unspecified eye and adnexa following an ophthalmic procedure</t>
  </si>
  <si>
    <t>H59.341</t>
  </si>
  <si>
    <t>[H59.341] Postprocedural hematoma of right eye and adnexa following other procedure</t>
  </si>
  <si>
    <t>H59.342</t>
  </si>
  <si>
    <t>[H59.342] Postprocedural hematoma of left eye and adnexa following other procedure</t>
  </si>
  <si>
    <t>H59.343</t>
  </si>
  <si>
    <t>[H59.343] Postprocedural hematoma of eye and adnexa following other procedure, bilateral</t>
  </si>
  <si>
    <t>H59.349</t>
  </si>
  <si>
    <t>[H59.349] Postprocedural hematoma of unspecified eye and adnexa following other procedure</t>
  </si>
  <si>
    <t>H59.351</t>
  </si>
  <si>
    <t>[H59.351] Postprocedural seroma of right eye and adnexa following an ophthalmic procedure</t>
  </si>
  <si>
    <t>H59.352</t>
  </si>
  <si>
    <t>[H59.352] Postprocedural seroma of left eye and adnexa following an ophthalmic procedure</t>
  </si>
  <si>
    <t>H59.353</t>
  </si>
  <si>
    <t>[H59.353] Postprocedural seroma of eye and adnexa following an ophthalmic procedure, bilateral</t>
  </si>
  <si>
    <t>H59.359</t>
  </si>
  <si>
    <t>[H59.359] Postprocedural seroma of unspecified eye and adnexa following an ophthalmic procedure</t>
  </si>
  <si>
    <t>H59.361</t>
  </si>
  <si>
    <t>[H59.361] Postprocedural seroma of right eye and adnexa following other procedure</t>
  </si>
  <si>
    <t>H59.362</t>
  </si>
  <si>
    <t>[H59.362] Postprocedural seroma of left eye and adnexa following other procedure</t>
  </si>
  <si>
    <t>H59.363</t>
  </si>
  <si>
    <t>[H59.363] Postprocedural seroma of eye and adnexa following other procedure, bilateral</t>
  </si>
  <si>
    <t>H59.369</t>
  </si>
  <si>
    <t>[H59.369] Postprocedural seroma of unspecified eye and adnexa following other procedure</t>
  </si>
  <si>
    <t>H59.40</t>
  </si>
  <si>
    <t>[H59.40] Inflammation (infection) of postprocedural bleb, unspecified</t>
  </si>
  <si>
    <t>H59.41</t>
  </si>
  <si>
    <t>[H59.41] Inflammation (infection) of postprocedural bleb, stage 1</t>
  </si>
  <si>
    <t>H59.42</t>
  </si>
  <si>
    <t>[H59.42] Inflammation (infection) of postprocedural bleb, stage 2</t>
  </si>
  <si>
    <t>H59.43</t>
  </si>
  <si>
    <t>[H59.43] Inflammation (infection) of postprocedural bleb, stage 3</t>
  </si>
  <si>
    <t>H59.811</t>
  </si>
  <si>
    <t>[H59.811] Chorioretinal scars after surgery for detachment, right eye</t>
  </si>
  <si>
    <t>H59.812</t>
  </si>
  <si>
    <t>[H59.812] Chorioretinal scars after surgery for detachment, left eye</t>
  </si>
  <si>
    <t>H59.813</t>
  </si>
  <si>
    <t>[H59.813] Chorioretinal scars after surgery for detachment, bilateral</t>
  </si>
  <si>
    <t>H59.819</t>
  </si>
  <si>
    <t>[H59.819] Chorioretinal scars after surgery for detachment, unspecified eye</t>
  </si>
  <si>
    <t>H59.88</t>
  </si>
  <si>
    <t>[H59.88] Other intraoperative complications of eye and adnexa, not elsewhere classified</t>
  </si>
  <si>
    <t>H59.89</t>
  </si>
  <si>
    <t>[H59.89] Other postprocedural complications and disorders of eye and adnexa, not elsewhere classified</t>
  </si>
  <si>
    <t>H65.00</t>
  </si>
  <si>
    <t>[H65.00] Acute serous otitis media, unspecified ear</t>
  </si>
  <si>
    <t>H65.01</t>
  </si>
  <si>
    <t>[H65.01] Acute serous otitis media, right ear</t>
  </si>
  <si>
    <t>H65.02</t>
  </si>
  <si>
    <t>[H65.02] Acute serous otitis media, left ear</t>
  </si>
  <si>
    <t>H65.03</t>
  </si>
  <si>
    <t>[H65.03] Acute serous otitis media, bilateral</t>
  </si>
  <si>
    <t>H65.04</t>
  </si>
  <si>
    <t>[H65.04] Acute serous otitis media, recurrent, right ear</t>
  </si>
  <si>
    <t>H65.05</t>
  </si>
  <si>
    <t>[H65.05] Acute serous otitis media, recurrent, left ear</t>
  </si>
  <si>
    <t>H65.06</t>
  </si>
  <si>
    <t>[H65.06] Acute serous otitis media, recurrent, bilateral</t>
  </si>
  <si>
    <t>H65.07</t>
  </si>
  <si>
    <t>[H65.07] Acute serous otitis media, recurrent, unspecified ear</t>
  </si>
  <si>
    <t>H65.111</t>
  </si>
  <si>
    <t>[H65.111] Acute and subacute allergic otitis media (mucoid) (sanguinous) (serous), right ear</t>
  </si>
  <si>
    <t>H65.112</t>
  </si>
  <si>
    <t>[H65.112] Acute and subacute allergic otitis media (mucoid) (sanguinous) (serous), left ear</t>
  </si>
  <si>
    <t>H65.113</t>
  </si>
  <si>
    <t>[H65.113] Acute and subacute allergic otitis media (mucoid) (sanguinous) (serous), bilateral</t>
  </si>
  <si>
    <t>H65.114</t>
  </si>
  <si>
    <t>[H65.114] Acute and subacute allergic otitis media (mucoid) (sanguinous) (serous), recurrent, right ear</t>
  </si>
  <si>
    <t>H65.115</t>
  </si>
  <si>
    <t>[H65.115] Acute and subacute allergic otitis media (mucoid) (sanguinous) (serous), recurrent, left ear</t>
  </si>
  <si>
    <t>H65.116</t>
  </si>
  <si>
    <t>[H65.116] Acute and subacute allergic otitis media (mucoid) (sanguinous) (serous), recurrent, bilateral</t>
  </si>
  <si>
    <t>H65.117</t>
  </si>
  <si>
    <t>[H65.117] Acute and subacute allergic otitis media (mucoid) (sanguinous) (serous), recurrent, unspecified ear</t>
  </si>
  <si>
    <t>H65.119</t>
  </si>
  <si>
    <t>[H65.119] Acute and subacute allergic otitis media (mucoid) (sanguinous) (serous), unspecified ear</t>
  </si>
  <si>
    <t>H65.191</t>
  </si>
  <si>
    <t>[H65.191] Other acute nonsuppurative otitis media, right ear</t>
  </si>
  <si>
    <t>H65.192</t>
  </si>
  <si>
    <t>[H65.192] Other acute nonsuppurative otitis media, left ear</t>
  </si>
  <si>
    <t>H65.193</t>
  </si>
  <si>
    <t>[H65.193] Other acute nonsuppurative otitis media, bilateral</t>
  </si>
  <si>
    <t>H65.194</t>
  </si>
  <si>
    <t>[H65.194] Other acute nonsuppurative otitis media, recurrent, right ear</t>
  </si>
  <si>
    <t>H65.195</t>
  </si>
  <si>
    <t>[H65.195] Other acute nonsuppurative otitis media, recurrent, left ear</t>
  </si>
  <si>
    <t>H65.196</t>
  </si>
  <si>
    <t>[H65.196] Other acute nonsuppurative otitis media, recurrent, bilateral</t>
  </si>
  <si>
    <t>H65.197</t>
  </si>
  <si>
    <t>[H65.197] Other acute nonsuppurative otitis media recurrent, unspecified ear</t>
  </si>
  <si>
    <t>H65.199</t>
  </si>
  <si>
    <t>[H65.199] Other acute nonsuppurative otitis media, unspecified ear</t>
  </si>
  <si>
    <t>H65.20</t>
  </si>
  <si>
    <t>[H65.20] Chronic serous otitis media, unspecified ear</t>
  </si>
  <si>
    <t>H65.21</t>
  </si>
  <si>
    <t>[H65.21] Chronic serous otitis media, right ear</t>
  </si>
  <si>
    <t>H65.22</t>
  </si>
  <si>
    <t>[H65.22] Chronic serous otitis media, left ear</t>
  </si>
  <si>
    <t>H65.23</t>
  </si>
  <si>
    <t>[H65.23] Chronic serous otitis media, bilateral</t>
  </si>
  <si>
    <t>H65.30</t>
  </si>
  <si>
    <t>[H65.30] Chronic mucoid otitis media, unspecified ear</t>
  </si>
  <si>
    <t>H65.31</t>
  </si>
  <si>
    <t>[H65.31] Chronic mucoid otitis media, right ear</t>
  </si>
  <si>
    <t>H65.32</t>
  </si>
  <si>
    <t>[H65.32] Chronic mucoid otitis media, left ear</t>
  </si>
  <si>
    <t>H65.33</t>
  </si>
  <si>
    <t>[H65.33] Chronic mucoid otitis media, bilateral</t>
  </si>
  <si>
    <t>H65.411</t>
  </si>
  <si>
    <t>[H65.411] Chronic allergic otitis media, right ear</t>
  </si>
  <si>
    <t>H65.412</t>
  </si>
  <si>
    <t>[H65.412] Chronic allergic otitis media, left ear</t>
  </si>
  <si>
    <t>H65.413</t>
  </si>
  <si>
    <t>[H65.413] Chronic allergic otitis media, bilateral</t>
  </si>
  <si>
    <t>H65.419</t>
  </si>
  <si>
    <t>[H65.419] Chronic allergic otitis media, unspecified ear</t>
  </si>
  <si>
    <t>H65.491</t>
  </si>
  <si>
    <t>[H65.491] Other chronic nonsuppurative otitis media, right ear</t>
  </si>
  <si>
    <t>H65.492</t>
  </si>
  <si>
    <t>[H65.492] Other chronic nonsuppurative otitis media, left ear</t>
  </si>
  <si>
    <t>H65.493</t>
  </si>
  <si>
    <t>[H65.493] Other chronic nonsuppurative otitis media, bilateral</t>
  </si>
  <si>
    <t>H65.499</t>
  </si>
  <si>
    <t>[H65.499] Other chronic nonsuppurative otitis media, unspecified ear</t>
  </si>
  <si>
    <t>H65.90</t>
  </si>
  <si>
    <t>[H65.90] Unspecified nonsuppurative otitis media, unspecified ear</t>
  </si>
  <si>
    <t>H65.91</t>
  </si>
  <si>
    <t>[H65.91] Unspecified nonsuppurative otitis media, right ear</t>
  </si>
  <si>
    <t>H65.92</t>
  </si>
  <si>
    <t>[H65.92] Unspecified nonsuppurative otitis media, left ear</t>
  </si>
  <si>
    <t>H65.93</t>
  </si>
  <si>
    <t>[H65.93] Unspecified nonsuppurative otitis media, bilateral</t>
  </si>
  <si>
    <t>H66.001</t>
  </si>
  <si>
    <t>[H66.001] Acute suppurative otitis media without spontaneous rupture of ear drum, right ear</t>
  </si>
  <si>
    <t>H66.002</t>
  </si>
  <si>
    <t>[H66.002] Acute suppurative otitis media without spontaneous rupture of ear drum, left ear</t>
  </si>
  <si>
    <t>H66.003</t>
  </si>
  <si>
    <t>[H66.003] Acute suppurative otitis media without spontaneous rupture of ear drum, bilateral</t>
  </si>
  <si>
    <t>H66.004</t>
  </si>
  <si>
    <t>[H66.004] Acute suppurative otitis media without spontaneous rupture of ear drum, recurrent, right ear</t>
  </si>
  <si>
    <t>H66.005</t>
  </si>
  <si>
    <t>[H66.005] Acute suppurative otitis media without spontaneous rupture of ear drum, recurrent, left ear</t>
  </si>
  <si>
    <t>H66.006</t>
  </si>
  <si>
    <t>[H66.006] Acute suppurative otitis media without spontaneous rupture of ear drum, recurrent, bilateral</t>
  </si>
  <si>
    <t>H66.007</t>
  </si>
  <si>
    <t>[H66.007] Acute suppurative otitis media without spontaneous rupture of ear drum, recurrent, unspecified ear</t>
  </si>
  <si>
    <t>H66.009</t>
  </si>
  <si>
    <t>[H66.009] Acute suppurative otitis media without spontaneous rupture of ear drum, unspecified ear</t>
  </si>
  <si>
    <t>H66.011</t>
  </si>
  <si>
    <t>[H66.011] Acute suppurative otitis media with spontaneous rupture of ear drum, right ear</t>
  </si>
  <si>
    <t>H66.012</t>
  </si>
  <si>
    <t>[H66.012] Acute suppurative otitis media with spontaneous rupture of ear drum, left ear</t>
  </si>
  <si>
    <t>H66.013</t>
  </si>
  <si>
    <t>[H66.013] Acute suppurative otitis media with spontaneous rupture of ear drum, bilateral</t>
  </si>
  <si>
    <t>H66.014</t>
  </si>
  <si>
    <t>[H66.014] Acute suppurative otitis media with spontaneous rupture of ear drum, recurrent, right ear</t>
  </si>
  <si>
    <t>H66.015</t>
  </si>
  <si>
    <t>[H66.015] Acute suppurative otitis media with spontaneous rupture of ear drum, recurrent, left ear</t>
  </si>
  <si>
    <t>H66.016</t>
  </si>
  <si>
    <t>[H66.016] Acute suppurative otitis media with spontaneous rupture of ear drum, recurrent, bilateral</t>
  </si>
  <si>
    <t>H66.017</t>
  </si>
  <si>
    <t>[H66.017] Acute suppurative otitis media with spontaneous rupture of ear drum, recurrent, unspecified ear</t>
  </si>
  <si>
    <t>H66.019</t>
  </si>
  <si>
    <t>[H66.019] Acute suppurative otitis media with spontaneous rupture of ear drum, unspecified ear</t>
  </si>
  <si>
    <t>H66.10</t>
  </si>
  <si>
    <t>[H66.10] Chronic tubotympanic suppurative otitis media, unspecified</t>
  </si>
  <si>
    <t>H66.11</t>
  </si>
  <si>
    <t>[H66.11] Chronic tubotympanic suppurative otitis media, right ear</t>
  </si>
  <si>
    <t>H66.12</t>
  </si>
  <si>
    <t>[H66.12] Chronic tubotympanic suppurative otitis media, left ear</t>
  </si>
  <si>
    <t>H66.13</t>
  </si>
  <si>
    <t>[H66.13] Chronic tubotympanic suppurative otitis media, bilateral</t>
  </si>
  <si>
    <t>H66.20</t>
  </si>
  <si>
    <t>[H66.20] Chronic atticoantral suppurative otitis media, unspecified ear</t>
  </si>
  <si>
    <t>H66.21</t>
  </si>
  <si>
    <t>[H66.21] Chronic atticoantral suppurative otitis media, right ear</t>
  </si>
  <si>
    <t>H66.22</t>
  </si>
  <si>
    <t>[H66.22] Chronic atticoantral suppurative otitis media, left ear</t>
  </si>
  <si>
    <t>H66.23</t>
  </si>
  <si>
    <t>[H66.23] Chronic atticoantral suppurative otitis media, bilateral</t>
  </si>
  <si>
    <t>H66.3X1</t>
  </si>
  <si>
    <t>[H66.3X1] Other chronic suppurative otitis media, right ear</t>
  </si>
  <si>
    <t>H66.3X2</t>
  </si>
  <si>
    <t>[H66.3X2] Other chronic suppurative otitis media, left ear</t>
  </si>
  <si>
    <t>H66.3X3</t>
  </si>
  <si>
    <t>[H66.3X3] Other chronic suppurative otitis media, bilateral</t>
  </si>
  <si>
    <t>H66.3X9</t>
  </si>
  <si>
    <t>[H66.3X9] Other chronic suppurative otitis media, unspecified ear</t>
  </si>
  <si>
    <t>H66.40</t>
  </si>
  <si>
    <t>[H66.40] Suppurative otitis media, unspecified, unspecified ear</t>
  </si>
  <si>
    <t>H66.41</t>
  </si>
  <si>
    <t>[H66.41] Suppurative otitis media, unspecified, right ear</t>
  </si>
  <si>
    <t>H66.42</t>
  </si>
  <si>
    <t>[H66.42] Suppurative otitis media, unspecified, left ear</t>
  </si>
  <si>
    <t>H66.43</t>
  </si>
  <si>
    <t>[H66.43] Suppurative otitis media, unspecified, bilateral</t>
  </si>
  <si>
    <t>H66.90</t>
  </si>
  <si>
    <t>[H66.90] Otitis media, unspecified, unspecified ear</t>
  </si>
  <si>
    <t>H66.91</t>
  </si>
  <si>
    <t>[H66.91] Otitis media, unspecified, right ear</t>
  </si>
  <si>
    <t>H66.92</t>
  </si>
  <si>
    <t>[H66.92] Otitis media, unspecified, left ear</t>
  </si>
  <si>
    <t>H66.93</t>
  </si>
  <si>
    <t>[H66.93] Otitis media, unspecified, bilateral</t>
  </si>
  <si>
    <t>H67.1</t>
  </si>
  <si>
    <t>[H67.1] Otitis media in diseases classified elsewhere, right ear</t>
  </si>
  <si>
    <t>H67.2</t>
  </si>
  <si>
    <t>[H67.2] Otitis media in diseases classified elsewhere, left ear</t>
  </si>
  <si>
    <t>H67.3</t>
  </si>
  <si>
    <t>[H67.3] Otitis media in diseases classified elsewhere, bilateral</t>
  </si>
  <si>
    <t>H67.9</t>
  </si>
  <si>
    <t>[H67.9] Otitis media in diseases classified elsewhere, unspecified ear</t>
  </si>
  <si>
    <t>H68.001</t>
  </si>
  <si>
    <t>[H68.001] Unspecified Eustachian salpingitis, right ear</t>
  </si>
  <si>
    <t>H68.002</t>
  </si>
  <si>
    <t>[H68.002] Unspecified Eustachian salpingitis, left ear</t>
  </si>
  <si>
    <t>H68.003</t>
  </si>
  <si>
    <t>[H68.003] Unspecified Eustachian salpingitis, bilateral</t>
  </si>
  <si>
    <t>H68.009</t>
  </si>
  <si>
    <t>[H68.009] Unspecified Eustachian salpingitis, unspecified ear</t>
  </si>
  <si>
    <t>H68.011</t>
  </si>
  <si>
    <t>[H68.011] Acute Eustachian salpingitis, right ear</t>
  </si>
  <si>
    <t>H68.012</t>
  </si>
  <si>
    <t>[H68.012] Acute Eustachian salpingitis, left ear</t>
  </si>
  <si>
    <t>H68.013</t>
  </si>
  <si>
    <t>[H68.013] Acute Eustachian salpingitis, bilateral</t>
  </si>
  <si>
    <t>H68.019</t>
  </si>
  <si>
    <t>[H68.019] Acute Eustachian salpingitis, unspecified ear</t>
  </si>
  <si>
    <t>H68.021</t>
  </si>
  <si>
    <t>[H68.021] Chronic Eustachian salpingitis, right ear</t>
  </si>
  <si>
    <t>H68.022</t>
  </si>
  <si>
    <t>[H68.022] Chronic Eustachian salpingitis, left ear</t>
  </si>
  <si>
    <t>H68.023</t>
  </si>
  <si>
    <t>[H68.023] Chronic Eustachian salpingitis, bilateral</t>
  </si>
  <si>
    <t>H68.029</t>
  </si>
  <si>
    <t>[H68.029] Chronic Eustachian salpingitis, unspecified ear</t>
  </si>
  <si>
    <t>H68.101</t>
  </si>
  <si>
    <t>[H68.101] Unspecified obstruction of Eustachian tube, right ear</t>
  </si>
  <si>
    <t>H68.102</t>
  </si>
  <si>
    <t>[H68.102] Unspecified obstruction of Eustachian tube, left ear</t>
  </si>
  <si>
    <t>H68.103</t>
  </si>
  <si>
    <t>[H68.103] Unspecified obstruction of Eustachian tube, bilateral</t>
  </si>
  <si>
    <t>H68.109</t>
  </si>
  <si>
    <t>[H68.109] Unspecified obstruction of Eustachian tube, unspecified ear</t>
  </si>
  <si>
    <t>H68.111</t>
  </si>
  <si>
    <t>[H68.111] Osseous obstruction of Eustachian tube, right ear</t>
  </si>
  <si>
    <t>H68.112</t>
  </si>
  <si>
    <t>[H68.112] Osseous obstruction of Eustachian tube, left ear</t>
  </si>
  <si>
    <t>H68.113</t>
  </si>
  <si>
    <t>[H68.113] Osseous obstruction of Eustachian tube, bilateral</t>
  </si>
  <si>
    <t>H68.119</t>
  </si>
  <si>
    <t>[H68.119] Osseous obstruction of Eustachian tube, unspecified ear</t>
  </si>
  <si>
    <t>H68.121</t>
  </si>
  <si>
    <t>[H68.121] Intrinsic cartilagenous obstruction of Eustachian tube, right ear</t>
  </si>
  <si>
    <t>H68.122</t>
  </si>
  <si>
    <t>[H68.122] Intrinsic cartilagenous obstruction of Eustachian tube, left ear</t>
  </si>
  <si>
    <t>H68.123</t>
  </si>
  <si>
    <t>[H68.123] Intrinsic cartilagenous obstruction of Eustachian tube, bilateral</t>
  </si>
  <si>
    <t>H68.129</t>
  </si>
  <si>
    <t>[H68.129] Intrinsic cartilagenous obstruction of Eustachian tube, unspecified ear</t>
  </si>
  <si>
    <t>H68.131</t>
  </si>
  <si>
    <t>[H68.131] Extrinsic cartilagenous obstruction of Eustachian tube, right ear</t>
  </si>
  <si>
    <t>H68.132</t>
  </si>
  <si>
    <t>[H68.132] Extrinsic cartilagenous obstruction of Eustachian tube, left ear</t>
  </si>
  <si>
    <t>H68.133</t>
  </si>
  <si>
    <t>[H68.133] Extrinsic cartilagenous obstruction of Eustachian tube, bilateral</t>
  </si>
  <si>
    <t>H68.139</t>
  </si>
  <si>
    <t>[H68.139] Extrinsic cartilagenous obstruction of Eustachian tube, unspecified ear</t>
  </si>
  <si>
    <t>H69.00</t>
  </si>
  <si>
    <t>[H69.00] Patulous Eustachian tube, unspecified ear</t>
  </si>
  <si>
    <t>H69.01</t>
  </si>
  <si>
    <t>[H69.01] Patulous Eustachian tube, right ear</t>
  </si>
  <si>
    <t>H69.02</t>
  </si>
  <si>
    <t>[H69.02] Patulous Eustachian tube, left ear</t>
  </si>
  <si>
    <t>H69.03</t>
  </si>
  <si>
    <t>[H69.03] Patulous Eustachian tube, bilateral</t>
  </si>
  <si>
    <t>H69.80</t>
  </si>
  <si>
    <t>[H69.80] Other specified disorders of Eustachian tube, unspecified ear</t>
  </si>
  <si>
    <t>H69.81</t>
  </si>
  <si>
    <t>[H69.81] Other specified disorders of Eustachian tube, right ear</t>
  </si>
  <si>
    <t>H69.82</t>
  </si>
  <si>
    <t>[H69.82] Other specified disorders of Eustachian tube, left ear</t>
  </si>
  <si>
    <t>H69.83</t>
  </si>
  <si>
    <t>[H69.83] Other specified disorders of Eustachian tube, bilateral</t>
  </si>
  <si>
    <t>H69.90</t>
  </si>
  <si>
    <t>[H69.90] Unspecified Eustachian tube disorder, unspecified ear</t>
  </si>
  <si>
    <t>H69.91</t>
  </si>
  <si>
    <t>[H69.91] Unspecified Eustachian tube disorder, right ear</t>
  </si>
  <si>
    <t>H69.92</t>
  </si>
  <si>
    <t>[H69.92] Unspecified Eustachian tube disorder, left ear</t>
  </si>
  <si>
    <t>H69.93</t>
  </si>
  <si>
    <t>[H69.93] Unspecified Eustachian tube disorder, bilateral</t>
  </si>
  <si>
    <t>H70.001</t>
  </si>
  <si>
    <t>[H70.001] Acute mastoiditis without complications, right ear</t>
  </si>
  <si>
    <t>H70.002</t>
  </si>
  <si>
    <t>[H70.002] Acute mastoiditis without complications, left ear</t>
  </si>
  <si>
    <t>H70.003</t>
  </si>
  <si>
    <t>[H70.003] Acute mastoiditis without complications, bilateral</t>
  </si>
  <si>
    <t>H70.009</t>
  </si>
  <si>
    <t>[H70.009] Acute mastoiditis without complications, unspecified ear</t>
  </si>
  <si>
    <t>H70.011</t>
  </si>
  <si>
    <t>[H70.011] Subperiosteal abscess of mastoid, right ear</t>
  </si>
  <si>
    <t>H70.012</t>
  </si>
  <si>
    <t>[H70.012] Subperiosteal abscess of mastoid, left ear</t>
  </si>
  <si>
    <t>H70.013</t>
  </si>
  <si>
    <t>[H70.013] Subperiosteal abscess of mastoid, bilateral</t>
  </si>
  <si>
    <t>H70.019</t>
  </si>
  <si>
    <t>[H70.019] Subperiosteal abscess of mastoid, unspecified ear</t>
  </si>
  <si>
    <t>H70.091</t>
  </si>
  <si>
    <t>[H70.091] Acute mastoiditis with other complications, right ear</t>
  </si>
  <si>
    <t>H70.092</t>
  </si>
  <si>
    <t>[H70.092] Acute mastoiditis with other complications, left ear</t>
  </si>
  <si>
    <t>H70.093</t>
  </si>
  <si>
    <t>[H70.093] Acute mastoiditis with other complications, bilateral</t>
  </si>
  <si>
    <t>H70.099</t>
  </si>
  <si>
    <t>[H70.099] Acute mastoiditis with other complications, unspecified ear</t>
  </si>
  <si>
    <t>H70.10</t>
  </si>
  <si>
    <t>[H70.10] Chronic mastoiditis, unspecified ear</t>
  </si>
  <si>
    <t>H70.11</t>
  </si>
  <si>
    <t>[H70.11] Chronic mastoiditis, right ear</t>
  </si>
  <si>
    <t>H70.12</t>
  </si>
  <si>
    <t>[H70.12] Chronic mastoiditis, left ear</t>
  </si>
  <si>
    <t>H70.13</t>
  </si>
  <si>
    <t>[H70.13] Chronic mastoiditis, bilateral</t>
  </si>
  <si>
    <t>H70.201</t>
  </si>
  <si>
    <t>[H70.201] Unspecified petrositis, right ear</t>
  </si>
  <si>
    <t>H70.202</t>
  </si>
  <si>
    <t>[H70.202] Unspecified petrositis, left ear</t>
  </si>
  <si>
    <t>H70.203</t>
  </si>
  <si>
    <t>[H70.203] Unspecified petrositis, bilateral</t>
  </si>
  <si>
    <t>H70.209</t>
  </si>
  <si>
    <t>[H70.209] Unspecified petrositis, unspecified ear</t>
  </si>
  <si>
    <t>H70.211</t>
  </si>
  <si>
    <t>[H70.211] Acute petrositis, right ear</t>
  </si>
  <si>
    <t>H70.212</t>
  </si>
  <si>
    <t>[H70.212] Acute petrositis, left ear</t>
  </si>
  <si>
    <t>H70.213</t>
  </si>
  <si>
    <t>[H70.213] Acute petrositis, bilateral</t>
  </si>
  <si>
    <t>H70.219</t>
  </si>
  <si>
    <t>[H70.219] Acute petrositis, unspecified ear</t>
  </si>
  <si>
    <t>H70.221</t>
  </si>
  <si>
    <t>[H70.221] Chronic petrositis, right ear</t>
  </si>
  <si>
    <t>H70.222</t>
  </si>
  <si>
    <t>[H70.222] Chronic petrositis, left ear</t>
  </si>
  <si>
    <t>H70.223</t>
  </si>
  <si>
    <t>[H70.223] Chronic petrositis, bilateral</t>
  </si>
  <si>
    <t>H70.229</t>
  </si>
  <si>
    <t>[H70.229] Chronic petrositis, unspecified ear</t>
  </si>
  <si>
    <t>H70.811</t>
  </si>
  <si>
    <t>[H70.811] Postauricular fistula, right ear</t>
  </si>
  <si>
    <t>H70.812</t>
  </si>
  <si>
    <t>[H70.812] Postauricular fistula, left ear</t>
  </si>
  <si>
    <t>H70.813</t>
  </si>
  <si>
    <t>[H70.813] Postauricular fistula, bilateral</t>
  </si>
  <si>
    <t>H70.819</t>
  </si>
  <si>
    <t>[H70.819] Postauricular fistula, unspecified ear</t>
  </si>
  <si>
    <t>H70.891</t>
  </si>
  <si>
    <t>[H70.891] Other mastoiditis and related conditions, right ear</t>
  </si>
  <si>
    <t>H70.892</t>
  </si>
  <si>
    <t>[H70.892] Other mastoiditis and related conditions, left ear</t>
  </si>
  <si>
    <t>H70.893</t>
  </si>
  <si>
    <t>[H70.893] Other mastoiditis and related conditions, bilateral</t>
  </si>
  <si>
    <t>H70.899</t>
  </si>
  <si>
    <t>[H70.899] Other mastoiditis and related conditions, unspecified ear</t>
  </si>
  <si>
    <t>H70.90</t>
  </si>
  <si>
    <t>[H70.90] Unspecified mastoiditis, unspecified ear</t>
  </si>
  <si>
    <t>H70.91</t>
  </si>
  <si>
    <t>[H70.91] Unspecified mastoiditis, right ear</t>
  </si>
  <si>
    <t>H70.92</t>
  </si>
  <si>
    <t>[H70.92] Unspecified mastoiditis, left ear</t>
  </si>
  <si>
    <t>H70.93</t>
  </si>
  <si>
    <t>[H70.93] Unspecified mastoiditis, bilateral</t>
  </si>
  <si>
    <t>H72.00</t>
  </si>
  <si>
    <t>[H72.00] Central perforation of tympanic membrane, unspecified ear</t>
  </si>
  <si>
    <t>H72.01</t>
  </si>
  <si>
    <t>[H72.01] Central perforation of tympanic membrane, right ear</t>
  </si>
  <si>
    <t>H72.02</t>
  </si>
  <si>
    <t>[H72.02] Central perforation of tympanic membrane, left ear</t>
  </si>
  <si>
    <t>H72.03</t>
  </si>
  <si>
    <t>[H72.03] Central perforation of tympanic membrane, bilateral</t>
  </si>
  <si>
    <t>H72.10</t>
  </si>
  <si>
    <t>[H72.10] Attic perforation of tympanic membrane, unspecified ear</t>
  </si>
  <si>
    <t>H72.11</t>
  </si>
  <si>
    <t>[H72.11] Attic perforation of tympanic membrane, right ear</t>
  </si>
  <si>
    <t>H72.12</t>
  </si>
  <si>
    <t>[H72.12] Attic perforation of tympanic membrane, left ear</t>
  </si>
  <si>
    <t>H72.13</t>
  </si>
  <si>
    <t>[H72.13] Attic perforation of tympanic membrane, bilateral</t>
  </si>
  <si>
    <t>H72.2X1</t>
  </si>
  <si>
    <t>[H72.2X1] Other marginal perforations of tympanic membrane, right ear</t>
  </si>
  <si>
    <t>H72.2X2</t>
  </si>
  <si>
    <t>[H72.2X2] Other marginal perforations of tympanic membrane, left ear</t>
  </si>
  <si>
    <t>H72.2X3</t>
  </si>
  <si>
    <t>[H72.2X3] Other marginal perforations of tympanic membrane, bilateral</t>
  </si>
  <si>
    <t>H72.2X9</t>
  </si>
  <si>
    <t>[H72.2X9] Other marginal perforations of tympanic membrane, unspecified ear</t>
  </si>
  <si>
    <t>H72.811</t>
  </si>
  <si>
    <t>[H72.811] Multiple perforations of tympanic membrane, right ear</t>
  </si>
  <si>
    <t>H72.812</t>
  </si>
  <si>
    <t>[H72.812] Multiple perforations of tympanic membrane, left ear</t>
  </si>
  <si>
    <t>H72.813</t>
  </si>
  <si>
    <t>[H72.813] Multiple perforations of tympanic membrane, bilateral</t>
  </si>
  <si>
    <t>H72.819</t>
  </si>
  <si>
    <t>[H72.819] Multiple perforations of tympanic membrane, unspecified ear</t>
  </si>
  <si>
    <t>H72.821</t>
  </si>
  <si>
    <t>[H72.821] Total perforations of tympanic membrane, right ear</t>
  </si>
  <si>
    <t>H72.822</t>
  </si>
  <si>
    <t>[H72.822] Total perforations of tympanic membrane, left ear</t>
  </si>
  <si>
    <t>H72.823</t>
  </si>
  <si>
    <t>[H72.823] Total perforations of tympanic membrane, bilateral</t>
  </si>
  <si>
    <t>H72.829</t>
  </si>
  <si>
    <t>[H72.829] Total perforations of tympanic membrane, unspecified ear</t>
  </si>
  <si>
    <t>H72.90</t>
  </si>
  <si>
    <t>[H72.90] Unspecified perforation of tympanic membrane, unspecified ear</t>
  </si>
  <si>
    <t>H72.91</t>
  </si>
  <si>
    <t>[H72.91] Unspecified perforation of tympanic membrane, right ear</t>
  </si>
  <si>
    <t>H72.92</t>
  </si>
  <si>
    <t>[H72.92] Unspecified perforation of tympanic membrane, left ear</t>
  </si>
  <si>
    <t>H72.93</t>
  </si>
  <si>
    <t>[H72.93] Unspecified perforation of tympanic membrane, bilateral</t>
  </si>
  <si>
    <t>H73.811</t>
  </si>
  <si>
    <t>[H73.811] Atrophic flaccid tympanic membrane, right ear</t>
  </si>
  <si>
    <t>H73.812</t>
  </si>
  <si>
    <t>[H73.812] Atrophic flaccid tympanic membrane, left ear</t>
  </si>
  <si>
    <t>H73.813</t>
  </si>
  <si>
    <t>[H73.813] Atrophic flaccid tympanic membrane, bilateral</t>
  </si>
  <si>
    <t>H73.819</t>
  </si>
  <si>
    <t>[H73.819] Atrophic flaccid tympanic membrane, unspecified ear</t>
  </si>
  <si>
    <t>H73.821</t>
  </si>
  <si>
    <t>[H73.821] Atrophic nonflaccid tympanic membrane, right ear</t>
  </si>
  <si>
    <t>H73.822</t>
  </si>
  <si>
    <t>[H73.822] Atrophic nonflaccid tympanic membrane, left ear</t>
  </si>
  <si>
    <t>H73.823</t>
  </si>
  <si>
    <t>[H73.823] Atrophic nonflaccid tympanic membrane, bilateral</t>
  </si>
  <si>
    <t>H73.829</t>
  </si>
  <si>
    <t>[H73.829] Atrophic nonflaccid tympanic membrane, unspecified ear</t>
  </si>
  <si>
    <t>H73.891</t>
  </si>
  <si>
    <t>[H73.891] Other specified disorders of tympanic membrane, right ear</t>
  </si>
  <si>
    <t>H73.892</t>
  </si>
  <si>
    <t>[H73.892] Other specified disorders of tympanic membrane, left ear</t>
  </si>
  <si>
    <t>H73.893</t>
  </si>
  <si>
    <t>[H73.893] Other specified disorders of tympanic membrane, bilateral</t>
  </si>
  <si>
    <t>H73.899</t>
  </si>
  <si>
    <t>[H73.899] Other specified disorders of tympanic membrane, unspecified ear</t>
  </si>
  <si>
    <t>H73.90</t>
  </si>
  <si>
    <t>[H73.90] Unspecified disorder of tympanic membrane, unspecified ear</t>
  </si>
  <si>
    <t>H73.91</t>
  </si>
  <si>
    <t>[H73.91] Unspecified disorder of tympanic membrane, right ear</t>
  </si>
  <si>
    <t>H73.92</t>
  </si>
  <si>
    <t>[H73.92] Unspecified disorder of tympanic membrane, left ear</t>
  </si>
  <si>
    <t>H73.93</t>
  </si>
  <si>
    <t>[H73.93] Unspecified disorder of tympanic membrane, bilateral</t>
  </si>
  <si>
    <t>H74.01</t>
  </si>
  <si>
    <t>[H74.01] Tympanosclerosis, right ear</t>
  </si>
  <si>
    <t>H74.02</t>
  </si>
  <si>
    <t>[H74.02] Tympanosclerosis, left ear</t>
  </si>
  <si>
    <t>H74.03</t>
  </si>
  <si>
    <t>[H74.03] Tympanosclerosis, bilateral</t>
  </si>
  <si>
    <t>H74.09</t>
  </si>
  <si>
    <t>[H74.09] Tympanosclerosis, unspecified ear</t>
  </si>
  <si>
    <t>H74.11</t>
  </si>
  <si>
    <t>[H74.11] Adhesive right middle ear disease</t>
  </si>
  <si>
    <t>H74.12</t>
  </si>
  <si>
    <t>[H74.12] Adhesive left middle ear disease</t>
  </si>
  <si>
    <t>H74.13</t>
  </si>
  <si>
    <t>[H74.13] Adhesive middle ear disease, bilateral</t>
  </si>
  <si>
    <t>H74.19</t>
  </si>
  <si>
    <t>[H74.19] Adhesive middle ear disease, unspecified ear</t>
  </si>
  <si>
    <t>H74.20</t>
  </si>
  <si>
    <t>[H74.20] Discontinuity and dislocation of ear ossicles, unspecified ear</t>
  </si>
  <si>
    <t>H74.21</t>
  </si>
  <si>
    <t>[H74.21] Discontinuity and dislocation of right ear ossicles</t>
  </si>
  <si>
    <t>H74.22</t>
  </si>
  <si>
    <t>[H74.22] Discontinuity and dislocation of left ear ossicles</t>
  </si>
  <si>
    <t>H74.23</t>
  </si>
  <si>
    <t>[H74.23] Discontinuity and dislocation of ear ossicles, bilateral</t>
  </si>
  <si>
    <t>H74.311</t>
  </si>
  <si>
    <t>[H74.311] Ankylosis of ear ossicles, right ear</t>
  </si>
  <si>
    <t>H74.312</t>
  </si>
  <si>
    <t>[H74.312] Ankylosis of ear ossicles, left ear</t>
  </si>
  <si>
    <t>H74.313</t>
  </si>
  <si>
    <t>[H74.313] Ankylosis of ear ossicles, bilateral</t>
  </si>
  <si>
    <t>H74.319</t>
  </si>
  <si>
    <t>[H74.319] Ankylosis of ear ossicles, unspecified ear</t>
  </si>
  <si>
    <t>H74.321</t>
  </si>
  <si>
    <t>[H74.321] Partial loss of ear ossicles, right ear</t>
  </si>
  <si>
    <t>H74.322</t>
  </si>
  <si>
    <t>[H74.322] Partial loss of ear ossicles, left ear</t>
  </si>
  <si>
    <t>H74.323</t>
  </si>
  <si>
    <t>[H74.323] Partial loss of ear ossicles, bilateral</t>
  </si>
  <si>
    <t>H74.329</t>
  </si>
  <si>
    <t>[H74.329] Partial loss of ear ossicles, unspecified ear</t>
  </si>
  <si>
    <t>H74.391</t>
  </si>
  <si>
    <t>[H74.391] Other acquired abnormalities of right ear ossicles</t>
  </si>
  <si>
    <t>H74.392</t>
  </si>
  <si>
    <t>[H74.392] Other acquired abnormalities of left ear ossicles</t>
  </si>
  <si>
    <t>H74.393</t>
  </si>
  <si>
    <t>[H74.393] Other acquired abnormalities of ear ossicles, bilateral</t>
  </si>
  <si>
    <t>H74.399</t>
  </si>
  <si>
    <t>[H74.399] Other acquired abnormalities of ear ossicles, unspecified ear</t>
  </si>
  <si>
    <t>H75.00</t>
  </si>
  <si>
    <t>[H75.00] Mastoiditis in infectious and parasitic diseases classified elsewhere, unspecified ear</t>
  </si>
  <si>
    <t>H75.01</t>
  </si>
  <si>
    <t>[H75.01] Mastoiditis in infectious and parasitic diseases classified elsewhere, right ear</t>
  </si>
  <si>
    <t>H75.02</t>
  </si>
  <si>
    <t>[H75.02] Mastoiditis in infectious and parasitic diseases classified elsewhere, left ear</t>
  </si>
  <si>
    <t>H75.03</t>
  </si>
  <si>
    <t>[H75.03] Mastoiditis in infectious and parasitic diseases classified elsewhere, bilateral</t>
  </si>
  <si>
    <t>H75.80</t>
  </si>
  <si>
    <t>[H75.80] Other specified disorders of middle ear and mastoid in diseases classified elsewhere, unspecified ear</t>
  </si>
  <si>
    <t>H75.81</t>
  </si>
  <si>
    <t>[H75.81] Other specified disorders of right middle ear and mastoid in diseases classified elsewhere</t>
  </si>
  <si>
    <t>H75.82</t>
  </si>
  <si>
    <t>[H75.82] Other specified disorders of left middle ear and mastoid in diseases classified elsewhere</t>
  </si>
  <si>
    <t>H75.83</t>
  </si>
  <si>
    <t>[H75.83] Other specified disorders of middle ear and mastoid in diseases classified elsewhere, bilateral</t>
  </si>
  <si>
    <t>H80.00</t>
  </si>
  <si>
    <t>[H80.00] Otosclerosis involving oval window, nonobliterative, unspecified ear</t>
  </si>
  <si>
    <t>H80.01</t>
  </si>
  <si>
    <t>[H80.01] Otosclerosis involving oval window, nonobliterative, right ear</t>
  </si>
  <si>
    <t>H80.02</t>
  </si>
  <si>
    <t>[H80.02] Otosclerosis involving oval window, nonobliterative, left ear</t>
  </si>
  <si>
    <t>H80.03</t>
  </si>
  <si>
    <t>[H80.03] Otosclerosis involving oval window, nonobliterative, bilateral</t>
  </si>
  <si>
    <t>H80.10</t>
  </si>
  <si>
    <t>[H80.10] Otosclerosis involving oval window, obliterative, unspecified ear</t>
  </si>
  <si>
    <t>H80.11</t>
  </si>
  <si>
    <t>[H80.11] Otosclerosis involving oval window, obliterative, right ear</t>
  </si>
  <si>
    <t>H80.12</t>
  </si>
  <si>
    <t>[H80.12] Otosclerosis involving oval window, obliterative, left ear</t>
  </si>
  <si>
    <t>H80.13</t>
  </si>
  <si>
    <t>[H80.13] Otosclerosis involving oval window, obliterative, bilateral</t>
  </si>
  <si>
    <t>H80.20</t>
  </si>
  <si>
    <t>[H80.20] Cochlear otosclerosis, unspecified ear</t>
  </si>
  <si>
    <t>H80.21</t>
  </si>
  <si>
    <t>[H80.21] Cochlear otosclerosis, right ear</t>
  </si>
  <si>
    <t>H80.22</t>
  </si>
  <si>
    <t>[H80.22] Cochlear otosclerosis, left ear</t>
  </si>
  <si>
    <t>H80.23</t>
  </si>
  <si>
    <t>[H80.23] Cochlear otosclerosis, bilateral</t>
  </si>
  <si>
    <t>H80.80</t>
  </si>
  <si>
    <t>[H80.80] Other otosclerosis, unspecified ear</t>
  </si>
  <si>
    <t>H80.81</t>
  </si>
  <si>
    <t>[H80.81] Other otosclerosis, right ear</t>
  </si>
  <si>
    <t>H80.82</t>
  </si>
  <si>
    <t>[H80.82] Other otosclerosis, left ear</t>
  </si>
  <si>
    <t>H80.83</t>
  </si>
  <si>
    <t>[H80.83] Other otosclerosis, bilateral</t>
  </si>
  <si>
    <t>H80.90</t>
  </si>
  <si>
    <t>[H80.90] Unspecified otosclerosis, unspecified ear</t>
  </si>
  <si>
    <t>H80.91</t>
  </si>
  <si>
    <t>[H80.91] Unspecified otosclerosis, right ear</t>
  </si>
  <si>
    <t>H80.92</t>
  </si>
  <si>
    <t>[H80.92] Unspecified otosclerosis, left ear</t>
  </si>
  <si>
    <t>H80.93</t>
  </si>
  <si>
    <t>[H80.93] Unspecified otosclerosis, bilateral</t>
  </si>
  <si>
    <t>H81.01</t>
  </si>
  <si>
    <t>[H81.01] Ménière's disease, right ear</t>
  </si>
  <si>
    <t>H81.02</t>
  </si>
  <si>
    <t>[H81.02] Ménière's disease, left ear</t>
  </si>
  <si>
    <t>H81.03</t>
  </si>
  <si>
    <t>[H81.03] Ménière's disease, bilateral</t>
  </si>
  <si>
    <t>H81.09</t>
  </si>
  <si>
    <t>[H81.09] Ménière's disease, unspecified ear</t>
  </si>
  <si>
    <t>H81.10</t>
  </si>
  <si>
    <t>[H81.10] Benign paroxysmal vertigo, unspecified ear</t>
  </si>
  <si>
    <t>H81.11</t>
  </si>
  <si>
    <t>[H81.11] Benign paroxysmal vertigo, right ear</t>
  </si>
  <si>
    <t>H81.12</t>
  </si>
  <si>
    <t>[H81.12] Benign paroxysmal vertigo, left ear</t>
  </si>
  <si>
    <t>H81.13</t>
  </si>
  <si>
    <t>[H81.13] Benign paroxysmal vertigo, bilateral</t>
  </si>
  <si>
    <t>H81.20</t>
  </si>
  <si>
    <t>[H81.20] Vestibular neuronitis, unspecified ear</t>
  </si>
  <si>
    <t>H81.21</t>
  </si>
  <si>
    <t>[H81.21] Vestibular neuronitis, right ear</t>
  </si>
  <si>
    <t>H81.22</t>
  </si>
  <si>
    <t>[H81.22] Vestibular neuronitis, left ear</t>
  </si>
  <si>
    <t>H81.23</t>
  </si>
  <si>
    <t>[H81.23] Vestibular neuronitis, bilateral</t>
  </si>
  <si>
    <t>H81.311</t>
  </si>
  <si>
    <t>[H81.311] Aural vertigo, right ear</t>
  </si>
  <si>
    <t>H81.312</t>
  </si>
  <si>
    <t>[H81.312] Aural vertigo, left ear</t>
  </si>
  <si>
    <t>H81.313</t>
  </si>
  <si>
    <t>[H81.313] Aural vertigo, bilateral</t>
  </si>
  <si>
    <t>H81.319</t>
  </si>
  <si>
    <t>[H81.319] Aural vertigo, unspecified ear</t>
  </si>
  <si>
    <t>H81.391</t>
  </si>
  <si>
    <t>[H81.391] Other peripheral vertigo, right ear</t>
  </si>
  <si>
    <t>H81.392</t>
  </si>
  <si>
    <t>[H81.392] Other peripheral vertigo, left ear</t>
  </si>
  <si>
    <t>H81.393</t>
  </si>
  <si>
    <t>[H81.393] Other peripheral vertigo, bilateral</t>
  </si>
  <si>
    <t>H81.399</t>
  </si>
  <si>
    <t>[H81.399] Other peripheral vertigo, unspecified ear</t>
  </si>
  <si>
    <t>H81.4</t>
  </si>
  <si>
    <t>[H81.4] Vertigo of central origin</t>
  </si>
  <si>
    <t>H81.8X1</t>
  </si>
  <si>
    <t>[H81.8X1] Other disorders of vestibular function, right ear</t>
  </si>
  <si>
    <t>H81.8X2</t>
  </si>
  <si>
    <t>[H81.8X2] Other disorders of vestibular function, left ear</t>
  </si>
  <si>
    <t>H81.8X3</t>
  </si>
  <si>
    <t>[H81.8X3] Other disorders of vestibular function, bilateral</t>
  </si>
  <si>
    <t>H81.8X9</t>
  </si>
  <si>
    <t>[H81.8X9] Other disorders of vestibular function, unspecified ear</t>
  </si>
  <si>
    <t>H81.90</t>
  </si>
  <si>
    <t>[H81.90] Unspecified disorder of vestibular function, unspecified ear</t>
  </si>
  <si>
    <t>H81.91</t>
  </si>
  <si>
    <t>[H81.91] Unspecified disorder of vestibular function, right ear</t>
  </si>
  <si>
    <t>H81.92</t>
  </si>
  <si>
    <t>[H81.92] Unspecified disorder of vestibular function, left ear</t>
  </si>
  <si>
    <t>H81.93</t>
  </si>
  <si>
    <t>[H81.93] Unspecified disorder of vestibular function, bilateral</t>
  </si>
  <si>
    <t>H82.1</t>
  </si>
  <si>
    <t>[H82.1] Vertiginous syndromes in diseases classified elsewhere, right ear</t>
  </si>
  <si>
    <t>H82.2</t>
  </si>
  <si>
    <t>[H82.2] Vertiginous syndromes in diseases classified elsewhere, left ear</t>
  </si>
  <si>
    <t>H82.3</t>
  </si>
  <si>
    <t>[H82.3] Vertiginous syndromes in diseases classified elsewhere, bilateral</t>
  </si>
  <si>
    <t>H82.9</t>
  </si>
  <si>
    <t>[H82.9] Vertiginous syndromes in diseases classified elsewhere, unspecified ear</t>
  </si>
  <si>
    <t>H83.01</t>
  </si>
  <si>
    <t>[H83.01] Labyrinthitis, right ear</t>
  </si>
  <si>
    <t>H83.02</t>
  </si>
  <si>
    <t>[H83.02] Labyrinthitis, left ear</t>
  </si>
  <si>
    <t>H83.03</t>
  </si>
  <si>
    <t>[H83.03] Labyrinthitis, bilateral</t>
  </si>
  <si>
    <t>H83.09</t>
  </si>
  <si>
    <t>[H83.09] Labyrinthitis, unspecified ear</t>
  </si>
  <si>
    <t>H83.11</t>
  </si>
  <si>
    <t>[H83.11] Labyrinthine fistula, right ear</t>
  </si>
  <si>
    <t>H83.12</t>
  </si>
  <si>
    <t>[H83.12] Labyrinthine fistula, left ear</t>
  </si>
  <si>
    <t>H83.13</t>
  </si>
  <si>
    <t>[H83.13] Labyrinthine fistula, bilateral</t>
  </si>
  <si>
    <t>H83.19</t>
  </si>
  <si>
    <t>[H83.19] Labyrinthine fistula, unspecified ear</t>
  </si>
  <si>
    <t>H83.2X1</t>
  </si>
  <si>
    <t>[H83.2X1] Labyrinthine dysfunction, right ear</t>
  </si>
  <si>
    <t>H83.2X2</t>
  </si>
  <si>
    <t>[H83.2X2] Labyrinthine dysfunction, left ear</t>
  </si>
  <si>
    <t>H83.2X3</t>
  </si>
  <si>
    <t>[H83.2X3] Labyrinthine dysfunction, bilateral</t>
  </si>
  <si>
    <t>H83.2X9</t>
  </si>
  <si>
    <t>[H83.2X9] Labyrinthine dysfunction, unspecified ear</t>
  </si>
  <si>
    <t>H83.8X1</t>
  </si>
  <si>
    <t>[H83.8X1] Other specified diseases of right inner ear</t>
  </si>
  <si>
    <t>H83.8X2</t>
  </si>
  <si>
    <t>[H83.8X2] Other specified diseases of left inner ear</t>
  </si>
  <si>
    <t>H83.8X3</t>
  </si>
  <si>
    <t>[H83.8X3] Other specified diseases of inner ear, bilateral</t>
  </si>
  <si>
    <t>H83.8X9</t>
  </si>
  <si>
    <t>[H83.8X9] Other specified diseases of inner ear, unspecified ear</t>
  </si>
  <si>
    <t>H83.90</t>
  </si>
  <si>
    <t>[H83.90] Unspecified disease of inner ear, unspecified ear</t>
  </si>
  <si>
    <t>H83.91</t>
  </si>
  <si>
    <t>[H83.91] Unspecified disease of right inner ear</t>
  </si>
  <si>
    <t>H83.92</t>
  </si>
  <si>
    <t>[H83.92] Unspecified disease of left inner ear</t>
  </si>
  <si>
    <t>H83.93</t>
  </si>
  <si>
    <t>[H83.93] Unspecified disease of inner ear, bilateral</t>
  </si>
  <si>
    <t>H95.00</t>
  </si>
  <si>
    <t>[H95.00] Recurrent cholesteatoma of postmastoidectomy cavity, unspecified ear</t>
  </si>
  <si>
    <t>H95.01</t>
  </si>
  <si>
    <t>[H95.01] Recurrent cholesteatoma of postmastoidectomy cavity, right ear</t>
  </si>
  <si>
    <t>H95.02</t>
  </si>
  <si>
    <t>[H95.02] Recurrent cholesteatoma of postmastoidectomy cavity, left ear</t>
  </si>
  <si>
    <t>H95.03</t>
  </si>
  <si>
    <t>[H95.03] Recurrent cholesteatoma of postmastoidectomy cavity, bilateral ears</t>
  </si>
  <si>
    <t>H95.111</t>
  </si>
  <si>
    <t>[H95.111] Chronic inflammation of postmastoidectomy cavity, right ear</t>
  </si>
  <si>
    <t>H95.112</t>
  </si>
  <si>
    <t>[H95.112] Chronic inflammation of postmastoidectomy cavity, left ear</t>
  </si>
  <si>
    <t>H95.113</t>
  </si>
  <si>
    <t>[H95.113] Chronic inflammation of postmastoidectomy cavity, bilateral ears</t>
  </si>
  <si>
    <t>H95.119</t>
  </si>
  <si>
    <t>[H95.119] Chronic inflammation of postmastoidectomy cavity, unspecified ear</t>
  </si>
  <si>
    <t>H95.121</t>
  </si>
  <si>
    <t>[H95.121] Granulation of postmastoidectomy cavity, right ear</t>
  </si>
  <si>
    <t>H95.122</t>
  </si>
  <si>
    <t>[H95.122] Granulation of postmastoidectomy cavity, left ear</t>
  </si>
  <si>
    <t>H95.123</t>
  </si>
  <si>
    <t>[H95.123] Granulation of postmastoidectomy cavity, bilateral ears</t>
  </si>
  <si>
    <t>H95.129</t>
  </si>
  <si>
    <t>[H95.129] Granulation of postmastoidectomy cavity, unspecified ear</t>
  </si>
  <si>
    <t>H95.131</t>
  </si>
  <si>
    <t>[H95.131] Mucosal cyst of postmastoidectomy cavity, right ear</t>
  </si>
  <si>
    <t>H95.132</t>
  </si>
  <si>
    <t>[H95.132] Mucosal cyst of postmastoidectomy cavity, left ear</t>
  </si>
  <si>
    <t>H95.133</t>
  </si>
  <si>
    <t>[H95.133] Mucosal cyst of postmastoidectomy cavity, bilateral ears</t>
  </si>
  <si>
    <t>H95.139</t>
  </si>
  <si>
    <t>[H95.139] Mucosal cyst of postmastoidectomy cavity, unspecified ear</t>
  </si>
  <si>
    <t>H95.191</t>
  </si>
  <si>
    <t>[H95.191] Other disorders following mastoidectomy, right ear</t>
  </si>
  <si>
    <t>H95.192</t>
  </si>
  <si>
    <t>[H95.192] Other disorders following mastoidectomy, left ear</t>
  </si>
  <si>
    <t>H95.193</t>
  </si>
  <si>
    <t>[H95.193] Other disorders following mastoidectomy, bilateral ears</t>
  </si>
  <si>
    <t>H95.199</t>
  </si>
  <si>
    <t>[H95.199] Other disorders following mastoidectomy, unspecified ear</t>
  </si>
  <si>
    <t>H95.21</t>
  </si>
  <si>
    <t>[H95.21] Intraoperative hemorrhage and hematoma of ear and mastoid process complicating a procedure on the ear and mastoid process</t>
  </si>
  <si>
    <t>H95.22</t>
  </si>
  <si>
    <t>[H95.22] Intraoperative hemorrhage and hematoma of ear and mastoid process complicating other procedure</t>
  </si>
  <si>
    <t>H95.31</t>
  </si>
  <si>
    <t>[H95.31] Accidental puncture and laceration of the ear and mastoid process during a procedure on the ear and mastoid process</t>
  </si>
  <si>
    <t>H95.32</t>
  </si>
  <si>
    <t>[H95.32] Accidental puncture and laceration of the ear and mastoid process during other procedure</t>
  </si>
  <si>
    <t>H95.41</t>
  </si>
  <si>
    <t>[H95.41] Postprocedural hemorrhage of ear and mastoid process following a procedure on the ear and mastoid process</t>
  </si>
  <si>
    <t>H95.42</t>
  </si>
  <si>
    <t>[H95.42] Postprocedural hemorrhage of ear and mastoid process following other procedure</t>
  </si>
  <si>
    <t>H95.51</t>
  </si>
  <si>
    <t>[H95.51] Postprocedural hematoma of ear and mastoid process following a procedure on the ear and mastoid process</t>
  </si>
  <si>
    <t>H95.52</t>
  </si>
  <si>
    <t>[H95.52] Postprocedural hematoma of ear and mastoid process following other procedure</t>
  </si>
  <si>
    <t>H95.53</t>
  </si>
  <si>
    <t>[H95.53] Postprocedural seroma of ear and mastoid process following a procedure on the ear and mastoid process</t>
  </si>
  <si>
    <t>H95.54</t>
  </si>
  <si>
    <t>[H95.54] Postprocedural seroma of ear and mastoid process following other procedure</t>
  </si>
  <si>
    <t>H95.811</t>
  </si>
  <si>
    <t>[H95.811] Postprocedural stenosis of right external ear canal</t>
  </si>
  <si>
    <t>H95.812</t>
  </si>
  <si>
    <t>[H95.812] Postprocedural stenosis of left external ear canal</t>
  </si>
  <si>
    <t>H95.813</t>
  </si>
  <si>
    <t>[H95.813] Postprocedural stenosis of external ear canal, bilateral</t>
  </si>
  <si>
    <t>H95.819</t>
  </si>
  <si>
    <t>[H95.819] Postprocedural stenosis of unspecified external ear canal</t>
  </si>
  <si>
    <t>H95.88</t>
  </si>
  <si>
    <t>[H95.88] Other intraoperative complications and disorders of the ear and mastoid process, not elsewhere classified</t>
  </si>
  <si>
    <t>H95.89</t>
  </si>
  <si>
    <t>[H95.89] Other postprocedural complications and disorders of the ear and mastoid process, not elsewhere classified</t>
  </si>
  <si>
    <t>I00</t>
  </si>
  <si>
    <t>[I00] Rheumatic fever without heart involvement</t>
  </si>
  <si>
    <t>I01.0</t>
  </si>
  <si>
    <t>[I01.0] Acute rheumatic pericarditis</t>
  </si>
  <si>
    <t>I01.1</t>
  </si>
  <si>
    <t>[I01.1] Acute rheumatic endocarditis</t>
  </si>
  <si>
    <t>I01.2</t>
  </si>
  <si>
    <t>[I01.2] Acute rheumatic myocarditis</t>
  </si>
  <si>
    <t>I01.8</t>
  </si>
  <si>
    <t>[I01.8] Other acute rheumatic heart disease</t>
  </si>
  <si>
    <t>I01.9</t>
  </si>
  <si>
    <t>[I01.9] Acute rheumatic heart disease, unspecified</t>
  </si>
  <si>
    <t>I02.0</t>
  </si>
  <si>
    <t>[I02.0] Rheumatic chorea with heart involvement</t>
  </si>
  <si>
    <t>I02.9</t>
  </si>
  <si>
    <t>[I02.9] Rheumatic chorea without heart involvement</t>
  </si>
  <si>
    <t>I09.0</t>
  </si>
  <si>
    <t>[I09.0] Rheumatic myocarditis</t>
  </si>
  <si>
    <t>I11.9</t>
  </si>
  <si>
    <t>[I11.9] Hypertensive heart disease without heart failure</t>
  </si>
  <si>
    <t>I12.9</t>
  </si>
  <si>
    <t>[I12.9] Hypertensive chronic kidney disease with stage 1 through stage 4 chronic kidney disease, or unspecified chronic kidney disease</t>
  </si>
  <si>
    <t>I13.10</t>
  </si>
  <si>
    <t>[I13.10] Hypertensive heart and chronic kidney disease without heart failure, with stage 1 through stage 4 chronic kidney disease, or unspecified chronic kidney disease</t>
  </si>
  <si>
    <t>I15.0</t>
  </si>
  <si>
    <t>[I15.0] Renovascular hypertension</t>
  </si>
  <si>
    <t>I15.1</t>
  </si>
  <si>
    <t>[I15.1] Hypertension secondary to other renal disorders</t>
  </si>
  <si>
    <t>I15.2</t>
  </si>
  <si>
    <t>[I15.2] Hypertension secondary to endocrine disorders</t>
  </si>
  <si>
    <t>I15.8</t>
  </si>
  <si>
    <t>[I15.8] Other secondary hypertension</t>
  </si>
  <si>
    <t>I15.9</t>
  </si>
  <si>
    <t>[I15.9] Secondary hypertension, unspecified</t>
  </si>
  <si>
    <t>I16.0</t>
  </si>
  <si>
    <t>[I16.0] Hypertensive urgency</t>
  </si>
  <si>
    <t>I16.1</t>
  </si>
  <si>
    <t>[I16.1] Hypertensive emergency</t>
  </si>
  <si>
    <t>I16.9</t>
  </si>
  <si>
    <t>[I16.9] Hypertensive crisis, unspecified</t>
  </si>
  <si>
    <t>I1A.0</t>
  </si>
  <si>
    <t>[I1A.0] Resistant hypertension</t>
  </si>
  <si>
    <t>I20.0</t>
  </si>
  <si>
    <t>[I20.0] Unstable angina</t>
  </si>
  <si>
    <t>I20.1</t>
  </si>
  <si>
    <t>[I20.1] Angina pectoris with documented spasm</t>
  </si>
  <si>
    <t>I20.2</t>
  </si>
  <si>
    <t>[I20.2] Refractory angina pectoris</t>
  </si>
  <si>
    <t>I20.9</t>
  </si>
  <si>
    <t>[I20.9] Angina pectoris, unspecified</t>
  </si>
  <si>
    <t>I21.01</t>
  </si>
  <si>
    <t>[I21.01] ST elevation (STEMI) myocardial infarction involving left main coronary artery</t>
  </si>
  <si>
    <t>I21.02</t>
  </si>
  <si>
    <t>[I21.02] ST elevation (STEMI) myocardial infarction involving left anterior descending coronary artery</t>
  </si>
  <si>
    <t>I21.09</t>
  </si>
  <si>
    <t>[I21.09] ST elevation (STEMI) myocardial infarction involving other coronary artery of anterior wall</t>
  </si>
  <si>
    <t>I21.11</t>
  </si>
  <si>
    <t>[I21.11] ST elevation (STEMI) myocardial infarction involving right coronary artery</t>
  </si>
  <si>
    <t>I21.19</t>
  </si>
  <si>
    <t>[I21.19] ST elevation (STEMI) myocardial infarction involving other coronary artery of inferior wall</t>
  </si>
  <si>
    <t>I21.21</t>
  </si>
  <si>
    <t>[I21.21] ST elevation (STEMI) myocardial infarction involving left circumflex coronary artery</t>
  </si>
  <si>
    <t>I21.29</t>
  </si>
  <si>
    <t>[I21.29] ST elevation (STEMI) myocardial infarction involving other sites</t>
  </si>
  <si>
    <t>I21.3</t>
  </si>
  <si>
    <t>[I21.3] ST elevation (STEMI) myocardial infarction of unspecified site</t>
  </si>
  <si>
    <t>I21.4</t>
  </si>
  <si>
    <t>[I21.4] Non-ST elevation (NSTEMI) myocardial infarction</t>
  </si>
  <si>
    <t>I21.9</t>
  </si>
  <si>
    <t>[I21.9] Acute myocardial infarction, unspecified</t>
  </si>
  <si>
    <t>I21.A1</t>
  </si>
  <si>
    <t>[I21.A1] Myocardial infarction type 2</t>
  </si>
  <si>
    <t>I21.A9</t>
  </si>
  <si>
    <t>[I21.A9] Other myocardial infarction type</t>
  </si>
  <si>
    <t>I21.B</t>
  </si>
  <si>
    <t>[I21.B] Myocardial infarction with coronary microvascular dysfunction</t>
  </si>
  <si>
    <t>I22.0</t>
  </si>
  <si>
    <t>[I22.0] Subsequent ST elevation (STEMI) myocardial infarction of anterior wall</t>
  </si>
  <si>
    <t>I22.1</t>
  </si>
  <si>
    <t>[I22.1] Subsequent ST elevation (STEMI) myocardial infarction of inferior wall</t>
  </si>
  <si>
    <t>I22.2</t>
  </si>
  <si>
    <t>[I22.2] Subsequent non-ST elevation (NSTEMI) myocardial infarction</t>
  </si>
  <si>
    <t>I22.8</t>
  </si>
  <si>
    <t>[I22.8] Subsequent ST elevation (STEMI) myocardial infarction of other sites</t>
  </si>
  <si>
    <t>I22.9</t>
  </si>
  <si>
    <t>[I22.9] Subsequent ST elevation (STEMI) myocardial infarction of unspecified site</t>
  </si>
  <si>
    <t>I23.0</t>
  </si>
  <si>
    <t>[I23.0] Hemopericardium as current complication following acute myocardial infarction</t>
  </si>
  <si>
    <t>I23.1</t>
  </si>
  <si>
    <t>[I23.1] Atrial septal defect as current complication following acute myocardial infarction</t>
  </si>
  <si>
    <t>I23.2</t>
  </si>
  <si>
    <t>[I23.2] Ventricular septal defect as current complication following acute myocardial infarction</t>
  </si>
  <si>
    <t>I23.3</t>
  </si>
  <si>
    <t>[I23.3] Rupture of cardiac wall without hemopericardium as current complication following acute myocardial infarction</t>
  </si>
  <si>
    <t>I23.4</t>
  </si>
  <si>
    <t>[I23.4] Rupture of chordae tendineae as current complication following acute myocardial infarction</t>
  </si>
  <si>
    <t>I23.5</t>
  </si>
  <si>
    <t>[I23.5] Rupture of papillary muscle as current complication following acute myocardial infarction</t>
  </si>
  <si>
    <t>I23.6</t>
  </si>
  <si>
    <t>[I23.6] Thrombosis of atrium, auricular appendage, and ventricle as current complications following acute myocardial infarction</t>
  </si>
  <si>
    <t>I23.7</t>
  </si>
  <si>
    <t>[I23.7] Postinfarction angina</t>
  </si>
  <si>
    <t>I23.8</t>
  </si>
  <si>
    <t>[I23.8] Other current complications following acute myocardial infarction</t>
  </si>
  <si>
    <t>I24.0</t>
  </si>
  <si>
    <t>[I24.0] Acute coronary thrombosis not resulting in myocardial infarction</t>
  </si>
  <si>
    <t>I24.1</t>
  </si>
  <si>
    <t>[I24.1] Dressler's syndrome</t>
  </si>
  <si>
    <t>I24.9</t>
  </si>
  <si>
    <t>[I24.9] Acute ischemic heart disease, unspecified</t>
  </si>
  <si>
    <t>I25.110</t>
  </si>
  <si>
    <t>[I25.110] Atherosclerotic heart disease of native coronary artery with unstable angina pectoris</t>
  </si>
  <si>
    <t>I25.111</t>
  </si>
  <si>
    <t>[I25.111] Atherosclerotic heart disease of native coronary artery with angina pectoris with documented spasm</t>
  </si>
  <si>
    <t>I25.112</t>
  </si>
  <si>
    <t>[I25.112] Atherosclerotic heart disease of native coronary artery with refractory angina pectoris</t>
  </si>
  <si>
    <t>I25.118</t>
  </si>
  <si>
    <t>[I25.118] Atherosclerotic heart disease of native coronary artery with other forms of angina pectoris</t>
  </si>
  <si>
    <t>I25.119</t>
  </si>
  <si>
    <t>[I25.119] Atherosclerotic heart disease of native coronary artery with unspecified angina pectoris</t>
  </si>
  <si>
    <t>I25.3</t>
  </si>
  <si>
    <t>[I25.3] Aneurysm of heart</t>
  </si>
  <si>
    <t>I25.41</t>
  </si>
  <si>
    <t>[I25.41] Coronary artery aneurysm</t>
  </si>
  <si>
    <t>I25.42</t>
  </si>
  <si>
    <t>[I25.42] Coronary artery dissection</t>
  </si>
  <si>
    <t>I25.6</t>
  </si>
  <si>
    <t>[I25.6] Silent myocardial ischemia</t>
  </si>
  <si>
    <t>I25.700</t>
  </si>
  <si>
    <t>[I25.700] Atherosclerosis of coronary artery bypass graft(s), unspecified, with unstable angina pectoris</t>
  </si>
  <si>
    <t>I25.701</t>
  </si>
  <si>
    <t>[I25.701] Atherosclerosis of coronary artery bypass graft(s), unspecified, with angina pectoris with documented spasm</t>
  </si>
  <si>
    <t>I25.702</t>
  </si>
  <si>
    <t>[I25.702] Atherosclerosis of coronary artery bypass graft(s), unspecified, with refractory angina pectoris</t>
  </si>
  <si>
    <t>I25.708</t>
  </si>
  <si>
    <t>[I25.708] Atherosclerosis of coronary artery bypass graft(s), unspecified, with other forms of angina pectoris</t>
  </si>
  <si>
    <t>I25.709</t>
  </si>
  <si>
    <t>[I25.709] Atherosclerosis of coronary artery bypass graft(s), unspecified, with unspecified angina pectoris</t>
  </si>
  <si>
    <t>I25.710</t>
  </si>
  <si>
    <t>[I25.710] Atherosclerosis of autologous vein coronary artery bypass graft(s) with unstable angina pectoris</t>
  </si>
  <si>
    <t>I25.711</t>
  </si>
  <si>
    <t>[I25.711] Atherosclerosis of autologous vein coronary artery bypass graft(s) with angina pectoris with documented spasm</t>
  </si>
  <si>
    <t>I25.712</t>
  </si>
  <si>
    <t>[I25.712] Atherosclerosis of autologous vein coronary artery bypass graft(s) with refractory angina pectoris</t>
  </si>
  <si>
    <t>I25.718</t>
  </si>
  <si>
    <t>[I25.718] Atherosclerosis of autologous vein coronary artery bypass graft(s) with other forms of angina pectoris</t>
  </si>
  <si>
    <t>I25.719</t>
  </si>
  <si>
    <t>[I25.719] Atherosclerosis of autologous vein coronary artery bypass graft(s) with unspecified angina pectoris</t>
  </si>
  <si>
    <t>I25.720</t>
  </si>
  <si>
    <t>[I25.720] Atherosclerosis of autologous artery coronary artery bypass graft(s) with unstable angina pectoris</t>
  </si>
  <si>
    <t>I25.721</t>
  </si>
  <si>
    <t>[I25.721] Atherosclerosis of autologous artery coronary artery bypass graft(s) with angina pectoris with documented spasm</t>
  </si>
  <si>
    <t>I25.722</t>
  </si>
  <si>
    <t>[I25.722] Atherosclerosis of autologous artery coronary artery bypass graft(s) with refractory angina pectoris</t>
  </si>
  <si>
    <t>I25.728</t>
  </si>
  <si>
    <t>[I25.728] Atherosclerosis of autologous artery coronary artery bypass graft(s) with other forms of angina pectoris</t>
  </si>
  <si>
    <t>I25.729</t>
  </si>
  <si>
    <t>[I25.729] Atherosclerosis of autologous artery coronary artery bypass graft(s) with unspecified angina pectoris</t>
  </si>
  <si>
    <t>I25.730</t>
  </si>
  <si>
    <t>[I25.730] Atherosclerosis of nonautologous biological coronary artery bypass graft(s) with unstable angina pectoris</t>
  </si>
  <si>
    <t>I25.731</t>
  </si>
  <si>
    <t>[I25.731] Atherosclerosis of nonautologous biological coronary artery bypass graft(s) with angina pectoris with documented spasm</t>
  </si>
  <si>
    <t>I25.732</t>
  </si>
  <si>
    <t>[I25.732] Atherosclerosis of nonautologous biological coronary artery bypass graft(s) with refractory angina pectoris</t>
  </si>
  <si>
    <t>I25.738</t>
  </si>
  <si>
    <t>[I25.738] Atherosclerosis of nonautologous biological coronary artery bypass graft(s) with other forms of angina pectoris</t>
  </si>
  <si>
    <t>I25.739</t>
  </si>
  <si>
    <t>[I25.739] Atherosclerosis of nonautologous biological coronary artery bypass graft(s) with unspecified angina pectoris</t>
  </si>
  <si>
    <t>I25.750</t>
  </si>
  <si>
    <t>[I25.750] Atherosclerosis of native coronary artery of transplanted heart with unstable angina</t>
  </si>
  <si>
    <t>I25.751</t>
  </si>
  <si>
    <t>[I25.751] Atherosclerosis of native coronary artery of transplanted heart with angina pectoris with documented spasm</t>
  </si>
  <si>
    <t>I25.752</t>
  </si>
  <si>
    <t>[I25.752] Atherosclerosis of native coronary artery of transplanted heart with refractory angina pectoris</t>
  </si>
  <si>
    <t>I25.758</t>
  </si>
  <si>
    <t>[I25.758] Atherosclerosis of native coronary artery of transplanted heart with other forms of angina pectoris</t>
  </si>
  <si>
    <t>I25.759</t>
  </si>
  <si>
    <t>[I25.759] Atherosclerosis of native coronary artery of transplanted heart with unspecified angina pectoris</t>
  </si>
  <si>
    <t>I25.760</t>
  </si>
  <si>
    <t>[I25.760] Atherosclerosis of bypass graft of coronary artery of transplanted heart with unstable angina</t>
  </si>
  <si>
    <t>I25.761</t>
  </si>
  <si>
    <t>[I25.761] Atherosclerosis of bypass graft of coronary artery of transplanted heart with angina pectoris with documented spasm</t>
  </si>
  <si>
    <t>I25.762</t>
  </si>
  <si>
    <t>[I25.762] Atherosclerosis of bypass graft of coronary artery of transplanted heart with refractory angina pectoris</t>
  </si>
  <si>
    <t>I25.768</t>
  </si>
  <si>
    <t>[I25.768] Atherosclerosis of bypass graft of coronary artery of transplanted heart with other forms of angina pectoris</t>
  </si>
  <si>
    <t>I25.769</t>
  </si>
  <si>
    <t>[I25.769] Atherosclerosis of bypass graft of coronary artery of transplanted heart with unspecified angina pectoris</t>
  </si>
  <si>
    <t>I25.790</t>
  </si>
  <si>
    <t>[I25.790] Atherosclerosis of other coronary artery bypass graft(s) with unstable angina pectoris</t>
  </si>
  <si>
    <t>I25.791</t>
  </si>
  <si>
    <t>[I25.791] Atherosclerosis of other coronary artery bypass graft(s) with angina pectoris with documented spasm</t>
  </si>
  <si>
    <t>I25.792</t>
  </si>
  <si>
    <t>[I25.792] Atherosclerosis of other coronary artery bypass graft(s) with refractory angina pectoris</t>
  </si>
  <si>
    <t>I25.798</t>
  </si>
  <si>
    <t>[I25.798] Atherosclerosis of other coronary artery bypass graft(s) with other forms of angina pectoris</t>
  </si>
  <si>
    <t>I25.799</t>
  </si>
  <si>
    <t>[I25.799] Atherosclerosis of other coronary artery bypass graft(s) with unspecified angina pectoris</t>
  </si>
  <si>
    <t>I25.810</t>
  </si>
  <si>
    <t>[I25.810] Atherosclerosis of coronary artery bypass graft(s) without angina pectoris</t>
  </si>
  <si>
    <t>I25.812</t>
  </si>
  <si>
    <t>[I25.812] Atherosclerosis of bypass graft of coronary artery of transplanted heart without angina pectoris</t>
  </si>
  <si>
    <t>I30.0</t>
  </si>
  <si>
    <t>[I30.0] Acute nonspecific idiopathic pericarditis</t>
  </si>
  <si>
    <t>I30.1</t>
  </si>
  <si>
    <t>[I30.1] Infective pericarditis</t>
  </si>
  <si>
    <t>I30.8</t>
  </si>
  <si>
    <t>[I30.8] Other forms of acute pericarditis</t>
  </si>
  <si>
    <t>I30.9</t>
  </si>
  <si>
    <t>[I30.9] Acute pericarditis, unspecified</t>
  </si>
  <si>
    <t>I31.2</t>
  </si>
  <si>
    <t>[I31.2] Hemopericardium, not elsewhere classified</t>
  </si>
  <si>
    <t>I31.31</t>
  </si>
  <si>
    <t>[I31.31] Malignant pericardial effusion in diseases classified elsewhere</t>
  </si>
  <si>
    <t>I31.39</t>
  </si>
  <si>
    <t>[I31.39] Other pericardial effusion (noninflammatory)</t>
  </si>
  <si>
    <t>I31.4</t>
  </si>
  <si>
    <t>[I31.4] Cardiac tamponade</t>
  </si>
  <si>
    <t>I32</t>
  </si>
  <si>
    <t>[I32] Pericarditis in diseases classified elsewhere</t>
  </si>
  <si>
    <t>I33.0</t>
  </si>
  <si>
    <t>[I33.0] Acute and subacute infective endocarditis</t>
  </si>
  <si>
    <t>I33.9</t>
  </si>
  <si>
    <t>[I33.9] Acute and subacute endocarditis, unspecified</t>
  </si>
  <si>
    <t>I38</t>
  </si>
  <si>
    <t>[I38] Endocarditis, valve unspecified</t>
  </si>
  <si>
    <t>I39</t>
  </si>
  <si>
    <t>[I39] Endocarditis and heart valve disorders in diseases classified elsewhere</t>
  </si>
  <si>
    <t>I40.0</t>
  </si>
  <si>
    <t>[I40.0] Infective myocarditis</t>
  </si>
  <si>
    <t>I40.1</t>
  </si>
  <si>
    <t>[I40.1] Isolated myocarditis</t>
  </si>
  <si>
    <t>I40.8</t>
  </si>
  <si>
    <t>[I40.8] Other acute myocarditis</t>
  </si>
  <si>
    <t>I40.9</t>
  </si>
  <si>
    <t>[I40.9] Acute myocarditis, unspecified</t>
  </si>
  <si>
    <t>I41</t>
  </si>
  <si>
    <t>[I41] Myocarditis in diseases classified elsewhere</t>
  </si>
  <si>
    <t>I42.6</t>
  </si>
  <si>
    <t>[I42.6] Alcoholic cardiomyopathy</t>
  </si>
  <si>
    <t>I44.0</t>
  </si>
  <si>
    <t>[I44.0] Atrioventricular block, first degree</t>
  </si>
  <si>
    <t>I44.1</t>
  </si>
  <si>
    <t>[I44.1] Atrioventricular block, second degree</t>
  </si>
  <si>
    <t>I44.2</t>
  </si>
  <si>
    <t>[I44.2] Atrioventricular block, complete</t>
  </si>
  <si>
    <t>I44.30</t>
  </si>
  <si>
    <t>[I44.30] Unspecified atrioventricular block</t>
  </si>
  <si>
    <t>I44.39</t>
  </si>
  <si>
    <t>[I44.39] Other atrioventricular block</t>
  </si>
  <si>
    <t>I44.4</t>
  </si>
  <si>
    <t>[I44.4] Left anterior fascicular block</t>
  </si>
  <si>
    <t>I44.5</t>
  </si>
  <si>
    <t>[I44.5] Left posterior fascicular block</t>
  </si>
  <si>
    <t>I44.60</t>
  </si>
  <si>
    <t>[I44.60] Unspecified fascicular block</t>
  </si>
  <si>
    <t>I44.69</t>
  </si>
  <si>
    <t>[I44.69] Other fascicular block</t>
  </si>
  <si>
    <t>I44.7</t>
  </si>
  <si>
    <t>[I44.7] Left bundle-branch block, unspecified</t>
  </si>
  <si>
    <t>I45.0</t>
  </si>
  <si>
    <t>[I45.0] Right fascicular block</t>
  </si>
  <si>
    <t>I45.10</t>
  </si>
  <si>
    <t>[I45.10] Unspecified right bundle-branch block</t>
  </si>
  <si>
    <t>I45.19</t>
  </si>
  <si>
    <t>[I45.19] Other right bundle-branch block</t>
  </si>
  <si>
    <t>I45.2</t>
  </si>
  <si>
    <t>[I45.2] Bifascicular block</t>
  </si>
  <si>
    <t>I45.3</t>
  </si>
  <si>
    <t>[I45.3] Trifascicular block</t>
  </si>
  <si>
    <t>I45.4</t>
  </si>
  <si>
    <t>[I45.4] Nonspecific intraventricular block</t>
  </si>
  <si>
    <t>I45.5</t>
  </si>
  <si>
    <t>[I45.5] Other specified heart block</t>
  </si>
  <si>
    <t>I45.6</t>
  </si>
  <si>
    <t>[I45.6] Pre-excitation syndrome</t>
  </si>
  <si>
    <t>I45.81</t>
  </si>
  <si>
    <t>[I45.81] Long QT syndrome</t>
  </si>
  <si>
    <t>I45.89</t>
  </si>
  <si>
    <t>[I45.89] Other specified conduction disorders</t>
  </si>
  <si>
    <t>I45.9</t>
  </si>
  <si>
    <t>[I45.9] Conduction disorder, unspecified</t>
  </si>
  <si>
    <t>I46.2</t>
  </si>
  <si>
    <t>[I46.2] Cardiac arrest due to underlying cardiac condition</t>
  </si>
  <si>
    <t>I46.8</t>
  </si>
  <si>
    <t>[I46.8] Cardiac arrest due to other underlying condition</t>
  </si>
  <si>
    <t>I46.9</t>
  </si>
  <si>
    <t>[I46.9] Cardiac arrest, cause unspecified</t>
  </si>
  <si>
    <t>I47.0</t>
  </si>
  <si>
    <t>[I47.0] Re-entry ventricular arrhythmia</t>
  </si>
  <si>
    <t>I47.20</t>
  </si>
  <si>
    <t>[I47.20] Ventricular tachycardia, unspecified</t>
  </si>
  <si>
    <t>I47.21</t>
  </si>
  <si>
    <t>[I47.21] Torsades de pointes</t>
  </si>
  <si>
    <t>I47.29</t>
  </si>
  <si>
    <t>[I47.29] Other ventricular tachycardia</t>
  </si>
  <si>
    <t>I47.9</t>
  </si>
  <si>
    <t>[I47.9] Paroxysmal tachycardia, unspecified</t>
  </si>
  <si>
    <t>I49.01</t>
  </si>
  <si>
    <t>[I49.01] Ventricular fibrillation</t>
  </si>
  <si>
    <t>I49.02</t>
  </si>
  <si>
    <t>[I49.02] Ventricular flutter</t>
  </si>
  <si>
    <t>I49.5</t>
  </si>
  <si>
    <t>[I49.5] Sick sinus syndrome</t>
  </si>
  <si>
    <t>I49.8</t>
  </si>
  <si>
    <t>[I49.8] Other specified cardiac arrhythmias</t>
  </si>
  <si>
    <t>I49.9</t>
  </si>
  <si>
    <t>[I49.9] Cardiac arrhythmia, unspecified</t>
  </si>
  <si>
    <t>I51.0</t>
  </si>
  <si>
    <t>[I51.0] Cardiac septal defect, acquired</t>
  </si>
  <si>
    <t>I51.1</t>
  </si>
  <si>
    <t>[I51.1] Rupture of chordae tendineae, not elsewhere classified</t>
  </si>
  <si>
    <t>I51.2</t>
  </si>
  <si>
    <t>[I51.2] Rupture of papillary muscle, not elsewhere classified</t>
  </si>
  <si>
    <t>I51.3</t>
  </si>
  <si>
    <t>[I51.3] Intracardiac thrombosis, not elsewhere classified</t>
  </si>
  <si>
    <t>I51.4</t>
  </si>
  <si>
    <t>[I51.4] Myocarditis, unspecified</t>
  </si>
  <si>
    <t>I51.5</t>
  </si>
  <si>
    <t>[I51.5] Myocardial degeneration</t>
  </si>
  <si>
    <t>I51.7</t>
  </si>
  <si>
    <t>[I51.7] Cardiomegaly</t>
  </si>
  <si>
    <t>I51.81</t>
  </si>
  <si>
    <t>[I51.81] Takotsubo syndrome</t>
  </si>
  <si>
    <t>I51.89</t>
  </si>
  <si>
    <t>[I51.89] Other ill-defined heart diseases</t>
  </si>
  <si>
    <t>I51.9</t>
  </si>
  <si>
    <t>[I51.9] Heart disease, unspecified</t>
  </si>
  <si>
    <t>I52</t>
  </si>
  <si>
    <t>[I52] Other heart disorders in diseases classified elsewhere</t>
  </si>
  <si>
    <t>I5A</t>
  </si>
  <si>
    <t>[I5A] Non-ischemic myocardial injury (non-traumatic)</t>
  </si>
  <si>
    <t>I60.00</t>
  </si>
  <si>
    <t>[I60.00] Nontraumatic subarachnoid hemorrhage from unspecified carotid siphon and bifurcation</t>
  </si>
  <si>
    <t>I60.01</t>
  </si>
  <si>
    <t>[I60.01] Nontraumatic subarachnoid hemorrhage from right carotid siphon and bifurcation</t>
  </si>
  <si>
    <t>I60.02</t>
  </si>
  <si>
    <t>[I60.02] Nontraumatic subarachnoid hemorrhage from left carotid siphon and bifurcation</t>
  </si>
  <si>
    <t>I60.10</t>
  </si>
  <si>
    <t>[I60.10] Nontraumatic subarachnoid hemorrhage from unspecified middle cerebral artery</t>
  </si>
  <si>
    <t>I60.11</t>
  </si>
  <si>
    <t>[I60.11] Nontraumatic subarachnoid hemorrhage from right middle cerebral artery</t>
  </si>
  <si>
    <t>I60.12</t>
  </si>
  <si>
    <t>[I60.12] Nontraumatic subarachnoid hemorrhage from left middle cerebral artery</t>
  </si>
  <si>
    <t>I60.2</t>
  </si>
  <si>
    <t>[I60.2] Nontraumatic subarachnoid hemorrhage from anterior communicating artery</t>
  </si>
  <si>
    <t>I60.30</t>
  </si>
  <si>
    <t>[I60.30] Nontraumatic subarachnoid hemorrhage from unspecified posterior communicating artery</t>
  </si>
  <si>
    <t>I60.31</t>
  </si>
  <si>
    <t>[I60.31] Nontraumatic subarachnoid hemorrhage from right posterior communicating artery</t>
  </si>
  <si>
    <t>I60.32</t>
  </si>
  <si>
    <t>[I60.32] Nontraumatic subarachnoid hemorrhage from left posterior communicating artery</t>
  </si>
  <si>
    <t>I60.4</t>
  </si>
  <si>
    <t>[I60.4] Nontraumatic subarachnoid hemorrhage from basilar artery</t>
  </si>
  <si>
    <t>I60.50</t>
  </si>
  <si>
    <t>[I60.50] Nontraumatic subarachnoid hemorrhage from unspecified vertebral artery</t>
  </si>
  <si>
    <t>I60.51</t>
  </si>
  <si>
    <t>[I60.51] Nontraumatic subarachnoid hemorrhage from right vertebral artery</t>
  </si>
  <si>
    <t>I60.52</t>
  </si>
  <si>
    <t>[I60.52] Nontraumatic subarachnoid hemorrhage from left vertebral artery</t>
  </si>
  <si>
    <t>I60.6</t>
  </si>
  <si>
    <t>[I60.6] Nontraumatic subarachnoid hemorrhage from other intracranial arteries</t>
  </si>
  <si>
    <t>I60.7</t>
  </si>
  <si>
    <t>[I60.7] Nontraumatic subarachnoid hemorrhage from unspecified intracranial artery</t>
  </si>
  <si>
    <t>I60.8</t>
  </si>
  <si>
    <t>[I60.8] Other nontraumatic subarachnoid hemorrhage</t>
  </si>
  <si>
    <t>I60.9</t>
  </si>
  <si>
    <t>[I60.9] Nontraumatic subarachnoid hemorrhage, unspecified</t>
  </si>
  <si>
    <t>I61.0</t>
  </si>
  <si>
    <t>[I61.0] Nontraumatic intracerebral hemorrhage in hemisphere, subcortical</t>
  </si>
  <si>
    <t>I61.1</t>
  </si>
  <si>
    <t>[I61.1] Nontraumatic intracerebral hemorrhage in hemisphere, cortical</t>
  </si>
  <si>
    <t>I61.2</t>
  </si>
  <si>
    <t>[I61.2] Nontraumatic intracerebral hemorrhage in hemisphere, unspecified</t>
  </si>
  <si>
    <t>I61.3</t>
  </si>
  <si>
    <t>[I61.3] Nontraumatic intracerebral hemorrhage in brain stem</t>
  </si>
  <si>
    <t>I61.4</t>
  </si>
  <si>
    <t>[I61.4] Nontraumatic intracerebral hemorrhage in cerebellum</t>
  </si>
  <si>
    <t>I61.5</t>
  </si>
  <si>
    <t>[I61.5] Nontraumatic intracerebral hemorrhage, intraventricular</t>
  </si>
  <si>
    <t>I61.6</t>
  </si>
  <si>
    <t>[I61.6] Nontraumatic intracerebral hemorrhage, multiple localized</t>
  </si>
  <si>
    <t>I61.8</t>
  </si>
  <si>
    <t>[I61.8] Other nontraumatic intracerebral hemorrhage</t>
  </si>
  <si>
    <t>I61.9</t>
  </si>
  <si>
    <t>[I61.9] Nontraumatic intracerebral hemorrhage, unspecified</t>
  </si>
  <si>
    <t>I62.00</t>
  </si>
  <si>
    <t>[I62.00] Nontraumatic subdural hemorrhage, unspecified</t>
  </si>
  <si>
    <t>I62.01</t>
  </si>
  <si>
    <t>[I62.01] Nontraumatic acute subdural hemorrhage</t>
  </si>
  <si>
    <t>I62.02</t>
  </si>
  <si>
    <t>[I62.02] Nontraumatic subacute subdural hemorrhage</t>
  </si>
  <si>
    <t>I62.03</t>
  </si>
  <si>
    <t>[I62.03] Nontraumatic chronic subdural hemorrhage</t>
  </si>
  <si>
    <t>I62.1</t>
  </si>
  <si>
    <t>[I62.1] Nontraumatic extradural hemorrhage</t>
  </si>
  <si>
    <t>I62.9</t>
  </si>
  <si>
    <t>[I62.9] Nontraumatic intracranial hemorrhage, unspecified</t>
  </si>
  <si>
    <t>I63.00</t>
  </si>
  <si>
    <t>[I63.00] Cerebral infarction due to thrombosis of unspecified precerebral artery</t>
  </si>
  <si>
    <t>I63.011</t>
  </si>
  <si>
    <t>[I63.011] Cerebral infarction due to thrombosis of right vertebral artery</t>
  </si>
  <si>
    <t>I63.012</t>
  </si>
  <si>
    <t>[I63.012] Cerebral infarction due to thrombosis of left vertebral artery</t>
  </si>
  <si>
    <t>I63.013</t>
  </si>
  <si>
    <t>[I63.013] Cerebral infarction due to thrombosis of bilateral vertebral arteries</t>
  </si>
  <si>
    <t>I63.019</t>
  </si>
  <si>
    <t>[I63.019] Cerebral infarction due to thrombosis of unspecified vertebral artery</t>
  </si>
  <si>
    <t>I63.02</t>
  </si>
  <si>
    <t>[I63.02] Cerebral infarction due to thrombosis of basilar artery</t>
  </si>
  <si>
    <t>I63.031</t>
  </si>
  <si>
    <t>[I63.031] Cerebral infarction due to thrombosis of right carotid artery</t>
  </si>
  <si>
    <t>I63.032</t>
  </si>
  <si>
    <t>[I63.032] Cerebral infarction due to thrombosis of left carotid artery</t>
  </si>
  <si>
    <t>I63.033</t>
  </si>
  <si>
    <t>[I63.033] Cerebral infarction due to thrombosis of bilateral carotid arteries</t>
  </si>
  <si>
    <t>I63.039</t>
  </si>
  <si>
    <t>[I63.039] Cerebral infarction due to thrombosis of unspecified carotid artery</t>
  </si>
  <si>
    <t>I63.09</t>
  </si>
  <si>
    <t>[I63.09] Cerebral infarction due to thrombosis of other precerebral artery</t>
  </si>
  <si>
    <t>I63.10</t>
  </si>
  <si>
    <t>[I63.10] Cerebral infarction due to embolism of unspecified precerebral artery</t>
  </si>
  <si>
    <t>I63.111</t>
  </si>
  <si>
    <t>[I63.111] Cerebral infarction due to embolism of right vertebral artery</t>
  </si>
  <si>
    <t>I63.112</t>
  </si>
  <si>
    <t>[I63.112] Cerebral infarction due to embolism of left vertebral artery</t>
  </si>
  <si>
    <t>I63.113</t>
  </si>
  <si>
    <t>[I63.113] Cerebral infarction due to embolism of bilateral vertebral arteries</t>
  </si>
  <si>
    <t>I63.119</t>
  </si>
  <si>
    <t>[I63.119] Cerebral infarction due to embolism of unspecified vertebral artery</t>
  </si>
  <si>
    <t>I63.12</t>
  </si>
  <si>
    <t>[I63.12] Cerebral infarction due to embolism of basilar artery</t>
  </si>
  <si>
    <t>I63.131</t>
  </si>
  <si>
    <t>[I63.131] Cerebral infarction due to embolism of right carotid artery</t>
  </si>
  <si>
    <t>I63.132</t>
  </si>
  <si>
    <t>[I63.132] Cerebral infarction due to embolism of left carotid artery</t>
  </si>
  <si>
    <t>I63.133</t>
  </si>
  <si>
    <t>[I63.133] Cerebral infarction due to embolism of bilateral carotid arteries</t>
  </si>
  <si>
    <t>I63.139</t>
  </si>
  <si>
    <t>[I63.139] Cerebral infarction due to embolism of unspecified carotid artery</t>
  </si>
  <si>
    <t>I63.19</t>
  </si>
  <si>
    <t>[I63.19] Cerebral infarction due to embolism of other precerebral artery</t>
  </si>
  <si>
    <t>I63.20</t>
  </si>
  <si>
    <t>[I63.20] Cerebral infarction due to unspecified occlusion or stenosis of unspecified precerebral arteries</t>
  </si>
  <si>
    <t>I63.211</t>
  </si>
  <si>
    <t>[I63.211] Cerebral infarction due to unspecified occlusion or stenosis of right vertebral artery</t>
  </si>
  <si>
    <t>I63.212</t>
  </si>
  <si>
    <t>[I63.212] Cerebral infarction due to unspecified occlusion or stenosis of left vertebral artery</t>
  </si>
  <si>
    <t>I63.213</t>
  </si>
  <si>
    <t>[I63.213] Cerebral infarction due to unspecified occlusion or stenosis of bilateral vertebral arteries</t>
  </si>
  <si>
    <t>I63.219</t>
  </si>
  <si>
    <t>[I63.219] Cerebral infarction due to unspecified occlusion or stenosis of unspecified vertebral artery</t>
  </si>
  <si>
    <t>I63.22</t>
  </si>
  <si>
    <t>[I63.22] Cerebral infarction due to unspecified occlusion or stenosis of basilar artery</t>
  </si>
  <si>
    <t>I63.231</t>
  </si>
  <si>
    <t>[I63.231] Cerebral infarction due to unspecified occlusion or stenosis of right carotid arteries</t>
  </si>
  <si>
    <t>I63.232</t>
  </si>
  <si>
    <t>[I63.232] Cerebral infarction due to unspecified occlusion or stenosis of left carotid arteries</t>
  </si>
  <si>
    <t>I63.233</t>
  </si>
  <si>
    <t>[I63.233] Cerebral infarction due to unspecified occlusion or stenosis of bilateral carotid arteries</t>
  </si>
  <si>
    <t>I63.239</t>
  </si>
  <si>
    <t>[I63.239] Cerebral infarction due to unspecified occlusion or stenosis of unspecified carotid artery</t>
  </si>
  <si>
    <t>I63.29</t>
  </si>
  <si>
    <t>[I63.29] Cerebral infarction due to unspecified occlusion or stenosis of other precerebral arteries</t>
  </si>
  <si>
    <t>I63.30</t>
  </si>
  <si>
    <t>[I63.30] Cerebral infarction due to thrombosis of unspecified cerebral artery</t>
  </si>
  <si>
    <t>I63.311</t>
  </si>
  <si>
    <t>[I63.311] Cerebral infarction due to thrombosis of right middle cerebral artery</t>
  </si>
  <si>
    <t>I63.312</t>
  </si>
  <si>
    <t>[I63.312] Cerebral infarction due to thrombosis of left middle cerebral artery</t>
  </si>
  <si>
    <t>I63.313</t>
  </si>
  <si>
    <t>[I63.313] Cerebral infarction due to thrombosis of bilateral middle cerebral arteries</t>
  </si>
  <si>
    <t>I63.319</t>
  </si>
  <si>
    <t>[I63.319] Cerebral infarction due to thrombosis of unspecified middle cerebral artery</t>
  </si>
  <si>
    <t>I63.321</t>
  </si>
  <si>
    <t>[I63.321] Cerebral infarction due to thrombosis of right anterior cerebral artery</t>
  </si>
  <si>
    <t>I63.322</t>
  </si>
  <si>
    <t>[I63.322] Cerebral infarction due to thrombosis of left anterior cerebral artery</t>
  </si>
  <si>
    <t>I63.323</t>
  </si>
  <si>
    <t>[I63.323] Cerebral infarction due to thrombosis of bilateral anterior cerebral arteries</t>
  </si>
  <si>
    <t>I63.329</t>
  </si>
  <si>
    <t>[I63.329] Cerebral infarction due to thrombosis of unspecified anterior cerebral artery</t>
  </si>
  <si>
    <t>I63.331</t>
  </si>
  <si>
    <t>[I63.331] Cerebral infarction due to thrombosis of right posterior cerebral artery</t>
  </si>
  <si>
    <t>I63.332</t>
  </si>
  <si>
    <t>[I63.332] Cerebral infarction due to thrombosis of left posterior cerebral artery</t>
  </si>
  <si>
    <t>I63.333</t>
  </si>
  <si>
    <t>[I63.333] Cerebral infarction due to thrombosis of bilateral posterior cerebral arteries</t>
  </si>
  <si>
    <t>I63.339</t>
  </si>
  <si>
    <t>[I63.339] Cerebral infarction due to thrombosis of unspecified posterior cerebral artery</t>
  </si>
  <si>
    <t>I63.341</t>
  </si>
  <si>
    <t>[I63.341] Cerebral infarction due to thrombosis of right cerebellar artery</t>
  </si>
  <si>
    <t>I63.342</t>
  </si>
  <si>
    <t>[I63.342] Cerebral infarction due to thrombosis of left cerebellar artery</t>
  </si>
  <si>
    <t>I63.343</t>
  </si>
  <si>
    <t>[I63.343] Cerebral infarction due to thrombosis of bilateral cerebellar arteries</t>
  </si>
  <si>
    <t>I63.349</t>
  </si>
  <si>
    <t>[I63.349] Cerebral infarction due to thrombosis of unspecified cerebellar artery</t>
  </si>
  <si>
    <t>I63.39</t>
  </si>
  <si>
    <t>[I63.39] Cerebral infarction due to thrombosis of other cerebral artery</t>
  </si>
  <si>
    <t>I63.40</t>
  </si>
  <si>
    <t>[I63.40] Cerebral infarction due to embolism of unspecified cerebral artery</t>
  </si>
  <si>
    <t>I63.411</t>
  </si>
  <si>
    <t>[I63.411] Cerebral infarction due to embolism of right middle cerebral artery</t>
  </si>
  <si>
    <t>I63.412</t>
  </si>
  <si>
    <t>[I63.412] Cerebral infarction due to embolism of left middle cerebral artery</t>
  </si>
  <si>
    <t>I63.413</t>
  </si>
  <si>
    <t>[I63.413] Cerebral infarction due to embolism of bilateral middle cerebral arteries</t>
  </si>
  <si>
    <t>I63.419</t>
  </si>
  <si>
    <t>[I63.419] Cerebral infarction due to embolism of unspecified middle cerebral artery</t>
  </si>
  <si>
    <t>I63.421</t>
  </si>
  <si>
    <t>[I63.421] Cerebral infarction due to embolism of right anterior cerebral artery</t>
  </si>
  <si>
    <t>I63.422</t>
  </si>
  <si>
    <t>[I63.422] Cerebral infarction due to embolism of left anterior cerebral artery</t>
  </si>
  <si>
    <t>I63.423</t>
  </si>
  <si>
    <t>[I63.423] Cerebral infarction due to embolism of bilateral anterior cerebral arteries</t>
  </si>
  <si>
    <t>I63.429</t>
  </si>
  <si>
    <t>[I63.429] Cerebral infarction due to embolism of unspecified anterior cerebral artery</t>
  </si>
  <si>
    <t>I63.431</t>
  </si>
  <si>
    <t>[I63.431] Cerebral infarction due to embolism of right posterior cerebral artery</t>
  </si>
  <si>
    <t>I63.432</t>
  </si>
  <si>
    <t>[I63.432] Cerebral infarction due to embolism of left posterior cerebral artery</t>
  </si>
  <si>
    <t>I63.433</t>
  </si>
  <si>
    <t>[I63.433] Cerebral infarction due to embolism of bilateral posterior cerebral arteries</t>
  </si>
  <si>
    <t>I63.439</t>
  </si>
  <si>
    <t>[I63.439] Cerebral infarction due to embolism of unspecified posterior cerebral artery</t>
  </si>
  <si>
    <t>I63.441</t>
  </si>
  <si>
    <t>[I63.441] Cerebral infarction due to embolism of right cerebellar artery</t>
  </si>
  <si>
    <t>I63.442</t>
  </si>
  <si>
    <t>[I63.442] Cerebral infarction due to embolism of left cerebellar artery</t>
  </si>
  <si>
    <t>I63.443</t>
  </si>
  <si>
    <t>[I63.443] Cerebral infarction due to embolism of bilateral cerebellar arteries</t>
  </si>
  <si>
    <t>I63.449</t>
  </si>
  <si>
    <t>[I63.449] Cerebral infarction due to embolism of unspecified cerebellar artery</t>
  </si>
  <si>
    <t>I63.49</t>
  </si>
  <si>
    <t>[I63.49] Cerebral infarction due to embolism of other cerebral artery</t>
  </si>
  <si>
    <t>I63.50</t>
  </si>
  <si>
    <t>[I63.50] Cerebral infarction due to unspecified occlusion or stenosis of unspecified cerebral artery</t>
  </si>
  <si>
    <t>I63.511</t>
  </si>
  <si>
    <t>[I63.511] Cerebral infarction due to unspecified occlusion or stenosis of right middle cerebral artery</t>
  </si>
  <si>
    <t>I63.512</t>
  </si>
  <si>
    <t>[I63.512] Cerebral infarction due to unspecified occlusion or stenosis of left middle cerebral artery</t>
  </si>
  <si>
    <t>I63.513</t>
  </si>
  <si>
    <t>[I63.513] Cerebral infarction due to unspecified occlusion or stenosis of bilateral middle cerebral arteries</t>
  </si>
  <si>
    <t>I63.519</t>
  </si>
  <si>
    <t>[I63.519] Cerebral infarction due to unspecified occlusion or stenosis of unspecified middle cerebral artery</t>
  </si>
  <si>
    <t>I63.521</t>
  </si>
  <si>
    <t>[I63.521] Cerebral infarction due to unspecified occlusion or stenosis of right anterior cerebral artery</t>
  </si>
  <si>
    <t>I63.522</t>
  </si>
  <si>
    <t>[I63.522] Cerebral infarction due to unspecified occlusion or stenosis of left anterior cerebral artery</t>
  </si>
  <si>
    <t>I63.523</t>
  </si>
  <si>
    <t>[I63.523] Cerebral infarction due to unspecified occlusion or stenosis of bilateral anterior cerebral arteries</t>
  </si>
  <si>
    <t>I63.529</t>
  </si>
  <si>
    <t>[I63.529] Cerebral infarction due to unspecified occlusion or stenosis of unspecified anterior cerebral artery</t>
  </si>
  <si>
    <t>I63.531</t>
  </si>
  <si>
    <t>[I63.531] Cerebral infarction due to unspecified occlusion or stenosis of right posterior cerebral artery</t>
  </si>
  <si>
    <t>I63.532</t>
  </si>
  <si>
    <t>[I63.532] Cerebral infarction due to unspecified occlusion or stenosis of left posterior cerebral artery</t>
  </si>
  <si>
    <t>I63.533</t>
  </si>
  <si>
    <t>[I63.533] Cerebral infarction due to unspecified occlusion or stenosis of bilateral posterior cerebral arteries</t>
  </si>
  <si>
    <t>I63.539</t>
  </si>
  <si>
    <t>[I63.539] Cerebral infarction due to unspecified occlusion or stenosis of unspecified posterior cerebral artery</t>
  </si>
  <si>
    <t>I63.541</t>
  </si>
  <si>
    <t>[I63.541] Cerebral infarction due to unspecified occlusion or stenosis of right cerebellar artery</t>
  </si>
  <si>
    <t>I63.542</t>
  </si>
  <si>
    <t>[I63.542] Cerebral infarction due to unspecified occlusion or stenosis of left cerebellar artery</t>
  </si>
  <si>
    <t>I63.543</t>
  </si>
  <si>
    <t>[I63.543] Cerebral infarction due to unspecified occlusion or stenosis of bilateral cerebellar arteries</t>
  </si>
  <si>
    <t>I63.549</t>
  </si>
  <si>
    <t>[I63.549] Cerebral infarction due to unspecified occlusion or stenosis of unspecified cerebellar artery</t>
  </si>
  <si>
    <t>I63.59</t>
  </si>
  <si>
    <t>[I63.59] Cerebral infarction due to unspecified occlusion or stenosis of other cerebral artery</t>
  </si>
  <si>
    <t>I63.6</t>
  </si>
  <si>
    <t>[I63.6] Cerebral infarction due to cerebral venous thrombosis, nonpyogenic</t>
  </si>
  <si>
    <t>I63.81</t>
  </si>
  <si>
    <t>[I63.81] Other cerebral infarction due to occlusion or stenosis of small artery</t>
  </si>
  <si>
    <t>I63.89</t>
  </si>
  <si>
    <t>[I63.89] Other cerebral infarction</t>
  </si>
  <si>
    <t>I63.9</t>
  </si>
  <si>
    <t>[I63.9] Cerebral infarction, unspecified</t>
  </si>
  <si>
    <t>I66.01</t>
  </si>
  <si>
    <t>[I66.01] Occlusion and stenosis of right middle cerebral artery</t>
  </si>
  <si>
    <t>I66.02</t>
  </si>
  <si>
    <t>[I66.02] Occlusion and stenosis of left middle cerebral artery</t>
  </si>
  <si>
    <t>I66.03</t>
  </si>
  <si>
    <t>[I66.03] Occlusion and stenosis of bilateral middle cerebral arteries</t>
  </si>
  <si>
    <t>I66.09</t>
  </si>
  <si>
    <t>[I66.09] Occlusion and stenosis of unspecified middle cerebral artery</t>
  </si>
  <si>
    <t>I66.11</t>
  </si>
  <si>
    <t>[I66.11] Occlusion and stenosis of right anterior cerebral artery</t>
  </si>
  <si>
    <t>I66.12</t>
  </si>
  <si>
    <t>[I66.12] Occlusion and stenosis of left anterior cerebral artery</t>
  </si>
  <si>
    <t>I66.13</t>
  </si>
  <si>
    <t>[I66.13] Occlusion and stenosis of bilateral anterior cerebral arteries</t>
  </si>
  <si>
    <t>I66.19</t>
  </si>
  <si>
    <t>[I66.19] Occlusion and stenosis of unspecified anterior cerebral artery</t>
  </si>
  <si>
    <t>I66.21</t>
  </si>
  <si>
    <t>[I66.21] Occlusion and stenosis of right posterior cerebral artery</t>
  </si>
  <si>
    <t>I66.22</t>
  </si>
  <si>
    <t>[I66.22] Occlusion and stenosis of left posterior cerebral artery</t>
  </si>
  <si>
    <t>I66.23</t>
  </si>
  <si>
    <t>[I66.23] Occlusion and stenosis of bilateral posterior cerebral arteries</t>
  </si>
  <si>
    <t>I66.29</t>
  </si>
  <si>
    <t>[I66.29] Occlusion and stenosis of unspecified posterior cerebral artery</t>
  </si>
  <si>
    <t>I66.3</t>
  </si>
  <si>
    <t>[I66.3] Occlusion and stenosis of cerebellar arteries</t>
  </si>
  <si>
    <t>I66.8</t>
  </si>
  <si>
    <t>[I66.8] Occlusion and stenosis of other cerebral arteries</t>
  </si>
  <si>
    <t>I66.9</t>
  </si>
  <si>
    <t>[I66.9] Occlusion and stenosis of unspecified cerebral artery</t>
  </si>
  <si>
    <t>I67.0</t>
  </si>
  <si>
    <t>[I67.0] Dissection of cerebral arteries, nonruptured</t>
  </si>
  <si>
    <t>I67.3</t>
  </si>
  <si>
    <t>[I67.3] Progressive vascular leukoencephalopathy</t>
  </si>
  <si>
    <t>I67.4</t>
  </si>
  <si>
    <t>[I67.4] Hypertensive encephalopathy</t>
  </si>
  <si>
    <t>I70.301</t>
  </si>
  <si>
    <t>[I70.301] Unspecified atherosclerosis of unspecified type of bypass graft(s) of the extremities, right leg</t>
  </si>
  <si>
    <t>I70.302</t>
  </si>
  <si>
    <t>[I70.302] Unspecified atherosclerosis of unspecified type of bypass graft(s) of the extremities, left leg</t>
  </si>
  <si>
    <t>I70.303</t>
  </si>
  <si>
    <t>[I70.303] Unspecified atherosclerosis of unspecified type of bypass graft(s) of the extremities, bilateral legs</t>
  </si>
  <si>
    <t>I70.308</t>
  </si>
  <si>
    <t>[I70.308] Unspecified atherosclerosis of unspecified type of bypass graft(s) of the extremities, other extremity</t>
  </si>
  <si>
    <t>I70.309</t>
  </si>
  <si>
    <t>[I70.309] Unspecified atherosclerosis of unspecified type of bypass graft(s) of the extremities, unspecified extremity</t>
  </si>
  <si>
    <t>I70.311</t>
  </si>
  <si>
    <t>[I70.311] Atherosclerosis of unspecified type of bypass graft(s) of the extremities with intermittent claudication, right leg</t>
  </si>
  <si>
    <t>I70.312</t>
  </si>
  <si>
    <t>[I70.312] Atherosclerosis of unspecified type of bypass graft(s) of the extremities with intermittent claudication, left leg</t>
  </si>
  <si>
    <t>I70.313</t>
  </si>
  <si>
    <t>[I70.313] Atherosclerosis of unspecified type of bypass graft(s) of the extremities with intermittent claudication, bilateral legs</t>
  </si>
  <si>
    <t>I70.318</t>
  </si>
  <si>
    <t>[I70.318] Atherosclerosis of unspecified type of bypass graft(s) of the extremities with intermittent claudication, other extremity</t>
  </si>
  <si>
    <t>I70.319</t>
  </si>
  <si>
    <t>[I70.319] Atherosclerosis of unspecified type of bypass graft(s) of the extremities with intermittent claudication, unspecified extremity</t>
  </si>
  <si>
    <t>I70.321</t>
  </si>
  <si>
    <t>[I70.321] Atherosclerosis of unspecified type of bypass graft(s) of the extremities with rest pain, right leg</t>
  </si>
  <si>
    <t>I70.322</t>
  </si>
  <si>
    <t>[I70.322] Atherosclerosis of unspecified type of bypass graft(s) of the extremities with rest pain, left leg</t>
  </si>
  <si>
    <t>I70.323</t>
  </si>
  <si>
    <t>[I70.323] Atherosclerosis of unspecified type of bypass graft(s) of the extremities with rest pain, bilateral legs</t>
  </si>
  <si>
    <t>I70.328</t>
  </si>
  <si>
    <t>[I70.328] Atherosclerosis of unspecified type of bypass graft(s) of the extremities with rest pain, other extremity</t>
  </si>
  <si>
    <t>I70.329</t>
  </si>
  <si>
    <t>[I70.329] Atherosclerosis of unspecified type of bypass graft(s) of the extremities with rest pain, unspecified extremity</t>
  </si>
  <si>
    <t>I70.331</t>
  </si>
  <si>
    <t>[I70.331] Atherosclerosis of unspecified type of bypass graft(s) of the right leg with ulceration of thigh</t>
  </si>
  <si>
    <t>I70.332</t>
  </si>
  <si>
    <t>[I70.332] Atherosclerosis of unspecified type of bypass graft(s) of the right leg with ulceration of calf</t>
  </si>
  <si>
    <t>I70.333</t>
  </si>
  <si>
    <t>[I70.333] Atherosclerosis of unspecified type of bypass graft(s) of the right leg with ulceration of ankle</t>
  </si>
  <si>
    <t>I70.334</t>
  </si>
  <si>
    <t>[I70.334] Atherosclerosis of unspecified type of bypass graft(s) of the right leg with ulceration of heel and midfoot</t>
  </si>
  <si>
    <t>I70.335</t>
  </si>
  <si>
    <t>[I70.335] Atherosclerosis of unspecified type of bypass graft(s) of the right leg with ulceration of other part of foot</t>
  </si>
  <si>
    <t>I70.338</t>
  </si>
  <si>
    <t>[I70.338] Atherosclerosis of unspecified type of bypass graft(s) of the right leg with ulceration of other part of lower leg</t>
  </si>
  <si>
    <t>I70.339</t>
  </si>
  <si>
    <t>[I70.339] Atherosclerosis of unspecified type of bypass graft(s) of the right leg with ulceration of unspecified site</t>
  </si>
  <si>
    <t>I70.341</t>
  </si>
  <si>
    <t>[I70.341] Atherosclerosis of unspecified type of bypass graft(s) of the left leg with ulceration of thigh</t>
  </si>
  <si>
    <t>I70.342</t>
  </si>
  <si>
    <t>[I70.342] Atherosclerosis of unspecified type of bypass graft(s) of the left leg with ulceration of calf</t>
  </si>
  <si>
    <t>I70.343</t>
  </si>
  <si>
    <t>[I70.343] Atherosclerosis of unspecified type of bypass graft(s) of the left leg with ulceration of ankle</t>
  </si>
  <si>
    <t>I70.344</t>
  </si>
  <si>
    <t>[I70.344] Atherosclerosis of unspecified type of bypass graft(s) of the left leg with ulceration of heel and midfoot</t>
  </si>
  <si>
    <t>I70.345</t>
  </si>
  <si>
    <t>[I70.345] Atherosclerosis of unspecified type of bypass graft(s) of the left leg with ulceration of other part of foot</t>
  </si>
  <si>
    <t>I70.348</t>
  </si>
  <si>
    <t>[I70.348] Atherosclerosis of unspecified type of bypass graft(s) of the left leg with ulceration of other part of lower leg</t>
  </si>
  <si>
    <t>I70.349</t>
  </si>
  <si>
    <t>[I70.349] Atherosclerosis of unspecified type of bypass graft(s) of the left leg with ulceration of unspecified site</t>
  </si>
  <si>
    <t>I70.35</t>
  </si>
  <si>
    <t>[I70.35] Atherosclerosis of unspecified type of bypass graft(s) of other extremity with ulceration</t>
  </si>
  <si>
    <t>I70.361</t>
  </si>
  <si>
    <t>[I70.361] Atherosclerosis of unspecified type of bypass graft(s) of the extremities with gangrene, right leg</t>
  </si>
  <si>
    <t>I70.362</t>
  </si>
  <si>
    <t>[I70.362] Atherosclerosis of unspecified type of bypass graft(s) of the extremities with gangrene, left leg</t>
  </si>
  <si>
    <t>I70.363</t>
  </si>
  <si>
    <t>[I70.363] Atherosclerosis of unspecified type of bypass graft(s) of the extremities with gangrene, bilateral legs</t>
  </si>
  <si>
    <t>I70.368</t>
  </si>
  <si>
    <t>[I70.368] Atherosclerosis of unspecified type of bypass graft(s) of the extremities with gangrene, other extremity</t>
  </si>
  <si>
    <t>I70.369</t>
  </si>
  <si>
    <t>[I70.369] Atherosclerosis of unspecified type of bypass graft(s) of the extremities with gangrene, unspecified extremity</t>
  </si>
  <si>
    <t>I70.391</t>
  </si>
  <si>
    <t>[I70.391] Other atherosclerosis of unspecified type of bypass graft(s) of the extremities, right leg</t>
  </si>
  <si>
    <t>I70.392</t>
  </si>
  <si>
    <t>[I70.392] Other atherosclerosis of unspecified type of bypass graft(s) of the extremities, left leg</t>
  </si>
  <si>
    <t>I70.393</t>
  </si>
  <si>
    <t>[I70.393] Other atherosclerosis of unspecified type of bypass graft(s) of the extremities, bilateral legs</t>
  </si>
  <si>
    <t>I70.398</t>
  </si>
  <si>
    <t>[I70.398] Other atherosclerosis of unspecified type of bypass graft(s) of the extremities, other extremity</t>
  </si>
  <si>
    <t>I70.399</t>
  </si>
  <si>
    <t>[I70.399] Other atherosclerosis of unspecified type of bypass graft(s) of the extremities, unspecified extremity</t>
  </si>
  <si>
    <t>I70.401</t>
  </si>
  <si>
    <t>[I70.401] Unspecified atherosclerosis of autologous vein bypass graft(s) of the extremities, right leg</t>
  </si>
  <si>
    <t>I70.402</t>
  </si>
  <si>
    <t>[I70.402] Unspecified atherosclerosis of autologous vein bypass graft(s) of the extremities, left leg</t>
  </si>
  <si>
    <t>I70.403</t>
  </si>
  <si>
    <t>[I70.403] Unspecified atherosclerosis of autologous vein bypass graft(s) of the extremities, bilateral legs</t>
  </si>
  <si>
    <t>I70.408</t>
  </si>
  <si>
    <t>[I70.408] Unspecified atherosclerosis of autologous vein bypass graft(s) of the extremities, other extremity</t>
  </si>
  <si>
    <t>I70.409</t>
  </si>
  <si>
    <t>[I70.409] Unspecified atherosclerosis of autologous vein bypass graft(s) of the extremities, unspecified extremity</t>
  </si>
  <si>
    <t>I70.411</t>
  </si>
  <si>
    <t>[I70.411] Atherosclerosis of autologous vein bypass graft(s) of the extremities with intermittent claudication, right leg</t>
  </si>
  <si>
    <t>I70.412</t>
  </si>
  <si>
    <t>[I70.412] Atherosclerosis of autologous vein bypass graft(s) of the extremities with intermittent claudication, left leg</t>
  </si>
  <si>
    <t>I70.413</t>
  </si>
  <si>
    <t>[I70.413] Atherosclerosis of autologous vein bypass graft(s) of the extremities with intermittent claudication, bilateral legs</t>
  </si>
  <si>
    <t>I70.418</t>
  </si>
  <si>
    <t>[I70.418] Atherosclerosis of autologous vein bypass graft(s) of the extremities with intermittent claudication, other extremity</t>
  </si>
  <si>
    <t>I70.419</t>
  </si>
  <si>
    <t>[I70.419] Atherosclerosis of autologous vein bypass graft(s) of the extremities with intermittent claudication, unspecified extremity</t>
  </si>
  <si>
    <t>I70.421</t>
  </si>
  <si>
    <t>[I70.421] Atherosclerosis of autologous vein bypass graft(s) of the extremities with rest pain, right leg</t>
  </si>
  <si>
    <t>I70.422</t>
  </si>
  <si>
    <t>[I70.422] Atherosclerosis of autologous vein bypass graft(s) of the extremities with rest pain, left leg</t>
  </si>
  <si>
    <t>I70.423</t>
  </si>
  <si>
    <t>[I70.423] Atherosclerosis of autologous vein bypass graft(s) of the extremities with rest pain, bilateral legs</t>
  </si>
  <si>
    <t>I70.428</t>
  </si>
  <si>
    <t>[I70.428] Atherosclerosis of autologous vein bypass graft(s) of the extremities with rest pain, other extremity</t>
  </si>
  <si>
    <t>I70.429</t>
  </si>
  <si>
    <t>[I70.429] Atherosclerosis of autologous vein bypass graft(s) of the extremities with rest pain, unspecified extremity</t>
  </si>
  <si>
    <t>I70.431</t>
  </si>
  <si>
    <t>[I70.431] Atherosclerosis of autologous vein bypass graft(s) of the right leg with ulceration of thigh</t>
  </si>
  <si>
    <t>I70.432</t>
  </si>
  <si>
    <t>[I70.432] Atherosclerosis of autologous vein bypass graft(s) of the right leg with ulceration of calf</t>
  </si>
  <si>
    <t>I70.433</t>
  </si>
  <si>
    <t>[I70.433] Atherosclerosis of autologous vein bypass graft(s) of the right leg with ulceration of ankle</t>
  </si>
  <si>
    <t>I70.434</t>
  </si>
  <si>
    <t>[I70.434] Atherosclerosis of autologous vein bypass graft(s) of the right leg with ulceration of heel and midfoot</t>
  </si>
  <si>
    <t>I70.435</t>
  </si>
  <si>
    <t>[I70.435] Atherosclerosis of autologous vein bypass graft(s) of the right leg with ulceration of other part of foot</t>
  </si>
  <si>
    <t>I70.438</t>
  </si>
  <si>
    <t>[I70.438] Atherosclerosis of autologous vein bypass graft(s) of the right leg with ulceration of other part of lower leg</t>
  </si>
  <si>
    <t>I70.439</t>
  </si>
  <si>
    <t>[I70.439] Atherosclerosis of autologous vein bypass graft(s) of the right leg with ulceration of unspecified site</t>
  </si>
  <si>
    <t>I70.441</t>
  </si>
  <si>
    <t>[I70.441] Atherosclerosis of autologous vein bypass graft(s) of the left leg with ulceration of thigh</t>
  </si>
  <si>
    <t>I70.442</t>
  </si>
  <si>
    <t>[I70.442] Atherosclerosis of autologous vein bypass graft(s) of the left leg with ulceration of calf</t>
  </si>
  <si>
    <t>I70.443</t>
  </si>
  <si>
    <t>[I70.443] Atherosclerosis of autologous vein bypass graft(s) of the left leg with ulceration of ankle</t>
  </si>
  <si>
    <t>I70.444</t>
  </si>
  <si>
    <t>[I70.444] Atherosclerosis of autologous vein bypass graft(s) of the left leg with ulceration of heel and midfoot</t>
  </si>
  <si>
    <t>I70.445</t>
  </si>
  <si>
    <t>[I70.445] Atherosclerosis of autologous vein bypass graft(s) of the left leg with ulceration of other part of foot</t>
  </si>
  <si>
    <t>I70.448</t>
  </si>
  <si>
    <t>[I70.448] Atherosclerosis of autologous vein bypass graft(s) of the left leg with ulceration of other part of lower leg</t>
  </si>
  <si>
    <t>I70.449</t>
  </si>
  <si>
    <t>[I70.449] Atherosclerosis of autologous vein bypass graft(s) of the left leg with ulceration of unspecified site</t>
  </si>
  <si>
    <t>I70.45</t>
  </si>
  <si>
    <t>[I70.45] Atherosclerosis of autologous vein bypass graft(s) of other extremity with ulceration</t>
  </si>
  <si>
    <t>I70.461</t>
  </si>
  <si>
    <t>[I70.461] Atherosclerosis of autologous vein bypass graft(s) of the extremities with gangrene, right leg</t>
  </si>
  <si>
    <t>I70.462</t>
  </si>
  <si>
    <t>[I70.462] Atherosclerosis of autologous vein bypass graft(s) of the extremities with gangrene, left leg</t>
  </si>
  <si>
    <t>I70.463</t>
  </si>
  <si>
    <t>[I70.463] Atherosclerosis of autologous vein bypass graft(s) of the extremities with gangrene, bilateral legs</t>
  </si>
  <si>
    <t>I70.468</t>
  </si>
  <si>
    <t>[I70.468] Atherosclerosis of autologous vein bypass graft(s) of the extremities with gangrene, other extremity</t>
  </si>
  <si>
    <t>I70.469</t>
  </si>
  <si>
    <t>[I70.469] Atherosclerosis of autologous vein bypass graft(s) of the extremities with gangrene, unspecified extremity</t>
  </si>
  <si>
    <t>I70.491</t>
  </si>
  <si>
    <t>[I70.491] Other atherosclerosis of autologous vein bypass graft(s) of the extremities, right leg</t>
  </si>
  <si>
    <t>I70.492</t>
  </si>
  <si>
    <t>[I70.492] Other atherosclerosis of autologous vein bypass graft(s) of the extremities, left leg</t>
  </si>
  <si>
    <t>I70.493</t>
  </si>
  <si>
    <t>[I70.493] Other atherosclerosis of autologous vein bypass graft(s) of the extremities, bilateral legs</t>
  </si>
  <si>
    <t>I70.498</t>
  </si>
  <si>
    <t>[I70.498] Other atherosclerosis of autologous vein bypass graft(s) of the extremities, other extremity</t>
  </si>
  <si>
    <t>I70.499</t>
  </si>
  <si>
    <t>[I70.499] Other atherosclerosis of autologous vein bypass graft(s) of the extremities, unspecified extremity</t>
  </si>
  <si>
    <t>I70.501</t>
  </si>
  <si>
    <t>[I70.501] Unspecified atherosclerosis of nonautologous biological bypass graft(s) of the extremities, right leg</t>
  </si>
  <si>
    <t>I70.502</t>
  </si>
  <si>
    <t>[I70.502] Unspecified atherosclerosis of nonautologous biological bypass graft(s) of the extremities, left leg</t>
  </si>
  <si>
    <t>I70.503</t>
  </si>
  <si>
    <t>[I70.503] Unspecified atherosclerosis of nonautologous biological bypass graft(s) of the extremities, bilateral legs</t>
  </si>
  <si>
    <t>I70.508</t>
  </si>
  <si>
    <t>[I70.508] Unspecified atherosclerosis of nonautologous biological bypass graft(s) of the extremities, other extremity</t>
  </si>
  <si>
    <t>I70.509</t>
  </si>
  <si>
    <t>[I70.509] Unspecified atherosclerosis of nonautologous biological bypass graft(s) of the extremities, unspecified extremity</t>
  </si>
  <si>
    <t>I70.511</t>
  </si>
  <si>
    <t>[I70.511] Atherosclerosis of nonautologous biological bypass graft(s) of the extremities with intermittent claudication, right leg</t>
  </si>
  <si>
    <t>I70.512</t>
  </si>
  <si>
    <t>[I70.512] Atherosclerosis of nonautologous biological bypass graft(s) of the extremities with intermittent claudication, left leg</t>
  </si>
  <si>
    <t>I70.513</t>
  </si>
  <si>
    <t>[I70.513] Atherosclerosis of nonautologous biological bypass graft(s) of the extremities with intermittent claudication, bilateral legs</t>
  </si>
  <si>
    <t>I70.518</t>
  </si>
  <si>
    <t>[I70.518] Atherosclerosis of nonautologous biological bypass graft(s) of the extremities with intermittent claudication, other extremity</t>
  </si>
  <si>
    <t>I70.519</t>
  </si>
  <si>
    <t>[I70.519] Atherosclerosis of nonautologous biological bypass graft(s) of the extremities with intermittent claudication, unspecified extremity</t>
  </si>
  <si>
    <t>I70.521</t>
  </si>
  <si>
    <t>[I70.521] Atherosclerosis of nonautologous biological bypass graft(s) of the extremities with rest pain, right leg</t>
  </si>
  <si>
    <t>I70.522</t>
  </si>
  <si>
    <t>[I70.522] Atherosclerosis of nonautologous biological bypass graft(s) of the extremities with rest pain, left leg</t>
  </si>
  <si>
    <t>I70.523</t>
  </si>
  <si>
    <t>[I70.523] Atherosclerosis of nonautologous biological bypass graft(s) of the extremities with rest pain, bilateral legs</t>
  </si>
  <si>
    <t>I70.528</t>
  </si>
  <si>
    <t>[I70.528] Atherosclerosis of nonautologous biological bypass graft(s) of the extremities with rest pain, other extremity</t>
  </si>
  <si>
    <t>I70.529</t>
  </si>
  <si>
    <t>[I70.529] Atherosclerosis of nonautologous biological bypass graft(s) of the extremities with rest pain, unspecified extremity</t>
  </si>
  <si>
    <t>I70.531</t>
  </si>
  <si>
    <t>[I70.531] Atherosclerosis of nonautologous biological bypass graft(s) of the right leg with ulceration of thigh</t>
  </si>
  <si>
    <t>I70.532</t>
  </si>
  <si>
    <t>[I70.532] Atherosclerosis of nonautologous biological bypass graft(s) of the right leg with ulceration of calf</t>
  </si>
  <si>
    <t>I70.533</t>
  </si>
  <si>
    <t>[I70.533] Atherosclerosis of nonautologous biological bypass graft(s) of the right leg with ulceration of ankle</t>
  </si>
  <si>
    <t>I70.534</t>
  </si>
  <si>
    <t>[I70.534] Atherosclerosis of nonautologous biological bypass graft(s) of the right leg with ulceration of heel and midfoot</t>
  </si>
  <si>
    <t>I70.535</t>
  </si>
  <si>
    <t>[I70.535] Atherosclerosis of nonautologous biological bypass graft(s) of the right leg with ulceration of other part of foot</t>
  </si>
  <si>
    <t>I70.538</t>
  </si>
  <si>
    <t>[I70.538] Atherosclerosis of nonautologous biological bypass graft(s) of the right leg with ulceration of other part of lower leg</t>
  </si>
  <si>
    <t>I70.539</t>
  </si>
  <si>
    <t>[I70.539] Atherosclerosis of nonautologous biological bypass graft(s) of the right leg with ulceration of unspecified site</t>
  </si>
  <si>
    <t>I70.541</t>
  </si>
  <si>
    <t>[I70.541] Atherosclerosis of nonautologous biological bypass graft(s) of the left leg with ulceration of thigh</t>
  </si>
  <si>
    <t>I70.542</t>
  </si>
  <si>
    <t>[I70.542] Atherosclerosis of nonautologous biological bypass graft(s) of the left leg with ulceration of calf</t>
  </si>
  <si>
    <t>I70.543</t>
  </si>
  <si>
    <t>[I70.543] Atherosclerosis of nonautologous biological bypass graft(s) of the left leg with ulceration of ankle</t>
  </si>
  <si>
    <t>I70.544</t>
  </si>
  <si>
    <t>[I70.544] Atherosclerosis of nonautologous biological bypass graft(s) of the left leg with ulceration of heel and midfoot</t>
  </si>
  <si>
    <t>I70.545</t>
  </si>
  <si>
    <t>[I70.545] Atherosclerosis of nonautologous biological bypass graft(s) of the left leg with ulceration of other part of foot</t>
  </si>
  <si>
    <t>I70.548</t>
  </si>
  <si>
    <t>[I70.548] Atherosclerosis of nonautologous biological bypass graft(s) of the left leg with ulceration of other part of lower leg</t>
  </si>
  <si>
    <t>I70.549</t>
  </si>
  <si>
    <t>[I70.549] Atherosclerosis of nonautologous biological bypass graft(s) of the left leg with ulceration of unspecified site</t>
  </si>
  <si>
    <t>I70.55</t>
  </si>
  <si>
    <t>[I70.55] Atherosclerosis of nonautologous biological bypass graft(s) of other extremity with ulceration</t>
  </si>
  <si>
    <t>I70.561</t>
  </si>
  <si>
    <t>[I70.561] Atherosclerosis of nonautologous biological bypass graft(s) of the extremities with gangrene, right leg</t>
  </si>
  <si>
    <t>I70.562</t>
  </si>
  <si>
    <t>[I70.562] Atherosclerosis of nonautologous biological bypass graft(s) of the extremities with gangrene, left leg</t>
  </si>
  <si>
    <t>I70.563</t>
  </si>
  <si>
    <t>[I70.563] Atherosclerosis of nonautologous biological bypass graft(s) of the extremities with gangrene, bilateral legs</t>
  </si>
  <si>
    <t>I70.568</t>
  </si>
  <si>
    <t>[I70.568] Atherosclerosis of nonautologous biological bypass graft(s) of the extremities with gangrene, other extremity</t>
  </si>
  <si>
    <t>I70.569</t>
  </si>
  <si>
    <t>[I70.569] Atherosclerosis of nonautologous biological bypass graft(s) of the extremities with gangrene, unspecified extremity</t>
  </si>
  <si>
    <t>I70.591</t>
  </si>
  <si>
    <t>[I70.591] Other atherosclerosis of nonautologous biological bypass graft(s) of the extremities, right leg</t>
  </si>
  <si>
    <t>I70.592</t>
  </si>
  <si>
    <t>[I70.592] Other atherosclerosis of nonautologous biological bypass graft(s) of the extremities, left leg</t>
  </si>
  <si>
    <t>I70.593</t>
  </si>
  <si>
    <t>[I70.593] Other atherosclerosis of nonautologous biological bypass graft(s) of the extremities, bilateral legs</t>
  </si>
  <si>
    <t>I70.598</t>
  </si>
  <si>
    <t>[I70.598] Other atherosclerosis of nonautologous biological bypass graft(s) of the extremities, other extremity</t>
  </si>
  <si>
    <t>I70.599</t>
  </si>
  <si>
    <t>[I70.599] Other atherosclerosis of nonautologous biological bypass graft(s) of the extremities, unspecified extremity</t>
  </si>
  <si>
    <t>I70.601</t>
  </si>
  <si>
    <t>[I70.601] Unspecified atherosclerosis of nonbiological bypass graft(s) of the extremities, right leg</t>
  </si>
  <si>
    <t>I70.602</t>
  </si>
  <si>
    <t>[I70.602] Unspecified atherosclerosis of nonbiological bypass graft(s) of the extremities, left leg</t>
  </si>
  <si>
    <t>I70.603</t>
  </si>
  <si>
    <t>[I70.603] Unspecified atherosclerosis of nonbiological bypass graft(s) of the extremities, bilateral legs</t>
  </si>
  <si>
    <t>I70.608</t>
  </si>
  <si>
    <t>[I70.608] Unspecified atherosclerosis of nonbiological bypass graft(s) of the extremities, other extremity</t>
  </si>
  <si>
    <t>I70.609</t>
  </si>
  <si>
    <t>[I70.609] Unspecified atherosclerosis of nonbiological bypass graft(s) of the extremities, unspecified extremity</t>
  </si>
  <si>
    <t>I70.611</t>
  </si>
  <si>
    <t>[I70.611] Atherosclerosis of nonbiological bypass graft(s) of the extremities with intermittent claudication, right leg</t>
  </si>
  <si>
    <t>I70.612</t>
  </si>
  <si>
    <t>[I70.612] Atherosclerosis of nonbiological bypass graft(s) of the extremities with intermittent claudication, left leg</t>
  </si>
  <si>
    <t>I70.613</t>
  </si>
  <si>
    <t>[I70.613] Atherosclerosis of nonbiological bypass graft(s) of the extremities with intermittent claudication, bilateral legs</t>
  </si>
  <si>
    <t>I70.618</t>
  </si>
  <si>
    <t>[I70.618] Atherosclerosis of nonbiological bypass graft(s) of the extremities with intermittent claudication, other extremity</t>
  </si>
  <si>
    <t>I70.619</t>
  </si>
  <si>
    <t>[I70.619] Atherosclerosis of nonbiological bypass graft(s) of the extremities with intermittent claudication, unspecified extremity</t>
  </si>
  <si>
    <t>I70.621</t>
  </si>
  <si>
    <t>[I70.621] Atherosclerosis of nonbiological bypass graft(s) of the extremities with rest pain, right leg</t>
  </si>
  <si>
    <t>I70.622</t>
  </si>
  <si>
    <t>[I70.622] Atherosclerosis of nonbiological bypass graft(s) of the extremities with rest pain, left leg</t>
  </si>
  <si>
    <t>I70.623</t>
  </si>
  <si>
    <t>[I70.623] Atherosclerosis of nonbiological bypass graft(s) of the extremities with rest pain, bilateral legs</t>
  </si>
  <si>
    <t>I70.628</t>
  </si>
  <si>
    <t>[I70.628] Atherosclerosis of nonbiological bypass graft(s) of the extremities with rest pain, other extremity</t>
  </si>
  <si>
    <t>I70.629</t>
  </si>
  <si>
    <t>[I70.629] Atherosclerosis of nonbiological bypass graft(s) of the extremities with rest pain, unspecified extremity</t>
  </si>
  <si>
    <t>I70.631</t>
  </si>
  <si>
    <t>[I70.631] Atherosclerosis of nonbiological bypass graft(s) of the right leg with ulceration of thigh</t>
  </si>
  <si>
    <t>I70.632</t>
  </si>
  <si>
    <t>[I70.632] Atherosclerosis of nonbiological bypass graft(s) of the right leg with ulceration of calf</t>
  </si>
  <si>
    <t>I70.633</t>
  </si>
  <si>
    <t>[I70.633] Atherosclerosis of nonbiological bypass graft(s) of the right leg with ulceration of ankle</t>
  </si>
  <si>
    <t>I70.634</t>
  </si>
  <si>
    <t>[I70.634] Atherosclerosis of nonbiological bypass graft(s) of the right leg with ulceration of heel and midfoot</t>
  </si>
  <si>
    <t>I70.635</t>
  </si>
  <si>
    <t>[I70.635] Atherosclerosis of nonbiological bypass graft(s) of the right leg with ulceration of other part of foot</t>
  </si>
  <si>
    <t>I70.638</t>
  </si>
  <si>
    <t>[I70.638] Atherosclerosis of nonbiological bypass graft(s) of the right leg with ulceration of other part of lower leg</t>
  </si>
  <si>
    <t>I70.639</t>
  </si>
  <si>
    <t>[I70.639] Atherosclerosis of nonbiological bypass graft(s) of the right leg with ulceration of unspecified site</t>
  </si>
  <si>
    <t>I70.641</t>
  </si>
  <si>
    <t>[I70.641] Atherosclerosis of nonbiological bypass graft(s) of the left leg with ulceration of thigh</t>
  </si>
  <si>
    <t>I70.642</t>
  </si>
  <si>
    <t>[I70.642] Atherosclerosis of nonbiological bypass graft(s) of the left leg with ulceration of calf</t>
  </si>
  <si>
    <t>I70.643</t>
  </si>
  <si>
    <t>[I70.643] Atherosclerosis of nonbiological bypass graft(s) of the left leg with ulceration of ankle</t>
  </si>
  <si>
    <t>I70.644</t>
  </si>
  <si>
    <t>[I70.644] Atherosclerosis of nonbiological bypass graft(s) of the left leg with ulceration of heel and midfoot</t>
  </si>
  <si>
    <t>I70.645</t>
  </si>
  <si>
    <t>[I70.645] Atherosclerosis of nonbiological bypass graft(s) of the left leg with ulceration of other part of foot</t>
  </si>
  <si>
    <t>I70.648</t>
  </si>
  <si>
    <t>[I70.648] Atherosclerosis of nonbiological bypass graft(s) of the left leg with ulceration of other part of lower leg</t>
  </si>
  <si>
    <t>I70.649</t>
  </si>
  <si>
    <t>[I70.649] Atherosclerosis of nonbiological bypass graft(s) of the left leg with ulceration of unspecified site</t>
  </si>
  <si>
    <t>I70.65</t>
  </si>
  <si>
    <t>[I70.65] Atherosclerosis of nonbiological bypass graft(s) of other extremity with ulceration</t>
  </si>
  <si>
    <t>I70.661</t>
  </si>
  <si>
    <t>[I70.661] Atherosclerosis of nonbiological bypass graft(s) of the extremities with gangrene, right leg</t>
  </si>
  <si>
    <t>I70.662</t>
  </si>
  <si>
    <t>[I70.662] Atherosclerosis of nonbiological bypass graft(s) of the extremities with gangrene, left leg</t>
  </si>
  <si>
    <t>I70.663</t>
  </si>
  <si>
    <t>[I70.663] Atherosclerosis of nonbiological bypass graft(s) of the extremities with gangrene, bilateral legs</t>
  </si>
  <si>
    <t>I70.668</t>
  </si>
  <si>
    <t>[I70.668] Atherosclerosis of nonbiological bypass graft(s) of the extremities with gangrene, other extremity</t>
  </si>
  <si>
    <t>I70.669</t>
  </si>
  <si>
    <t>[I70.669] Atherosclerosis of nonbiological bypass graft(s) of the extremities with gangrene, unspecified extremity</t>
  </si>
  <si>
    <t>I70.691</t>
  </si>
  <si>
    <t>[I70.691] Other atherosclerosis of nonbiological bypass graft(s) of the extremities, right leg</t>
  </si>
  <si>
    <t>I70.692</t>
  </si>
  <si>
    <t>[I70.692] Other atherosclerosis of nonbiological bypass graft(s) of the extremities, left leg</t>
  </si>
  <si>
    <t>I70.693</t>
  </si>
  <si>
    <t>[I70.693] Other atherosclerosis of nonbiological bypass graft(s) of the extremities, bilateral legs</t>
  </si>
  <si>
    <t>I70.698</t>
  </si>
  <si>
    <t>[I70.698] Other atherosclerosis of nonbiological bypass graft(s) of the extremities, other extremity</t>
  </si>
  <si>
    <t>I70.699</t>
  </si>
  <si>
    <t>[I70.699] Other atherosclerosis of nonbiological bypass graft(s) of the extremities, unspecified extremity</t>
  </si>
  <si>
    <t>I70.701</t>
  </si>
  <si>
    <t>[I70.701] Unspecified atherosclerosis of other type of bypass graft(s) of the extremities, right leg</t>
  </si>
  <si>
    <t>I70.702</t>
  </si>
  <si>
    <t>[I70.702] Unspecified atherosclerosis of other type of bypass graft(s) of the extremities, left leg</t>
  </si>
  <si>
    <t>I70.703</t>
  </si>
  <si>
    <t>[I70.703] Unspecified atherosclerosis of other type of bypass graft(s) of the extremities, bilateral legs</t>
  </si>
  <si>
    <t>I70.708</t>
  </si>
  <si>
    <t>[I70.708] Unspecified atherosclerosis of other type of bypass graft(s) of the extremities, other extremity</t>
  </si>
  <si>
    <t>I70.709</t>
  </si>
  <si>
    <t>[I70.709] Unspecified atherosclerosis of other type of bypass graft(s) of the extremities, unspecified extremity</t>
  </si>
  <si>
    <t>I70.711</t>
  </si>
  <si>
    <t>[I70.711] Atherosclerosis of other type of bypass graft(s) of the extremities with intermittent claudication, right leg</t>
  </si>
  <si>
    <t>I70.712</t>
  </si>
  <si>
    <t>[I70.712] Atherosclerosis of other type of bypass graft(s) of the extremities with intermittent claudication, left leg</t>
  </si>
  <si>
    <t>I70.713</t>
  </si>
  <si>
    <t>[I70.713] Atherosclerosis of other type of bypass graft(s) of the extremities with intermittent claudication, bilateral legs</t>
  </si>
  <si>
    <t>I70.718</t>
  </si>
  <si>
    <t>[I70.718] Atherosclerosis of other type of bypass graft(s) of the extremities with intermittent claudication, other extremity</t>
  </si>
  <si>
    <t>I70.719</t>
  </si>
  <si>
    <t>[I70.719] Atherosclerosis of other type of bypass graft(s) of the extremities with intermittent claudication, unspecified extremity</t>
  </si>
  <si>
    <t>I70.721</t>
  </si>
  <si>
    <t>[I70.721] Atherosclerosis of other type of bypass graft(s) of the extremities with rest pain, right leg</t>
  </si>
  <si>
    <t>I70.722</t>
  </si>
  <si>
    <t>[I70.722] Atherosclerosis of other type of bypass graft(s) of the extremities with rest pain, left leg</t>
  </si>
  <si>
    <t>I70.723</t>
  </si>
  <si>
    <t>[I70.723] Atherosclerosis of other type of bypass graft(s) of the extremities with rest pain, bilateral legs</t>
  </si>
  <si>
    <t>I70.728</t>
  </si>
  <si>
    <t>[I70.728] Atherosclerosis of other type of bypass graft(s) of the extremities with rest pain, other extremity</t>
  </si>
  <si>
    <t>I70.729</t>
  </si>
  <si>
    <t>[I70.729] Atherosclerosis of other type of bypass graft(s) of the extremities with rest pain, unspecified extremity</t>
  </si>
  <si>
    <t>I70.731</t>
  </si>
  <si>
    <t>[I70.731] Atherosclerosis of other type of bypass graft(s) of the right leg with ulceration of thigh</t>
  </si>
  <si>
    <t>I70.732</t>
  </si>
  <si>
    <t>[I70.732] Atherosclerosis of other type of bypass graft(s) of the right leg with ulceration of calf</t>
  </si>
  <si>
    <t>I70.733</t>
  </si>
  <si>
    <t>[I70.733] Atherosclerosis of other type of bypass graft(s) of the right leg with ulceration of ankle</t>
  </si>
  <si>
    <t>I70.734</t>
  </si>
  <si>
    <t>[I70.734] Atherosclerosis of other type of bypass graft(s) of the right leg with ulceration of heel and midfoot</t>
  </si>
  <si>
    <t>I70.735</t>
  </si>
  <si>
    <t>[I70.735] Atherosclerosis of other type of bypass graft(s) of the right leg with ulceration of other part of foot</t>
  </si>
  <si>
    <t>I70.738</t>
  </si>
  <si>
    <t>[I70.738] Atherosclerosis of other type of bypass graft(s) of the right leg with ulceration of other part of lower leg</t>
  </si>
  <si>
    <t>I70.739</t>
  </si>
  <si>
    <t>[I70.739] Atherosclerosis of other type of bypass graft(s) of the right leg with ulceration of unspecified site</t>
  </si>
  <si>
    <t>I70.741</t>
  </si>
  <si>
    <t>[I70.741] Atherosclerosis of other type of bypass graft(s) of the left leg with ulceration of thigh</t>
  </si>
  <si>
    <t>I70.742</t>
  </si>
  <si>
    <t>[I70.742] Atherosclerosis of other type of bypass graft(s) of the left leg with ulceration of calf</t>
  </si>
  <si>
    <t>I70.743</t>
  </si>
  <si>
    <t>[I70.743] Atherosclerosis of other type of bypass graft(s) of the left leg with ulceration of ankle</t>
  </si>
  <si>
    <t>I70.744</t>
  </si>
  <si>
    <t>[I70.744] Atherosclerosis of other type of bypass graft(s) of the left leg with ulceration of heel and midfoot</t>
  </si>
  <si>
    <t>I70.745</t>
  </si>
  <si>
    <t>[I70.745] Atherosclerosis of other type of bypass graft(s) of the left leg with ulceration of other part of foot</t>
  </si>
  <si>
    <t>I70.748</t>
  </si>
  <si>
    <t>[I70.748] Atherosclerosis of other type of bypass graft(s) of the left leg with ulceration of other part of lower leg</t>
  </si>
  <si>
    <t>I70.749</t>
  </si>
  <si>
    <t>[I70.749] Atherosclerosis of other type of bypass graft(s) of the left leg with ulceration of unspecified site</t>
  </si>
  <si>
    <t>I70.75</t>
  </si>
  <si>
    <t>[I70.75] Atherosclerosis of other type of bypass graft(s) of other extremity with ulceration</t>
  </si>
  <si>
    <t>I70.761</t>
  </si>
  <si>
    <t>[I70.761] Atherosclerosis of other type of bypass graft(s) of the extremities with gangrene, right leg</t>
  </si>
  <si>
    <t>I70.762</t>
  </si>
  <si>
    <t>[I70.762] Atherosclerosis of other type of bypass graft(s) of the extremities with gangrene, left leg</t>
  </si>
  <si>
    <t>I70.763</t>
  </si>
  <si>
    <t>[I70.763] Atherosclerosis of other type of bypass graft(s) of the extremities with gangrene, bilateral legs</t>
  </si>
  <si>
    <t>I70.768</t>
  </si>
  <si>
    <t>[I70.768] Atherosclerosis of other type of bypass graft(s) of the extremities with gangrene, other extremity</t>
  </si>
  <si>
    <t>I70.769</t>
  </si>
  <si>
    <t>[I70.769] Atherosclerosis of other type of bypass graft(s) of the extremities with gangrene, unspecified extremity</t>
  </si>
  <si>
    <t>I70.791</t>
  </si>
  <si>
    <t>[I70.791] Other atherosclerosis of other type of bypass graft(s) of the extremities, right leg</t>
  </si>
  <si>
    <t>I70.792</t>
  </si>
  <si>
    <t>[I70.792] Other atherosclerosis of other type of bypass graft(s) of the extremities, left leg</t>
  </si>
  <si>
    <t>I70.793</t>
  </si>
  <si>
    <t>[I70.793] Other atherosclerosis of other type of bypass graft(s) of the extremities, bilateral legs</t>
  </si>
  <si>
    <t>I70.798</t>
  </si>
  <si>
    <t>[I70.798] Other atherosclerosis of other type of bypass graft(s) of the extremities, other extremity</t>
  </si>
  <si>
    <t>I70.799</t>
  </si>
  <si>
    <t>[I70.799] Other atherosclerosis of other type of bypass graft(s) of the extremities, unspecified extremity</t>
  </si>
  <si>
    <t>I71.00</t>
  </si>
  <si>
    <t>[I71.00] Dissection of unspecified site of aorta</t>
  </si>
  <si>
    <t>I71.010</t>
  </si>
  <si>
    <t>[I71.010] Dissection of ascending aorta</t>
  </si>
  <si>
    <t>I71.011</t>
  </si>
  <si>
    <t>[I71.011] Dissection of aortic arch</t>
  </si>
  <si>
    <t>I71.012</t>
  </si>
  <si>
    <t>[I71.012] Dissection of descending thoracic aorta</t>
  </si>
  <si>
    <t>I71.019</t>
  </si>
  <si>
    <t>[I71.019] Dissection of thoracic aorta, unspecified</t>
  </si>
  <si>
    <t>I71.02</t>
  </si>
  <si>
    <t>[I71.02] Dissection of abdominal aorta</t>
  </si>
  <si>
    <t>I71.03</t>
  </si>
  <si>
    <t>[I71.03] Dissection of thoracoabdominal aorta</t>
  </si>
  <si>
    <t>I71.10</t>
  </si>
  <si>
    <t>[I71.10] Thoracic aortic aneurysm, ruptured, unspecified</t>
  </si>
  <si>
    <t>I71.11</t>
  </si>
  <si>
    <t>[I71.11] Aneurysm of the ascending aorta, ruptured</t>
  </si>
  <si>
    <t>I71.12</t>
  </si>
  <si>
    <t>[I71.12] Aneurysm of the aortic arch, ruptured</t>
  </si>
  <si>
    <t>I71.13</t>
  </si>
  <si>
    <t>[I71.13] Aneurysm of the descending thoracic aorta, ruptured</t>
  </si>
  <si>
    <t>I71.30</t>
  </si>
  <si>
    <t>[I71.30] Abdominal aortic aneurysm, ruptured, unspecified</t>
  </si>
  <si>
    <t>I71.31</t>
  </si>
  <si>
    <t>[I71.31] Pararenal abdominal aortic aneurysm, ruptured</t>
  </si>
  <si>
    <t>I71.32</t>
  </si>
  <si>
    <t>[I71.32] Juxtarenal abdominal aortic aneurysm, ruptured</t>
  </si>
  <si>
    <t>I71.33</t>
  </si>
  <si>
    <t>[I71.33] Infrarenal abdominal aortic aneurysm, ruptured</t>
  </si>
  <si>
    <t>I71.50</t>
  </si>
  <si>
    <t>[I71.50] Thoracoabdominal aortic aneurysm, ruptured, unspecified</t>
  </si>
  <si>
    <t>I71.51</t>
  </si>
  <si>
    <t>[I71.51] Supraceliac aneurysm of the thoracoabdominal aorta, ruptured</t>
  </si>
  <si>
    <t>I71.52</t>
  </si>
  <si>
    <t>[I71.52] Paravisceral aneurysm of the thoracoabdominal aorta, ruptured</t>
  </si>
  <si>
    <t>I71.8</t>
  </si>
  <si>
    <t>[I71.8] Aortic aneurysm of unspecified site, ruptured</t>
  </si>
  <si>
    <t>I72.0</t>
  </si>
  <si>
    <t>[I72.0] Aneurysm of carotid artery</t>
  </si>
  <si>
    <t>I72.1</t>
  </si>
  <si>
    <t>[I72.1] Aneurysm of artery of upper extremity</t>
  </si>
  <si>
    <t>I72.2</t>
  </si>
  <si>
    <t>[I72.2] Aneurysm of renal artery</t>
  </si>
  <si>
    <t>I72.3</t>
  </si>
  <si>
    <t>[I72.3] Aneurysm of iliac artery</t>
  </si>
  <si>
    <t>I72.4</t>
  </si>
  <si>
    <t>[I72.4] Aneurysm of artery of lower extremity</t>
  </si>
  <si>
    <t>I72.5</t>
  </si>
  <si>
    <t>[I72.5] Aneurysm of other precerebral arteries</t>
  </si>
  <si>
    <t>I72.6</t>
  </si>
  <si>
    <t>[I72.6] Aneurysm of vertebral artery</t>
  </si>
  <si>
    <t>I72.8</t>
  </si>
  <si>
    <t>[I72.8] Aneurysm of other specified arteries</t>
  </si>
  <si>
    <t>I72.9</t>
  </si>
  <si>
    <t>[I72.9] Aneurysm of unspecified site</t>
  </si>
  <si>
    <t>I74.01</t>
  </si>
  <si>
    <t>[I74.01] Saddle embolus of abdominal aorta</t>
  </si>
  <si>
    <t>I74.09</t>
  </si>
  <si>
    <t>[I74.09] Other arterial embolism and thrombosis of abdominal aorta</t>
  </si>
  <si>
    <t>I74.10</t>
  </si>
  <si>
    <t>[I74.10] Embolism and thrombosis of unspecified parts of aorta</t>
  </si>
  <si>
    <t>I74.11</t>
  </si>
  <si>
    <t>[I74.11] Embolism and thrombosis of thoracic aorta</t>
  </si>
  <si>
    <t>I74.19</t>
  </si>
  <si>
    <t>[I74.19] Embolism and thrombosis of other parts of aorta</t>
  </si>
  <si>
    <t>I74.2</t>
  </si>
  <si>
    <t>[I74.2] Embolism and thrombosis of arteries of the upper extremities</t>
  </si>
  <si>
    <t>I74.3</t>
  </si>
  <si>
    <t>[I74.3] Embolism and thrombosis of arteries of the lower extremities</t>
  </si>
  <si>
    <t>I74.4</t>
  </si>
  <si>
    <t>[I74.4] Embolism and thrombosis of arteries of extremities, unspecified</t>
  </si>
  <si>
    <t>I74.5</t>
  </si>
  <si>
    <t>[I74.5] Embolism and thrombosis of iliac artery</t>
  </si>
  <si>
    <t>I74.8</t>
  </si>
  <si>
    <t>[I74.8] Embolism and thrombosis of other arteries</t>
  </si>
  <si>
    <t>I74.9</t>
  </si>
  <si>
    <t>[I74.9] Embolism and thrombosis of unspecified artery</t>
  </si>
  <si>
    <t>I75.011</t>
  </si>
  <si>
    <t>[I75.011] Atheroembolism of right upper extremity</t>
  </si>
  <si>
    <t>I75.012</t>
  </si>
  <si>
    <t>[I75.012] Atheroembolism of left upper extremity</t>
  </si>
  <si>
    <t>I75.013</t>
  </si>
  <si>
    <t>[I75.013] Atheroembolism of bilateral upper extremities</t>
  </si>
  <si>
    <t>I75.019</t>
  </si>
  <si>
    <t>[I75.019] Atheroembolism of unspecified upper extremity</t>
  </si>
  <si>
    <t>I75.021</t>
  </si>
  <si>
    <t>[I75.021] Atheroembolism of right lower extremity</t>
  </si>
  <si>
    <t>I75.022</t>
  </si>
  <si>
    <t>[I75.022] Atheroembolism of left lower extremity</t>
  </si>
  <si>
    <t>I75.023</t>
  </si>
  <si>
    <t>[I75.023] Atheroembolism of bilateral lower extremities</t>
  </si>
  <si>
    <t>I75.029</t>
  </si>
  <si>
    <t>[I75.029] Atheroembolism of unspecified lower extremity</t>
  </si>
  <si>
    <t>I75.81</t>
  </si>
  <si>
    <t>[I75.81] Atheroembolism of kidney</t>
  </si>
  <si>
    <t>I75.89</t>
  </si>
  <si>
    <t>[I75.89] Atheroembolism of other site</t>
  </si>
  <si>
    <t>I76</t>
  </si>
  <si>
    <t>[I76] Septic arterial embolism</t>
  </si>
  <si>
    <t>I77.70</t>
  </si>
  <si>
    <t>[I77.70] Dissection of unspecified artery</t>
  </si>
  <si>
    <t>I77.71</t>
  </si>
  <si>
    <t>[I77.71] Dissection of carotid artery</t>
  </si>
  <si>
    <t>I77.72</t>
  </si>
  <si>
    <t>[I77.72] Dissection of iliac artery</t>
  </si>
  <si>
    <t>I77.73</t>
  </si>
  <si>
    <t>[I77.73] Dissection of renal artery</t>
  </si>
  <si>
    <t>I77.74</t>
  </si>
  <si>
    <t>[I77.74] Dissection of vertebral artery</t>
  </si>
  <si>
    <t>I77.75</t>
  </si>
  <si>
    <t>[I77.75] Dissection of other precerebral arteries</t>
  </si>
  <si>
    <t>I77.76</t>
  </si>
  <si>
    <t>[I77.76] Dissection of artery of upper extremity</t>
  </si>
  <si>
    <t>I77.77</t>
  </si>
  <si>
    <t>[I77.77] Dissection of artery of lower extremity</t>
  </si>
  <si>
    <t>I77.79</t>
  </si>
  <si>
    <t>[I77.79] Dissection of other specified artery</t>
  </si>
  <si>
    <t>I79.0</t>
  </si>
  <si>
    <t>[I79.0] Aneurysm of aorta in diseases classified elsewhere</t>
  </si>
  <si>
    <t>I80.00</t>
  </si>
  <si>
    <t>[I80.00] Phlebitis and thrombophlebitis of superficial vessels of unspecified lower extremity</t>
  </si>
  <si>
    <t>I80.01</t>
  </si>
  <si>
    <t>[I80.01] Phlebitis and thrombophlebitis of superficial vessels of right lower extremity</t>
  </si>
  <si>
    <t>I80.02</t>
  </si>
  <si>
    <t>[I80.02] Phlebitis and thrombophlebitis of superficial vessels of left lower extremity</t>
  </si>
  <si>
    <t>I80.03</t>
  </si>
  <si>
    <t>[I80.03] Phlebitis and thrombophlebitis of superficial vessels of lower extremities, bilateral</t>
  </si>
  <si>
    <t>I80.10</t>
  </si>
  <si>
    <t>[I80.10] Phlebitis and thrombophlebitis of unspecified femoral vein</t>
  </si>
  <si>
    <t>I80.11</t>
  </si>
  <si>
    <t>[I80.11] Phlebitis and thrombophlebitis of right femoral vein</t>
  </si>
  <si>
    <t>I80.12</t>
  </si>
  <si>
    <t>[I80.12] Phlebitis and thrombophlebitis of left femoral vein</t>
  </si>
  <si>
    <t>I80.13</t>
  </si>
  <si>
    <t>[I80.13] Phlebitis and thrombophlebitis of femoral vein, bilateral</t>
  </si>
  <si>
    <t>I80.201</t>
  </si>
  <si>
    <t>[I80.201] Phlebitis and thrombophlebitis of unspecified deep vessels of right lower extremity</t>
  </si>
  <si>
    <t>I80.202</t>
  </si>
  <si>
    <t>[I80.202] Phlebitis and thrombophlebitis of unspecified deep vessels of left lower extremity</t>
  </si>
  <si>
    <t>I80.203</t>
  </si>
  <si>
    <t>[I80.203] Phlebitis and thrombophlebitis of unspecified deep vessels of lower extremities, bilateral</t>
  </si>
  <si>
    <t>I80.209</t>
  </si>
  <si>
    <t>[I80.209] Phlebitis and thrombophlebitis of unspecified deep vessels of unspecified lower extremity</t>
  </si>
  <si>
    <t>I80.211</t>
  </si>
  <si>
    <t>[I80.211] Phlebitis and thrombophlebitis of right iliac vein</t>
  </si>
  <si>
    <t>I80.212</t>
  </si>
  <si>
    <t>[I80.212] Phlebitis and thrombophlebitis of left iliac vein</t>
  </si>
  <si>
    <t>I80.213</t>
  </si>
  <si>
    <t>[I80.213] Phlebitis and thrombophlebitis of iliac vein, bilateral</t>
  </si>
  <si>
    <t>I80.219</t>
  </si>
  <si>
    <t>[I80.219] Phlebitis and thrombophlebitis of unspecified iliac vein</t>
  </si>
  <si>
    <t>I80.221</t>
  </si>
  <si>
    <t>[I80.221] Phlebitis and thrombophlebitis of right popliteal vein</t>
  </si>
  <si>
    <t>I80.222</t>
  </si>
  <si>
    <t>[I80.222] Phlebitis and thrombophlebitis of left popliteal vein</t>
  </si>
  <si>
    <t>I80.223</t>
  </si>
  <si>
    <t>[I80.223] Phlebitis and thrombophlebitis of popliteal vein, bilateral</t>
  </si>
  <si>
    <t>I80.229</t>
  </si>
  <si>
    <t>[I80.229] Phlebitis and thrombophlebitis of unspecified popliteal vein</t>
  </si>
  <si>
    <t>I80.231</t>
  </si>
  <si>
    <t>[I80.231] Phlebitis and thrombophlebitis of right tibial vein</t>
  </si>
  <si>
    <t>I80.232</t>
  </si>
  <si>
    <t>[I80.232] Phlebitis and thrombophlebitis of left tibial vein</t>
  </si>
  <si>
    <t>I80.233</t>
  </si>
  <si>
    <t>[I80.233] Phlebitis and thrombophlebitis of tibial vein, bilateral</t>
  </si>
  <si>
    <t>I80.239</t>
  </si>
  <si>
    <t>[I80.239] Phlebitis and thrombophlebitis of unspecified tibial vein</t>
  </si>
  <si>
    <t>I80.241</t>
  </si>
  <si>
    <t>[I80.241] Phlebitis and thrombophlebitis of right peroneal vein</t>
  </si>
  <si>
    <t>I80.242</t>
  </si>
  <si>
    <t>[I80.242] Phlebitis and thrombophlebitis of left peroneal vein</t>
  </si>
  <si>
    <t>I80.243</t>
  </si>
  <si>
    <t>[I80.243] Phlebitis and thrombophlebitis of peroneal vein, bilateral</t>
  </si>
  <si>
    <t>I80.249</t>
  </si>
  <si>
    <t>[I80.249] Phlebitis and thrombophlebitis of unspecified peroneal vein</t>
  </si>
  <si>
    <t>I80.251</t>
  </si>
  <si>
    <t>[I80.251] Phlebitis and thrombophlebitis of right calf muscular vein</t>
  </si>
  <si>
    <t>I80.252</t>
  </si>
  <si>
    <t>[I80.252] Phlebitis and thrombophlebitis of left calf muscular vein</t>
  </si>
  <si>
    <t>I80.253</t>
  </si>
  <si>
    <t>[I80.253] Phlebitis and thrombophlebitis of calf muscular vein, bilateral</t>
  </si>
  <si>
    <t>I80.259</t>
  </si>
  <si>
    <t>[I80.259] Phlebitis and thrombophlebitis of unspecified calf muscular vein</t>
  </si>
  <si>
    <t>I80.291</t>
  </si>
  <si>
    <t>[I80.291] Phlebitis and thrombophlebitis of other deep vessels of right lower extremity</t>
  </si>
  <si>
    <t>I80.292</t>
  </si>
  <si>
    <t>[I80.292] Phlebitis and thrombophlebitis of other deep vessels of left lower extremity</t>
  </si>
  <si>
    <t>I80.293</t>
  </si>
  <si>
    <t>[I80.293] Phlebitis and thrombophlebitis of other deep vessels of lower extremity, bilateral</t>
  </si>
  <si>
    <t>I80.299</t>
  </si>
  <si>
    <t>[I80.299] Phlebitis and thrombophlebitis of other deep vessels of unspecified lower extremity</t>
  </si>
  <si>
    <t>I80.3</t>
  </si>
  <si>
    <t>[I80.3] Phlebitis and thrombophlebitis of lower extremities, unspecified</t>
  </si>
  <si>
    <t>I80.8</t>
  </si>
  <si>
    <t>[I80.8] Phlebitis and thrombophlebitis of other sites</t>
  </si>
  <si>
    <t>I80.9</t>
  </si>
  <si>
    <t>[I80.9] Phlebitis and thrombophlebitis of unspecified site</t>
  </si>
  <si>
    <t>I81</t>
  </si>
  <si>
    <t>[I81] Portal vein thrombosis</t>
  </si>
  <si>
    <t>I82.0</t>
  </si>
  <si>
    <t>[I82.0] Budd-Chiari syndrome</t>
  </si>
  <si>
    <t>I82.1</t>
  </si>
  <si>
    <t>[I82.1] Thrombophlebitis migrans</t>
  </si>
  <si>
    <t>I82.210</t>
  </si>
  <si>
    <t>[I82.210] Acute embolism and thrombosis of superior vena cava</t>
  </si>
  <si>
    <t>I82.211</t>
  </si>
  <si>
    <t>[I82.211] Chronic embolism and thrombosis of superior vena cava</t>
  </si>
  <si>
    <t>I82.220</t>
  </si>
  <si>
    <t>[I82.220] Acute embolism and thrombosis of inferior vena cava</t>
  </si>
  <si>
    <t>I82.221</t>
  </si>
  <si>
    <t>[I82.221] Chronic embolism and thrombosis of inferior vena cava</t>
  </si>
  <si>
    <t>I82.290</t>
  </si>
  <si>
    <t>[I82.290] Acute embolism and thrombosis of other thoracic veins</t>
  </si>
  <si>
    <t>I82.291</t>
  </si>
  <si>
    <t>[I82.291] Chronic embolism and thrombosis of other thoracic veins</t>
  </si>
  <si>
    <t>I82.3</t>
  </si>
  <si>
    <t>[I82.3] Embolism and thrombosis of renal vein</t>
  </si>
  <si>
    <t>I82.401</t>
  </si>
  <si>
    <t>[I82.401] Acute embolism and thrombosis of unspecified deep veins of right lower extremity</t>
  </si>
  <si>
    <t>I82.402</t>
  </si>
  <si>
    <t>[I82.402] Acute embolism and thrombosis of unspecified deep veins of left lower extremity</t>
  </si>
  <si>
    <t>I82.403</t>
  </si>
  <si>
    <t>[I82.403] Acute embolism and thrombosis of unspecified deep veins of lower extremity, bilateral</t>
  </si>
  <si>
    <t>I82.409</t>
  </si>
  <si>
    <t>[I82.409] Acute embolism and thrombosis of unspecified deep veins of unspecified lower extremity</t>
  </si>
  <si>
    <t>I82.411</t>
  </si>
  <si>
    <t>[I82.411] Acute embolism and thrombosis of right femoral vein</t>
  </si>
  <si>
    <t>I82.412</t>
  </si>
  <si>
    <t>[I82.412] Acute embolism and thrombosis of left femoral vein</t>
  </si>
  <si>
    <t>I82.413</t>
  </si>
  <si>
    <t>[I82.413] Acute embolism and thrombosis of femoral vein, bilateral</t>
  </si>
  <si>
    <t>I82.419</t>
  </si>
  <si>
    <t>[I82.419] Acute embolism and thrombosis of unspecified femoral vein</t>
  </si>
  <si>
    <t>I82.421</t>
  </si>
  <si>
    <t>[I82.421] Acute embolism and thrombosis of right iliac vein</t>
  </si>
  <si>
    <t>I82.422</t>
  </si>
  <si>
    <t>[I82.422] Acute embolism and thrombosis of left iliac vein</t>
  </si>
  <si>
    <t>I82.423</t>
  </si>
  <si>
    <t>[I82.423] Acute embolism and thrombosis of iliac vein, bilateral</t>
  </si>
  <si>
    <t>I82.429</t>
  </si>
  <si>
    <t>[I82.429] Acute embolism and thrombosis of unspecified iliac vein</t>
  </si>
  <si>
    <t>I82.431</t>
  </si>
  <si>
    <t>[I82.431] Acute embolism and thrombosis of right popliteal vein</t>
  </si>
  <si>
    <t>I82.432</t>
  </si>
  <si>
    <t>[I82.432] Acute embolism and thrombosis of left popliteal vein</t>
  </si>
  <si>
    <t>I82.433</t>
  </si>
  <si>
    <t>[I82.433] Acute embolism and thrombosis of popliteal vein, bilateral</t>
  </si>
  <si>
    <t>I82.439</t>
  </si>
  <si>
    <t>[I82.439] Acute embolism and thrombosis of unspecified popliteal vein</t>
  </si>
  <si>
    <t>I82.441</t>
  </si>
  <si>
    <t>[I82.441] Acute embolism and thrombosis of right tibial vein</t>
  </si>
  <si>
    <t>I82.442</t>
  </si>
  <si>
    <t>[I82.442] Acute embolism and thrombosis of left tibial vein</t>
  </si>
  <si>
    <t>I82.443</t>
  </si>
  <si>
    <t>[I82.443] Acute embolism and thrombosis of tibial vein, bilateral</t>
  </si>
  <si>
    <t>I82.449</t>
  </si>
  <si>
    <t>[I82.449] Acute embolism and thrombosis of unspecified tibial vein</t>
  </si>
  <si>
    <t>I82.451</t>
  </si>
  <si>
    <t>[I82.451] Acute embolism and thrombosis of right peroneal vein</t>
  </si>
  <si>
    <t>I82.452</t>
  </si>
  <si>
    <t>[I82.452] Acute embolism and thrombosis of left peroneal vein</t>
  </si>
  <si>
    <t>I82.453</t>
  </si>
  <si>
    <t>[I82.453] Acute embolism and thrombosis of peroneal vein, bilateral</t>
  </si>
  <si>
    <t>I82.459</t>
  </si>
  <si>
    <t>[I82.459] Acute embolism and thrombosis of unspecified peroneal vein</t>
  </si>
  <si>
    <t>I82.461</t>
  </si>
  <si>
    <t>[I82.461] Acute embolism and thrombosis of right calf muscular vein</t>
  </si>
  <si>
    <t>I82.462</t>
  </si>
  <si>
    <t>[I82.462] Acute embolism and thrombosis of left calf muscular vein</t>
  </si>
  <si>
    <t>I82.463</t>
  </si>
  <si>
    <t>[I82.463] Acute embolism and thrombosis of calf muscular vein, bilateral</t>
  </si>
  <si>
    <t>I82.469</t>
  </si>
  <si>
    <t>[I82.469] Acute embolism and thrombosis of unspecified calf muscular vein</t>
  </si>
  <si>
    <t>I82.491</t>
  </si>
  <si>
    <t>[I82.491] Acute embolism and thrombosis of other specified deep vein of right lower extremity</t>
  </si>
  <si>
    <t>I82.492</t>
  </si>
  <si>
    <t>[I82.492] Acute embolism and thrombosis of other specified deep vein of left lower extremity</t>
  </si>
  <si>
    <t>I82.493</t>
  </si>
  <si>
    <t>[I82.493] Acute embolism and thrombosis of other specified deep vein of lower extremity, bilateral</t>
  </si>
  <si>
    <t>I82.499</t>
  </si>
  <si>
    <t>[I82.499] Acute embolism and thrombosis of other specified deep vein of unspecified lower extremity</t>
  </si>
  <si>
    <t>I82.4Y1</t>
  </si>
  <si>
    <t>[I82.4Y1] Acute embolism and thrombosis of unspecified deep veins of right proximal lower extremity</t>
  </si>
  <si>
    <t>I82.4Y2</t>
  </si>
  <si>
    <t>[I82.4Y2] Acute embolism and thrombosis of unspecified deep veins of left proximal lower extremity</t>
  </si>
  <si>
    <t>I82.4Y3</t>
  </si>
  <si>
    <t>[I82.4Y3] Acute embolism and thrombosis of unspecified deep veins of proximal lower extremity, bilateral</t>
  </si>
  <si>
    <t>I82.4Y9</t>
  </si>
  <si>
    <t>[I82.4Y9] Acute embolism and thrombosis of unspecified deep veins of unspecified proximal lower extremity</t>
  </si>
  <si>
    <t>I82.4Z1</t>
  </si>
  <si>
    <t>[I82.4Z1] Acute embolism and thrombosis of unspecified deep veins of right distal lower extremity</t>
  </si>
  <si>
    <t>I82.4Z2</t>
  </si>
  <si>
    <t>[I82.4Z2] Acute embolism and thrombosis of unspecified deep veins of left distal lower extremity</t>
  </si>
  <si>
    <t>I82.4Z3</t>
  </si>
  <si>
    <t>[I82.4Z3] Acute embolism and thrombosis of unspecified deep veins of distal lower extremity, bilateral</t>
  </si>
  <si>
    <t>I82.4Z9</t>
  </si>
  <si>
    <t>[I82.4Z9] Acute embolism and thrombosis of unspecified deep veins of unspecified distal lower extremity</t>
  </si>
  <si>
    <t>I82.501</t>
  </si>
  <si>
    <t>[I82.501] Chronic embolism and thrombosis of unspecified deep veins of right lower extremity</t>
  </si>
  <si>
    <t>I82.502</t>
  </si>
  <si>
    <t>[I82.502] Chronic embolism and thrombosis of unspecified deep veins of left lower extremity</t>
  </si>
  <si>
    <t>I82.503</t>
  </si>
  <si>
    <t>[I82.503] Chronic embolism and thrombosis of unspecified deep veins of lower extremity, bilateral</t>
  </si>
  <si>
    <t>I82.509</t>
  </si>
  <si>
    <t>[I82.509] Chronic embolism and thrombosis of unspecified deep veins of unspecified lower extremity</t>
  </si>
  <si>
    <t>I82.511</t>
  </si>
  <si>
    <t>[I82.511] Chronic embolism and thrombosis of right femoral vein</t>
  </si>
  <si>
    <t>I82.512</t>
  </si>
  <si>
    <t>[I82.512] Chronic embolism and thrombosis of left femoral vein</t>
  </si>
  <si>
    <t>I82.513</t>
  </si>
  <si>
    <t>[I82.513] Chronic embolism and thrombosis of femoral vein, bilateral</t>
  </si>
  <si>
    <t>I82.519</t>
  </si>
  <si>
    <t>[I82.519] Chronic embolism and thrombosis of unspecified femoral vein</t>
  </si>
  <si>
    <t>I82.521</t>
  </si>
  <si>
    <t>[I82.521] Chronic embolism and thrombosis of right iliac vein</t>
  </si>
  <si>
    <t>I82.522</t>
  </si>
  <si>
    <t>[I82.522] Chronic embolism and thrombosis of left iliac vein</t>
  </si>
  <si>
    <t>I82.523</t>
  </si>
  <si>
    <t>[I82.523] Chronic embolism and thrombosis of iliac vein, bilateral</t>
  </si>
  <si>
    <t>I82.529</t>
  </si>
  <si>
    <t>[I82.529] Chronic embolism and thrombosis of unspecified iliac vein</t>
  </si>
  <si>
    <t>I82.531</t>
  </si>
  <si>
    <t>[I82.531] Chronic embolism and thrombosis of right popliteal vein</t>
  </si>
  <si>
    <t>I82.532</t>
  </si>
  <si>
    <t>[I82.532] Chronic embolism and thrombosis of left popliteal vein</t>
  </si>
  <si>
    <t>I82.533</t>
  </si>
  <si>
    <t>[I82.533] Chronic embolism and thrombosis of popliteal vein, bilateral</t>
  </si>
  <si>
    <t>I82.539</t>
  </si>
  <si>
    <t>[I82.539] Chronic embolism and thrombosis of unspecified popliteal vein</t>
  </si>
  <si>
    <t>I82.541</t>
  </si>
  <si>
    <t>[I82.541] Chronic embolism and thrombosis of right tibial vein</t>
  </si>
  <si>
    <t>I82.542</t>
  </si>
  <si>
    <t>[I82.542] Chronic embolism and thrombosis of left tibial vein</t>
  </si>
  <si>
    <t>I82.543</t>
  </si>
  <si>
    <t>[I82.543] Chronic embolism and thrombosis of tibial vein, bilateral</t>
  </si>
  <si>
    <t>I82.549</t>
  </si>
  <si>
    <t>[I82.549] Chronic embolism and thrombosis of unspecified tibial vein</t>
  </si>
  <si>
    <t>I82.551</t>
  </si>
  <si>
    <t>[I82.551] Chronic embolism and thrombosis of right peroneal vein</t>
  </si>
  <si>
    <t>I82.552</t>
  </si>
  <si>
    <t>[I82.552] Chronic embolism and thrombosis of left peroneal vein</t>
  </si>
  <si>
    <t>I82.553</t>
  </si>
  <si>
    <t>[I82.553] Chronic embolism and thrombosis of peroneal vein, bilateral</t>
  </si>
  <si>
    <t>I82.559</t>
  </si>
  <si>
    <t>[I82.559] Chronic embolism and thrombosis of unspecified peroneal vein</t>
  </si>
  <si>
    <t>I82.561</t>
  </si>
  <si>
    <t>[I82.561] Chronic embolism and thrombosis of right calf muscular vein</t>
  </si>
  <si>
    <t>I82.562</t>
  </si>
  <si>
    <t>[I82.562] Chronic embolism and thrombosis of left calf muscular vein</t>
  </si>
  <si>
    <t>I82.563</t>
  </si>
  <si>
    <t>[I82.563] Chronic embolism and thrombosis of calf muscular vein, bilateral</t>
  </si>
  <si>
    <t>I82.569</t>
  </si>
  <si>
    <t>[I82.569] Chronic embolism and thrombosis of unspecified calf muscular vein</t>
  </si>
  <si>
    <t>I82.591</t>
  </si>
  <si>
    <t>[I82.591] Chronic embolism and thrombosis of other specified deep vein of right lower extremity</t>
  </si>
  <si>
    <t>I82.592</t>
  </si>
  <si>
    <t>[I82.592] Chronic embolism and thrombosis of other specified deep vein of left lower extremity</t>
  </si>
  <si>
    <t>I82.593</t>
  </si>
  <si>
    <t>[I82.593] Chronic embolism and thrombosis of other specified deep vein of lower extremity, bilateral</t>
  </si>
  <si>
    <t>I82.599</t>
  </si>
  <si>
    <t>[I82.599] Chronic embolism and thrombosis of other specified deep vein of unspecified lower extremity</t>
  </si>
  <si>
    <t>I82.5Y1</t>
  </si>
  <si>
    <t>[I82.5Y1] Chronic embolism and thrombosis of unspecified deep veins of right proximal lower extremity</t>
  </si>
  <si>
    <t>I82.5Y2</t>
  </si>
  <si>
    <t>[I82.5Y2] Chronic embolism and thrombosis of unspecified deep veins of left proximal lower extremity</t>
  </si>
  <si>
    <t>I82.5Y3</t>
  </si>
  <si>
    <t>[I82.5Y3] Chronic embolism and thrombosis of unspecified deep veins of proximal lower extremity, bilateral</t>
  </si>
  <si>
    <t>I82.5Y9</t>
  </si>
  <si>
    <t>[I82.5Y9] Chronic embolism and thrombosis of unspecified deep veins of unspecified proximal lower extremity</t>
  </si>
  <si>
    <t>I82.5Z1</t>
  </si>
  <si>
    <t>[I82.5Z1] Chronic embolism and thrombosis of unspecified deep veins of right distal lower extremity</t>
  </si>
  <si>
    <t>I82.5Z2</t>
  </si>
  <si>
    <t>[I82.5Z2] Chronic embolism and thrombosis of unspecified deep veins of left distal lower extremity</t>
  </si>
  <si>
    <t>I82.5Z3</t>
  </si>
  <si>
    <t>[I82.5Z3] Chronic embolism and thrombosis of unspecified deep veins of distal lower extremity, bilateral</t>
  </si>
  <si>
    <t>I82.5Z9</t>
  </si>
  <si>
    <t>[I82.5Z9] Chronic embolism and thrombosis of unspecified deep veins of unspecified distal lower extremity</t>
  </si>
  <si>
    <t>I82.601</t>
  </si>
  <si>
    <t>[I82.601] Acute embolism and thrombosis of unspecified veins of right upper extremity</t>
  </si>
  <si>
    <t>I82.602</t>
  </si>
  <si>
    <t>[I82.602] Acute embolism and thrombosis of unspecified veins of left upper extremity</t>
  </si>
  <si>
    <t>I82.603</t>
  </si>
  <si>
    <t>[I82.603] Acute embolism and thrombosis of unspecified veins of upper extremity, bilateral</t>
  </si>
  <si>
    <t>I82.609</t>
  </si>
  <si>
    <t>[I82.609] Acute embolism and thrombosis of unspecified veins of unspecified upper extremity</t>
  </si>
  <si>
    <t>I82.611</t>
  </si>
  <si>
    <t>[I82.611] Acute embolism and thrombosis of superficial veins of right upper extremity</t>
  </si>
  <si>
    <t>I82.612</t>
  </si>
  <si>
    <t>[I82.612] Acute embolism and thrombosis of superficial veins of left upper extremity</t>
  </si>
  <si>
    <t>I82.613</t>
  </si>
  <si>
    <t>[I82.613] Acute embolism and thrombosis of superficial veins of upper extremity, bilateral</t>
  </si>
  <si>
    <t>I82.619</t>
  </si>
  <si>
    <t>[I82.619] Acute embolism and thrombosis of superficial veins of unspecified upper extremity</t>
  </si>
  <si>
    <t>I82.621</t>
  </si>
  <si>
    <t>[I82.621] Acute embolism and thrombosis of deep veins of right upper extremity</t>
  </si>
  <si>
    <t>I82.622</t>
  </si>
  <si>
    <t>[I82.622] Acute embolism and thrombosis of deep veins of left upper extremity</t>
  </si>
  <si>
    <t>I82.623</t>
  </si>
  <si>
    <t>[I82.623] Acute embolism and thrombosis of deep veins of upper extremity, bilateral</t>
  </si>
  <si>
    <t>I82.629</t>
  </si>
  <si>
    <t>[I82.629] Acute embolism and thrombosis of deep veins of unspecified upper extremity</t>
  </si>
  <si>
    <t>I82.701</t>
  </si>
  <si>
    <t>[I82.701] Chronic embolism and thrombosis of unspecified veins of right upper extremity</t>
  </si>
  <si>
    <t>I82.702</t>
  </si>
  <si>
    <t>[I82.702] Chronic embolism and thrombosis of unspecified veins of left upper extremity</t>
  </si>
  <si>
    <t>I82.703</t>
  </si>
  <si>
    <t>[I82.703] Chronic embolism and thrombosis of unspecified veins of upper extremity, bilateral</t>
  </si>
  <si>
    <t>I82.709</t>
  </si>
  <si>
    <t>[I82.709] Chronic embolism and thrombosis of unspecified veins of unspecified upper extremity</t>
  </si>
  <si>
    <t>I82.711</t>
  </si>
  <si>
    <t>[I82.711] Chronic embolism and thrombosis of superficial veins of right upper extremity</t>
  </si>
  <si>
    <t>I82.712</t>
  </si>
  <si>
    <t>[I82.712] Chronic embolism and thrombosis of superficial veins of left upper extremity</t>
  </si>
  <si>
    <t>I82.713</t>
  </si>
  <si>
    <t>[I82.713] Chronic embolism and thrombosis of superficial veins of upper extremity, bilateral</t>
  </si>
  <si>
    <t>I82.719</t>
  </si>
  <si>
    <t>[I82.719] Chronic embolism and thrombosis of superficial veins of unspecified upper extremity</t>
  </si>
  <si>
    <t>I82.721</t>
  </si>
  <si>
    <t>[I82.721] Chronic embolism and thrombosis of deep veins of right upper extremity</t>
  </si>
  <si>
    <t>I82.722</t>
  </si>
  <si>
    <t>[I82.722] Chronic embolism and thrombosis of deep veins of left upper extremity</t>
  </si>
  <si>
    <t>I82.723</t>
  </si>
  <si>
    <t>[I82.723] Chronic embolism and thrombosis of deep veins of upper extremity, bilateral</t>
  </si>
  <si>
    <t>I82.729</t>
  </si>
  <si>
    <t>[I82.729] Chronic embolism and thrombosis of deep veins of unspecified upper extremity</t>
  </si>
  <si>
    <t>I82.811</t>
  </si>
  <si>
    <t>[I82.811] Embolism and thrombosis of superficial veins of right lower extremity</t>
  </si>
  <si>
    <t>I82.812</t>
  </si>
  <si>
    <t>[I82.812] Embolism and thrombosis of superficial veins of left lower extremity</t>
  </si>
  <si>
    <t>I82.813</t>
  </si>
  <si>
    <t>[I82.813] Embolism and thrombosis of superficial veins of lower extremities, bilateral</t>
  </si>
  <si>
    <t>I82.819</t>
  </si>
  <si>
    <t>[I82.819] Embolism and thrombosis of superficial veins of unspecified lower extremity</t>
  </si>
  <si>
    <t>I82.890</t>
  </si>
  <si>
    <t>[I82.890] Acute embolism and thrombosis of other specified veins</t>
  </si>
  <si>
    <t>I82.891</t>
  </si>
  <si>
    <t>[I82.891] Chronic embolism and thrombosis of other specified veins</t>
  </si>
  <si>
    <t>I82.90</t>
  </si>
  <si>
    <t>[I82.90] Acute embolism and thrombosis of unspecified vein</t>
  </si>
  <si>
    <t>I82.91</t>
  </si>
  <si>
    <t>[I82.91] Chronic embolism and thrombosis of unspecified vein</t>
  </si>
  <si>
    <t>I82.A11</t>
  </si>
  <si>
    <t>[I82.A11] Acute embolism and thrombosis of right axillary vein</t>
  </si>
  <si>
    <t>I82.A12</t>
  </si>
  <si>
    <t>[I82.A12] Acute embolism and thrombosis of left axillary vein</t>
  </si>
  <si>
    <t>I82.A13</t>
  </si>
  <si>
    <t>[I82.A13] Acute embolism and thrombosis of axillary vein, bilateral</t>
  </si>
  <si>
    <t>I82.A19</t>
  </si>
  <si>
    <t>[I82.A19] Acute embolism and thrombosis of unspecified axillary vein</t>
  </si>
  <si>
    <t>I82.A21</t>
  </si>
  <si>
    <t>[I82.A21] Chronic embolism and thrombosis of right axillary vein</t>
  </si>
  <si>
    <t>I82.A22</t>
  </si>
  <si>
    <t>[I82.A22] Chronic embolism and thrombosis of left axillary vein</t>
  </si>
  <si>
    <t>I82.A23</t>
  </si>
  <si>
    <t>[I82.A23] Chronic embolism and thrombosis of axillary vein, bilateral</t>
  </si>
  <si>
    <t>I82.A29</t>
  </si>
  <si>
    <t>[I82.A29] Chronic embolism and thrombosis of unspecified axillary vein</t>
  </si>
  <si>
    <t>I82.B11</t>
  </si>
  <si>
    <t>[I82.B11] Acute embolism and thrombosis of right subclavian vein</t>
  </si>
  <si>
    <t>I82.B12</t>
  </si>
  <si>
    <t>[I82.B12] Acute embolism and thrombosis of left subclavian vein</t>
  </si>
  <si>
    <t>I82.B13</t>
  </si>
  <si>
    <t>[I82.B13] Acute embolism and thrombosis of subclavian vein, bilateral</t>
  </si>
  <si>
    <t>I82.B19</t>
  </si>
  <si>
    <t>[I82.B19] Acute embolism and thrombosis of unspecified subclavian vein</t>
  </si>
  <si>
    <t>I82.B21</t>
  </si>
  <si>
    <t>[I82.B21] Chronic embolism and thrombosis of right subclavian vein</t>
  </si>
  <si>
    <t>I82.B22</t>
  </si>
  <si>
    <t>[I82.B22] Chronic embolism and thrombosis of left subclavian vein</t>
  </si>
  <si>
    <t>I82.B23</t>
  </si>
  <si>
    <t>[I82.B23] Chronic embolism and thrombosis of subclavian vein, bilateral</t>
  </si>
  <si>
    <t>I82.B29</t>
  </si>
  <si>
    <t>[I82.B29] Chronic embolism and thrombosis of unspecified subclavian vein</t>
  </si>
  <si>
    <t>I82.C11</t>
  </si>
  <si>
    <t>[I82.C11] Acute embolism and thrombosis of right internal jugular vein</t>
  </si>
  <si>
    <t>I82.C12</t>
  </si>
  <si>
    <t>[I82.C12] Acute embolism and thrombosis of left internal jugular vein</t>
  </si>
  <si>
    <t>I82.C13</t>
  </si>
  <si>
    <t>[I82.C13] Acute embolism and thrombosis of internal jugular vein, bilateral</t>
  </si>
  <si>
    <t>I82.C19</t>
  </si>
  <si>
    <t>[I82.C19] Acute embolism and thrombosis of unspecified internal jugular vein</t>
  </si>
  <si>
    <t>I82.C21</t>
  </si>
  <si>
    <t>[I82.C21] Chronic embolism and thrombosis of right internal jugular vein</t>
  </si>
  <si>
    <t>I82.C22</t>
  </si>
  <si>
    <t>[I82.C22] Chronic embolism and thrombosis of left internal jugular vein</t>
  </si>
  <si>
    <t>I82.C23</t>
  </si>
  <si>
    <t>[I82.C23] Chronic embolism and thrombosis of internal jugular vein, bilateral</t>
  </si>
  <si>
    <t>I82.C29</t>
  </si>
  <si>
    <t>[I82.C29] Chronic embolism and thrombosis of unspecified internal jugular vein</t>
  </si>
  <si>
    <t>I85.01</t>
  </si>
  <si>
    <t>[I85.01] Esophageal varices with bleeding</t>
  </si>
  <si>
    <t>I85.11</t>
  </si>
  <si>
    <t>[I85.11] Secondary esophageal varices with bleeding</t>
  </si>
  <si>
    <t>I88.0</t>
  </si>
  <si>
    <t>[I88.0] Nonspecific mesenteric lymphadenitis</t>
  </si>
  <si>
    <t>I88.1</t>
  </si>
  <si>
    <t>[I88.1] Chronic lymphadenitis, except mesenteric</t>
  </si>
  <si>
    <t>I88.8</t>
  </si>
  <si>
    <t>[I88.8] Other nonspecific lymphadenitis</t>
  </si>
  <si>
    <t>I88.9</t>
  </si>
  <si>
    <t>[I88.9] Nonspecific lymphadenitis, unspecified</t>
  </si>
  <si>
    <t>I95.2</t>
  </si>
  <si>
    <t>[I95.2] Hypotension due to drugs</t>
  </si>
  <si>
    <t>I95.3</t>
  </si>
  <si>
    <t>[I95.3] Hypotension of hemodialysis</t>
  </si>
  <si>
    <t>I95.81</t>
  </si>
  <si>
    <t>[I95.81] Postprocedural hypotension</t>
  </si>
  <si>
    <t>I97.0</t>
  </si>
  <si>
    <t>[I97.0] Postcardiotomy syndrome</t>
  </si>
  <si>
    <t>I97.110</t>
  </si>
  <si>
    <t>[I97.110] Postprocedural cardiac insufficiency following cardiac surgery</t>
  </si>
  <si>
    <t>I97.111</t>
  </si>
  <si>
    <t>[I97.111] Postprocedural cardiac insufficiency following other surgery</t>
  </si>
  <si>
    <t>I97.120</t>
  </si>
  <si>
    <t>[I97.120] Postprocedural cardiac arrest following cardiac surgery</t>
  </si>
  <si>
    <t>I97.121</t>
  </si>
  <si>
    <t>[I97.121] Postprocedural cardiac arrest following other surgery</t>
  </si>
  <si>
    <t>I97.130</t>
  </si>
  <si>
    <t>[I97.130] Postprocedural heart failure following cardiac surgery</t>
  </si>
  <si>
    <t>I97.131</t>
  </si>
  <si>
    <t>[I97.131] Postprocedural heart failure following other surgery</t>
  </si>
  <si>
    <t>I97.190</t>
  </si>
  <si>
    <t>[I97.190] Other postprocedural cardiac functional disturbances following cardiac surgery</t>
  </si>
  <si>
    <t>I97.191</t>
  </si>
  <si>
    <t>[I97.191] Other postprocedural cardiac functional disturbances following other surgery</t>
  </si>
  <si>
    <t>I97.2</t>
  </si>
  <si>
    <t>[I97.2] Postmastectomy lymphedema syndrome</t>
  </si>
  <si>
    <t>I97.3</t>
  </si>
  <si>
    <t>[I97.3] Postprocedural hypertension</t>
  </si>
  <si>
    <t>I97.410</t>
  </si>
  <si>
    <t>[I97.410] Intraoperative hemorrhage and hematoma of a circulatory system organ or structure complicating a cardiac catheterization</t>
  </si>
  <si>
    <t>I97.411</t>
  </si>
  <si>
    <t>[I97.411] Intraoperative hemorrhage and hematoma of a circulatory system organ or structure complicating a cardiac bypass</t>
  </si>
  <si>
    <t>I97.418</t>
  </si>
  <si>
    <t>[I97.418] Intraoperative hemorrhage and hematoma of a circulatory system organ or structure complicating other circulatory system procedure</t>
  </si>
  <si>
    <t>I97.42</t>
  </si>
  <si>
    <t>[I97.42] Intraoperative hemorrhage and hematoma of a circulatory system organ or structure complicating other procedure</t>
  </si>
  <si>
    <t>I97.51</t>
  </si>
  <si>
    <t>[I97.51] Accidental puncture and laceration of a circulatory system organ or structure during a circulatory system procedure</t>
  </si>
  <si>
    <t>I97.52</t>
  </si>
  <si>
    <t>[I97.52] Accidental puncture and laceration of a circulatory system organ or structure during other procedure</t>
  </si>
  <si>
    <t>I97.610</t>
  </si>
  <si>
    <t>[I97.610] Postprocedural hemorrhage of a circulatory system organ or structure following a cardiac catheterization</t>
  </si>
  <si>
    <t>I97.611</t>
  </si>
  <si>
    <t>[I97.611] Postprocedural hemorrhage of a circulatory system organ or structure following cardiac bypass</t>
  </si>
  <si>
    <t>I97.618</t>
  </si>
  <si>
    <t>[I97.618] Postprocedural hemorrhage of a circulatory system organ or structure following other circulatory system procedure</t>
  </si>
  <si>
    <t>I97.620</t>
  </si>
  <si>
    <t>[I97.620] Postprocedural hemorrhage of a circulatory system organ or structure following other procedure</t>
  </si>
  <si>
    <t>I97.621</t>
  </si>
  <si>
    <t>[I97.621] Postprocedural hematoma of a circulatory system organ or structure following other procedure</t>
  </si>
  <si>
    <t>I97.622</t>
  </si>
  <si>
    <t>[I97.622] Postprocedural seroma of a circulatory system organ or structure following other procedure</t>
  </si>
  <si>
    <t>I97.630</t>
  </si>
  <si>
    <t>[I97.630] Postprocedural hematoma of a circulatory system organ or structure following a cardiac catheterization</t>
  </si>
  <si>
    <t>I97.631</t>
  </si>
  <si>
    <t>[I97.631] Postprocedural hematoma of a circulatory system organ or structure following cardiac bypass</t>
  </si>
  <si>
    <t>I97.638</t>
  </si>
  <si>
    <t>[I97.638] Postprocedural hematoma of a circulatory system organ or structure following other circulatory system procedure</t>
  </si>
  <si>
    <t>I97.640</t>
  </si>
  <si>
    <t>[I97.640] Postprocedural seroma of a circulatory system organ or structure following a cardiac catheterization</t>
  </si>
  <si>
    <t>I97.641</t>
  </si>
  <si>
    <t>[I97.641] Postprocedural seroma of a circulatory system organ or structure following cardiac bypass</t>
  </si>
  <si>
    <t>I97.648</t>
  </si>
  <si>
    <t>[I97.648] Postprocedural seroma of a circulatory system organ or structure following other circulatory system procedure</t>
  </si>
  <si>
    <t>I97.710</t>
  </si>
  <si>
    <t>[I97.710] Intraoperative cardiac arrest during cardiac surgery</t>
  </si>
  <si>
    <t>I97.711</t>
  </si>
  <si>
    <t>[I97.711] Intraoperative cardiac arrest during other surgery</t>
  </si>
  <si>
    <t>I97.790</t>
  </si>
  <si>
    <t>[I97.790] Other intraoperative cardiac functional disturbances during cardiac surgery</t>
  </si>
  <si>
    <t>I97.791</t>
  </si>
  <si>
    <t>[I97.791] Other intraoperative cardiac functional disturbances during other surgery</t>
  </si>
  <si>
    <t>I97.810</t>
  </si>
  <si>
    <t>[I97.810] Intraoperative cerebrovascular infarction during cardiac surgery</t>
  </si>
  <si>
    <t>I97.811</t>
  </si>
  <si>
    <t>[I97.811] Intraoperative cerebrovascular infarction during other surgery</t>
  </si>
  <si>
    <t>I97.820</t>
  </si>
  <si>
    <t>[I97.820] Postprocedural cerebrovascular infarction following cardiac surgery</t>
  </si>
  <si>
    <t>I97.821</t>
  </si>
  <si>
    <t>[I97.821] Postprocedural cerebrovascular infarction following other surgery</t>
  </si>
  <si>
    <t>I97.88</t>
  </si>
  <si>
    <t>[I97.88] Other intraoperative complications of the circulatory system, not elsewhere classified</t>
  </si>
  <si>
    <t>I97.89</t>
  </si>
  <si>
    <t>[I97.89] Other postprocedural complications and disorders of the circulatory system, not elsewhere classified</t>
  </si>
  <si>
    <t>J00</t>
  </si>
  <si>
    <t>[J00] Acute nasopharyngitis [common cold]</t>
  </si>
  <si>
    <t>J01.00</t>
  </si>
  <si>
    <t>[J01.00] Acute maxillary sinusitis, unspecified</t>
  </si>
  <si>
    <t>J01.01</t>
  </si>
  <si>
    <t>[J01.01] Acute recurrent maxillary sinusitis</t>
  </si>
  <si>
    <t>J01.10</t>
  </si>
  <si>
    <t>[J01.10] Acute frontal sinusitis, unspecified</t>
  </si>
  <si>
    <t>J01.11</t>
  </si>
  <si>
    <t>[J01.11] Acute recurrent frontal sinusitis</t>
  </si>
  <si>
    <t>J01.20</t>
  </si>
  <si>
    <t>[J01.20] Acute ethmoidal sinusitis, unspecified</t>
  </si>
  <si>
    <t>J01.21</t>
  </si>
  <si>
    <t>[J01.21] Acute recurrent ethmoidal sinusitis</t>
  </si>
  <si>
    <t>J01.30</t>
  </si>
  <si>
    <t>[J01.30] Acute sphenoidal sinusitis, unspecified</t>
  </si>
  <si>
    <t>J01.31</t>
  </si>
  <si>
    <t>[J01.31] Acute recurrent sphenoidal sinusitis</t>
  </si>
  <si>
    <t>J01.40</t>
  </si>
  <si>
    <t>[J01.40] Acute pansinusitis, unspecified</t>
  </si>
  <si>
    <t>J01.41</t>
  </si>
  <si>
    <t>[J01.41] Acute recurrent pansinusitis</t>
  </si>
  <si>
    <t>J01.80</t>
  </si>
  <si>
    <t>[J01.80] Other acute sinusitis</t>
  </si>
  <si>
    <t>J01.81</t>
  </si>
  <si>
    <t>[J01.81] Other acute recurrent sinusitis</t>
  </si>
  <si>
    <t>J01.90</t>
  </si>
  <si>
    <t>[J01.90] Acute sinusitis, unspecified</t>
  </si>
  <si>
    <t>J01.91</t>
  </si>
  <si>
    <t>[J01.91] Acute recurrent sinusitis, unspecified</t>
  </si>
  <si>
    <t>J02.0</t>
  </si>
  <si>
    <t>[J02.0] Streptococcal pharyngitis</t>
  </si>
  <si>
    <t>J02.8</t>
  </si>
  <si>
    <t>[J02.8] Acute pharyngitis due to other specified organisms</t>
  </si>
  <si>
    <t>J02.9</t>
  </si>
  <si>
    <t>[J02.9] Acute pharyngitis, unspecified</t>
  </si>
  <si>
    <t>J03.00</t>
  </si>
  <si>
    <t>[J03.00] Acute streptococcal tonsillitis, unspecified</t>
  </si>
  <si>
    <t>J03.01</t>
  </si>
  <si>
    <t>[J03.01] Acute recurrent streptococcal tonsillitis</t>
  </si>
  <si>
    <t>J03.80</t>
  </si>
  <si>
    <t>[J03.80] Acute tonsillitis due to other specified organisms</t>
  </si>
  <si>
    <t>J03.81</t>
  </si>
  <si>
    <t>[J03.81] Acute recurrent tonsillitis due to other specified organisms</t>
  </si>
  <si>
    <t>J03.90</t>
  </si>
  <si>
    <t>[J03.90] Acute tonsillitis, unspecified</t>
  </si>
  <si>
    <t>J03.91</t>
  </si>
  <si>
    <t>[J03.91] Acute recurrent tonsillitis, unspecified</t>
  </si>
  <si>
    <t>J04.0</t>
  </si>
  <si>
    <t>[J04.0] Acute laryngitis</t>
  </si>
  <si>
    <t>J04.10</t>
  </si>
  <si>
    <t>[J04.10] Acute tracheitis without obstruction</t>
  </si>
  <si>
    <t>J04.11</t>
  </si>
  <si>
    <t>[J04.11] Acute tracheitis with obstruction</t>
  </si>
  <si>
    <t>J04.2</t>
  </si>
  <si>
    <t>[J04.2] Acute laryngotracheitis</t>
  </si>
  <si>
    <t>J04.30</t>
  </si>
  <si>
    <t>[J04.30] Supraglottitis, unspecified, without obstruction</t>
  </si>
  <si>
    <t>J04.31</t>
  </si>
  <si>
    <t>[J04.31] Supraglottitis, unspecified, with obstruction</t>
  </si>
  <si>
    <t>J05.0</t>
  </si>
  <si>
    <t>[J05.0] Acute obstructive laryngitis [croup]</t>
  </si>
  <si>
    <t>J05.10</t>
  </si>
  <si>
    <t>[J05.10] Acute epiglottitis without obstruction</t>
  </si>
  <si>
    <t>J05.11</t>
  </si>
  <si>
    <t>[J05.11] Acute epiglottitis with obstruction</t>
  </si>
  <si>
    <t>J06.0</t>
  </si>
  <si>
    <t>[J06.0] Acute laryngopharyngitis</t>
  </si>
  <si>
    <t>J06.9</t>
  </si>
  <si>
    <t>[J06.9] Acute upper respiratory infection, unspecified</t>
  </si>
  <si>
    <t>J09.X1</t>
  </si>
  <si>
    <t>[J09.X1] Influenza due to identified novel influenza A virus with pneumonia</t>
  </si>
  <si>
    <t>J09.X2</t>
  </si>
  <si>
    <t>[J09.X2] Influenza due to identified novel influenza A virus with other respiratory manifestations</t>
  </si>
  <si>
    <t>J09.X3</t>
  </si>
  <si>
    <t>[J09.X3] Influenza due to identified novel influenza A virus with gastrointestinal manifestations</t>
  </si>
  <si>
    <t>J09.X9</t>
  </si>
  <si>
    <t>[J09.X9] Influenza due to identified novel influenza A virus with other manifestations</t>
  </si>
  <si>
    <t>J10.00</t>
  </si>
  <si>
    <t>[J10.00] Influenza due to other identified influenza virus with unspecified type of pneumonia</t>
  </si>
  <si>
    <t>J10.01</t>
  </si>
  <si>
    <t>[J10.01] Influenza due to other identified influenza virus with the same other identified influenza virus pneumonia</t>
  </si>
  <si>
    <t>J10.08</t>
  </si>
  <si>
    <t>[J10.08] Influenza due to other identified influenza virus with other specified pneumonia</t>
  </si>
  <si>
    <t>J10.1</t>
  </si>
  <si>
    <t>[J10.1] Influenza due to other identified influenza virus with other respiratory manifestations</t>
  </si>
  <si>
    <t>J10.2</t>
  </si>
  <si>
    <t>[J10.2] Influenza due to other identified influenza virus with gastrointestinal manifestations</t>
  </si>
  <si>
    <t>J10.82</t>
  </si>
  <si>
    <t>[J10.82] Influenza due to other identified influenza virus with myocarditis</t>
  </si>
  <si>
    <t>J10.83</t>
  </si>
  <si>
    <t>[J10.83] Influenza due to other identified influenza virus with otitis media</t>
  </si>
  <si>
    <t>J10.89</t>
  </si>
  <si>
    <t>[J10.89] Influenza due to other identified influenza virus with other manifestations</t>
  </si>
  <si>
    <t>J11.00</t>
  </si>
  <si>
    <t>[J11.00] Influenza due to unidentified influenza virus with unspecified type of pneumonia</t>
  </si>
  <si>
    <t>J11.08</t>
  </si>
  <si>
    <t>[J11.08] Influenza due to unidentified influenza virus with specified pneumonia</t>
  </si>
  <si>
    <t>J11.1</t>
  </si>
  <si>
    <t>[J11.1] Influenza due to unidentified influenza virus with other respiratory manifestations</t>
  </si>
  <si>
    <t>J11.2</t>
  </si>
  <si>
    <t>[J11.2] Influenza due to unidentified influenza virus with gastrointestinal manifestations</t>
  </si>
  <si>
    <t>J11.81</t>
  </si>
  <si>
    <t>[J11.81] Influenza due to unidentified influenza virus with encephalopathy</t>
  </si>
  <si>
    <t>J11.82</t>
  </si>
  <si>
    <t>[J11.82] Influenza due to unidentified influenza virus with myocarditis</t>
  </si>
  <si>
    <t>J11.83</t>
  </si>
  <si>
    <t>[J11.83] Influenza due to unidentified influenza virus with otitis media</t>
  </si>
  <si>
    <t>J11.89</t>
  </si>
  <si>
    <t>[J11.89] Influenza due to unidentified influenza virus with other manifestations</t>
  </si>
  <si>
    <t>J12.0</t>
  </si>
  <si>
    <t>[J12.0] Adenoviral pneumonia</t>
  </si>
  <si>
    <t>J12.1</t>
  </si>
  <si>
    <t>[J12.1] Respiratory syncytial virus pneumonia</t>
  </si>
  <si>
    <t>J12.2</t>
  </si>
  <si>
    <t>[J12.2] Parainfluenza virus pneumonia</t>
  </si>
  <si>
    <t>J12.3</t>
  </si>
  <si>
    <t>[J12.3] Human metapneumovirus pneumonia</t>
  </si>
  <si>
    <t>J12.81</t>
  </si>
  <si>
    <t>[J12.81] Pneumonia due to SARS-associated coronavirus</t>
  </si>
  <si>
    <t>J12.89</t>
  </si>
  <si>
    <t>[J12.89] Other viral pneumonia</t>
  </si>
  <si>
    <t>J12.9</t>
  </si>
  <si>
    <t>[J12.9] Viral pneumonia, unspecified</t>
  </si>
  <si>
    <t>J13</t>
  </si>
  <si>
    <t>[J13] Pneumonia due to Streptococcus pneumoniae</t>
  </si>
  <si>
    <t>J14</t>
  </si>
  <si>
    <t>[J14] Pneumonia due to Hemophilus influenzae</t>
  </si>
  <si>
    <t>J15.0</t>
  </si>
  <si>
    <t>[J15.0] Pneumonia due to Klebsiella pneumoniae</t>
  </si>
  <si>
    <t>J15.1</t>
  </si>
  <si>
    <t>[J15.1] Pneumonia due to Pseudomonas</t>
  </si>
  <si>
    <t>J15.20</t>
  </si>
  <si>
    <t>[J15.20] Pneumonia due to staphylococcus, unspecified</t>
  </si>
  <si>
    <t>J15.211</t>
  </si>
  <si>
    <t>[J15.211] Pneumonia due to Methicillin susceptible Staphylococcus aureus</t>
  </si>
  <si>
    <t>J15.212</t>
  </si>
  <si>
    <t>[J15.212] Pneumonia due to Methicillin resistant Staphylococcus aureus</t>
  </si>
  <si>
    <t>J15.29</t>
  </si>
  <si>
    <t>[J15.29] Pneumonia due to other staphylococcus</t>
  </si>
  <si>
    <t>J15.3</t>
  </si>
  <si>
    <t>[J15.3] Pneumonia due to streptococcus, group B</t>
  </si>
  <si>
    <t>J15.4</t>
  </si>
  <si>
    <t>[J15.4] Pneumonia due to other streptococci</t>
  </si>
  <si>
    <t>J15.5</t>
  </si>
  <si>
    <t>[J15.5] Pneumonia due to Escherichia coli</t>
  </si>
  <si>
    <t>J15.61</t>
  </si>
  <si>
    <t>[J15.61] Pneumonia due to Acinetobacter baumannii</t>
  </si>
  <si>
    <t>J15.69</t>
  </si>
  <si>
    <t>[J15.69] Pneumonia due to other Gram-negative bacteria</t>
  </si>
  <si>
    <t>J15.7</t>
  </si>
  <si>
    <t>[J15.7] Pneumonia due to Mycoplasma pneumoniae</t>
  </si>
  <si>
    <t>J15.8</t>
  </si>
  <si>
    <t>[J15.8] Pneumonia due to other specified bacteria</t>
  </si>
  <si>
    <t>J15.9</t>
  </si>
  <si>
    <t>[J15.9] Unspecified bacterial pneumonia</t>
  </si>
  <si>
    <t>J16.0</t>
  </si>
  <si>
    <t>[J16.0] Chlamydial pneumonia</t>
  </si>
  <si>
    <t>J16.8</t>
  </si>
  <si>
    <t>[J16.8] Pneumonia due to other specified infectious organisms</t>
  </si>
  <si>
    <t>J17</t>
  </si>
  <si>
    <t>[J17] Pneumonia in diseases classified elsewhere</t>
  </si>
  <si>
    <t>J18.0</t>
  </si>
  <si>
    <t>[J18.0] Bronchopneumonia, unspecified organism</t>
  </si>
  <si>
    <t>J18.1</t>
  </si>
  <si>
    <t>[J18.1] Lobar pneumonia, unspecified organism</t>
  </si>
  <si>
    <t>J18.8</t>
  </si>
  <si>
    <t>[J18.8] Other pneumonia, unspecified organism</t>
  </si>
  <si>
    <t>J18.9</t>
  </si>
  <si>
    <t>[J18.9] Pneumonia, unspecified organism</t>
  </si>
  <si>
    <t>J20.0</t>
  </si>
  <si>
    <t>[J20.0] Acute bronchitis due to Mycoplasma pneumoniae</t>
  </si>
  <si>
    <t>J20.1</t>
  </si>
  <si>
    <t>[J20.1] Acute bronchitis due to Hemophilus influenzae</t>
  </si>
  <si>
    <t>J20.2</t>
  </si>
  <si>
    <t>[J20.2] Acute bronchitis due to streptococcus</t>
  </si>
  <si>
    <t>J20.3</t>
  </si>
  <si>
    <t>[J20.3] Acute bronchitis due to coxsackievirus</t>
  </si>
  <si>
    <t>J20.4</t>
  </si>
  <si>
    <t>[J20.4] Acute bronchitis due to parainfluenza virus</t>
  </si>
  <si>
    <t>J20.5</t>
  </si>
  <si>
    <t>[J20.5] Acute bronchitis due to respiratory syncytial virus</t>
  </si>
  <si>
    <t>J20.6</t>
  </si>
  <si>
    <t>[J20.6] Acute bronchitis due to rhinovirus</t>
  </si>
  <si>
    <t>J20.7</t>
  </si>
  <si>
    <t>[J20.7] Acute bronchitis due to echovirus</t>
  </si>
  <si>
    <t>J20.8</t>
  </si>
  <si>
    <t>[J20.8] Acute bronchitis due to other specified organisms</t>
  </si>
  <si>
    <t>J20.9</t>
  </si>
  <si>
    <t>[J20.9] Acute bronchitis, unspecified</t>
  </si>
  <si>
    <t>J21.0</t>
  </si>
  <si>
    <t>[J21.0] Acute bronchiolitis due to respiratory syncytial virus</t>
  </si>
  <si>
    <t>J21.1</t>
  </si>
  <si>
    <t>[J21.1] Acute bronchiolitis due to human metapneumovirus</t>
  </si>
  <si>
    <t>J21.8</t>
  </si>
  <si>
    <t>[J21.8] Acute bronchiolitis due to other specified organisms</t>
  </si>
  <si>
    <t>J21.9</t>
  </si>
  <si>
    <t>[J21.9] Acute bronchiolitis, unspecified</t>
  </si>
  <si>
    <t>J30.5</t>
  </si>
  <si>
    <t>[J30.5] Allergic rhinitis due to food</t>
  </si>
  <si>
    <t>J32.0</t>
  </si>
  <si>
    <t>[J32.0] Chronic maxillary sinusitis</t>
  </si>
  <si>
    <t>J32.1</t>
  </si>
  <si>
    <t>[J32.1] Chronic frontal sinusitis</t>
  </si>
  <si>
    <t>J32.2</t>
  </si>
  <si>
    <t>[J32.2] Chronic ethmoidal sinusitis</t>
  </si>
  <si>
    <t>J32.3</t>
  </si>
  <si>
    <t>[J32.3] Chronic sphenoidal sinusitis</t>
  </si>
  <si>
    <t>J32.4</t>
  </si>
  <si>
    <t>[J32.4] Chronic pansinusitis</t>
  </si>
  <si>
    <t>J32.8</t>
  </si>
  <si>
    <t>[J32.8] Other chronic sinusitis</t>
  </si>
  <si>
    <t>J32.9</t>
  </si>
  <si>
    <t>[J32.9] Chronic sinusitis, unspecified</t>
  </si>
  <si>
    <t>J35.01</t>
  </si>
  <si>
    <t>[J35.01] Chronic tonsillitis</t>
  </si>
  <si>
    <t>J35.02</t>
  </si>
  <si>
    <t>[J35.02] Chronic adenoiditis</t>
  </si>
  <si>
    <t>J35.03</t>
  </si>
  <si>
    <t>[J35.03] Chronic tonsillitis and adenoiditis</t>
  </si>
  <si>
    <t>J35.1</t>
  </si>
  <si>
    <t>[J35.1] Hypertrophy of tonsils</t>
  </si>
  <si>
    <t>J35.2</t>
  </si>
  <si>
    <t>[J35.2] Hypertrophy of adenoids</t>
  </si>
  <si>
    <t>J35.3</t>
  </si>
  <si>
    <t>[J35.3] Hypertrophy of tonsils with hypertrophy of adenoids</t>
  </si>
  <si>
    <t>J35.8</t>
  </si>
  <si>
    <t>[J35.8] Other chronic diseases of tonsils and adenoids</t>
  </si>
  <si>
    <t>J35.9</t>
  </si>
  <si>
    <t>[J35.9] Chronic disease of tonsils and adenoids, unspecified</t>
  </si>
  <si>
    <t>J36</t>
  </si>
  <si>
    <t>[J36] Peritonsillar abscess</t>
  </si>
  <si>
    <t>J40</t>
  </si>
  <si>
    <t>[J40] Bronchitis, not specified as acute or chronic</t>
  </si>
  <si>
    <t>J41.0</t>
  </si>
  <si>
    <t>[J41.0] Simple chronic bronchitis</t>
  </si>
  <si>
    <t>J41.1</t>
  </si>
  <si>
    <t>[J41.1] Mucopurulent chronic bronchitis</t>
  </si>
  <si>
    <t>J41.8</t>
  </si>
  <si>
    <t>[J41.8] Mixed simple and mucopurulent chronic bronchitis</t>
  </si>
  <si>
    <t>J42</t>
  </si>
  <si>
    <t>[J42] Unspecified chronic bronchitis</t>
  </si>
  <si>
    <t>J44.0</t>
  </si>
  <si>
    <t>[J44.0] Chronic obstructive pulmonary disease with (acute) lower respiratory infection</t>
  </si>
  <si>
    <t>J44.1</t>
  </si>
  <si>
    <t>[J44.1] Chronic obstructive pulmonary disease with (acute) exacerbation</t>
  </si>
  <si>
    <t>J44.81</t>
  </si>
  <si>
    <t>[J44.81] Bronchiolitis obliterans and bronchiolitis obliterans syndrome</t>
  </si>
  <si>
    <t>J44.89</t>
  </si>
  <si>
    <t>[J44.89] Other specified chronic obstructive pulmonary disease</t>
  </si>
  <si>
    <t>J44.9</t>
  </si>
  <si>
    <t>[J44.9] Chronic obstructive pulmonary disease, unspecified</t>
  </si>
  <si>
    <t>J45.20</t>
  </si>
  <si>
    <t>[J45.20] Mild intermittent asthma, uncomplicated</t>
  </si>
  <si>
    <t>J45.21</t>
  </si>
  <si>
    <t>[J45.21] Mild intermittent asthma with (acute) exacerbation</t>
  </si>
  <si>
    <t>J45.22</t>
  </si>
  <si>
    <t>[J45.22] Mild intermittent asthma with status asthmaticus</t>
  </si>
  <si>
    <t>J45.30</t>
  </si>
  <si>
    <t>[J45.30] Mild persistent asthma, uncomplicated</t>
  </si>
  <si>
    <t>J45.31</t>
  </si>
  <si>
    <t>[J45.31] Mild persistent asthma with (acute) exacerbation</t>
  </si>
  <si>
    <t>J45.32</t>
  </si>
  <si>
    <t>[J45.32] Mild persistent asthma with status asthmaticus</t>
  </si>
  <si>
    <t>J45.40</t>
  </si>
  <si>
    <t>[J45.40] Moderate persistent asthma, uncomplicated</t>
  </si>
  <si>
    <t>J45.41</t>
  </si>
  <si>
    <t>[J45.41] Moderate persistent asthma with (acute) exacerbation</t>
  </si>
  <si>
    <t>J45.42</t>
  </si>
  <si>
    <t>[J45.42] Moderate persistent asthma with status asthmaticus</t>
  </si>
  <si>
    <t>J45.50</t>
  </si>
  <si>
    <t>[J45.50] Severe persistent asthma, uncomplicated</t>
  </si>
  <si>
    <t>J45.51</t>
  </si>
  <si>
    <t>[J45.51] Severe persistent asthma with (acute) exacerbation</t>
  </si>
  <si>
    <t>J45.52</t>
  </si>
  <si>
    <t>[J45.52] Severe persistent asthma with status asthmaticus</t>
  </si>
  <si>
    <t>J45.901</t>
  </si>
  <si>
    <t>[J45.901] Unspecified asthma with (acute) exacerbation</t>
  </si>
  <si>
    <t>J45.902</t>
  </si>
  <si>
    <t>[J45.902] Unspecified asthma with status asthmaticus</t>
  </si>
  <si>
    <t>J45.909</t>
  </si>
  <si>
    <t>[J45.909] Unspecified asthma, uncomplicated</t>
  </si>
  <si>
    <t>J45.990</t>
  </si>
  <si>
    <t>[J45.990] Exercise induced bronchospasm</t>
  </si>
  <si>
    <t>J45.991</t>
  </si>
  <si>
    <t>[J45.991] Cough variant asthma</t>
  </si>
  <si>
    <t>J45.998</t>
  </si>
  <si>
    <t>[J45.998] Other asthma</t>
  </si>
  <si>
    <t>J47.0</t>
  </si>
  <si>
    <t>[J47.0] Bronchiectasis with acute lower respiratory infection</t>
  </si>
  <si>
    <t>J47.1</t>
  </si>
  <si>
    <t>[J47.1] Bronchiectasis with (acute) exacerbation</t>
  </si>
  <si>
    <t>J47.9</t>
  </si>
  <si>
    <t>[J47.9] Bronchiectasis, uncomplicated</t>
  </si>
  <si>
    <t>J4A.0</t>
  </si>
  <si>
    <t>[J4A.0] Restrictive allograft syndrome</t>
  </si>
  <si>
    <t>J4A.8</t>
  </si>
  <si>
    <t>[J4A.8] Other chronic lung allograft dysfunction</t>
  </si>
  <si>
    <t>J4A.9</t>
  </si>
  <si>
    <t>[J4A.9] Chronic lung allograft dysfunction, unspecified</t>
  </si>
  <si>
    <t>J65</t>
  </si>
  <si>
    <t>[J65] Pneumoconiosis associated with tuberculosis</t>
  </si>
  <si>
    <t>J69.0</t>
  </si>
  <si>
    <t>[J69.0] Pneumonitis due to inhalation of food and vomit</t>
  </si>
  <si>
    <t>J80</t>
  </si>
  <si>
    <t>[J80] Acute respiratory distress syndrome</t>
  </si>
  <si>
    <t>J81.0</t>
  </si>
  <si>
    <t>[J81.0] Acute pulmonary edema</t>
  </si>
  <si>
    <t>J82.81</t>
  </si>
  <si>
    <t>[J82.81] Chronic eosinophilic pneumonia</t>
  </si>
  <si>
    <t>J82.82</t>
  </si>
  <si>
    <t>[J82.82] Acute eosinophilic pneumonia</t>
  </si>
  <si>
    <t>J82.83</t>
  </si>
  <si>
    <t>[J82.83] Eosinophilic asthma</t>
  </si>
  <si>
    <t>J84.114</t>
  </si>
  <si>
    <t>[J84.114] Acute interstitial pneumonitis</t>
  </si>
  <si>
    <t>J85.1</t>
  </si>
  <si>
    <t>[J85.1] Abscess of lung with pneumonia</t>
  </si>
  <si>
    <t>J85.2</t>
  </si>
  <si>
    <t>[J85.2] Abscess of lung without pneumonia</t>
  </si>
  <si>
    <t>J85.3</t>
  </si>
  <si>
    <t>[J85.3] Abscess of mediastinum</t>
  </si>
  <si>
    <t>J86.0</t>
  </si>
  <si>
    <t>[J86.0] Pyothorax with fistula</t>
  </si>
  <si>
    <t>J86.9</t>
  </si>
  <si>
    <t>[J86.9] Pyothorax without fistula</t>
  </si>
  <si>
    <t>J90</t>
  </si>
  <si>
    <t>[J90] Pleural effusion, not elsewhere classified</t>
  </si>
  <si>
    <t>J91.8</t>
  </si>
  <si>
    <t>[J91.8] Pleural effusion in other conditions classified elsewhere</t>
  </si>
  <si>
    <t>J92.0</t>
  </si>
  <si>
    <t>[J92.0] Pleural plaque with presence of asbestos</t>
  </si>
  <si>
    <t>J92.9</t>
  </si>
  <si>
    <t>[J92.9] Pleural plaque without asbestos</t>
  </si>
  <si>
    <t>J93.0</t>
  </si>
  <si>
    <t>[J93.0] Spontaneous tension pneumothorax</t>
  </si>
  <si>
    <t>J93.11</t>
  </si>
  <si>
    <t>[J93.11] Primary spontaneous pneumothorax</t>
  </si>
  <si>
    <t>J93.12</t>
  </si>
  <si>
    <t>[J93.12] Secondary spontaneous pneumothorax</t>
  </si>
  <si>
    <t>J93.81</t>
  </si>
  <si>
    <t>[J93.81] Chronic pneumothorax</t>
  </si>
  <si>
    <t>J93.82</t>
  </si>
  <si>
    <t>[J93.82] Other air leak</t>
  </si>
  <si>
    <t>J93.83</t>
  </si>
  <si>
    <t>[J93.83] Other pneumothorax</t>
  </si>
  <si>
    <t>J93.9</t>
  </si>
  <si>
    <t>[J93.9] Pneumothorax, unspecified</t>
  </si>
  <si>
    <t>J94.0</t>
  </si>
  <si>
    <t>[J94.0] Chylous effusion</t>
  </si>
  <si>
    <t>J94.1</t>
  </si>
  <si>
    <t>[J94.1] Fibrothorax</t>
  </si>
  <si>
    <t>J94.2</t>
  </si>
  <si>
    <t>[J94.2] Hemothorax</t>
  </si>
  <si>
    <t>J94.8</t>
  </si>
  <si>
    <t>[J94.8] Other specified pleural conditions</t>
  </si>
  <si>
    <t>J94.9</t>
  </si>
  <si>
    <t>[J94.9] Pleural condition, unspecified</t>
  </si>
  <si>
    <t>J95.00</t>
  </si>
  <si>
    <t>[J95.00] Unspecified tracheostomy complication</t>
  </si>
  <si>
    <t>J95.01</t>
  </si>
  <si>
    <t>[J95.01] Hemorrhage from tracheostomy stoma</t>
  </si>
  <si>
    <t>J95.02</t>
  </si>
  <si>
    <t>[J95.02] Infection of tracheostomy stoma</t>
  </si>
  <si>
    <t>J95.03</t>
  </si>
  <si>
    <t>[J95.03] Malfunction of tracheostomy stoma</t>
  </si>
  <si>
    <t>J95.04</t>
  </si>
  <si>
    <t>[J95.04] Tracheo-esophageal fistula following tracheostomy</t>
  </si>
  <si>
    <t>J95.09</t>
  </si>
  <si>
    <t>[J95.09] Other tracheostomy complication</t>
  </si>
  <si>
    <t>J95.1</t>
  </si>
  <si>
    <t>[J95.1] Acute pulmonary insufficiency following thoracic surgery</t>
  </si>
  <si>
    <t>J95.2</t>
  </si>
  <si>
    <t>[J95.2] Acute pulmonary insufficiency following nonthoracic surgery</t>
  </si>
  <si>
    <t>J95.3</t>
  </si>
  <si>
    <t>[J95.3] Chronic pulmonary insufficiency following surgery</t>
  </si>
  <si>
    <t>J95.4</t>
  </si>
  <si>
    <t>[J95.4] Chemical pneumonitis due to anesthesia</t>
  </si>
  <si>
    <t>J95.5</t>
  </si>
  <si>
    <t>[J95.5] Postprocedural subglottic stenosis</t>
  </si>
  <si>
    <t>J95.61</t>
  </si>
  <si>
    <t>[J95.61] Intraoperative hemorrhage and hematoma of a respiratory system organ or structure complicating a respiratory system procedure</t>
  </si>
  <si>
    <t>J95.62</t>
  </si>
  <si>
    <t>[J95.62] Intraoperative hemorrhage and hematoma of a respiratory system organ or structure complicating other procedure</t>
  </si>
  <si>
    <t>J95.71</t>
  </si>
  <si>
    <t>[J95.71] Accidental puncture and laceration of a respiratory system organ or structure during a respiratory system procedure</t>
  </si>
  <si>
    <t>J95.72</t>
  </si>
  <si>
    <t>[J95.72] Accidental puncture and laceration of a respiratory system organ or structure during other procedure</t>
  </si>
  <si>
    <t>J95.811</t>
  </si>
  <si>
    <t>[J95.811] Postprocedural pneumothorax</t>
  </si>
  <si>
    <t>J95.812</t>
  </si>
  <si>
    <t>[J95.812] Postprocedural air leak</t>
  </si>
  <si>
    <t>J95.821</t>
  </si>
  <si>
    <t>[J95.821] Acute postprocedural respiratory failure</t>
  </si>
  <si>
    <t>J95.822</t>
  </si>
  <si>
    <t>[J95.822] Acute and chronic postprocedural respiratory failure</t>
  </si>
  <si>
    <t>J95.830</t>
  </si>
  <si>
    <t>[J95.830] Postprocedural hemorrhage of a respiratory system organ or structure following a respiratory system procedure</t>
  </si>
  <si>
    <t>J95.831</t>
  </si>
  <si>
    <t>[J95.831] Postprocedural hemorrhage of a respiratory system organ or structure following other procedure</t>
  </si>
  <si>
    <t>J95.84</t>
  </si>
  <si>
    <t>[J95.84] Transfusion-related acute lung injury (TRALI)</t>
  </si>
  <si>
    <t>J95.850</t>
  </si>
  <si>
    <t>[J95.850] Mechanical complication of respirator</t>
  </si>
  <si>
    <t>J95.851</t>
  </si>
  <si>
    <t>[J95.851] Ventilator associated pneumonia</t>
  </si>
  <si>
    <t>J95.859</t>
  </si>
  <si>
    <t>[J95.859] Other complication of respirator [ventilator]</t>
  </si>
  <si>
    <t>J95.860</t>
  </si>
  <si>
    <t>[J95.860] Postprocedural hematoma of a respiratory system organ or structure following a respiratory system procedure</t>
  </si>
  <si>
    <t>J95.861</t>
  </si>
  <si>
    <t>[J95.861] Postprocedural hematoma of a respiratory system organ or structure following other procedure</t>
  </si>
  <si>
    <t>J95.862</t>
  </si>
  <si>
    <t>[J95.862] Postprocedural seroma of a respiratory system organ or structure following a respiratory system procedure</t>
  </si>
  <si>
    <t>J95.863</t>
  </si>
  <si>
    <t>[J95.863] Postprocedural seroma of a respiratory system organ or structure following other procedure</t>
  </si>
  <si>
    <t>J95.87</t>
  </si>
  <si>
    <t>[J95.87] Transfusion-associated dyspnea (TAD)</t>
  </si>
  <si>
    <t>J95.88</t>
  </si>
  <si>
    <t>[J95.88] Other intraoperative complications of respiratory system, not elsewhere classified</t>
  </si>
  <si>
    <t>J95.89</t>
  </si>
  <si>
    <t>[J95.89] Other postprocedural complications and disorders of respiratory system, not elsewhere classified</t>
  </si>
  <si>
    <t>J96.00</t>
  </si>
  <si>
    <t>[J96.00] Acute respiratory failure, unspecified whether with hypoxia or hypercapnia</t>
  </si>
  <si>
    <t>J96.01</t>
  </si>
  <si>
    <t>[J96.01] Acute respiratory failure with hypoxia</t>
  </si>
  <si>
    <t>J96.02</t>
  </si>
  <si>
    <t>[J96.02] Acute respiratory failure with hypercapnia</t>
  </si>
  <si>
    <t>J98.11</t>
  </si>
  <si>
    <t>[J98.11] Atelectasis</t>
  </si>
  <si>
    <t>J98.19</t>
  </si>
  <si>
    <t>[J98.19] Other pulmonary collapse</t>
  </si>
  <si>
    <t>K09.8</t>
  </si>
  <si>
    <t>[K09.8] Other cysts of oral region, not elsewhere classified</t>
  </si>
  <si>
    <t>K09.9</t>
  </si>
  <si>
    <t>[K09.9] Cyst of oral region, unspecified</t>
  </si>
  <si>
    <t>K11.0</t>
  </si>
  <si>
    <t>[K11.0] Atrophy of salivary gland</t>
  </si>
  <si>
    <t>K11.1</t>
  </si>
  <si>
    <t>[K11.1] Hypertrophy of salivary gland</t>
  </si>
  <si>
    <t>K11.20</t>
  </si>
  <si>
    <t>[K11.20] Sialoadenitis, unspecified</t>
  </si>
  <si>
    <t>K11.21</t>
  </si>
  <si>
    <t>[K11.21] Acute sialoadenitis</t>
  </si>
  <si>
    <t>K11.22</t>
  </si>
  <si>
    <t>[K11.22] Acute recurrent sialoadenitis</t>
  </si>
  <si>
    <t>K11.23</t>
  </si>
  <si>
    <t>[K11.23] Chronic sialoadenitis</t>
  </si>
  <si>
    <t>K11.3</t>
  </si>
  <si>
    <t>[K11.3] Abscess of salivary gland</t>
  </si>
  <si>
    <t>K11.4</t>
  </si>
  <si>
    <t>[K11.4] Fistula of salivary gland</t>
  </si>
  <si>
    <t>K11.5</t>
  </si>
  <si>
    <t>[K11.5] Sialolithiasis</t>
  </si>
  <si>
    <t>K11.6</t>
  </si>
  <si>
    <t>[K11.6] Mucocele of salivary gland</t>
  </si>
  <si>
    <t>K11.7</t>
  </si>
  <si>
    <t>[K11.7] Disturbances of salivary secretion</t>
  </si>
  <si>
    <t>K11.8</t>
  </si>
  <si>
    <t>[K11.8] Other diseases of salivary glands</t>
  </si>
  <si>
    <t>K11.9</t>
  </si>
  <si>
    <t>[K11.9] Disease of salivary gland, unspecified</t>
  </si>
  <si>
    <t>K12.0</t>
  </si>
  <si>
    <t>[K12.0] Recurrent oral aphthae</t>
  </si>
  <si>
    <t>K12.1</t>
  </si>
  <si>
    <t>[K12.1] Other forms of stomatitis</t>
  </si>
  <si>
    <t>K12.2</t>
  </si>
  <si>
    <t>[K12.2] Cellulitis and abscess of mouth</t>
  </si>
  <si>
    <t>K12.30</t>
  </si>
  <si>
    <t>[K12.30] Oral mucositis (ulcerative), unspecified</t>
  </si>
  <si>
    <t>K12.31</t>
  </si>
  <si>
    <t>[K12.31] Oral mucositis (ulcerative) due to antineoplastic therapy</t>
  </si>
  <si>
    <t>K12.32</t>
  </si>
  <si>
    <t>[K12.32] Oral mucositis (ulcerative) due to other drugs</t>
  </si>
  <si>
    <t>K12.33</t>
  </si>
  <si>
    <t>[K12.33] Oral mucositis (ulcerative) due to radiation</t>
  </si>
  <si>
    <t>K12.39</t>
  </si>
  <si>
    <t>[K12.39] Other oral mucositis (ulcerative)</t>
  </si>
  <si>
    <t>K13.0</t>
  </si>
  <si>
    <t>[K13.0] Diseases of lips</t>
  </si>
  <si>
    <t>K13.1</t>
  </si>
  <si>
    <t>[K13.1] Cheek and lip biting</t>
  </si>
  <si>
    <t>K13.21</t>
  </si>
  <si>
    <t>[K13.21] Leukoplakia of oral mucosa, including tongue</t>
  </si>
  <si>
    <t>K13.22</t>
  </si>
  <si>
    <t>[K13.22] Minimal keratinized residual ridge mucosa</t>
  </si>
  <si>
    <t>K13.23</t>
  </si>
  <si>
    <t>[K13.23] Excessive keratinized residual ridge mucosa</t>
  </si>
  <si>
    <t>K13.24</t>
  </si>
  <si>
    <t>[K13.24] Leukokeratosis nicotina palati</t>
  </si>
  <si>
    <t>K13.29</t>
  </si>
  <si>
    <t>[K13.29] Other disturbances of oral epithelium, including tongue</t>
  </si>
  <si>
    <t>K13.3</t>
  </si>
  <si>
    <t>[K13.3] Hairy leukoplakia</t>
  </si>
  <si>
    <t>K13.4</t>
  </si>
  <si>
    <t>[K13.4] Granuloma and granuloma-like lesions of oral mucosa</t>
  </si>
  <si>
    <t>K13.5</t>
  </si>
  <si>
    <t>[K13.5] Oral submucous fibrosis</t>
  </si>
  <si>
    <t>K13.6</t>
  </si>
  <si>
    <t>[K13.6] Irritative hyperplasia of oral mucosa</t>
  </si>
  <si>
    <t>K13.70</t>
  </si>
  <si>
    <t>[K13.70] Unspecified lesions of oral mucosa</t>
  </si>
  <si>
    <t>K13.79</t>
  </si>
  <si>
    <t>[K13.79] Other lesions of oral mucosa</t>
  </si>
  <si>
    <t>K14.0</t>
  </si>
  <si>
    <t>[K14.0] Glossitis</t>
  </si>
  <si>
    <t>K14.1</t>
  </si>
  <si>
    <t>[K14.1] Geographic tongue</t>
  </si>
  <si>
    <t>K14.2</t>
  </si>
  <si>
    <t>[K14.2] Median rhomboid glossitis</t>
  </si>
  <si>
    <t>K14.3</t>
  </si>
  <si>
    <t>[K14.3] Hypertrophy of tongue papillae</t>
  </si>
  <si>
    <t>K14.4</t>
  </si>
  <si>
    <t>[K14.4] Atrophy of tongue papillae</t>
  </si>
  <si>
    <t>K14.5</t>
  </si>
  <si>
    <t>[K14.5] Plicated tongue</t>
  </si>
  <si>
    <t>K14.6</t>
  </si>
  <si>
    <t>[K14.6] Glossodynia</t>
  </si>
  <si>
    <t>K14.8</t>
  </si>
  <si>
    <t>[K14.8] Other diseases of tongue</t>
  </si>
  <si>
    <t>K14.9</t>
  </si>
  <si>
    <t>[K14.9] Disease of tongue, unspecified</t>
  </si>
  <si>
    <t>K20.81</t>
  </si>
  <si>
    <t>[K20.81] Other esophagitis with bleeding</t>
  </si>
  <si>
    <t>K20.91</t>
  </si>
  <si>
    <t>[K20.91] Esophagitis, unspecified with bleeding</t>
  </si>
  <si>
    <t>K21.01</t>
  </si>
  <si>
    <t>[K21.01] Gastro-esophageal reflux disease with esophagitis, with bleeding</t>
  </si>
  <si>
    <t>K22.11</t>
  </si>
  <si>
    <t>[K22.11] Ulcer of esophagus with bleeding</t>
  </si>
  <si>
    <t>K22.6</t>
  </si>
  <si>
    <t>[K22.6] Gastro-esophageal laceration-hemorrhage syndrome</t>
  </si>
  <si>
    <t>K25.0</t>
  </si>
  <si>
    <t>[K25.0] Acute gastric ulcer with hemorrhage</t>
  </si>
  <si>
    <t>K25.1</t>
  </si>
  <si>
    <t>[K25.1] Acute gastric ulcer with perforation</t>
  </si>
  <si>
    <t>K25.2</t>
  </si>
  <si>
    <t>[K25.2] Acute gastric ulcer with both hemorrhage and perforation</t>
  </si>
  <si>
    <t>K25.3</t>
  </si>
  <si>
    <t>[K25.3] Acute gastric ulcer without hemorrhage or perforation</t>
  </si>
  <si>
    <t>K25.4</t>
  </si>
  <si>
    <t>[K25.4] Chronic or unspecified gastric ulcer with hemorrhage</t>
  </si>
  <si>
    <t>K25.5</t>
  </si>
  <si>
    <t>[K25.5] Chronic or unspecified gastric ulcer with perforation</t>
  </si>
  <si>
    <t>K25.6</t>
  </si>
  <si>
    <t>[K25.6] Chronic or unspecified gastric ulcer with both hemorrhage and perforation</t>
  </si>
  <si>
    <t>K25.7</t>
  </si>
  <si>
    <t>[K25.7] Chronic gastric ulcer without hemorrhage or perforation</t>
  </si>
  <si>
    <t>K25.9</t>
  </si>
  <si>
    <t>[K25.9] Gastric ulcer, unspecified as acute or chronic, without hemorrhage or perforation</t>
  </si>
  <si>
    <t>K26.0</t>
  </si>
  <si>
    <t>[K26.0] Acute duodenal ulcer with hemorrhage</t>
  </si>
  <si>
    <t>K26.1</t>
  </si>
  <si>
    <t>[K26.1] Acute duodenal ulcer with perforation</t>
  </si>
  <si>
    <t>K26.2</t>
  </si>
  <si>
    <t>[K26.2] Acute duodenal ulcer with both hemorrhage and perforation</t>
  </si>
  <si>
    <t>K26.3</t>
  </si>
  <si>
    <t>[K26.3] Acute duodenal ulcer without hemorrhage or perforation</t>
  </si>
  <si>
    <t>K26.4</t>
  </si>
  <si>
    <t>[K26.4] Chronic or unspecified duodenal ulcer with hemorrhage</t>
  </si>
  <si>
    <t>K26.5</t>
  </si>
  <si>
    <t>[K26.5] Chronic or unspecified duodenal ulcer with perforation</t>
  </si>
  <si>
    <t>K26.6</t>
  </si>
  <si>
    <t>[K26.6] Chronic or unspecified duodenal ulcer with both hemorrhage and perforation</t>
  </si>
  <si>
    <t>K26.7</t>
  </si>
  <si>
    <t>[K26.7] Chronic duodenal ulcer without hemorrhage or perforation</t>
  </si>
  <si>
    <t>K26.9</t>
  </si>
  <si>
    <t>[K26.9] Duodenal ulcer, unspecified as acute or chronic, without hemorrhage or perforation</t>
  </si>
  <si>
    <t>K27.0</t>
  </si>
  <si>
    <t>[K27.0] Acute peptic ulcer, site unspecified, with hemorrhage</t>
  </si>
  <si>
    <t>K27.1</t>
  </si>
  <si>
    <t>[K27.1] Acute peptic ulcer, site unspecified, with perforation</t>
  </si>
  <si>
    <t>K27.2</t>
  </si>
  <si>
    <t>[K27.2] Acute peptic ulcer, site unspecified, with both hemorrhage and perforation</t>
  </si>
  <si>
    <t>K27.3</t>
  </si>
  <si>
    <t>[K27.3] Acute peptic ulcer, site unspecified, without hemorrhage or perforation</t>
  </si>
  <si>
    <t>K27.4</t>
  </si>
  <si>
    <t>[K27.4] Chronic or unspecified peptic ulcer, site unspecified, with hemorrhage</t>
  </si>
  <si>
    <t>K27.5</t>
  </si>
  <si>
    <t>[K27.5] Chronic or unspecified peptic ulcer, site unspecified, with perforation</t>
  </si>
  <si>
    <t>K27.6</t>
  </si>
  <si>
    <t>[K27.6] Chronic or unspecified peptic ulcer, site unspecified, with both hemorrhage and perforation</t>
  </si>
  <si>
    <t>K27.7</t>
  </si>
  <si>
    <t>[K27.7] Chronic peptic ulcer, site unspecified, without hemorrhage or perforation</t>
  </si>
  <si>
    <t>K27.9</t>
  </si>
  <si>
    <t>[K27.9] Peptic ulcer, site unspecified, unspecified as acute or chronic, without hemorrhage or perforation</t>
  </si>
  <si>
    <t>K28.0</t>
  </si>
  <si>
    <t>[K28.0] Acute gastrojejunal ulcer with hemorrhage</t>
  </si>
  <si>
    <t>K28.1</t>
  </si>
  <si>
    <t>[K28.1] Acute gastrojejunal ulcer with perforation</t>
  </si>
  <si>
    <t>K28.2</t>
  </si>
  <si>
    <t>[K28.2] Acute gastrojejunal ulcer with both hemorrhage and perforation</t>
  </si>
  <si>
    <t>K28.3</t>
  </si>
  <si>
    <t>[K28.3] Acute gastrojejunal ulcer without hemorrhage or perforation</t>
  </si>
  <si>
    <t>K28.4</t>
  </si>
  <si>
    <t>[K28.4] Chronic or unspecified gastrojejunal ulcer with hemorrhage</t>
  </si>
  <si>
    <t>K28.5</t>
  </si>
  <si>
    <t>[K28.5] Chronic or unspecified gastrojejunal ulcer with perforation</t>
  </si>
  <si>
    <t>K28.6</t>
  </si>
  <si>
    <t>[K28.6] Chronic or unspecified gastrojejunal ulcer with both hemorrhage and perforation</t>
  </si>
  <si>
    <t>K28.7</t>
  </si>
  <si>
    <t>[K28.7] Chronic gastrojejunal ulcer without hemorrhage or perforation</t>
  </si>
  <si>
    <t>K28.9</t>
  </si>
  <si>
    <t>[K28.9] Gastrojejunal ulcer, unspecified as acute or chronic, without hemorrhage or perforation</t>
  </si>
  <si>
    <t>K29.00</t>
  </si>
  <si>
    <t>[K29.00] Acute gastritis without bleeding</t>
  </si>
  <si>
    <t>K29.01</t>
  </si>
  <si>
    <t>[K29.01] Acute gastritis with bleeding</t>
  </si>
  <si>
    <t>K29.20</t>
  </si>
  <si>
    <t>[K29.20] Alcoholic gastritis without bleeding</t>
  </si>
  <si>
    <t>K29.21</t>
  </si>
  <si>
    <t>[K29.21] Alcoholic gastritis with bleeding</t>
  </si>
  <si>
    <t>K29.30</t>
  </si>
  <si>
    <t>[K29.30] Chronic superficial gastritis without bleeding</t>
  </si>
  <si>
    <t>K29.31</t>
  </si>
  <si>
    <t>[K29.31] Chronic superficial gastritis with bleeding</t>
  </si>
  <si>
    <t>K29.40</t>
  </si>
  <si>
    <t>[K29.40] Chronic atrophic gastritis without bleeding</t>
  </si>
  <si>
    <t>K29.41</t>
  </si>
  <si>
    <t>[K29.41] Chronic atrophic gastritis with bleeding</t>
  </si>
  <si>
    <t>K29.50</t>
  </si>
  <si>
    <t>[K29.50] Unspecified chronic gastritis without bleeding</t>
  </si>
  <si>
    <t>K29.51</t>
  </si>
  <si>
    <t>[K29.51] Unspecified chronic gastritis with bleeding</t>
  </si>
  <si>
    <t>K29.60</t>
  </si>
  <si>
    <t>[K29.60] Other gastritis without bleeding</t>
  </si>
  <si>
    <t>K29.61</t>
  </si>
  <si>
    <t>[K29.61] Other gastritis with bleeding</t>
  </si>
  <si>
    <t>K29.70</t>
  </si>
  <si>
    <t>[K29.70] Gastritis, unspecified, without bleeding</t>
  </si>
  <si>
    <t>K29.71</t>
  </si>
  <si>
    <t>[K29.71] Gastritis, unspecified, with bleeding</t>
  </si>
  <si>
    <t>K29.80</t>
  </si>
  <si>
    <t>[K29.80] Duodenitis without bleeding</t>
  </si>
  <si>
    <t>K29.81</t>
  </si>
  <si>
    <t>[K29.81] Duodenitis with bleeding</t>
  </si>
  <si>
    <t>K29.90</t>
  </si>
  <si>
    <t>[K29.90] Gastroduodenitis, unspecified, without bleeding</t>
  </si>
  <si>
    <t>K29.91</t>
  </si>
  <si>
    <t>[K29.91] Gastroduodenitis, unspecified, with bleeding</t>
  </si>
  <si>
    <t>K31.811</t>
  </si>
  <si>
    <t>[K31.811] Angiodysplasia of stomach and duodenum with bleeding</t>
  </si>
  <si>
    <t>K35.200</t>
  </si>
  <si>
    <t>[K35.200] Acute appendicitis with generalized peritonitis, without perforation or abscess</t>
  </si>
  <si>
    <t>K35.201</t>
  </si>
  <si>
    <t>[K35.201] Acute appendicitis with generalized peritonitis, with perforation, without abscess</t>
  </si>
  <si>
    <t>K35.209</t>
  </si>
  <si>
    <t>[K35.209] Acute appendicitis with generalized peritonitis, without abscess, unspecified as to perforation</t>
  </si>
  <si>
    <t>K35.210</t>
  </si>
  <si>
    <t>[K35.210] Acute appendicitis with generalized peritonitis, without perforation, with abscess</t>
  </si>
  <si>
    <t>K35.211</t>
  </si>
  <si>
    <t>[K35.211] Acute appendicitis with generalized peritonitis, with perforation and abscess</t>
  </si>
  <si>
    <t>K35.219</t>
  </si>
  <si>
    <t>[K35.219] Acute appendicitis with generalized peritonitis, with abscess, unspecified as to perforation</t>
  </si>
  <si>
    <t>K35.30</t>
  </si>
  <si>
    <t>[K35.30] Acute appendicitis with localized peritonitis, without perforation or gangrene</t>
  </si>
  <si>
    <t>K35.31</t>
  </si>
  <si>
    <t>[K35.31] Acute appendicitis with localized peritonitis and gangrene, without perforation</t>
  </si>
  <si>
    <t>K35.32</t>
  </si>
  <si>
    <t>[K35.32] Acute appendicitis with perforation, localized peritonitis, and gangrene, without abscess</t>
  </si>
  <si>
    <t>K35.33</t>
  </si>
  <si>
    <t>[K35.33] Acute appendicitis with perforation, localized peritonitis, and gangrene, with abscess</t>
  </si>
  <si>
    <t>K35.80</t>
  </si>
  <si>
    <t>[K35.80] Unspecified acute appendicitis</t>
  </si>
  <si>
    <t>K35.890</t>
  </si>
  <si>
    <t>[K35.890] Other acute appendicitis without perforation or gangrene</t>
  </si>
  <si>
    <t>K35.891</t>
  </si>
  <si>
    <t>[K35.891] Other acute appendicitis without perforation, with gangrene</t>
  </si>
  <si>
    <t>K36</t>
  </si>
  <si>
    <t>[K36] Other appendicitis</t>
  </si>
  <si>
    <t>K37</t>
  </si>
  <si>
    <t>[K37] Unspecified appendicitis</t>
  </si>
  <si>
    <t>K38.0</t>
  </si>
  <si>
    <t>[K38.0] Hyperplasia of appendix</t>
  </si>
  <si>
    <t>K38.1</t>
  </si>
  <si>
    <t>[K38.1] Appendicular concretions</t>
  </si>
  <si>
    <t>K38.2</t>
  </si>
  <si>
    <t>[K38.2] Diverticulum of appendix</t>
  </si>
  <si>
    <t>K38.3</t>
  </si>
  <si>
    <t>[K38.3] Fistula of appendix</t>
  </si>
  <si>
    <t>K38.8</t>
  </si>
  <si>
    <t>[K38.8] Other specified diseases of appendix</t>
  </si>
  <si>
    <t>K38.9</t>
  </si>
  <si>
    <t>[K38.9] Disease of appendix, unspecified</t>
  </si>
  <si>
    <t>K50.011</t>
  </si>
  <si>
    <t>[K50.011] Crohn's disease of small intestine with rectal bleeding</t>
  </si>
  <si>
    <t>K50.111</t>
  </si>
  <si>
    <t>[K50.111] Crohn's disease of large intestine with rectal bleeding</t>
  </si>
  <si>
    <t>K50.811</t>
  </si>
  <si>
    <t>[K50.811] Crohn's disease of both small and large intestine with rectal bleeding</t>
  </si>
  <si>
    <t>K50.911</t>
  </si>
  <si>
    <t>[K50.911] Crohn's disease, unspecified, with rectal bleeding</t>
  </si>
  <si>
    <t>K51.011</t>
  </si>
  <si>
    <t>[K51.011] Ulcerative (chronic) pancolitis with rectal bleeding</t>
  </si>
  <si>
    <t>K51.211</t>
  </si>
  <si>
    <t>[K51.211] Ulcerative (chronic) proctitis with rectal bleeding</t>
  </si>
  <si>
    <t>K51.311</t>
  </si>
  <si>
    <t>[K51.311] Ulcerative (chronic) rectosigmoiditis with rectal bleeding</t>
  </si>
  <si>
    <t>K51.411</t>
  </si>
  <si>
    <t>[K51.411] Inflammatory polyps of colon with rectal bleeding</t>
  </si>
  <si>
    <t>K51.511</t>
  </si>
  <si>
    <t>[K51.511] Left sided colitis with rectal bleeding</t>
  </si>
  <si>
    <t>K51.811</t>
  </si>
  <si>
    <t>[K51.811] Other ulcerative colitis with rectal bleeding</t>
  </si>
  <si>
    <t>K51.911</t>
  </si>
  <si>
    <t>[K51.911] Ulcerative colitis, unspecified with rectal bleeding</t>
  </si>
  <si>
    <t>K52.21</t>
  </si>
  <si>
    <t>[K52.21] Food protein-induced enterocolitis syndrome</t>
  </si>
  <si>
    <t>K52.22</t>
  </si>
  <si>
    <t>[K52.22] Food protein-induced enteropathy</t>
  </si>
  <si>
    <t>K52.29</t>
  </si>
  <si>
    <t>[K52.29] Other allergic and dietetic gastroenteritis and colitis</t>
  </si>
  <si>
    <t>K52.3</t>
  </si>
  <si>
    <t>[K52.3] Indeterminate colitis</t>
  </si>
  <si>
    <t>K52.81</t>
  </si>
  <si>
    <t>[K52.81] Eosinophilic gastritis or gastroenteritis</t>
  </si>
  <si>
    <t>K52.82</t>
  </si>
  <si>
    <t>[K52.82] Eosinophilic colitis</t>
  </si>
  <si>
    <t>K52.831</t>
  </si>
  <si>
    <t>[K52.831] Collagenous colitis</t>
  </si>
  <si>
    <t>K52.832</t>
  </si>
  <si>
    <t>[K52.832] Lymphocytic colitis</t>
  </si>
  <si>
    <t>K52.838</t>
  </si>
  <si>
    <t>[K52.838] Other microscopic colitis</t>
  </si>
  <si>
    <t>K52.839</t>
  </si>
  <si>
    <t>[K52.839] Microscopic colitis, unspecified</t>
  </si>
  <si>
    <t>K52.89</t>
  </si>
  <si>
    <t>[K52.89] Other specified noninfective gastroenteritis and colitis</t>
  </si>
  <si>
    <t>K52.9</t>
  </si>
  <si>
    <t>[K52.9] Noninfective gastroenteritis and colitis, unspecified</t>
  </si>
  <si>
    <t>K55.011</t>
  </si>
  <si>
    <t>[K55.011] Focal (segmental) acute (reversible) ischemia of small intestine</t>
  </si>
  <si>
    <t>K55.012</t>
  </si>
  <si>
    <t>[K55.012] Diffuse acute (reversible) ischemia of small intestine</t>
  </si>
  <si>
    <t>K55.019</t>
  </si>
  <si>
    <t>[K55.019] Acute (reversible) ischemia of small intestine, extent unspecified</t>
  </si>
  <si>
    <t>K55.021</t>
  </si>
  <si>
    <t>[K55.021] Focal (segmental) acute infarction of small intestine</t>
  </si>
  <si>
    <t>K55.022</t>
  </si>
  <si>
    <t>[K55.022] Diffuse acute infarction of small intestine</t>
  </si>
  <si>
    <t>K55.029</t>
  </si>
  <si>
    <t>[K55.029] Acute infarction of small intestine, extent unspecified</t>
  </si>
  <si>
    <t>K55.031</t>
  </si>
  <si>
    <t>[K55.031] Focal (segmental) acute (reversible) ischemia of large intestine</t>
  </si>
  <si>
    <t>K55.032</t>
  </si>
  <si>
    <t>[K55.032] Diffuse acute (reversible) ischemia of large intestine</t>
  </si>
  <si>
    <t>K55.039</t>
  </si>
  <si>
    <t>[K55.039] Acute (reversible) ischemia of large intestine, extent unspecified</t>
  </si>
  <si>
    <t>K55.041</t>
  </si>
  <si>
    <t>[K55.041] Focal (segmental) acute infarction of large intestine</t>
  </si>
  <si>
    <t>K55.042</t>
  </si>
  <si>
    <t>[K55.042] Diffuse acute infarction of large intestine</t>
  </si>
  <si>
    <t>K55.049</t>
  </si>
  <si>
    <t>[K55.049] Acute infarction of large intestine, extent unspecified</t>
  </si>
  <si>
    <t>K55.051</t>
  </si>
  <si>
    <t>[K55.051] Focal (segmental) acute (reversible) ischemia of intestine, part unspecified</t>
  </si>
  <si>
    <t>K55.052</t>
  </si>
  <si>
    <t>[K55.052] Diffuse acute (reversible) ischemia of intestine, part unspecified</t>
  </si>
  <si>
    <t>K55.059</t>
  </si>
  <si>
    <t>[K55.059] Acute (reversible) ischemia of intestine, part and extent unspecified</t>
  </si>
  <si>
    <t>K55.061</t>
  </si>
  <si>
    <t>[K55.061] Focal (segmental) acute infarction of intestine, part unspecified</t>
  </si>
  <si>
    <t>K55.062</t>
  </si>
  <si>
    <t>[K55.062] Diffuse acute infarction of intestine, part unspecified</t>
  </si>
  <si>
    <t>K55.069</t>
  </si>
  <si>
    <t>[K55.069] Acute infarction of intestine, part and extent unspecified</t>
  </si>
  <si>
    <t>K55.21</t>
  </si>
  <si>
    <t>[K55.21] Angiodysplasia of colon with hemorrhage</t>
  </si>
  <si>
    <t>K55.30</t>
  </si>
  <si>
    <t>[K55.30] Necrotizing enterocolitis, unspecified</t>
  </si>
  <si>
    <t>K55.31</t>
  </si>
  <si>
    <t>[K55.31] Stage 1 necrotizing enterocolitis</t>
  </si>
  <si>
    <t>K55.32</t>
  </si>
  <si>
    <t>[K55.32] Stage 2 necrotizing enterocolitis</t>
  </si>
  <si>
    <t>K55.33</t>
  </si>
  <si>
    <t>[K55.33] Stage 3 necrotizing enterocolitis</t>
  </si>
  <si>
    <t>K56.0</t>
  </si>
  <si>
    <t>[K56.0] Paralytic ileus</t>
  </si>
  <si>
    <t>K56.1</t>
  </si>
  <si>
    <t>[K56.1] Intussusception</t>
  </si>
  <si>
    <t>K56.2</t>
  </si>
  <si>
    <t>[K56.2] Volvulus</t>
  </si>
  <si>
    <t>K56.3</t>
  </si>
  <si>
    <t>[K56.3] Gallstone ileus</t>
  </si>
  <si>
    <t>K56.41</t>
  </si>
  <si>
    <t>[K56.41] Fecal impaction</t>
  </si>
  <si>
    <t>K56.49</t>
  </si>
  <si>
    <t>[K56.49] Other impaction of intestine</t>
  </si>
  <si>
    <t>K56.50</t>
  </si>
  <si>
    <t>[K56.50] Intestinal adhesions [bands], unspecified as to partial versus complete obstruction</t>
  </si>
  <si>
    <t>K56.51</t>
  </si>
  <si>
    <t>[K56.51] Intestinal adhesions [bands], with partial obstruction</t>
  </si>
  <si>
    <t>K56.52</t>
  </si>
  <si>
    <t>[K56.52] Intestinal adhesions [bands] with complete obstruction</t>
  </si>
  <si>
    <t>K56.600</t>
  </si>
  <si>
    <t>[K56.600] Partial intestinal obstruction, unspecified as to cause</t>
  </si>
  <si>
    <t>K56.601</t>
  </si>
  <si>
    <t>[K56.601] Complete intestinal obstruction, unspecified as to cause</t>
  </si>
  <si>
    <t>K56.609</t>
  </si>
  <si>
    <t>[K56.609] Unspecified intestinal obstruction, unspecified as to partial versus complete obstruction</t>
  </si>
  <si>
    <t>K56.690</t>
  </si>
  <si>
    <t>[K56.690] Other partial intestinal obstruction</t>
  </si>
  <si>
    <t>K56.691</t>
  </si>
  <si>
    <t>[K56.691] Other complete intestinal obstruction</t>
  </si>
  <si>
    <t>K56.699</t>
  </si>
  <si>
    <t>[K56.699] Other intestinal obstruction unspecified as to partial versus complete obstruction</t>
  </si>
  <si>
    <t>K56.7</t>
  </si>
  <si>
    <t>[K56.7] Ileus, unspecified</t>
  </si>
  <si>
    <t>K57.00</t>
  </si>
  <si>
    <t>[K57.00] Diverticulitis of small intestine with perforation and abscess without bleeding</t>
  </si>
  <si>
    <t>K57.01</t>
  </si>
  <si>
    <t>[K57.01] Diverticulitis of small intestine with perforation and abscess with bleeding</t>
  </si>
  <si>
    <t>K57.10</t>
  </si>
  <si>
    <t>[K57.10] Diverticulosis of small intestine without perforation or abscess without bleeding</t>
  </si>
  <si>
    <t>K57.11</t>
  </si>
  <si>
    <t>[K57.11] Diverticulosis of small intestine without perforation or abscess with bleeding</t>
  </si>
  <si>
    <t>K57.12</t>
  </si>
  <si>
    <t>[K57.12] Diverticulitis of small intestine without perforation or abscess without bleeding</t>
  </si>
  <si>
    <t>K57.13</t>
  </si>
  <si>
    <t>[K57.13] Diverticulitis of small intestine without perforation or abscess with bleeding</t>
  </si>
  <si>
    <t>K57.20</t>
  </si>
  <si>
    <t>[K57.20] Diverticulitis of large intestine with perforation and abscess without bleeding</t>
  </si>
  <si>
    <t>K57.21</t>
  </si>
  <si>
    <t>[K57.21] Diverticulitis of large intestine with perforation and abscess with bleeding</t>
  </si>
  <si>
    <t>K57.30</t>
  </si>
  <si>
    <t>[K57.30] Diverticulosis of large intestine without perforation or abscess without bleeding</t>
  </si>
  <si>
    <t>K57.31</t>
  </si>
  <si>
    <t>[K57.31] Diverticulosis of large intestine without perforation or abscess with bleeding</t>
  </si>
  <si>
    <t>K57.32</t>
  </si>
  <si>
    <t>[K57.32] Diverticulitis of large intestine without perforation or abscess without bleeding</t>
  </si>
  <si>
    <t>K57.33</t>
  </si>
  <si>
    <t>[K57.33] Diverticulitis of large intestine without perforation or abscess with bleeding</t>
  </si>
  <si>
    <t>K57.40</t>
  </si>
  <si>
    <t>[K57.40] Diverticulitis of both small and large intestine with perforation and abscess without bleeding</t>
  </si>
  <si>
    <t>K57.41</t>
  </si>
  <si>
    <t>[K57.41] Diverticulitis of both small and large intestine with perforation and abscess with bleeding</t>
  </si>
  <si>
    <t>K57.50</t>
  </si>
  <si>
    <t>[K57.50] Diverticulosis of both small and large intestine without perforation or abscess without bleeding</t>
  </si>
  <si>
    <t>K57.51</t>
  </si>
  <si>
    <t>[K57.51] Diverticulosis of both small and large intestine without perforation or abscess with bleeding</t>
  </si>
  <si>
    <t>K57.52</t>
  </si>
  <si>
    <t>[K57.52] Diverticulitis of both small and large intestine without perforation or abscess without bleeding</t>
  </si>
  <si>
    <t>K57.53</t>
  </si>
  <si>
    <t>[K57.53] Diverticulitis of both small and large intestine without perforation or abscess with bleeding</t>
  </si>
  <si>
    <t>K57.80</t>
  </si>
  <si>
    <t>[K57.80] Diverticulitis of intestine, part unspecified, with perforation and abscess without bleeding</t>
  </si>
  <si>
    <t>K57.81</t>
  </si>
  <si>
    <t>[K57.81] Diverticulitis of intestine, part unspecified, with perforation and abscess with bleeding</t>
  </si>
  <si>
    <t>K57.90</t>
  </si>
  <si>
    <t>[K57.90] Diverticulosis of intestine, part unspecified, without perforation or abscess without bleeding</t>
  </si>
  <si>
    <t>K57.91</t>
  </si>
  <si>
    <t>[K57.91] Diverticulosis of intestine, part unspecified, without perforation or abscess with bleeding</t>
  </si>
  <si>
    <t>K57.92</t>
  </si>
  <si>
    <t>[K57.92] Diverticulitis of intestine, part unspecified, without perforation or abscess without bleeding</t>
  </si>
  <si>
    <t>K57.93</t>
  </si>
  <si>
    <t>[K57.93] Diverticulitis of intestine, part unspecified, without perforation or abscess with bleeding</t>
  </si>
  <si>
    <t>K59.31</t>
  </si>
  <si>
    <t>[K59.31] Toxic megacolon</t>
  </si>
  <si>
    <t>K62.5</t>
  </si>
  <si>
    <t>[K62.5] Hemorrhage of anus and rectum</t>
  </si>
  <si>
    <t>K63.0</t>
  </si>
  <si>
    <t>[K63.0] Abscess of intestine</t>
  </si>
  <si>
    <t>K64.0</t>
  </si>
  <si>
    <t>[K64.0] First degree hemorrhoids</t>
  </si>
  <si>
    <t>K64.1</t>
  </si>
  <si>
    <t>[K64.1] Second degree hemorrhoids</t>
  </si>
  <si>
    <t>K64.2</t>
  </si>
  <si>
    <t>[K64.2] Third degree hemorrhoids</t>
  </si>
  <si>
    <t>K64.3</t>
  </si>
  <si>
    <t>[K64.3] Fourth degree hemorrhoids</t>
  </si>
  <si>
    <t>K64.4</t>
  </si>
  <si>
    <t>[K64.4] Residual hemorrhoidal skin tags</t>
  </si>
  <si>
    <t>K64.5</t>
  </si>
  <si>
    <t>[K64.5] Perianal venous thrombosis</t>
  </si>
  <si>
    <t>K64.8</t>
  </si>
  <si>
    <t>[K64.8] Other hemorrhoids</t>
  </si>
  <si>
    <t>K64.9</t>
  </si>
  <si>
    <t>[K64.9] Unspecified hemorrhoids</t>
  </si>
  <si>
    <t>K65.0</t>
  </si>
  <si>
    <t>[K65.0] Generalized (acute) peritonitis</t>
  </si>
  <si>
    <t>K65.1</t>
  </si>
  <si>
    <t>[K65.1] Peritoneal abscess</t>
  </si>
  <si>
    <t>K65.2</t>
  </si>
  <si>
    <t>[K65.2] Spontaneous bacterial peritonitis</t>
  </si>
  <si>
    <t>K65.3</t>
  </si>
  <si>
    <t>[K65.3] Choleperitonitis</t>
  </si>
  <si>
    <t>K65.4</t>
  </si>
  <si>
    <t>[K65.4] Sclerosing mesenteritis</t>
  </si>
  <si>
    <t>K65.8</t>
  </si>
  <si>
    <t>[K65.8] Other peritonitis</t>
  </si>
  <si>
    <t>K65.9</t>
  </si>
  <si>
    <t>[K65.9] Peritonitis, unspecified</t>
  </si>
  <si>
    <t>K67</t>
  </si>
  <si>
    <t>[K67] Disorders of peritoneum in infectious diseases classified elsewhere</t>
  </si>
  <si>
    <t>K68.11</t>
  </si>
  <si>
    <t>[K68.11] Postprocedural retroperitoneal abscess</t>
  </si>
  <si>
    <t>K68.19</t>
  </si>
  <si>
    <t>[K68.19] Other retroperitoneal abscess</t>
  </si>
  <si>
    <t>K70.0</t>
  </si>
  <si>
    <t>[K70.0] Alcoholic fatty liver</t>
  </si>
  <si>
    <t>K80.00</t>
  </si>
  <si>
    <t>[K80.00] Calculus of gallbladder with acute cholecystitis without obstruction</t>
  </si>
  <si>
    <t>K80.01</t>
  </si>
  <si>
    <t>[K80.01] Calculus of gallbladder with acute cholecystitis with obstruction</t>
  </si>
  <si>
    <t>K80.12</t>
  </si>
  <si>
    <t>[K80.12] Calculus of gallbladder with acute and chronic cholecystitis without obstruction</t>
  </si>
  <si>
    <t>K80.13</t>
  </si>
  <si>
    <t>[K80.13] Calculus of gallbladder with acute and chronic cholecystitis with obstruction</t>
  </si>
  <si>
    <t>K80.18</t>
  </si>
  <si>
    <t>[K80.18] Calculus of gallbladder with other cholecystitis without obstruction</t>
  </si>
  <si>
    <t>K80.19</t>
  </si>
  <si>
    <t>[K80.19] Calculus of gallbladder with other cholecystitis with obstruction</t>
  </si>
  <si>
    <t>K80.20</t>
  </si>
  <si>
    <t>[K80.20] Calculus of gallbladder without cholecystitis without obstruction</t>
  </si>
  <si>
    <t>K80.21</t>
  </si>
  <si>
    <t>[K80.21] Calculus of gallbladder without cholecystitis with obstruction</t>
  </si>
  <si>
    <t>K80.30</t>
  </si>
  <si>
    <t>[K80.30] Calculus of bile duct with cholangitis, unspecified, without obstruction</t>
  </si>
  <si>
    <t>K80.31</t>
  </si>
  <si>
    <t>[K80.31] Calculus of bile duct with cholangitis, unspecified, with obstruction</t>
  </si>
  <si>
    <t>K80.32</t>
  </si>
  <si>
    <t>[K80.32] Calculus of bile duct with acute cholangitis without obstruction</t>
  </si>
  <si>
    <t>K80.33</t>
  </si>
  <si>
    <t>[K80.33] Calculus of bile duct with acute cholangitis with obstruction</t>
  </si>
  <si>
    <t>K80.36</t>
  </si>
  <si>
    <t>[K80.36] Calculus of bile duct with acute and chronic cholangitis without obstruction</t>
  </si>
  <si>
    <t>K80.37</t>
  </si>
  <si>
    <t>[K80.37] Calculus of bile duct with acute and chronic cholangitis with obstruction</t>
  </si>
  <si>
    <t>K80.40</t>
  </si>
  <si>
    <t>[K80.40] Calculus of bile duct with cholecystitis, unspecified, without obstruction</t>
  </si>
  <si>
    <t>K80.41</t>
  </si>
  <si>
    <t>[K80.41] Calculus of bile duct with cholecystitis, unspecified, with obstruction</t>
  </si>
  <si>
    <t>K80.42</t>
  </si>
  <si>
    <t>[K80.42] Calculus of bile duct with acute cholecystitis without obstruction</t>
  </si>
  <si>
    <t>K80.43</t>
  </si>
  <si>
    <t>[K80.43] Calculus of bile duct with acute cholecystitis with obstruction</t>
  </si>
  <si>
    <t>K80.46</t>
  </si>
  <si>
    <t>[K80.46] Calculus of bile duct with acute and chronic cholecystitis without obstruction</t>
  </si>
  <si>
    <t>K80.47</t>
  </si>
  <si>
    <t>[K80.47] Calculus of bile duct with acute and chronic cholecystitis with obstruction</t>
  </si>
  <si>
    <t>K80.50</t>
  </si>
  <si>
    <t>[K80.50] Calculus of bile duct without cholangitis or cholecystitis without obstruction</t>
  </si>
  <si>
    <t>K80.51</t>
  </si>
  <si>
    <t>[K80.51] Calculus of bile duct without cholangitis or cholecystitis with obstruction</t>
  </si>
  <si>
    <t>K80.60</t>
  </si>
  <si>
    <t>[K80.60] Calculus of gallbladder and bile duct with cholecystitis, unspecified, without obstruction</t>
  </si>
  <si>
    <t>K80.61</t>
  </si>
  <si>
    <t>[K80.61] Calculus of gallbladder and bile duct with cholecystitis, unspecified, with obstruction</t>
  </si>
  <si>
    <t>K80.62</t>
  </si>
  <si>
    <t>[K80.62] Calculus of gallbladder and bile duct with acute cholecystitis without obstruction</t>
  </si>
  <si>
    <t>K80.63</t>
  </si>
  <si>
    <t>[K80.63] Calculus of gallbladder and bile duct with acute cholecystitis with obstruction</t>
  </si>
  <si>
    <t>K80.66</t>
  </si>
  <si>
    <t>[K80.66] Calculus of gallbladder and bile duct with acute and chronic cholecystitis without obstruction</t>
  </si>
  <si>
    <t>K80.67</t>
  </si>
  <si>
    <t>[K80.67] Calculus of gallbladder and bile duct with acute and chronic cholecystitis with obstruction</t>
  </si>
  <si>
    <t>K80.70</t>
  </si>
  <si>
    <t>[K80.70] Calculus of gallbladder and bile duct without cholecystitis without obstruction</t>
  </si>
  <si>
    <t>K80.71</t>
  </si>
  <si>
    <t>[K80.71] Calculus of gallbladder and bile duct without cholecystitis with obstruction</t>
  </si>
  <si>
    <t>K80.81</t>
  </si>
  <si>
    <t>[K80.81] Other cholelithiasis with obstruction</t>
  </si>
  <si>
    <t>K81.0</t>
  </si>
  <si>
    <t>[K81.0] Acute cholecystitis</t>
  </si>
  <si>
    <t>K81.2</t>
  </si>
  <si>
    <t>[K81.2] Acute cholecystitis with chronic cholecystitis</t>
  </si>
  <si>
    <t>K81.9</t>
  </si>
  <si>
    <t>[K81.9] Cholecystitis, unspecified</t>
  </si>
  <si>
    <t>K82.0</t>
  </si>
  <si>
    <t>[K82.0] Obstruction of gallbladder</t>
  </si>
  <si>
    <t>K82.1</t>
  </si>
  <si>
    <t>[K82.1] Hydrops of gallbladder</t>
  </si>
  <si>
    <t>K82.2</t>
  </si>
  <si>
    <t>[K82.2] Perforation of gallbladder</t>
  </si>
  <si>
    <t>K82.A1</t>
  </si>
  <si>
    <t>[K82.A1] Gangrene of gallbladder in cholecystitis</t>
  </si>
  <si>
    <t>K82.A2</t>
  </si>
  <si>
    <t>[K82.A2] Perforation of gallbladder in cholecystitis</t>
  </si>
  <si>
    <t>K83.09</t>
  </si>
  <si>
    <t>[K83.09] Other cholangitis</t>
  </si>
  <si>
    <t>K83.1</t>
  </si>
  <si>
    <t>[K83.1] Obstruction of bile duct</t>
  </si>
  <si>
    <t>K83.2</t>
  </si>
  <si>
    <t>[K83.2] Perforation of bile duct</t>
  </si>
  <si>
    <t>K85.00</t>
  </si>
  <si>
    <t>[K85.00] Idiopathic acute pancreatitis without necrosis or infection</t>
  </si>
  <si>
    <t>K85.01</t>
  </si>
  <si>
    <t>[K85.01] Idiopathic acute pancreatitis with uninfected necrosis</t>
  </si>
  <si>
    <t>K85.02</t>
  </si>
  <si>
    <t>[K85.02] Idiopathic acute pancreatitis with infected necrosis</t>
  </si>
  <si>
    <t>K85.10</t>
  </si>
  <si>
    <t>[K85.10] Biliary acute pancreatitis without necrosis or infection</t>
  </si>
  <si>
    <t>K85.11</t>
  </si>
  <si>
    <t>[K85.11] Biliary acute pancreatitis with uninfected necrosis</t>
  </si>
  <si>
    <t>K85.12</t>
  </si>
  <si>
    <t>[K85.12] Biliary acute pancreatitis with infected necrosis</t>
  </si>
  <si>
    <t>K85.20</t>
  </si>
  <si>
    <t>[K85.20] Alcohol induced acute pancreatitis without necrosis or infection</t>
  </si>
  <si>
    <t>K85.21</t>
  </si>
  <si>
    <t>[K85.21] Alcohol induced acute pancreatitis with uninfected necrosis</t>
  </si>
  <si>
    <t>K85.22</t>
  </si>
  <si>
    <t>[K85.22] Alcohol induced acute pancreatitis with infected necrosis</t>
  </si>
  <si>
    <t>K85.30</t>
  </si>
  <si>
    <t>[K85.30] Drug induced acute pancreatitis without necrosis or infection</t>
  </si>
  <si>
    <t>K85.31</t>
  </si>
  <si>
    <t>[K85.31] Drug induced acute pancreatitis with uninfected necrosis</t>
  </si>
  <si>
    <t>K85.32</t>
  </si>
  <si>
    <t>[K85.32] Drug induced acute pancreatitis with infected necrosis</t>
  </si>
  <si>
    <t>K85.80</t>
  </si>
  <si>
    <t>[K85.80] Other acute pancreatitis without necrosis or infection</t>
  </si>
  <si>
    <t>K85.81</t>
  </si>
  <si>
    <t>[K85.81] Other acute pancreatitis with uninfected necrosis</t>
  </si>
  <si>
    <t>K85.82</t>
  </si>
  <si>
    <t>[K85.82] Other acute pancreatitis with infected necrosis</t>
  </si>
  <si>
    <t>K85.90</t>
  </si>
  <si>
    <t>[K85.90] Acute pancreatitis without necrosis or infection, unspecified</t>
  </si>
  <si>
    <t>K85.91</t>
  </si>
  <si>
    <t>[K85.91] Acute pancreatitis with uninfected necrosis, unspecified</t>
  </si>
  <si>
    <t>K85.92</t>
  </si>
  <si>
    <t>[K85.92] Acute pancreatitis with infected necrosis, unspecified</t>
  </si>
  <si>
    <t>K86.81</t>
  </si>
  <si>
    <t>[K86.81] Exocrine pancreatic insufficiency</t>
  </si>
  <si>
    <t>K86.89</t>
  </si>
  <si>
    <t>[K86.89] Other specified diseases of pancreas</t>
  </si>
  <si>
    <t>K90.41</t>
  </si>
  <si>
    <t>[K90.41] Non-celiac gluten sensitivity</t>
  </si>
  <si>
    <t>K90.81</t>
  </si>
  <si>
    <t>[K90.81] Whipple's disease</t>
  </si>
  <si>
    <t>K91.0</t>
  </si>
  <si>
    <t>[K91.0] Vomiting following gastrointestinal surgery</t>
  </si>
  <si>
    <t>K91.1</t>
  </si>
  <si>
    <t>[K91.1] Postgastric surgery syndromes</t>
  </si>
  <si>
    <t>K91.2</t>
  </si>
  <si>
    <t>[K91.2] Postsurgical malabsorption, not elsewhere classified</t>
  </si>
  <si>
    <t>K91.30</t>
  </si>
  <si>
    <t>[K91.30] Postprocedural intestinal obstruction, unspecified as to partial versus complete</t>
  </si>
  <si>
    <t>K91.31</t>
  </si>
  <si>
    <t>[K91.31] Postprocedural partial intestinal obstruction</t>
  </si>
  <si>
    <t>K91.32</t>
  </si>
  <si>
    <t>[K91.32] Postprocedural complete intestinal obstruction</t>
  </si>
  <si>
    <t>K91.61</t>
  </si>
  <si>
    <t>[K91.61] Intraoperative hemorrhage and hematoma of a digestive system organ or structure complicating a digestive system procedure</t>
  </si>
  <si>
    <t>K91.62</t>
  </si>
  <si>
    <t>[K91.62] Intraoperative hemorrhage and hematoma of a digestive system organ or structure complicating other procedure</t>
  </si>
  <si>
    <t>K91.71</t>
  </si>
  <si>
    <t>[K91.71] Accidental puncture and laceration of a digestive system organ or structure during a digestive system procedure</t>
  </si>
  <si>
    <t>K91.72</t>
  </si>
  <si>
    <t>[K91.72] Accidental puncture and laceration of a digestive system organ or structure during other procedure</t>
  </si>
  <si>
    <t>K91.81</t>
  </si>
  <si>
    <t>[K91.81] Other intraoperative complications of digestive system</t>
  </si>
  <si>
    <t>K91.82</t>
  </si>
  <si>
    <t>[K91.82] Postprocedural hepatic failure</t>
  </si>
  <si>
    <t>K91.83</t>
  </si>
  <si>
    <t>[K91.83] Postprocedural hepatorenal syndrome</t>
  </si>
  <si>
    <t>K91.840</t>
  </si>
  <si>
    <t>[K91.840] Postprocedural hemorrhage of a digestive system organ or structure following a digestive system procedure</t>
  </si>
  <si>
    <t>K91.841</t>
  </si>
  <si>
    <t>[K91.841] Postprocedural hemorrhage of a digestive system organ or structure following other procedure</t>
  </si>
  <si>
    <t>K91.850</t>
  </si>
  <si>
    <t>[K91.850] Pouchitis</t>
  </si>
  <si>
    <t>K91.858</t>
  </si>
  <si>
    <t>[K91.858] Other complications of intestinal pouch</t>
  </si>
  <si>
    <t>K91.86</t>
  </si>
  <si>
    <t>[K91.86] Retained cholelithiasis following cholecystectomy</t>
  </si>
  <si>
    <t>K91.870</t>
  </si>
  <si>
    <t>[K91.870] Postprocedural hematoma of a digestive system organ or structure following a digestive system procedure</t>
  </si>
  <si>
    <t>K91.871</t>
  </si>
  <si>
    <t>[K91.871] Postprocedural hematoma of a digestive system organ or structure following other procedure</t>
  </si>
  <si>
    <t>K91.872</t>
  </si>
  <si>
    <t>[K91.872] Postprocedural seroma of a digestive system organ or structure following a digestive system procedure</t>
  </si>
  <si>
    <t>K91.873</t>
  </si>
  <si>
    <t>[K91.873] Postprocedural seroma of a digestive system organ or structure following other procedure</t>
  </si>
  <si>
    <t>K91.89</t>
  </si>
  <si>
    <t>[K91.89] Other postprocedural complications and disorders of digestive system</t>
  </si>
  <si>
    <t>K92.0</t>
  </si>
  <si>
    <t>[K92.0] Hematemesis</t>
  </si>
  <si>
    <t>K92.1</t>
  </si>
  <si>
    <t>[K92.1] Melena</t>
  </si>
  <si>
    <t>K92.2</t>
  </si>
  <si>
    <t>[K92.2] Gastrointestinal hemorrhage, unspecified</t>
  </si>
  <si>
    <t>K94.00</t>
  </si>
  <si>
    <t>[K94.00] Colostomy complication, unspecified</t>
  </si>
  <si>
    <t>K94.01</t>
  </si>
  <si>
    <t>[K94.01] Colostomy hemorrhage</t>
  </si>
  <si>
    <t>K94.02</t>
  </si>
  <si>
    <t>[K94.02] Colostomy infection</t>
  </si>
  <si>
    <t>K94.03</t>
  </si>
  <si>
    <t>[K94.03] Colostomy malfunction</t>
  </si>
  <si>
    <t>K94.09</t>
  </si>
  <si>
    <t>[K94.09] Other complications of colostomy</t>
  </si>
  <si>
    <t>K94.10</t>
  </si>
  <si>
    <t>[K94.10] Enterostomy complication, unspecified</t>
  </si>
  <si>
    <t>K94.11</t>
  </si>
  <si>
    <t>[K94.11] Enterostomy hemorrhage</t>
  </si>
  <si>
    <t>K94.12</t>
  </si>
  <si>
    <t>[K94.12] Enterostomy infection</t>
  </si>
  <si>
    <t>K94.13</t>
  </si>
  <si>
    <t>[K94.13] Enterostomy malfunction</t>
  </si>
  <si>
    <t>K94.19</t>
  </si>
  <si>
    <t>[K94.19] Other complications of enterostomy</t>
  </si>
  <si>
    <t>K94.20</t>
  </si>
  <si>
    <t>[K94.20] Gastrostomy complication, unspecified</t>
  </si>
  <si>
    <t>K94.21</t>
  </si>
  <si>
    <t>[K94.21] Gastrostomy hemorrhage</t>
  </si>
  <si>
    <t>K94.22</t>
  </si>
  <si>
    <t>[K94.22] Gastrostomy infection</t>
  </si>
  <si>
    <t>K94.23</t>
  </si>
  <si>
    <t>[K94.23] Gastrostomy malfunction</t>
  </si>
  <si>
    <t>K94.29</t>
  </si>
  <si>
    <t>[K94.29] Other complications of gastrostomy</t>
  </si>
  <si>
    <t>K94.30</t>
  </si>
  <si>
    <t>[K94.30] Esophagostomy complications, unspecified</t>
  </si>
  <si>
    <t>K94.31</t>
  </si>
  <si>
    <t>[K94.31] Esophagostomy hemorrhage</t>
  </si>
  <si>
    <t>K94.32</t>
  </si>
  <si>
    <t>[K94.32] Esophagostomy infection</t>
  </si>
  <si>
    <t>K94.33</t>
  </si>
  <si>
    <t>[K94.33] Esophagostomy malfunction</t>
  </si>
  <si>
    <t>K94.39</t>
  </si>
  <si>
    <t>[K94.39] Other complications of esophagostomy</t>
  </si>
  <si>
    <t>K95.01</t>
  </si>
  <si>
    <t>[K95.01] Infection due to gastric band procedure</t>
  </si>
  <si>
    <t>K95.09</t>
  </si>
  <si>
    <t>[K95.09] Other complications of gastric band procedure</t>
  </si>
  <si>
    <t>K95.81</t>
  </si>
  <si>
    <t>[K95.81] Infection due to other bariatric procedure</t>
  </si>
  <si>
    <t>K95.89</t>
  </si>
  <si>
    <t>[K95.89] Other complications of other bariatric procedure</t>
  </si>
  <si>
    <t>L00</t>
  </si>
  <si>
    <t>[L00] Staphylococcal scalded skin syndrome</t>
  </si>
  <si>
    <t>L01.00</t>
  </si>
  <si>
    <t>[L01.00] Impetigo, unspecified</t>
  </si>
  <si>
    <t>L01.01</t>
  </si>
  <si>
    <t>[L01.01] Non-bullous impetigo</t>
  </si>
  <si>
    <t>L01.02</t>
  </si>
  <si>
    <t>[L01.02] Bockhart's impetigo</t>
  </si>
  <si>
    <t>L01.03</t>
  </si>
  <si>
    <t>[L01.03] Bullous impetigo</t>
  </si>
  <si>
    <t>L01.09</t>
  </si>
  <si>
    <t>[L01.09] Other impetigo</t>
  </si>
  <si>
    <t>L01.1</t>
  </si>
  <si>
    <t>[L01.1] Impetiginization of other dermatoses</t>
  </si>
  <si>
    <t>L02.01</t>
  </si>
  <si>
    <t>[L02.01] Cutaneous abscess of face</t>
  </si>
  <si>
    <t>L02.02</t>
  </si>
  <si>
    <t>[L02.02] Furuncle of face</t>
  </si>
  <si>
    <t>L02.03</t>
  </si>
  <si>
    <t>[L02.03] Carbuncle of face</t>
  </si>
  <si>
    <t>L02.11</t>
  </si>
  <si>
    <t>[L02.11] Cutaneous abscess of neck</t>
  </si>
  <si>
    <t>L02.12</t>
  </si>
  <si>
    <t>[L02.12] Furuncle of neck</t>
  </si>
  <si>
    <t>L02.13</t>
  </si>
  <si>
    <t>[L02.13] Carbuncle of neck</t>
  </si>
  <si>
    <t>L02.211</t>
  </si>
  <si>
    <t>[L02.211] Cutaneous abscess of abdominal wall</t>
  </si>
  <si>
    <t>L02.212</t>
  </si>
  <si>
    <t>[L02.212] Cutaneous abscess of back [any part, except buttock and flank]</t>
  </si>
  <si>
    <t>L02.213</t>
  </si>
  <si>
    <t>[L02.213] Cutaneous abscess of chest wall</t>
  </si>
  <si>
    <t>L02.214</t>
  </si>
  <si>
    <t>[L02.214] Cutaneous abscess of groin</t>
  </si>
  <si>
    <t>L02.215</t>
  </si>
  <si>
    <t>[L02.215] Cutaneous abscess of perineum</t>
  </si>
  <si>
    <t>L02.216</t>
  </si>
  <si>
    <t>[L02.216] Cutaneous abscess of umbilicus</t>
  </si>
  <si>
    <t>L02.219</t>
  </si>
  <si>
    <t>[L02.219] Cutaneous abscess of trunk, unspecified</t>
  </si>
  <si>
    <t>L02.221</t>
  </si>
  <si>
    <t>[L02.221] Furuncle of abdominal wall</t>
  </si>
  <si>
    <t>L02.222</t>
  </si>
  <si>
    <t>[L02.222] Furuncle of back [any part, except buttock and flank]</t>
  </si>
  <si>
    <t>L02.223</t>
  </si>
  <si>
    <t>[L02.223] Furuncle of chest wall</t>
  </si>
  <si>
    <t>L02.224</t>
  </si>
  <si>
    <t>[L02.224] Furuncle of groin</t>
  </si>
  <si>
    <t>L02.225</t>
  </si>
  <si>
    <t>[L02.225] Furuncle of perineum</t>
  </si>
  <si>
    <t>L02.226</t>
  </si>
  <si>
    <t>[L02.226] Furuncle of umbilicus</t>
  </si>
  <si>
    <t>L02.229</t>
  </si>
  <si>
    <t>[L02.229] Furuncle of trunk, unspecified</t>
  </si>
  <si>
    <t>L02.231</t>
  </si>
  <si>
    <t>[L02.231] Carbuncle of abdominal wall</t>
  </si>
  <si>
    <t>L02.232</t>
  </si>
  <si>
    <t>[L02.232] Carbuncle of back [any part, except buttock]</t>
  </si>
  <si>
    <t>L02.233</t>
  </si>
  <si>
    <t>[L02.233] Carbuncle of chest wall</t>
  </si>
  <si>
    <t>L02.234</t>
  </si>
  <si>
    <t>[L02.234] Carbuncle of groin</t>
  </si>
  <si>
    <t>L02.235</t>
  </si>
  <si>
    <t>[L02.235] Carbuncle of perineum</t>
  </si>
  <si>
    <t>L02.236</t>
  </si>
  <si>
    <t>[L02.236] Carbuncle of umbilicus</t>
  </si>
  <si>
    <t>L02.239</t>
  </si>
  <si>
    <t>[L02.239] Carbuncle of trunk, unspecified</t>
  </si>
  <si>
    <t>L02.31</t>
  </si>
  <si>
    <t>[L02.31] Cutaneous abscess of buttock</t>
  </si>
  <si>
    <t>L02.32</t>
  </si>
  <si>
    <t>[L02.32] Furuncle of buttock</t>
  </si>
  <si>
    <t>L02.33</t>
  </si>
  <si>
    <t>[L02.33] Carbuncle of buttock</t>
  </si>
  <si>
    <t>L02.411</t>
  </si>
  <si>
    <t>[L02.411] Cutaneous abscess of right axilla</t>
  </si>
  <si>
    <t>L02.412</t>
  </si>
  <si>
    <t>[L02.412] Cutaneous abscess of left axilla</t>
  </si>
  <si>
    <t>L02.413</t>
  </si>
  <si>
    <t>[L02.413] Cutaneous abscess of right upper limb</t>
  </si>
  <si>
    <t>L02.414</t>
  </si>
  <si>
    <t>[L02.414] Cutaneous abscess of left upper limb</t>
  </si>
  <si>
    <t>L02.415</t>
  </si>
  <si>
    <t>[L02.415] Cutaneous abscess of right lower limb</t>
  </si>
  <si>
    <t>L02.416</t>
  </si>
  <si>
    <t>[L02.416] Cutaneous abscess of left lower limb</t>
  </si>
  <si>
    <t>L02.419</t>
  </si>
  <si>
    <t>[L02.419] Cutaneous abscess of limb, unspecified</t>
  </si>
  <si>
    <t>L02.421</t>
  </si>
  <si>
    <t>[L02.421] Furuncle of right axilla</t>
  </si>
  <si>
    <t>L02.422</t>
  </si>
  <si>
    <t>[L02.422] Furuncle of left axilla</t>
  </si>
  <si>
    <t>L02.423</t>
  </si>
  <si>
    <t>[L02.423] Furuncle of right upper limb</t>
  </si>
  <si>
    <t>L02.424</t>
  </si>
  <si>
    <t>[L02.424] Furuncle of left upper limb</t>
  </si>
  <si>
    <t>L02.425</t>
  </si>
  <si>
    <t>[L02.425] Furuncle of right lower limb</t>
  </si>
  <si>
    <t>L02.426</t>
  </si>
  <si>
    <t>[L02.426] Furuncle of left lower limb</t>
  </si>
  <si>
    <t>L02.429</t>
  </si>
  <si>
    <t>[L02.429] Furuncle of limb, unspecified</t>
  </si>
  <si>
    <t>L02.431</t>
  </si>
  <si>
    <t>[L02.431] Carbuncle of right axilla</t>
  </si>
  <si>
    <t>L02.432</t>
  </si>
  <si>
    <t>[L02.432] Carbuncle of left axilla</t>
  </si>
  <si>
    <t>L02.433</t>
  </si>
  <si>
    <t>[L02.433] Carbuncle of right upper limb</t>
  </si>
  <si>
    <t>L02.434</t>
  </si>
  <si>
    <t>[L02.434] Carbuncle of left upper limb</t>
  </si>
  <si>
    <t>L02.435</t>
  </si>
  <si>
    <t>[L02.435] Carbuncle of right lower limb</t>
  </si>
  <si>
    <t>L02.436</t>
  </si>
  <si>
    <t>[L02.436] Carbuncle of left lower limb</t>
  </si>
  <si>
    <t>L02.439</t>
  </si>
  <si>
    <t>[L02.439] Carbuncle of limb, unspecified</t>
  </si>
  <si>
    <t>L02.511</t>
  </si>
  <si>
    <t>[L02.511] Cutaneous abscess of right hand</t>
  </si>
  <si>
    <t>L02.512</t>
  </si>
  <si>
    <t>[L02.512] Cutaneous abscess of left hand</t>
  </si>
  <si>
    <t>L02.519</t>
  </si>
  <si>
    <t>[L02.519] Cutaneous abscess of unspecified hand</t>
  </si>
  <si>
    <t>L02.521</t>
  </si>
  <si>
    <t>[L02.521] Furuncle right hand</t>
  </si>
  <si>
    <t>L02.522</t>
  </si>
  <si>
    <t>[L02.522] Furuncle left hand</t>
  </si>
  <si>
    <t>L02.529</t>
  </si>
  <si>
    <t>[L02.529] Furuncle unspecified hand</t>
  </si>
  <si>
    <t>L02.531</t>
  </si>
  <si>
    <t>[L02.531] Carbuncle of right hand</t>
  </si>
  <si>
    <t>L02.532</t>
  </si>
  <si>
    <t>[L02.532] Carbuncle of left hand</t>
  </si>
  <si>
    <t>L02.539</t>
  </si>
  <si>
    <t>[L02.539] Carbuncle of unspecified hand</t>
  </si>
  <si>
    <t>L02.611</t>
  </si>
  <si>
    <t>[L02.611] Cutaneous abscess of right foot</t>
  </si>
  <si>
    <t>L02.612</t>
  </si>
  <si>
    <t>[L02.612] Cutaneous abscess of left foot</t>
  </si>
  <si>
    <t>L02.619</t>
  </si>
  <si>
    <t>[L02.619] Cutaneous abscess of unspecified foot</t>
  </si>
  <si>
    <t>L02.621</t>
  </si>
  <si>
    <t>[L02.621] Furuncle of right foot</t>
  </si>
  <si>
    <t>L02.622</t>
  </si>
  <si>
    <t>[L02.622] Furuncle of left foot</t>
  </si>
  <si>
    <t>L02.629</t>
  </si>
  <si>
    <t>[L02.629] Furuncle of unspecified foot</t>
  </si>
  <si>
    <t>L02.631</t>
  </si>
  <si>
    <t>[L02.631] Carbuncle of right foot</t>
  </si>
  <si>
    <t>L02.632</t>
  </si>
  <si>
    <t>[L02.632] Carbuncle of left foot</t>
  </si>
  <si>
    <t>L02.639</t>
  </si>
  <si>
    <t>[L02.639] Carbuncle of unspecified foot</t>
  </si>
  <si>
    <t>L02.811</t>
  </si>
  <si>
    <t>[L02.811] Cutaneous abscess of head [any part, except face]</t>
  </si>
  <si>
    <t>L02.818</t>
  </si>
  <si>
    <t>[L02.818] Cutaneous abscess of other sites</t>
  </si>
  <si>
    <t>L02.821</t>
  </si>
  <si>
    <t>[L02.821] Furuncle of head [any part, except face]</t>
  </si>
  <si>
    <t>L02.828</t>
  </si>
  <si>
    <t>[L02.828] Furuncle of other sites</t>
  </si>
  <si>
    <t>L02.831</t>
  </si>
  <si>
    <t>[L02.831] Carbuncle of head [any part, except face]</t>
  </si>
  <si>
    <t>L02.838</t>
  </si>
  <si>
    <t>[L02.838] Carbuncle of other sites</t>
  </si>
  <si>
    <t>L02.91</t>
  </si>
  <si>
    <t>[L02.91] Cutaneous abscess, unspecified</t>
  </si>
  <si>
    <t>L02.92</t>
  </si>
  <si>
    <t>[L02.92] Furuncle, unspecified</t>
  </si>
  <si>
    <t>L02.93</t>
  </si>
  <si>
    <t>[L02.93] Carbuncle, unspecified</t>
  </si>
  <si>
    <t>L03.011</t>
  </si>
  <si>
    <t>[L03.011] Cellulitis of right finger</t>
  </si>
  <si>
    <t>L03.012</t>
  </si>
  <si>
    <t>[L03.012] Cellulitis of left finger</t>
  </si>
  <si>
    <t>L03.019</t>
  </si>
  <si>
    <t>[L03.019] Cellulitis of unspecified finger</t>
  </si>
  <si>
    <t>L03.021</t>
  </si>
  <si>
    <t>[L03.021] Acute lymphangitis of right finger</t>
  </si>
  <si>
    <t>L03.022</t>
  </si>
  <si>
    <t>[L03.022] Acute lymphangitis of left finger</t>
  </si>
  <si>
    <t>L03.029</t>
  </si>
  <si>
    <t>[L03.029] Acute lymphangitis of unspecified finger</t>
  </si>
  <si>
    <t>L03.031</t>
  </si>
  <si>
    <t>[L03.031] Cellulitis of right toe</t>
  </si>
  <si>
    <t>L03.032</t>
  </si>
  <si>
    <t>[L03.032] Cellulitis of left toe</t>
  </si>
  <si>
    <t>L03.039</t>
  </si>
  <si>
    <t>[L03.039] Cellulitis of unspecified toe</t>
  </si>
  <si>
    <t>L03.041</t>
  </si>
  <si>
    <t>[L03.041] Acute lymphangitis of right toe</t>
  </si>
  <si>
    <t>L03.042</t>
  </si>
  <si>
    <t>[L03.042] Acute lymphangitis of left toe</t>
  </si>
  <si>
    <t>L03.049</t>
  </si>
  <si>
    <t>[L03.049] Acute lymphangitis of unspecified toe</t>
  </si>
  <si>
    <t>L03.111</t>
  </si>
  <si>
    <t>[L03.111] Cellulitis of right axilla</t>
  </si>
  <si>
    <t>L03.112</t>
  </si>
  <si>
    <t>[L03.112] Cellulitis of left axilla</t>
  </si>
  <si>
    <t>L03.113</t>
  </si>
  <si>
    <t>[L03.113] Cellulitis of right upper limb</t>
  </si>
  <si>
    <t>L03.114</t>
  </si>
  <si>
    <t>[L03.114] Cellulitis of left upper limb</t>
  </si>
  <si>
    <t>L03.115</t>
  </si>
  <si>
    <t>[L03.115] Cellulitis of right lower limb</t>
  </si>
  <si>
    <t>L03.116</t>
  </si>
  <si>
    <t>[L03.116] Cellulitis of left lower limb</t>
  </si>
  <si>
    <t>L03.119</t>
  </si>
  <si>
    <t>[L03.119] Cellulitis of unspecified part of limb</t>
  </si>
  <si>
    <t>L03.121</t>
  </si>
  <si>
    <t>[L03.121] Acute lymphangitis of right axilla</t>
  </si>
  <si>
    <t>L03.122</t>
  </si>
  <si>
    <t>[L03.122] Acute lymphangitis of left axilla</t>
  </si>
  <si>
    <t>L03.123</t>
  </si>
  <si>
    <t>[L03.123] Acute lymphangitis of right upper limb</t>
  </si>
  <si>
    <t>L03.124</t>
  </si>
  <si>
    <t>[L03.124] Acute lymphangitis of left upper limb</t>
  </si>
  <si>
    <t>L03.125</t>
  </si>
  <si>
    <t>[L03.125] Acute lymphangitis of right lower limb</t>
  </si>
  <si>
    <t>L03.126</t>
  </si>
  <si>
    <t>[L03.126] Acute lymphangitis of left lower limb</t>
  </si>
  <si>
    <t>L03.129</t>
  </si>
  <si>
    <t>[L03.129] Acute lymphangitis of unspecified part of limb</t>
  </si>
  <si>
    <t>L03.211</t>
  </si>
  <si>
    <t>[L03.211] Cellulitis of face</t>
  </si>
  <si>
    <t>L03.212</t>
  </si>
  <si>
    <t>[L03.212] Acute lymphangitis of face</t>
  </si>
  <si>
    <t>L03.213</t>
  </si>
  <si>
    <t>[L03.213] Periorbital cellulitis</t>
  </si>
  <si>
    <t>L03.221</t>
  </si>
  <si>
    <t>[L03.221] Cellulitis of neck</t>
  </si>
  <si>
    <t>L03.222</t>
  </si>
  <si>
    <t>[L03.222] Acute lymphangitis of neck</t>
  </si>
  <si>
    <t>L03.311</t>
  </si>
  <si>
    <t>[L03.311] Cellulitis of abdominal wall</t>
  </si>
  <si>
    <t>L03.312</t>
  </si>
  <si>
    <t>[L03.312] Cellulitis of back [any part except buttock]</t>
  </si>
  <si>
    <t>L03.313</t>
  </si>
  <si>
    <t>[L03.313] Cellulitis of chest wall</t>
  </si>
  <si>
    <t>L03.314</t>
  </si>
  <si>
    <t>[L03.314] Cellulitis of groin</t>
  </si>
  <si>
    <t>L03.315</t>
  </si>
  <si>
    <t>[L03.315] Cellulitis of perineum</t>
  </si>
  <si>
    <t>L03.316</t>
  </si>
  <si>
    <t>[L03.316] Cellulitis of umbilicus</t>
  </si>
  <si>
    <t>L03.317</t>
  </si>
  <si>
    <t>[L03.317] Cellulitis of buttock</t>
  </si>
  <si>
    <t>L03.319</t>
  </si>
  <si>
    <t>[L03.319] Cellulitis of trunk, unspecified</t>
  </si>
  <si>
    <t>L03.321</t>
  </si>
  <si>
    <t>[L03.321] Acute lymphangitis of abdominal wall</t>
  </si>
  <si>
    <t>L03.322</t>
  </si>
  <si>
    <t>[L03.322] Acute lymphangitis of back [any part except buttock]</t>
  </si>
  <si>
    <t>L03.323</t>
  </si>
  <si>
    <t>[L03.323] Acute lymphangitis of chest wall</t>
  </si>
  <si>
    <t>L03.324</t>
  </si>
  <si>
    <t>[L03.324] Acute lymphangitis of groin</t>
  </si>
  <si>
    <t>L03.325</t>
  </si>
  <si>
    <t>[L03.325] Acute lymphangitis of perineum</t>
  </si>
  <si>
    <t>L03.326</t>
  </si>
  <si>
    <t>[L03.326] Acute lymphangitis of umbilicus</t>
  </si>
  <si>
    <t>L03.327</t>
  </si>
  <si>
    <t>[L03.327] Acute lymphangitis of buttock</t>
  </si>
  <si>
    <t>L03.329</t>
  </si>
  <si>
    <t>[L03.329] Acute lymphangitis of trunk, unspecified</t>
  </si>
  <si>
    <t>L03.811</t>
  </si>
  <si>
    <t>[L03.811] Cellulitis of head [any part, except face]</t>
  </si>
  <si>
    <t>L03.818</t>
  </si>
  <si>
    <t>[L03.818] Cellulitis of other sites</t>
  </si>
  <si>
    <t>L03.891</t>
  </si>
  <si>
    <t>[L03.891] Acute lymphangitis of head [any part, except face]</t>
  </si>
  <si>
    <t>L03.898</t>
  </si>
  <si>
    <t>[L03.898] Acute lymphangitis of other sites</t>
  </si>
  <si>
    <t>L03.90</t>
  </si>
  <si>
    <t>[L03.90] Cellulitis, unspecified</t>
  </si>
  <si>
    <t>L03.91</t>
  </si>
  <si>
    <t>[L03.91] Acute lymphangitis, unspecified</t>
  </si>
  <si>
    <t>L04.0</t>
  </si>
  <si>
    <t>[L04.0] Acute lymphadenitis of face, head and neck</t>
  </si>
  <si>
    <t>L04.1</t>
  </si>
  <si>
    <t>[L04.1] Acute lymphadenitis of trunk</t>
  </si>
  <si>
    <t>L04.2</t>
  </si>
  <si>
    <t>[L04.2] Acute lymphadenitis of upper limb</t>
  </si>
  <si>
    <t>L04.3</t>
  </si>
  <si>
    <t>[L04.3] Acute lymphadenitis of lower limb</t>
  </si>
  <si>
    <t>L04.8</t>
  </si>
  <si>
    <t>[L04.8] Acute lymphadenitis of other sites</t>
  </si>
  <si>
    <t>L04.9</t>
  </si>
  <si>
    <t>[L04.9] Acute lymphadenitis, unspecified</t>
  </si>
  <si>
    <t>L05.01</t>
  </si>
  <si>
    <t>[L05.01] Pilonidal cyst with abscess</t>
  </si>
  <si>
    <t>L05.02</t>
  </si>
  <si>
    <t>[L05.02] Pilonidal sinus with abscess</t>
  </si>
  <si>
    <t>L05.91</t>
  </si>
  <si>
    <t>[L05.91] Pilonidal cyst without abscess</t>
  </si>
  <si>
    <t>L05.92</t>
  </si>
  <si>
    <t>[L05.92] Pilonidal sinus without abscess</t>
  </si>
  <si>
    <t>L08.0</t>
  </si>
  <si>
    <t>[L08.0] Pyoderma</t>
  </si>
  <si>
    <t>L08.1</t>
  </si>
  <si>
    <t>[L08.1] Erythrasma</t>
  </si>
  <si>
    <t>L08.81</t>
  </si>
  <si>
    <t>[L08.81] Pyoderma vegetans</t>
  </si>
  <si>
    <t>L08.82</t>
  </si>
  <si>
    <t>[L08.82] Omphalitis not of newborn</t>
  </si>
  <si>
    <t>L08.89</t>
  </si>
  <si>
    <t>[L08.89] Other specified local infections of the skin and subcutaneous tissue</t>
  </si>
  <si>
    <t>L08.9</t>
  </si>
  <si>
    <t>[L08.9] Local infection of the skin and subcutaneous tissue, unspecified</t>
  </si>
  <si>
    <t>L10.0</t>
  </si>
  <si>
    <t>[L10.0] Pemphigus vulgaris</t>
  </si>
  <si>
    <t>L10.1</t>
  </si>
  <si>
    <t>[L10.1] Pemphigus vegetans</t>
  </si>
  <si>
    <t>L10.2</t>
  </si>
  <si>
    <t>[L10.2] Pemphigus foliaceous</t>
  </si>
  <si>
    <t>L10.3</t>
  </si>
  <si>
    <t>[L10.3] Brazilian pemphigus [fogo selvagem]</t>
  </si>
  <si>
    <t>L10.4</t>
  </si>
  <si>
    <t>[L10.4] Pemphigus erythematosus</t>
  </si>
  <si>
    <t>L10.5</t>
  </si>
  <si>
    <t>[L10.5] Drug-induced pemphigus</t>
  </si>
  <si>
    <t>L10.81</t>
  </si>
  <si>
    <t>[L10.81] Paraneoplastic pemphigus</t>
  </si>
  <si>
    <t>L10.89</t>
  </si>
  <si>
    <t>[L10.89] Other pemphigus</t>
  </si>
  <si>
    <t>L10.9</t>
  </si>
  <si>
    <t>[L10.9] Pemphigus, unspecified</t>
  </si>
  <si>
    <t>L11.0</t>
  </si>
  <si>
    <t>[L11.0] Acquired keratosis follicularis</t>
  </si>
  <si>
    <t>L11.1</t>
  </si>
  <si>
    <t>[L11.1] Transient acantholytic dermatosis [Grover]</t>
  </si>
  <si>
    <t>L11.8</t>
  </si>
  <si>
    <t>[L11.8] Other specified acantholytic disorders</t>
  </si>
  <si>
    <t>L11.9</t>
  </si>
  <si>
    <t>[L11.9] Acantholytic disorder, unspecified</t>
  </si>
  <si>
    <t>L12.0</t>
  </si>
  <si>
    <t>[L12.0] Bullous pemphigoid</t>
  </si>
  <si>
    <t>L12.1</t>
  </si>
  <si>
    <t>[L12.1] Cicatricial pemphigoid</t>
  </si>
  <si>
    <t>L12.2</t>
  </si>
  <si>
    <t>[L12.2] Chronic bullous disease of childhood</t>
  </si>
  <si>
    <t>L12.30</t>
  </si>
  <si>
    <t>[L12.30] Acquired epidermolysis bullosa, unspecified</t>
  </si>
  <si>
    <t>L12.31</t>
  </si>
  <si>
    <t>[L12.31] Epidermolysis bullosa due to drug</t>
  </si>
  <si>
    <t>L12.35</t>
  </si>
  <si>
    <t>[L12.35] Other acquired epidermolysis bullosa</t>
  </si>
  <si>
    <t>L12.8</t>
  </si>
  <si>
    <t>[L12.8] Other pemphigoid</t>
  </si>
  <si>
    <t>L12.9</t>
  </si>
  <si>
    <t>[L12.9] Pemphigoid, unspecified</t>
  </si>
  <si>
    <t>L13.0</t>
  </si>
  <si>
    <t>[L13.0] Dermatitis herpetiformis</t>
  </si>
  <si>
    <t>L13.1</t>
  </si>
  <si>
    <t>[L13.1] Subcorneal pustular dermatitis</t>
  </si>
  <si>
    <t>L13.8</t>
  </si>
  <si>
    <t>[L13.8] Other specified bullous disorders</t>
  </si>
  <si>
    <t>L13.9</t>
  </si>
  <si>
    <t>[L13.9] Bullous disorder, unspecified</t>
  </si>
  <si>
    <t>L14</t>
  </si>
  <si>
    <t>[L14] Bullous disorders in diseases classified elsewhere</t>
  </si>
  <si>
    <t>L20.0</t>
  </si>
  <si>
    <t>[L20.0] Besnier's prurigo</t>
  </si>
  <si>
    <t>L20.81</t>
  </si>
  <si>
    <t>[L20.81] Atopic neurodermatitis</t>
  </si>
  <si>
    <t>L20.82</t>
  </si>
  <si>
    <t>[L20.82] Flexural eczema</t>
  </si>
  <si>
    <t>L20.83</t>
  </si>
  <si>
    <t>[L20.83] Infantile (acute) (chronic) eczema</t>
  </si>
  <si>
    <t>L20.84</t>
  </si>
  <si>
    <t>[L20.84] Intrinsic (allergic) eczema</t>
  </si>
  <si>
    <t>L20.89</t>
  </si>
  <si>
    <t>[L20.89] Other atopic dermatitis</t>
  </si>
  <si>
    <t>L20.9</t>
  </si>
  <si>
    <t>[L20.9] Atopic dermatitis, unspecified</t>
  </si>
  <si>
    <t>L21.0</t>
  </si>
  <si>
    <t>[L21.0] Seborrhea capitis</t>
  </si>
  <si>
    <t>L21.1</t>
  </si>
  <si>
    <t>[L21.1] Seborrheic infantile dermatitis</t>
  </si>
  <si>
    <t>L21.8</t>
  </si>
  <si>
    <t>[L21.8] Other seborrheic dermatitis</t>
  </si>
  <si>
    <t>L21.9</t>
  </si>
  <si>
    <t>[L21.9] Seborrheic dermatitis, unspecified</t>
  </si>
  <si>
    <t>L22</t>
  </si>
  <si>
    <t>[L22] Diaper dermatitis</t>
  </si>
  <si>
    <t>L23.0</t>
  </si>
  <si>
    <t>[L23.0] Allergic contact dermatitis due to metals</t>
  </si>
  <si>
    <t>L23.1</t>
  </si>
  <si>
    <t>[L23.1] Allergic contact dermatitis due to adhesives</t>
  </si>
  <si>
    <t>L23.2</t>
  </si>
  <si>
    <t>[L23.2] Allergic contact dermatitis due to cosmetics</t>
  </si>
  <si>
    <t>L23.3</t>
  </si>
  <si>
    <t>[L23.3] Allergic contact dermatitis due to drugs in contact with skin</t>
  </si>
  <si>
    <t>L23.4</t>
  </si>
  <si>
    <t>[L23.4] Allergic contact dermatitis due to dyes</t>
  </si>
  <si>
    <t>L23.5</t>
  </si>
  <si>
    <t>[L23.5] Allergic contact dermatitis due to other chemical products</t>
  </si>
  <si>
    <t>L23.6</t>
  </si>
  <si>
    <t>[L23.6] Allergic contact dermatitis due to food in contact with the skin</t>
  </si>
  <si>
    <t>L23.7</t>
  </si>
  <si>
    <t>[L23.7] Allergic contact dermatitis due to plants, except food</t>
  </si>
  <si>
    <t>L23.81</t>
  </si>
  <si>
    <t>[L23.81] Allergic contact dermatitis due to animal (cat) (dog) dander</t>
  </si>
  <si>
    <t>L23.89</t>
  </si>
  <si>
    <t>[L23.89] Allergic contact dermatitis due to other agents</t>
  </si>
  <si>
    <t>L23.9</t>
  </si>
  <si>
    <t>[L23.9] Allergic contact dermatitis, unspecified cause</t>
  </si>
  <si>
    <t>L24.0</t>
  </si>
  <si>
    <t>[L24.0] Irritant contact dermatitis due to detergents</t>
  </si>
  <si>
    <t>L24.1</t>
  </si>
  <si>
    <t>[L24.1] Irritant contact dermatitis due to oils and greases</t>
  </si>
  <si>
    <t>L24.2</t>
  </si>
  <si>
    <t>[L24.2] Irritant contact dermatitis due to solvents</t>
  </si>
  <si>
    <t>L24.3</t>
  </si>
  <si>
    <t>[L24.3] Irritant contact dermatitis due to cosmetics</t>
  </si>
  <si>
    <t>L24.4</t>
  </si>
  <si>
    <t>[L24.4] Irritant contact dermatitis due to drugs in contact with skin</t>
  </si>
  <si>
    <t>L24.5</t>
  </si>
  <si>
    <t>[L24.5] Irritant contact dermatitis due to other chemical products</t>
  </si>
  <si>
    <t>L24.6</t>
  </si>
  <si>
    <t>[L24.6] Irritant contact dermatitis due to food in contact with skin</t>
  </si>
  <si>
    <t>L24.7</t>
  </si>
  <si>
    <t>[L24.7] Irritant contact dermatitis due to plants, except food</t>
  </si>
  <si>
    <t>L24.81</t>
  </si>
  <si>
    <t>[L24.81] Irritant contact dermatitis due to metals</t>
  </si>
  <si>
    <t>L24.89</t>
  </si>
  <si>
    <t>[L24.89] Irritant contact dermatitis due to other agents</t>
  </si>
  <si>
    <t>L24.9</t>
  </si>
  <si>
    <t>[L24.9] Irritant contact dermatitis, unspecified cause</t>
  </si>
  <si>
    <t>L24.A0</t>
  </si>
  <si>
    <t>[L24.A0] Irritant contact dermatitis due to friction or contact with body fluids, unspecified</t>
  </si>
  <si>
    <t>L24.A1</t>
  </si>
  <si>
    <t>[L24.A1] Irritant contact dermatitis due to saliva</t>
  </si>
  <si>
    <t>L24.A2</t>
  </si>
  <si>
    <t>[L24.A2] Irritant contact dermatitis due to fecal, urinary or dual incontinence</t>
  </si>
  <si>
    <t>L24.A9</t>
  </si>
  <si>
    <t>[L24.A9] Irritant contact dermatitis due friction or contact with other specified body fluids</t>
  </si>
  <si>
    <t>L24.B0</t>
  </si>
  <si>
    <t>[L24.B0] Irritant contact dermatitis related to unspecified stoma or fistula</t>
  </si>
  <si>
    <t>L24.B1</t>
  </si>
  <si>
    <t>[L24.B1] Irritant contact dermatitis related to digestive stoma or fistula</t>
  </si>
  <si>
    <t>L24.B2</t>
  </si>
  <si>
    <t>[L24.B2] Irritant contact dermatitis related to respiratory stoma or fistula</t>
  </si>
  <si>
    <t>L24.B3</t>
  </si>
  <si>
    <t>[L24.B3] Irritant contact dermatitis related to fecal or urinary stoma or fistula</t>
  </si>
  <si>
    <t>L25.0</t>
  </si>
  <si>
    <t>[L25.0] Unspecified contact dermatitis due to cosmetics</t>
  </si>
  <si>
    <t>L25.1</t>
  </si>
  <si>
    <t>[L25.1] Unspecified contact dermatitis due to drugs in contact with skin</t>
  </si>
  <si>
    <t>L25.2</t>
  </si>
  <si>
    <t>[L25.2] Unspecified contact dermatitis due to dyes</t>
  </si>
  <si>
    <t>L25.3</t>
  </si>
  <si>
    <t>[L25.3] Unspecified contact dermatitis due to other chemical products</t>
  </si>
  <si>
    <t>L25.4</t>
  </si>
  <si>
    <t>[L25.4] Unspecified contact dermatitis due to food in contact with skin</t>
  </si>
  <si>
    <t>L25.5</t>
  </si>
  <si>
    <t>[L25.5] Unspecified contact dermatitis due to plants, except food</t>
  </si>
  <si>
    <t>L25.8</t>
  </si>
  <si>
    <t>[L25.8] Unspecified contact dermatitis due to other agents</t>
  </si>
  <si>
    <t>L25.9</t>
  </si>
  <si>
    <t>[L25.9] Unspecified contact dermatitis, unspecified cause</t>
  </si>
  <si>
    <t>L26</t>
  </si>
  <si>
    <t>[L26] Exfoliative dermatitis</t>
  </si>
  <si>
    <t>L27.0</t>
  </si>
  <si>
    <t>[L27.0] Generalized skin eruption due to drugs and medicaments taken internally</t>
  </si>
  <si>
    <t>L27.1</t>
  </si>
  <si>
    <t>[L27.1] Localized skin eruption due to drugs and medicaments taken internally</t>
  </si>
  <si>
    <t>L27.2</t>
  </si>
  <si>
    <t>[L27.2] Dermatitis due to ingested food</t>
  </si>
  <si>
    <t>L27.8</t>
  </si>
  <si>
    <t>[L27.8] Dermatitis due to other substances taken internally</t>
  </si>
  <si>
    <t>L27.9</t>
  </si>
  <si>
    <t>[L27.9] Dermatitis due to unspecified substance taken internally</t>
  </si>
  <si>
    <t>L28.0</t>
  </si>
  <si>
    <t>[L28.0] Lichen simplex chronicus</t>
  </si>
  <si>
    <t>L28.1</t>
  </si>
  <si>
    <t>[L28.1] Prurigo nodularis</t>
  </si>
  <si>
    <t>L28.2</t>
  </si>
  <si>
    <t>[L28.2] Other prurigo</t>
  </si>
  <si>
    <t>L29.0</t>
  </si>
  <si>
    <t>[L29.0] Pruritus ani</t>
  </si>
  <si>
    <t>L29.1</t>
  </si>
  <si>
    <t>[L29.1] Pruritus scroti</t>
  </si>
  <si>
    <t>L29.2</t>
  </si>
  <si>
    <t>[L29.2] Pruritus vulvae</t>
  </si>
  <si>
    <t>L29.3</t>
  </si>
  <si>
    <t>[L29.3] Anogenital pruritus, unspecified</t>
  </si>
  <si>
    <t>L29.9</t>
  </si>
  <si>
    <t>[L29.9] Pruritus, unspecified</t>
  </si>
  <si>
    <t>L30.0</t>
  </si>
  <si>
    <t>[L30.0] Nummular dermatitis</t>
  </si>
  <si>
    <t>L30.2</t>
  </si>
  <si>
    <t>[L30.2] Cutaneous autosensitization</t>
  </si>
  <si>
    <t>L30.3</t>
  </si>
  <si>
    <t>[L30.3] Infective dermatitis</t>
  </si>
  <si>
    <t>L30.4</t>
  </si>
  <si>
    <t>[L30.4] Erythema intertrigo</t>
  </si>
  <si>
    <t>L30.5</t>
  </si>
  <si>
    <t>[L30.5] Pityriasis alba</t>
  </si>
  <si>
    <t>L30.8</t>
  </si>
  <si>
    <t>[L30.8] Other specified dermatitis</t>
  </si>
  <si>
    <t>L30.9</t>
  </si>
  <si>
    <t>[L30.9] Dermatitis, unspecified</t>
  </si>
  <si>
    <t>L40.0</t>
  </si>
  <si>
    <t>[L40.0] Psoriasis vulgaris</t>
  </si>
  <si>
    <t>L40.1</t>
  </si>
  <si>
    <t>[L40.1] Generalized pustular psoriasis</t>
  </si>
  <si>
    <t>L40.2</t>
  </si>
  <si>
    <t>[L40.2] Acrodermatitis continua</t>
  </si>
  <si>
    <t>L40.3</t>
  </si>
  <si>
    <t>[L40.3] Pustulosis palmaris et plantaris</t>
  </si>
  <si>
    <t>L40.4</t>
  </si>
  <si>
    <t>[L40.4] Guttate psoriasis</t>
  </si>
  <si>
    <t>L40.50</t>
  </si>
  <si>
    <t>[L40.50] Arthropathic psoriasis, unspecified</t>
  </si>
  <si>
    <t>L40.51</t>
  </si>
  <si>
    <t>[L40.51] Distal interphalangeal psoriatic arthropathy</t>
  </si>
  <si>
    <t>L40.52</t>
  </si>
  <si>
    <t>[L40.52] Psoriatic arthritis mutilans</t>
  </si>
  <si>
    <t>L40.53</t>
  </si>
  <si>
    <t>[L40.53] Psoriatic spondylitis</t>
  </si>
  <si>
    <t>L40.54</t>
  </si>
  <si>
    <t>[L40.54] Psoriatic juvenile arthropathy</t>
  </si>
  <si>
    <t>L40.59</t>
  </si>
  <si>
    <t>[L40.59] Other psoriatic arthropathy</t>
  </si>
  <si>
    <t>L40.8</t>
  </si>
  <si>
    <t>[L40.8] Other psoriasis</t>
  </si>
  <si>
    <t>L40.9</t>
  </si>
  <si>
    <t>[L40.9] Psoriasis, unspecified</t>
  </si>
  <si>
    <t>L41.0</t>
  </si>
  <si>
    <t>[L41.0] Pityriasis lichenoides et varioliformis acuta</t>
  </si>
  <si>
    <t>L41.1</t>
  </si>
  <si>
    <t>[L41.1] Pityriasis lichenoides chronica</t>
  </si>
  <si>
    <t>L41.3</t>
  </si>
  <si>
    <t>[L41.3] Small plaque parapsoriasis</t>
  </si>
  <si>
    <t>L41.4</t>
  </si>
  <si>
    <t>[L41.4] Large plaque parapsoriasis</t>
  </si>
  <si>
    <t>L41.5</t>
  </si>
  <si>
    <t>[L41.5] Retiform parapsoriasis</t>
  </si>
  <si>
    <t>L41.8</t>
  </si>
  <si>
    <t>[L41.8] Other parapsoriasis</t>
  </si>
  <si>
    <t>L41.9</t>
  </si>
  <si>
    <t>[L41.9] Parapsoriasis, unspecified</t>
  </si>
  <si>
    <t>L42</t>
  </si>
  <si>
    <t>[L42] Pityriasis rosea</t>
  </si>
  <si>
    <t>L43.0</t>
  </si>
  <si>
    <t>[L43.0] Hypertrophic lichen planus</t>
  </si>
  <si>
    <t>L43.1</t>
  </si>
  <si>
    <t>[L43.1] Bullous lichen planus</t>
  </si>
  <si>
    <t>L43.2</t>
  </si>
  <si>
    <t>[L43.2] Lichenoid drug reaction</t>
  </si>
  <si>
    <t>L43.3</t>
  </si>
  <si>
    <t>[L43.3] Subacute (active) lichen planus</t>
  </si>
  <si>
    <t>L43.8</t>
  </si>
  <si>
    <t>[L43.8] Other lichen planus</t>
  </si>
  <si>
    <t>L43.9</t>
  </si>
  <si>
    <t>[L43.9] Lichen planus, unspecified</t>
  </si>
  <si>
    <t>L44.0</t>
  </si>
  <si>
    <t>[L44.0] Pityriasis rubra pilaris</t>
  </si>
  <si>
    <t>L44.1</t>
  </si>
  <si>
    <t>[L44.1] Lichen nitidus</t>
  </si>
  <si>
    <t>L44.2</t>
  </si>
  <si>
    <t>[L44.2] Lichen striatus</t>
  </si>
  <si>
    <t>L44.3</t>
  </si>
  <si>
    <t>[L44.3] Lichen ruber moniliformis</t>
  </si>
  <si>
    <t>L44.4</t>
  </si>
  <si>
    <t>[L44.4] Infantile papular acrodermatitis [Gianotti-Crosti]</t>
  </si>
  <si>
    <t>L44.8</t>
  </si>
  <si>
    <t>[L44.8] Other specified papulosquamous disorders</t>
  </si>
  <si>
    <t>L44.9</t>
  </si>
  <si>
    <t>[L44.9] Papulosquamous disorder, unspecified</t>
  </si>
  <si>
    <t>L45</t>
  </si>
  <si>
    <t>[L45] Papulosquamous disorders in diseases classified elsewhere</t>
  </si>
  <si>
    <t>L49.0</t>
  </si>
  <si>
    <t>[L49.0] Exfoliation due to erythematous condition involving less than 10 percent of body surface</t>
  </si>
  <si>
    <t>L49.1</t>
  </si>
  <si>
    <t>[L49.1] Exfoliation due to erythematous condition involving 10-19 percent of body surface</t>
  </si>
  <si>
    <t>L49.2</t>
  </si>
  <si>
    <t>[L49.2] Exfoliation due to erythematous condition involving 20-29 percent of body surface</t>
  </si>
  <si>
    <t>L49.3</t>
  </si>
  <si>
    <t>[L49.3] Exfoliation due to erythematous condition involving 30-39 percent of body surface</t>
  </si>
  <si>
    <t>L49.4</t>
  </si>
  <si>
    <t>[L49.4] Exfoliation due to erythematous condition involving 40-49 percent of body surface</t>
  </si>
  <si>
    <t>L49.5</t>
  </si>
  <si>
    <t>[L49.5] Exfoliation due to erythematous condition involving 50-59 percent of body surface</t>
  </si>
  <si>
    <t>L49.6</t>
  </si>
  <si>
    <t>[L49.6] Exfoliation due to erythematous condition involving 60-69 percent of body surface</t>
  </si>
  <si>
    <t>L49.7</t>
  </si>
  <si>
    <t>[L49.7] Exfoliation due to erythematous condition involving 70-79 percent of body surface</t>
  </si>
  <si>
    <t>L49.8</t>
  </si>
  <si>
    <t>[L49.8] Exfoliation due to erythematous condition involving 80-89 percent of body surface</t>
  </si>
  <si>
    <t>L49.9</t>
  </si>
  <si>
    <t>[L49.9] Exfoliation due to erythematous condition involving 90 or more percent of body surface</t>
  </si>
  <si>
    <t>L50.0</t>
  </si>
  <si>
    <t>[L50.0] Allergic urticaria</t>
  </si>
  <si>
    <t>L50.1</t>
  </si>
  <si>
    <t>[L50.1] Idiopathic urticaria</t>
  </si>
  <si>
    <t>L50.2</t>
  </si>
  <si>
    <t>[L50.2] Urticaria due to cold and heat</t>
  </si>
  <si>
    <t>L50.3</t>
  </si>
  <si>
    <t>[L50.3] Dermatographic urticaria</t>
  </si>
  <si>
    <t>L50.4</t>
  </si>
  <si>
    <t>[L50.4] Vibratory urticaria</t>
  </si>
  <si>
    <t>L50.5</t>
  </si>
  <si>
    <t>[L50.5] Cholinergic urticaria</t>
  </si>
  <si>
    <t>L50.6</t>
  </si>
  <si>
    <t>[L50.6] Contact urticaria</t>
  </si>
  <si>
    <t>L50.8</t>
  </si>
  <si>
    <t>[L50.8] Other urticaria</t>
  </si>
  <si>
    <t>L50.9</t>
  </si>
  <si>
    <t>[L50.9] Urticaria, unspecified</t>
  </si>
  <si>
    <t>L51.0</t>
  </si>
  <si>
    <t>[L51.0] Nonbullous erythema multiforme</t>
  </si>
  <si>
    <t>L51.1</t>
  </si>
  <si>
    <t>[L51.1] Stevens-Johnson syndrome</t>
  </si>
  <si>
    <t>L51.2</t>
  </si>
  <si>
    <t>[L51.2] Toxic epidermal necrolysis [Lyell]</t>
  </si>
  <si>
    <t>L51.3</t>
  </si>
  <si>
    <t>[L51.3] Stevens-Johnson syndrome-toxic epidermal necrolysis overlap syndrome</t>
  </si>
  <si>
    <t>L51.8</t>
  </si>
  <si>
    <t>[L51.8] Other erythema multiforme</t>
  </si>
  <si>
    <t>L51.9</t>
  </si>
  <si>
    <t>[L51.9] Erythema multiforme, unspecified</t>
  </si>
  <si>
    <t>L52</t>
  </si>
  <si>
    <t>[L52] Erythema nodosum</t>
  </si>
  <si>
    <t>L53.0</t>
  </si>
  <si>
    <t>[L53.0] Toxic erythema</t>
  </si>
  <si>
    <t>L53.1</t>
  </si>
  <si>
    <t>[L53.1] Erythema annulare centrifugum</t>
  </si>
  <si>
    <t>L53.2</t>
  </si>
  <si>
    <t>[L53.2] Erythema marginatum</t>
  </si>
  <si>
    <t>L53.3</t>
  </si>
  <si>
    <t>[L53.3] Other chronic figurate erythema</t>
  </si>
  <si>
    <t>L53.8</t>
  </si>
  <si>
    <t>[L53.8] Other specified erythematous conditions</t>
  </si>
  <si>
    <t>L53.9</t>
  </si>
  <si>
    <t>[L53.9] Erythematous condition, unspecified</t>
  </si>
  <si>
    <t>L54</t>
  </si>
  <si>
    <t>[L54] Erythema in diseases classified elsewhere</t>
  </si>
  <si>
    <t>L55.0</t>
  </si>
  <si>
    <t>[L55.0] Sunburn of first degree</t>
  </si>
  <si>
    <t>L55.1</t>
  </si>
  <si>
    <t>[L55.1] Sunburn of second degree</t>
  </si>
  <si>
    <t>L55.2</t>
  </si>
  <si>
    <t>[L55.2] Sunburn of third degree</t>
  </si>
  <si>
    <t>L55.9</t>
  </si>
  <si>
    <t>[L55.9] Sunburn, unspecified</t>
  </si>
  <si>
    <t>L56.0</t>
  </si>
  <si>
    <t>[L56.0] Drug phototoxic response</t>
  </si>
  <si>
    <t>L56.1</t>
  </si>
  <si>
    <t>[L56.1] Drug photoallergic response</t>
  </si>
  <si>
    <t>L56.2</t>
  </si>
  <si>
    <t>[L56.2] Photocontact dermatitis [berloque dermatitis]</t>
  </si>
  <si>
    <t>L56.3</t>
  </si>
  <si>
    <t>[L56.3] Solar urticaria</t>
  </si>
  <si>
    <t>L56.4</t>
  </si>
  <si>
    <t>[L56.4] Polymorphous light eruption</t>
  </si>
  <si>
    <t>L56.8</t>
  </si>
  <si>
    <t>[L56.8] Other specified acute skin changes due to ultraviolet radiation</t>
  </si>
  <si>
    <t>L56.9</t>
  </si>
  <si>
    <t>[L56.9] Acute skin change due to ultraviolet radiation, unspecified</t>
  </si>
  <si>
    <t>L57.8</t>
  </si>
  <si>
    <t>[L57.8] Other skin changes due to chronic exposure to nonionizing radiation</t>
  </si>
  <si>
    <t>L57.9</t>
  </si>
  <si>
    <t>[L57.9] Skin changes due to chronic exposure to nonionizing radiation, unspecified</t>
  </si>
  <si>
    <t>L58.0</t>
  </si>
  <si>
    <t>[L58.0] Acute radiodermatitis</t>
  </si>
  <si>
    <t>L58.1</t>
  </si>
  <si>
    <t>[L58.1] Chronic radiodermatitis</t>
  </si>
  <si>
    <t>L58.9</t>
  </si>
  <si>
    <t>[L58.9] Radiodermatitis, unspecified</t>
  </si>
  <si>
    <t>L59.0</t>
  </si>
  <si>
    <t>[L59.0] Erythema ab igne [dermatitis ab igne]</t>
  </si>
  <si>
    <t>L59.8</t>
  </si>
  <si>
    <t>[L59.8] Other specified disorders of the skin and subcutaneous tissue related to radiation</t>
  </si>
  <si>
    <t>L59.9</t>
  </si>
  <si>
    <t>[L59.9] Disorder of the skin and subcutaneous tissue related to radiation, unspecified</t>
  </si>
  <si>
    <t>L71.0</t>
  </si>
  <si>
    <t>[L71.0] Perioral dermatitis</t>
  </si>
  <si>
    <t>L71.1</t>
  </si>
  <si>
    <t>[L71.1] Rhinophyma</t>
  </si>
  <si>
    <t>L71.8</t>
  </si>
  <si>
    <t>[L71.8] Other rosacea</t>
  </si>
  <si>
    <t>L71.9</t>
  </si>
  <si>
    <t>[L71.9] Rosacea, unspecified</t>
  </si>
  <si>
    <t>L76.01</t>
  </si>
  <si>
    <t>[L76.01] Intraoperative hemorrhage and hematoma of skin and subcutaneous tissue complicating a dermatologic procedure</t>
  </si>
  <si>
    <t>L76.02</t>
  </si>
  <si>
    <t>[L76.02] Intraoperative hemorrhage and hematoma of skin and subcutaneous tissue complicating other procedure</t>
  </si>
  <si>
    <t>L76.11</t>
  </si>
  <si>
    <t>[L76.11] Accidental puncture and laceration of skin and subcutaneous tissue during a dermatologic procedure</t>
  </si>
  <si>
    <t>L76.12</t>
  </si>
  <si>
    <t>[L76.12] Accidental puncture and laceration of skin and subcutaneous tissue during other procedure</t>
  </si>
  <si>
    <t>L76.21</t>
  </si>
  <si>
    <t>[L76.21] Postprocedural hemorrhage of skin and subcutaneous tissue following a dermatologic procedure</t>
  </si>
  <si>
    <t>L76.22</t>
  </si>
  <si>
    <t>[L76.22] Postprocedural hemorrhage of skin and subcutaneous tissue following other procedure</t>
  </si>
  <si>
    <t>L76.31</t>
  </si>
  <si>
    <t>[L76.31] Postprocedural hematoma of skin and subcutaneous tissue following a dermatologic procedure</t>
  </si>
  <si>
    <t>L76.32</t>
  </si>
  <si>
    <t>[L76.32] Postprocedural hematoma of skin and subcutaneous tissue following other procedure</t>
  </si>
  <si>
    <t>L76.33</t>
  </si>
  <si>
    <t>[L76.33] Postprocedural seroma of skin and subcutaneous tissue following a dermatologic procedure</t>
  </si>
  <si>
    <t>L76.34</t>
  </si>
  <si>
    <t>[L76.34] Postprocedural seroma of skin and subcutaneous tissue following other procedure</t>
  </si>
  <si>
    <t>L76.81</t>
  </si>
  <si>
    <t>[L76.81] Other intraoperative complications of skin and subcutaneous tissue</t>
  </si>
  <si>
    <t>L76.82</t>
  </si>
  <si>
    <t>[L76.82] Other postprocedural complications of skin and subcutaneous tissue</t>
  </si>
  <si>
    <t>L88</t>
  </si>
  <si>
    <t>[L88] Pyoderma gangrenosum</t>
  </si>
  <si>
    <t>L92.0</t>
  </si>
  <si>
    <t>[L92.0] Granuloma annulare</t>
  </si>
  <si>
    <t>L93.0</t>
  </si>
  <si>
    <t>[L93.0] Discoid lupus erythematosus</t>
  </si>
  <si>
    <t>L93.1</t>
  </si>
  <si>
    <t>[L93.1] Subacute cutaneous lupus erythematosus</t>
  </si>
  <si>
    <t>L93.2</t>
  </si>
  <si>
    <t>[L93.2] Other local lupus erythematosus</t>
  </si>
  <si>
    <t>L94.5</t>
  </si>
  <si>
    <t>[L94.5] Poikiloderma vasculare atrophicans</t>
  </si>
  <si>
    <t>L94.6</t>
  </si>
  <si>
    <t>[L94.6] Ainhum</t>
  </si>
  <si>
    <t>L95.0</t>
  </si>
  <si>
    <t>[L95.0] Livedoid vasculitis</t>
  </si>
  <si>
    <t>L95.1</t>
  </si>
  <si>
    <t>[L95.1] Erythema elevatum diutinum</t>
  </si>
  <si>
    <t>L95.8</t>
  </si>
  <si>
    <t>[L95.8] Other vasculitis limited to the skin</t>
  </si>
  <si>
    <t>L95.9</t>
  </si>
  <si>
    <t>[L95.9] Vasculitis limited to the skin, unspecified</t>
  </si>
  <si>
    <t>L98.1</t>
  </si>
  <si>
    <t>[L98.1] Factitial dermatitis</t>
  </si>
  <si>
    <t>L98.2</t>
  </si>
  <si>
    <t>[L98.2] Febrile neutrophilic dermatosis [Sweet]</t>
  </si>
  <si>
    <t>L98.3</t>
  </si>
  <si>
    <t>[L98.3] Eosinophilic cellulitis [Wells]</t>
  </si>
  <si>
    <t>M10.00</t>
  </si>
  <si>
    <t>[M10.00] Idiopathic gout, unspecified site</t>
  </si>
  <si>
    <t>M10.011</t>
  </si>
  <si>
    <t>[M10.011] Idiopathic gout, right shoulder</t>
  </si>
  <si>
    <t>M10.012</t>
  </si>
  <si>
    <t>[M10.012] Idiopathic gout, left shoulder</t>
  </si>
  <si>
    <t>M10.019</t>
  </si>
  <si>
    <t>[M10.019] Idiopathic gout, unspecified shoulder</t>
  </si>
  <si>
    <t>M10.021</t>
  </si>
  <si>
    <t>[M10.021] Idiopathic gout, right elbow</t>
  </si>
  <si>
    <t>M10.022</t>
  </si>
  <si>
    <t>[M10.022] Idiopathic gout, left elbow</t>
  </si>
  <si>
    <t>M10.029</t>
  </si>
  <si>
    <t>[M10.029] Idiopathic gout, unspecified elbow</t>
  </si>
  <si>
    <t>M10.031</t>
  </si>
  <si>
    <t>[M10.031] Idiopathic gout, right wrist</t>
  </si>
  <si>
    <t>M10.032</t>
  </si>
  <si>
    <t>[M10.032] Idiopathic gout, left wrist</t>
  </si>
  <si>
    <t>M10.039</t>
  </si>
  <si>
    <t>[M10.039] Idiopathic gout, unspecified wrist</t>
  </si>
  <si>
    <t>M10.041</t>
  </si>
  <si>
    <t>[M10.041] Idiopathic gout, right hand</t>
  </si>
  <si>
    <t>M10.042</t>
  </si>
  <si>
    <t>[M10.042] Idiopathic gout, left hand</t>
  </si>
  <si>
    <t>M10.049</t>
  </si>
  <si>
    <t>[M10.049] Idiopathic gout, unspecified hand</t>
  </si>
  <si>
    <t>M10.051</t>
  </si>
  <si>
    <t>[M10.051] Idiopathic gout, right hip</t>
  </si>
  <si>
    <t>M10.052</t>
  </si>
  <si>
    <t>[M10.052] Idiopathic gout, left hip</t>
  </si>
  <si>
    <t>M10.059</t>
  </si>
  <si>
    <t>[M10.059] Idiopathic gout, unspecified hip</t>
  </si>
  <si>
    <t>M10.061</t>
  </si>
  <si>
    <t>[M10.061] Idiopathic gout, right knee</t>
  </si>
  <si>
    <t>M10.062</t>
  </si>
  <si>
    <t>[M10.062] Idiopathic gout, left knee</t>
  </si>
  <si>
    <t>M10.069</t>
  </si>
  <si>
    <t>[M10.069] Idiopathic gout, unspecified knee</t>
  </si>
  <si>
    <t>M10.071</t>
  </si>
  <si>
    <t>[M10.071] Idiopathic gout, right ankle and foot</t>
  </si>
  <si>
    <t>M10.072</t>
  </si>
  <si>
    <t>[M10.072] Idiopathic gout, left ankle and foot</t>
  </si>
  <si>
    <t>M10.079</t>
  </si>
  <si>
    <t>[M10.079] Idiopathic gout, unspecified ankle and foot</t>
  </si>
  <si>
    <t>M10.08</t>
  </si>
  <si>
    <t>[M10.08] Idiopathic gout, vertebrae</t>
  </si>
  <si>
    <t>M10.09</t>
  </si>
  <si>
    <t>[M10.09] Idiopathic gout, multiple sites</t>
  </si>
  <si>
    <t>M10.10</t>
  </si>
  <si>
    <t>[M10.10] Lead-induced gout, unspecified site</t>
  </si>
  <si>
    <t>M10.111</t>
  </si>
  <si>
    <t>[M10.111] Lead-induced gout, right shoulder</t>
  </si>
  <si>
    <t>M10.112</t>
  </si>
  <si>
    <t>[M10.112] Lead-induced gout, left shoulder</t>
  </si>
  <si>
    <t>M10.119</t>
  </si>
  <si>
    <t>[M10.119] Lead-induced gout, unspecified shoulder</t>
  </si>
  <si>
    <t>M10.121</t>
  </si>
  <si>
    <t>[M10.121] Lead-induced gout, right elbow</t>
  </si>
  <si>
    <t>M10.122</t>
  </si>
  <si>
    <t>[M10.122] Lead-induced gout, left elbow</t>
  </si>
  <si>
    <t>M10.129</t>
  </si>
  <si>
    <t>[M10.129] Lead-induced gout, unspecified elbow</t>
  </si>
  <si>
    <t>M10.131</t>
  </si>
  <si>
    <t>[M10.131] Lead-induced gout, right wrist</t>
  </si>
  <si>
    <t>M10.132</t>
  </si>
  <si>
    <t>[M10.132] Lead-induced gout, left wrist</t>
  </si>
  <si>
    <t>M10.139</t>
  </si>
  <si>
    <t>[M10.139] Lead-induced gout, unspecified wrist</t>
  </si>
  <si>
    <t>M10.141</t>
  </si>
  <si>
    <t>[M10.141] Lead-induced gout, right hand</t>
  </si>
  <si>
    <t>M10.142</t>
  </si>
  <si>
    <t>[M10.142] Lead-induced gout, left hand</t>
  </si>
  <si>
    <t>M10.149</t>
  </si>
  <si>
    <t>[M10.149] Lead-induced gout, unspecified hand</t>
  </si>
  <si>
    <t>M10.151</t>
  </si>
  <si>
    <t>[M10.151] Lead-induced gout, right hip</t>
  </si>
  <si>
    <t>M10.152</t>
  </si>
  <si>
    <t>[M10.152] Lead-induced gout, left hip</t>
  </si>
  <si>
    <t>M10.159</t>
  </si>
  <si>
    <t>[M10.159] Lead-induced gout, unspecified hip</t>
  </si>
  <si>
    <t>M10.161</t>
  </si>
  <si>
    <t>[M10.161] Lead-induced gout, right knee</t>
  </si>
  <si>
    <t>M10.162</t>
  </si>
  <si>
    <t>[M10.162] Lead-induced gout, left knee</t>
  </si>
  <si>
    <t>M10.169</t>
  </si>
  <si>
    <t>[M10.169] Lead-induced gout, unspecified knee</t>
  </si>
  <si>
    <t>M10.171</t>
  </si>
  <si>
    <t>[M10.171] Lead-induced gout, right ankle and foot</t>
  </si>
  <si>
    <t>M10.172</t>
  </si>
  <si>
    <t>[M10.172] Lead-induced gout, left ankle and foot</t>
  </si>
  <si>
    <t>M10.179</t>
  </si>
  <si>
    <t>[M10.179] Lead-induced gout, unspecified ankle and foot</t>
  </si>
  <si>
    <t>M10.18</t>
  </si>
  <si>
    <t>[M10.18] Lead-induced gout, vertebrae</t>
  </si>
  <si>
    <t>M10.19</t>
  </si>
  <si>
    <t>[M10.19] Lead-induced gout, multiple sites</t>
  </si>
  <si>
    <t>M10.20</t>
  </si>
  <si>
    <t>[M10.20] Drug-induced gout, unspecified site</t>
  </si>
  <si>
    <t>M10.211</t>
  </si>
  <si>
    <t>[M10.211] Drug-induced gout, right shoulder</t>
  </si>
  <si>
    <t>M10.212</t>
  </si>
  <si>
    <t>[M10.212] Drug-induced gout, left shoulder</t>
  </si>
  <si>
    <t>M10.219</t>
  </si>
  <si>
    <t>[M10.219] Drug-induced gout, unspecified shoulder</t>
  </si>
  <si>
    <t>M10.221</t>
  </si>
  <si>
    <t>[M10.221] Drug-induced gout, right elbow</t>
  </si>
  <si>
    <t>M10.222</t>
  </si>
  <si>
    <t>[M10.222] Drug-induced gout, left elbow</t>
  </si>
  <si>
    <t>M10.229</t>
  </si>
  <si>
    <t>[M10.229] Drug-induced gout, unspecified elbow</t>
  </si>
  <si>
    <t>M10.231</t>
  </si>
  <si>
    <t>[M10.231] Drug-induced gout, right wrist</t>
  </si>
  <si>
    <t>M10.232</t>
  </si>
  <si>
    <t>[M10.232] Drug-induced gout, left wrist</t>
  </si>
  <si>
    <t>M10.239</t>
  </si>
  <si>
    <t>[M10.239] Drug-induced gout, unspecified wrist</t>
  </si>
  <si>
    <t>M10.241</t>
  </si>
  <si>
    <t>[M10.241] Drug-induced gout, right hand</t>
  </si>
  <si>
    <t>M10.242</t>
  </si>
  <si>
    <t>[M10.242] Drug-induced gout, left hand</t>
  </si>
  <si>
    <t>M10.249</t>
  </si>
  <si>
    <t>[M10.249] Drug-induced gout, unspecified hand</t>
  </si>
  <si>
    <t>M10.251</t>
  </si>
  <si>
    <t>[M10.251] Drug-induced gout, right hip</t>
  </si>
  <si>
    <t>M10.252</t>
  </si>
  <si>
    <t>[M10.252] Drug-induced gout, left hip</t>
  </si>
  <si>
    <t>M10.259</t>
  </si>
  <si>
    <t>[M10.259] Drug-induced gout, unspecified hip</t>
  </si>
  <si>
    <t>M10.261</t>
  </si>
  <si>
    <t>[M10.261] Drug-induced gout, right knee</t>
  </si>
  <si>
    <t>M10.262</t>
  </si>
  <si>
    <t>[M10.262] Drug-induced gout, left knee</t>
  </si>
  <si>
    <t>M10.269</t>
  </si>
  <si>
    <t>[M10.269] Drug-induced gout, unspecified knee</t>
  </si>
  <si>
    <t>M10.271</t>
  </si>
  <si>
    <t>[M10.271] Drug-induced gout, right ankle and foot</t>
  </si>
  <si>
    <t>M10.272</t>
  </si>
  <si>
    <t>[M10.272] Drug-induced gout, left ankle and foot</t>
  </si>
  <si>
    <t>M10.279</t>
  </si>
  <si>
    <t>[M10.279] Drug-induced gout, unspecified ankle and foot</t>
  </si>
  <si>
    <t>M10.28</t>
  </si>
  <si>
    <t>[M10.28] Drug-induced gout, vertebrae</t>
  </si>
  <si>
    <t>M10.29</t>
  </si>
  <si>
    <t>[M10.29] Drug-induced gout, multiple sites</t>
  </si>
  <si>
    <t>M10.30</t>
  </si>
  <si>
    <t>[M10.30] Gout due to renal impairment, unspecified site</t>
  </si>
  <si>
    <t>M10.311</t>
  </si>
  <si>
    <t>[M10.311] Gout due to renal impairment, right shoulder</t>
  </si>
  <si>
    <t>M10.312</t>
  </si>
  <si>
    <t>[M10.312] Gout due to renal impairment, left shoulder</t>
  </si>
  <si>
    <t>M10.319</t>
  </si>
  <si>
    <t>[M10.319] Gout due to renal impairment, unspecified shoulder</t>
  </si>
  <si>
    <t>M10.321</t>
  </si>
  <si>
    <t>[M10.321] Gout due to renal impairment, right elbow</t>
  </si>
  <si>
    <t>M10.322</t>
  </si>
  <si>
    <t>[M10.322] Gout due to renal impairment, left elbow</t>
  </si>
  <si>
    <t>M10.329</t>
  </si>
  <si>
    <t>[M10.329] Gout due to renal impairment, unspecified elbow</t>
  </si>
  <si>
    <t>M10.331</t>
  </si>
  <si>
    <t>[M10.331] Gout due to renal impairment, right wrist</t>
  </si>
  <si>
    <t>M10.332</t>
  </si>
  <si>
    <t>[M10.332] Gout due to renal impairment, left wrist</t>
  </si>
  <si>
    <t>M10.339</t>
  </si>
  <si>
    <t>[M10.339] Gout due to renal impairment, unspecified wrist</t>
  </si>
  <si>
    <t>M10.341</t>
  </si>
  <si>
    <t>[M10.341] Gout due to renal impairment, right hand</t>
  </si>
  <si>
    <t>M10.342</t>
  </si>
  <si>
    <t>[M10.342] Gout due to renal impairment, left hand</t>
  </si>
  <si>
    <t>M10.349</t>
  </si>
  <si>
    <t>[M10.349] Gout due to renal impairment, unspecified hand</t>
  </si>
  <si>
    <t>M10.351</t>
  </si>
  <si>
    <t>[M10.351] Gout due to renal impairment, right hip</t>
  </si>
  <si>
    <t>M10.352</t>
  </si>
  <si>
    <t>[M10.352] Gout due to renal impairment, left hip</t>
  </si>
  <si>
    <t>M10.359</t>
  </si>
  <si>
    <t>[M10.359] Gout due to renal impairment, unspecified hip</t>
  </si>
  <si>
    <t>M10.361</t>
  </si>
  <si>
    <t>[M10.361] Gout due to renal impairment, right knee</t>
  </si>
  <si>
    <t>M10.362</t>
  </si>
  <si>
    <t>[M10.362] Gout due to renal impairment, left knee</t>
  </si>
  <si>
    <t>M10.369</t>
  </si>
  <si>
    <t>[M10.369] Gout due to renal impairment, unspecified knee</t>
  </si>
  <si>
    <t>M10.371</t>
  </si>
  <si>
    <t>[M10.371] Gout due to renal impairment, right ankle and foot</t>
  </si>
  <si>
    <t>M10.372</t>
  </si>
  <si>
    <t>[M10.372] Gout due to renal impairment, left ankle and foot</t>
  </si>
  <si>
    <t>M10.379</t>
  </si>
  <si>
    <t>[M10.379] Gout due to renal impairment, unspecified ankle and foot</t>
  </si>
  <si>
    <t>M10.38</t>
  </si>
  <si>
    <t>[M10.38] Gout due to renal impairment, vertebrae</t>
  </si>
  <si>
    <t>M10.39</t>
  </si>
  <si>
    <t>[M10.39] Gout due to renal impairment, multiple sites</t>
  </si>
  <si>
    <t>M10.40</t>
  </si>
  <si>
    <t>[M10.40] Other secondary gout, unspecified site</t>
  </si>
  <si>
    <t>M10.411</t>
  </si>
  <si>
    <t>[M10.411] Other secondary gout, right shoulder</t>
  </si>
  <si>
    <t>M10.412</t>
  </si>
  <si>
    <t>[M10.412] Other secondary gout, left shoulder</t>
  </si>
  <si>
    <t>M10.419</t>
  </si>
  <si>
    <t>[M10.419] Other secondary gout, unspecified shoulder</t>
  </si>
  <si>
    <t>M10.421</t>
  </si>
  <si>
    <t>[M10.421] Other secondary gout, right elbow</t>
  </si>
  <si>
    <t>M10.422</t>
  </si>
  <si>
    <t>[M10.422] Other secondary gout, left elbow</t>
  </si>
  <si>
    <t>M10.429</t>
  </si>
  <si>
    <t>[M10.429] Other secondary gout, unspecified elbow</t>
  </si>
  <si>
    <t>M10.431</t>
  </si>
  <si>
    <t>[M10.431] Other secondary gout, right wrist</t>
  </si>
  <si>
    <t>M10.432</t>
  </si>
  <si>
    <t>[M10.432] Other secondary gout, left wrist</t>
  </si>
  <si>
    <t>M10.439</t>
  </si>
  <si>
    <t>[M10.439] Other secondary gout, unspecified wrist</t>
  </si>
  <si>
    <t>M10.441</t>
  </si>
  <si>
    <t>[M10.441] Other secondary gout, right hand</t>
  </si>
  <si>
    <t>M10.442</t>
  </si>
  <si>
    <t>[M10.442] Other secondary gout, left hand</t>
  </si>
  <si>
    <t>M10.449</t>
  </si>
  <si>
    <t>[M10.449] Other secondary gout, unspecified hand</t>
  </si>
  <si>
    <t>M10.451</t>
  </si>
  <si>
    <t>[M10.451] Other secondary gout, right hip</t>
  </si>
  <si>
    <t>M10.452</t>
  </si>
  <si>
    <t>[M10.452] Other secondary gout, left hip</t>
  </si>
  <si>
    <t>M10.459</t>
  </si>
  <si>
    <t>[M10.459] Other secondary gout, unspecified hip</t>
  </si>
  <si>
    <t>M10.461</t>
  </si>
  <si>
    <t>[M10.461] Other secondary gout, right knee</t>
  </si>
  <si>
    <t>M10.462</t>
  </si>
  <si>
    <t>[M10.462] Other secondary gout, left knee</t>
  </si>
  <si>
    <t>M10.469</t>
  </si>
  <si>
    <t>[M10.469] Other secondary gout, unspecified knee</t>
  </si>
  <si>
    <t>M10.471</t>
  </si>
  <si>
    <t>[M10.471] Other secondary gout, right ankle and foot</t>
  </si>
  <si>
    <t>M10.472</t>
  </si>
  <si>
    <t>[M10.472] Other secondary gout, left ankle and foot</t>
  </si>
  <si>
    <t>M10.479</t>
  </si>
  <si>
    <t>[M10.479] Other secondary gout, unspecified ankle and foot</t>
  </si>
  <si>
    <t>M10.48</t>
  </si>
  <si>
    <t>[M10.48] Other secondary gout, vertebrae</t>
  </si>
  <si>
    <t>M10.49</t>
  </si>
  <si>
    <t>[M10.49] Other secondary gout, multiple sites</t>
  </si>
  <si>
    <t>M10.9</t>
  </si>
  <si>
    <t>[M10.9] Gout, unspecified</t>
  </si>
  <si>
    <t>M11.00</t>
  </si>
  <si>
    <t>[M11.00] Hydroxyapatite deposition disease, unspecified site</t>
  </si>
  <si>
    <t>M11.011</t>
  </si>
  <si>
    <t>[M11.011] Hydroxyapatite deposition disease, right shoulder</t>
  </si>
  <si>
    <t>M11.012</t>
  </si>
  <si>
    <t>[M11.012] Hydroxyapatite deposition disease, left shoulder</t>
  </si>
  <si>
    <t>M11.019</t>
  </si>
  <si>
    <t>[M11.019] Hydroxyapatite deposition disease, unspecified shoulder</t>
  </si>
  <si>
    <t>M11.021</t>
  </si>
  <si>
    <t>[M11.021] Hydroxyapatite deposition disease, right elbow</t>
  </si>
  <si>
    <t>M11.022</t>
  </si>
  <si>
    <t>[M11.022] Hydroxyapatite deposition disease, left elbow</t>
  </si>
  <si>
    <t>M11.029</t>
  </si>
  <si>
    <t>[M11.029] Hydroxyapatite deposition disease, unspecified elbow</t>
  </si>
  <si>
    <t>M11.031</t>
  </si>
  <si>
    <t>[M11.031] Hydroxyapatite deposition disease, right wrist</t>
  </si>
  <si>
    <t>M11.032</t>
  </si>
  <si>
    <t>[M11.032] Hydroxyapatite deposition disease, left wrist</t>
  </si>
  <si>
    <t>M11.039</t>
  </si>
  <si>
    <t>[M11.039] Hydroxyapatite deposition disease, unspecified wrist</t>
  </si>
  <si>
    <t>M11.041</t>
  </si>
  <si>
    <t>[M11.041] Hydroxyapatite deposition disease, right hand</t>
  </si>
  <si>
    <t>M11.042</t>
  </si>
  <si>
    <t>[M11.042] Hydroxyapatite deposition disease, left hand</t>
  </si>
  <si>
    <t>M11.049</t>
  </si>
  <si>
    <t>[M11.049] Hydroxyapatite deposition disease, unspecified hand</t>
  </si>
  <si>
    <t>M11.051</t>
  </si>
  <si>
    <t>[M11.051] Hydroxyapatite deposition disease, right hip</t>
  </si>
  <si>
    <t>M11.052</t>
  </si>
  <si>
    <t>[M11.052] Hydroxyapatite deposition disease, left hip</t>
  </si>
  <si>
    <t>M11.059</t>
  </si>
  <si>
    <t>[M11.059] Hydroxyapatite deposition disease, unspecified hip</t>
  </si>
  <si>
    <t>M11.061</t>
  </si>
  <si>
    <t>[M11.061] Hydroxyapatite deposition disease, right knee</t>
  </si>
  <si>
    <t>M11.062</t>
  </si>
  <si>
    <t>[M11.062] Hydroxyapatite deposition disease, left knee</t>
  </si>
  <si>
    <t>M11.069</t>
  </si>
  <si>
    <t>[M11.069] Hydroxyapatite deposition disease, unspecified knee</t>
  </si>
  <si>
    <t>M11.071</t>
  </si>
  <si>
    <t>[M11.071] Hydroxyapatite deposition disease, right ankle and foot</t>
  </si>
  <si>
    <t>M11.072</t>
  </si>
  <si>
    <t>[M11.072] Hydroxyapatite deposition disease, left ankle and foot</t>
  </si>
  <si>
    <t>M11.079</t>
  </si>
  <si>
    <t>[M11.079] Hydroxyapatite deposition disease, unspecified ankle and foot</t>
  </si>
  <si>
    <t>M11.08</t>
  </si>
  <si>
    <t>[M11.08] Hydroxyapatite deposition disease, vertebrae</t>
  </si>
  <si>
    <t>M11.09</t>
  </si>
  <si>
    <t>[M11.09] Hydroxyapatite deposition disease, multiple sites</t>
  </si>
  <si>
    <t>M11.10</t>
  </si>
  <si>
    <t>[M11.10] Familial chondrocalcinosis, unspecified site</t>
  </si>
  <si>
    <t>M11.111</t>
  </si>
  <si>
    <t>[M11.111] Familial chondrocalcinosis, right shoulder</t>
  </si>
  <si>
    <t>M11.112</t>
  </si>
  <si>
    <t>[M11.112] Familial chondrocalcinosis, left shoulder</t>
  </si>
  <si>
    <t>M11.119</t>
  </si>
  <si>
    <t>[M11.119] Familial chondrocalcinosis, unspecified shoulder</t>
  </si>
  <si>
    <t>M11.121</t>
  </si>
  <si>
    <t>[M11.121] Familial chondrocalcinosis, right elbow</t>
  </si>
  <si>
    <t>M11.122</t>
  </si>
  <si>
    <t>[M11.122] Familial chondrocalcinosis, left elbow</t>
  </si>
  <si>
    <t>M11.129</t>
  </si>
  <si>
    <t>[M11.129] Familial chondrocalcinosis, unspecified elbow</t>
  </si>
  <si>
    <t>M11.131</t>
  </si>
  <si>
    <t>[M11.131] Familial chondrocalcinosis, right wrist</t>
  </si>
  <si>
    <t>M11.132</t>
  </si>
  <si>
    <t>[M11.132] Familial chondrocalcinosis, left wrist</t>
  </si>
  <si>
    <t>M11.139</t>
  </si>
  <si>
    <t>[M11.139] Familial chondrocalcinosis, unspecified wrist</t>
  </si>
  <si>
    <t>M11.141</t>
  </si>
  <si>
    <t>[M11.141] Familial chondrocalcinosis, right hand</t>
  </si>
  <si>
    <t>M11.142</t>
  </si>
  <si>
    <t>[M11.142] Familial chondrocalcinosis, left hand</t>
  </si>
  <si>
    <t>M11.149</t>
  </si>
  <si>
    <t>[M11.149] Familial chondrocalcinosis, unspecified hand</t>
  </si>
  <si>
    <t>M11.151</t>
  </si>
  <si>
    <t>[M11.151] Familial chondrocalcinosis, right hip</t>
  </si>
  <si>
    <t>M11.152</t>
  </si>
  <si>
    <t>[M11.152] Familial chondrocalcinosis, left hip</t>
  </si>
  <si>
    <t>M11.159</t>
  </si>
  <si>
    <t>[M11.159] Familial chondrocalcinosis, unspecified hip</t>
  </si>
  <si>
    <t>M11.161</t>
  </si>
  <si>
    <t>[M11.161] Familial chondrocalcinosis, right knee</t>
  </si>
  <si>
    <t>M11.162</t>
  </si>
  <si>
    <t>[M11.162] Familial chondrocalcinosis, left knee</t>
  </si>
  <si>
    <t>M11.169</t>
  </si>
  <si>
    <t>[M11.169] Familial chondrocalcinosis, unspecified knee</t>
  </si>
  <si>
    <t>M11.171</t>
  </si>
  <si>
    <t>[M11.171] Familial chondrocalcinosis, right ankle and foot</t>
  </si>
  <si>
    <t>M11.172</t>
  </si>
  <si>
    <t>[M11.172] Familial chondrocalcinosis, left ankle and foot</t>
  </si>
  <si>
    <t>M11.179</t>
  </si>
  <si>
    <t>[M11.179] Familial chondrocalcinosis, unspecified ankle and foot</t>
  </si>
  <si>
    <t>M11.18</t>
  </si>
  <si>
    <t>[M11.18] Familial chondrocalcinosis, vertebrae</t>
  </si>
  <si>
    <t>M11.19</t>
  </si>
  <si>
    <t>[M11.19] Familial chondrocalcinosis, multiple sites</t>
  </si>
  <si>
    <t>M11.20</t>
  </si>
  <si>
    <t>[M11.20] Other chondrocalcinosis, unspecified site</t>
  </si>
  <si>
    <t>M11.211</t>
  </si>
  <si>
    <t>[M11.211] Other chondrocalcinosis, right shoulder</t>
  </si>
  <si>
    <t>M11.212</t>
  </si>
  <si>
    <t>[M11.212] Other chondrocalcinosis, left shoulder</t>
  </si>
  <si>
    <t>M11.219</t>
  </si>
  <si>
    <t>[M11.219] Other chondrocalcinosis, unspecified shoulder</t>
  </si>
  <si>
    <t>M11.221</t>
  </si>
  <si>
    <t>[M11.221] Other chondrocalcinosis, right elbow</t>
  </si>
  <si>
    <t>M11.222</t>
  </si>
  <si>
    <t>[M11.222] Other chondrocalcinosis, left elbow</t>
  </si>
  <si>
    <t>M11.229</t>
  </si>
  <si>
    <t>[M11.229] Other chondrocalcinosis, unspecified elbow</t>
  </si>
  <si>
    <t>M11.231</t>
  </si>
  <si>
    <t>[M11.231] Other chondrocalcinosis, right wrist</t>
  </si>
  <si>
    <t>M11.232</t>
  </si>
  <si>
    <t>[M11.232] Other chondrocalcinosis, left wrist</t>
  </si>
  <si>
    <t>M11.239</t>
  </si>
  <si>
    <t>[M11.239] Other chondrocalcinosis, unspecified wrist</t>
  </si>
  <si>
    <t>M11.241</t>
  </si>
  <si>
    <t>[M11.241] Other chondrocalcinosis, right hand</t>
  </si>
  <si>
    <t>M11.242</t>
  </si>
  <si>
    <t>[M11.242] Other chondrocalcinosis, left hand</t>
  </si>
  <si>
    <t>M11.249</t>
  </si>
  <si>
    <t>[M11.249] Other chondrocalcinosis, unspecified hand</t>
  </si>
  <si>
    <t>M11.251</t>
  </si>
  <si>
    <t>[M11.251] Other chondrocalcinosis, right hip</t>
  </si>
  <si>
    <t>M11.252</t>
  </si>
  <si>
    <t>[M11.252] Other chondrocalcinosis, left hip</t>
  </si>
  <si>
    <t>M11.259</t>
  </si>
  <si>
    <t>[M11.259] Other chondrocalcinosis, unspecified hip</t>
  </si>
  <si>
    <t>M11.261</t>
  </si>
  <si>
    <t>[M11.261] Other chondrocalcinosis, right knee</t>
  </si>
  <si>
    <t>M11.262</t>
  </si>
  <si>
    <t>[M11.262] Other chondrocalcinosis, left knee</t>
  </si>
  <si>
    <t>M11.269</t>
  </si>
  <si>
    <t>[M11.269] Other chondrocalcinosis, unspecified knee</t>
  </si>
  <si>
    <t>M11.271</t>
  </si>
  <si>
    <t>[M11.271] Other chondrocalcinosis, right ankle and foot</t>
  </si>
  <si>
    <t>M11.272</t>
  </si>
  <si>
    <t>[M11.272] Other chondrocalcinosis, left ankle and foot</t>
  </si>
  <si>
    <t>M11.279</t>
  </si>
  <si>
    <t>[M11.279] Other chondrocalcinosis, unspecified ankle and foot</t>
  </si>
  <si>
    <t>M11.28</t>
  </si>
  <si>
    <t>[M11.28] Other chondrocalcinosis, vertebrae</t>
  </si>
  <si>
    <t>M11.29</t>
  </si>
  <si>
    <t>[M11.29] Other chondrocalcinosis, multiple sites</t>
  </si>
  <si>
    <t>M11.80</t>
  </si>
  <si>
    <t>[M11.80] Other specified crystal arthropathies, unspecified site</t>
  </si>
  <si>
    <t>M11.811</t>
  </si>
  <si>
    <t>[M11.811] Other specified crystal arthropathies, right shoulder</t>
  </si>
  <si>
    <t>M11.812</t>
  </si>
  <si>
    <t>[M11.812] Other specified crystal arthropathies, left shoulder</t>
  </si>
  <si>
    <t>M11.819</t>
  </si>
  <si>
    <t>[M11.819] Other specified crystal arthropathies, unspecified shoulder</t>
  </si>
  <si>
    <t>M11.821</t>
  </si>
  <si>
    <t>[M11.821] Other specified crystal arthropathies, right elbow</t>
  </si>
  <si>
    <t>M11.822</t>
  </si>
  <si>
    <t>[M11.822] Other specified crystal arthropathies, left elbow</t>
  </si>
  <si>
    <t>M11.829</t>
  </si>
  <si>
    <t>[M11.829] Other specified crystal arthropathies, unspecified elbow</t>
  </si>
  <si>
    <t>M11.831</t>
  </si>
  <si>
    <t>[M11.831] Other specified crystal arthropathies, right wrist</t>
  </si>
  <si>
    <t>M11.832</t>
  </si>
  <si>
    <t>[M11.832] Other specified crystal arthropathies, left wrist</t>
  </si>
  <si>
    <t>M11.839</t>
  </si>
  <si>
    <t>[M11.839] Other specified crystal arthropathies, unspecified wrist</t>
  </si>
  <si>
    <t>M11.841</t>
  </si>
  <si>
    <t>[M11.841] Other specified crystal arthropathies, right hand</t>
  </si>
  <si>
    <t>M11.842</t>
  </si>
  <si>
    <t>[M11.842] Other specified crystal arthropathies, left hand</t>
  </si>
  <si>
    <t>M11.849</t>
  </si>
  <si>
    <t>[M11.849] Other specified crystal arthropathies, unspecified hand</t>
  </si>
  <si>
    <t>M11.851</t>
  </si>
  <si>
    <t>[M11.851] Other specified crystal arthropathies, right hip</t>
  </si>
  <si>
    <t>M11.852</t>
  </si>
  <si>
    <t>[M11.852] Other specified crystal arthropathies, left hip</t>
  </si>
  <si>
    <t>M11.859</t>
  </si>
  <si>
    <t>[M11.859] Other specified crystal arthropathies, unspecified hip</t>
  </si>
  <si>
    <t>M11.861</t>
  </si>
  <si>
    <t>[M11.861] Other specified crystal arthropathies, right knee</t>
  </si>
  <si>
    <t>M11.862</t>
  </si>
  <si>
    <t>[M11.862] Other specified crystal arthropathies, left knee</t>
  </si>
  <si>
    <t>M11.869</t>
  </si>
  <si>
    <t>[M11.869] Other specified crystal arthropathies, unspecified knee</t>
  </si>
  <si>
    <t>M11.871</t>
  </si>
  <si>
    <t>[M11.871] Other specified crystal arthropathies, right ankle and foot</t>
  </si>
  <si>
    <t>M11.872</t>
  </si>
  <si>
    <t>[M11.872] Other specified crystal arthropathies, left ankle and foot</t>
  </si>
  <si>
    <t>M11.879</t>
  </si>
  <si>
    <t>[M11.879] Other specified crystal arthropathies, unspecified ankle and foot</t>
  </si>
  <si>
    <t>M11.88</t>
  </si>
  <si>
    <t>[M11.88] Other specified crystal arthropathies, vertebrae</t>
  </si>
  <si>
    <t>M11.89</t>
  </si>
  <si>
    <t>[M11.89] Other specified crystal arthropathies, multiple sites</t>
  </si>
  <si>
    <t>M11.9</t>
  </si>
  <si>
    <t>[M11.9] Crystal arthropathy, unspecified</t>
  </si>
  <si>
    <t>M12.50</t>
  </si>
  <si>
    <t>[M12.50] Traumatic arthropathy, unspecified site</t>
  </si>
  <si>
    <t>M12.511</t>
  </si>
  <si>
    <t>[M12.511] Traumatic arthropathy, right shoulder</t>
  </si>
  <si>
    <t>M12.512</t>
  </si>
  <si>
    <t>[M12.512] Traumatic arthropathy, left shoulder</t>
  </si>
  <si>
    <t>M12.519</t>
  </si>
  <si>
    <t>[M12.519] Traumatic arthropathy, unspecified shoulder</t>
  </si>
  <si>
    <t>M12.521</t>
  </si>
  <si>
    <t>[M12.521] Traumatic arthropathy, right elbow</t>
  </si>
  <si>
    <t>M12.522</t>
  </si>
  <si>
    <t>[M12.522] Traumatic arthropathy, left elbow</t>
  </si>
  <si>
    <t>M12.529</t>
  </si>
  <si>
    <t>[M12.529] Traumatic arthropathy, unspecified elbow</t>
  </si>
  <si>
    <t>M12.531</t>
  </si>
  <si>
    <t>[M12.531] Traumatic arthropathy, right wrist</t>
  </si>
  <si>
    <t>M12.532</t>
  </si>
  <si>
    <t>[M12.532] Traumatic arthropathy, left wrist</t>
  </si>
  <si>
    <t>M12.539</t>
  </si>
  <si>
    <t>[M12.539] Traumatic arthropathy, unspecified wrist</t>
  </si>
  <si>
    <t>M12.541</t>
  </si>
  <si>
    <t>[M12.541] Traumatic arthropathy, right hand</t>
  </si>
  <si>
    <t>M12.542</t>
  </si>
  <si>
    <t>[M12.542] Traumatic arthropathy, left hand</t>
  </si>
  <si>
    <t>M12.549</t>
  </si>
  <si>
    <t>[M12.549] Traumatic arthropathy, unspecified hand</t>
  </si>
  <si>
    <t>M12.551</t>
  </si>
  <si>
    <t>[M12.551] Traumatic arthropathy, right hip</t>
  </si>
  <si>
    <t>M12.552</t>
  </si>
  <si>
    <t>[M12.552] Traumatic arthropathy, left hip</t>
  </si>
  <si>
    <t>M12.559</t>
  </si>
  <si>
    <t>[M12.559] Traumatic arthropathy, unspecified hip</t>
  </si>
  <si>
    <t>M12.561</t>
  </si>
  <si>
    <t>[M12.561] Traumatic arthropathy, right knee</t>
  </si>
  <si>
    <t>M12.562</t>
  </si>
  <si>
    <t>[M12.562] Traumatic arthropathy, left knee</t>
  </si>
  <si>
    <t>M12.569</t>
  </si>
  <si>
    <t>[M12.569] Traumatic arthropathy, unspecified knee</t>
  </si>
  <si>
    <t>M12.571</t>
  </si>
  <si>
    <t>[M12.571] Traumatic arthropathy, right ankle and foot</t>
  </si>
  <si>
    <t>M12.572</t>
  </si>
  <si>
    <t>[M12.572] Traumatic arthropathy, left ankle and foot</t>
  </si>
  <si>
    <t>M12.579</t>
  </si>
  <si>
    <t>[M12.579] Traumatic arthropathy, unspecified ankle and foot</t>
  </si>
  <si>
    <t>M12.58</t>
  </si>
  <si>
    <t>[M12.58] Traumatic arthropathy, other specified site</t>
  </si>
  <si>
    <t>M12.59</t>
  </si>
  <si>
    <t>[M12.59] Traumatic arthropathy, multiple sites</t>
  </si>
  <si>
    <t>M1A.00X0</t>
  </si>
  <si>
    <t>[M1A.00X0] Idiopathic chronic gout, unspecified site, without tophus (tophi)</t>
  </si>
  <si>
    <t>M1A.00X1</t>
  </si>
  <si>
    <t>[M1A.00X1] Idiopathic chronic gout, unspecified site, with tophus (tophi)</t>
  </si>
  <si>
    <t>M1A.0110</t>
  </si>
  <si>
    <t>[M1A.0110] Idiopathic chronic gout, right shoulder, without tophus (tophi)</t>
  </si>
  <si>
    <t>M1A.0111</t>
  </si>
  <si>
    <t>[M1A.0111] Idiopathic chronic gout, right shoulder, with tophus (tophi)</t>
  </si>
  <si>
    <t>M1A.0120</t>
  </si>
  <si>
    <t>[M1A.0120] Idiopathic chronic gout, left shoulder, without tophus (tophi)</t>
  </si>
  <si>
    <t>M1A.0121</t>
  </si>
  <si>
    <t>[M1A.0121] Idiopathic chronic gout, left shoulder, with tophus (tophi)</t>
  </si>
  <si>
    <t>M1A.0190</t>
  </si>
  <si>
    <t>[M1A.0190] Idiopathic chronic gout, unspecified shoulder, without tophus (tophi)</t>
  </si>
  <si>
    <t>M1A.0191</t>
  </si>
  <si>
    <t>[M1A.0191] Idiopathic chronic gout, unspecified shoulder, with tophus (tophi)</t>
  </si>
  <si>
    <t>M1A.0210</t>
  </si>
  <si>
    <t>[M1A.0210] Idiopathic chronic gout, right elbow, without tophus (tophi)</t>
  </si>
  <si>
    <t>M1A.0211</t>
  </si>
  <si>
    <t>[M1A.0211] Idiopathic chronic gout, right elbow, with tophus (tophi)</t>
  </si>
  <si>
    <t>M1A.0220</t>
  </si>
  <si>
    <t>[M1A.0220] Idiopathic chronic gout, left elbow, without tophus (tophi)</t>
  </si>
  <si>
    <t>M1A.0221</t>
  </si>
  <si>
    <t>[M1A.0221] Idiopathic chronic gout, left elbow, with tophus (tophi)</t>
  </si>
  <si>
    <t>M1A.0290</t>
  </si>
  <si>
    <t>[M1A.0290] Idiopathic chronic gout, unspecified elbow, without tophus (tophi)</t>
  </si>
  <si>
    <t>M1A.0291</t>
  </si>
  <si>
    <t>[M1A.0291] Idiopathic chronic gout, unspecified elbow, with tophus (tophi)</t>
  </si>
  <si>
    <t>M1A.0310</t>
  </si>
  <si>
    <t>[M1A.0310] Idiopathic chronic gout, right wrist, without tophus (tophi)</t>
  </si>
  <si>
    <t>M1A.0311</t>
  </si>
  <si>
    <t>[M1A.0311] Idiopathic chronic gout, right wrist, with tophus (tophi)</t>
  </si>
  <si>
    <t>M1A.0320</t>
  </si>
  <si>
    <t>[M1A.0320] Idiopathic chronic gout, left wrist, without tophus (tophi)</t>
  </si>
  <si>
    <t>M1A.0321</t>
  </si>
  <si>
    <t>[M1A.0321] Idiopathic chronic gout, left wrist, with tophus (tophi)</t>
  </si>
  <si>
    <t>M1A.0390</t>
  </si>
  <si>
    <t>[M1A.0390] Idiopathic chronic gout, unspecified wrist, without tophus (tophi)</t>
  </si>
  <si>
    <t>M1A.0391</t>
  </si>
  <si>
    <t>[M1A.0391] Idiopathic chronic gout, unspecified wrist, with tophus (tophi)</t>
  </si>
  <si>
    <t>M1A.0410</t>
  </si>
  <si>
    <t>[M1A.0410] Idiopathic chronic gout, right hand, without tophus (tophi)</t>
  </si>
  <si>
    <t>M1A.0411</t>
  </si>
  <si>
    <t>[M1A.0411] Idiopathic chronic gout, right hand, with tophus (tophi)</t>
  </si>
  <si>
    <t>M1A.0420</t>
  </si>
  <si>
    <t>[M1A.0420] Idiopathic chronic gout, left hand, without tophus (tophi)</t>
  </si>
  <si>
    <t>M1A.0421</t>
  </si>
  <si>
    <t>[M1A.0421] Idiopathic chronic gout, left hand, with tophus (tophi)</t>
  </si>
  <si>
    <t>M1A.0490</t>
  </si>
  <si>
    <t>[M1A.0490] Idiopathic chronic gout, unspecified hand, without tophus (tophi)</t>
  </si>
  <si>
    <t>M1A.0491</t>
  </si>
  <si>
    <t>[M1A.0491] Idiopathic chronic gout, unspecified hand, with tophus (tophi)</t>
  </si>
  <si>
    <t>M1A.0510</t>
  </si>
  <si>
    <t>[M1A.0510] Idiopathic chronic gout, right hip, without tophus (tophi)</t>
  </si>
  <si>
    <t>M1A.0511</t>
  </si>
  <si>
    <t>[M1A.0511] Idiopathic chronic gout, right hip, with tophus (tophi)</t>
  </si>
  <si>
    <t>M1A.0520</t>
  </si>
  <si>
    <t>[M1A.0520] Idiopathic chronic gout, left hip, without tophus (tophi)</t>
  </si>
  <si>
    <t>M1A.0521</t>
  </si>
  <si>
    <t>[M1A.0521] Idiopathic chronic gout, left hip, with tophus (tophi)</t>
  </si>
  <si>
    <t>M1A.0590</t>
  </si>
  <si>
    <t>[M1A.0590] Idiopathic chronic gout, unspecified hip, without tophus (tophi)</t>
  </si>
  <si>
    <t>M1A.0591</t>
  </si>
  <si>
    <t>[M1A.0591] Idiopathic chronic gout, unspecified hip, with tophus (tophi)</t>
  </si>
  <si>
    <t>M1A.0610</t>
  </si>
  <si>
    <t>[M1A.0610] Idiopathic chronic gout, right knee, without tophus (tophi)</t>
  </si>
  <si>
    <t>M1A.0611</t>
  </si>
  <si>
    <t>[M1A.0611] Idiopathic chronic gout, right knee, with tophus (tophi)</t>
  </si>
  <si>
    <t>M1A.0620</t>
  </si>
  <si>
    <t>[M1A.0620] Idiopathic chronic gout, left knee, without tophus (tophi)</t>
  </si>
  <si>
    <t>M1A.0621</t>
  </si>
  <si>
    <t>[M1A.0621] Idiopathic chronic gout, left knee, with tophus (tophi)</t>
  </si>
  <si>
    <t>M1A.0690</t>
  </si>
  <si>
    <t>[M1A.0690] Idiopathic chronic gout, unspecified knee, without tophus (tophi)</t>
  </si>
  <si>
    <t>M1A.0691</t>
  </si>
  <si>
    <t>[M1A.0691] Idiopathic chronic gout, unspecified knee, with tophus (tophi)</t>
  </si>
  <si>
    <t>M1A.0710</t>
  </si>
  <si>
    <t>[M1A.0710] Idiopathic chronic gout, right ankle and foot, without tophus (tophi)</t>
  </si>
  <si>
    <t>M1A.0711</t>
  </si>
  <si>
    <t>[M1A.0711] Idiopathic chronic gout, right ankle and foot, with tophus (tophi)</t>
  </si>
  <si>
    <t>M1A.0720</t>
  </si>
  <si>
    <t>[M1A.0720] Idiopathic chronic gout, left ankle and foot, without tophus (tophi)</t>
  </si>
  <si>
    <t>M1A.0721</t>
  </si>
  <si>
    <t>[M1A.0721] Idiopathic chronic gout, left ankle and foot, with tophus (tophi)</t>
  </si>
  <si>
    <t>M1A.0790</t>
  </si>
  <si>
    <t>[M1A.0790] Idiopathic chronic gout, unspecified ankle and foot, without tophus (tophi)</t>
  </si>
  <si>
    <t>M1A.0791</t>
  </si>
  <si>
    <t>[M1A.0791] Idiopathic chronic gout, unspecified ankle and foot, with tophus (tophi)</t>
  </si>
  <si>
    <t>M1A.08X0</t>
  </si>
  <si>
    <t>[M1A.08X0] Idiopathic chronic gout, vertebrae, without tophus (tophi)</t>
  </si>
  <si>
    <t>M1A.08X1</t>
  </si>
  <si>
    <t>[M1A.08X1] Idiopathic chronic gout, vertebrae, with tophus (tophi)</t>
  </si>
  <si>
    <t>M1A.09X0</t>
  </si>
  <si>
    <t>[M1A.09X0] Idiopathic chronic gout, multiple sites, without tophus (tophi)</t>
  </si>
  <si>
    <t>M1A.09X1</t>
  </si>
  <si>
    <t>[M1A.09X1] Idiopathic chronic gout, multiple sites, with tophus (tophi)</t>
  </si>
  <si>
    <t>M1A.10X0</t>
  </si>
  <si>
    <t>[M1A.10X0] Lead-induced chronic gout, unspecified site, without tophus (tophi)</t>
  </si>
  <si>
    <t>M1A.10X1</t>
  </si>
  <si>
    <t>[M1A.10X1] Lead-induced chronic gout, unspecified site, with tophus (tophi)</t>
  </si>
  <si>
    <t>M1A.1110</t>
  </si>
  <si>
    <t>[M1A.1110] Lead-induced chronic gout, right shoulder, without tophus (tophi)</t>
  </si>
  <si>
    <t>M1A.1111</t>
  </si>
  <si>
    <t>[M1A.1111] Lead-induced chronic gout, right shoulder, with tophus (tophi)</t>
  </si>
  <si>
    <t>M1A.1120</t>
  </si>
  <si>
    <t>[M1A.1120] Lead-induced chronic gout, left shoulder, without tophus (tophi)</t>
  </si>
  <si>
    <t>M1A.1121</t>
  </si>
  <si>
    <t>[M1A.1121] Lead-induced chronic gout, left shoulder, with tophus (tophi)</t>
  </si>
  <si>
    <t>M1A.1190</t>
  </si>
  <si>
    <t>[M1A.1190] Lead-induced chronic gout, unspecified shoulder, without tophus (tophi)</t>
  </si>
  <si>
    <t>M1A.1191</t>
  </si>
  <si>
    <t>[M1A.1191] Lead-induced chronic gout, unspecified shoulder, with tophus (tophi)</t>
  </si>
  <si>
    <t>M1A.1210</t>
  </si>
  <si>
    <t>[M1A.1210] Lead-induced chronic gout, right elbow, without tophus (tophi)</t>
  </si>
  <si>
    <t>M1A.1211</t>
  </si>
  <si>
    <t>[M1A.1211] Lead-induced chronic gout, right elbow, with tophus (tophi)</t>
  </si>
  <si>
    <t>M1A.1220</t>
  </si>
  <si>
    <t>[M1A.1220] Lead-induced chronic gout, left elbow, without tophus (tophi)</t>
  </si>
  <si>
    <t>M1A.1221</t>
  </si>
  <si>
    <t>[M1A.1221] Lead-induced chronic gout, left elbow, with tophus (tophi)</t>
  </si>
  <si>
    <t>M1A.1290</t>
  </si>
  <si>
    <t>[M1A.1290] Lead-induced chronic gout, unspecified elbow, without tophus (tophi)</t>
  </si>
  <si>
    <t>M1A.1291</t>
  </si>
  <si>
    <t>[M1A.1291] Lead-induced chronic gout, unspecified elbow, with tophus (tophi)</t>
  </si>
  <si>
    <t>M1A.1310</t>
  </si>
  <si>
    <t>[M1A.1310] Lead-induced chronic gout, right wrist, without tophus (tophi)</t>
  </si>
  <si>
    <t>M1A.1311</t>
  </si>
  <si>
    <t>[M1A.1311] Lead-induced chronic gout, right wrist, with tophus (tophi)</t>
  </si>
  <si>
    <t>M1A.1320</t>
  </si>
  <si>
    <t>[M1A.1320] Lead-induced chronic gout, left wrist, without tophus (tophi)</t>
  </si>
  <si>
    <t>M1A.1321</t>
  </si>
  <si>
    <t>[M1A.1321] Lead-induced chronic gout, left wrist, with tophus (tophi)</t>
  </si>
  <si>
    <t>M1A.1390</t>
  </si>
  <si>
    <t>[M1A.1390] Lead-induced chronic gout, unspecified wrist, without tophus (tophi)</t>
  </si>
  <si>
    <t>M1A.1391</t>
  </si>
  <si>
    <t>[M1A.1391] Lead-induced chronic gout, unspecified wrist, with tophus (tophi)</t>
  </si>
  <si>
    <t>M1A.1410</t>
  </si>
  <si>
    <t>[M1A.1410] Lead-induced chronic gout, right hand, without tophus (tophi)</t>
  </si>
  <si>
    <t>M1A.1411</t>
  </si>
  <si>
    <t>[M1A.1411] Lead-induced chronic gout, right hand, with tophus (tophi)</t>
  </si>
  <si>
    <t>M1A.1420</t>
  </si>
  <si>
    <t>[M1A.1420] Lead-induced chronic gout, left hand, without tophus (tophi)</t>
  </si>
  <si>
    <t>M1A.1421</t>
  </si>
  <si>
    <t>[M1A.1421] Lead-induced chronic gout, left hand, with tophus (tophi)</t>
  </si>
  <si>
    <t>M1A.1490</t>
  </si>
  <si>
    <t>[M1A.1490] Lead-induced chronic gout, unspecified hand, without tophus (tophi)</t>
  </si>
  <si>
    <t>M1A.1491</t>
  </si>
  <si>
    <t>[M1A.1491] Lead-induced chronic gout, unspecified hand, with tophus (tophi)</t>
  </si>
  <si>
    <t>M1A.1510</t>
  </si>
  <si>
    <t>[M1A.1510] Lead-induced chronic gout, right hip, without tophus (tophi)</t>
  </si>
  <si>
    <t>M1A.1511</t>
  </si>
  <si>
    <t>[M1A.1511] Lead-induced chronic gout, right hip, with tophus (tophi)</t>
  </si>
  <si>
    <t>M1A.1520</t>
  </si>
  <si>
    <t>[M1A.1520] Lead-induced chronic gout, left hip, without tophus (tophi)</t>
  </si>
  <si>
    <t>M1A.1521</t>
  </si>
  <si>
    <t>[M1A.1521] Lead-induced chronic gout, left hip, with tophus (tophi)</t>
  </si>
  <si>
    <t>M1A.1590</t>
  </si>
  <si>
    <t>[M1A.1590] Lead-induced chronic gout, unspecified hip, without tophus (tophi)</t>
  </si>
  <si>
    <t>M1A.1591</t>
  </si>
  <si>
    <t>[M1A.1591] Lead-induced chronic gout, unspecified hip, with tophus (tophi)</t>
  </si>
  <si>
    <t>M1A.1610</t>
  </si>
  <si>
    <t>[M1A.1610] Lead-induced chronic gout, right knee, without tophus (tophi)</t>
  </si>
  <si>
    <t>M1A.1611</t>
  </si>
  <si>
    <t>[M1A.1611] Lead-induced chronic gout, right knee, with tophus (tophi)</t>
  </si>
  <si>
    <t>M1A.1620</t>
  </si>
  <si>
    <t>[M1A.1620] Lead-induced chronic gout, left knee, without tophus (tophi)</t>
  </si>
  <si>
    <t>M1A.1621</t>
  </si>
  <si>
    <t>[M1A.1621] Lead-induced chronic gout, left knee, with tophus (tophi)</t>
  </si>
  <si>
    <t>M1A.1690</t>
  </si>
  <si>
    <t>[M1A.1690] Lead-induced chronic gout, unspecified knee, without tophus (tophi)</t>
  </si>
  <si>
    <t>M1A.1691</t>
  </si>
  <si>
    <t>[M1A.1691] Lead-induced chronic gout, unspecified knee, with tophus (tophi)</t>
  </si>
  <si>
    <t>M1A.1710</t>
  </si>
  <si>
    <t>[M1A.1710] Lead-induced chronic gout, right ankle and foot, without tophus (tophi)</t>
  </si>
  <si>
    <t>M1A.1711</t>
  </si>
  <si>
    <t>[M1A.1711] Lead-induced chronic gout, right ankle and foot, with tophus (tophi)</t>
  </si>
  <si>
    <t>M1A.1720</t>
  </si>
  <si>
    <t>[M1A.1720] Lead-induced chronic gout, left ankle and foot, without tophus (tophi)</t>
  </si>
  <si>
    <t>M1A.1721</t>
  </si>
  <si>
    <t>[M1A.1721] Lead-induced chronic gout, left ankle and foot, with tophus (tophi)</t>
  </si>
  <si>
    <t>M1A.1790</t>
  </si>
  <si>
    <t>[M1A.1790] Lead-induced chronic gout, unspecified ankle and foot, without tophus (tophi)</t>
  </si>
  <si>
    <t>M1A.1791</t>
  </si>
  <si>
    <t>[M1A.1791] Lead-induced chronic gout, unspecified ankle and foot, with tophus (tophi)</t>
  </si>
  <si>
    <t>M1A.18X0</t>
  </si>
  <si>
    <t>[M1A.18X0] Lead-induced chronic gout, vertebrae, without tophus (tophi)</t>
  </si>
  <si>
    <t>M1A.18X1</t>
  </si>
  <si>
    <t>[M1A.18X1] Lead-induced chronic gout, vertebrae, with tophus (tophi)</t>
  </si>
  <si>
    <t>M1A.19X0</t>
  </si>
  <si>
    <t>[M1A.19X0] Lead-induced chronic gout, multiple sites, without tophus (tophi)</t>
  </si>
  <si>
    <t>M1A.19X1</t>
  </si>
  <si>
    <t>[M1A.19X1] Lead-induced chronic gout, multiple sites, with tophus (tophi)</t>
  </si>
  <si>
    <t>M1A.20X0</t>
  </si>
  <si>
    <t>[M1A.20X0] Drug-induced chronic gout, unspecified site, without tophus (tophi)</t>
  </si>
  <si>
    <t>M1A.20X1</t>
  </si>
  <si>
    <t>[M1A.20X1] Drug-induced chronic gout, unspecified site, with tophus (tophi)</t>
  </si>
  <si>
    <t>M1A.2110</t>
  </si>
  <si>
    <t>[M1A.2110] Drug-induced chronic gout, right shoulder, without tophus (tophi)</t>
  </si>
  <si>
    <t>M1A.2111</t>
  </si>
  <si>
    <t>[M1A.2111] Drug-induced chronic gout, right shoulder, with tophus (tophi)</t>
  </si>
  <si>
    <t>M1A.2120</t>
  </si>
  <si>
    <t>[M1A.2120] Drug-induced chronic gout, left shoulder, without tophus (tophi)</t>
  </si>
  <si>
    <t>M1A.2121</t>
  </si>
  <si>
    <t>[M1A.2121] Drug-induced chronic gout, left shoulder, with tophus (tophi)</t>
  </si>
  <si>
    <t>M1A.2190</t>
  </si>
  <si>
    <t>[M1A.2190] Drug-induced chronic gout, unspecified shoulder, without tophus (tophi)</t>
  </si>
  <si>
    <t>M1A.2191</t>
  </si>
  <si>
    <t>[M1A.2191] Drug-induced chronic gout, unspecified shoulder, with tophus (tophi)</t>
  </si>
  <si>
    <t>M1A.2210</t>
  </si>
  <si>
    <t>[M1A.2210] Drug-induced chronic gout, right elbow, without tophus (tophi)</t>
  </si>
  <si>
    <t>M1A.2211</t>
  </si>
  <si>
    <t>[M1A.2211] Drug-induced chronic gout, right elbow, with tophus (tophi)</t>
  </si>
  <si>
    <t>M1A.2220</t>
  </si>
  <si>
    <t>[M1A.2220] Drug-induced chronic gout, left elbow, without tophus (tophi)</t>
  </si>
  <si>
    <t>M1A.2221</t>
  </si>
  <si>
    <t>[M1A.2221] Drug-induced chronic gout, left elbow, with tophus (tophi)</t>
  </si>
  <si>
    <t>M1A.2290</t>
  </si>
  <si>
    <t>[M1A.2290] Drug-induced chronic gout, unspecified elbow, without tophus (tophi)</t>
  </si>
  <si>
    <t>M1A.2291</t>
  </si>
  <si>
    <t>[M1A.2291] Drug-induced chronic gout, unspecified elbow, with tophus (tophi)</t>
  </si>
  <si>
    <t>M1A.2310</t>
  </si>
  <si>
    <t>[M1A.2310] Drug-induced chronic gout, right wrist, without tophus (tophi)</t>
  </si>
  <si>
    <t>M1A.2311</t>
  </si>
  <si>
    <t>[M1A.2311] Drug-induced chronic gout, right wrist, with tophus (tophi)</t>
  </si>
  <si>
    <t>M1A.2320</t>
  </si>
  <si>
    <t>[M1A.2320] Drug-induced chronic gout, left wrist, without tophus (tophi)</t>
  </si>
  <si>
    <t>M1A.2321</t>
  </si>
  <si>
    <t>[M1A.2321] Drug-induced chronic gout, left wrist, with tophus (tophi)</t>
  </si>
  <si>
    <t>M1A.2390</t>
  </si>
  <si>
    <t>[M1A.2390] Drug-induced chronic gout, unspecified wrist, without tophus (tophi)</t>
  </si>
  <si>
    <t>M1A.2391</t>
  </si>
  <si>
    <t>[M1A.2391] Drug-induced chronic gout, unspecified wrist, with tophus (tophi)</t>
  </si>
  <si>
    <t>M1A.2410</t>
  </si>
  <si>
    <t>[M1A.2410] Drug-induced chronic gout, right hand, without tophus (tophi)</t>
  </si>
  <si>
    <t>M1A.2411</t>
  </si>
  <si>
    <t>[M1A.2411] Drug-induced chronic gout, right hand, with tophus (tophi)</t>
  </si>
  <si>
    <t>M1A.2420</t>
  </si>
  <si>
    <t>[M1A.2420] Drug-induced chronic gout, left hand, without tophus (tophi)</t>
  </si>
  <si>
    <t>M1A.2421</t>
  </si>
  <si>
    <t>[M1A.2421] Drug-induced chronic gout, left hand, with tophus (tophi)</t>
  </si>
  <si>
    <t>M1A.2490</t>
  </si>
  <si>
    <t>[M1A.2490] Drug-induced chronic gout, unspecified hand, without tophus (tophi)</t>
  </si>
  <si>
    <t>M1A.2491</t>
  </si>
  <si>
    <t>[M1A.2491] Drug-induced chronic gout, unspecified hand, with tophus (tophi)</t>
  </si>
  <si>
    <t>M1A.2510</t>
  </si>
  <si>
    <t>[M1A.2510] Drug-induced chronic gout, right hip, without tophus (tophi)</t>
  </si>
  <si>
    <t>M1A.2511</t>
  </si>
  <si>
    <t>[M1A.2511] Drug-induced chronic gout, right hip, with tophus (tophi)</t>
  </si>
  <si>
    <t>M1A.2520</t>
  </si>
  <si>
    <t>[M1A.2520] Drug-induced chronic gout, left hip, without tophus (tophi)</t>
  </si>
  <si>
    <t>M1A.2521</t>
  </si>
  <si>
    <t>[M1A.2521] Drug-induced chronic gout, left hip, with tophus (tophi)</t>
  </si>
  <si>
    <t>M1A.2590</t>
  </si>
  <si>
    <t>[M1A.2590] Drug-induced chronic gout, unspecified hip, without tophus (tophi)</t>
  </si>
  <si>
    <t>M1A.2591</t>
  </si>
  <si>
    <t>[M1A.2591] Drug-induced chronic gout, unspecified hip, with tophus (tophi)</t>
  </si>
  <si>
    <t>M1A.2610</t>
  </si>
  <si>
    <t>[M1A.2610] Drug-induced chronic gout, right knee, without tophus (tophi)</t>
  </si>
  <si>
    <t>M1A.2611</t>
  </si>
  <si>
    <t>[M1A.2611] Drug-induced chronic gout, right knee, with tophus (tophi)</t>
  </si>
  <si>
    <t>M1A.2620</t>
  </si>
  <si>
    <t>[M1A.2620] Drug-induced chronic gout, left knee, without tophus (tophi)</t>
  </si>
  <si>
    <t>M1A.2621</t>
  </si>
  <si>
    <t>[M1A.2621] Drug-induced chronic gout, left knee, with tophus (tophi)</t>
  </si>
  <si>
    <t>M1A.2690</t>
  </si>
  <si>
    <t>[M1A.2690] Drug-induced chronic gout, unspecified knee, without tophus (tophi)</t>
  </si>
  <si>
    <t>M1A.2691</t>
  </si>
  <si>
    <t>[M1A.2691] Drug-induced chronic gout, unspecified knee, with tophus (tophi)</t>
  </si>
  <si>
    <t>M1A.2710</t>
  </si>
  <si>
    <t>[M1A.2710] Drug-induced chronic gout, right ankle and foot, without tophus (tophi)</t>
  </si>
  <si>
    <t>M1A.2711</t>
  </si>
  <si>
    <t>[M1A.2711] Drug-induced chronic gout, right ankle and foot, with tophus (tophi)</t>
  </si>
  <si>
    <t>M1A.2720</t>
  </si>
  <si>
    <t>[M1A.2720] Drug-induced chronic gout, left ankle and foot, without tophus (tophi)</t>
  </si>
  <si>
    <t>M1A.2721</t>
  </si>
  <si>
    <t>[M1A.2721] Drug-induced chronic gout, left ankle and foot, with tophus (tophi)</t>
  </si>
  <si>
    <t>M1A.2790</t>
  </si>
  <si>
    <t>[M1A.2790] Drug-induced chronic gout, unspecified ankle and foot, without tophus (tophi)</t>
  </si>
  <si>
    <t>M1A.2791</t>
  </si>
  <si>
    <t>[M1A.2791] Drug-induced chronic gout, unspecified ankle and foot, with tophus (tophi)</t>
  </si>
  <si>
    <t>M1A.28X0</t>
  </si>
  <si>
    <t>[M1A.28X0] Drug-induced chronic gout, vertebrae, without tophus (tophi)</t>
  </si>
  <si>
    <t>M1A.28X1</t>
  </si>
  <si>
    <t>[M1A.28X1] Drug-induced chronic gout, vertebrae, with tophus (tophi)</t>
  </si>
  <si>
    <t>M1A.29X0</t>
  </si>
  <si>
    <t>[M1A.29X0] Drug-induced chronic gout, multiple sites, without tophus (tophi)</t>
  </si>
  <si>
    <t>M1A.29X1</t>
  </si>
  <si>
    <t>[M1A.29X1] Drug-induced chronic gout, multiple sites, with tophus (tophi)</t>
  </si>
  <si>
    <t>M1A.30X0</t>
  </si>
  <si>
    <t>[M1A.30X0] Chronic gout due to renal impairment, unspecified site, without tophus (tophi)</t>
  </si>
  <si>
    <t>M1A.30X1</t>
  </si>
  <si>
    <t>[M1A.30X1] Chronic gout due to renal impairment, unspecified site, with tophus (tophi)</t>
  </si>
  <si>
    <t>M1A.3110</t>
  </si>
  <si>
    <t>[M1A.3110] Chronic gout due to renal impairment, right shoulder, without tophus (tophi)</t>
  </si>
  <si>
    <t>M1A.3111</t>
  </si>
  <si>
    <t>[M1A.3111] Chronic gout due to renal impairment, right shoulder, with tophus (tophi)</t>
  </si>
  <si>
    <t>M1A.3120</t>
  </si>
  <si>
    <t>[M1A.3120] Chronic gout due to renal impairment, left shoulder, without tophus (tophi)</t>
  </si>
  <si>
    <t>M1A.3121</t>
  </si>
  <si>
    <t>[M1A.3121] Chronic gout due to renal impairment, left shoulder, with tophus (tophi)</t>
  </si>
  <si>
    <t>M1A.3190</t>
  </si>
  <si>
    <t>[M1A.3190] Chronic gout due to renal impairment, unspecified shoulder, without tophus (tophi)</t>
  </si>
  <si>
    <t>M1A.3191</t>
  </si>
  <si>
    <t>[M1A.3191] Chronic gout due to renal impairment, unspecified shoulder, with tophus (tophi)</t>
  </si>
  <si>
    <t>M1A.3210</t>
  </si>
  <si>
    <t>[M1A.3210] Chronic gout due to renal impairment, right elbow, without tophus (tophi)</t>
  </si>
  <si>
    <t>M1A.3211</t>
  </si>
  <si>
    <t>[M1A.3211] Chronic gout due to renal impairment, right elbow, with tophus (tophi)</t>
  </si>
  <si>
    <t>M1A.3220</t>
  </si>
  <si>
    <t>[M1A.3220] Chronic gout due to renal impairment, left elbow, without tophus (tophi)</t>
  </si>
  <si>
    <t>M1A.3221</t>
  </si>
  <si>
    <t>[M1A.3221] Chronic gout due to renal impairment, left elbow, with tophus (tophi)</t>
  </si>
  <si>
    <t>M1A.3290</t>
  </si>
  <si>
    <t>[M1A.3290] Chronic gout due to renal impairment, unspecified elbow, without tophus (tophi)</t>
  </si>
  <si>
    <t>M1A.3291</t>
  </si>
  <si>
    <t>[M1A.3291] Chronic gout due to renal impairment, unspecified elbow, with tophus (tophi)</t>
  </si>
  <si>
    <t>M1A.3310</t>
  </si>
  <si>
    <t>[M1A.3310] Chronic gout due to renal impairment, right wrist, without tophus (tophi)</t>
  </si>
  <si>
    <t>M1A.3311</t>
  </si>
  <si>
    <t>[M1A.3311] Chronic gout due to renal impairment, right wrist, with tophus (tophi)</t>
  </si>
  <si>
    <t>M1A.3320</t>
  </si>
  <si>
    <t>[M1A.3320] Chronic gout due to renal impairment, left wrist, without tophus (tophi)</t>
  </si>
  <si>
    <t>M1A.3321</t>
  </si>
  <si>
    <t>[M1A.3321] Chronic gout due to renal impairment, left wrist, with tophus (tophi)</t>
  </si>
  <si>
    <t>M1A.3390</t>
  </si>
  <si>
    <t>[M1A.3390] Chronic gout due to renal impairment, unspecified wrist, without tophus (tophi)</t>
  </si>
  <si>
    <t>M1A.3391</t>
  </si>
  <si>
    <t>[M1A.3391] Chronic gout due to renal impairment, unspecified wrist, with tophus (tophi)</t>
  </si>
  <si>
    <t>M1A.3410</t>
  </si>
  <si>
    <t>[M1A.3410] Chronic gout due to renal impairment, right hand, without tophus (tophi)</t>
  </si>
  <si>
    <t>M1A.3411</t>
  </si>
  <si>
    <t>[M1A.3411] Chronic gout due to renal impairment, right hand, with tophus (tophi)</t>
  </si>
  <si>
    <t>M1A.3420</t>
  </si>
  <si>
    <t>[M1A.3420] Chronic gout due to renal impairment, left hand, without tophus (tophi)</t>
  </si>
  <si>
    <t>M1A.3421</t>
  </si>
  <si>
    <t>[M1A.3421] Chronic gout due to renal impairment, left hand, with tophus (tophi)</t>
  </si>
  <si>
    <t>M1A.3490</t>
  </si>
  <si>
    <t>[M1A.3490] Chronic gout due to renal impairment, unspecified hand, without tophus (tophi)</t>
  </si>
  <si>
    <t>M1A.3491</t>
  </si>
  <si>
    <t>[M1A.3491] Chronic gout due to renal impairment, unspecified hand, with tophus (tophi)</t>
  </si>
  <si>
    <t>M1A.3510</t>
  </si>
  <si>
    <t>[M1A.3510] Chronic gout due to renal impairment, right hip, without tophus (tophi)</t>
  </si>
  <si>
    <t>M1A.3511</t>
  </si>
  <si>
    <t>[M1A.3511] Chronic gout due to renal impairment, right hip, with tophus (tophi)</t>
  </si>
  <si>
    <t>M1A.3520</t>
  </si>
  <si>
    <t>[M1A.3520] Chronic gout due to renal impairment, left hip, without tophus (tophi)</t>
  </si>
  <si>
    <t>M1A.3521</t>
  </si>
  <si>
    <t>[M1A.3521] Chronic gout due to renal impairment, left hip, with tophus (tophi)</t>
  </si>
  <si>
    <t>M1A.3590</t>
  </si>
  <si>
    <t>[M1A.3590] Chronic gout due to renal impairment, unspecified hip, without tophus (tophi)</t>
  </si>
  <si>
    <t>M1A.3591</t>
  </si>
  <si>
    <t>[M1A.3591] Chronic gout due to renal impairment, unspecified hip, with tophus (tophi)</t>
  </si>
  <si>
    <t>M1A.3610</t>
  </si>
  <si>
    <t>[M1A.3610] Chronic gout due to renal impairment, right knee, without tophus (tophi)</t>
  </si>
  <si>
    <t>M1A.3611</t>
  </si>
  <si>
    <t>[M1A.3611] Chronic gout due to renal impairment, right knee, with tophus (tophi)</t>
  </si>
  <si>
    <t>M1A.3620</t>
  </si>
  <si>
    <t>[M1A.3620] Chronic gout due to renal impairment, left knee, without tophus (tophi)</t>
  </si>
  <si>
    <t>M1A.3621</t>
  </si>
  <si>
    <t>[M1A.3621] Chronic gout due to renal impairment, left knee, with tophus (tophi)</t>
  </si>
  <si>
    <t>M1A.3690</t>
  </si>
  <si>
    <t>[M1A.3690] Chronic gout due to renal impairment, unspecified knee, without tophus (tophi)</t>
  </si>
  <si>
    <t>M1A.3691</t>
  </si>
  <si>
    <t>[M1A.3691] Chronic gout due to renal impairment, unspecified knee, with tophus (tophi)</t>
  </si>
  <si>
    <t>M1A.3710</t>
  </si>
  <si>
    <t>[M1A.3710] Chronic gout due to renal impairment, right ankle and foot, without tophus (tophi)</t>
  </si>
  <si>
    <t>M1A.3711</t>
  </si>
  <si>
    <t>[M1A.3711] Chronic gout due to renal impairment, right ankle and foot, with tophus (tophi)</t>
  </si>
  <si>
    <t>M1A.3720</t>
  </si>
  <si>
    <t>[M1A.3720] Chronic gout due to renal impairment, left ankle and foot, without tophus (tophi)</t>
  </si>
  <si>
    <t>M1A.3721</t>
  </si>
  <si>
    <t>[M1A.3721] Chronic gout due to renal impairment, left ankle and foot, with tophus (tophi)</t>
  </si>
  <si>
    <t>M1A.3790</t>
  </si>
  <si>
    <t>[M1A.3790] Chronic gout due to renal impairment, unspecified ankle and foot, without tophus (tophi)</t>
  </si>
  <si>
    <t>M1A.3791</t>
  </si>
  <si>
    <t>[M1A.3791] Chronic gout due to renal impairment, unspecified ankle and foot, with tophus (tophi)</t>
  </si>
  <si>
    <t>M1A.38X0</t>
  </si>
  <si>
    <t>[M1A.38X0] Chronic gout due to renal impairment, vertebrae, without tophus (tophi)</t>
  </si>
  <si>
    <t>M1A.38X1</t>
  </si>
  <si>
    <t>[M1A.38X1] Chronic gout due to renal impairment, vertebrae, with tophus (tophi)</t>
  </si>
  <si>
    <t>M1A.39X0</t>
  </si>
  <si>
    <t>[M1A.39X0] Chronic gout due to renal impairment, multiple sites, without tophus (tophi)</t>
  </si>
  <si>
    <t>M1A.39X1</t>
  </si>
  <si>
    <t>[M1A.39X1] Chronic gout due to renal impairment, multiple sites, with tophus (tophi)</t>
  </si>
  <si>
    <t>M1A.40X0</t>
  </si>
  <si>
    <t>[M1A.40X0] Other secondary chronic gout, unspecified site, without tophus (tophi)</t>
  </si>
  <si>
    <t>M1A.40X1</t>
  </si>
  <si>
    <t>[M1A.40X1] Other secondary chronic gout, unspecified site, with tophus (tophi)</t>
  </si>
  <si>
    <t>M1A.4110</t>
  </si>
  <si>
    <t>[M1A.4110] Other secondary chronic gout, right shoulder, without tophus (tophi)</t>
  </si>
  <si>
    <t>M1A.4111</t>
  </si>
  <si>
    <t>[M1A.4111] Other secondary chronic gout, right shoulder, with tophus (tophi)</t>
  </si>
  <si>
    <t>M1A.4120</t>
  </si>
  <si>
    <t>[M1A.4120] Other secondary chronic gout, left shoulder, without tophus (tophi)</t>
  </si>
  <si>
    <t>M1A.4121</t>
  </si>
  <si>
    <t>[M1A.4121] Other secondary chronic gout, left shoulder, with tophus (tophi)</t>
  </si>
  <si>
    <t>M1A.4190</t>
  </si>
  <si>
    <t>[M1A.4190] Other secondary chronic gout, unspecified shoulder, without tophus (tophi)</t>
  </si>
  <si>
    <t>M1A.4191</t>
  </si>
  <si>
    <t>[M1A.4191] Other secondary chronic gout, unspecified shoulder, with tophus (tophi)</t>
  </si>
  <si>
    <t>M1A.4210</t>
  </si>
  <si>
    <t>[M1A.4210] Other secondary chronic gout, right elbow, without tophus (tophi)</t>
  </si>
  <si>
    <t>M1A.4211</t>
  </si>
  <si>
    <t>[M1A.4211] Other secondary chronic gout, right elbow, with tophus (tophi)</t>
  </si>
  <si>
    <t>M1A.4220</t>
  </si>
  <si>
    <t>[M1A.4220] Other secondary chronic gout, left elbow, without tophus (tophi)</t>
  </si>
  <si>
    <t>M1A.4221</t>
  </si>
  <si>
    <t>[M1A.4221] Other secondary chronic gout, left elbow, with tophus (tophi)</t>
  </si>
  <si>
    <t>M1A.4290</t>
  </si>
  <si>
    <t>[M1A.4290] Other secondary chronic gout, unspecified elbow, without tophus (tophi)</t>
  </si>
  <si>
    <t>M1A.4291</t>
  </si>
  <si>
    <t>[M1A.4291] Other secondary chronic gout, unspecified elbow, with tophus (tophi)</t>
  </si>
  <si>
    <t>M1A.4310</t>
  </si>
  <si>
    <t>[M1A.4310] Other secondary chronic gout, right wrist, without tophus (tophi)</t>
  </si>
  <si>
    <t>M1A.4311</t>
  </si>
  <si>
    <t>[M1A.4311] Other secondary chronic gout, right wrist, with tophus (tophi)</t>
  </si>
  <si>
    <t>M1A.4320</t>
  </si>
  <si>
    <t>[M1A.4320] Other secondary chronic gout, left wrist, without tophus (tophi)</t>
  </si>
  <si>
    <t>M1A.4321</t>
  </si>
  <si>
    <t>[M1A.4321] Other secondary chronic gout, left wrist, with tophus (tophi)</t>
  </si>
  <si>
    <t>M1A.4390</t>
  </si>
  <si>
    <t>[M1A.4390] Other secondary chronic gout, unspecified wrist, without tophus (tophi)</t>
  </si>
  <si>
    <t>M1A.4391</t>
  </si>
  <si>
    <t>[M1A.4391] Other secondary chronic gout, unspecified wrist, with tophus (tophi)</t>
  </si>
  <si>
    <t>M1A.4410</t>
  </si>
  <si>
    <t>[M1A.4410] Other secondary chronic gout, right hand, without tophus (tophi)</t>
  </si>
  <si>
    <t>M1A.4411</t>
  </si>
  <si>
    <t>[M1A.4411] Other secondary chronic gout, right hand, with tophus (tophi)</t>
  </si>
  <si>
    <t>M1A.4420</t>
  </si>
  <si>
    <t>[M1A.4420] Other secondary chronic gout, left hand, without tophus (tophi)</t>
  </si>
  <si>
    <t>M1A.4421</t>
  </si>
  <si>
    <t>[M1A.4421] Other secondary chronic gout, left hand, with tophus (tophi)</t>
  </si>
  <si>
    <t>M1A.4490</t>
  </si>
  <si>
    <t>[M1A.4490] Other secondary chronic gout, unspecified hand, without tophus (tophi)</t>
  </si>
  <si>
    <t>M1A.4491</t>
  </si>
  <si>
    <t>[M1A.4491] Other secondary chronic gout, unspecified hand, with tophus (tophi)</t>
  </si>
  <si>
    <t>M1A.4510</t>
  </si>
  <si>
    <t>[M1A.4510] Other secondary chronic gout, right hip, without tophus (tophi)</t>
  </si>
  <si>
    <t>M1A.4511</t>
  </si>
  <si>
    <t>[M1A.4511] Other secondary chronic gout, right hip, with tophus (tophi)</t>
  </si>
  <si>
    <t>M1A.4520</t>
  </si>
  <si>
    <t>[M1A.4520] Other secondary chronic gout, left hip, without tophus (tophi)</t>
  </si>
  <si>
    <t>M1A.4521</t>
  </si>
  <si>
    <t>[M1A.4521] Other secondary chronic gout, left hip, with tophus (tophi)</t>
  </si>
  <si>
    <t>M1A.4590</t>
  </si>
  <si>
    <t>[M1A.4590] Other secondary chronic gout, unspecified hip, without tophus (tophi)</t>
  </si>
  <si>
    <t>M1A.4591</t>
  </si>
  <si>
    <t>[M1A.4591] Other secondary chronic gout, unspecified hip, with tophus (tophi)</t>
  </si>
  <si>
    <t>M1A.4610</t>
  </si>
  <si>
    <t>[M1A.4610] Other secondary chronic gout, right knee, without tophus (tophi)</t>
  </si>
  <si>
    <t>M1A.4611</t>
  </si>
  <si>
    <t>[M1A.4611] Other secondary chronic gout, right knee, with tophus (tophi)</t>
  </si>
  <si>
    <t>M1A.4620</t>
  </si>
  <si>
    <t>[M1A.4620] Other secondary chronic gout, left knee, without tophus (tophi)</t>
  </si>
  <si>
    <t>M1A.4621</t>
  </si>
  <si>
    <t>[M1A.4621] Other secondary chronic gout, left knee, with tophus (tophi)</t>
  </si>
  <si>
    <t>M1A.4690</t>
  </si>
  <si>
    <t>[M1A.4690] Other secondary chronic gout, unspecified knee, without tophus (tophi)</t>
  </si>
  <si>
    <t>M1A.4691</t>
  </si>
  <si>
    <t>[M1A.4691] Other secondary chronic gout, unspecified knee, with tophus (tophi)</t>
  </si>
  <si>
    <t>M1A.4710</t>
  </si>
  <si>
    <t>[M1A.4710] Other secondary chronic gout, right ankle and foot, without tophus (tophi)</t>
  </si>
  <si>
    <t>M1A.4711</t>
  </si>
  <si>
    <t>[M1A.4711] Other secondary chronic gout, right ankle and foot, with tophus (tophi)</t>
  </si>
  <si>
    <t>M1A.4720</t>
  </si>
  <si>
    <t>[M1A.4720] Other secondary chronic gout, left ankle and foot, without tophus (tophi)</t>
  </si>
  <si>
    <t>M1A.4721</t>
  </si>
  <si>
    <t>[M1A.4721] Other secondary chronic gout, left ankle and foot, with tophus (tophi)</t>
  </si>
  <si>
    <t>M1A.4790</t>
  </si>
  <si>
    <t>[M1A.4790] Other secondary chronic gout, unspecified ankle and foot, without tophus (tophi)</t>
  </si>
  <si>
    <t>M1A.4791</t>
  </si>
  <si>
    <t>[M1A.4791] Other secondary chronic gout, unspecified ankle and foot, with tophus (tophi)</t>
  </si>
  <si>
    <t>M1A.48X0</t>
  </si>
  <si>
    <t>[M1A.48X0] Other secondary chronic gout, vertebrae, without tophus (tophi)</t>
  </si>
  <si>
    <t>M1A.48X1</t>
  </si>
  <si>
    <t>[M1A.48X1] Other secondary chronic gout, vertebrae, with tophus (tophi)</t>
  </si>
  <si>
    <t>M1A.49X0</t>
  </si>
  <si>
    <t>[M1A.49X0] Other secondary chronic gout, multiple sites, without tophus (tophi)</t>
  </si>
  <si>
    <t>M1A.49X1</t>
  </si>
  <si>
    <t>[M1A.49X1] Other secondary chronic gout, multiple sites, with tophus (tophi)</t>
  </si>
  <si>
    <t>M1A.9XX0</t>
  </si>
  <si>
    <t>[M1A.9XX0] Chronic gout, unspecified, without tophus (tophi)</t>
  </si>
  <si>
    <t>M1A.9XX1</t>
  </si>
  <si>
    <t>[M1A.9XX1] Chronic gout, unspecified, with tophus (tophi)</t>
  </si>
  <si>
    <t>M22.00</t>
  </si>
  <si>
    <t>[M22.00] Recurrent dislocation of patella, unspecified knee</t>
  </si>
  <si>
    <t>M22.01</t>
  </si>
  <si>
    <t>[M22.01] Recurrent dislocation of patella, right knee</t>
  </si>
  <si>
    <t>M22.02</t>
  </si>
  <si>
    <t>[M22.02] Recurrent dislocation of patella, left knee</t>
  </si>
  <si>
    <t>M22.10</t>
  </si>
  <si>
    <t>[M22.10] Recurrent subluxation of patella, unspecified knee</t>
  </si>
  <si>
    <t>M22.11</t>
  </si>
  <si>
    <t>[M22.11] Recurrent subluxation of patella, right knee</t>
  </si>
  <si>
    <t>M22.12</t>
  </si>
  <si>
    <t>[M22.12] Recurrent subluxation of patella, left knee</t>
  </si>
  <si>
    <t>M22.2X1</t>
  </si>
  <si>
    <t>[M22.2X1] Patellofemoral disorders, right knee</t>
  </si>
  <si>
    <t>M22.2X2</t>
  </si>
  <si>
    <t>[M22.2X2] Patellofemoral disorders, left knee</t>
  </si>
  <si>
    <t>M22.2X9</t>
  </si>
  <si>
    <t>[M22.2X9] Patellofemoral disorders, unspecified knee</t>
  </si>
  <si>
    <t>M22.3X1</t>
  </si>
  <si>
    <t>[M22.3X1] Other derangements of patella, right knee</t>
  </si>
  <si>
    <t>M22.3X2</t>
  </si>
  <si>
    <t>[M22.3X2] Other derangements of patella, left knee</t>
  </si>
  <si>
    <t>M22.3X9</t>
  </si>
  <si>
    <t>[M22.3X9] Other derangements of patella, unspecified knee</t>
  </si>
  <si>
    <t>M22.40</t>
  </si>
  <si>
    <t>[M22.40] Chondromalacia patellae, unspecified knee</t>
  </si>
  <si>
    <t>M22.41</t>
  </si>
  <si>
    <t>[M22.41] Chondromalacia patellae, right knee</t>
  </si>
  <si>
    <t>M22.42</t>
  </si>
  <si>
    <t>[M22.42] Chondromalacia patellae, left knee</t>
  </si>
  <si>
    <t>M22.8X1</t>
  </si>
  <si>
    <t>[M22.8X1] Other disorders of patella, right knee</t>
  </si>
  <si>
    <t>M22.8X2</t>
  </si>
  <si>
    <t>[M22.8X2] Other disorders of patella, left knee</t>
  </si>
  <si>
    <t>M22.8X9</t>
  </si>
  <si>
    <t>[M22.8X9] Other disorders of patella, unspecified knee</t>
  </si>
  <si>
    <t>M22.90</t>
  </si>
  <si>
    <t>[M22.90] Unspecified disorder of patella, unspecified knee</t>
  </si>
  <si>
    <t>M22.91</t>
  </si>
  <si>
    <t>[M22.91] Unspecified disorder of patella, right knee</t>
  </si>
  <si>
    <t>M22.92</t>
  </si>
  <si>
    <t>[M22.92] Unspecified disorder of patella, left knee</t>
  </si>
  <si>
    <t>M23.000</t>
  </si>
  <si>
    <t>[M23.000] Cystic meniscus, unspecified lateral meniscus, right knee</t>
  </si>
  <si>
    <t>M23.001</t>
  </si>
  <si>
    <t>[M23.001] Cystic meniscus, unspecified lateral meniscus, left knee</t>
  </si>
  <si>
    <t>M23.002</t>
  </si>
  <si>
    <t>[M23.002] Cystic meniscus, unspecified lateral meniscus, unspecified knee</t>
  </si>
  <si>
    <t>M23.003</t>
  </si>
  <si>
    <t>[M23.003] Cystic meniscus, unspecified medial meniscus, right knee</t>
  </si>
  <si>
    <t>M23.004</t>
  </si>
  <si>
    <t>[M23.004] Cystic meniscus, unspecified medial meniscus, left knee</t>
  </si>
  <si>
    <t>M23.005</t>
  </si>
  <si>
    <t>[M23.005] Cystic meniscus, unspecified medial meniscus, unspecified knee</t>
  </si>
  <si>
    <t>M23.006</t>
  </si>
  <si>
    <t>[M23.006] Cystic meniscus, unspecified meniscus, right knee</t>
  </si>
  <si>
    <t>M23.007</t>
  </si>
  <si>
    <t>[M23.007] Cystic meniscus, unspecified meniscus, left knee</t>
  </si>
  <si>
    <t>M23.009</t>
  </si>
  <si>
    <t>[M23.009] Cystic meniscus, unspecified meniscus, unspecified knee</t>
  </si>
  <si>
    <t>M23.011</t>
  </si>
  <si>
    <t>[M23.011] Cystic meniscus, anterior horn of medial meniscus, right knee</t>
  </si>
  <si>
    <t>M23.012</t>
  </si>
  <si>
    <t>[M23.012] Cystic meniscus, anterior horn of medial meniscus, left knee</t>
  </si>
  <si>
    <t>M23.019</t>
  </si>
  <si>
    <t>[M23.019] Cystic meniscus, anterior horn of medial meniscus, unspecified knee</t>
  </si>
  <si>
    <t>M23.021</t>
  </si>
  <si>
    <t>[M23.021] Cystic meniscus, posterior horn of medial meniscus, right knee</t>
  </si>
  <si>
    <t>M23.022</t>
  </si>
  <si>
    <t>[M23.022] Cystic meniscus, posterior horn of medial meniscus, left knee</t>
  </si>
  <si>
    <t>M23.029</t>
  </si>
  <si>
    <t>[M23.029] Cystic meniscus, posterior horn of medial meniscus, unspecified knee</t>
  </si>
  <si>
    <t>M23.031</t>
  </si>
  <si>
    <t>[M23.031] Cystic meniscus, other medial meniscus, right knee</t>
  </si>
  <si>
    <t>M23.032</t>
  </si>
  <si>
    <t>[M23.032] Cystic meniscus, other medial meniscus, left knee</t>
  </si>
  <si>
    <t>M23.039</t>
  </si>
  <si>
    <t>[M23.039] Cystic meniscus, other medial meniscus, unspecified knee</t>
  </si>
  <si>
    <t>M23.041</t>
  </si>
  <si>
    <t>[M23.041] Cystic meniscus, anterior horn of lateral meniscus, right knee</t>
  </si>
  <si>
    <t>M23.042</t>
  </si>
  <si>
    <t>[M23.042] Cystic meniscus, anterior horn of lateral meniscus, left knee</t>
  </si>
  <si>
    <t>M23.049</t>
  </si>
  <si>
    <t>[M23.049] Cystic meniscus, anterior horn of lateral meniscus, unspecified knee</t>
  </si>
  <si>
    <t>M23.051</t>
  </si>
  <si>
    <t>[M23.051] Cystic meniscus, posterior horn of lateral meniscus, right knee</t>
  </si>
  <si>
    <t>M23.052</t>
  </si>
  <si>
    <t>[M23.052] Cystic meniscus, posterior horn of lateral meniscus, left knee</t>
  </si>
  <si>
    <t>M23.059</t>
  </si>
  <si>
    <t>[M23.059] Cystic meniscus, posterior horn of lateral meniscus, unspecified knee</t>
  </si>
  <si>
    <t>M23.061</t>
  </si>
  <si>
    <t>[M23.061] Cystic meniscus, other lateral meniscus, right knee</t>
  </si>
  <si>
    <t>M23.062</t>
  </si>
  <si>
    <t>[M23.062] Cystic meniscus, other lateral meniscus, left knee</t>
  </si>
  <si>
    <t>M23.069</t>
  </si>
  <si>
    <t>[M23.069] Cystic meniscus, other lateral meniscus, unspecified knee</t>
  </si>
  <si>
    <t>M23.200</t>
  </si>
  <si>
    <t>[M23.200] Derangement of unspecified lateral meniscus due to old tear or injury, right knee</t>
  </si>
  <si>
    <t>M23.201</t>
  </si>
  <si>
    <t>[M23.201] Derangement of unspecified lateral meniscus due to old tear or injury, left knee</t>
  </si>
  <si>
    <t>M23.202</t>
  </si>
  <si>
    <t>[M23.202] Derangement of unspecified lateral meniscus due to old tear or injury, unspecified knee</t>
  </si>
  <si>
    <t>M23.203</t>
  </si>
  <si>
    <t>[M23.203] Derangement of unspecified medial meniscus due to old tear or injury, right knee</t>
  </si>
  <si>
    <t>M23.204</t>
  </si>
  <si>
    <t>[M23.204] Derangement of unspecified medial meniscus due to old tear or injury, left knee</t>
  </si>
  <si>
    <t>M23.205</t>
  </si>
  <si>
    <t>[M23.205] Derangement of unspecified medial meniscus due to old tear or injury, unspecified knee</t>
  </si>
  <si>
    <t>M23.206</t>
  </si>
  <si>
    <t>[M23.206] Derangement of unspecified meniscus due to old tear or injury, right knee</t>
  </si>
  <si>
    <t>M23.207</t>
  </si>
  <si>
    <t>[M23.207] Derangement of unspecified meniscus due to old tear or injury, left knee</t>
  </si>
  <si>
    <t>M23.209</t>
  </si>
  <si>
    <t>[M23.209] Derangement of unspecified meniscus due to old tear or injury, unspecified knee</t>
  </si>
  <si>
    <t>M23.211</t>
  </si>
  <si>
    <t>[M23.211] Derangement of anterior horn of medial meniscus due to old tear or injury, right knee</t>
  </si>
  <si>
    <t>M23.212</t>
  </si>
  <si>
    <t>[M23.212] Derangement of anterior horn of medial meniscus due to old tear or injury, left knee</t>
  </si>
  <si>
    <t>M23.219</t>
  </si>
  <si>
    <t>[M23.219] Derangement of anterior horn of medial meniscus due to old tear or injury, unspecified knee</t>
  </si>
  <si>
    <t>M23.221</t>
  </si>
  <si>
    <t>[M23.221] Derangement of posterior horn of medial meniscus due to old tear or injury, right knee</t>
  </si>
  <si>
    <t>M23.222</t>
  </si>
  <si>
    <t>[M23.222] Derangement of posterior horn of medial meniscus due to old tear or injury, left knee</t>
  </si>
  <si>
    <t>M23.229</t>
  </si>
  <si>
    <t>[M23.229] Derangement of posterior horn of medial meniscus due to old tear or injury, unspecified knee</t>
  </si>
  <si>
    <t>M23.231</t>
  </si>
  <si>
    <t>[M23.231] Derangement of other medial meniscus due to old tear or injury, right knee</t>
  </si>
  <si>
    <t>M23.232</t>
  </si>
  <si>
    <t>[M23.232] Derangement of other medial meniscus due to old tear or injury, left knee</t>
  </si>
  <si>
    <t>M23.239</t>
  </si>
  <si>
    <t>[M23.239] Derangement of other medial meniscus due to old tear or injury, unspecified knee</t>
  </si>
  <si>
    <t>M23.241</t>
  </si>
  <si>
    <t>[M23.241] Derangement of anterior horn of lateral meniscus due to old tear or injury, right knee</t>
  </si>
  <si>
    <t>M23.242</t>
  </si>
  <si>
    <t>[M23.242] Derangement of anterior horn of lateral meniscus due to old tear or injury, left knee</t>
  </si>
  <si>
    <t>M23.249</t>
  </si>
  <si>
    <t>[M23.249] Derangement of anterior horn of lateral meniscus due to old tear or injury, unspecified knee</t>
  </si>
  <si>
    <t>M23.251</t>
  </si>
  <si>
    <t>[M23.251] Derangement of posterior horn of lateral meniscus due to old tear or injury, right knee</t>
  </si>
  <si>
    <t>M23.252</t>
  </si>
  <si>
    <t>[M23.252] Derangement of posterior horn of lateral meniscus due to old tear or injury, left knee</t>
  </si>
  <si>
    <t>M23.259</t>
  </si>
  <si>
    <t>[M23.259] Derangement of posterior horn of lateral meniscus due to old tear or injury, unspecified knee</t>
  </si>
  <si>
    <t>M23.261</t>
  </si>
  <si>
    <t>[M23.261] Derangement of other lateral meniscus due to old tear or injury, right knee</t>
  </si>
  <si>
    <t>M23.262</t>
  </si>
  <si>
    <t>[M23.262] Derangement of other lateral meniscus due to old tear or injury, left knee</t>
  </si>
  <si>
    <t>M23.269</t>
  </si>
  <si>
    <t>[M23.269] Derangement of other lateral meniscus due to old tear or injury, unspecified knee</t>
  </si>
  <si>
    <t>M23.300</t>
  </si>
  <si>
    <t>[M23.300] Other meniscus derangements, unspecified lateral meniscus, right knee</t>
  </si>
  <si>
    <t>M23.301</t>
  </si>
  <si>
    <t>[M23.301] Other meniscus derangements, unspecified lateral meniscus, left knee</t>
  </si>
  <si>
    <t>M23.302</t>
  </si>
  <si>
    <t>[M23.302] Other meniscus derangements, unspecified lateral meniscus, unspecified knee</t>
  </si>
  <si>
    <t>M23.303</t>
  </si>
  <si>
    <t>[M23.303] Other meniscus derangements, unspecified medial meniscus, right knee</t>
  </si>
  <si>
    <t>M23.304</t>
  </si>
  <si>
    <t>[M23.304] Other meniscus derangements, unspecified medial meniscus, left knee</t>
  </si>
  <si>
    <t>M23.305</t>
  </si>
  <si>
    <t>[M23.305] Other meniscus derangements, unspecified medial meniscus, unspecified knee</t>
  </si>
  <si>
    <t>M23.306</t>
  </si>
  <si>
    <t>[M23.306] Other meniscus derangements, unspecified meniscus, right knee</t>
  </si>
  <si>
    <t>M23.307</t>
  </si>
  <si>
    <t>[M23.307] Other meniscus derangements, unspecified meniscus, left knee</t>
  </si>
  <si>
    <t>M23.309</t>
  </si>
  <si>
    <t>[M23.309] Other meniscus derangements, unspecified meniscus, unspecified knee</t>
  </si>
  <si>
    <t>M23.311</t>
  </si>
  <si>
    <t>[M23.311] Other meniscus derangements, anterior horn of medial meniscus, right knee</t>
  </si>
  <si>
    <t>M23.312</t>
  </si>
  <si>
    <t>[M23.312] Other meniscus derangements, anterior horn of medial meniscus, left knee</t>
  </si>
  <si>
    <t>M23.319</t>
  </si>
  <si>
    <t>[M23.319] Other meniscus derangements, anterior horn of medial meniscus, unspecified knee</t>
  </si>
  <si>
    <t>M23.321</t>
  </si>
  <si>
    <t>[M23.321] Other meniscus derangements, posterior horn of medial meniscus, right knee</t>
  </si>
  <si>
    <t>M23.322</t>
  </si>
  <si>
    <t>[M23.322] Other meniscus derangements, posterior horn of medial meniscus, left knee</t>
  </si>
  <si>
    <t>M23.329</t>
  </si>
  <si>
    <t>[M23.329] Other meniscus derangements, posterior horn of medial meniscus, unspecified knee</t>
  </si>
  <si>
    <t>M23.331</t>
  </si>
  <si>
    <t>[M23.331] Other meniscus derangements, other medial meniscus, right knee</t>
  </si>
  <si>
    <t>M23.332</t>
  </si>
  <si>
    <t>[M23.332] Other meniscus derangements, other medial meniscus, left knee</t>
  </si>
  <si>
    <t>M23.339</t>
  </si>
  <si>
    <t>[M23.339] Other meniscus derangements, other medial meniscus, unspecified knee</t>
  </si>
  <si>
    <t>M23.341</t>
  </si>
  <si>
    <t>[M23.341] Other meniscus derangements, anterior horn of lateral meniscus, right knee</t>
  </si>
  <si>
    <t>M23.342</t>
  </si>
  <si>
    <t>[M23.342] Other meniscus derangements, anterior horn of lateral meniscus, left knee</t>
  </si>
  <si>
    <t>M23.349</t>
  </si>
  <si>
    <t>[M23.349] Other meniscus derangements, anterior horn of lateral meniscus, unspecified knee</t>
  </si>
  <si>
    <t>M23.351</t>
  </si>
  <si>
    <t>[M23.351] Other meniscus derangements, posterior horn of lateral meniscus, right knee</t>
  </si>
  <si>
    <t>M23.352</t>
  </si>
  <si>
    <t>[M23.352] Other meniscus derangements, posterior horn of lateral meniscus, left knee</t>
  </si>
  <si>
    <t>M23.359</t>
  </si>
  <si>
    <t>[M23.359] Other meniscus derangements, posterior horn of lateral meniscus, unspecified knee</t>
  </si>
  <si>
    <t>M23.361</t>
  </si>
  <si>
    <t>[M23.361] Other meniscus derangements, other lateral meniscus, right knee</t>
  </si>
  <si>
    <t>M23.362</t>
  </si>
  <si>
    <t>[M23.362] Other meniscus derangements, other lateral meniscus, left knee</t>
  </si>
  <si>
    <t>M23.369</t>
  </si>
  <si>
    <t>[M23.369] Other meniscus derangements, other lateral meniscus, unspecified knee</t>
  </si>
  <si>
    <t>M23.40</t>
  </si>
  <si>
    <t>[M23.40] Loose body in knee, unspecified knee</t>
  </si>
  <si>
    <t>M23.41</t>
  </si>
  <si>
    <t>[M23.41] Loose body in knee, right knee</t>
  </si>
  <si>
    <t>M23.42</t>
  </si>
  <si>
    <t>[M23.42] Loose body in knee, left knee</t>
  </si>
  <si>
    <t>M23.50</t>
  </si>
  <si>
    <t>[M23.50] Chronic instability of knee, unspecified knee</t>
  </si>
  <si>
    <t>M23.51</t>
  </si>
  <si>
    <t>[M23.51] Chronic instability of knee, right knee</t>
  </si>
  <si>
    <t>M23.52</t>
  </si>
  <si>
    <t>[M23.52] Chronic instability of knee, left knee</t>
  </si>
  <si>
    <t>M23.601</t>
  </si>
  <si>
    <t>[M23.601] Other spontaneous disruption of unspecified ligament of right knee</t>
  </si>
  <si>
    <t>M23.602</t>
  </si>
  <si>
    <t>[M23.602] Other spontaneous disruption of unspecified ligament of left knee</t>
  </si>
  <si>
    <t>M23.609</t>
  </si>
  <si>
    <t>[M23.609] Other spontaneous disruption of unspecified ligament of unspecified knee</t>
  </si>
  <si>
    <t>M23.611</t>
  </si>
  <si>
    <t>[M23.611] Other spontaneous disruption of anterior cruciate ligament of right knee</t>
  </si>
  <si>
    <t>M23.612</t>
  </si>
  <si>
    <t>[M23.612] Other spontaneous disruption of anterior cruciate ligament of left knee</t>
  </si>
  <si>
    <t>M23.619</t>
  </si>
  <si>
    <t>[M23.619] Other spontaneous disruption of anterior cruciate ligament of unspecified knee</t>
  </si>
  <si>
    <t>M23.621</t>
  </si>
  <si>
    <t>[M23.621] Other spontaneous disruption of posterior cruciate ligament of right knee</t>
  </si>
  <si>
    <t>M23.622</t>
  </si>
  <si>
    <t>[M23.622] Other spontaneous disruption of posterior cruciate ligament of left knee</t>
  </si>
  <si>
    <t>M23.629</t>
  </si>
  <si>
    <t>[M23.629] Other spontaneous disruption of posterior cruciate ligament of unspecified knee</t>
  </si>
  <si>
    <t>M23.631</t>
  </si>
  <si>
    <t>[M23.631] Other spontaneous disruption of medial collateral ligament of right knee</t>
  </si>
  <si>
    <t>M23.632</t>
  </si>
  <si>
    <t>[M23.632] Other spontaneous disruption of medial collateral ligament of left knee</t>
  </si>
  <si>
    <t>M23.639</t>
  </si>
  <si>
    <t>[M23.639] Other spontaneous disruption of medial collateral ligament of unspecified knee</t>
  </si>
  <si>
    <t>M23.641</t>
  </si>
  <si>
    <t>[M23.641] Other spontaneous disruption of lateral collateral ligament of right knee</t>
  </si>
  <si>
    <t>M23.642</t>
  </si>
  <si>
    <t>[M23.642] Other spontaneous disruption of lateral collateral ligament of left knee</t>
  </si>
  <si>
    <t>M23.649</t>
  </si>
  <si>
    <t>[M23.649] Other spontaneous disruption of lateral collateral ligament of unspecified knee</t>
  </si>
  <si>
    <t>M23.671</t>
  </si>
  <si>
    <t>[M23.671] Other spontaneous disruption of capsular ligament of right knee</t>
  </si>
  <si>
    <t>M23.672</t>
  </si>
  <si>
    <t>[M23.672] Other spontaneous disruption of capsular ligament of left knee</t>
  </si>
  <si>
    <t>M23.679</t>
  </si>
  <si>
    <t>[M23.679] Other spontaneous disruption of capsular ligament of unspecified knee</t>
  </si>
  <si>
    <t>M23.8X1</t>
  </si>
  <si>
    <t>[M23.8X1] Other internal derangements of right knee</t>
  </si>
  <si>
    <t>M23.8X2</t>
  </si>
  <si>
    <t>[M23.8X2] Other internal derangements of left knee</t>
  </si>
  <si>
    <t>M23.8X9</t>
  </si>
  <si>
    <t>[M23.8X9] Other internal derangements of unspecified knee</t>
  </si>
  <si>
    <t>M23.90</t>
  </si>
  <si>
    <t>[M23.90] Unspecified internal derangement of unspecified knee</t>
  </si>
  <si>
    <t>M23.91</t>
  </si>
  <si>
    <t>[M23.91] Unspecified internal derangement of right knee</t>
  </si>
  <si>
    <t>M23.92</t>
  </si>
  <si>
    <t>[M23.92] Unspecified internal derangement of left knee</t>
  </si>
  <si>
    <t>M24.10</t>
  </si>
  <si>
    <t>[M24.10] Other articular cartilage disorders, unspecified site</t>
  </si>
  <si>
    <t>M24.111</t>
  </si>
  <si>
    <t>[M24.111] Other articular cartilage disorders, right shoulder</t>
  </si>
  <si>
    <t>M24.112</t>
  </si>
  <si>
    <t>[M24.112] Other articular cartilage disorders, left shoulder</t>
  </si>
  <si>
    <t>M24.119</t>
  </si>
  <si>
    <t>[M24.119] Other articular cartilage disorders, unspecified shoulder</t>
  </si>
  <si>
    <t>M24.121</t>
  </si>
  <si>
    <t>[M24.121] Other articular cartilage disorders, right elbow</t>
  </si>
  <si>
    <t>M24.122</t>
  </si>
  <si>
    <t>[M24.122] Other articular cartilage disorders, left elbow</t>
  </si>
  <si>
    <t>M24.129</t>
  </si>
  <si>
    <t>[M24.129] Other articular cartilage disorders, unspecified elbow</t>
  </si>
  <si>
    <t>M24.131</t>
  </si>
  <si>
    <t>[M24.131] Other articular cartilage disorders, right wrist</t>
  </si>
  <si>
    <t>M24.132</t>
  </si>
  <si>
    <t>[M24.132] Other articular cartilage disorders, left wrist</t>
  </si>
  <si>
    <t>M24.139</t>
  </si>
  <si>
    <t>[M24.139] Other articular cartilage disorders, unspecified wrist</t>
  </si>
  <si>
    <t>M24.141</t>
  </si>
  <si>
    <t>[M24.141] Other articular cartilage disorders, right hand</t>
  </si>
  <si>
    <t>M24.142</t>
  </si>
  <si>
    <t>[M24.142] Other articular cartilage disorders, left hand</t>
  </si>
  <si>
    <t>M24.149</t>
  </si>
  <si>
    <t>[M24.149] Other articular cartilage disorders, unspecified hand</t>
  </si>
  <si>
    <t>M24.151</t>
  </si>
  <si>
    <t>[M24.151] Other articular cartilage disorders, right hip</t>
  </si>
  <si>
    <t>M24.152</t>
  </si>
  <si>
    <t>[M24.152] Other articular cartilage disorders, left hip</t>
  </si>
  <si>
    <t>M24.159</t>
  </si>
  <si>
    <t>[M24.159] Other articular cartilage disorders, unspecified hip</t>
  </si>
  <si>
    <t>M24.171</t>
  </si>
  <si>
    <t>[M24.171] Other articular cartilage disorders, right ankle</t>
  </si>
  <si>
    <t>M24.172</t>
  </si>
  <si>
    <t>[M24.172] Other articular cartilage disorders, left ankle</t>
  </si>
  <si>
    <t>M24.173</t>
  </si>
  <si>
    <t>[M24.173] Other articular cartilage disorders, unspecified ankle</t>
  </si>
  <si>
    <t>M24.174</t>
  </si>
  <si>
    <t>[M24.174] Other articular cartilage disorders, right foot</t>
  </si>
  <si>
    <t>M24.175</t>
  </si>
  <si>
    <t>[M24.175] Other articular cartilage disorders, left foot</t>
  </si>
  <si>
    <t>M24.176</t>
  </si>
  <si>
    <t>[M24.176] Other articular cartilage disorders, unspecified foot</t>
  </si>
  <si>
    <t>M24.19</t>
  </si>
  <si>
    <t>[M24.19] Other articular cartilage disorders, other specified site</t>
  </si>
  <si>
    <t>M24.40</t>
  </si>
  <si>
    <t>[M24.40] Recurrent dislocation, unspecified joint</t>
  </si>
  <si>
    <t>M24.411</t>
  </si>
  <si>
    <t>[M24.411] Recurrent dislocation, right shoulder</t>
  </si>
  <si>
    <t>M24.412</t>
  </si>
  <si>
    <t>[M24.412] Recurrent dislocation, left shoulder</t>
  </si>
  <si>
    <t>M24.419</t>
  </si>
  <si>
    <t>[M24.419] Recurrent dislocation, unspecified shoulder</t>
  </si>
  <si>
    <t>M24.421</t>
  </si>
  <si>
    <t>[M24.421] Recurrent dislocation, right elbow</t>
  </si>
  <si>
    <t>M24.422</t>
  </si>
  <si>
    <t>[M24.422] Recurrent dislocation, left elbow</t>
  </si>
  <si>
    <t>M24.429</t>
  </si>
  <si>
    <t>[M24.429] Recurrent dislocation, unspecified elbow</t>
  </si>
  <si>
    <t>M24.431</t>
  </si>
  <si>
    <t>[M24.431] Recurrent dislocation, right wrist</t>
  </si>
  <si>
    <t>M24.432</t>
  </si>
  <si>
    <t>[M24.432] Recurrent dislocation, left wrist</t>
  </si>
  <si>
    <t>M24.439</t>
  </si>
  <si>
    <t>[M24.439] Recurrent dislocation, unspecified wrist</t>
  </si>
  <si>
    <t>M24.441</t>
  </si>
  <si>
    <t>[M24.441] Recurrent dislocation, right hand</t>
  </si>
  <si>
    <t>M24.442</t>
  </si>
  <si>
    <t>[M24.442] Recurrent dislocation, left hand</t>
  </si>
  <si>
    <t>M24.443</t>
  </si>
  <si>
    <t>[M24.443] Recurrent dislocation, unspecified hand</t>
  </si>
  <si>
    <t>M24.444</t>
  </si>
  <si>
    <t>[M24.444] Recurrent dislocation, right finger</t>
  </si>
  <si>
    <t>M24.445</t>
  </si>
  <si>
    <t>[M24.445] Recurrent dislocation, left finger</t>
  </si>
  <si>
    <t>M24.446</t>
  </si>
  <si>
    <t>[M24.446] Recurrent dislocation, unspecified finger</t>
  </si>
  <si>
    <t>M24.451</t>
  </si>
  <si>
    <t>[M24.451] Recurrent dislocation, right hip</t>
  </si>
  <si>
    <t>M24.452</t>
  </si>
  <si>
    <t>[M24.452] Recurrent dislocation, left hip</t>
  </si>
  <si>
    <t>M24.459</t>
  </si>
  <si>
    <t>[M24.459] Recurrent dislocation, unspecified hip</t>
  </si>
  <si>
    <t>M24.461</t>
  </si>
  <si>
    <t>[M24.461] Recurrent dislocation, right knee</t>
  </si>
  <si>
    <t>M24.462</t>
  </si>
  <si>
    <t>[M24.462] Recurrent dislocation, left knee</t>
  </si>
  <si>
    <t>M24.469</t>
  </si>
  <si>
    <t>[M24.469] Recurrent dislocation, unspecified knee</t>
  </si>
  <si>
    <t>M24.471</t>
  </si>
  <si>
    <t>[M24.471] Recurrent dislocation, right ankle</t>
  </si>
  <si>
    <t>M24.472</t>
  </si>
  <si>
    <t>[M24.472] Recurrent dislocation, left ankle</t>
  </si>
  <si>
    <t>M24.473</t>
  </si>
  <si>
    <t>[M24.473] Recurrent dislocation, unspecified ankle</t>
  </si>
  <si>
    <t>M24.474</t>
  </si>
  <si>
    <t>[M24.474] Recurrent dislocation, right foot</t>
  </si>
  <si>
    <t>M24.475</t>
  </si>
  <si>
    <t>[M24.475] Recurrent dislocation, left foot</t>
  </si>
  <si>
    <t>M24.476</t>
  </si>
  <si>
    <t>[M24.476] Recurrent dislocation, unspecified foot</t>
  </si>
  <si>
    <t>M24.477</t>
  </si>
  <si>
    <t>[M24.477] Recurrent dislocation, right toe(s)</t>
  </si>
  <si>
    <t>M24.478</t>
  </si>
  <si>
    <t>[M24.478] Recurrent dislocation, left toe(s)</t>
  </si>
  <si>
    <t>M24.479</t>
  </si>
  <si>
    <t>[M24.479] Recurrent dislocation, unspecified toe(s)</t>
  </si>
  <si>
    <t>M24.49</t>
  </si>
  <si>
    <t>[M24.49] Recurrent dislocation, other specified joint</t>
  </si>
  <si>
    <t>M30.0</t>
  </si>
  <si>
    <t>[M30.0] Polyarteritis nodosa</t>
  </si>
  <si>
    <t>M30.1</t>
  </si>
  <si>
    <t>[M30.1] Polyarteritis with lung involvement [Churg-Strauss]</t>
  </si>
  <si>
    <t>M30.2</t>
  </si>
  <si>
    <t>[M30.2] Juvenile polyarteritis</t>
  </si>
  <si>
    <t>M30.3</t>
  </si>
  <si>
    <t>[M30.3] Mucocutaneous lymph node syndrome [Kawasaki]</t>
  </si>
  <si>
    <t>M30.8</t>
  </si>
  <si>
    <t>[M30.8] Other conditions related to polyarteritis nodosa</t>
  </si>
  <si>
    <t>M31.10</t>
  </si>
  <si>
    <t>[M31.10] Thrombotic microangiopathy, unspecified</t>
  </si>
  <si>
    <t>M31.11</t>
  </si>
  <si>
    <t>[M31.11] Hematopoietic stem cell transplantation-associated thrombotic microangiopathy [HSCT-TMA]</t>
  </si>
  <si>
    <t>M31.19</t>
  </si>
  <si>
    <t>[M31.19] Other thrombotic microangiopathy</t>
  </si>
  <si>
    <t>M31.2</t>
  </si>
  <si>
    <t>[M31.2] Lethal midline granuloma</t>
  </si>
  <si>
    <t>M31.30</t>
  </si>
  <si>
    <t>[M31.30] Wegener's granulomatosis without renal involvement</t>
  </si>
  <si>
    <t>M31.31</t>
  </si>
  <si>
    <t>[M31.31] Wegener's granulomatosis with renal involvement</t>
  </si>
  <si>
    <t>M31.4</t>
  </si>
  <si>
    <t>[M31.4] Aortic arch syndrome [Takayasu]</t>
  </si>
  <si>
    <t>M31.5</t>
  </si>
  <si>
    <t>[M31.5] Giant cell arteritis with polymyalgia rheumatica</t>
  </si>
  <si>
    <t>M31.6</t>
  </si>
  <si>
    <t>[M31.6] Other giant cell arteritis</t>
  </si>
  <si>
    <t>M31.7</t>
  </si>
  <si>
    <t>[M31.7] Microscopic polyangiitis</t>
  </si>
  <si>
    <t>M31.8</t>
  </si>
  <si>
    <t>[M31.8] Other specified necrotizing vasculopathies</t>
  </si>
  <si>
    <t>M31.9</t>
  </si>
  <si>
    <t>[M31.9] Necrotizing vasculopathy, unspecified</t>
  </si>
  <si>
    <t>M32.0</t>
  </si>
  <si>
    <t>[M32.0] Drug-induced systemic lupus erythematosus</t>
  </si>
  <si>
    <t>M32.10</t>
  </si>
  <si>
    <t>[M32.10] Systemic lupus erythematosus, organ or system involvement unspecified</t>
  </si>
  <si>
    <t>M32.11</t>
  </si>
  <si>
    <t>[M32.11] Endocarditis in systemic lupus erythematosus</t>
  </si>
  <si>
    <t>M32.12</t>
  </si>
  <si>
    <t>[M32.12] Pericarditis in systemic lupus erythematosus</t>
  </si>
  <si>
    <t>M32.13</t>
  </si>
  <si>
    <t>[M32.13] Lung involvement in systemic lupus erythematosus</t>
  </si>
  <si>
    <t>M32.14</t>
  </si>
  <si>
    <t>[M32.14] Glomerular disease in systemic lupus erythematosus</t>
  </si>
  <si>
    <t>M32.15</t>
  </si>
  <si>
    <t>[M32.15] Tubulo-interstitial nephropathy in systemic lupus erythematosus</t>
  </si>
  <si>
    <t>M32.19</t>
  </si>
  <si>
    <t>[M32.19] Other organ or system involvement in systemic lupus erythematosus</t>
  </si>
  <si>
    <t>M32.8</t>
  </si>
  <si>
    <t>[M32.8] Other forms of systemic lupus erythematosus</t>
  </si>
  <si>
    <t>M32.9</t>
  </si>
  <si>
    <t>[M32.9] Systemic lupus erythematosus, unspecified</t>
  </si>
  <si>
    <t>M33.00</t>
  </si>
  <si>
    <t>[M33.00] Juvenile dermatomyositis, organ involvement unspecified</t>
  </si>
  <si>
    <t>M33.01</t>
  </si>
  <si>
    <t>[M33.01] Juvenile dermatomyositis with respiratory involvement</t>
  </si>
  <si>
    <t>M33.02</t>
  </si>
  <si>
    <t>[M33.02] Juvenile dermatomyositis with myopathy</t>
  </si>
  <si>
    <t>M33.03</t>
  </si>
  <si>
    <t>[M33.03] Juvenile dermatomyositis without myopathy</t>
  </si>
  <si>
    <t>M33.09</t>
  </si>
  <si>
    <t>[M33.09] Juvenile dermatomyositis with other organ involvement</t>
  </si>
  <si>
    <t>M33.10</t>
  </si>
  <si>
    <t>[M33.10] Other dermatomyositis, organ involvement unspecified</t>
  </si>
  <si>
    <t>M33.11</t>
  </si>
  <si>
    <t>[M33.11] Other dermatomyositis with respiratory involvement</t>
  </si>
  <si>
    <t>M33.12</t>
  </si>
  <si>
    <t>[M33.12] Other dermatomyositis with myopathy</t>
  </si>
  <si>
    <t>M33.13</t>
  </si>
  <si>
    <t>[M33.13] Other dermatomyositis without myopathy</t>
  </si>
  <si>
    <t>M33.19</t>
  </si>
  <si>
    <t>[M33.19] Other dermatomyositis with other organ involvement</t>
  </si>
  <si>
    <t>M33.20</t>
  </si>
  <si>
    <t>[M33.20] Polymyositis, organ involvement unspecified</t>
  </si>
  <si>
    <t>M33.21</t>
  </si>
  <si>
    <t>[M33.21] Polymyositis with respiratory involvement</t>
  </si>
  <si>
    <t>M33.22</t>
  </si>
  <si>
    <t>[M33.22] Polymyositis with myopathy</t>
  </si>
  <si>
    <t>M33.29</t>
  </si>
  <si>
    <t>[M33.29] Polymyositis with other organ involvement</t>
  </si>
  <si>
    <t>M33.90</t>
  </si>
  <si>
    <t>[M33.90] Dermatopolymyositis, unspecified, organ involvement unspecified</t>
  </si>
  <si>
    <t>M33.91</t>
  </si>
  <si>
    <t>[M33.91] Dermatopolymyositis, unspecified with respiratory involvement</t>
  </si>
  <si>
    <t>M33.92</t>
  </si>
  <si>
    <t>[M33.92] Dermatopolymyositis, unspecified with myopathy</t>
  </si>
  <si>
    <t>M33.93</t>
  </si>
  <si>
    <t>[M33.93] Dermatopolymyositis, unspecified without myopathy</t>
  </si>
  <si>
    <t>M33.99</t>
  </si>
  <si>
    <t>[M33.99] Dermatopolymyositis, unspecified with other organ involvement</t>
  </si>
  <si>
    <t>M34.0</t>
  </si>
  <si>
    <t>[M34.0] Progressive systemic sclerosis</t>
  </si>
  <si>
    <t>M34.1</t>
  </si>
  <si>
    <t>[M34.1] CR(E)ST syndrome</t>
  </si>
  <si>
    <t>M34.2</t>
  </si>
  <si>
    <t>[M34.2] Systemic sclerosis induced by drug and chemical</t>
  </si>
  <si>
    <t>M34.81</t>
  </si>
  <si>
    <t>[M34.81] Systemic sclerosis with lung involvement</t>
  </si>
  <si>
    <t>M34.82</t>
  </si>
  <si>
    <t>[M34.82] Systemic sclerosis with myopathy</t>
  </si>
  <si>
    <t>M34.83</t>
  </si>
  <si>
    <t>[M34.83] Systemic sclerosis with polyneuropathy</t>
  </si>
  <si>
    <t>M34.89</t>
  </si>
  <si>
    <t>[M34.89] Other systemic sclerosis</t>
  </si>
  <si>
    <t>M34.9</t>
  </si>
  <si>
    <t>[M34.9] Systemic sclerosis, unspecified</t>
  </si>
  <si>
    <t>M35.00</t>
  </si>
  <si>
    <t>[M35.00] Sjögren syndrome, unspecified</t>
  </si>
  <si>
    <t>M35.01</t>
  </si>
  <si>
    <t>[M35.01] Sjögren syndrome with keratoconjunctivitis</t>
  </si>
  <si>
    <t>M35.02</t>
  </si>
  <si>
    <t>[M35.02] Sjögren syndrome with lung involvement</t>
  </si>
  <si>
    <t>M35.03</t>
  </si>
  <si>
    <t>[M35.03] Sjögren syndrome with myopathy</t>
  </si>
  <si>
    <t>M35.04</t>
  </si>
  <si>
    <t>[M35.04] Sjögren syndrome with tubulo-interstitial nephropathy</t>
  </si>
  <si>
    <t>M35.05</t>
  </si>
  <si>
    <t>[M35.05] Sjögren syndrome with inflammatory arthritis</t>
  </si>
  <si>
    <t>M35.06</t>
  </si>
  <si>
    <t>[M35.06] Sjögren syndrome with peripheral nervous system involvement</t>
  </si>
  <si>
    <t>M35.07</t>
  </si>
  <si>
    <t>[M35.07] Sjögren syndrome with central nervous system involvement</t>
  </si>
  <si>
    <t>M35.08</t>
  </si>
  <si>
    <t>[M35.08] Sjögren syndrome with gastrointestinal involvement</t>
  </si>
  <si>
    <t>M35.09</t>
  </si>
  <si>
    <t>[M35.09] Sjögren syndrome with other organ involvement</t>
  </si>
  <si>
    <t>M35.0A</t>
  </si>
  <si>
    <t>[M35.0A] Sjögren syndrome with glomerular disease</t>
  </si>
  <si>
    <t>M35.0B</t>
  </si>
  <si>
    <t>[M35.0B] Sjögren syndrome with vasculitis</t>
  </si>
  <si>
    <t>M35.0C</t>
  </si>
  <si>
    <t>[M35.0C] Sjögren syndrome with dental involvement</t>
  </si>
  <si>
    <t>M35.1</t>
  </si>
  <si>
    <t>[M35.1] Other overlap syndromes</t>
  </si>
  <si>
    <t>M35.5</t>
  </si>
  <si>
    <t>[M35.5] Multifocal fibrosclerosis</t>
  </si>
  <si>
    <t>M35.81</t>
  </si>
  <si>
    <t>[M35.81] Multisystem inflammatory syndrome</t>
  </si>
  <si>
    <t>M35.89</t>
  </si>
  <si>
    <t>[M35.89] Other specified systemic involvement of connective tissue</t>
  </si>
  <si>
    <t>M35.9</t>
  </si>
  <si>
    <t>[M35.9] Systemic involvement of connective tissue, unspecified</t>
  </si>
  <si>
    <t>M36.0</t>
  </si>
  <si>
    <t>[M36.0] Dermato(poly)myositis in neoplastic disease</t>
  </si>
  <si>
    <t>M36.8</t>
  </si>
  <si>
    <t>[M36.8] Systemic disorders of connective tissue in other diseases classified elsewhere</t>
  </si>
  <si>
    <t>M43.3</t>
  </si>
  <si>
    <t>[M43.3] Recurrent atlantoaxial dislocation with myelopathy</t>
  </si>
  <si>
    <t>M43.4</t>
  </si>
  <si>
    <t>[M43.4] Other recurrent atlantoaxial dislocation</t>
  </si>
  <si>
    <t>M43.5X2</t>
  </si>
  <si>
    <t>[M43.5X2] Other recurrent vertebral dislocation, cervical region</t>
  </si>
  <si>
    <t>M43.5X3</t>
  </si>
  <si>
    <t>[M43.5X3] Other recurrent vertebral dislocation, cervicothoracic region</t>
  </si>
  <si>
    <t>M43.5X4</t>
  </si>
  <si>
    <t>[M43.5X4] Other recurrent vertebral dislocation, thoracic region</t>
  </si>
  <si>
    <t>M43.5X5</t>
  </si>
  <si>
    <t>[M43.5X5] Other recurrent vertebral dislocation, thoracolumbar region</t>
  </si>
  <si>
    <t>M43.5X6</t>
  </si>
  <si>
    <t>[M43.5X6] Other recurrent vertebral dislocation, lumbar region</t>
  </si>
  <si>
    <t>M43.5X7</t>
  </si>
  <si>
    <t>[M43.5X7] Other recurrent vertebral dislocation, lumbosacral region</t>
  </si>
  <si>
    <t>M43.5X8</t>
  </si>
  <si>
    <t>[M43.5X8] Other recurrent vertebral dislocation, sacral and sacrococcygeal region</t>
  </si>
  <si>
    <t>M43.5X9</t>
  </si>
  <si>
    <t>[M43.5X9] Other recurrent vertebral dislocation, site unspecified</t>
  </si>
  <si>
    <t>M84.311A</t>
  </si>
  <si>
    <t>[M84.311A] Stress fracture, right shoulder, initial encounter for fracture</t>
  </si>
  <si>
    <t>M84.312A</t>
  </si>
  <si>
    <t>[M84.312A] Stress fracture, left shoulder, initial encounter for fracture</t>
  </si>
  <si>
    <t>M84.319A</t>
  </si>
  <si>
    <t>[M84.319A] Stress fracture, unspecified shoulder, initial encounter for fracture</t>
  </si>
  <si>
    <t>M84.321A</t>
  </si>
  <si>
    <t>[M84.321A] Stress fracture, right humerus, initial encounter for fracture</t>
  </si>
  <si>
    <t>M84.322A</t>
  </si>
  <si>
    <t>[M84.322A] Stress fracture, left humerus, initial encounter for fracture</t>
  </si>
  <si>
    <t>M84.329A</t>
  </si>
  <si>
    <t>[M84.329A] Stress fracture, unspecified humerus, initial encounter for fracture</t>
  </si>
  <si>
    <t>M84.331A</t>
  </si>
  <si>
    <t>[M84.331A] Stress fracture, right ulna, initial encounter for fracture</t>
  </si>
  <si>
    <t>M84.332A</t>
  </si>
  <si>
    <t>[M84.332A] Stress fracture, left ulna, initial encounter for fracture</t>
  </si>
  <si>
    <t>M84.333A</t>
  </si>
  <si>
    <t>[M84.333A] Stress fracture, right radius, initial encounter for fracture</t>
  </si>
  <si>
    <t>M84.334A</t>
  </si>
  <si>
    <t>[M84.334A] Stress fracture, left radius, initial encounter for fracture</t>
  </si>
  <si>
    <t>M84.339A</t>
  </si>
  <si>
    <t>[M84.339A] Stress fracture, unspecified ulna and radius, initial encounter for fracture</t>
  </si>
  <si>
    <t>M84.341A</t>
  </si>
  <si>
    <t>[M84.341A] Stress fracture, right hand, initial encounter for fracture</t>
  </si>
  <si>
    <t>M84.342A</t>
  </si>
  <si>
    <t>[M84.342A] Stress fracture, left hand, initial encounter for fracture</t>
  </si>
  <si>
    <t>M84.343A</t>
  </si>
  <si>
    <t>[M84.343A] Stress fracture, unspecified hand, initial encounter for fracture</t>
  </si>
  <si>
    <t>M84.344A</t>
  </si>
  <si>
    <t>[M84.344A] Stress fracture, right finger(s), initial encounter for fracture</t>
  </si>
  <si>
    <t>M84.345A</t>
  </si>
  <si>
    <t>[M84.345A] Stress fracture, left finger(s), initial encounter for fracture</t>
  </si>
  <si>
    <t>M84.346A</t>
  </si>
  <si>
    <t>[M84.346A] Stress fracture, unspecified finger(s), initial encounter for fracture</t>
  </si>
  <si>
    <t>M84.351A</t>
  </si>
  <si>
    <t>[M84.351A] Stress fracture, right femur, initial encounter for fracture</t>
  </si>
  <si>
    <t>M84.352A</t>
  </si>
  <si>
    <t>[M84.352A] Stress fracture, left femur, initial encounter for fracture</t>
  </si>
  <si>
    <t>M84.353A</t>
  </si>
  <si>
    <t>[M84.353A] Stress fracture, unspecified femur, initial encounter for fracture</t>
  </si>
  <si>
    <t>M84.359A</t>
  </si>
  <si>
    <t>[M84.359A] Stress fracture, hip, unspecified, initial encounter for fracture</t>
  </si>
  <si>
    <t>M84.361A</t>
  </si>
  <si>
    <t>[M84.361A] Stress fracture, right tibia, initial encounter for fracture</t>
  </si>
  <si>
    <t>M84.362A</t>
  </si>
  <si>
    <t>[M84.362A] Stress fracture, left tibia, initial encounter for fracture</t>
  </si>
  <si>
    <t>M84.363A</t>
  </si>
  <si>
    <t>[M84.363A] Stress fracture, right fibula, initial encounter for fracture</t>
  </si>
  <si>
    <t>M84.364A</t>
  </si>
  <si>
    <t>[M84.364A] Stress fracture, left fibula, initial encounter for fracture</t>
  </si>
  <si>
    <t>M84.369A</t>
  </si>
  <si>
    <t>[M84.369A] Stress fracture, unspecified tibia and fibula, initial encounter for fracture</t>
  </si>
  <si>
    <t>M84.371A</t>
  </si>
  <si>
    <t>[M84.371A] Stress fracture, right ankle, initial encounter for fracture</t>
  </si>
  <si>
    <t>M84.372A</t>
  </si>
  <si>
    <t>[M84.372A] Stress fracture, left ankle, initial encounter for fracture</t>
  </si>
  <si>
    <t>M84.373A</t>
  </si>
  <si>
    <t>[M84.373A] Stress fracture, unspecified ankle, initial encounter for fracture</t>
  </si>
  <si>
    <t>M84.374A</t>
  </si>
  <si>
    <t>[M84.374A] Stress fracture, right foot, initial encounter for fracture</t>
  </si>
  <si>
    <t>M84.375A</t>
  </si>
  <si>
    <t>[M84.375A] Stress fracture, left foot, initial encounter for fracture</t>
  </si>
  <si>
    <t>M84.376A</t>
  </si>
  <si>
    <t>[M84.376A] Stress fracture, unspecified foot, initial encounter for fracture</t>
  </si>
  <si>
    <t>M84.377A</t>
  </si>
  <si>
    <t>[M84.377A] Stress fracture, right toe(s), initial encounter for fracture</t>
  </si>
  <si>
    <t>M84.378A</t>
  </si>
  <si>
    <t>[M84.378A] Stress fracture, left toe(s), initial encounter for fracture</t>
  </si>
  <si>
    <t>M84.379A</t>
  </si>
  <si>
    <t>[M84.379A] Stress fracture, unspecified toe(s), initial encounter for fracture</t>
  </si>
  <si>
    <t>M84.750A</t>
  </si>
  <si>
    <t>[M84.750A] Atypical femoral fracture, unspecified, initial encounter for fracture</t>
  </si>
  <si>
    <t>M84.751A</t>
  </si>
  <si>
    <t>[M84.751A] Incomplete atypical femoral fracture, right leg, initial encounter for fracture</t>
  </si>
  <si>
    <t>M84.752A</t>
  </si>
  <si>
    <t>[M84.752A] Incomplete atypical femoral fracture, left leg, initial encounter for fracture</t>
  </si>
  <si>
    <t>M84.753A</t>
  </si>
  <si>
    <t>[M84.753A] Incomplete atypical femoral fracture, unspecified leg, initial encounter for fracture</t>
  </si>
  <si>
    <t>M84.754A</t>
  </si>
  <si>
    <t>[M84.754A] Complete transverse atypical femoral fracture, right leg, initial encounter for fracture</t>
  </si>
  <si>
    <t>M84.755A</t>
  </si>
  <si>
    <t>[M84.755A] Complete transverse atypical femoral fracture, left leg, initial encounter for fracture</t>
  </si>
  <si>
    <t>M84.756A</t>
  </si>
  <si>
    <t>[M84.756A] Complete transverse atypical femoral fracture, unspecified leg, initial encounter for fracture</t>
  </si>
  <si>
    <t>M84.757A</t>
  </si>
  <si>
    <t>[M84.757A] Complete oblique atypical femoral fracture, right leg, initial encounter for fracture</t>
  </si>
  <si>
    <t>M84.758A</t>
  </si>
  <si>
    <t>[M84.758A] Complete oblique atypical femoral fracture, left leg, initial encounter for fracture</t>
  </si>
  <si>
    <t>M84.759A</t>
  </si>
  <si>
    <t>[M84.759A] Complete oblique atypical femoral fracture, unspecified leg, initial encounter for fracture</t>
  </si>
  <si>
    <t>M96.0</t>
  </si>
  <si>
    <t>[M96.0] Pseudarthrosis after fusion or arthrodesis</t>
  </si>
  <si>
    <t>M96.621</t>
  </si>
  <si>
    <t>[M96.621] Fracture of humerus following insertion of orthopedic implant, joint prosthesis, or bone plate, right arm</t>
  </si>
  <si>
    <t>M96.622</t>
  </si>
  <si>
    <t>[M96.622] Fracture of humerus following insertion of orthopedic implant, joint prosthesis, or bone plate, left arm</t>
  </si>
  <si>
    <t>M96.629</t>
  </si>
  <si>
    <t>[M96.629] Fracture of humerus following insertion of orthopedic implant, joint prosthesis, or bone plate, unspecified arm</t>
  </si>
  <si>
    <t>M96.631</t>
  </si>
  <si>
    <t>[M96.631] Fracture of radius or ulna following insertion of orthopedic implant, joint prosthesis, or bone plate, right arm</t>
  </si>
  <si>
    <t>M96.632</t>
  </si>
  <si>
    <t>[M96.632] Fracture of radius or ulna following insertion of orthopedic implant, joint prosthesis, or bone plate, left arm</t>
  </si>
  <si>
    <t>M96.639</t>
  </si>
  <si>
    <t>[M96.639] Fracture of radius or ulna following insertion of orthopedic implant, joint prosthesis, or bone plate, unspecified arm</t>
  </si>
  <si>
    <t>M96.65</t>
  </si>
  <si>
    <t>[M96.65] Fracture of pelvis following insertion of orthopedic implant, joint prosthesis, or bone plate</t>
  </si>
  <si>
    <t>M96.661</t>
  </si>
  <si>
    <t>[M96.661] Fracture of femur following insertion of orthopedic implant, joint prosthesis, or bone plate, right leg</t>
  </si>
  <si>
    <t>M96.662</t>
  </si>
  <si>
    <t>[M96.662] Fracture of femur following insertion of orthopedic implant, joint prosthesis, or bone plate, left leg</t>
  </si>
  <si>
    <t>M96.669</t>
  </si>
  <si>
    <t>[M96.669] Fracture of femur following insertion of orthopedic implant, joint prosthesis, or bone plate, unspecified leg</t>
  </si>
  <si>
    <t>M96.671</t>
  </si>
  <si>
    <t>[M96.671] Fracture of tibia or fibula following insertion of orthopedic implant, joint prosthesis, or bone plate, right leg</t>
  </si>
  <si>
    <t>M96.672</t>
  </si>
  <si>
    <t>[M96.672] Fracture of tibia or fibula following insertion of orthopedic implant, joint prosthesis, or bone plate, left leg</t>
  </si>
  <si>
    <t>M96.679</t>
  </si>
  <si>
    <t>[M96.679] Fracture of tibia or fibula following insertion of orthopedic implant, joint prosthesis, or bone plate, unspecified leg</t>
  </si>
  <si>
    <t>M96.69</t>
  </si>
  <si>
    <t>[M96.69] Fracture of other bone following insertion of orthopedic implant, joint prosthesis, or bone plate</t>
  </si>
  <si>
    <t>M96.810</t>
  </si>
  <si>
    <t>[M96.810] Intraoperative hemorrhage and hematoma of a musculoskeletal structure complicating a musculoskeletal system procedure</t>
  </si>
  <si>
    <t>M96.811</t>
  </si>
  <si>
    <t>[M96.811] Intraoperative hemorrhage and hematoma of a musculoskeletal structure complicating other procedure</t>
  </si>
  <si>
    <t>M96.820</t>
  </si>
  <si>
    <t>[M96.820] Accidental puncture and laceration of a musculoskeletal structure during a musculoskeletal system procedure</t>
  </si>
  <si>
    <t>M96.821</t>
  </si>
  <si>
    <t>[M96.821] Accidental puncture and laceration of a musculoskeletal structure during other procedure</t>
  </si>
  <si>
    <t>M96.830</t>
  </si>
  <si>
    <t>[M96.830] Postprocedural hemorrhage of a musculoskeletal structure following a musculoskeletal system procedure</t>
  </si>
  <si>
    <t>M96.831</t>
  </si>
  <si>
    <t>[M96.831] Postprocedural hemorrhage of a musculoskeletal structure following other procedure</t>
  </si>
  <si>
    <t>M96.840</t>
  </si>
  <si>
    <t>[M96.840] Postprocedural hematoma of a musculoskeletal structure following a musculoskeletal system procedure</t>
  </si>
  <si>
    <t>M96.841</t>
  </si>
  <si>
    <t>[M96.841] Postprocedural hematoma of a musculoskeletal structure following other procedure</t>
  </si>
  <si>
    <t>M96.842</t>
  </si>
  <si>
    <t>[M96.842] Postprocedural seroma of a musculoskeletal structure following a musculoskeletal system procedure</t>
  </si>
  <si>
    <t>M96.843</t>
  </si>
  <si>
    <t>[M96.843] Postprocedural seroma of a musculoskeletal structure following other procedure</t>
  </si>
  <si>
    <t>M96.89</t>
  </si>
  <si>
    <t>[M96.89] Other intraoperative and postprocedural complications and disorders of the musculoskeletal system</t>
  </si>
  <si>
    <t>M96.A1</t>
  </si>
  <si>
    <t>[M96.A1] Fracture of sternum associated with chest compression and cardiopulmonary resuscitation</t>
  </si>
  <si>
    <t>M96.A2</t>
  </si>
  <si>
    <t>[M96.A2] Fracture of one rib associated with chest compression and cardiopulmonary resuscitation</t>
  </si>
  <si>
    <t>M96.A3</t>
  </si>
  <si>
    <t>[M96.A3] Multiple fractures of ribs associated with chest compression and cardiopulmonary resuscitation</t>
  </si>
  <si>
    <t>M96.A4</t>
  </si>
  <si>
    <t>[M96.A4] Flail chest associated with chest compression and cardiopulmonary resuscitation</t>
  </si>
  <si>
    <t>M96.A9</t>
  </si>
  <si>
    <t>[M96.A9] Other fracture associated with chest compression and cardiopulmonary resuscitation</t>
  </si>
  <si>
    <t>M97.01XA</t>
  </si>
  <si>
    <t>[M97.01XA] Periprosthetic fracture around internal prosthetic right hip joint, initial encounter</t>
  </si>
  <si>
    <t>M97.02XA</t>
  </si>
  <si>
    <t>[M97.02XA] Periprosthetic fracture around internal prosthetic left hip joint, initial encounter</t>
  </si>
  <si>
    <t>M97.11XA</t>
  </si>
  <si>
    <t>[M97.11XA] Periprosthetic fracture around internal prosthetic right knee joint, initial encounter</t>
  </si>
  <si>
    <t>M97.12XA</t>
  </si>
  <si>
    <t>[M97.12XA] Periprosthetic fracture around internal prosthetic left knee joint, initial encounter</t>
  </si>
  <si>
    <t>M97.21XA</t>
  </si>
  <si>
    <t>[M97.21XA] Periprosthetic fracture around internal prosthetic right ankle joint, initial encounter</t>
  </si>
  <si>
    <t>M97.22XA</t>
  </si>
  <si>
    <t>[M97.22XA] Periprosthetic fracture around internal prosthetic left ankle joint, initial encounter</t>
  </si>
  <si>
    <t>M97.31XA</t>
  </si>
  <si>
    <t>[M97.31XA] Periprosthetic fracture around internal prosthetic right shoulder joint, initial encounter</t>
  </si>
  <si>
    <t>M97.32XA</t>
  </si>
  <si>
    <t>[M97.32XA] Periprosthetic fracture around internal prosthetic left shoulder joint, initial encounter</t>
  </si>
  <si>
    <t>M97.41XA</t>
  </si>
  <si>
    <t>[M97.41XA] Periprosthetic fracture around internal prosthetic right elbow joint, initial encounter</t>
  </si>
  <si>
    <t>M97.42XA</t>
  </si>
  <si>
    <t>[M97.42XA] Periprosthetic fracture around internal prosthetic left elbow joint, initial encounter</t>
  </si>
  <si>
    <t>M97.8XXA</t>
  </si>
  <si>
    <t>[M97.8XXA] Periprosthetic fracture around other internal prosthetic joint, initial encounter</t>
  </si>
  <si>
    <t>M97.9XXA</t>
  </si>
  <si>
    <t>[M97.9XXA] Periprosthetic fracture around unspecified internal prosthetic joint, initial encounter</t>
  </si>
  <si>
    <t>M99.10</t>
  </si>
  <si>
    <t>[M99.10] Subluxation complex (vertebral) of head region</t>
  </si>
  <si>
    <t>M99.11</t>
  </si>
  <si>
    <t>[M99.11] Subluxation complex (vertebral) of cervical region</t>
  </si>
  <si>
    <t>M99.12</t>
  </si>
  <si>
    <t>[M99.12] Subluxation complex (vertebral) of thoracic region</t>
  </si>
  <si>
    <t>M99.13</t>
  </si>
  <si>
    <t>[M99.13] Subluxation complex (vertebral) of lumbar region</t>
  </si>
  <si>
    <t>M99.14</t>
  </si>
  <si>
    <t>[M99.14] Subluxation complex (vertebral) of sacral region</t>
  </si>
  <si>
    <t>M99.15</t>
  </si>
  <si>
    <t>[M99.15] Subluxation complex (vertebral) of pelvic region</t>
  </si>
  <si>
    <t>M99.16</t>
  </si>
  <si>
    <t>[M99.16] Subluxation complex (vertebral) of lower extremity</t>
  </si>
  <si>
    <t>M99.17</t>
  </si>
  <si>
    <t>[M99.17] Subluxation complex (vertebral) of upper extremity</t>
  </si>
  <si>
    <t>M99.18</t>
  </si>
  <si>
    <t>[M99.18] Subluxation complex (vertebral) of rib cage</t>
  </si>
  <si>
    <t>M99.19</t>
  </si>
  <si>
    <t>[M99.19] Subluxation complex (vertebral) of abdomen and other regions</t>
  </si>
  <si>
    <t>N10</t>
  </si>
  <si>
    <t>[N10] Acute pyelonephritis</t>
  </si>
  <si>
    <t>N11.0</t>
  </si>
  <si>
    <t>[N11.0] Nonobstructive reflux-associated chronic pyelonephritis</t>
  </si>
  <si>
    <t>N11.1</t>
  </si>
  <si>
    <t>[N11.1] Chronic obstructive pyelonephritis</t>
  </si>
  <si>
    <t>N11.8</t>
  </si>
  <si>
    <t>[N11.8] Other chronic tubulo-interstitial nephritis</t>
  </si>
  <si>
    <t>N11.9</t>
  </si>
  <si>
    <t>[N11.9] Chronic tubulo-interstitial nephritis, unspecified</t>
  </si>
  <si>
    <t>N12</t>
  </si>
  <si>
    <t>[N12] Tubulo-interstitial nephritis, not specified as acute or chronic</t>
  </si>
  <si>
    <t>N13.6</t>
  </si>
  <si>
    <t>[N13.6] Pyonephrosis</t>
  </si>
  <si>
    <t>N15.1</t>
  </si>
  <si>
    <t>[N15.1] Renal and perinephric abscess</t>
  </si>
  <si>
    <t>N17.0</t>
  </si>
  <si>
    <t>[N17.0] Acute kidney failure with tubular necrosis</t>
  </si>
  <si>
    <t>N17.1</t>
  </si>
  <si>
    <t>[N17.1] Acute kidney failure with acute cortical necrosis</t>
  </si>
  <si>
    <t>N17.2</t>
  </si>
  <si>
    <t>[N17.2] Acute kidney failure with medullary necrosis</t>
  </si>
  <si>
    <t>N17.8</t>
  </si>
  <si>
    <t>[N17.8] Other acute kidney failure</t>
  </si>
  <si>
    <t>N17.9</t>
  </si>
  <si>
    <t>[N17.9] Acute kidney failure, unspecified</t>
  </si>
  <si>
    <t>N19</t>
  </si>
  <si>
    <t>[N19] Unspecified kidney failure</t>
  </si>
  <si>
    <t>N26.2</t>
  </si>
  <si>
    <t>[N26.2] Page kidney</t>
  </si>
  <si>
    <t>N30.00</t>
  </si>
  <si>
    <t>[N30.00] Acute cystitis without hematuria</t>
  </si>
  <si>
    <t>N30.01</t>
  </si>
  <si>
    <t>[N30.01] Acute cystitis with hematuria</t>
  </si>
  <si>
    <t>N30.10</t>
  </si>
  <si>
    <t>[N30.10] Interstitial cystitis (chronic) without hematuria</t>
  </si>
  <si>
    <t>N30.11</t>
  </si>
  <si>
    <t>[N30.11] Interstitial cystitis (chronic) with hematuria</t>
  </si>
  <si>
    <t>N30.20</t>
  </si>
  <si>
    <t>[N30.20] Other chronic cystitis without hematuria</t>
  </si>
  <si>
    <t>N30.21</t>
  </si>
  <si>
    <t>[N30.21] Other chronic cystitis with hematuria</t>
  </si>
  <si>
    <t>N30.30</t>
  </si>
  <si>
    <t>[N30.30] Trigonitis without hematuria</t>
  </si>
  <si>
    <t>N30.31</t>
  </si>
  <si>
    <t>[N30.31] Trigonitis with hematuria</t>
  </si>
  <si>
    <t>N30.40</t>
  </si>
  <si>
    <t>[N30.40] Irradiation cystitis without hematuria</t>
  </si>
  <si>
    <t>N30.41</t>
  </si>
  <si>
    <t>[N30.41] Irradiation cystitis with hematuria</t>
  </si>
  <si>
    <t>N30.80</t>
  </si>
  <si>
    <t>[N30.80] Other cystitis without hematuria</t>
  </si>
  <si>
    <t>N30.81</t>
  </si>
  <si>
    <t>[N30.81] Other cystitis with hematuria</t>
  </si>
  <si>
    <t>N30.90</t>
  </si>
  <si>
    <t>[N30.90] Cystitis, unspecified without hematuria</t>
  </si>
  <si>
    <t>N30.91</t>
  </si>
  <si>
    <t>[N30.91] Cystitis, unspecified with hematuria</t>
  </si>
  <si>
    <t>N34.0</t>
  </si>
  <si>
    <t>[N34.0] Urethral abscess</t>
  </si>
  <si>
    <t>N34.1</t>
  </si>
  <si>
    <t>[N34.1] Nonspecific urethritis</t>
  </si>
  <si>
    <t>N34.2</t>
  </si>
  <si>
    <t>[N34.2] Other urethritis</t>
  </si>
  <si>
    <t>N34.3</t>
  </si>
  <si>
    <t>[N34.3] Urethral syndrome, unspecified</t>
  </si>
  <si>
    <t>N35.111</t>
  </si>
  <si>
    <t>[N35.111] Postinfective urethral stricture, not elsewhere classified, male, meatal</t>
  </si>
  <si>
    <t>N35.112</t>
  </si>
  <si>
    <t>[N35.112] Postinfective bulbous urethral stricture, not elsewhere classified, male</t>
  </si>
  <si>
    <t>N35.113</t>
  </si>
  <si>
    <t>[N35.113] Postinfective membranous urethral stricture, not elsewhere classified, male</t>
  </si>
  <si>
    <t>N35.114</t>
  </si>
  <si>
    <t>[N35.114] Postinfective anterior urethral stricture, not elsewhere classified, male</t>
  </si>
  <si>
    <t>N35.116</t>
  </si>
  <si>
    <t>[N35.116] Postinfective urethral stricture, not elsewhere classified, male, overlapping sites</t>
  </si>
  <si>
    <t>N35.119</t>
  </si>
  <si>
    <t>[N35.119] Postinfective urethral stricture, not elsewhere classified, male, unspecified</t>
  </si>
  <si>
    <t>N35.12</t>
  </si>
  <si>
    <t>[N35.12] Postinfective urethral stricture, not elsewhere classified, female</t>
  </si>
  <si>
    <t>N37</t>
  </si>
  <si>
    <t>[N37] Urethral disorders in diseases classified elsewhere</t>
  </si>
  <si>
    <t>N39.0</t>
  </si>
  <si>
    <t>[N39.0] Urinary tract infection, site not specified</t>
  </si>
  <si>
    <t>N41.0</t>
  </si>
  <si>
    <t>[N41.0] Acute prostatitis</t>
  </si>
  <si>
    <t>N41.1</t>
  </si>
  <si>
    <t>[N41.1] Chronic prostatitis</t>
  </si>
  <si>
    <t>N41.2</t>
  </si>
  <si>
    <t>[N41.2] Abscess of prostate</t>
  </si>
  <si>
    <t>N41.3</t>
  </si>
  <si>
    <t>[N41.3] Prostatocystitis</t>
  </si>
  <si>
    <t>N41.4</t>
  </si>
  <si>
    <t>[N41.4] Granulomatous prostatitis</t>
  </si>
  <si>
    <t>N41.8</t>
  </si>
  <si>
    <t>[N41.8] Other inflammatory diseases of prostate</t>
  </si>
  <si>
    <t>N41.9</t>
  </si>
  <si>
    <t>[N41.9] Inflammatory disease of prostate, unspecified</t>
  </si>
  <si>
    <t>N43.1</t>
  </si>
  <si>
    <t>[N43.1] Infected hydrocele</t>
  </si>
  <si>
    <t>N45.1</t>
  </si>
  <si>
    <t>[N45.1] Epididymitis</t>
  </si>
  <si>
    <t>N45.2</t>
  </si>
  <si>
    <t>[N45.2] Orchitis</t>
  </si>
  <si>
    <t>N45.3</t>
  </si>
  <si>
    <t>[N45.3] Epididymo-orchitis</t>
  </si>
  <si>
    <t>N45.4</t>
  </si>
  <si>
    <t>[N45.4] Abscess of epididymis or testis</t>
  </si>
  <si>
    <t>N47.6</t>
  </si>
  <si>
    <t>[N47.6] Balanoposthitis</t>
  </si>
  <si>
    <t>N48.1</t>
  </si>
  <si>
    <t>[N48.1] Balanitis</t>
  </si>
  <si>
    <t>N48.21</t>
  </si>
  <si>
    <t>[N48.21] Abscess of corpus cavernosum and penis</t>
  </si>
  <si>
    <t>N48.22</t>
  </si>
  <si>
    <t>[N48.22] Cellulitis of corpus cavernosum and penis</t>
  </si>
  <si>
    <t>N48.29</t>
  </si>
  <si>
    <t>[N48.29] Other inflammatory disorders of penis</t>
  </si>
  <si>
    <t>N49.0</t>
  </si>
  <si>
    <t>[N49.0] Inflammatory disorders of seminal vesicle</t>
  </si>
  <si>
    <t>N49.1</t>
  </si>
  <si>
    <t>[N49.1] Inflammatory disorders of spermatic cord, tunica vaginalis and vas deferens</t>
  </si>
  <si>
    <t>N49.2</t>
  </si>
  <si>
    <t>[N49.2] Inflammatory disorders of scrotum</t>
  </si>
  <si>
    <t>N49.3</t>
  </si>
  <si>
    <t>[N49.3] Fournier gangrene</t>
  </si>
  <si>
    <t>N49.8</t>
  </si>
  <si>
    <t>[N49.8] Inflammatory disorders of other specified male genital organs</t>
  </si>
  <si>
    <t>N49.9</t>
  </si>
  <si>
    <t>[N49.9] Inflammatory disorder of unspecified male genital organ</t>
  </si>
  <si>
    <t>N50.811</t>
  </si>
  <si>
    <t>[N50.811] Right testicular pain</t>
  </si>
  <si>
    <t>N50.812</t>
  </si>
  <si>
    <t>[N50.812] Left testicular pain</t>
  </si>
  <si>
    <t>N50.819</t>
  </si>
  <si>
    <t>[N50.819] Testicular pain, unspecified</t>
  </si>
  <si>
    <t>N50.82</t>
  </si>
  <si>
    <t>[N50.82] Scrotal pain</t>
  </si>
  <si>
    <t>N61.0</t>
  </si>
  <si>
    <t>[N61.0] Mastitis without abscess</t>
  </si>
  <si>
    <t>N61.1</t>
  </si>
  <si>
    <t>[N61.1] Abscess of the breast and nipple</t>
  </si>
  <si>
    <t>N61.20</t>
  </si>
  <si>
    <t>[N61.20] Granulomatous mastitis, unspecified breast</t>
  </si>
  <si>
    <t>N61.21</t>
  </si>
  <si>
    <t>[N61.21] Granulomatous mastitis, right breast</t>
  </si>
  <si>
    <t>N61.22</t>
  </si>
  <si>
    <t>[N61.22] Granulomatous mastitis, left breast</t>
  </si>
  <si>
    <t>N61.23</t>
  </si>
  <si>
    <t>[N61.23] Granulomatous mastitis, bilateral breast</t>
  </si>
  <si>
    <t>N70.01</t>
  </si>
  <si>
    <t>[N70.01] Acute salpingitis</t>
  </si>
  <si>
    <t>N70.02</t>
  </si>
  <si>
    <t>[N70.02] Acute oophoritis</t>
  </si>
  <si>
    <t>N70.03</t>
  </si>
  <si>
    <t>[N70.03] Acute salpingitis and oophoritis</t>
  </si>
  <si>
    <t>N70.11</t>
  </si>
  <si>
    <t>[N70.11] Chronic salpingitis</t>
  </si>
  <si>
    <t>N70.12</t>
  </si>
  <si>
    <t>[N70.12] Chronic oophoritis</t>
  </si>
  <si>
    <t>N70.13</t>
  </si>
  <si>
    <t>[N70.13] Chronic salpingitis and oophoritis</t>
  </si>
  <si>
    <t>N70.91</t>
  </si>
  <si>
    <t>[N70.91] Salpingitis, unspecified</t>
  </si>
  <si>
    <t>N70.92</t>
  </si>
  <si>
    <t>[N70.92] Oophoritis, unspecified</t>
  </si>
  <si>
    <t>N70.93</t>
  </si>
  <si>
    <t>[N70.93] Salpingitis and oophoritis, unspecified</t>
  </si>
  <si>
    <t>N71.0</t>
  </si>
  <si>
    <t>[N71.0] Acute inflammatory disease of uterus</t>
  </si>
  <si>
    <t>N71.1</t>
  </si>
  <si>
    <t>[N71.1] Chronic inflammatory disease of uterus</t>
  </si>
  <si>
    <t>N71.9</t>
  </si>
  <si>
    <t>[N71.9] Inflammatory disease of uterus, unspecified</t>
  </si>
  <si>
    <t>N72</t>
  </si>
  <si>
    <t>[N72] Inflammatory disease of cervix uteri</t>
  </si>
  <si>
    <t>N73.0</t>
  </si>
  <si>
    <t>[N73.0] Acute parametritis and pelvic cellulitis</t>
  </si>
  <si>
    <t>N73.1</t>
  </si>
  <si>
    <t>[N73.1] Chronic parametritis and pelvic cellulitis</t>
  </si>
  <si>
    <t>N73.2</t>
  </si>
  <si>
    <t>[N73.2] Unspecified parametritis and pelvic cellulitis</t>
  </si>
  <si>
    <t>N73.3</t>
  </si>
  <si>
    <t>[N73.3] Female acute pelvic peritonitis</t>
  </si>
  <si>
    <t>N73.4</t>
  </si>
  <si>
    <t>[N73.4] Female chronic pelvic peritonitis</t>
  </si>
  <si>
    <t>N73.5</t>
  </si>
  <si>
    <t>[N73.5] Female pelvic peritonitis, unspecified</t>
  </si>
  <si>
    <t>N73.6</t>
  </si>
  <si>
    <t>[N73.6] Female pelvic peritoneal adhesions (postinfective)</t>
  </si>
  <si>
    <t>N73.8</t>
  </si>
  <si>
    <t>[N73.8] Other specified female pelvic inflammatory diseases</t>
  </si>
  <si>
    <t>N73.9</t>
  </si>
  <si>
    <t>[N73.9] Female pelvic inflammatory disease, unspecified</t>
  </si>
  <si>
    <t>N74</t>
  </si>
  <si>
    <t>[N74] Female pelvic inflammatory disorders in diseases classified elsewhere</t>
  </si>
  <si>
    <t>N75.0</t>
  </si>
  <si>
    <t>[N75.0] Cyst of Bartholin's gland</t>
  </si>
  <si>
    <t>N75.1</t>
  </si>
  <si>
    <t>[N75.1] Abscess of Bartholin's gland</t>
  </si>
  <si>
    <t>N75.8</t>
  </si>
  <si>
    <t>[N75.8] Other diseases of Bartholin's gland</t>
  </si>
  <si>
    <t>N75.9</t>
  </si>
  <si>
    <t>[N75.9] Disease of Bartholin's gland, unspecified</t>
  </si>
  <si>
    <t>N76.0</t>
  </si>
  <si>
    <t>[N76.0] Acute vaginitis</t>
  </si>
  <si>
    <t>N76.1</t>
  </si>
  <si>
    <t>[N76.1] Subacute and chronic vaginitis</t>
  </si>
  <si>
    <t>N76.2</t>
  </si>
  <si>
    <t>[N76.2] Acute vulvitis</t>
  </si>
  <si>
    <t>N76.3</t>
  </si>
  <si>
    <t>[N76.3] Subacute and chronic vulvitis</t>
  </si>
  <si>
    <t>N76.4</t>
  </si>
  <si>
    <t>[N76.4] Abscess of vulva</t>
  </si>
  <si>
    <t>N76.5</t>
  </si>
  <si>
    <t>[N76.5] Ulceration of vagina</t>
  </si>
  <si>
    <t>N76.6</t>
  </si>
  <si>
    <t>[N76.6] Ulceration of vulva</t>
  </si>
  <si>
    <t>N76.81</t>
  </si>
  <si>
    <t>[N76.81] Mucositis (ulcerative) of vagina and vulva</t>
  </si>
  <si>
    <t>N76.82</t>
  </si>
  <si>
    <t>[N76.82] Fournier disease of vagina and vulva</t>
  </si>
  <si>
    <t>N76.89</t>
  </si>
  <si>
    <t>[N76.89] Other specified inflammation of vagina and vulva</t>
  </si>
  <si>
    <t>N77.0</t>
  </si>
  <si>
    <t>[N77.0] Ulceration of vulva in diseases classified elsewhere</t>
  </si>
  <si>
    <t>N77.1</t>
  </si>
  <si>
    <t>[N77.1] Vaginitis, vulvitis and vulvovaginitis in diseases classified elsewhere</t>
  </si>
  <si>
    <t>N83.00</t>
  </si>
  <si>
    <t>[N83.00] Follicular cyst of ovary, unspecified side</t>
  </si>
  <si>
    <t>N83.01</t>
  </si>
  <si>
    <t>[N83.01] Follicular cyst of right ovary</t>
  </si>
  <si>
    <t>N83.02</t>
  </si>
  <si>
    <t>[N83.02] Follicular cyst of left ovary</t>
  </si>
  <si>
    <t>N83.10</t>
  </si>
  <si>
    <t>[N83.10] Corpus luteum cyst of ovary, unspecified side</t>
  </si>
  <si>
    <t>N83.11</t>
  </si>
  <si>
    <t>[N83.11] Corpus luteum cyst of right ovary</t>
  </si>
  <si>
    <t>N83.12</t>
  </si>
  <si>
    <t>[N83.12] Corpus luteum cyst of left ovary</t>
  </si>
  <si>
    <t>N83.201</t>
  </si>
  <si>
    <t>[N83.201] Unspecified ovarian cyst, right side</t>
  </si>
  <si>
    <t>N83.202</t>
  </si>
  <si>
    <t>[N83.202] Unspecified ovarian cyst, left side</t>
  </si>
  <si>
    <t>N83.209</t>
  </si>
  <si>
    <t>[N83.209] Unspecified ovarian cyst, unspecified side</t>
  </si>
  <si>
    <t>N83.291</t>
  </si>
  <si>
    <t>[N83.291] Other ovarian cyst, right side</t>
  </si>
  <si>
    <t>N83.292</t>
  </si>
  <si>
    <t>[N83.292] Other ovarian cyst, left side</t>
  </si>
  <si>
    <t>N83.299</t>
  </si>
  <si>
    <t>[N83.299] Other ovarian cyst, unspecified side</t>
  </si>
  <si>
    <t>N83.511</t>
  </si>
  <si>
    <t>[N83.511] Torsion of right ovary and ovarian pedicle</t>
  </si>
  <si>
    <t>N83.512</t>
  </si>
  <si>
    <t>[N83.512] Torsion of left ovary and ovarian pedicle</t>
  </si>
  <si>
    <t>N83.519</t>
  </si>
  <si>
    <t>[N83.519] Torsion of ovary and ovarian pedicle, unspecified side</t>
  </si>
  <si>
    <t>N83.521</t>
  </si>
  <si>
    <t>[N83.521] Torsion of right fallopian tube</t>
  </si>
  <si>
    <t>N83.522</t>
  </si>
  <si>
    <t>[N83.522] Torsion of left fallopian tube</t>
  </si>
  <si>
    <t>N83.529</t>
  </si>
  <si>
    <t>[N83.529] Torsion of fallopian tube, unspecified side</t>
  </si>
  <si>
    <t>N98.0</t>
  </si>
  <si>
    <t>[N98.0] Infection associated with artificial insemination</t>
  </si>
  <si>
    <t>N98.1</t>
  </si>
  <si>
    <t>[N98.1] Hyperstimulation of ovaries</t>
  </si>
  <si>
    <t>N98.2</t>
  </si>
  <si>
    <t>[N98.2] Complications of attempted introduction of fertilized ovum following in vitro fertilization</t>
  </si>
  <si>
    <t>N98.3</t>
  </si>
  <si>
    <t>[N98.3] Complications of attempted introduction of embryo in embryo transfer</t>
  </si>
  <si>
    <t>N98.8</t>
  </si>
  <si>
    <t>[N98.8] Other complications associated with artificial fertilization</t>
  </si>
  <si>
    <t>N98.9</t>
  </si>
  <si>
    <t>[N98.9] Complication associated with artificial fertilization, unspecified</t>
  </si>
  <si>
    <t>N99.0</t>
  </si>
  <si>
    <t>[N99.0] Postprocedural (acute) (chronic) kidney failure</t>
  </si>
  <si>
    <t>N99.110</t>
  </si>
  <si>
    <t>[N99.110] Postprocedural urethral stricture, male, meatal</t>
  </si>
  <si>
    <t>N99.111</t>
  </si>
  <si>
    <t>[N99.111] Postprocedural bulbous urethral stricture, male</t>
  </si>
  <si>
    <t>N99.112</t>
  </si>
  <si>
    <t>[N99.112] Postprocedural membranous urethral stricture, male</t>
  </si>
  <si>
    <t>N99.113</t>
  </si>
  <si>
    <t>[N99.113] Postprocedural anterior bulbous urethral stricture, male</t>
  </si>
  <si>
    <t>N99.114</t>
  </si>
  <si>
    <t>[N99.114] Postprocedural urethral stricture, male, unspecified</t>
  </si>
  <si>
    <t>N99.115</t>
  </si>
  <si>
    <t>[N99.115] Postprocedural fossa navicularis urethral stricture</t>
  </si>
  <si>
    <t>N99.116</t>
  </si>
  <si>
    <t>[N99.116] Postprocedural urethral stricture, male, overlapping sites</t>
  </si>
  <si>
    <t>N99.12</t>
  </si>
  <si>
    <t>[N99.12] Postprocedural urethral stricture, female</t>
  </si>
  <si>
    <t>N99.2</t>
  </si>
  <si>
    <t>[N99.2] Postprocedural adhesions of vagina</t>
  </si>
  <si>
    <t>N99.3</t>
  </si>
  <si>
    <t>[N99.3] Prolapse of vaginal vault after hysterectomy</t>
  </si>
  <si>
    <t>N99.4</t>
  </si>
  <si>
    <t>[N99.4] Postprocedural pelvic peritoneal adhesions</t>
  </si>
  <si>
    <t>N99.510</t>
  </si>
  <si>
    <t>[N99.510] Cystostomy hemorrhage</t>
  </si>
  <si>
    <t>N99.511</t>
  </si>
  <si>
    <t>[N99.511] Cystostomy infection</t>
  </si>
  <si>
    <t>N99.512</t>
  </si>
  <si>
    <t>[N99.512] Cystostomy malfunction</t>
  </si>
  <si>
    <t>N99.518</t>
  </si>
  <si>
    <t>[N99.518] Other cystostomy complication</t>
  </si>
  <si>
    <t>N99.520</t>
  </si>
  <si>
    <t>[N99.520] Hemorrhage of incontinent external stoma of urinary tract</t>
  </si>
  <si>
    <t>N99.521</t>
  </si>
  <si>
    <t>[N99.521] Infection of incontinent external stoma of urinary tract</t>
  </si>
  <si>
    <t>N99.522</t>
  </si>
  <si>
    <t>[N99.522] Malfunction of incontinent external stoma of urinary tract</t>
  </si>
  <si>
    <t>N99.523</t>
  </si>
  <si>
    <t>[N99.523] Herniation of incontinent stoma of urinary tract</t>
  </si>
  <si>
    <t>N99.524</t>
  </si>
  <si>
    <t>[N99.524] Stenosis of incontinent stoma of urinary tract</t>
  </si>
  <si>
    <t>N99.528</t>
  </si>
  <si>
    <t>[N99.528] Other complication of incontinent external stoma of urinary tract</t>
  </si>
  <si>
    <t>N99.530</t>
  </si>
  <si>
    <t>[N99.530] Hemorrhage of continent stoma of urinary tract</t>
  </si>
  <si>
    <t>N99.531</t>
  </si>
  <si>
    <t>[N99.531] Infection of continent stoma of urinary tract</t>
  </si>
  <si>
    <t>N99.532</t>
  </si>
  <si>
    <t>[N99.532] Malfunction of continent stoma of urinary tract</t>
  </si>
  <si>
    <t>N99.533</t>
  </si>
  <si>
    <t>[N99.533] Herniation of continent stoma of urinary tract</t>
  </si>
  <si>
    <t>N99.534</t>
  </si>
  <si>
    <t>[N99.534] Stenosis of continent stoma of urinary tract</t>
  </si>
  <si>
    <t>N99.538</t>
  </si>
  <si>
    <t>[N99.538] Other complication of continent stoma of urinary tract</t>
  </si>
  <si>
    <t>N99.61</t>
  </si>
  <si>
    <t>[N99.61] Intraoperative hemorrhage and hematoma of a genitourinary system organ or structure complicating a genitourinary system procedure</t>
  </si>
  <si>
    <t>N99.62</t>
  </si>
  <si>
    <t>[N99.62] Intraoperative hemorrhage and hematoma of a genitourinary system organ or structure complicating other procedure</t>
  </si>
  <si>
    <t>N99.71</t>
  </si>
  <si>
    <t>[N99.71] Accidental puncture and laceration of a genitourinary system organ or structure during a genitourinary system procedure</t>
  </si>
  <si>
    <t>N99.72</t>
  </si>
  <si>
    <t>[N99.72] Accidental puncture and laceration of a genitourinary system organ or structure during other procedure</t>
  </si>
  <si>
    <t>N99.81</t>
  </si>
  <si>
    <t>[N99.81] Other intraoperative complications of genitourinary system</t>
  </si>
  <si>
    <t>N99.820</t>
  </si>
  <si>
    <t>[N99.820] Postprocedural hemorrhage of a genitourinary system organ or structure following a genitourinary system procedure</t>
  </si>
  <si>
    <t>N99.821</t>
  </si>
  <si>
    <t>[N99.821] Postprocedural hemorrhage of a genitourinary system organ or structure following other procedure</t>
  </si>
  <si>
    <t>N99.83</t>
  </si>
  <si>
    <t>[N99.83] Residual ovary syndrome</t>
  </si>
  <si>
    <t>N99.840</t>
  </si>
  <si>
    <t>[N99.840] Postprocedural hematoma of a genitourinary system organ or structure following a genitourinary system procedure</t>
  </si>
  <si>
    <t>N99.841</t>
  </si>
  <si>
    <t>[N99.841] Postprocedural hematoma of a genitourinary system organ or structure following other procedure</t>
  </si>
  <si>
    <t>N99.842</t>
  </si>
  <si>
    <t>[N99.842] Postprocedural seroma of a genitourinary system organ or structure following a genitourinary system procedure</t>
  </si>
  <si>
    <t>N99.843</t>
  </si>
  <si>
    <t>[N99.843] Postprocedural seroma of a genitourinary system organ or structure following other procedure</t>
  </si>
  <si>
    <t>N99.85</t>
  </si>
  <si>
    <t>[N99.85] Post endometrial ablation syndrome</t>
  </si>
  <si>
    <t>N99.89</t>
  </si>
  <si>
    <t>[N99.89] Other postprocedural complications and disorders of genitourinary system</t>
  </si>
  <si>
    <t>O35.5XX0</t>
  </si>
  <si>
    <t>[O35.5XX0] Maternal care for (suspected) damage to fetus by drugs, not applicable or unspecified</t>
  </si>
  <si>
    <t>O35.5XX1</t>
  </si>
  <si>
    <t>[O35.5XX1] Maternal care for (suspected) damage to fetus by drugs, fetus 1</t>
  </si>
  <si>
    <t>O35.5XX2</t>
  </si>
  <si>
    <t>[O35.5XX2] Maternal care for (suspected) damage to fetus by drugs, fetus 2</t>
  </si>
  <si>
    <t>O35.5XX3</t>
  </si>
  <si>
    <t>[O35.5XX3] Maternal care for (suspected) damage to fetus by drugs, fetus 3</t>
  </si>
  <si>
    <t>O35.5XX4</t>
  </si>
  <si>
    <t>[O35.5XX4] Maternal care for (suspected) damage to fetus by drugs, fetus 4</t>
  </si>
  <si>
    <t>O35.5XX5</t>
  </si>
  <si>
    <t>[O35.5XX5] Maternal care for (suspected) damage to fetus by drugs, fetus 5</t>
  </si>
  <si>
    <t>O35.5XX9</t>
  </si>
  <si>
    <t>[O35.5XX9] Maternal care for (suspected) damage to fetus by drugs, other fetus</t>
  </si>
  <si>
    <t>O90.6</t>
  </si>
  <si>
    <t>[O90.6] Postpartum mood disturbance</t>
  </si>
  <si>
    <t>O99.310</t>
  </si>
  <si>
    <t>[O99.310] Alcohol use complicating pregnancy, unspecified trimester</t>
  </si>
  <si>
    <t>O99.311</t>
  </si>
  <si>
    <t>[O99.311] Alcohol use complicating pregnancy, first trimester</t>
  </si>
  <si>
    <t>O99.312</t>
  </si>
  <si>
    <t>[O99.312] Alcohol use complicating pregnancy, second trimester</t>
  </si>
  <si>
    <t>O99.313</t>
  </si>
  <si>
    <t>[O99.313] Alcohol use complicating pregnancy, third trimester</t>
  </si>
  <si>
    <t>O99.314</t>
  </si>
  <si>
    <t>[O99.314] Alcohol use complicating childbirth</t>
  </si>
  <si>
    <t>O99.315</t>
  </si>
  <si>
    <t>[O99.315] Alcohol use complicating the puerperium</t>
  </si>
  <si>
    <t>O99.320</t>
  </si>
  <si>
    <t>[O99.320] Drug use complicating pregnancy, unspecified trimester</t>
  </si>
  <si>
    <t>O99.321</t>
  </si>
  <si>
    <t>[O99.321] Drug use complicating pregnancy, first trimester</t>
  </si>
  <si>
    <t>O99.322</t>
  </si>
  <si>
    <t>[O99.322] Drug use complicating pregnancy, second trimester</t>
  </si>
  <si>
    <t>O99.323</t>
  </si>
  <si>
    <t>[O99.323] Drug use complicating pregnancy, third trimester</t>
  </si>
  <si>
    <t>O99.324</t>
  </si>
  <si>
    <t>[O99.324] Drug use complicating childbirth</t>
  </si>
  <si>
    <t>O99.325</t>
  </si>
  <si>
    <t>[O99.325] Drug use complicating the puerperium</t>
  </si>
  <si>
    <t>P04.3</t>
  </si>
  <si>
    <t>[P04.3] Newborn affected by maternal use of alcohol</t>
  </si>
  <si>
    <t>P04.41</t>
  </si>
  <si>
    <t>[P04.41] Newborn affected by maternal use of cocaine</t>
  </si>
  <si>
    <t>P04.49</t>
  </si>
  <si>
    <t>[P04.49] Newborn affected by maternal use of other drugs of addiction</t>
  </si>
  <si>
    <t>P36.0</t>
  </si>
  <si>
    <t>[P36.0] Sepsis of newborn due to streptococcus, group B</t>
  </si>
  <si>
    <t>P36.10</t>
  </si>
  <si>
    <t>[P36.10] Sepsis of newborn due to unspecified streptococci</t>
  </si>
  <si>
    <t>P36.19</t>
  </si>
  <si>
    <t>[P36.19] Sepsis of newborn due to other streptococci</t>
  </si>
  <si>
    <t>P36.2</t>
  </si>
  <si>
    <t>[P36.2] Sepsis of newborn due to Staphylococcus aureus</t>
  </si>
  <si>
    <t>P36.30</t>
  </si>
  <si>
    <t>[P36.30] Sepsis of newborn due to unspecified staphylococci</t>
  </si>
  <si>
    <t>P36.39</t>
  </si>
  <si>
    <t>[P36.39] Sepsis of newborn due to other staphylococci</t>
  </si>
  <si>
    <t>P36.4</t>
  </si>
  <si>
    <t>[P36.4] Sepsis of newborn due to Escherichia coli</t>
  </si>
  <si>
    <t>P36.5</t>
  </si>
  <si>
    <t>[P36.5] Sepsis of newborn due to anaerobes</t>
  </si>
  <si>
    <t>P36.8</t>
  </si>
  <si>
    <t>[P36.8] Other bacterial sepsis of newborn</t>
  </si>
  <si>
    <t>P36.9</t>
  </si>
  <si>
    <t>[P36.9] Bacterial sepsis of newborn, unspecified</t>
  </si>
  <si>
    <t>P96.1</t>
  </si>
  <si>
    <t>[P96.1] Neonatal withdrawal symptoms from maternal use of drugs of addiction</t>
  </si>
  <si>
    <t>P96.2</t>
  </si>
  <si>
    <t>[P96.2] Withdrawal symptoms from therapeutic use of drugs in newborn</t>
  </si>
  <si>
    <t>Q86.0</t>
  </si>
  <si>
    <t>[Q86.0] Fetal alcohol syndrome (dysmorphic)</t>
  </si>
  <si>
    <t>R00.0</t>
  </si>
  <si>
    <t>[R00.0] Tachycardia, unspecified</t>
  </si>
  <si>
    <t>R00.1</t>
  </si>
  <si>
    <t>[R00.1] Bradycardia, unspecified</t>
  </si>
  <si>
    <t>R00.2</t>
  </si>
  <si>
    <t>[R00.2] Palpitations</t>
  </si>
  <si>
    <t>R04.2</t>
  </si>
  <si>
    <t>[R04.2] Hemoptysis</t>
  </si>
  <si>
    <t>R04.81</t>
  </si>
  <si>
    <t>[R04.81] Acute idiopathic pulmonary hemorrhage in infants</t>
  </si>
  <si>
    <t>R04.89</t>
  </si>
  <si>
    <t>[R04.89] Hemorrhage from other sites in respiratory passages</t>
  </si>
  <si>
    <t>R04.9</t>
  </si>
  <si>
    <t>[R04.9] Hemorrhage from respiratory passages, unspecified</t>
  </si>
  <si>
    <t>R06.00</t>
  </si>
  <si>
    <t>[R06.00] Dyspnea, unspecified</t>
  </si>
  <si>
    <t>R06.02</t>
  </si>
  <si>
    <t>[R06.02] Shortness of breath</t>
  </si>
  <si>
    <t>R06.03</t>
  </si>
  <si>
    <t>[R06.03] Acute respiratory distress</t>
  </si>
  <si>
    <t>R07.2</t>
  </si>
  <si>
    <t>[R07.2] Precordial pain</t>
  </si>
  <si>
    <t>R07.82</t>
  </si>
  <si>
    <t>[R07.82] Intercostal pain</t>
  </si>
  <si>
    <t>R07.89</t>
  </si>
  <si>
    <t>[R07.89] Other chest pain</t>
  </si>
  <si>
    <t>R07.9</t>
  </si>
  <si>
    <t>[R07.9] Chest pain, unspecified</t>
  </si>
  <si>
    <t>R09.01</t>
  </si>
  <si>
    <t>[R09.01] Asphyxia</t>
  </si>
  <si>
    <t>R09.1</t>
  </si>
  <si>
    <t>[R09.1] Pleurisy</t>
  </si>
  <si>
    <t>R09.2</t>
  </si>
  <si>
    <t>[R09.2] Respiratory arrest</t>
  </si>
  <si>
    <t>R09.82</t>
  </si>
  <si>
    <t>[R09.82] Postnasal drip</t>
  </si>
  <si>
    <t>R10.0</t>
  </si>
  <si>
    <t>[R10.0] Acute abdomen</t>
  </si>
  <si>
    <t>R10.10</t>
  </si>
  <si>
    <t>[R10.10] Upper abdominal pain, unspecified</t>
  </si>
  <si>
    <t>R10.11</t>
  </si>
  <si>
    <t>[R10.11] Right upper quadrant pain</t>
  </si>
  <si>
    <t>R10.12</t>
  </si>
  <si>
    <t>[R10.12] Left upper quadrant pain</t>
  </si>
  <si>
    <t>R10.13</t>
  </si>
  <si>
    <t>[R10.13] Epigastric pain</t>
  </si>
  <si>
    <t>R10.30</t>
  </si>
  <si>
    <t>[R10.30] Lower abdominal pain, unspecified</t>
  </si>
  <si>
    <t>R10.31</t>
  </si>
  <si>
    <t>[R10.31] Right lower quadrant pain</t>
  </si>
  <si>
    <t>R10.32</t>
  </si>
  <si>
    <t>[R10.32] Left lower quadrant pain</t>
  </si>
  <si>
    <t>R10.33</t>
  </si>
  <si>
    <t>[R10.33] Periumbilical pain</t>
  </si>
  <si>
    <t>R10.811</t>
  </si>
  <si>
    <t>[R10.811] Right upper quadrant abdominal tenderness</t>
  </si>
  <si>
    <t>R10.812</t>
  </si>
  <si>
    <t>[R10.812] Left upper quadrant abdominal tenderness</t>
  </si>
  <si>
    <t>R10.813</t>
  </si>
  <si>
    <t>[R10.813] Right lower quadrant abdominal tenderness</t>
  </si>
  <si>
    <t>R10.814</t>
  </si>
  <si>
    <t>[R10.814] Left lower quadrant abdominal tenderness</t>
  </si>
  <si>
    <t>R10.815</t>
  </si>
  <si>
    <t>[R10.815] Periumbilic abdominal tenderness</t>
  </si>
  <si>
    <t>R10.816</t>
  </si>
  <si>
    <t>[R10.816] Epigastric abdominal tenderness</t>
  </si>
  <si>
    <t>R10.817</t>
  </si>
  <si>
    <t>[R10.817] Generalized abdominal tenderness</t>
  </si>
  <si>
    <t>R10.819</t>
  </si>
  <si>
    <t>[R10.819] Abdominal tenderness, unspecified site</t>
  </si>
  <si>
    <t>R10.821</t>
  </si>
  <si>
    <t>[R10.821] Right upper quadrant rebound abdominal tenderness</t>
  </si>
  <si>
    <t>R10.822</t>
  </si>
  <si>
    <t>[R10.822] Left upper quadrant rebound abdominal tenderness</t>
  </si>
  <si>
    <t>R10.823</t>
  </si>
  <si>
    <t>[R10.823] Right lower quadrant rebound abdominal tenderness</t>
  </si>
  <si>
    <t>R10.824</t>
  </si>
  <si>
    <t>[R10.824] Left lower quadrant rebound abdominal tenderness</t>
  </si>
  <si>
    <t>R10.825</t>
  </si>
  <si>
    <t>[R10.825] Periumbilic rebound abdominal tenderness</t>
  </si>
  <si>
    <t>R10.826</t>
  </si>
  <si>
    <t>[R10.826] Epigastric rebound abdominal tenderness</t>
  </si>
  <si>
    <t>R10.827</t>
  </si>
  <si>
    <t>[R10.827] Generalized rebound abdominal tenderness</t>
  </si>
  <si>
    <t>R10.829</t>
  </si>
  <si>
    <t>[R10.829] Rebound abdominal tenderness, unspecified site</t>
  </si>
  <si>
    <t>R10.84</t>
  </si>
  <si>
    <t>[R10.84] Generalized abdominal pain</t>
  </si>
  <si>
    <t>R10.9</t>
  </si>
  <si>
    <t>[R10.9] Unspecified abdominal pain</t>
  </si>
  <si>
    <t>R11.0</t>
  </si>
  <si>
    <t>[R11.0] Nausea</t>
  </si>
  <si>
    <t>R11.10</t>
  </si>
  <si>
    <t>[R11.10] Vomiting, unspecified</t>
  </si>
  <si>
    <t>R11.11</t>
  </si>
  <si>
    <t>[R11.11] Vomiting without nausea</t>
  </si>
  <si>
    <t>R11.12</t>
  </si>
  <si>
    <t>[R11.12] Projectile vomiting</t>
  </si>
  <si>
    <t>R11.14</t>
  </si>
  <si>
    <t>[R11.14] Bilious vomiting</t>
  </si>
  <si>
    <t>R11.15</t>
  </si>
  <si>
    <t>[R11.15] Cyclical vomiting syndrome unrelated to migraine</t>
  </si>
  <si>
    <t>R11.2</t>
  </si>
  <si>
    <t>[R11.2] Nausea with vomiting, unspecified</t>
  </si>
  <si>
    <t>R23.1</t>
  </si>
  <si>
    <t>[R23.1] Pallor</t>
  </si>
  <si>
    <t>R23.2</t>
  </si>
  <si>
    <t>[R23.2] Flushing</t>
  </si>
  <si>
    <t>R29.1</t>
  </si>
  <si>
    <t>[R29.1] Meningismus</t>
  </si>
  <si>
    <t>R29.5</t>
  </si>
  <si>
    <t>[R29.5] Transient paralysis</t>
  </si>
  <si>
    <t>R29.700</t>
  </si>
  <si>
    <t>[R29.700] NIHSS score 0</t>
  </si>
  <si>
    <t>R29.701</t>
  </si>
  <si>
    <t>[R29.701] NIHSS score 1</t>
  </si>
  <si>
    <t>R29.702</t>
  </si>
  <si>
    <t>[R29.702] NIHSS score 2</t>
  </si>
  <si>
    <t>R29.703</t>
  </si>
  <si>
    <t>[R29.703] NIHSS score 3</t>
  </si>
  <si>
    <t>R29.704</t>
  </si>
  <si>
    <t>[R29.704] NIHSS score 4</t>
  </si>
  <si>
    <t>R29.705</t>
  </si>
  <si>
    <t>[R29.705] NIHSS score 5</t>
  </si>
  <si>
    <t>R29.706</t>
  </si>
  <si>
    <t>[R29.706] NIHSS score 6</t>
  </si>
  <si>
    <t>R29.707</t>
  </si>
  <si>
    <t>[R29.707] NIHSS score 7</t>
  </si>
  <si>
    <t>R29.708</t>
  </si>
  <si>
    <t>[R29.708] NIHSS score 8</t>
  </si>
  <si>
    <t>R29.709</t>
  </si>
  <si>
    <t>[R29.709] NIHSS score 9</t>
  </si>
  <si>
    <t>R29.710</t>
  </si>
  <si>
    <t>[R29.710] NIHSS score 10</t>
  </si>
  <si>
    <t>R29.711</t>
  </si>
  <si>
    <t>[R29.711] NIHSS score 11</t>
  </si>
  <si>
    <t>R29.712</t>
  </si>
  <si>
    <t>[R29.712] NIHSS score 12</t>
  </si>
  <si>
    <t>R29.713</t>
  </si>
  <si>
    <t>[R29.713] NIHSS score 13</t>
  </si>
  <si>
    <t>R29.714</t>
  </si>
  <si>
    <t>[R29.714] NIHSS score 14</t>
  </si>
  <si>
    <t>R29.715</t>
  </si>
  <si>
    <t>[R29.715] NIHSS score 15</t>
  </si>
  <si>
    <t>R29.716</t>
  </si>
  <si>
    <t>[R29.716] NIHSS score 16</t>
  </si>
  <si>
    <t>R29.717</t>
  </si>
  <si>
    <t>[R29.717] NIHSS score 17</t>
  </si>
  <si>
    <t>R29.718</t>
  </si>
  <si>
    <t>[R29.718] NIHSS score 18</t>
  </si>
  <si>
    <t>R29.719</t>
  </si>
  <si>
    <t>[R29.719] NIHSS score 19</t>
  </si>
  <si>
    <t>R29.720</t>
  </si>
  <si>
    <t>[R29.720] NIHSS score 20</t>
  </si>
  <si>
    <t>R29.721</t>
  </si>
  <si>
    <t>[R29.721] NIHSS score 21</t>
  </si>
  <si>
    <t>R29.722</t>
  </si>
  <si>
    <t>[R29.722] NIHSS score 22</t>
  </si>
  <si>
    <t>R29.723</t>
  </si>
  <si>
    <t>[R29.723] NIHSS score 23</t>
  </si>
  <si>
    <t>R29.724</t>
  </si>
  <si>
    <t>[R29.724] NIHSS score 24</t>
  </si>
  <si>
    <t>R29.725</t>
  </si>
  <si>
    <t>[R29.725] NIHSS score 25</t>
  </si>
  <si>
    <t>R29.726</t>
  </si>
  <si>
    <t>[R29.726] NIHSS score 26</t>
  </si>
  <si>
    <t>R29.727</t>
  </si>
  <si>
    <t>[R29.727] NIHSS score 27</t>
  </si>
  <si>
    <t>R29.728</t>
  </si>
  <si>
    <t>[R29.728] NIHSS score 28</t>
  </si>
  <si>
    <t>R29.729</t>
  </si>
  <si>
    <t>[R29.729] NIHSS score 29</t>
  </si>
  <si>
    <t>R29.730</t>
  </si>
  <si>
    <t>[R29.730] NIHSS score 30</t>
  </si>
  <si>
    <t>R29.731</t>
  </si>
  <si>
    <t>[R29.731] NIHSS score 31</t>
  </si>
  <si>
    <t>R29.732</t>
  </si>
  <si>
    <t>[R29.732] NIHSS score 32</t>
  </si>
  <si>
    <t>R29.733</t>
  </si>
  <si>
    <t>[R29.733] NIHSS score 33</t>
  </si>
  <si>
    <t>R29.734</t>
  </si>
  <si>
    <t>[R29.734] NIHSS score 34</t>
  </si>
  <si>
    <t>R29.735</t>
  </si>
  <si>
    <t>[R29.735] NIHSS score 35</t>
  </si>
  <si>
    <t>R29.736</t>
  </si>
  <si>
    <t>[R29.736] NIHSS score 36</t>
  </si>
  <si>
    <t>R29.737</t>
  </si>
  <si>
    <t>[R29.737] NIHSS score 37</t>
  </si>
  <si>
    <t>R29.738</t>
  </si>
  <si>
    <t>[R29.738] NIHSS score 38</t>
  </si>
  <si>
    <t>R29.739</t>
  </si>
  <si>
    <t>[R29.739] NIHSS score 39</t>
  </si>
  <si>
    <t>R29.740</t>
  </si>
  <si>
    <t>[R29.740] NIHSS score 40</t>
  </si>
  <si>
    <t>R29.741</t>
  </si>
  <si>
    <t>[R29.741] NIHSS score 41</t>
  </si>
  <si>
    <t>R29.742</t>
  </si>
  <si>
    <t>[R29.742] NIHSS score 42</t>
  </si>
  <si>
    <t>R29.891</t>
  </si>
  <si>
    <t>[R29.891] Ocular torticollis</t>
  </si>
  <si>
    <t>R37</t>
  </si>
  <si>
    <t>[R37] Sexual dysfunction, unspecified</t>
  </si>
  <si>
    <t>R40.0</t>
  </si>
  <si>
    <t>[R40.0] Somnolence</t>
  </si>
  <si>
    <t>R40.1</t>
  </si>
  <si>
    <t>[R40.1] Stupor</t>
  </si>
  <si>
    <t>R40.20</t>
  </si>
  <si>
    <t>[R40.20] Unspecified coma</t>
  </si>
  <si>
    <t>R40.2110</t>
  </si>
  <si>
    <t>[R40.2110] Coma scale, eyes open, never, unspecified time</t>
  </si>
  <si>
    <t>R40.2111</t>
  </si>
  <si>
    <t>[R40.2111] Coma scale, eyes open, never, in the field [EMT or ambulance]</t>
  </si>
  <si>
    <t>R40.2112</t>
  </si>
  <si>
    <t>[R40.2112] Coma scale, eyes open, never, at arrival to emergency department</t>
  </si>
  <si>
    <t>R40.2113</t>
  </si>
  <si>
    <t>[R40.2113] Coma scale, eyes open, never, at hospital admission</t>
  </si>
  <si>
    <t>R40.2114</t>
  </si>
  <si>
    <t>[R40.2114] Coma scale, eyes open, never, 24 hours or more after hospital admission</t>
  </si>
  <si>
    <t>R40.2120</t>
  </si>
  <si>
    <t>[R40.2120] Coma scale, eyes open, to pain, unspecified time</t>
  </si>
  <si>
    <t>R40.2121</t>
  </si>
  <si>
    <t>[R40.2121] Coma scale, eyes open, to pain, in the field [EMT or ambulance]</t>
  </si>
  <si>
    <t>R40.2122</t>
  </si>
  <si>
    <t>[R40.2122] Coma scale, eyes open, to pain, at arrival to emergency department</t>
  </si>
  <si>
    <t>R40.2123</t>
  </si>
  <si>
    <t>[R40.2123] Coma scale, eyes open, to pain, at hospital admission</t>
  </si>
  <si>
    <t>R40.2124</t>
  </si>
  <si>
    <t>[R40.2124] Coma scale, eyes open, to pain, 24 hours or more after hospital admission</t>
  </si>
  <si>
    <t>R40.2130</t>
  </si>
  <si>
    <t>[R40.2130] Coma scale, eyes open, to sound, unspecified time</t>
  </si>
  <si>
    <t>R40.2131</t>
  </si>
  <si>
    <t>[R40.2131] Coma scale, eyes open, to sound, in the field [EMT or ambulance]</t>
  </si>
  <si>
    <t>R40.2132</t>
  </si>
  <si>
    <t>[R40.2132] Coma scale, eyes open, to sound, at arrival to emergency department</t>
  </si>
  <si>
    <t>R40.2133</t>
  </si>
  <si>
    <t>[R40.2133] Coma scale, eyes open, to sound, at hospital admission</t>
  </si>
  <si>
    <t>R40.2134</t>
  </si>
  <si>
    <t>[R40.2134] Coma scale, eyes open, to sound, 24 hours or more after hospital admission</t>
  </si>
  <si>
    <t>R40.2140</t>
  </si>
  <si>
    <t>[R40.2140] Coma scale, eyes open, spontaneous, unspecified time</t>
  </si>
  <si>
    <t>R40.2141</t>
  </si>
  <si>
    <t>[R40.2141] Coma scale, eyes open, spontaneous, in the field [EMT or ambulance]</t>
  </si>
  <si>
    <t>R40.2142</t>
  </si>
  <si>
    <t>[R40.2142] Coma scale, eyes open, spontaneous, at arrival to emergency department</t>
  </si>
  <si>
    <t>R40.2143</t>
  </si>
  <si>
    <t>[R40.2143] Coma scale, eyes open, spontaneous, at hospital admission</t>
  </si>
  <si>
    <t>R40.2144</t>
  </si>
  <si>
    <t>[R40.2144] Coma scale, eyes open, spontaneous, 24 hours or more after hospital admission</t>
  </si>
  <si>
    <t>R40.2210</t>
  </si>
  <si>
    <t>[R40.2210] Coma scale, best verbal response, none, unspecified time</t>
  </si>
  <si>
    <t>R40.2211</t>
  </si>
  <si>
    <t>[R40.2211] Coma scale, best verbal response, none, in the field [EMT or ambulance]</t>
  </si>
  <si>
    <t>R40.2212</t>
  </si>
  <si>
    <t>[R40.2212] Coma scale, best verbal response, none, at arrival to emergency department</t>
  </si>
  <si>
    <t>R40.2213</t>
  </si>
  <si>
    <t>[R40.2213] Coma scale, best verbal response, none, at hospital admission</t>
  </si>
  <si>
    <t>R40.2214</t>
  </si>
  <si>
    <t>[R40.2214] Coma scale, best verbal response, none, 24 hours or more after hospital admission</t>
  </si>
  <si>
    <t>R40.2220</t>
  </si>
  <si>
    <t>[R40.2220] Coma scale, best verbal response, incomprehensible words, unspecified time</t>
  </si>
  <si>
    <t>R40.2221</t>
  </si>
  <si>
    <t>[R40.2221] Coma scale, best verbal response, incomprehensible words, in the field [EMT or ambulance]</t>
  </si>
  <si>
    <t>R40.2222</t>
  </si>
  <si>
    <t>[R40.2222] Coma scale, best verbal response, incomprehensible words, at arrival to emergency department</t>
  </si>
  <si>
    <t>R40.2223</t>
  </si>
  <si>
    <t>[R40.2223] Coma scale, best verbal response, incomprehensible words, at hospital admission</t>
  </si>
  <si>
    <t>R40.2224</t>
  </si>
  <si>
    <t>[R40.2224] Coma scale, best verbal response, incomprehensible words, 24 hours or more after hospital admission</t>
  </si>
  <si>
    <t>R40.2230</t>
  </si>
  <si>
    <t>[R40.2230] Coma scale, best verbal response, inappropriate words, unspecified time</t>
  </si>
  <si>
    <t>R40.2231</t>
  </si>
  <si>
    <t>[R40.2231] Coma scale, best verbal response, inappropriate words, in the field [EMT or ambulance]</t>
  </si>
  <si>
    <t>R40.2232</t>
  </si>
  <si>
    <t>[R40.2232] Coma scale, best verbal response, inappropriate words, at arrival to emergency department</t>
  </si>
  <si>
    <t>R40.2233</t>
  </si>
  <si>
    <t>[R40.2233] Coma scale, best verbal response, inappropriate words, at hospital admission</t>
  </si>
  <si>
    <t>R40.2234</t>
  </si>
  <si>
    <t>[R40.2234] Coma scale, best verbal response, inappropriate words, 24 hours or more after hospital admission</t>
  </si>
  <si>
    <t>R40.2240</t>
  </si>
  <si>
    <t>[R40.2240] Coma scale, best verbal response, confused conversation, unspecified time</t>
  </si>
  <si>
    <t>R40.2241</t>
  </si>
  <si>
    <t>[R40.2241] Coma scale, best verbal response, confused conversation, in the field [EMT or ambulance]</t>
  </si>
  <si>
    <t>R40.2242</t>
  </si>
  <si>
    <t>[R40.2242] Coma scale, best verbal response, confused conversation, at arrival to emergency department</t>
  </si>
  <si>
    <t>R40.2243</t>
  </si>
  <si>
    <t>[R40.2243] Coma scale, best verbal response, confused conversation, at hospital admission</t>
  </si>
  <si>
    <t>R40.2244</t>
  </si>
  <si>
    <t>[R40.2244] Coma scale, best verbal response, confused conversation, 24 hours or more after hospital admission</t>
  </si>
  <si>
    <t>R40.2250</t>
  </si>
  <si>
    <t>[R40.2250] Coma scale, best verbal response, oriented, unspecified time</t>
  </si>
  <si>
    <t>R40.2251</t>
  </si>
  <si>
    <t>[R40.2251] Coma scale, best verbal response, oriented, in the field [EMT or ambulance]</t>
  </si>
  <si>
    <t>R40.2252</t>
  </si>
  <si>
    <t>[R40.2252] Coma scale, best verbal response, oriented, at arrival to emergency department</t>
  </si>
  <si>
    <t>R40.2253</t>
  </si>
  <si>
    <t>[R40.2253] Coma scale, best verbal response, oriented, at hospital admission</t>
  </si>
  <si>
    <t>R40.2254</t>
  </si>
  <si>
    <t>[R40.2254] Coma scale, best verbal response, oriented, 24 hours or more after hospital admission</t>
  </si>
  <si>
    <t>R40.2310</t>
  </si>
  <si>
    <t>[R40.2310] Coma scale, best motor response, none, unspecified time</t>
  </si>
  <si>
    <t>R40.2311</t>
  </si>
  <si>
    <t>[R40.2311] Coma scale, best motor response, none, in the field [EMT or ambulance]</t>
  </si>
  <si>
    <t>R40.2312</t>
  </si>
  <si>
    <t>[R40.2312] Coma scale, best motor response, none, at arrival to emergency department</t>
  </si>
  <si>
    <t>R40.2313</t>
  </si>
  <si>
    <t>[R40.2313] Coma scale, best motor response, none, at hospital admission</t>
  </si>
  <si>
    <t>R40.2314</t>
  </si>
  <si>
    <t>[R40.2314] Coma scale, best motor response, none, 24 hours or more after hospital admission</t>
  </si>
  <si>
    <t>R40.2320</t>
  </si>
  <si>
    <t>[R40.2320] Coma scale, best motor response, extension, unspecified time</t>
  </si>
  <si>
    <t>R40.2321</t>
  </si>
  <si>
    <t>[R40.2321] Coma scale, best motor response, extension, in the field [EMT or ambulance]</t>
  </si>
  <si>
    <t>R40.2322</t>
  </si>
  <si>
    <t>[R40.2322] Coma scale, best motor response, extension, at arrival to emergency department</t>
  </si>
  <si>
    <t>R40.2323</t>
  </si>
  <si>
    <t>[R40.2323] Coma scale, best motor response, extension, at hospital admission</t>
  </si>
  <si>
    <t>R40.2324</t>
  </si>
  <si>
    <t>[R40.2324] Coma scale, best motor response, extension, 24 hours or more after hospital admission</t>
  </si>
  <si>
    <t>R40.2330</t>
  </si>
  <si>
    <t>[R40.2330] Coma scale, best motor response, abnormal flexion, unspecified time</t>
  </si>
  <si>
    <t>R40.2331</t>
  </si>
  <si>
    <t>[R40.2331] Coma scale, best motor response, abnormal flexion, in the field [EMT or ambulance]</t>
  </si>
  <si>
    <t>R40.2332</t>
  </si>
  <si>
    <t>[R40.2332] Coma scale, best motor response, abnormal flexion, at arrival to emergency department</t>
  </si>
  <si>
    <t>R40.2333</t>
  </si>
  <si>
    <t>[R40.2333] Coma scale, best motor response, abnormal flexion, at hospital admission</t>
  </si>
  <si>
    <t>R40.2334</t>
  </si>
  <si>
    <t>[R40.2334] Coma scale, best motor response, abnormal flexion, 24 hours or more after hospital admission</t>
  </si>
  <si>
    <t>R40.2340</t>
  </si>
  <si>
    <t>[R40.2340] Coma scale, best motor response, flexion withdrawal, unspecified time</t>
  </si>
  <si>
    <t>R40.2341</t>
  </si>
  <si>
    <t>[R40.2341] Coma scale, best motor response, flexion withdrawal, in the field [EMT or ambulance]</t>
  </si>
  <si>
    <t>R40.2342</t>
  </si>
  <si>
    <t>[R40.2342] Coma scale, best motor response, flexion withdrawal, at arrival to emergency department</t>
  </si>
  <si>
    <t>R40.2343</t>
  </si>
  <si>
    <t>[R40.2343] Coma scale, best motor response, flexion withdrawal, at hospital admission</t>
  </si>
  <si>
    <t>R40.2344</t>
  </si>
  <si>
    <t>[R40.2344] Coma scale, best motor response, flexion withdrawal, 24 hours or more after hospital admission</t>
  </si>
  <si>
    <t>R40.2350</t>
  </si>
  <si>
    <t>[R40.2350] Coma scale, best motor response, localizes pain, unspecified time</t>
  </si>
  <si>
    <t>R40.2351</t>
  </si>
  <si>
    <t>[R40.2351] Coma scale, best motor response, localizes pain, in the field [EMT or ambulance]</t>
  </si>
  <si>
    <t>R40.2352</t>
  </si>
  <si>
    <t>[R40.2352] Coma scale, best motor response, localizes pain, at arrival to emergency department</t>
  </si>
  <si>
    <t>R40.2353</t>
  </si>
  <si>
    <t>[R40.2353] Coma scale, best motor response, localizes pain, at hospital admission</t>
  </si>
  <si>
    <t>R40.2354</t>
  </si>
  <si>
    <t>[R40.2354] Coma scale, best motor response, localizes pain, 24 hours or more after hospital admission</t>
  </si>
  <si>
    <t>R40.2360</t>
  </si>
  <si>
    <t>[R40.2360] Coma scale, best motor response, obeys commands, unspecified time</t>
  </si>
  <si>
    <t>R40.2361</t>
  </si>
  <si>
    <t>[R40.2361] Coma scale, best motor response, obeys commands, in the field [EMT or ambulance]</t>
  </si>
  <si>
    <t>R40.2362</t>
  </si>
  <si>
    <t>[R40.2362] Coma scale, best motor response, obeys commands, at arrival to emergency department</t>
  </si>
  <si>
    <t>R40.2363</t>
  </si>
  <si>
    <t>[R40.2363] Coma scale, best motor response, obeys commands, at hospital admission</t>
  </si>
  <si>
    <t>R40.2364</t>
  </si>
  <si>
    <t>[R40.2364] Coma scale, best motor response, obeys commands, 24 hours or more after hospital admission</t>
  </si>
  <si>
    <t>R40.2410</t>
  </si>
  <si>
    <t>[R40.2410] Glasgow coma scale score 13-15, unspecified time</t>
  </si>
  <si>
    <t>R40.2411</t>
  </si>
  <si>
    <t>[R40.2411] Glasgow coma scale score 13-15, in the field [EMT or ambulance]</t>
  </si>
  <si>
    <t>R40.2412</t>
  </si>
  <si>
    <t>[R40.2412] Glasgow coma scale score 13-15, at arrival to emergency department</t>
  </si>
  <si>
    <t>R40.2413</t>
  </si>
  <si>
    <t>[R40.2413] Glasgow coma scale score 13-15, at hospital admission</t>
  </si>
  <si>
    <t>R40.2414</t>
  </si>
  <si>
    <t>[R40.2414] Glasgow coma scale score 13-15, 24 hours or more after hospital admission</t>
  </si>
  <si>
    <t>R40.2420</t>
  </si>
  <si>
    <t>[R40.2420] Glasgow coma scale score 9-12, unspecified time</t>
  </si>
  <si>
    <t>R40.2421</t>
  </si>
  <si>
    <t>[R40.2421] Glasgow coma scale score 9-12, in the field [EMT or ambulance]</t>
  </si>
  <si>
    <t>R40.2422</t>
  </si>
  <si>
    <t>[R40.2422] Glasgow coma scale score 9-12, at arrival to emergency department</t>
  </si>
  <si>
    <t>R40.2423</t>
  </si>
  <si>
    <t>[R40.2423] Glasgow coma scale score 9-12, at hospital admission</t>
  </si>
  <si>
    <t>R40.2424</t>
  </si>
  <si>
    <t>[R40.2424] Glasgow coma scale score 9-12, 24 hours or more after hospital admission</t>
  </si>
  <si>
    <t>R40.2430</t>
  </si>
  <si>
    <t>[R40.2430] Glasgow coma scale score 3-8, unspecified time</t>
  </si>
  <si>
    <t>R40.2431</t>
  </si>
  <si>
    <t>[R40.2431] Glasgow coma scale score 3-8, in the field [EMT or ambulance]</t>
  </si>
  <si>
    <t>R40.2432</t>
  </si>
  <si>
    <t>[R40.2432] Glasgow coma scale score 3-8, at arrival to emergency department</t>
  </si>
  <si>
    <t>R40.2433</t>
  </si>
  <si>
    <t>[R40.2433] Glasgow coma scale score 3-8, at hospital admission</t>
  </si>
  <si>
    <t>R40.2434</t>
  </si>
  <si>
    <t>[R40.2434] Glasgow coma scale score 3-8, 24 hours or more after hospital admission</t>
  </si>
  <si>
    <t>R40.2440</t>
  </si>
  <si>
    <t>[R40.2440] Other coma, without documented Glasgow coma scale score, or with partial score reported, unspecified time</t>
  </si>
  <si>
    <t>R40.2441</t>
  </si>
  <si>
    <t>[R40.2441] Other coma, without documented Glasgow coma scale score, or with partial score reported, in the field [EMT or ambulance]</t>
  </si>
  <si>
    <t>R40.2442</t>
  </si>
  <si>
    <t>[R40.2442] Other coma, without documented Glasgow coma scale score, or with partial score reported, at arrival to emergency department</t>
  </si>
  <si>
    <t>R40.2443</t>
  </si>
  <si>
    <t>[R40.2443] Other coma, without documented Glasgow coma scale score, or with partial score reported, at hospital admission</t>
  </si>
  <si>
    <t>R40.2444</t>
  </si>
  <si>
    <t>[R40.2444] Other coma, without documented Glasgow coma scale score, or with partial score reported, 24 hours or more after hospital admission</t>
  </si>
  <si>
    <t>R40.2A</t>
  </si>
  <si>
    <t>[R40.2A] Nontraumatic coma due to underlying condition</t>
  </si>
  <si>
    <t>R40.3</t>
  </si>
  <si>
    <t>[R40.3] Persistent vegetative state</t>
  </si>
  <si>
    <t>R40.4</t>
  </si>
  <si>
    <t>[R40.4] Transient alteration of awareness</t>
  </si>
  <si>
    <t>R41.0</t>
  </si>
  <si>
    <t>[R41.0] Disorientation, unspecified</t>
  </si>
  <si>
    <t>R41.1</t>
  </si>
  <si>
    <t>[R41.1] Anterograde amnesia</t>
  </si>
  <si>
    <t>R41.2</t>
  </si>
  <si>
    <t>[R41.2] Retrograde amnesia</t>
  </si>
  <si>
    <t>R41.3</t>
  </si>
  <si>
    <t>[R41.3] Other amnesia</t>
  </si>
  <si>
    <t>R41.81</t>
  </si>
  <si>
    <t>[R41.81] Age-related cognitive decline</t>
  </si>
  <si>
    <t>R41.82</t>
  </si>
  <si>
    <t>[R41.82] Altered mental status, unspecified</t>
  </si>
  <si>
    <t>R41.9</t>
  </si>
  <si>
    <t>[R41.9] Unspecified symptoms and signs involving cognitive functions and awareness</t>
  </si>
  <si>
    <t>R42</t>
  </si>
  <si>
    <t>[R42] Dizziness and giddiness</t>
  </si>
  <si>
    <t>R44.0</t>
  </si>
  <si>
    <t>[R44.0] Auditory hallucinations</t>
  </si>
  <si>
    <t>R44.1</t>
  </si>
  <si>
    <t>[R44.1] Visual hallucinations</t>
  </si>
  <si>
    <t>R44.2</t>
  </si>
  <si>
    <t>[R44.2] Other hallucinations</t>
  </si>
  <si>
    <t>R44.3</t>
  </si>
  <si>
    <t>[R44.3] Hallucinations, unspecified</t>
  </si>
  <si>
    <t>R44.8</t>
  </si>
  <si>
    <t>[R44.8] Other symptoms and signs involving general sensations and perceptions</t>
  </si>
  <si>
    <t>R44.9</t>
  </si>
  <si>
    <t>[R44.9] Unspecified symptoms and signs involving general sensations and perceptions</t>
  </si>
  <si>
    <t>R45.0</t>
  </si>
  <si>
    <t>[R45.0] Nervousness</t>
  </si>
  <si>
    <t>R45.1</t>
  </si>
  <si>
    <t>[R45.1] Restlessness and agitation</t>
  </si>
  <si>
    <t>R45.2</t>
  </si>
  <si>
    <t>[R45.2] Unhappiness</t>
  </si>
  <si>
    <t>R45.3</t>
  </si>
  <si>
    <t>[R45.3] Demoralization and apathy</t>
  </si>
  <si>
    <t>R45.4</t>
  </si>
  <si>
    <t>[R45.4] Irritability and anger</t>
  </si>
  <si>
    <t>R45.5</t>
  </si>
  <si>
    <t>[R45.5] Hostility</t>
  </si>
  <si>
    <t>R45.6</t>
  </si>
  <si>
    <t>[R45.6] Violent behavior</t>
  </si>
  <si>
    <t>R45.7</t>
  </si>
  <si>
    <t>[R45.7] State of emotional shock and stress, unspecified</t>
  </si>
  <si>
    <t>R45.81</t>
  </si>
  <si>
    <t>[R45.81] Low self-esteem</t>
  </si>
  <si>
    <t>R45.82</t>
  </si>
  <si>
    <t>[R45.82] Worries</t>
  </si>
  <si>
    <t>R45.83</t>
  </si>
  <si>
    <t>[R45.83] Excessive crying of child, adolescent or adult</t>
  </si>
  <si>
    <t>R45.84</t>
  </si>
  <si>
    <t>[R45.84] Anhedonia</t>
  </si>
  <si>
    <t>R45.850</t>
  </si>
  <si>
    <t>[R45.850] Homicidal ideations</t>
  </si>
  <si>
    <t>R45.851</t>
  </si>
  <si>
    <t>[R45.851] Suicidal ideations</t>
  </si>
  <si>
    <t>R45.87</t>
  </si>
  <si>
    <t>[R45.87] Impulsiveness</t>
  </si>
  <si>
    <t>R45.88</t>
  </si>
  <si>
    <t>[R45.88] Nonsuicidal self-harm</t>
  </si>
  <si>
    <t>R45.89</t>
  </si>
  <si>
    <t>[R45.89] Other symptoms and signs involving emotional state</t>
  </si>
  <si>
    <t>R46.0</t>
  </si>
  <si>
    <t>[R46.0] Very low level of personal hygiene</t>
  </si>
  <si>
    <t>R46.1</t>
  </si>
  <si>
    <t>[R46.1] Bizarre personal appearance</t>
  </si>
  <si>
    <t>R46.2</t>
  </si>
  <si>
    <t>[R46.2] Strange and inexplicable behavior</t>
  </si>
  <si>
    <t>R46.3</t>
  </si>
  <si>
    <t>[R46.3] Overactivity</t>
  </si>
  <si>
    <t>R46.4</t>
  </si>
  <si>
    <t>[R46.4] Slowness and poor responsiveness</t>
  </si>
  <si>
    <t>R46.5</t>
  </si>
  <si>
    <t>[R46.5] Suspiciousness and marked evasiveness</t>
  </si>
  <si>
    <t>R46.6</t>
  </si>
  <si>
    <t>[R46.6] Undue concern and preoccupation with stressful events</t>
  </si>
  <si>
    <t>R46.7</t>
  </si>
  <si>
    <t>[R46.7] Verbosity and circumstantial detail obscuring reason for contact</t>
  </si>
  <si>
    <t>R46.81</t>
  </si>
  <si>
    <t>[R46.81] Obsessive-compulsive behavior</t>
  </si>
  <si>
    <t>R46.89</t>
  </si>
  <si>
    <t>[R46.89] Other symptoms and signs involving appearance and behavior</t>
  </si>
  <si>
    <t>R48.3</t>
  </si>
  <si>
    <t>[R48.3] Visual agnosia</t>
  </si>
  <si>
    <t>R50.81</t>
  </si>
  <si>
    <t>[R50.81] Fever presenting with conditions classified elsewhere</t>
  </si>
  <si>
    <t>R50.82</t>
  </si>
  <si>
    <t>[R50.82] Postprocedural fever</t>
  </si>
  <si>
    <t>R50.83</t>
  </si>
  <si>
    <t>[R50.83] Postvaccination fever</t>
  </si>
  <si>
    <t>R50.84</t>
  </si>
  <si>
    <t>[R50.84] Febrile nonhemolytic transfusion reaction</t>
  </si>
  <si>
    <t>R50.9</t>
  </si>
  <si>
    <t>[R50.9] Fever, unspecified</t>
  </si>
  <si>
    <t>R51.0</t>
  </si>
  <si>
    <t>[R51.0] Headache with orthostatic component, not elsewhere classified</t>
  </si>
  <si>
    <t>R51.9</t>
  </si>
  <si>
    <t>[R51.9] Headache, unspecified</t>
  </si>
  <si>
    <t>R52</t>
  </si>
  <si>
    <t>[R52] Pain, unspecified</t>
  </si>
  <si>
    <t>R53.0</t>
  </si>
  <si>
    <t>[R53.0] Neoplastic (malignant) related fatigue</t>
  </si>
  <si>
    <t>R53.2</t>
  </si>
  <si>
    <t>[R53.2] Functional quadriplegia</t>
  </si>
  <si>
    <t>R53.82</t>
  </si>
  <si>
    <t>[R53.82] Chronic fatigue, unspecified</t>
  </si>
  <si>
    <t>R53.83</t>
  </si>
  <si>
    <t>[R53.83] Other fatigue</t>
  </si>
  <si>
    <t>R55</t>
  </si>
  <si>
    <t>[R55] Syncope and collapse</t>
  </si>
  <si>
    <t>R56.00</t>
  </si>
  <si>
    <t>[R56.00] Simple febrile convulsions</t>
  </si>
  <si>
    <t>R56.01</t>
  </si>
  <si>
    <t>[R56.01] Complex febrile convulsions</t>
  </si>
  <si>
    <t>R56.1</t>
  </si>
  <si>
    <t>[R56.1] Post traumatic seizures</t>
  </si>
  <si>
    <t>R56.9</t>
  </si>
  <si>
    <t>[R56.9] Unspecified convulsions</t>
  </si>
  <si>
    <t>R57.0</t>
  </si>
  <si>
    <t>[R57.0] Cardiogenic shock</t>
  </si>
  <si>
    <t>R57.1</t>
  </si>
  <si>
    <t>[R57.1] Hypovolemic shock</t>
  </si>
  <si>
    <t>R57.8</t>
  </si>
  <si>
    <t>[R57.8] Other shock</t>
  </si>
  <si>
    <t>R57.9</t>
  </si>
  <si>
    <t>[R57.9] Shock, unspecified</t>
  </si>
  <si>
    <t>R59.0</t>
  </si>
  <si>
    <t>[R59.0] Localized enlarged lymph nodes</t>
  </si>
  <si>
    <t>R59.1</t>
  </si>
  <si>
    <t>[R59.1] Generalized enlarged lymph nodes</t>
  </si>
  <si>
    <t>R59.9</t>
  </si>
  <si>
    <t>[R59.9] Enlarged lymph nodes, unspecified</t>
  </si>
  <si>
    <t>R60.0</t>
  </si>
  <si>
    <t>[R60.0] Localized edema</t>
  </si>
  <si>
    <t>R60.1</t>
  </si>
  <si>
    <t>[R60.1] Generalized edema</t>
  </si>
  <si>
    <t>R60.9</t>
  </si>
  <si>
    <t>[R60.9] Edema, unspecified</t>
  </si>
  <si>
    <t>R65.10</t>
  </si>
  <si>
    <t>[R65.10] Systemic inflammatory response syndrome (SIRS) of non-infectious origin without acute organ dysfunction</t>
  </si>
  <si>
    <t>R65.11</t>
  </si>
  <si>
    <t>[R65.11] Systemic inflammatory response syndrome (SIRS) of non-infectious origin with acute organ dysfunction</t>
  </si>
  <si>
    <t>R65.20</t>
  </si>
  <si>
    <t>[R65.20] Severe sepsis without septic shock</t>
  </si>
  <si>
    <t>R65.21</t>
  </si>
  <si>
    <t>[R65.21] Severe sepsis with septic shock</t>
  </si>
  <si>
    <t>R68.0</t>
  </si>
  <si>
    <t>[R68.0] Hypothermia, not associated with low environmental temperature</t>
  </si>
  <si>
    <t>R68.2</t>
  </si>
  <si>
    <t>[R68.2] Dry mouth, unspecified</t>
  </si>
  <si>
    <t>R68.3</t>
  </si>
  <si>
    <t>[R68.3] Clubbing of fingers</t>
  </si>
  <si>
    <t>R68.81</t>
  </si>
  <si>
    <t>[R68.81] Early satiety</t>
  </si>
  <si>
    <t>R68.82</t>
  </si>
  <si>
    <t>[R68.82] Decreased libido</t>
  </si>
  <si>
    <t>R68.83</t>
  </si>
  <si>
    <t>[R68.83] Chills (without fever)</t>
  </si>
  <si>
    <t>R68.89</t>
  </si>
  <si>
    <t>[R68.89] Other general symptoms and signs</t>
  </si>
  <si>
    <t>R69</t>
  </si>
  <si>
    <t>[R69] Illness, unspecified</t>
  </si>
  <si>
    <t>R75</t>
  </si>
  <si>
    <t>[R75] Inconclusive laboratory evidence of human immunodeficiency virus [HIV]</t>
  </si>
  <si>
    <t>R78.0</t>
  </si>
  <si>
    <t>[R78.0] Finding of alcohol in blood</t>
  </si>
  <si>
    <t>R78.1</t>
  </si>
  <si>
    <t>[R78.1] Finding of opiate drug in blood</t>
  </si>
  <si>
    <t>R78.2</t>
  </si>
  <si>
    <t>[R78.2] Finding of cocaine in blood</t>
  </si>
  <si>
    <t>R78.3</t>
  </si>
  <si>
    <t>[R78.3] Finding of hallucinogen in blood</t>
  </si>
  <si>
    <t>R78.4</t>
  </si>
  <si>
    <t>[R78.4] Finding of other drugs of addictive potential in blood</t>
  </si>
  <si>
    <t>R78.5</t>
  </si>
  <si>
    <t>[R78.5] Finding of other psychotropic drug in blood</t>
  </si>
  <si>
    <t>R78.6</t>
  </si>
  <si>
    <t>[R78.6] Finding of steroid agent in blood</t>
  </si>
  <si>
    <t>R78.81</t>
  </si>
  <si>
    <t>[R78.81] Bacteremia</t>
  </si>
  <si>
    <t>R82.5</t>
  </si>
  <si>
    <t>[R82.5] Elevated urine levels of drugs, medicaments and biological substances</t>
  </si>
  <si>
    <t>R82.6</t>
  </si>
  <si>
    <t>[R82.6] Abnormal urine levels of substances chiefly nonmedicinal as to source</t>
  </si>
  <si>
    <t>R85.81</t>
  </si>
  <si>
    <t>[R85.81] Anal high risk human papillomavirus (HPV) DNA test positive</t>
  </si>
  <si>
    <t>R85.82</t>
  </si>
  <si>
    <t>[R85.82] Anal low risk human papillomavirus (HPV) DNA test positive</t>
  </si>
  <si>
    <t>R87.810</t>
  </si>
  <si>
    <t>[R87.810] Cervical high risk human papillomavirus (HPV) DNA test positive</t>
  </si>
  <si>
    <t>R87.811</t>
  </si>
  <si>
    <t>[R87.811] Vaginal high risk human papillomavirus (HPV) DNA test positive</t>
  </si>
  <si>
    <t>R87.820</t>
  </si>
  <si>
    <t>[R87.820] Cervical low risk human papillomavirus (HPV) DNA test positive</t>
  </si>
  <si>
    <t>R87.821</t>
  </si>
  <si>
    <t>[R87.821] Vaginal low risk human papillomavirus (HPV) DNA test positive</t>
  </si>
  <si>
    <t>R99</t>
  </si>
  <si>
    <t>[R99] Ill-defined and unknown cause of mortality</t>
  </si>
  <si>
    <t>S00.00XA</t>
  </si>
  <si>
    <t>[S00.00XA] Unspecified superficial injury of scalp, initial encounter</t>
  </si>
  <si>
    <t>S00.01XA</t>
  </si>
  <si>
    <t>[S00.01XA] Abrasion of scalp, initial encounter</t>
  </si>
  <si>
    <t>S00.02XA</t>
  </si>
  <si>
    <t>[S00.02XA] Blister (nonthermal) of scalp, initial encounter</t>
  </si>
  <si>
    <t>S00.03XA</t>
  </si>
  <si>
    <t>[S00.03XA] Contusion of scalp, initial encounter</t>
  </si>
  <si>
    <t>S00.04XA</t>
  </si>
  <si>
    <t>[S00.04XA] External constriction of part of scalp, initial encounter</t>
  </si>
  <si>
    <t>S00.05XA</t>
  </si>
  <si>
    <t>[S00.05XA] Superficial foreign body of scalp, initial encounter</t>
  </si>
  <si>
    <t>S00.06XA</t>
  </si>
  <si>
    <t>[S00.06XA] Insect bite (nonvenomous) of scalp, initial encounter</t>
  </si>
  <si>
    <t>S00.07XA</t>
  </si>
  <si>
    <t>[S00.07XA] Other superficial bite of scalp, initial encounter</t>
  </si>
  <si>
    <t>S00.10XA</t>
  </si>
  <si>
    <t>[S00.10XA] Contusion of unspecified eyelid and periocular area, initial encounter</t>
  </si>
  <si>
    <t>S00.11XA</t>
  </si>
  <si>
    <t>[S00.11XA] Contusion of right eyelid and periocular area, initial encounter</t>
  </si>
  <si>
    <t>S00.12XA</t>
  </si>
  <si>
    <t>[S00.12XA] Contusion of left eyelid and periocular area, initial encounter</t>
  </si>
  <si>
    <t>S00.201A</t>
  </si>
  <si>
    <t>[S00.201A] Unspecified superficial injury of right eyelid and periocular area, initial encounter</t>
  </si>
  <si>
    <t>S00.202A</t>
  </si>
  <si>
    <t>[S00.202A] Unspecified superficial injury of left eyelid and periocular area, initial encounter</t>
  </si>
  <si>
    <t>S00.209A</t>
  </si>
  <si>
    <t>[S00.209A] Unspecified superficial injury of unspecified eyelid and periocular area, initial encounter</t>
  </si>
  <si>
    <t>S00.211A</t>
  </si>
  <si>
    <t>[S00.211A] Abrasion of right eyelid and periocular area, initial encounter</t>
  </si>
  <si>
    <t>S00.212A</t>
  </si>
  <si>
    <t>[S00.212A] Abrasion of left eyelid and periocular area, initial encounter</t>
  </si>
  <si>
    <t>S00.219A</t>
  </si>
  <si>
    <t>[S00.219A] Abrasion of unspecified eyelid and periocular area, initial encounter</t>
  </si>
  <si>
    <t>S00.221A</t>
  </si>
  <si>
    <t>[S00.221A] Blister (nonthermal) of right eyelid and periocular area, initial encounter</t>
  </si>
  <si>
    <t>S00.222A</t>
  </si>
  <si>
    <t>[S00.222A] Blister (nonthermal) of left eyelid and periocular area, initial encounter</t>
  </si>
  <si>
    <t>S00.229A</t>
  </si>
  <si>
    <t>[S00.229A] Blister (nonthermal) of unspecified eyelid and periocular area, initial encounter</t>
  </si>
  <si>
    <t>S00.241A</t>
  </si>
  <si>
    <t>[S00.241A] External constriction of right eyelid and periocular area, initial encounter</t>
  </si>
  <si>
    <t>S00.242A</t>
  </si>
  <si>
    <t>[S00.242A] External constriction of left eyelid and periocular area, initial encounter</t>
  </si>
  <si>
    <t>S00.249A</t>
  </si>
  <si>
    <t>[S00.249A] External constriction of unspecified eyelid and periocular area, initial encounter</t>
  </si>
  <si>
    <t>S00.251A</t>
  </si>
  <si>
    <t>[S00.251A] Superficial foreign body of right eyelid and periocular area, initial encounter</t>
  </si>
  <si>
    <t>S00.252A</t>
  </si>
  <si>
    <t>[S00.252A] Superficial foreign body of left eyelid and periocular area, initial encounter</t>
  </si>
  <si>
    <t>S00.259A</t>
  </si>
  <si>
    <t>[S00.259A] Superficial foreign body of unspecified eyelid and periocular area, initial encounter</t>
  </si>
  <si>
    <t>S00.261A</t>
  </si>
  <si>
    <t>[S00.261A] Insect bite (nonvenomous) of right eyelid and periocular area, initial encounter</t>
  </si>
  <si>
    <t>S00.262A</t>
  </si>
  <si>
    <t>[S00.262A] Insect bite (nonvenomous) of left eyelid and periocular area, initial encounter</t>
  </si>
  <si>
    <t>S00.269A</t>
  </si>
  <si>
    <t>[S00.269A] Insect bite (nonvenomous) of unspecified eyelid and periocular area, initial encounter</t>
  </si>
  <si>
    <t>S00.271A</t>
  </si>
  <si>
    <t>[S00.271A] Other superficial bite of right eyelid and periocular area, initial encounter</t>
  </si>
  <si>
    <t>S00.272A</t>
  </si>
  <si>
    <t>[S00.272A] Other superficial bite of left eyelid and periocular area, initial encounter</t>
  </si>
  <si>
    <t>S00.279A</t>
  </si>
  <si>
    <t>[S00.279A] Other superficial bite of unspecified eyelid and periocular area, initial encounter</t>
  </si>
  <si>
    <t>S00.30XA</t>
  </si>
  <si>
    <t>[S00.30XA] Unspecified superficial injury of nose, initial encounter</t>
  </si>
  <si>
    <t>S00.31XA</t>
  </si>
  <si>
    <t>[S00.31XA] Abrasion of nose, initial encounter</t>
  </si>
  <si>
    <t>S00.32XA</t>
  </si>
  <si>
    <t>[S00.32XA] Blister (nonthermal) of nose, initial encounter</t>
  </si>
  <si>
    <t>S00.33XA</t>
  </si>
  <si>
    <t>[S00.33XA] Contusion of nose, initial encounter</t>
  </si>
  <si>
    <t>S00.34XA</t>
  </si>
  <si>
    <t>[S00.34XA] External constriction of nose, initial encounter</t>
  </si>
  <si>
    <t>S00.35XA</t>
  </si>
  <si>
    <t>[S00.35XA] Superficial foreign body of nose, initial encounter</t>
  </si>
  <si>
    <t>S00.36XA</t>
  </si>
  <si>
    <t>[S00.36XA] Insect bite (nonvenomous) of nose, initial encounter</t>
  </si>
  <si>
    <t>S00.37XA</t>
  </si>
  <si>
    <t>[S00.37XA] Other superficial bite of nose, initial encounter</t>
  </si>
  <si>
    <t>S00.401A</t>
  </si>
  <si>
    <t>[S00.401A] Unspecified superficial injury of right ear, initial encounter</t>
  </si>
  <si>
    <t>S00.402A</t>
  </si>
  <si>
    <t>[S00.402A] Unspecified superficial injury of left ear, initial encounter</t>
  </si>
  <si>
    <t>S00.409A</t>
  </si>
  <si>
    <t>[S00.409A] Unspecified superficial injury of unspecified ear, initial encounter</t>
  </si>
  <si>
    <t>S00.411A</t>
  </si>
  <si>
    <t>[S00.411A] Abrasion of right ear, initial encounter</t>
  </si>
  <si>
    <t>S00.412A</t>
  </si>
  <si>
    <t>[S00.412A] Abrasion of left ear, initial encounter</t>
  </si>
  <si>
    <t>S00.419A</t>
  </si>
  <si>
    <t>[S00.419A] Abrasion of unspecified ear, initial encounter</t>
  </si>
  <si>
    <t>S00.421A</t>
  </si>
  <si>
    <t>[S00.421A] Blister (nonthermal) of right ear, initial encounter</t>
  </si>
  <si>
    <t>S00.422A</t>
  </si>
  <si>
    <t>[S00.422A] Blister (nonthermal) of left ear, initial encounter</t>
  </si>
  <si>
    <t>S00.429A</t>
  </si>
  <si>
    <t>[S00.429A] Blister (nonthermal) of unspecified ear, initial encounter</t>
  </si>
  <si>
    <t>S00.431A</t>
  </si>
  <si>
    <t>[S00.431A] Contusion of right ear, initial encounter</t>
  </si>
  <si>
    <t>S00.432A</t>
  </si>
  <si>
    <t>[S00.432A] Contusion of left ear, initial encounter</t>
  </si>
  <si>
    <t>S00.439A</t>
  </si>
  <si>
    <t>[S00.439A] Contusion of unspecified ear, initial encounter</t>
  </si>
  <si>
    <t>S00.441A</t>
  </si>
  <si>
    <t>[S00.441A] External constriction of right ear, initial encounter</t>
  </si>
  <si>
    <t>S00.442A</t>
  </si>
  <si>
    <t>[S00.442A] External constriction of left ear, initial encounter</t>
  </si>
  <si>
    <t>S00.449A</t>
  </si>
  <si>
    <t>[S00.449A] External constriction of unspecified ear, initial encounter</t>
  </si>
  <si>
    <t>S00.451A</t>
  </si>
  <si>
    <t>[S00.451A] Superficial foreign body of right ear, initial encounter</t>
  </si>
  <si>
    <t>S00.452A</t>
  </si>
  <si>
    <t>[S00.452A] Superficial foreign body of left ear, initial encounter</t>
  </si>
  <si>
    <t>S00.459A</t>
  </si>
  <si>
    <t>[S00.459A] Superficial foreign body of unspecified ear, initial encounter</t>
  </si>
  <si>
    <t>S00.461A</t>
  </si>
  <si>
    <t>[S00.461A] Insect bite (nonvenomous) of right ear, initial encounter</t>
  </si>
  <si>
    <t>S00.462A</t>
  </si>
  <si>
    <t>[S00.462A] Insect bite (nonvenomous) of left ear, initial encounter</t>
  </si>
  <si>
    <t>S00.469A</t>
  </si>
  <si>
    <t>[S00.469A] Insect bite (nonvenomous) of unspecified ear, initial encounter</t>
  </si>
  <si>
    <t>S00.471A</t>
  </si>
  <si>
    <t>[S00.471A] Other superficial bite of right ear, initial encounter</t>
  </si>
  <si>
    <t>S00.472A</t>
  </si>
  <si>
    <t>[S00.472A] Other superficial bite of left ear, initial encounter</t>
  </si>
  <si>
    <t>S00.479A</t>
  </si>
  <si>
    <t>[S00.479A] Other superficial bite of unspecified ear, initial encounter</t>
  </si>
  <si>
    <t>S00.501A</t>
  </si>
  <si>
    <t>[S00.501A] Unspecified superficial injury of lip, initial encounter</t>
  </si>
  <si>
    <t>S00.502A</t>
  </si>
  <si>
    <t>[S00.502A] Unspecified superficial injury of oral cavity, initial encounter</t>
  </si>
  <si>
    <t>S00.511A</t>
  </si>
  <si>
    <t>[S00.511A] Abrasion of lip, initial encounter</t>
  </si>
  <si>
    <t>S00.512A</t>
  </si>
  <si>
    <t>[S00.512A] Abrasion of oral cavity, initial encounter</t>
  </si>
  <si>
    <t>S00.521A</t>
  </si>
  <si>
    <t>[S00.521A] Blister (nonthermal) of lip, initial encounter</t>
  </si>
  <si>
    <t>S00.522A</t>
  </si>
  <si>
    <t>[S00.522A] Blister (nonthermal) of oral cavity, initial encounter</t>
  </si>
  <si>
    <t>S00.531A</t>
  </si>
  <si>
    <t>[S00.531A] Contusion of lip, initial encounter</t>
  </si>
  <si>
    <t>S00.532A</t>
  </si>
  <si>
    <t>[S00.532A] Contusion of oral cavity, initial encounter</t>
  </si>
  <si>
    <t>S00.541A</t>
  </si>
  <si>
    <t>[S00.541A] External constriction of lip, initial encounter</t>
  </si>
  <si>
    <t>S00.542A</t>
  </si>
  <si>
    <t>[S00.542A] External constriction of oral cavity, initial encounter</t>
  </si>
  <si>
    <t>S00.551A</t>
  </si>
  <si>
    <t>[S00.551A] Superficial foreign body of lip, initial encounter</t>
  </si>
  <si>
    <t>S00.552A</t>
  </si>
  <si>
    <t>[S00.552A] Superficial foreign body of oral cavity, initial encounter</t>
  </si>
  <si>
    <t>S00.561A</t>
  </si>
  <si>
    <t>[S00.561A] Insect bite (nonvenomous) of lip, initial encounter</t>
  </si>
  <si>
    <t>S00.562A</t>
  </si>
  <si>
    <t>[S00.562A] Insect bite (nonvenomous) of oral cavity, initial encounter</t>
  </si>
  <si>
    <t>S00.571A</t>
  </si>
  <si>
    <t>[S00.571A] Other superficial bite of lip, initial encounter</t>
  </si>
  <si>
    <t>S00.572A</t>
  </si>
  <si>
    <t>[S00.572A] Other superficial bite of oral cavity, initial encounter</t>
  </si>
  <si>
    <t>S00.80XA</t>
  </si>
  <si>
    <t>[S00.80XA] Unspecified superficial injury of other part of head, initial encounter</t>
  </si>
  <si>
    <t>S00.81XA</t>
  </si>
  <si>
    <t>[S00.81XA] Abrasion of other part of head, initial encounter</t>
  </si>
  <si>
    <t>S00.82XA</t>
  </si>
  <si>
    <t>[S00.82XA] Blister (nonthermal) of other part of head, initial encounter</t>
  </si>
  <si>
    <t>S00.83XA</t>
  </si>
  <si>
    <t>[S00.83XA] Contusion of other part of head, initial encounter</t>
  </si>
  <si>
    <t>S00.84XA</t>
  </si>
  <si>
    <t>[S00.84XA] External constriction of other part of head, initial encounter</t>
  </si>
  <si>
    <t>S00.85XA</t>
  </si>
  <si>
    <t>[S00.85XA] Superficial foreign body of other part of head, initial encounter</t>
  </si>
  <si>
    <t>S00.86XA</t>
  </si>
  <si>
    <t>[S00.86XA] Insect bite (nonvenomous) of other part of head, initial encounter</t>
  </si>
  <si>
    <t>S00.87XA</t>
  </si>
  <si>
    <t>[S00.87XA] Other superficial bite of other part of head, initial encounter</t>
  </si>
  <si>
    <t>S00.90XA</t>
  </si>
  <si>
    <t>[S00.90XA] Unspecified superficial injury of unspecified part of head, initial encounter</t>
  </si>
  <si>
    <t>S00.91XA</t>
  </si>
  <si>
    <t>[S00.91XA] Abrasion of unspecified part of head, initial encounter</t>
  </si>
  <si>
    <t>S00.92XA</t>
  </si>
  <si>
    <t>[S00.92XA] Blister (nonthermal) of unspecified part of head, initial encounter</t>
  </si>
  <si>
    <t>S00.93XA</t>
  </si>
  <si>
    <t>[S00.93XA] Contusion of unspecified part of head, initial encounter</t>
  </si>
  <si>
    <t>S00.94XA</t>
  </si>
  <si>
    <t>[S00.94XA] External constriction of unspecified part of head, initial encounter</t>
  </si>
  <si>
    <t>S00.95XA</t>
  </si>
  <si>
    <t>[S00.95XA] Superficial foreign body of unspecified part of head, initial encounter</t>
  </si>
  <si>
    <t>S00.96XA</t>
  </si>
  <si>
    <t>[S00.96XA] Insect bite (nonvenomous) of unspecified part of head, initial encounter</t>
  </si>
  <si>
    <t>S00.97XA</t>
  </si>
  <si>
    <t>[S00.97XA] Other superficial bite of unspecified part of head, initial encounter</t>
  </si>
  <si>
    <t>S01.00XA</t>
  </si>
  <si>
    <t>[S01.00XA] Unspecified open wound of scalp, initial encounter</t>
  </si>
  <si>
    <t>S01.01XA</t>
  </si>
  <si>
    <t>[S01.01XA] Laceration without foreign body of scalp, initial encounter</t>
  </si>
  <si>
    <t>S01.02XA</t>
  </si>
  <si>
    <t>[S01.02XA] Laceration with foreign body of scalp, initial encounter</t>
  </si>
  <si>
    <t>S01.03XA</t>
  </si>
  <si>
    <t>[S01.03XA] Puncture wound without foreign body of scalp, initial encounter</t>
  </si>
  <si>
    <t>S01.04XA</t>
  </si>
  <si>
    <t>[S01.04XA] Puncture wound with foreign body of scalp, initial encounter</t>
  </si>
  <si>
    <t>S01.05XA</t>
  </si>
  <si>
    <t>[S01.05XA] Open bite of scalp, initial encounter</t>
  </si>
  <si>
    <t>S01.101A</t>
  </si>
  <si>
    <t>[S01.101A] Unspecified open wound of right eyelid and periocular area, initial encounter</t>
  </si>
  <si>
    <t>S01.102A</t>
  </si>
  <si>
    <t>[S01.102A] Unspecified open wound of left eyelid and periocular area, initial encounter</t>
  </si>
  <si>
    <t>S01.109A</t>
  </si>
  <si>
    <t>[S01.109A] Unspecified open wound of unspecified eyelid and periocular area, initial encounter</t>
  </si>
  <si>
    <t>S01.111A</t>
  </si>
  <si>
    <t>[S01.111A] Laceration without foreign body of right eyelid and periocular area, initial encounter</t>
  </si>
  <si>
    <t>S01.112A</t>
  </si>
  <si>
    <t>[S01.112A] Laceration without foreign body of left eyelid and periocular area, initial encounter</t>
  </si>
  <si>
    <t>S01.119A</t>
  </si>
  <si>
    <t>[S01.119A] Laceration without foreign body of unspecified eyelid and periocular area, initial encounter</t>
  </si>
  <si>
    <t>S01.121A</t>
  </si>
  <si>
    <t>[S01.121A] Laceration with foreign body of right eyelid and periocular area, initial encounter</t>
  </si>
  <si>
    <t>S01.122A</t>
  </si>
  <si>
    <t>[S01.122A] Laceration with foreign body of left eyelid and periocular area, initial encounter</t>
  </si>
  <si>
    <t>S01.129A</t>
  </si>
  <si>
    <t>[S01.129A] Laceration with foreign body of unspecified eyelid and periocular area, initial encounter</t>
  </si>
  <si>
    <t>S01.131A</t>
  </si>
  <si>
    <t>[S01.131A] Puncture wound without foreign body of right eyelid and periocular area, initial encounter</t>
  </si>
  <si>
    <t>S01.132A</t>
  </si>
  <si>
    <t>[S01.132A] Puncture wound without foreign body of left eyelid and periocular area, initial encounter</t>
  </si>
  <si>
    <t>S01.139A</t>
  </si>
  <si>
    <t>[S01.139A] Puncture wound without foreign body of unspecified eyelid and periocular area, initial encounter</t>
  </si>
  <si>
    <t>S01.141A</t>
  </si>
  <si>
    <t>[S01.141A] Puncture wound with foreign body of right eyelid and periocular area, initial encounter</t>
  </si>
  <si>
    <t>S01.142A</t>
  </si>
  <si>
    <t>[S01.142A] Puncture wound with foreign body of left eyelid and periocular area, initial encounter</t>
  </si>
  <si>
    <t>S01.149A</t>
  </si>
  <si>
    <t>[S01.149A] Puncture wound with foreign body of unspecified eyelid and periocular area, initial encounter</t>
  </si>
  <si>
    <t>S01.151A</t>
  </si>
  <si>
    <t>[S01.151A] Open bite of right eyelid and periocular area, initial encounter</t>
  </si>
  <si>
    <t>S01.152A</t>
  </si>
  <si>
    <t>[S01.152A] Open bite of left eyelid and periocular area, initial encounter</t>
  </si>
  <si>
    <t>S01.159A</t>
  </si>
  <si>
    <t>[S01.159A] Open bite of unspecified eyelid and periocular area, initial encounter</t>
  </si>
  <si>
    <t>S01.20XA</t>
  </si>
  <si>
    <t>[S01.20XA] Unspecified open wound of nose, initial encounter</t>
  </si>
  <si>
    <t>S01.21XA</t>
  </si>
  <si>
    <t>[S01.21XA] Laceration without foreign body of nose, initial encounter</t>
  </si>
  <si>
    <t>S01.22XA</t>
  </si>
  <si>
    <t>[S01.22XA] Laceration with foreign body of nose, initial encounter</t>
  </si>
  <si>
    <t>S01.23XA</t>
  </si>
  <si>
    <t>[S01.23XA] Puncture wound without foreign body of nose, initial encounter</t>
  </si>
  <si>
    <t>S01.24XA</t>
  </si>
  <si>
    <t>[S01.24XA] Puncture wound with foreign body of nose, initial encounter</t>
  </si>
  <si>
    <t>S01.25XA</t>
  </si>
  <si>
    <t>[S01.25XA] Open bite of nose, initial encounter</t>
  </si>
  <si>
    <t>S01.301A</t>
  </si>
  <si>
    <t>[S01.301A] Unspecified open wound of right ear, initial encounter</t>
  </si>
  <si>
    <t>S01.302A</t>
  </si>
  <si>
    <t>[S01.302A] Unspecified open wound of left ear, initial encounter</t>
  </si>
  <si>
    <t>S01.309A</t>
  </si>
  <si>
    <t>[S01.309A] Unspecified open wound of unspecified ear, initial encounter</t>
  </si>
  <si>
    <t>S01.311A</t>
  </si>
  <si>
    <t>[S01.311A] Laceration without foreign body of right ear, initial encounter</t>
  </si>
  <si>
    <t>S01.312A</t>
  </si>
  <si>
    <t>[S01.312A] Laceration without foreign body of left ear, initial encounter</t>
  </si>
  <si>
    <t>S01.319A</t>
  </si>
  <si>
    <t>[S01.319A] Laceration without foreign body of unspecified ear, initial encounter</t>
  </si>
  <si>
    <t>S01.321A</t>
  </si>
  <si>
    <t>[S01.321A] Laceration with foreign body of right ear, initial encounter</t>
  </si>
  <si>
    <t>S01.322A</t>
  </si>
  <si>
    <t>[S01.322A] Laceration with foreign body of left ear, initial encounter</t>
  </si>
  <si>
    <t>S01.329A</t>
  </si>
  <si>
    <t>[S01.329A] Laceration with foreign body of unspecified ear, initial encounter</t>
  </si>
  <si>
    <t>S01.331A</t>
  </si>
  <si>
    <t>[S01.331A] Puncture wound without foreign body of right ear, initial encounter</t>
  </si>
  <si>
    <t>S01.332A</t>
  </si>
  <si>
    <t>[S01.332A] Puncture wound without foreign body of left ear, initial encounter</t>
  </si>
  <si>
    <t>S01.339A</t>
  </si>
  <si>
    <t>[S01.339A] Puncture wound without foreign body of unspecified ear, initial encounter</t>
  </si>
  <si>
    <t>S01.341A</t>
  </si>
  <si>
    <t>[S01.341A] Puncture wound with foreign body of right ear, initial encounter</t>
  </si>
  <si>
    <t>S01.342A</t>
  </si>
  <si>
    <t>[S01.342A] Puncture wound with foreign body of left ear, initial encounter</t>
  </si>
  <si>
    <t>S01.349A</t>
  </si>
  <si>
    <t>[S01.349A] Puncture wound with foreign body of unspecified ear, initial encounter</t>
  </si>
  <si>
    <t>S01.351A</t>
  </si>
  <si>
    <t>[S01.351A] Open bite of right ear, initial encounter</t>
  </si>
  <si>
    <t>S01.352A</t>
  </si>
  <si>
    <t>[S01.352A] Open bite of left ear, initial encounter</t>
  </si>
  <si>
    <t>S01.359A</t>
  </si>
  <si>
    <t>[S01.359A] Open bite of unspecified ear, initial encounter</t>
  </si>
  <si>
    <t>S01.401A</t>
  </si>
  <si>
    <t>[S01.401A] Unspecified open wound of right cheek and temporomandibular area, initial encounter</t>
  </si>
  <si>
    <t>S01.402A</t>
  </si>
  <si>
    <t>[S01.402A] Unspecified open wound of left cheek and temporomandibular area, initial encounter</t>
  </si>
  <si>
    <t>S01.409A</t>
  </si>
  <si>
    <t>[S01.409A] Unspecified open wound of unspecified cheek and temporomandibular area, initial encounter</t>
  </si>
  <si>
    <t>S01.411A</t>
  </si>
  <si>
    <t>[S01.411A] Laceration without foreign body of right cheek and temporomandibular area, initial encounter</t>
  </si>
  <si>
    <t>S01.412A</t>
  </si>
  <si>
    <t>[S01.412A] Laceration without foreign body of left cheek and temporomandibular area, initial encounter</t>
  </si>
  <si>
    <t>S01.419A</t>
  </si>
  <si>
    <t>[S01.419A] Laceration without foreign body of unspecified cheek and temporomandibular area, initial encounter</t>
  </si>
  <si>
    <t>S01.421A</t>
  </si>
  <si>
    <t>[S01.421A] Laceration with foreign body of right cheek and temporomandibular area, initial encounter</t>
  </si>
  <si>
    <t>S01.422A</t>
  </si>
  <si>
    <t>[S01.422A] Laceration with foreign body of left cheek and temporomandibular area, initial encounter</t>
  </si>
  <si>
    <t>S01.429A</t>
  </si>
  <si>
    <t>[S01.429A] Laceration with foreign body of unspecified cheek and temporomandibular area, initial encounter</t>
  </si>
  <si>
    <t>S01.431A</t>
  </si>
  <si>
    <t>[S01.431A] Puncture wound without foreign body of right cheek and temporomandibular area, initial encounter</t>
  </si>
  <si>
    <t>S01.432A</t>
  </si>
  <si>
    <t>[S01.432A] Puncture wound without foreign body of left cheek and temporomandibular area, initial encounter</t>
  </si>
  <si>
    <t>S01.439A</t>
  </si>
  <si>
    <t>[S01.439A] Puncture wound without foreign body of unspecified cheek and temporomandibular area, initial encounter</t>
  </si>
  <si>
    <t>S01.441A</t>
  </si>
  <si>
    <t>[S01.441A] Puncture wound with foreign body of right cheek and temporomandibular area, initial encounter</t>
  </si>
  <si>
    <t>S01.442A</t>
  </si>
  <si>
    <t>[S01.442A] Puncture wound with foreign body of left cheek and temporomandibular area, initial encounter</t>
  </si>
  <si>
    <t>S01.449A</t>
  </si>
  <si>
    <t>[S01.449A] Puncture wound with foreign body of unspecified cheek and temporomandibular area, initial encounter</t>
  </si>
  <si>
    <t>S01.451A</t>
  </si>
  <si>
    <t>[S01.451A] Open bite of right cheek and temporomandibular area, initial encounter</t>
  </si>
  <si>
    <t>S01.452A</t>
  </si>
  <si>
    <t>[S01.452A] Open bite of left cheek and temporomandibular area, initial encounter</t>
  </si>
  <si>
    <t>S01.459A</t>
  </si>
  <si>
    <t>[S01.459A] Open bite of unspecified cheek and temporomandibular area, initial encounter</t>
  </si>
  <si>
    <t>S01.501A</t>
  </si>
  <si>
    <t>[S01.501A] Unspecified open wound of lip, initial encounter</t>
  </si>
  <si>
    <t>S01.502A</t>
  </si>
  <si>
    <t>[S01.502A] Unspecified open wound of oral cavity, initial encounter</t>
  </si>
  <si>
    <t>S01.511A</t>
  </si>
  <si>
    <t>[S01.511A] Laceration without foreign body of lip, initial encounter</t>
  </si>
  <si>
    <t>S01.512A</t>
  </si>
  <si>
    <t>[S01.512A] Laceration without foreign body of oral cavity, initial encounter</t>
  </si>
  <si>
    <t>S01.521A</t>
  </si>
  <si>
    <t>[S01.521A] Laceration with foreign body of lip, initial encounter</t>
  </si>
  <si>
    <t>S01.522A</t>
  </si>
  <si>
    <t>[S01.522A] Laceration with foreign body of oral cavity, initial encounter</t>
  </si>
  <si>
    <t>S01.531A</t>
  </si>
  <si>
    <t>[S01.531A] Puncture wound without foreign body of lip, initial encounter</t>
  </si>
  <si>
    <t>S01.532A</t>
  </si>
  <si>
    <t>[S01.532A] Puncture wound without foreign body of oral cavity, initial encounter</t>
  </si>
  <si>
    <t>S01.541A</t>
  </si>
  <si>
    <t>[S01.541A] Puncture wound with foreign body of lip, initial encounter</t>
  </si>
  <si>
    <t>S01.542A</t>
  </si>
  <si>
    <t>[S01.542A] Puncture wound with foreign body of oral cavity, initial encounter</t>
  </si>
  <si>
    <t>S01.551A</t>
  </si>
  <si>
    <t>[S01.551A] Open bite of lip, initial encounter</t>
  </si>
  <si>
    <t>S01.552A</t>
  </si>
  <si>
    <t>[S01.552A] Open bite of oral cavity, initial encounter</t>
  </si>
  <si>
    <t>S01.80XA</t>
  </si>
  <si>
    <t>[S01.80XA] Unspecified open wound of other part of head, initial encounter</t>
  </si>
  <si>
    <t>S01.81XA</t>
  </si>
  <si>
    <t>[S01.81XA] Laceration without foreign body of other part of head, initial encounter</t>
  </si>
  <si>
    <t>S01.82XA</t>
  </si>
  <si>
    <t>[S01.82XA] Laceration with foreign body of other part of head, initial encounter</t>
  </si>
  <si>
    <t>S01.83XA</t>
  </si>
  <si>
    <t>[S01.83XA] Puncture wound without foreign body of other part of head, initial encounter</t>
  </si>
  <si>
    <t>S01.84XA</t>
  </si>
  <si>
    <t>[S01.84XA] Puncture wound with foreign body of other part of head, initial encounter</t>
  </si>
  <si>
    <t>S01.85XA</t>
  </si>
  <si>
    <t>[S01.85XA] Open bite of other part of head, initial encounter</t>
  </si>
  <si>
    <t>S01.90XA</t>
  </si>
  <si>
    <t>[S01.90XA] Unspecified open wound of unspecified part of head, initial encounter</t>
  </si>
  <si>
    <t>S01.91XA</t>
  </si>
  <si>
    <t>[S01.91XA] Laceration without foreign body of unspecified part of head, initial encounter</t>
  </si>
  <si>
    <t>S01.92XA</t>
  </si>
  <si>
    <t>[S01.92XA] Laceration with foreign body of unspecified part of head, initial encounter</t>
  </si>
  <si>
    <t>S01.93XA</t>
  </si>
  <si>
    <t>[S01.93XA] Puncture wound without foreign body of unspecified part of head, initial encounter</t>
  </si>
  <si>
    <t>S01.94XA</t>
  </si>
  <si>
    <t>[S01.94XA] Puncture wound with foreign body of unspecified part of head, initial encounter</t>
  </si>
  <si>
    <t>S01.95XA</t>
  </si>
  <si>
    <t>[S01.95XA] Open bite of unspecified part of head, initial encounter</t>
  </si>
  <si>
    <t>S02.0XXA</t>
  </si>
  <si>
    <t>[S02.0XXA] Fracture of vault of skull, initial encounter for closed fracture</t>
  </si>
  <si>
    <t>S02.0XXB</t>
  </si>
  <si>
    <t>[S02.0XXB] Fracture of vault of skull, initial encounter for open fracture</t>
  </si>
  <si>
    <t>S02.101A</t>
  </si>
  <si>
    <t>[S02.101A] Fracture of base of skull, right side, initial encounter for closed fracture</t>
  </si>
  <si>
    <t>S02.101B</t>
  </si>
  <si>
    <t>[S02.101B] Fracture of base of skull, right side, initial encounter for open fracture</t>
  </si>
  <si>
    <t>S02.102A</t>
  </si>
  <si>
    <t>[S02.102A] Fracture of base of skull, left side, initial encounter for closed fracture</t>
  </si>
  <si>
    <t>S02.102B</t>
  </si>
  <si>
    <t>[S02.102B] Fracture of base of skull, left side, initial encounter for open fracture</t>
  </si>
  <si>
    <t>S02.109A</t>
  </si>
  <si>
    <t>[S02.109A] Fracture of base of skull, unspecified side, initial encounter for closed fracture</t>
  </si>
  <si>
    <t>S02.109B</t>
  </si>
  <si>
    <t>[S02.109B] Fracture of base of skull, unspecified side, initial encounter for open fracture</t>
  </si>
  <si>
    <t>S02.110A</t>
  </si>
  <si>
    <t>[S02.110A] Type I occipital condyle fracture, unspecified side, initial encounter for closed fracture</t>
  </si>
  <si>
    <t>S02.110B</t>
  </si>
  <si>
    <t>[S02.110B] Type I occipital condyle fracture, unspecified side, initial encounter for open fracture</t>
  </si>
  <si>
    <t>S02.111A</t>
  </si>
  <si>
    <t>[S02.111A] Type II occipital condyle fracture, unspecified side, initial encounter for closed fracture</t>
  </si>
  <si>
    <t>S02.111B</t>
  </si>
  <si>
    <t>[S02.111B] Type II occipital condyle fracture, unspecified side, initial encounter for open fracture</t>
  </si>
  <si>
    <t>S02.112A</t>
  </si>
  <si>
    <t>[S02.112A] Type III occipital condyle fracture, unspecified side, initial encounter for closed fracture</t>
  </si>
  <si>
    <t>S02.112B</t>
  </si>
  <si>
    <t>[S02.112B] Type III occipital condyle fracture, unspecified side, initial encounter for open fracture</t>
  </si>
  <si>
    <t>S02.113A</t>
  </si>
  <si>
    <t>[S02.113A] Unspecified occipital condyle fracture, initial encounter for closed fracture</t>
  </si>
  <si>
    <t>S02.113B</t>
  </si>
  <si>
    <t>[S02.113B] Unspecified occipital condyle fracture, initial encounter for open fracture</t>
  </si>
  <si>
    <t>S02.118A</t>
  </si>
  <si>
    <t>[S02.118A] Other fracture of occiput, unspecified side, initial encounter for closed fracture</t>
  </si>
  <si>
    <t>S02.118B</t>
  </si>
  <si>
    <t>[S02.118B] Other fracture of occiput, unspecified side, initial encounter for open fracture</t>
  </si>
  <si>
    <t>S02.119A</t>
  </si>
  <si>
    <t>[S02.119A] Unspecified fracture of occiput, initial encounter for closed fracture</t>
  </si>
  <si>
    <t>S02.119B</t>
  </si>
  <si>
    <t>[S02.119B] Unspecified fracture of occiput, initial encounter for open fracture</t>
  </si>
  <si>
    <t>S02.11AA</t>
  </si>
  <si>
    <t>[S02.11AA] Type I occipital condyle fracture, right side, initial encounter for closed fracture</t>
  </si>
  <si>
    <t>S02.11AB</t>
  </si>
  <si>
    <t>[S02.11AB] Type I occipital condyle fracture, right side, initial encounter for open fracture</t>
  </si>
  <si>
    <t>S02.11BA</t>
  </si>
  <si>
    <t>[S02.11BA] Type I occipital condyle fracture, left side, initial encounter for closed fracture</t>
  </si>
  <si>
    <t>S02.11BB</t>
  </si>
  <si>
    <t>[S02.11BB] Type I occipital condyle fracture, left side, initial encounter for open fracture</t>
  </si>
  <si>
    <t>S02.11CA</t>
  </si>
  <si>
    <t>[S02.11CA] Type II occipital condyle fracture, right side, initial encounter for closed fracture</t>
  </si>
  <si>
    <t>S02.11CB</t>
  </si>
  <si>
    <t>[S02.11CB] Type II occipital condyle fracture, right side, initial encounter for open fracture</t>
  </si>
  <si>
    <t>S02.11DA</t>
  </si>
  <si>
    <t>[S02.11DA] Type II occipital condyle fracture, left side, initial encounter for closed fracture</t>
  </si>
  <si>
    <t>S02.11DB</t>
  </si>
  <si>
    <t>[S02.11DB] Type II occipital condyle fracture, left side, initial encounter for open fracture</t>
  </si>
  <si>
    <t>S02.11EA</t>
  </si>
  <si>
    <t>[S02.11EA] Type III occipital condyle fracture, right side, initial encounter for closed fracture</t>
  </si>
  <si>
    <t>S02.11EB</t>
  </si>
  <si>
    <t>[S02.11EB] Type III occipital condyle fracture, right side, initial encounter for open fracture</t>
  </si>
  <si>
    <t>S02.11FA</t>
  </si>
  <si>
    <t>[S02.11FA] Type III occipital condyle fracture, left side, initial encounter for closed fracture</t>
  </si>
  <si>
    <t>S02.11FB</t>
  </si>
  <si>
    <t>[S02.11FB] Type III occipital condyle fracture, left side, initial encounter for open fracture</t>
  </si>
  <si>
    <t>S02.11GA</t>
  </si>
  <si>
    <t>[S02.11GA] Other fracture of occiput, right side, initial encounter for closed fracture</t>
  </si>
  <si>
    <t>S02.11GB</t>
  </si>
  <si>
    <t>[S02.11GB] Other fracture of occiput, right side, initial encounter for open fracture</t>
  </si>
  <si>
    <t>S02.11HA</t>
  </si>
  <si>
    <t>[S02.11HA] Other fracture of occiput, left side, initial encounter for closed fracture</t>
  </si>
  <si>
    <t>S02.11HB</t>
  </si>
  <si>
    <t>[S02.11HB] Other fracture of occiput, left side, initial encounter for open fracture</t>
  </si>
  <si>
    <t>S02.19XA</t>
  </si>
  <si>
    <t>[S02.19XA] Other fracture of base of skull, initial encounter for closed fracture</t>
  </si>
  <si>
    <t>S02.19XB</t>
  </si>
  <si>
    <t>[S02.19XB] Other fracture of base of skull, initial encounter for open fracture</t>
  </si>
  <si>
    <t>S02.2XXA</t>
  </si>
  <si>
    <t>[S02.2XXA] Fracture of nasal bones, initial encounter for closed fracture</t>
  </si>
  <si>
    <t>S02.2XXB</t>
  </si>
  <si>
    <t>[S02.2XXB] Fracture of nasal bones, initial encounter for open fracture</t>
  </si>
  <si>
    <t>S02.30XA</t>
  </si>
  <si>
    <t>[S02.30XA] Fracture of orbital floor, unspecified side, initial encounter for closed fracture</t>
  </si>
  <si>
    <t>S02.30XB</t>
  </si>
  <si>
    <t>[S02.30XB] Fracture of orbital floor, unspecified side, initial encounter for open fracture</t>
  </si>
  <si>
    <t>S02.31XA</t>
  </si>
  <si>
    <t>[S02.31XA] Fracture of orbital floor, right side, initial encounter for closed fracture</t>
  </si>
  <si>
    <t>S02.31XB</t>
  </si>
  <si>
    <t>[S02.31XB] Fracture of orbital floor, right side, initial encounter for open fracture</t>
  </si>
  <si>
    <t>S02.32XA</t>
  </si>
  <si>
    <t>[S02.32XA] Fracture of orbital floor, left side, initial encounter for closed fracture</t>
  </si>
  <si>
    <t>S02.32XB</t>
  </si>
  <si>
    <t>[S02.32XB] Fracture of orbital floor, left side, initial encounter for open fracture</t>
  </si>
  <si>
    <t>S02.400A</t>
  </si>
  <si>
    <t>[S02.400A] Malar fracture, unspecified side, initial encounter for closed fracture</t>
  </si>
  <si>
    <t>S02.400B</t>
  </si>
  <si>
    <t>[S02.400B] Malar fracture, unspecified side, initial encounter for open fracture</t>
  </si>
  <si>
    <t>S02.401A</t>
  </si>
  <si>
    <t>[S02.401A] Maxillary fracture, unspecified side, initial encounter for closed fracture</t>
  </si>
  <si>
    <t>S02.401B</t>
  </si>
  <si>
    <t>[S02.401B] Maxillary fracture, unspecified side, initial encounter for open fracture</t>
  </si>
  <si>
    <t>S02.402A</t>
  </si>
  <si>
    <t>[S02.402A] Zygomatic fracture, unspecified side, initial encounter for closed fracture</t>
  </si>
  <si>
    <t>S02.402B</t>
  </si>
  <si>
    <t>[S02.402B] Zygomatic fracture, unspecified side, initial encounter for open fracture</t>
  </si>
  <si>
    <t>S02.40AA</t>
  </si>
  <si>
    <t>[S02.40AA] Malar fracture, right side, initial encounter for closed fracture</t>
  </si>
  <si>
    <t>S02.40AB</t>
  </si>
  <si>
    <t>[S02.40AB] Malar fracture, right side, initial encounter for open fracture</t>
  </si>
  <si>
    <t>S02.40BA</t>
  </si>
  <si>
    <t>[S02.40BA] Malar fracture, left side, initial encounter for closed fracture</t>
  </si>
  <si>
    <t>S02.40BB</t>
  </si>
  <si>
    <t>[S02.40BB] Malar fracture, left side, initial encounter for open fracture</t>
  </si>
  <si>
    <t>S02.40CA</t>
  </si>
  <si>
    <t>[S02.40CA] Maxillary fracture, right side, initial encounter for closed fracture</t>
  </si>
  <si>
    <t>S02.40CB</t>
  </si>
  <si>
    <t>[S02.40CB] Maxillary fracture, right side, initial encounter for open fracture</t>
  </si>
  <si>
    <t>S02.40DA</t>
  </si>
  <si>
    <t>[S02.40DA] Maxillary fracture, left side, initial encounter for closed fracture</t>
  </si>
  <si>
    <t>S02.40DB</t>
  </si>
  <si>
    <t>[S02.40DB] Maxillary fracture, left side, initial encounter for open fracture</t>
  </si>
  <si>
    <t>S02.40EA</t>
  </si>
  <si>
    <t>[S02.40EA] Zygomatic fracture, right side, initial encounter for closed fracture</t>
  </si>
  <si>
    <t>S02.40EB</t>
  </si>
  <si>
    <t>[S02.40EB] Zygomatic fracture, right side, initial encounter for open fracture</t>
  </si>
  <si>
    <t>S02.40FA</t>
  </si>
  <si>
    <t>[S02.40FA] Zygomatic fracture, left side, initial encounter for closed fracture</t>
  </si>
  <si>
    <t>S02.40FB</t>
  </si>
  <si>
    <t>[S02.40FB] Zygomatic fracture, left side, initial encounter for open fracture</t>
  </si>
  <si>
    <t>S02.411A</t>
  </si>
  <si>
    <t>[S02.411A] LeFort I fracture, initial encounter for closed fracture</t>
  </si>
  <si>
    <t>S02.411B</t>
  </si>
  <si>
    <t>[S02.411B] LeFort I fracture, initial encounter for open fracture</t>
  </si>
  <si>
    <t>S02.412A</t>
  </si>
  <si>
    <t>[S02.412A] LeFort II fracture, initial encounter for closed fracture</t>
  </si>
  <si>
    <t>S02.412B</t>
  </si>
  <si>
    <t>[S02.412B] LeFort II fracture, initial encounter for open fracture</t>
  </si>
  <si>
    <t>S02.413A</t>
  </si>
  <si>
    <t>[S02.413A] LeFort III fracture, initial encounter for closed fracture</t>
  </si>
  <si>
    <t>S02.413B</t>
  </si>
  <si>
    <t>[S02.413B] LeFort III fracture, initial encounter for open fracture</t>
  </si>
  <si>
    <t>S02.42XA</t>
  </si>
  <si>
    <t>[S02.42XA] Fracture of alveolus of maxilla, initial encounter for closed fracture</t>
  </si>
  <si>
    <t>S02.42XB</t>
  </si>
  <si>
    <t>[S02.42XB] Fracture of alveolus of maxilla, initial encounter for open fracture</t>
  </si>
  <si>
    <t>S02.5XXA</t>
  </si>
  <si>
    <t>[S02.5XXA] Fracture of tooth (traumatic), initial encounter for closed fracture</t>
  </si>
  <si>
    <t>S02.5XXB</t>
  </si>
  <si>
    <t>[S02.5XXB] Fracture of tooth (traumatic), initial encounter for open fracture</t>
  </si>
  <si>
    <t>S02.600A</t>
  </si>
  <si>
    <t>[S02.600A] Fracture of unspecified part of body of mandible, unspecified side, initial encounter for closed fracture</t>
  </si>
  <si>
    <t>S02.600B</t>
  </si>
  <si>
    <t>[S02.600B] Fracture of unspecified part of body of mandible, unspecified side, initial encounter for open fracture</t>
  </si>
  <si>
    <t>S02.601A</t>
  </si>
  <si>
    <t>[S02.601A] Fracture of unspecified part of body of right mandible, initial encounter for closed fracture</t>
  </si>
  <si>
    <t>S02.601B</t>
  </si>
  <si>
    <t>[S02.601B] Fracture of unspecified part of body of right mandible, initial encounter for open fracture</t>
  </si>
  <si>
    <t>S02.602A</t>
  </si>
  <si>
    <t>[S02.602A] Fracture of unspecified part of body of left mandible, initial encounter for closed fracture</t>
  </si>
  <si>
    <t>S02.602B</t>
  </si>
  <si>
    <t>[S02.602B] Fracture of unspecified part of body of left mandible, initial encounter for open fracture</t>
  </si>
  <si>
    <t>S02.609A</t>
  </si>
  <si>
    <t>[S02.609A] Fracture of mandible, unspecified, initial encounter for closed fracture</t>
  </si>
  <si>
    <t>S02.609B</t>
  </si>
  <si>
    <t>[S02.609B] Fracture of mandible, unspecified, initial encounter for open fracture</t>
  </si>
  <si>
    <t>S02.610A</t>
  </si>
  <si>
    <t>[S02.610A] Fracture of condylar process of mandible, unspecified side, initial encounter for closed fracture</t>
  </si>
  <si>
    <t>S02.610B</t>
  </si>
  <si>
    <t>[S02.610B] Fracture of condylar process of mandible, unspecified side, initial encounter for open fracture</t>
  </si>
  <si>
    <t>S02.611A</t>
  </si>
  <si>
    <t>[S02.611A] Fracture of condylar process of right mandible, initial encounter for closed fracture</t>
  </si>
  <si>
    <t>S02.611B</t>
  </si>
  <si>
    <t>[S02.611B] Fracture of condylar process of right mandible, initial encounter for open fracture</t>
  </si>
  <si>
    <t>S02.612A</t>
  </si>
  <si>
    <t>[S02.612A] Fracture of condylar process of left mandible, initial encounter for closed fracture</t>
  </si>
  <si>
    <t>S02.612B</t>
  </si>
  <si>
    <t>[S02.612B] Fracture of condylar process of left mandible, initial encounter for open fracture</t>
  </si>
  <si>
    <t>S02.620A</t>
  </si>
  <si>
    <t>[S02.620A] Fracture of subcondylar process of mandible, unspecified side, initial encounter for closed fracture</t>
  </si>
  <si>
    <t>S02.620B</t>
  </si>
  <si>
    <t>[S02.620B] Fracture of subcondylar process of mandible, unspecified side, initial encounter for open fracture</t>
  </si>
  <si>
    <t>S02.621A</t>
  </si>
  <si>
    <t>[S02.621A] Fracture of subcondylar process of right mandible, initial encounter for closed fracture</t>
  </si>
  <si>
    <t>S02.621B</t>
  </si>
  <si>
    <t>[S02.621B] Fracture of subcondylar process of right mandible, initial encounter for open fracture</t>
  </si>
  <si>
    <t>S02.622A</t>
  </si>
  <si>
    <t>[S02.622A] Fracture of subcondylar process of left mandible, initial encounter for closed fracture</t>
  </si>
  <si>
    <t>S02.622B</t>
  </si>
  <si>
    <t>[S02.622B] Fracture of subcondylar process of left mandible, initial encounter for open fracture</t>
  </si>
  <si>
    <t>S02.630A</t>
  </si>
  <si>
    <t>[S02.630A] Fracture of coronoid process of mandible, unspecified side, initial encounter for closed fracture</t>
  </si>
  <si>
    <t>S02.630B</t>
  </si>
  <si>
    <t>[S02.630B] Fracture of coronoid process of mandible, unspecified side, initial encounter for open fracture</t>
  </si>
  <si>
    <t>S02.631A</t>
  </si>
  <si>
    <t>[S02.631A] Fracture of coronoid process of right mandible, initial encounter for closed fracture</t>
  </si>
  <si>
    <t>S02.631B</t>
  </si>
  <si>
    <t>[S02.631B] Fracture of coronoid process of right mandible, initial encounter for open fracture</t>
  </si>
  <si>
    <t>S02.632A</t>
  </si>
  <si>
    <t>[S02.632A] Fracture of coronoid process of left mandible, initial encounter for closed fracture</t>
  </si>
  <si>
    <t>S02.632B</t>
  </si>
  <si>
    <t>[S02.632B] Fracture of coronoid process of left mandible, initial encounter for open fracture</t>
  </si>
  <si>
    <t>S02.640A</t>
  </si>
  <si>
    <t>[S02.640A] Fracture of ramus of mandible, unspecified side, initial encounter for closed fracture</t>
  </si>
  <si>
    <t>S02.640B</t>
  </si>
  <si>
    <t>[S02.640B] Fracture of ramus of mandible, unspecified side, initial encounter for open fracture</t>
  </si>
  <si>
    <t>S02.641A</t>
  </si>
  <si>
    <t>[S02.641A] Fracture of ramus of right mandible, initial encounter for closed fracture</t>
  </si>
  <si>
    <t>S02.641B</t>
  </si>
  <si>
    <t>[S02.641B] Fracture of ramus of right mandible, initial encounter for open fracture</t>
  </si>
  <si>
    <t>S02.642A</t>
  </si>
  <si>
    <t>[S02.642A] Fracture of ramus of left mandible, initial encounter for closed fracture</t>
  </si>
  <si>
    <t>S02.642B</t>
  </si>
  <si>
    <t>[S02.642B] Fracture of ramus of left mandible, initial encounter for open fracture</t>
  </si>
  <si>
    <t>S02.650A</t>
  </si>
  <si>
    <t>[S02.650A] Fracture of angle of mandible, unspecified side, initial encounter for closed fracture</t>
  </si>
  <si>
    <t>S02.650B</t>
  </si>
  <si>
    <t>[S02.650B] Fracture of angle of mandible, unspecified side, initial encounter for open fracture</t>
  </si>
  <si>
    <t>S02.651A</t>
  </si>
  <si>
    <t>[S02.651A] Fracture of angle of right mandible, initial encounter for closed fracture</t>
  </si>
  <si>
    <t>S02.651B</t>
  </si>
  <si>
    <t>[S02.651B] Fracture of angle of right mandible, initial encounter for open fracture</t>
  </si>
  <si>
    <t>S02.652A</t>
  </si>
  <si>
    <t>[S02.652A] Fracture of angle of left mandible, initial encounter for closed fracture</t>
  </si>
  <si>
    <t>S02.652B</t>
  </si>
  <si>
    <t>[S02.652B] Fracture of angle of left mandible, initial encounter for open fracture</t>
  </si>
  <si>
    <t>S02.66XA</t>
  </si>
  <si>
    <t>[S02.66XA] Fracture of symphysis of mandible, initial encounter for closed fracture</t>
  </si>
  <si>
    <t>S02.66XB</t>
  </si>
  <si>
    <t>[S02.66XB] Fracture of symphysis of mandible, initial encounter for open fracture</t>
  </si>
  <si>
    <t>S02.670A</t>
  </si>
  <si>
    <t>[S02.670A] Fracture of alveolus of mandible, unspecified side, initial encounter for closed fracture</t>
  </si>
  <si>
    <t>S02.670B</t>
  </si>
  <si>
    <t>[S02.670B] Fracture of alveolus of mandible, unspecified side, initial encounter for open fracture</t>
  </si>
  <si>
    <t>S02.671A</t>
  </si>
  <si>
    <t>[S02.671A] Fracture of alveolus of right mandible, initial encounter for closed fracture</t>
  </si>
  <si>
    <t>S02.671B</t>
  </si>
  <si>
    <t>[S02.671B] Fracture of alveolus of right mandible, initial encounter for open fracture</t>
  </si>
  <si>
    <t>S02.672A</t>
  </si>
  <si>
    <t>[S02.672A] Fracture of alveolus of left mandible, initial encounter for closed fracture</t>
  </si>
  <si>
    <t>S02.672B</t>
  </si>
  <si>
    <t>[S02.672B] Fracture of alveolus of left mandible, initial encounter for open fracture</t>
  </si>
  <si>
    <t>S02.69XA</t>
  </si>
  <si>
    <t>[S02.69XA] Fracture of mandible of other specified site, initial encounter for closed fracture</t>
  </si>
  <si>
    <t>S02.69XB</t>
  </si>
  <si>
    <t>[S02.69XB] Fracture of mandible of other specified site, initial encounter for open fracture</t>
  </si>
  <si>
    <t>S02.80XA</t>
  </si>
  <si>
    <t>[S02.80XA] Fracture of other specified skull and facial bones, unspecified side, initial encounter for closed fracture</t>
  </si>
  <si>
    <t>S02.80XB</t>
  </si>
  <si>
    <t>[S02.80XB] Fracture of other specified skull and facial bones, unspecified side, initial encounter for open fracture</t>
  </si>
  <si>
    <t>S02.81XA</t>
  </si>
  <si>
    <t>[S02.81XA] Fracture of other specified skull and facial bones, right side, initial encounter for closed fracture</t>
  </si>
  <si>
    <t>S02.81XB</t>
  </si>
  <si>
    <t>[S02.81XB] Fracture of other specified skull and facial bones, right side, initial encounter for open fracture</t>
  </si>
  <si>
    <t>S02.82XA</t>
  </si>
  <si>
    <t>[S02.82XA] Fracture of other specified skull and facial bones, left side, initial encounter for closed fracture</t>
  </si>
  <si>
    <t>S02.82XB</t>
  </si>
  <si>
    <t>[S02.82XB] Fracture of other specified skull and facial bones, left side, initial encounter for open fracture</t>
  </si>
  <si>
    <t>S02.91XA</t>
  </si>
  <si>
    <t>[S02.91XA] Unspecified fracture of skull, initial encounter for closed fracture</t>
  </si>
  <si>
    <t>S02.91XB</t>
  </si>
  <si>
    <t>[S02.91XB] Unspecified fracture of skull, initial encounter for open fracture</t>
  </si>
  <si>
    <t>S02.92XA</t>
  </si>
  <si>
    <t>[S02.92XA] Unspecified fracture of facial bones, initial encounter for closed fracture</t>
  </si>
  <si>
    <t>S02.92XB</t>
  </si>
  <si>
    <t>[S02.92XB] Unspecified fracture of facial bones, initial encounter for open fracture</t>
  </si>
  <si>
    <t>S03.00XA</t>
  </si>
  <si>
    <t>[S03.00XA] Dislocation of jaw, unspecified side, initial encounter</t>
  </si>
  <si>
    <t>S03.01XA</t>
  </si>
  <si>
    <t>[S03.01XA] Dislocation of jaw, right side, initial encounter</t>
  </si>
  <si>
    <t>S03.02XA</t>
  </si>
  <si>
    <t>[S03.02XA] Dislocation of jaw, left side, initial encounter</t>
  </si>
  <si>
    <t>S03.03XA</t>
  </si>
  <si>
    <t>[S03.03XA] Dislocation of jaw, bilateral, initial encounter</t>
  </si>
  <si>
    <t>S03.1XXA</t>
  </si>
  <si>
    <t>[S03.1XXA] Dislocation of septal cartilage of nose, initial encounter</t>
  </si>
  <si>
    <t>S03.40XA</t>
  </si>
  <si>
    <t>[S03.40XA] Sprain of jaw, unspecified side, initial encounter</t>
  </si>
  <si>
    <t>S03.41XA</t>
  </si>
  <si>
    <t>[S03.41XA] Sprain of jaw, right side, initial encounter</t>
  </si>
  <si>
    <t>S03.42XA</t>
  </si>
  <si>
    <t>[S03.42XA] Sprain of jaw, left side, initial encounter</t>
  </si>
  <si>
    <t>S03.43XA</t>
  </si>
  <si>
    <t>[S03.43XA] Sprain of jaw, bilateral, initial encounter</t>
  </si>
  <si>
    <t>S03.8XXA</t>
  </si>
  <si>
    <t>[S03.8XXA] Sprain of joints and ligaments of other parts of head, initial encounter</t>
  </si>
  <si>
    <t>S03.9XXA</t>
  </si>
  <si>
    <t>[S03.9XXA] Sprain of joints and ligaments of unspecified parts of head, initial encounter</t>
  </si>
  <si>
    <t>S04.011A</t>
  </si>
  <si>
    <t>[S04.011A] Injury of optic nerve, right eye, initial encounter</t>
  </si>
  <si>
    <t>S04.012A</t>
  </si>
  <si>
    <t>[S04.012A] Injury of optic nerve, left eye, initial encounter</t>
  </si>
  <si>
    <t>S04.019A</t>
  </si>
  <si>
    <t>[S04.019A] Injury of optic nerve, unspecified eye, initial encounter</t>
  </si>
  <si>
    <t>S04.02XA</t>
  </si>
  <si>
    <t>[S04.02XA] Injury of optic chiasm, initial encounter</t>
  </si>
  <si>
    <t>S04.031A</t>
  </si>
  <si>
    <t>[S04.031A] Injury of optic tract and pathways, right side, initial encounter</t>
  </si>
  <si>
    <t>S04.032A</t>
  </si>
  <si>
    <t>[S04.032A] Injury of optic tract and pathways, left side, initial encounter</t>
  </si>
  <si>
    <t>S04.039A</t>
  </si>
  <si>
    <t>[S04.039A] Injury of optic tract and pathways, unspecified side, initial encounter</t>
  </si>
  <si>
    <t>S04.041A</t>
  </si>
  <si>
    <t>[S04.041A] Injury of visual cortex, right side, initial encounter</t>
  </si>
  <si>
    <t>S04.042A</t>
  </si>
  <si>
    <t>[S04.042A] Injury of visual cortex, left side, initial encounter</t>
  </si>
  <si>
    <t>S04.049A</t>
  </si>
  <si>
    <t>[S04.049A] Injury of visual cortex, unspecified side, initial encounter</t>
  </si>
  <si>
    <t>S04.10XA</t>
  </si>
  <si>
    <t>[S04.10XA] Injury of oculomotor nerve, unspecified side, initial encounter</t>
  </si>
  <si>
    <t>S04.11XA</t>
  </si>
  <si>
    <t>[S04.11XA] Injury of oculomotor nerve, right side, initial encounter</t>
  </si>
  <si>
    <t>S04.12XA</t>
  </si>
  <si>
    <t>[S04.12XA] Injury of oculomotor nerve, left side, initial encounter</t>
  </si>
  <si>
    <t>S04.20XA</t>
  </si>
  <si>
    <t>[S04.20XA] Injury of trochlear nerve, unspecified side, initial encounter</t>
  </si>
  <si>
    <t>S04.21XA</t>
  </si>
  <si>
    <t>[S04.21XA] Injury of trochlear nerve, right side, initial encounter</t>
  </si>
  <si>
    <t>S04.22XA</t>
  </si>
  <si>
    <t>[S04.22XA] Injury of trochlear nerve, left side, initial encounter</t>
  </si>
  <si>
    <t>S04.30XA</t>
  </si>
  <si>
    <t>[S04.30XA] Injury of trigeminal nerve, unspecified side, initial encounter</t>
  </si>
  <si>
    <t>S04.31XA</t>
  </si>
  <si>
    <t>[S04.31XA] Injury of trigeminal nerve, right side, initial encounter</t>
  </si>
  <si>
    <t>S04.32XA</t>
  </si>
  <si>
    <t>[S04.32XA] Injury of trigeminal nerve, left side, initial encounter</t>
  </si>
  <si>
    <t>S04.40XA</t>
  </si>
  <si>
    <t>[S04.40XA] Injury of abducent nerve, unspecified side, initial encounter</t>
  </si>
  <si>
    <t>S04.41XA</t>
  </si>
  <si>
    <t>[S04.41XA] Injury of abducent nerve, right side, initial encounter</t>
  </si>
  <si>
    <t>S04.42XA</t>
  </si>
  <si>
    <t>[S04.42XA] Injury of abducent nerve, left side, initial encounter</t>
  </si>
  <si>
    <t>S04.50XA</t>
  </si>
  <si>
    <t>[S04.50XA] Injury of facial nerve, unspecified side, initial encounter</t>
  </si>
  <si>
    <t>S04.51XA</t>
  </si>
  <si>
    <t>[S04.51XA] Injury of facial nerve, right side, initial encounter</t>
  </si>
  <si>
    <t>S04.52XA</t>
  </si>
  <si>
    <t>[S04.52XA] Injury of facial nerve, left side, initial encounter</t>
  </si>
  <si>
    <t>S04.60XA</t>
  </si>
  <si>
    <t>[S04.60XA] Injury of acoustic nerve, unspecified side, initial encounter</t>
  </si>
  <si>
    <t>S04.61XA</t>
  </si>
  <si>
    <t>[S04.61XA] Injury of acoustic nerve, right side, initial encounter</t>
  </si>
  <si>
    <t>S04.62XA</t>
  </si>
  <si>
    <t>[S04.62XA] Injury of acoustic nerve, left side, initial encounter</t>
  </si>
  <si>
    <t>S04.70XA</t>
  </si>
  <si>
    <t>[S04.70XA] Injury of accessory nerve, unspecified side, initial encounter</t>
  </si>
  <si>
    <t>S04.71XA</t>
  </si>
  <si>
    <t>[S04.71XA] Injury of accessory nerve, right side, initial encounter</t>
  </si>
  <si>
    <t>S04.72XA</t>
  </si>
  <si>
    <t>[S04.72XA] Injury of accessory nerve, left side, initial encounter</t>
  </si>
  <si>
    <t>S04.811A</t>
  </si>
  <si>
    <t>[S04.811A] Injury of olfactory [1st ] nerve, right side, initial encounter</t>
  </si>
  <si>
    <t>S04.812A</t>
  </si>
  <si>
    <t>[S04.812A] Injury of olfactory [1st ] nerve, left side, initial encounter</t>
  </si>
  <si>
    <t>S04.819A</t>
  </si>
  <si>
    <t>[S04.819A] Injury of olfactory [1st ] nerve, unspecified side, initial encounter</t>
  </si>
  <si>
    <t>S04.891A</t>
  </si>
  <si>
    <t>[S04.891A] Injury of other cranial nerves, right side, initial encounter</t>
  </si>
  <si>
    <t>S04.892A</t>
  </si>
  <si>
    <t>[S04.892A] Injury of other cranial nerves, left side, initial encounter</t>
  </si>
  <si>
    <t>S04.899A</t>
  </si>
  <si>
    <t>[S04.899A] Injury of other cranial nerves, unspecified side, initial encounter</t>
  </si>
  <si>
    <t>S04.9XXA</t>
  </si>
  <si>
    <t>[S04.9XXA] Injury of unspecified cranial nerve, initial encounter</t>
  </si>
  <si>
    <t>S05.00XA</t>
  </si>
  <si>
    <t>[S05.00XA] Injury of conjunctiva and corneal abrasion without foreign body, unspecified eye, initial encounter</t>
  </si>
  <si>
    <t>S05.01XA</t>
  </si>
  <si>
    <t>[S05.01XA] Injury of conjunctiva and corneal abrasion without foreign body, right eye, initial encounter</t>
  </si>
  <si>
    <t>S05.02XA</t>
  </si>
  <si>
    <t>[S05.02XA] Injury of conjunctiva and corneal abrasion without foreign body, left eye, initial encounter</t>
  </si>
  <si>
    <t>S05.10XA</t>
  </si>
  <si>
    <t>[S05.10XA] Contusion of eyeball and orbital tissues, unspecified eye, initial encounter</t>
  </si>
  <si>
    <t>S05.11XA</t>
  </si>
  <si>
    <t>[S05.11XA] Contusion of eyeball and orbital tissues, right eye, initial encounter</t>
  </si>
  <si>
    <t>S05.12XA</t>
  </si>
  <si>
    <t>[S05.12XA] Contusion of eyeball and orbital tissues, left eye, initial encounter</t>
  </si>
  <si>
    <t>S05.20XA</t>
  </si>
  <si>
    <t>[S05.20XA] Ocular laceration and rupture with prolapse or loss of intraocular tissue, unspecified eye, initial encounter</t>
  </si>
  <si>
    <t>S05.21XA</t>
  </si>
  <si>
    <t>[S05.21XA] Ocular laceration and rupture with prolapse or loss of intraocular tissue, right eye, initial encounter</t>
  </si>
  <si>
    <t>S05.22XA</t>
  </si>
  <si>
    <t>[S05.22XA] Ocular laceration and rupture with prolapse or loss of intraocular tissue, left eye, initial encounter</t>
  </si>
  <si>
    <t>S05.30XA</t>
  </si>
  <si>
    <t>[S05.30XA] Ocular laceration without prolapse or loss of intraocular tissue, unspecified eye, initial encounter</t>
  </si>
  <si>
    <t>S05.31XA</t>
  </si>
  <si>
    <t>[S05.31XA] Ocular laceration without prolapse or loss of intraocular tissue, right eye, initial encounter</t>
  </si>
  <si>
    <t>S05.32XA</t>
  </si>
  <si>
    <t>[S05.32XA] Ocular laceration without prolapse or loss of intraocular tissue, left eye, initial encounter</t>
  </si>
  <si>
    <t>S05.40XA</t>
  </si>
  <si>
    <t>[S05.40XA] Penetrating wound of orbit with or without foreign body, unspecified eye, initial encounter</t>
  </si>
  <si>
    <t>S05.41XA</t>
  </si>
  <si>
    <t>[S05.41XA] Penetrating wound of orbit with or without foreign body, right eye, initial encounter</t>
  </si>
  <si>
    <t>S05.42XA</t>
  </si>
  <si>
    <t>[S05.42XA] Penetrating wound of orbit with or without foreign body, left eye, initial encounter</t>
  </si>
  <si>
    <t>S05.50XA</t>
  </si>
  <si>
    <t>[S05.50XA] Penetrating wound with foreign body of unspecified eyeball, initial encounter</t>
  </si>
  <si>
    <t>S05.51XA</t>
  </si>
  <si>
    <t>[S05.51XA] Penetrating wound with foreign body of right eyeball, initial encounter</t>
  </si>
  <si>
    <t>S05.52XA</t>
  </si>
  <si>
    <t>[S05.52XA] Penetrating wound with foreign body of left eyeball, initial encounter</t>
  </si>
  <si>
    <t>S05.60XA</t>
  </si>
  <si>
    <t>[S05.60XA] Penetrating wound without foreign body of unspecified eyeball, initial encounter</t>
  </si>
  <si>
    <t>S05.61XA</t>
  </si>
  <si>
    <t>[S05.61XA] Penetrating wound without foreign body of right eyeball, initial encounter</t>
  </si>
  <si>
    <t>S05.62XA</t>
  </si>
  <si>
    <t>[S05.62XA] Penetrating wound without foreign body of left eyeball, initial encounter</t>
  </si>
  <si>
    <t>S05.70XA</t>
  </si>
  <si>
    <t>[S05.70XA] Avulsion of unspecified eye, initial encounter</t>
  </si>
  <si>
    <t>S05.71XA</t>
  </si>
  <si>
    <t>[S05.71XA] Avulsion of right eye, initial encounter</t>
  </si>
  <si>
    <t>S05.72XA</t>
  </si>
  <si>
    <t>[S05.72XA] Avulsion of left eye, initial encounter</t>
  </si>
  <si>
    <t>S05.8X1A</t>
  </si>
  <si>
    <t>[S05.8X1A] Other injuries of right eye and orbit, initial encounter</t>
  </si>
  <si>
    <t>S05.8X2A</t>
  </si>
  <si>
    <t>[S05.8X2A] Other injuries of left eye and orbit, initial encounter</t>
  </si>
  <si>
    <t>S05.8X9A</t>
  </si>
  <si>
    <t>[S05.8X9A] Other injuries of unspecified eye and orbit, initial encounter</t>
  </si>
  <si>
    <t>S05.90XA</t>
  </si>
  <si>
    <t>[S05.90XA] Unspecified injury of unspecified eye and orbit, initial encounter</t>
  </si>
  <si>
    <t>S05.91XA</t>
  </si>
  <si>
    <t>[S05.91XA] Unspecified injury of right eye and orbit, initial encounter</t>
  </si>
  <si>
    <t>S05.92XA</t>
  </si>
  <si>
    <t>[S05.92XA] Unspecified injury of left eye and orbit, initial encounter</t>
  </si>
  <si>
    <t>S06.0X0A</t>
  </si>
  <si>
    <t>[S06.0X0A] Concussion without loss of consciousness, initial encounter</t>
  </si>
  <si>
    <t>S06.0X1A</t>
  </si>
  <si>
    <t>[S06.0X1A] Concussion with loss of consciousness of 30 minutes or less, initial encounter</t>
  </si>
  <si>
    <t>S06.0X9A</t>
  </si>
  <si>
    <t>[S06.0X9A] Concussion with loss of consciousness of unspecified duration, initial encounter</t>
  </si>
  <si>
    <t>S06.0XAA</t>
  </si>
  <si>
    <t>[S06.0XAA] Concussion with loss of consciousness status unknown, initial encounter</t>
  </si>
  <si>
    <t>S06.1X0A</t>
  </si>
  <si>
    <t>[S06.1X0A] Traumatic cerebral edema without loss of consciousness, initial encounter</t>
  </si>
  <si>
    <t>S06.1X1A</t>
  </si>
  <si>
    <t>[S06.1X1A] Traumatic cerebral edema with loss of consciousness of 30 minutes or less, initial encounter</t>
  </si>
  <si>
    <t>S06.1X2A</t>
  </si>
  <si>
    <t>[S06.1X2A] Traumatic cerebral edema with loss of consciousness of 31 minutes to 59 minutes, initial encounter</t>
  </si>
  <si>
    <t>S06.1X3A</t>
  </si>
  <si>
    <t>[S06.1X3A] Traumatic cerebral edema with loss of consciousness of 1 hour to 5 hours 59 minutes, initial encounter</t>
  </si>
  <si>
    <t>S06.1X4A</t>
  </si>
  <si>
    <t>[S06.1X4A] Traumatic cerebral edema with loss of consciousness of 6 hours to 24 hours, initial encounter</t>
  </si>
  <si>
    <t>S06.1X5A</t>
  </si>
  <si>
    <t>[S06.1X5A] Traumatic cerebral edema with loss of consciousness greater than 24 hours with return to pre-existing conscious level, initial encounter</t>
  </si>
  <si>
    <t>S06.1X6A</t>
  </si>
  <si>
    <t>[S06.1X6A] Traumatic cerebral edema with loss of consciousness greater than 24 hours without return to pre-existing conscious level with patient surviving, initial encounter</t>
  </si>
  <si>
    <t>S06.1X7A</t>
  </si>
  <si>
    <t>[S06.1X7A] Traumatic cerebral edema with loss of consciousness of any duration with death due to brain injury prior to regaining consciousness, initial encounter</t>
  </si>
  <si>
    <t>S06.1X8A</t>
  </si>
  <si>
    <t>[S06.1X8A] Traumatic cerebral edema with loss of consciousness of any duration with death due to other cause prior to regaining consciousness, initial encounter</t>
  </si>
  <si>
    <t>S06.1X9A</t>
  </si>
  <si>
    <t>[S06.1X9A] Traumatic cerebral edema with loss of consciousness of unspecified duration, initial encounter</t>
  </si>
  <si>
    <t>S06.1XAA</t>
  </si>
  <si>
    <t>[S06.1XAA] Traumatic cerebral edema with loss of consciousness status unknown, initial encounter</t>
  </si>
  <si>
    <t>S06.2X0A</t>
  </si>
  <si>
    <t>[S06.2X0A] Diffuse traumatic brain injury without loss of consciousness, initial encounter</t>
  </si>
  <si>
    <t>S06.2X1A</t>
  </si>
  <si>
    <t>[S06.2X1A] Diffuse traumatic brain injury with loss of consciousness of 30 minutes or less, initial encounter</t>
  </si>
  <si>
    <t>S06.2X2A</t>
  </si>
  <si>
    <t>[S06.2X2A] Diffuse traumatic brain injury with loss of consciousness of 31 minutes to 59 minutes, initial encounter</t>
  </si>
  <si>
    <t>S06.2X3A</t>
  </si>
  <si>
    <t>[S06.2X3A] Diffuse traumatic brain injury with loss of consciousness of 1 hour to 5 hours 59 minutes, initial encounter</t>
  </si>
  <si>
    <t>S06.2X4A</t>
  </si>
  <si>
    <t>[S06.2X4A] Diffuse traumatic brain injury with loss of consciousness of 6 hours to 24 hours, initial encounter</t>
  </si>
  <si>
    <t>S06.2X5A</t>
  </si>
  <si>
    <t>[S06.2X5A] Diffuse traumatic brain injury with loss of consciousness greater than 24 hours with return to pre-existing conscious levels, initial encounter</t>
  </si>
  <si>
    <t>S06.2X6A</t>
  </si>
  <si>
    <t>[S06.2X6A] Diffuse traumatic brain injury with loss of consciousness greater than 24 hours without return to pre-existing conscious level with patient surviving, initial encounter</t>
  </si>
  <si>
    <t>S06.2X7A</t>
  </si>
  <si>
    <t>[S06.2X7A] Diffuse traumatic brain injury with loss of consciousness of any duration with death due to brain injury prior to regaining consciousness, initial encounter</t>
  </si>
  <si>
    <t>S06.2X8A</t>
  </si>
  <si>
    <t>[S06.2X8A] Diffuse traumatic brain injury with loss of consciousness of any duration with death due to other cause prior to regaining consciousness, initial encounter</t>
  </si>
  <si>
    <t>S06.2X9A</t>
  </si>
  <si>
    <t>[S06.2X9A] Diffuse traumatic brain injury with loss of consciousness of unspecified duration, initial encounter</t>
  </si>
  <si>
    <t>S06.2XAA</t>
  </si>
  <si>
    <t>[S06.2XAA] Diffuse traumatic brain injury with loss of consciousness status unknown, initial encounter</t>
  </si>
  <si>
    <t>S06.300A</t>
  </si>
  <si>
    <t>[S06.300A] Unspecified focal traumatic brain injury without loss of consciousness, initial encounter</t>
  </si>
  <si>
    <t>S06.301A</t>
  </si>
  <si>
    <t>[S06.301A] Unspecified focal traumatic brain injury with loss of consciousness of 30 minutes or less, initial encounter</t>
  </si>
  <si>
    <t>S06.302A</t>
  </si>
  <si>
    <t>[S06.302A] Unspecified focal traumatic brain injury with loss of consciousness of 31 minutes to 59 minutes, initial encounter</t>
  </si>
  <si>
    <t>S06.303A</t>
  </si>
  <si>
    <t>[S06.303A] Unspecified focal traumatic brain injury with loss of consciousness of 1 hour to 5 hours 59 minutes, initial encounter</t>
  </si>
  <si>
    <t>S06.304A</t>
  </si>
  <si>
    <t>[S06.304A] Unspecified focal traumatic brain injury with loss of consciousness of 6 hours to 24 hours, initial encounter</t>
  </si>
  <si>
    <t>S06.305A</t>
  </si>
  <si>
    <t>[S06.305A] Unspecified focal traumatic brain injury with loss of consciousness greater than 24 hours with return to pre-existing conscious level, initial encounter</t>
  </si>
  <si>
    <t>S06.306A</t>
  </si>
  <si>
    <t>[S06.306A] Unspecified focal traumatic brain injury with loss of consciousness greater than 24 hours without return to pre-existing conscious level with patient surviving, initial encounter</t>
  </si>
  <si>
    <t>S06.307A</t>
  </si>
  <si>
    <t>[S06.307A] Unspecified focal traumatic brain injury with loss of consciousness of any duration with death due to brain injury prior to regaining consciousness, initial encounter</t>
  </si>
  <si>
    <t>S06.308A</t>
  </si>
  <si>
    <t>[S06.308A] Unspecified focal traumatic brain injury with loss of consciousness of any duration with death due to other cause prior to regaining consciousness, initial encounter</t>
  </si>
  <si>
    <t>S06.309A</t>
  </si>
  <si>
    <t>[S06.309A] Unspecified focal traumatic brain injury with loss of consciousness of unspecified duration, initial encounter</t>
  </si>
  <si>
    <t>S06.30AA</t>
  </si>
  <si>
    <t>[S06.30AA] Unspecified focal traumatic brain injury with loss of consciousness status unknown, initial encounter</t>
  </si>
  <si>
    <t>S06.310A</t>
  </si>
  <si>
    <t>[S06.310A] Contusion and laceration of right cerebrum without loss of consciousness, initial encounter</t>
  </si>
  <si>
    <t>S06.311A</t>
  </si>
  <si>
    <t>[S06.311A] Contusion and laceration of right cerebrum with loss of consciousness of 30 minutes or less, initial encounter</t>
  </si>
  <si>
    <t>S06.312A</t>
  </si>
  <si>
    <t>[S06.312A] Contusion and laceration of right cerebrum with loss of consciousness of 31 minutes to 59 minutes, initial encounter</t>
  </si>
  <si>
    <t>S06.313A</t>
  </si>
  <si>
    <t>[S06.313A] Contusion and laceration of right cerebrum with loss of consciousness of 1 hour to 5 hours 59 minutes, initial encounter</t>
  </si>
  <si>
    <t>S06.314A</t>
  </si>
  <si>
    <t>[S06.314A] Contusion and laceration of right cerebrum with loss of consciousness of 6 hours to 24 hours, initial encounter</t>
  </si>
  <si>
    <t>S06.315A</t>
  </si>
  <si>
    <t>[S06.315A] Contusion and laceration of right cerebrum with loss of consciousness greater than 24 hours with return to pre-existing conscious level, initial encounter</t>
  </si>
  <si>
    <t>S06.316A</t>
  </si>
  <si>
    <t>[S06.316A] Contusion and laceration of right cerebrum with loss of consciousness greater than 24 hours without return to pre-existing conscious level with patient surviving, initial encounter</t>
  </si>
  <si>
    <t>S06.317A</t>
  </si>
  <si>
    <t>[S06.317A] Contusion and laceration of right cerebrum with loss of consciousness of any duration with death due to brain injury prior to regaining consciousness, initial encounter</t>
  </si>
  <si>
    <t>S06.318A</t>
  </si>
  <si>
    <t>[S06.318A] Contusion and laceration of right cerebrum with loss of consciousness of any duration with death due to other cause prior to regaining consciousness, initial encounter</t>
  </si>
  <si>
    <t>S06.319A</t>
  </si>
  <si>
    <t>[S06.319A] Contusion and laceration of right cerebrum with loss of consciousness of unspecified duration, initial encounter</t>
  </si>
  <si>
    <t>S06.31AA</t>
  </si>
  <si>
    <t>[S06.31AA] Contusion and laceration of right cerebrum with loss of consciousness status unknown, initial encounter</t>
  </si>
  <si>
    <t>S06.320A</t>
  </si>
  <si>
    <t>[S06.320A] Contusion and laceration of left cerebrum without loss of consciousness, initial encounter</t>
  </si>
  <si>
    <t>S06.321A</t>
  </si>
  <si>
    <t>[S06.321A] Contusion and laceration of left cerebrum with loss of consciousness of 30 minutes or less, initial encounter</t>
  </si>
  <si>
    <t>S06.322A</t>
  </si>
  <si>
    <t>[S06.322A] Contusion and laceration of left cerebrum with loss of consciousness of 31 minutes to 59 minutes, initial encounter</t>
  </si>
  <si>
    <t>S06.323A</t>
  </si>
  <si>
    <t>[S06.323A] Contusion and laceration of left cerebrum with loss of consciousness of 1 hour to 5 hours 59 minutes, initial encounter</t>
  </si>
  <si>
    <t>S06.324A</t>
  </si>
  <si>
    <t>[S06.324A] Contusion and laceration of left cerebrum with loss of consciousness of 6 hours to 24 hours, initial encounter</t>
  </si>
  <si>
    <t>S06.325A</t>
  </si>
  <si>
    <t>[S06.325A] Contusion and laceration of left cerebrum with loss of consciousness greater than 24 hours with return to pre-existing conscious level, initial encounter</t>
  </si>
  <si>
    <t>S06.326A</t>
  </si>
  <si>
    <t>[S06.326A] Contusion and laceration of left cerebrum with loss of consciousness greater than 24 hours without return to pre-existing conscious level with patient surviving, initial encounter</t>
  </si>
  <si>
    <t>S06.327A</t>
  </si>
  <si>
    <t>[S06.327A] Contusion and laceration of left cerebrum with loss of consciousness of any duration with death due to brain injury prior to regaining consciousness, initial encounter</t>
  </si>
  <si>
    <t>S06.328A</t>
  </si>
  <si>
    <t>[S06.328A] Contusion and laceration of left cerebrum with loss of consciousness of any duration with death due to other cause prior to regaining consciousness, initial encounter</t>
  </si>
  <si>
    <t>S06.329A</t>
  </si>
  <si>
    <t>[S06.329A] Contusion and laceration of left cerebrum with loss of consciousness of unspecified duration, initial encounter</t>
  </si>
  <si>
    <t>S06.32AA</t>
  </si>
  <si>
    <t>[S06.32AA] Contusion and laceration of left cerebrum with loss of consciousness status unknown, initial encounter</t>
  </si>
  <si>
    <t>S06.330A</t>
  </si>
  <si>
    <t>[S06.330A] Contusion and laceration of cerebrum, unspecified, without loss of consciousness, initial encounter</t>
  </si>
  <si>
    <t>S06.331A</t>
  </si>
  <si>
    <t>[S06.331A] Contusion and laceration of cerebrum, unspecified, with loss of consciousness of 30 minutes or less, initial encounter</t>
  </si>
  <si>
    <t>S06.332A</t>
  </si>
  <si>
    <t>[S06.332A] Contusion and laceration of cerebrum, unspecified, with loss of consciousness of 31 minutes to 59 minutes, initial encounter</t>
  </si>
  <si>
    <t>S06.333A</t>
  </si>
  <si>
    <t>[S06.333A] Contusion and laceration of cerebrum, unspecified, with loss of consciousness of 1 hour to 5 hours 59 minutes, initial encounter</t>
  </si>
  <si>
    <t>S06.334A</t>
  </si>
  <si>
    <t>[S06.334A] Contusion and laceration of cerebrum, unspecified, with loss of consciousness of 6 hours to 24 hours, initial encounter</t>
  </si>
  <si>
    <t>S06.335A</t>
  </si>
  <si>
    <t>[S06.335A] Contusion and laceration of cerebrum, unspecified, with loss of consciousness greater than 24 hours with return to pre-existing conscious level, initial encounter</t>
  </si>
  <si>
    <t>S06.336A</t>
  </si>
  <si>
    <t>[S06.336A] Contusion and laceration of cerebrum, unspecified, with loss of consciousness greater than 24 hours without return to pre-existing conscious level with patient surviving, initial encounter</t>
  </si>
  <si>
    <t>S06.337A</t>
  </si>
  <si>
    <t>[S06.337A] Contusion and laceration of cerebrum, unspecified, with loss of consciousness of any duration with death due to brain injury prior to regaining consciousness, initial encounter</t>
  </si>
  <si>
    <t>S06.338A</t>
  </si>
  <si>
    <t>[S06.338A] Contusion and laceration of cerebrum, unspecified, with loss of consciousness of any duration with death due to other cause prior to regaining consciousness, initial encounter</t>
  </si>
  <si>
    <t>S06.339A</t>
  </si>
  <si>
    <t>[S06.339A] Contusion and laceration of cerebrum, unspecified, with loss of consciousness of unspecified duration, initial encounter</t>
  </si>
  <si>
    <t>S06.33AA</t>
  </si>
  <si>
    <t>[S06.33AA] Contusion and laceration of cerebrum, unspecified, with loss of consciousness status unknown, initial encounter</t>
  </si>
  <si>
    <t>S06.340A</t>
  </si>
  <si>
    <t>[S06.340A] Traumatic hemorrhage of right cerebrum without loss of consciousness, initial encounter</t>
  </si>
  <si>
    <t>S06.341A</t>
  </si>
  <si>
    <t>[S06.341A] Traumatic hemorrhage of right cerebrum with loss of consciousness of 30 minutes or less, initial encounter</t>
  </si>
  <si>
    <t>S06.342A</t>
  </si>
  <si>
    <t>[S06.342A] Traumatic hemorrhage of right cerebrum with loss of consciousness of 31 minutes to 59 minutes, initial encounter</t>
  </si>
  <si>
    <t>S06.343A</t>
  </si>
  <si>
    <t>[S06.343A] Traumatic hemorrhage of right cerebrum with loss of consciousness of 1 hours to 5 hours 59 minutes, initial encounter</t>
  </si>
  <si>
    <t>S06.344A</t>
  </si>
  <si>
    <t>[S06.344A] Traumatic hemorrhage of right cerebrum with loss of consciousness of 6 hours to 24 hours, initial encounter</t>
  </si>
  <si>
    <t>S06.345A</t>
  </si>
  <si>
    <t>[S06.345A] Traumatic hemorrhage of right cerebrum with loss of consciousness greater than 24 hours with return to pre-existing conscious level, initial encounter</t>
  </si>
  <si>
    <t>S06.346A</t>
  </si>
  <si>
    <t>[S06.346A] Traumatic hemorrhage of right cerebrum with loss of consciousness greater than 24 hours without return to pre-existing conscious level with patient surviving, initial encounter</t>
  </si>
  <si>
    <t>S06.347A</t>
  </si>
  <si>
    <t>[S06.347A] Traumatic hemorrhage of right cerebrum with loss of consciousness of any duration with death due to brain injury prior to regaining consciousness, initial encounter</t>
  </si>
  <si>
    <t>S06.348A</t>
  </si>
  <si>
    <t>[S06.348A] Traumatic hemorrhage of right cerebrum with loss of consciousness of any duration with death due to other cause prior to regaining consciousness, initial encounter</t>
  </si>
  <si>
    <t>S06.349A</t>
  </si>
  <si>
    <t>[S06.349A] Traumatic hemorrhage of right cerebrum with loss of consciousness of unspecified duration, initial encounter</t>
  </si>
  <si>
    <t>S06.34AA</t>
  </si>
  <si>
    <t>[S06.34AA] Traumatic hemorrhage of right cerebrum with loss of consciousness status unknown, initial encounter</t>
  </si>
  <si>
    <t>S06.350A</t>
  </si>
  <si>
    <t>[S06.350A] Traumatic hemorrhage of left cerebrum without loss of consciousness, initial encounter</t>
  </si>
  <si>
    <t>S06.351A</t>
  </si>
  <si>
    <t>[S06.351A] Traumatic hemorrhage of left cerebrum with loss of consciousness of 30 minutes or less, initial encounter</t>
  </si>
  <si>
    <t>S06.352A</t>
  </si>
  <si>
    <t>[S06.352A] Traumatic hemorrhage of left cerebrum with loss of consciousness of 31 minutes to 59 minutes, initial encounter</t>
  </si>
  <si>
    <t>S06.353A</t>
  </si>
  <si>
    <t>[S06.353A] Traumatic hemorrhage of left cerebrum with loss of consciousness of 1 hours to 5 hours 59 minutes, initial encounter</t>
  </si>
  <si>
    <t>S06.354A</t>
  </si>
  <si>
    <t>[S06.354A] Traumatic hemorrhage of left cerebrum with loss of consciousness of 6 hours to 24 hours, initial encounter</t>
  </si>
  <si>
    <t>S06.355A</t>
  </si>
  <si>
    <t>[S06.355A] Traumatic hemorrhage of left cerebrum with loss of consciousness greater than 24 hours with return to pre-existing conscious level, initial encounter</t>
  </si>
  <si>
    <t>S06.356A</t>
  </si>
  <si>
    <t>[S06.356A] Traumatic hemorrhage of left cerebrum with loss of consciousness greater than 24 hours without return to pre-existing conscious level with patient surviving, initial encounter</t>
  </si>
  <si>
    <t>S06.357A</t>
  </si>
  <si>
    <t>[S06.357A] Traumatic hemorrhage of left cerebrum with loss of consciousness of any duration with death due to brain injury prior to regaining consciousness, initial encounter</t>
  </si>
  <si>
    <t>S06.358A</t>
  </si>
  <si>
    <t>[S06.358A] Traumatic hemorrhage of left cerebrum with loss of consciousness of any duration with death due to other cause prior to regaining consciousness, initial encounter</t>
  </si>
  <si>
    <t>S06.359A</t>
  </si>
  <si>
    <t>[S06.359A] Traumatic hemorrhage of left cerebrum with loss of consciousness of unspecified duration, initial encounter</t>
  </si>
  <si>
    <t>S06.35AA</t>
  </si>
  <si>
    <t>[S06.35AA] Traumatic hemorrhage of left cerebrum with loss of consciousness status unknown, initial encounter</t>
  </si>
  <si>
    <t>S06.360A</t>
  </si>
  <si>
    <t>[S06.360A] Traumatic hemorrhage of cerebrum, unspecified, without loss of consciousness, initial encounter</t>
  </si>
  <si>
    <t>S06.361A</t>
  </si>
  <si>
    <t>[S06.361A] Traumatic hemorrhage of cerebrum, unspecified, with loss of consciousness of 30 minutes or less, initial encounter</t>
  </si>
  <si>
    <t>S06.362A</t>
  </si>
  <si>
    <t>[S06.362A] Traumatic hemorrhage of cerebrum, unspecified, with loss of consciousness of 31 minutes to 59 minutes, initial encounter</t>
  </si>
  <si>
    <t>S06.363A</t>
  </si>
  <si>
    <t>[S06.363A] Traumatic hemorrhage of cerebrum, unspecified, with loss of consciousness of 1 hours to 5 hours 59 minutes, initial encounter</t>
  </si>
  <si>
    <t>S06.364A</t>
  </si>
  <si>
    <t>[S06.364A] Traumatic hemorrhage of cerebrum, unspecified, with loss of consciousness of 6 hours to 24 hours, initial encounter</t>
  </si>
  <si>
    <t>S06.365A</t>
  </si>
  <si>
    <t>[S06.365A] Traumatic hemorrhage of cerebrum, unspecified, with loss of consciousness greater than 24 hours with return to pre-existing conscious level, initial encounter</t>
  </si>
  <si>
    <t>S06.366A</t>
  </si>
  <si>
    <t>[S06.366A] Traumatic hemorrhage of cerebrum, unspecified, with loss of consciousness greater than 24 hours without return to pre-existing conscious level with patient surviving, initial encounter</t>
  </si>
  <si>
    <t>S06.367A</t>
  </si>
  <si>
    <t>[S06.367A] Traumatic hemorrhage of cerebrum, unspecified, with loss of consciousness of any duration with death due to brain injury prior to regaining consciousness, initial encounter</t>
  </si>
  <si>
    <t>S06.368A</t>
  </si>
  <si>
    <t>[S06.368A] Traumatic hemorrhage of cerebrum, unspecified, with loss of consciousness of any duration with death due to other cause prior to regaining consciousness, initial encounter</t>
  </si>
  <si>
    <t>S06.369A</t>
  </si>
  <si>
    <t>[S06.369A] Traumatic hemorrhage of cerebrum, unspecified, with loss of consciousness of unspecified duration, initial encounter</t>
  </si>
  <si>
    <t>S06.36AA</t>
  </si>
  <si>
    <t>[S06.36AA] Traumatic hemorrhage of cerebrum, unspecified, with loss of consciousness status unknown, initial encounter</t>
  </si>
  <si>
    <t>S06.370A</t>
  </si>
  <si>
    <t>[S06.370A] Contusion, laceration, and hemorrhage of cerebellum without loss of consciousness, initial encounter</t>
  </si>
  <si>
    <t>S06.371A</t>
  </si>
  <si>
    <t>[S06.371A] Contusion, laceration, and hemorrhage of cerebellum with loss of consciousness of 30 minutes or less, initial encounter</t>
  </si>
  <si>
    <t>S06.372A</t>
  </si>
  <si>
    <t>[S06.372A] Contusion, laceration, and hemorrhage of cerebellum with loss of consciousness of 31 minutes to 59 minutes, initial encounter</t>
  </si>
  <si>
    <t>S06.373A</t>
  </si>
  <si>
    <t>[S06.373A] Contusion, laceration, and hemorrhage of cerebellum with loss of consciousness of 1 hour to 5 hours 59 minutes, initial encounter</t>
  </si>
  <si>
    <t>S06.374A</t>
  </si>
  <si>
    <t>[S06.374A] Contusion, laceration, and hemorrhage of cerebellum with loss of consciousness of 6 hours to 24 hours, initial encounter</t>
  </si>
  <si>
    <t>S06.375A</t>
  </si>
  <si>
    <t>[S06.375A] Contusion, laceration, and hemorrhage of cerebellum with loss of consciousness greater than 24 hours with return to pre-existing conscious level, initial encounter</t>
  </si>
  <si>
    <t>S06.376A</t>
  </si>
  <si>
    <t>[S06.376A] Contusion, laceration, and hemorrhage of cerebellum with loss of consciousness greater than 24 hours without return to pre-existing conscious level with patient surviving, initial encounter</t>
  </si>
  <si>
    <t>S06.377A</t>
  </si>
  <si>
    <t>[S06.377A] Contusion, laceration, and hemorrhage of cerebellum with loss of consciousness of any duration with death due to brain injury prior to regaining consciousness, initial encounter</t>
  </si>
  <si>
    <t>S06.378A</t>
  </si>
  <si>
    <t>[S06.378A] Contusion, laceration, and hemorrhage of cerebellum with loss of consciousness of any duration with death due to other cause prior to regaining consciousness, initial encounter</t>
  </si>
  <si>
    <t>S06.379A</t>
  </si>
  <si>
    <t>[S06.379A] Contusion, laceration, and hemorrhage of cerebellum with loss of consciousness of unspecified duration, initial encounter</t>
  </si>
  <si>
    <t>S06.37AA</t>
  </si>
  <si>
    <t>[S06.37AA] Contusion, laceration, and hemorrhage of cerebellum with loss of consciousness status unknown, initial encounter</t>
  </si>
  <si>
    <t>S06.380A</t>
  </si>
  <si>
    <t>[S06.380A] Contusion, laceration, and hemorrhage of brainstem without loss of consciousness, initial encounter</t>
  </si>
  <si>
    <t>S06.381A</t>
  </si>
  <si>
    <t>[S06.381A] Contusion, laceration, and hemorrhage of brainstem with loss of consciousness of 30 minutes or less, initial encounter</t>
  </si>
  <si>
    <t>S06.382A</t>
  </si>
  <si>
    <t>[S06.382A] Contusion, laceration, and hemorrhage of brainstem with loss of consciousness of 31 minutes to 59 minutes, initial encounter</t>
  </si>
  <si>
    <t>S06.383A</t>
  </si>
  <si>
    <t>[S06.383A] Contusion, laceration, and hemorrhage of brainstem with loss of consciousness of 1 hour to 5 hours 59 minutes, initial encounter</t>
  </si>
  <si>
    <t>S06.384A</t>
  </si>
  <si>
    <t>[S06.384A] Contusion, laceration, and hemorrhage of brainstem with loss of consciousness of 6 hours to 24 hours, initial encounter</t>
  </si>
  <si>
    <t>S06.385A</t>
  </si>
  <si>
    <t>[S06.385A] Contusion, laceration, and hemorrhage of brainstem with loss of consciousness greater than 24 hours with return to pre-existing conscious level, initial encounter</t>
  </si>
  <si>
    <t>S06.386A</t>
  </si>
  <si>
    <t>[S06.386A] Contusion, laceration, and hemorrhage of brainstem with loss of consciousness greater than 24 hours without return to pre-existing conscious level with patient surviving, initial encounter</t>
  </si>
  <si>
    <t>S06.387A</t>
  </si>
  <si>
    <t>[S06.387A] Contusion, laceration, and hemorrhage of brainstem with loss of consciousness of any duration with death due to brain injury prior to regaining consciousness, initial encounter</t>
  </si>
  <si>
    <t>S06.388A</t>
  </si>
  <si>
    <t>[S06.388A] Contusion, laceration, and hemorrhage of brainstem with loss of consciousness of any duration with death due to other cause prior to regaining consciousness, initial encounter</t>
  </si>
  <si>
    <t>S06.389A</t>
  </si>
  <si>
    <t>[S06.389A] Contusion, laceration, and hemorrhage of brainstem with loss of consciousness of unspecified duration, initial encounter</t>
  </si>
  <si>
    <t>S06.38AA</t>
  </si>
  <si>
    <t>[S06.38AA] Contusion, laceration, and hemorrhage of brainstem with loss of consciousness status unknown, initial encounter</t>
  </si>
  <si>
    <t>S06.4X0A</t>
  </si>
  <si>
    <t>[S06.4X0A] Epidural hemorrhage without loss of consciousness, initial encounter</t>
  </si>
  <si>
    <t>S06.4X1A</t>
  </si>
  <si>
    <t>[S06.4X1A] Epidural hemorrhage with loss of consciousness of 30 minutes or less, initial encounter</t>
  </si>
  <si>
    <t>S06.4X2A</t>
  </si>
  <si>
    <t>[S06.4X2A] Epidural hemorrhage with loss of consciousness of 31 minutes to 59 minutes, initial encounter</t>
  </si>
  <si>
    <t>S06.4X3A</t>
  </si>
  <si>
    <t>[S06.4X3A] Epidural hemorrhage with loss of consciousness of 1 hour to 5 hours 59 minutes, initial encounter</t>
  </si>
  <si>
    <t>S06.4X4A</t>
  </si>
  <si>
    <t>[S06.4X4A] Epidural hemorrhage with loss of consciousness of 6 hours to 24 hours, initial encounter</t>
  </si>
  <si>
    <t>S06.4X5A</t>
  </si>
  <si>
    <t>[S06.4X5A] Epidural hemorrhage with loss of consciousness greater than 24 hours with return to pre-existing conscious level, initial encounter</t>
  </si>
  <si>
    <t>S06.4X6A</t>
  </si>
  <si>
    <t>[S06.4X6A] Epidural hemorrhage with loss of consciousness greater than 24 hours without return to pre-existing conscious level with patient surviving, initial encounter</t>
  </si>
  <si>
    <t>S06.4X7A</t>
  </si>
  <si>
    <t>[S06.4X7A] Epidural hemorrhage with loss of consciousness of any duration with death due to brain injury prior to regaining consciousness, initial encounter</t>
  </si>
  <si>
    <t>S06.4X8A</t>
  </si>
  <si>
    <t>[S06.4X8A] Epidural hemorrhage with loss of consciousness of any duration with death due to other causes prior to regaining consciousness, initial encounter</t>
  </si>
  <si>
    <t>S06.4X9A</t>
  </si>
  <si>
    <t>[S06.4X9A] Epidural hemorrhage with loss of consciousness of unspecified duration, initial encounter</t>
  </si>
  <si>
    <t>S06.4XAA</t>
  </si>
  <si>
    <t>[S06.4XAA] Epidural hemorrhage with loss of consciousness status unknown, initial encounter</t>
  </si>
  <si>
    <t>S06.5X0A</t>
  </si>
  <si>
    <t>[S06.5X0A] Traumatic subdural hemorrhage without loss of consciousness, initial encounter</t>
  </si>
  <si>
    <t>S06.5X1A</t>
  </si>
  <si>
    <t>[S06.5X1A] Traumatic subdural hemorrhage with loss of consciousness of 30 minutes or less, initial encounter</t>
  </si>
  <si>
    <t>S06.5X2A</t>
  </si>
  <si>
    <t>[S06.5X2A] Traumatic subdural hemorrhage with loss of consciousness of 31 minutes to 59 minutes, initial encounter</t>
  </si>
  <si>
    <t>S06.5X3A</t>
  </si>
  <si>
    <t>[S06.5X3A] Traumatic subdural hemorrhage with loss of consciousness of 1 hour to 5 hours 59 minutes, initial encounter</t>
  </si>
  <si>
    <t>S06.5X4A</t>
  </si>
  <si>
    <t>[S06.5X4A] Traumatic subdural hemorrhage with loss of consciousness of 6 hours to 24 hours, initial encounter</t>
  </si>
  <si>
    <t>S06.5X5A</t>
  </si>
  <si>
    <t>[S06.5X5A] Traumatic subdural hemorrhage with loss of consciousness greater than 24 hours with return to pre-existing conscious level, initial encounter</t>
  </si>
  <si>
    <t>S06.5X6A</t>
  </si>
  <si>
    <t>[S06.5X6A] Traumatic subdural hemorrhage with loss of consciousness greater than 24 hours without return to pre-existing conscious level with patient surviving, initial encounter</t>
  </si>
  <si>
    <t>S06.5X7A</t>
  </si>
  <si>
    <t>[S06.5X7A] Traumatic subdural hemorrhage with loss of consciousness of any duration with death due to brain injury before regaining consciousness, initial encounter</t>
  </si>
  <si>
    <t>S06.5X8A</t>
  </si>
  <si>
    <t>[S06.5X8A] Traumatic subdural hemorrhage with loss of consciousness of any duration with death due to other cause before regaining consciousness, initial encounter</t>
  </si>
  <si>
    <t>S06.5X9A</t>
  </si>
  <si>
    <t>[S06.5X9A] Traumatic subdural hemorrhage with loss of consciousness of unspecified duration, initial encounter</t>
  </si>
  <si>
    <t>S06.5XAA</t>
  </si>
  <si>
    <t>[S06.5XAA] Traumatic subdural hemorrhage with loss of consciousness status unknown, initial encounter</t>
  </si>
  <si>
    <t>S06.6X0A</t>
  </si>
  <si>
    <t>[S06.6X0A] Traumatic subarachnoid hemorrhage without loss of consciousness, initial encounter</t>
  </si>
  <si>
    <t>S06.6X1A</t>
  </si>
  <si>
    <t>[S06.6X1A] Traumatic subarachnoid hemorrhage with loss of consciousness of 30 minutes or less, initial encounter</t>
  </si>
  <si>
    <t>S06.6X2A</t>
  </si>
  <si>
    <t>[S06.6X2A] Traumatic subarachnoid hemorrhage with loss of consciousness of 31 minutes to 59 minutes, initial encounter</t>
  </si>
  <si>
    <t>S06.6X3A</t>
  </si>
  <si>
    <t>[S06.6X3A] Traumatic subarachnoid hemorrhage with loss of consciousness of 1 hour to 5 hours 59 minutes, initial encounter</t>
  </si>
  <si>
    <t>S06.6X4A</t>
  </si>
  <si>
    <t>[S06.6X4A] Traumatic subarachnoid hemorrhage with loss of consciousness of 6 hours to 24 hours, initial encounter</t>
  </si>
  <si>
    <t>S06.6X5A</t>
  </si>
  <si>
    <t>[S06.6X5A] Traumatic subarachnoid hemorrhage with loss of consciousness greater than 24 hours with return to pre-existing conscious level, initial encounter</t>
  </si>
  <si>
    <t>S06.6X6A</t>
  </si>
  <si>
    <t>[S06.6X6A] Traumatic subarachnoid hemorrhage with loss of consciousness greater than 24 hours without return to pre-existing conscious level with patient surviving, initial encounter</t>
  </si>
  <si>
    <t>S06.6X7A</t>
  </si>
  <si>
    <t>[S06.6X7A] Traumatic subarachnoid hemorrhage with loss of consciousness of any duration with death due to brain injury prior to regaining consciousness, initial encounter</t>
  </si>
  <si>
    <t>S06.6X8A</t>
  </si>
  <si>
    <t>[S06.6X8A] Traumatic subarachnoid hemorrhage with loss of consciousness of any duration with death due to other cause prior to regaining consciousness, initial encounter</t>
  </si>
  <si>
    <t>S06.6X9A</t>
  </si>
  <si>
    <t>[S06.6X9A] Traumatic subarachnoid hemorrhage with loss of consciousness of unspecified duration, initial encounter</t>
  </si>
  <si>
    <t>S06.6XAA</t>
  </si>
  <si>
    <t>[S06.6XAA] Traumatic subarachnoid hemorrhage with loss of consciousness status unknown, initial encounter</t>
  </si>
  <si>
    <t>S06.810A</t>
  </si>
  <si>
    <t>[S06.810A] Injury of right internal carotid artery, intracranial portion, not elsewhere classified without loss of consciousness, initial encounter</t>
  </si>
  <si>
    <t>S06.811A</t>
  </si>
  <si>
    <t>[S06.811A] Injury of right internal carotid artery, intracranial portion, not elsewhere classified with loss of consciousness of 30 minutes or less, initial encounter</t>
  </si>
  <si>
    <t>S06.812A</t>
  </si>
  <si>
    <t>[S06.812A] Injury of right internal carotid artery, intracranial portion, not elsewhere classified with loss of consciousness of 31 minutes to 59 minutes, initial encounter</t>
  </si>
  <si>
    <t>S06.813A</t>
  </si>
  <si>
    <t>[S06.813A] Injury of right internal carotid artery, intracranial portion, not elsewhere classified with loss of consciousness of 1 hour to 5 hours 59 minutes, initial encounter</t>
  </si>
  <si>
    <t>S06.814A</t>
  </si>
  <si>
    <t>[S06.814A] Injury of right internal carotid artery, intracranial portion, not elsewhere classified with loss of consciousness of 6 hours to 24 hours, initial encounter</t>
  </si>
  <si>
    <t>S06.815A</t>
  </si>
  <si>
    <t>[S06.815A] Injury of right internal carotid artery, intracranial portion, not elsewhere classified with loss of consciousness greater than 24 hours with return to pre-existing conscious level, initial encounter</t>
  </si>
  <si>
    <t>S06.816A</t>
  </si>
  <si>
    <t>[S06.816A] Injury of right internal carotid artery, intracranial portion, not elsewhere classified with loss of consciousness greater than 24 hours without return to pre-existing conscious level with patient surviving, initial encounter</t>
  </si>
  <si>
    <t>S06.817A</t>
  </si>
  <si>
    <t>[S06.817A] Injury of right internal carotid artery, intracranial portion, not elsewhere classified with loss of consciousness of any duration with death due to brain injury prior to regaining consciousness, initial encounter</t>
  </si>
  <si>
    <t>S06.818A</t>
  </si>
  <si>
    <t>[S06.818A] Injury of right internal carotid artery, intracranial portion, not elsewhere classified with loss of consciousness of any duration with death due to other cause prior to regaining consciousness, initial encounter</t>
  </si>
  <si>
    <t>S06.819A</t>
  </si>
  <si>
    <t>[S06.819A] Injury of right internal carotid artery, intracranial portion, not elsewhere classified with loss of consciousness of unspecified duration, initial encounter</t>
  </si>
  <si>
    <t>S06.81AA</t>
  </si>
  <si>
    <t>[S06.81AA] Injury of right internal carotid artery, intracranial portion, not elsewhere classified with loss of consciousness status unknown, initial encounter</t>
  </si>
  <si>
    <t>S06.820A</t>
  </si>
  <si>
    <t>[S06.820A] Injury of left internal carotid artery, intracranial portion, not elsewhere classified without loss of consciousness, initial encounter</t>
  </si>
  <si>
    <t>S06.821A</t>
  </si>
  <si>
    <t>[S06.821A] Injury of left internal carotid artery, intracranial portion, not elsewhere classified with loss of consciousness of 30 minutes or less, initial encounter</t>
  </si>
  <si>
    <t>S06.822A</t>
  </si>
  <si>
    <t>[S06.822A] Injury of left internal carotid artery, intracranial portion, not elsewhere classified with loss of consciousness of 31 minutes to 59 minutes, initial encounter</t>
  </si>
  <si>
    <t>S06.823A</t>
  </si>
  <si>
    <t>[S06.823A] Injury of left internal carotid artery, intracranial portion, not elsewhere classified with loss of consciousness of 1 hour to 5 hours 59 minutes, initial encounter</t>
  </si>
  <si>
    <t>S06.824A</t>
  </si>
  <si>
    <t>[S06.824A] Injury of left internal carotid artery, intracranial portion, not elsewhere classified with loss of consciousness of 6 hours to 24 hours, initial encounter</t>
  </si>
  <si>
    <t>S06.825A</t>
  </si>
  <si>
    <t>[S06.825A] Injury of left internal carotid artery, intracranial portion, not elsewhere classified with loss of consciousness greater than 24 hours with return to pre-existing conscious level, initial encounter</t>
  </si>
  <si>
    <t>S06.826A</t>
  </si>
  <si>
    <t>[S06.826A] Injury of left internal carotid artery, intracranial portion, not elsewhere classified with loss of consciousness greater than 24 hours without return to pre-existing conscious level with patient surviving, initial encounter</t>
  </si>
  <si>
    <t>S06.827A</t>
  </si>
  <si>
    <t>[S06.827A] Injury of left internal carotid artery, intracranial portion, not elsewhere classified with loss of consciousness of any duration with death due to brain injury prior to regaining consciousness, initial encounter</t>
  </si>
  <si>
    <t>S06.828A</t>
  </si>
  <si>
    <t>[S06.828A] Injury of left internal carotid artery, intracranial portion, not elsewhere classified with loss of consciousness of any duration with death due to other cause prior to regaining consciousness, initial encounter</t>
  </si>
  <si>
    <t>S06.829A</t>
  </si>
  <si>
    <t>[S06.829A] Injury of left internal carotid artery, intracranial portion, not elsewhere classified with loss of consciousness of unspecified duration, initial encounter</t>
  </si>
  <si>
    <t>S06.82AA</t>
  </si>
  <si>
    <t>[S06.82AA] Injury of left internal carotid artery, intracranial portion, not elsewhere classified with loss of consciousness status unknown, initial encounter</t>
  </si>
  <si>
    <t>S06.890A</t>
  </si>
  <si>
    <t>[S06.890A] Other specified intracranial injury without loss of consciousness, initial encounter</t>
  </si>
  <si>
    <t>S06.891A</t>
  </si>
  <si>
    <t>[S06.891A] Other specified intracranial injury with loss of consciousness of 30 minutes or less, initial encounter</t>
  </si>
  <si>
    <t>S06.892A</t>
  </si>
  <si>
    <t>[S06.892A] Other specified intracranial injury with loss of consciousness of 31 minutes to 59 minutes, initial encounter</t>
  </si>
  <si>
    <t>S06.893A</t>
  </si>
  <si>
    <t>[S06.893A] Other specified intracranial injury with loss of consciousness of 1 hour to 5 hours 59 minutes, initial encounter</t>
  </si>
  <si>
    <t>S06.894A</t>
  </si>
  <si>
    <t>[S06.894A] Other specified intracranial injury with loss of consciousness of 6 hours to 24 hours, initial encounter</t>
  </si>
  <si>
    <t>S06.895A</t>
  </si>
  <si>
    <t>[S06.895A] Other specified intracranial injury with loss of consciousness greater than 24 hours with return to pre-existing conscious level, initial encounter</t>
  </si>
  <si>
    <t>S06.896A</t>
  </si>
  <si>
    <t>[S06.896A] Other specified intracranial injury with loss of consciousness greater than 24 hours without return to pre-existing conscious level with patient surviving, initial encounter</t>
  </si>
  <si>
    <t>S06.897A</t>
  </si>
  <si>
    <t>[S06.897A] Other specified intracranial injury with loss of consciousness of any duration with death due to brain injury prior to regaining consciousness, initial encounter</t>
  </si>
  <si>
    <t>S06.898A</t>
  </si>
  <si>
    <t>[S06.898A] Other specified intracranial injury with loss of consciousness of any duration with death due to other cause prior to regaining consciousness, initial encounter</t>
  </si>
  <si>
    <t>S06.899A</t>
  </si>
  <si>
    <t>[S06.899A] Other specified intracranial injury with loss of consciousness of unspecified duration, initial encounter</t>
  </si>
  <si>
    <t>S06.89AA</t>
  </si>
  <si>
    <t>[S06.89AA] Other specified intracranial injury with loss of consciousness status unknown, initial encounter</t>
  </si>
  <si>
    <t>S06.8A0A</t>
  </si>
  <si>
    <t>[S06.8A0A] Primary blast injury of brain, not elsewhere classified without loss of consciousness, initial encounter</t>
  </si>
  <si>
    <t>S06.8A1A</t>
  </si>
  <si>
    <t>[S06.8A1A] Primary blast injury of brain, not elsewhere classified with loss of consciousness of 30 minutes or less, initial encounter</t>
  </si>
  <si>
    <t>S06.8A2A</t>
  </si>
  <si>
    <t>[S06.8A2A] Primary blast injury of brain, not elsewhere classified with loss of consciousness of 31 minutes to 59 minutes, initial encounter</t>
  </si>
  <si>
    <t>S06.8A3A</t>
  </si>
  <si>
    <t>[S06.8A3A] Primary blast injury of brain, not elsewhere classified with loss of consciousness of 1 hour to 5 hours 59 minutes, initial encounter</t>
  </si>
  <si>
    <t>S06.8A4A</t>
  </si>
  <si>
    <t>[S06.8A4A] Primary blast injury of brain, not elsewhere classified with loss of consciousness of 6 hours to 24 hours, initial encounter</t>
  </si>
  <si>
    <t>S06.8A5A</t>
  </si>
  <si>
    <t>[S06.8A5A] Primary blast injury of brain, not elsewhere classified with loss of consciousness greater than 24 hours with return to pre-existing conscious level, initial encounter</t>
  </si>
  <si>
    <t>S06.8A6A</t>
  </si>
  <si>
    <t>[S06.8A6A] Primary blast injury of brain, not elsewhere classified with loss of consciousness greater than 24 hours without return to pre-existing conscious level with patient surviving, initial encounter</t>
  </si>
  <si>
    <t>S06.8A7A</t>
  </si>
  <si>
    <t>[S06.8A7A] Primary blast injury of brain, not elsewhere classified with loss of consciousness of any duration with death due to brain injury prior to regaining consciousness, initial encounter</t>
  </si>
  <si>
    <t>S06.8A8A</t>
  </si>
  <si>
    <t>[S06.8A8A] Primary blast injury of brain, not elsewhere classified with loss of consciousness of any duration with death due to other cause prior to regaining consciousness, initial encounter</t>
  </si>
  <si>
    <t>S06.8A9A</t>
  </si>
  <si>
    <t>[S06.8A9A] Primary blast injury of brain, not elsewhere classified with loss of consciousness of unspecified duration, initial encounter</t>
  </si>
  <si>
    <t>S06.8AAA</t>
  </si>
  <si>
    <t>[S06.8AAA] Primary blast injury of brain, not elsewhere classified with loss of consciousness status unknown, initial encounter</t>
  </si>
  <si>
    <t>S06.9X0A</t>
  </si>
  <si>
    <t>[S06.9X0A] Unspecified intracranial injury without loss of consciousness, initial encounter</t>
  </si>
  <si>
    <t>S06.9X1A</t>
  </si>
  <si>
    <t>[S06.9X1A] Unspecified intracranial injury with loss of consciousness of 30 minutes or less, initial encounter</t>
  </si>
  <si>
    <t>S06.9X2A</t>
  </si>
  <si>
    <t>[S06.9X2A] Unspecified intracranial injury with loss of consciousness of 31 minutes to 59 minutes, initial encounter</t>
  </si>
  <si>
    <t>S06.9X3A</t>
  </si>
  <si>
    <t>[S06.9X3A] Unspecified intracranial injury with loss of consciousness of 1 hour to 5 hours 59 minutes, initial encounter</t>
  </si>
  <si>
    <t>S06.9X4A</t>
  </si>
  <si>
    <t>[S06.9X4A] Unspecified intracranial injury with loss of consciousness of 6 hours to 24 hours, initial encounter</t>
  </si>
  <si>
    <t>S06.9X5A</t>
  </si>
  <si>
    <t>[S06.9X5A] Unspecified intracranial injury with loss of consciousness greater than 24 hours with return to pre-existing conscious level, initial encounter</t>
  </si>
  <si>
    <t>S06.9X6A</t>
  </si>
  <si>
    <t>[S06.9X6A] Unspecified intracranial injury with loss of consciousness greater than 24 hours without return to pre-existing conscious level with patient surviving, initial encounter</t>
  </si>
  <si>
    <t>S06.9X7A</t>
  </si>
  <si>
    <t>[S06.9X7A] Unspecified intracranial injury with loss of consciousness of any duration with death due to brain injury prior to regaining consciousness, initial encounter</t>
  </si>
  <si>
    <t>S06.9X8A</t>
  </si>
  <si>
    <t>[S06.9X8A] Unspecified intracranial injury with loss of consciousness of any duration with death due to other cause prior to regaining consciousness, initial encounter</t>
  </si>
  <si>
    <t>S06.9X9A</t>
  </si>
  <si>
    <t>[S06.9X9A] Unspecified intracranial injury with loss of consciousness of unspecified duration, initial encounter</t>
  </si>
  <si>
    <t>S06.9XAA</t>
  </si>
  <si>
    <t>[S06.9XAA] Unspecified intracranial injury with loss of consciousness status unknown, initial encounter</t>
  </si>
  <si>
    <t>S06.A0XA</t>
  </si>
  <si>
    <t>[S06.A0XA] Traumatic brain compression without herniation, initial encounter</t>
  </si>
  <si>
    <t>S06.A1XA</t>
  </si>
  <si>
    <t>[S06.A1XA] Traumatic brain compression with herniation, initial encounter</t>
  </si>
  <si>
    <t>S07.0XXA</t>
  </si>
  <si>
    <t>[S07.0XXA] Crushing injury of face, initial encounter</t>
  </si>
  <si>
    <t>S07.1XXA</t>
  </si>
  <si>
    <t>[S07.1XXA] Crushing injury of skull, initial encounter</t>
  </si>
  <si>
    <t>S07.8XXA</t>
  </si>
  <si>
    <t>[S07.8XXA] Crushing injury of other parts of head, initial encounter</t>
  </si>
  <si>
    <t>S07.9XXA</t>
  </si>
  <si>
    <t>[S07.9XXA] Crushing injury of head, part unspecified, initial encounter</t>
  </si>
  <si>
    <t>S08.0XXA</t>
  </si>
  <si>
    <t>[S08.0XXA] Avulsion of scalp, initial encounter</t>
  </si>
  <si>
    <t>S08.111A</t>
  </si>
  <si>
    <t>[S08.111A] Complete traumatic amputation of right ear, initial encounter</t>
  </si>
  <si>
    <t>S08.112A</t>
  </si>
  <si>
    <t>[S08.112A] Complete traumatic amputation of left ear, initial encounter</t>
  </si>
  <si>
    <t>S08.119A</t>
  </si>
  <si>
    <t>[S08.119A] Complete traumatic amputation of unspecified ear, initial encounter</t>
  </si>
  <si>
    <t>S08.121A</t>
  </si>
  <si>
    <t>[S08.121A] Partial traumatic amputation of right ear, initial encounter</t>
  </si>
  <si>
    <t>S08.122A</t>
  </si>
  <si>
    <t>[S08.122A] Partial traumatic amputation of left ear, initial encounter</t>
  </si>
  <si>
    <t>S08.129A</t>
  </si>
  <si>
    <t>[S08.129A] Partial traumatic amputation of unspecified ear, initial encounter</t>
  </si>
  <si>
    <t>S08.811A</t>
  </si>
  <si>
    <t>[S08.811A] Complete traumatic amputation of nose, initial encounter</t>
  </si>
  <si>
    <t>S08.812A</t>
  </si>
  <si>
    <t>[S08.812A] Partial traumatic amputation of nose, initial encounter</t>
  </si>
  <si>
    <t>S08.89XA</t>
  </si>
  <si>
    <t>[S08.89XA] Traumatic amputation of other parts of head, initial encounter</t>
  </si>
  <si>
    <t>S09.0XXA</t>
  </si>
  <si>
    <t>[S09.0XXA] Injury of blood vessels of head, not elsewhere classified, initial encounter</t>
  </si>
  <si>
    <t>S09.10XA</t>
  </si>
  <si>
    <t>[S09.10XA] Unspecified injury of muscle and tendon of head, initial encounter</t>
  </si>
  <si>
    <t>S09.11XA</t>
  </si>
  <si>
    <t>[S09.11XA] Strain of muscle and tendon of head, initial encounter</t>
  </si>
  <si>
    <t>S09.12XA</t>
  </si>
  <si>
    <t>[S09.12XA] Laceration of muscle and tendon of head, initial encounter</t>
  </si>
  <si>
    <t>S09.19XA</t>
  </si>
  <si>
    <t>[S09.19XA] Other specified injury of muscle and tendon of head, initial encounter</t>
  </si>
  <si>
    <t>S09.20XA</t>
  </si>
  <si>
    <t>[S09.20XA] Traumatic rupture of unspecified ear drum, initial encounter</t>
  </si>
  <si>
    <t>S09.21XA</t>
  </si>
  <si>
    <t>[S09.21XA] Traumatic rupture of right ear drum, initial encounter</t>
  </si>
  <si>
    <t>S09.22XA</t>
  </si>
  <si>
    <t>[S09.22XA] Traumatic rupture of left ear drum, initial encounter</t>
  </si>
  <si>
    <t>S09.301A</t>
  </si>
  <si>
    <t>[S09.301A] Unspecified injury of right middle and inner ear, initial encounter</t>
  </si>
  <si>
    <t>S09.302A</t>
  </si>
  <si>
    <t>[S09.302A] Unspecified injury of left middle and inner ear, initial encounter</t>
  </si>
  <si>
    <t>S09.309A</t>
  </si>
  <si>
    <t>[S09.309A] Unspecified injury of unspecified middle and inner ear, initial encounter</t>
  </si>
  <si>
    <t>S09.311A</t>
  </si>
  <si>
    <t>[S09.311A] Primary blast injury of right ear, initial encounter</t>
  </si>
  <si>
    <t>S09.312A</t>
  </si>
  <si>
    <t>[S09.312A] Primary blast injury of left ear, initial encounter</t>
  </si>
  <si>
    <t>S09.313A</t>
  </si>
  <si>
    <t>[S09.313A] Primary blast injury of ear, bilateral, initial encounter</t>
  </si>
  <si>
    <t>S09.319A</t>
  </si>
  <si>
    <t>[S09.319A] Primary blast injury of unspecified ear, initial encounter</t>
  </si>
  <si>
    <t>S09.391A</t>
  </si>
  <si>
    <t>[S09.391A] Other specified injury of right middle and inner ear, initial encounter</t>
  </si>
  <si>
    <t>S09.392A</t>
  </si>
  <si>
    <t>[S09.392A] Other specified injury of left middle and inner ear, initial encounter</t>
  </si>
  <si>
    <t>S09.399A</t>
  </si>
  <si>
    <t>[S09.399A] Other specified injury of unspecified middle and inner ear, initial encounter</t>
  </si>
  <si>
    <t>S09.8XXA</t>
  </si>
  <si>
    <t>[S09.8XXA] Other specified injuries of head, initial encounter</t>
  </si>
  <si>
    <t>S09.90XA</t>
  </si>
  <si>
    <t>[S09.90XA] Unspecified injury of head, initial encounter</t>
  </si>
  <si>
    <t>S09.91XA</t>
  </si>
  <si>
    <t>[S09.91XA] Unspecified injury of ear, initial encounter</t>
  </si>
  <si>
    <t>S09.92XA</t>
  </si>
  <si>
    <t>[S09.92XA] Unspecified injury of nose, initial encounter</t>
  </si>
  <si>
    <t>S09.93XA</t>
  </si>
  <si>
    <t>[S09.93XA] Unspecified injury of face, initial encounter</t>
  </si>
  <si>
    <t>S10.0XXA</t>
  </si>
  <si>
    <t>[S10.0XXA] Contusion of throat, initial encounter</t>
  </si>
  <si>
    <t>S10.10XA</t>
  </si>
  <si>
    <t>[S10.10XA] Unspecified superficial injuries of throat, initial encounter</t>
  </si>
  <si>
    <t>S10.11XA</t>
  </si>
  <si>
    <t>[S10.11XA] Abrasion of throat, initial encounter</t>
  </si>
  <si>
    <t>S10.12XA</t>
  </si>
  <si>
    <t>[S10.12XA] Blister (nonthermal) of throat, initial encounter</t>
  </si>
  <si>
    <t>S10.14XA</t>
  </si>
  <si>
    <t>[S10.14XA] External constriction of part of throat, initial encounter</t>
  </si>
  <si>
    <t>S10.15XA</t>
  </si>
  <si>
    <t>[S10.15XA] Superficial foreign body of throat, initial encounter</t>
  </si>
  <si>
    <t>S10.16XA</t>
  </si>
  <si>
    <t>[S10.16XA] Insect bite (nonvenomous) of throat, initial encounter</t>
  </si>
  <si>
    <t>S10.17XA</t>
  </si>
  <si>
    <t>[S10.17XA] Other superficial bite of throat, initial encounter</t>
  </si>
  <si>
    <t>S10.80XA</t>
  </si>
  <si>
    <t>[S10.80XA] Unspecified superficial injury of other specified part of neck, initial encounter</t>
  </si>
  <si>
    <t>S10.81XA</t>
  </si>
  <si>
    <t>[S10.81XA] Abrasion of other specified part of neck, initial encounter</t>
  </si>
  <si>
    <t>S10.82XA</t>
  </si>
  <si>
    <t>[S10.82XA] Blister (nonthermal) of other specified part of neck, initial encounter</t>
  </si>
  <si>
    <t>S10.83XA</t>
  </si>
  <si>
    <t>[S10.83XA] Contusion of other specified part of neck, initial encounter</t>
  </si>
  <si>
    <t>S10.84XA</t>
  </si>
  <si>
    <t>[S10.84XA] External constriction of other specified part of neck, initial encounter</t>
  </si>
  <si>
    <t>S10.85XA</t>
  </si>
  <si>
    <t>[S10.85XA] Superficial foreign body of other specified part of neck, initial encounter</t>
  </si>
  <si>
    <t>S10.86XA</t>
  </si>
  <si>
    <t>[S10.86XA] Insect bite of other specified part of neck, initial encounter</t>
  </si>
  <si>
    <t>S10.87XA</t>
  </si>
  <si>
    <t>[S10.87XA] Other superficial bite of other specified part of neck, initial encounter</t>
  </si>
  <si>
    <t>S10.90XA</t>
  </si>
  <si>
    <t>[S10.90XA] Unspecified superficial injury of unspecified part of neck, initial encounter</t>
  </si>
  <si>
    <t>S10.91XA</t>
  </si>
  <si>
    <t>[S10.91XA] Abrasion of unspecified part of neck, initial encounter</t>
  </si>
  <si>
    <t>S10.92XA</t>
  </si>
  <si>
    <t>[S10.92XA] Blister (nonthermal) of unspecified part of neck, initial encounter</t>
  </si>
  <si>
    <t>S10.93XA</t>
  </si>
  <si>
    <t>[S10.93XA] Contusion of unspecified part of neck, initial encounter</t>
  </si>
  <si>
    <t>S10.94XA</t>
  </si>
  <si>
    <t>[S10.94XA] External constriction of unspecified part of neck, initial encounter</t>
  </si>
  <si>
    <t>S10.95XA</t>
  </si>
  <si>
    <t>[S10.95XA] Superficial foreign body of unspecified part of neck, initial encounter</t>
  </si>
  <si>
    <t>S10.96XA</t>
  </si>
  <si>
    <t>[S10.96XA] Insect bite of unspecified part of neck, initial encounter</t>
  </si>
  <si>
    <t>S10.97XA</t>
  </si>
  <si>
    <t>[S10.97XA] Other superficial bite of unspecified part of neck, initial encounter</t>
  </si>
  <si>
    <t>S11.011A</t>
  </si>
  <si>
    <t>[S11.011A] Laceration without foreign body of larynx, initial encounter</t>
  </si>
  <si>
    <t>S11.012A</t>
  </si>
  <si>
    <t>[S11.012A] Laceration with foreign body of larynx, initial encounter</t>
  </si>
  <si>
    <t>S11.013A</t>
  </si>
  <si>
    <t>[S11.013A] Puncture wound without foreign body of larynx, initial encounter</t>
  </si>
  <si>
    <t>S11.014A</t>
  </si>
  <si>
    <t>[S11.014A] Puncture wound with foreign body of larynx, initial encounter</t>
  </si>
  <si>
    <t>S11.015A</t>
  </si>
  <si>
    <t>[S11.015A] Open bite of larynx, initial encounter</t>
  </si>
  <si>
    <t>S11.019A</t>
  </si>
  <si>
    <t>[S11.019A] Unspecified open wound of larynx, initial encounter</t>
  </si>
  <si>
    <t>S11.021A</t>
  </si>
  <si>
    <t>[S11.021A] Laceration without foreign body of trachea, initial encounter</t>
  </si>
  <si>
    <t>S11.022A</t>
  </si>
  <si>
    <t>[S11.022A] Laceration with foreign body of trachea, initial encounter</t>
  </si>
  <si>
    <t>S11.023A</t>
  </si>
  <si>
    <t>[S11.023A] Puncture wound without foreign body of trachea, initial encounter</t>
  </si>
  <si>
    <t>S11.024A</t>
  </si>
  <si>
    <t>[S11.024A] Puncture wound with foreign body of trachea, initial encounter</t>
  </si>
  <si>
    <t>S11.025A</t>
  </si>
  <si>
    <t>[S11.025A] Open bite of trachea, initial encounter</t>
  </si>
  <si>
    <t>S11.029A</t>
  </si>
  <si>
    <t>[S11.029A] Unspecified open wound of trachea, initial encounter</t>
  </si>
  <si>
    <t>S11.031A</t>
  </si>
  <si>
    <t>[S11.031A] Laceration without foreign body of vocal cord, initial encounter</t>
  </si>
  <si>
    <t>S11.032A</t>
  </si>
  <si>
    <t>[S11.032A] Laceration with foreign body of vocal cord, initial encounter</t>
  </si>
  <si>
    <t>S11.033A</t>
  </si>
  <si>
    <t>[S11.033A] Puncture wound without foreign body of vocal cord, initial encounter</t>
  </si>
  <si>
    <t>S11.034A</t>
  </si>
  <si>
    <t>[S11.034A] Puncture wound with foreign body of vocal cord, initial encounter</t>
  </si>
  <si>
    <t>S11.035A</t>
  </si>
  <si>
    <t>[S11.035A] Open bite of vocal cord, initial encounter</t>
  </si>
  <si>
    <t>S11.039A</t>
  </si>
  <si>
    <t>[S11.039A] Unspecified open wound of vocal cord, initial encounter</t>
  </si>
  <si>
    <t>S11.10XA</t>
  </si>
  <si>
    <t>[S11.10XA] Unspecified open wound of thyroid gland, initial encounter</t>
  </si>
  <si>
    <t>S11.11XA</t>
  </si>
  <si>
    <t>[S11.11XA] Laceration without foreign body of thyroid gland, initial encounter</t>
  </si>
  <si>
    <t>S11.12XA</t>
  </si>
  <si>
    <t>[S11.12XA] Laceration with foreign body of thyroid gland, initial encounter</t>
  </si>
  <si>
    <t>S11.13XA</t>
  </si>
  <si>
    <t>[S11.13XA] Puncture wound without foreign body of thyroid gland, initial encounter</t>
  </si>
  <si>
    <t>S11.14XA</t>
  </si>
  <si>
    <t>[S11.14XA] Puncture wound with foreign body of thyroid gland, initial encounter</t>
  </si>
  <si>
    <t>S11.15XA</t>
  </si>
  <si>
    <t>[S11.15XA] Open bite of thyroid gland, initial encounter</t>
  </si>
  <si>
    <t>S11.20XA</t>
  </si>
  <si>
    <t>[S11.20XA] Unspecified open wound of pharynx and cervical esophagus, initial encounter</t>
  </si>
  <si>
    <t>S11.21XA</t>
  </si>
  <si>
    <t>[S11.21XA] Laceration without foreign body of pharynx and cervical esophagus, initial encounter</t>
  </si>
  <si>
    <t>S11.22XA</t>
  </si>
  <si>
    <t>[S11.22XA] Laceration with foreign body of pharynx and cervical esophagus, initial encounter</t>
  </si>
  <si>
    <t>S11.23XA</t>
  </si>
  <si>
    <t>[S11.23XA] Puncture wound without foreign body of pharynx and cervical esophagus, initial encounter</t>
  </si>
  <si>
    <t>S11.24XA</t>
  </si>
  <si>
    <t>[S11.24XA] Puncture wound with foreign body of pharynx and cervical esophagus, initial encounter</t>
  </si>
  <si>
    <t>S11.25XA</t>
  </si>
  <si>
    <t>[S11.25XA] Open bite of pharynx and cervical esophagus, initial encounter</t>
  </si>
  <si>
    <t>S11.80XA</t>
  </si>
  <si>
    <t>[S11.80XA] Unspecified open wound of other specified part of neck, initial encounter</t>
  </si>
  <si>
    <t>S11.81XA</t>
  </si>
  <si>
    <t>[S11.81XA] Laceration without foreign body of other specified part of neck, initial encounter</t>
  </si>
  <si>
    <t>S11.82XA</t>
  </si>
  <si>
    <t>[S11.82XA] Laceration with foreign body of other specified part of neck, initial encounter</t>
  </si>
  <si>
    <t>S11.83XA</t>
  </si>
  <si>
    <t>[S11.83XA] Puncture wound without foreign body of other specified part of neck, initial encounter</t>
  </si>
  <si>
    <t>S11.84XA</t>
  </si>
  <si>
    <t>[S11.84XA] Puncture wound with foreign body of other specified part of neck, initial encounter</t>
  </si>
  <si>
    <t>S11.85XA</t>
  </si>
  <si>
    <t>[S11.85XA] Open bite of other specified part of neck, initial encounter</t>
  </si>
  <si>
    <t>S11.89XA</t>
  </si>
  <si>
    <t>[S11.89XA] Other open wound of other specified part of neck, initial encounter</t>
  </si>
  <si>
    <t>S11.90XA</t>
  </si>
  <si>
    <t>[S11.90XA] Unspecified open wound of unspecified part of neck, initial encounter</t>
  </si>
  <si>
    <t>S11.91XA</t>
  </si>
  <si>
    <t>[S11.91XA] Laceration without foreign body of unspecified part of neck, initial encounter</t>
  </si>
  <si>
    <t>S11.92XA</t>
  </si>
  <si>
    <t>[S11.92XA] Laceration with foreign body of unspecified part of neck, initial encounter</t>
  </si>
  <si>
    <t>S11.93XA</t>
  </si>
  <si>
    <t>[S11.93XA] Puncture wound without foreign body of unspecified part of neck, initial encounter</t>
  </si>
  <si>
    <t>S11.94XA</t>
  </si>
  <si>
    <t>[S11.94XA] Puncture wound with foreign body of unspecified part of neck, initial encounter</t>
  </si>
  <si>
    <t>S11.95XA</t>
  </si>
  <si>
    <t>[S11.95XA] Open bite of unspecified part of neck, initial encounter</t>
  </si>
  <si>
    <t>S13.0XXA</t>
  </si>
  <si>
    <t>[S13.0XXA] Traumatic rupture of cervical intervertebral disc, initial encounter</t>
  </si>
  <si>
    <t>S13.100A</t>
  </si>
  <si>
    <t>[S13.100A] Subluxation of unspecified cervical vertebrae, initial encounter</t>
  </si>
  <si>
    <t>S13.101A</t>
  </si>
  <si>
    <t>[S13.101A] Dislocation of unspecified cervical vertebrae, initial encounter</t>
  </si>
  <si>
    <t>S13.110A</t>
  </si>
  <si>
    <t>[S13.110A] Subluxation of C0/C1 cervical vertebrae, initial encounter</t>
  </si>
  <si>
    <t>S13.111A</t>
  </si>
  <si>
    <t>[S13.111A] Dislocation of C0/C1 cervical vertebrae, initial encounter</t>
  </si>
  <si>
    <t>S13.120A</t>
  </si>
  <si>
    <t>[S13.120A] Subluxation of C1/C2 cervical vertebrae, initial encounter</t>
  </si>
  <si>
    <t>S13.121A</t>
  </si>
  <si>
    <t>[S13.121A] Dislocation of C1/C2 cervical vertebrae, initial encounter</t>
  </si>
  <si>
    <t>S13.130A</t>
  </si>
  <si>
    <t>[S13.130A] Subluxation of C2/C3 cervical vertebrae, initial encounter</t>
  </si>
  <si>
    <t>S13.131A</t>
  </si>
  <si>
    <t>[S13.131A] Dislocation of C2/C3 cervical vertebrae, initial encounter</t>
  </si>
  <si>
    <t>S13.140A</t>
  </si>
  <si>
    <t>[S13.140A] Subluxation of C3/C4 cervical vertebrae, initial encounter</t>
  </si>
  <si>
    <t>S13.141A</t>
  </si>
  <si>
    <t>[S13.141A] Dislocation of C3/C4 cervical vertebrae, initial encounter</t>
  </si>
  <si>
    <t>S13.150A</t>
  </si>
  <si>
    <t>[S13.150A] Subluxation of C4/C5 cervical vertebrae, initial encounter</t>
  </si>
  <si>
    <t>S13.151A</t>
  </si>
  <si>
    <t>[S13.151A] Dislocation of C4/C5 cervical vertebrae, initial encounter</t>
  </si>
  <si>
    <t>S13.160A</t>
  </si>
  <si>
    <t>[S13.160A] Subluxation of C5/C6 cervical vertebrae, initial encounter</t>
  </si>
  <si>
    <t>S13.161A</t>
  </si>
  <si>
    <t>[S13.161A] Dislocation of C5/C6 cervical vertebrae, initial encounter</t>
  </si>
  <si>
    <t>S13.170A</t>
  </si>
  <si>
    <t>[S13.170A] Subluxation of C6/C7 cervical vertebrae, initial encounter</t>
  </si>
  <si>
    <t>S13.171A</t>
  </si>
  <si>
    <t>[S13.171A] Dislocation of C6/C7 cervical vertebrae, initial encounter</t>
  </si>
  <si>
    <t>S13.180A</t>
  </si>
  <si>
    <t>[S13.180A] Subluxation of C7/T1 cervical vertebrae, initial encounter</t>
  </si>
  <si>
    <t>S13.181A</t>
  </si>
  <si>
    <t>[S13.181A] Dislocation of C7/T1 cervical vertebrae, initial encounter</t>
  </si>
  <si>
    <t>S13.20XA</t>
  </si>
  <si>
    <t>[S13.20XA] Dislocation of unspecified parts of neck, initial encounter</t>
  </si>
  <si>
    <t>S13.29XA</t>
  </si>
  <si>
    <t>[S13.29XA] Dislocation of other parts of neck, initial encounter</t>
  </si>
  <si>
    <t>S13.4XXA</t>
  </si>
  <si>
    <t>[S13.4XXA] Sprain of ligaments of cervical spine, initial encounter</t>
  </si>
  <si>
    <t>S13.5XXA</t>
  </si>
  <si>
    <t>[S13.5XXA] Sprain of thyroid region, initial encounter</t>
  </si>
  <si>
    <t>S13.8XXA</t>
  </si>
  <si>
    <t>[S13.8XXA] Sprain of joints and ligaments of other parts of neck, initial encounter</t>
  </si>
  <si>
    <t>S13.9XXA</t>
  </si>
  <si>
    <t>[S13.9XXA] Sprain of joints and ligaments of unspecified parts of neck, initial encounter</t>
  </si>
  <si>
    <t>S14.0XXA</t>
  </si>
  <si>
    <t>[S14.0XXA] Concussion and edema of cervical spinal cord, initial encounter</t>
  </si>
  <si>
    <t>S14.101A</t>
  </si>
  <si>
    <t>[S14.101A] Unspecified injury at C1 level of cervical spinal cord, initial encounter</t>
  </si>
  <si>
    <t>S14.102A</t>
  </si>
  <si>
    <t>[S14.102A] Unspecified injury at C2 level of cervical spinal cord, initial encounter</t>
  </si>
  <si>
    <t>S14.103A</t>
  </si>
  <si>
    <t>[S14.103A] Unspecified injury at C3 level of cervical spinal cord, initial encounter</t>
  </si>
  <si>
    <t>S14.104A</t>
  </si>
  <si>
    <t>[S14.104A] Unspecified injury at C4 level of cervical spinal cord, initial encounter</t>
  </si>
  <si>
    <t>S14.105A</t>
  </si>
  <si>
    <t>[S14.105A] Unspecified injury at C5 level of cervical spinal cord, initial encounter</t>
  </si>
  <si>
    <t>S14.106A</t>
  </si>
  <si>
    <t>[S14.106A] Unspecified injury at C6 level of cervical spinal cord, initial encounter</t>
  </si>
  <si>
    <t>S14.107A</t>
  </si>
  <si>
    <t>[S14.107A] Unspecified injury at C7 level of cervical spinal cord, initial encounter</t>
  </si>
  <si>
    <t>S14.108A</t>
  </si>
  <si>
    <t>[S14.108A] Unspecified injury at C8 level of cervical spinal cord, initial encounter</t>
  </si>
  <si>
    <t>S14.109A</t>
  </si>
  <si>
    <t>[S14.109A] Unspecified injury at unspecified level of cervical spinal cord, initial encounter</t>
  </si>
  <si>
    <t>S14.111A</t>
  </si>
  <si>
    <t>[S14.111A] Complete lesion at C1 level of cervical spinal cord, initial encounter</t>
  </si>
  <si>
    <t>S14.112A</t>
  </si>
  <si>
    <t>[S14.112A] Complete lesion at C2 level of cervical spinal cord, initial encounter</t>
  </si>
  <si>
    <t>S14.113A</t>
  </si>
  <si>
    <t>[S14.113A] Complete lesion at C3 level of cervical spinal cord, initial encounter</t>
  </si>
  <si>
    <t>S14.114A</t>
  </si>
  <si>
    <t>[S14.114A] Complete lesion at C4 level of cervical spinal cord, initial encounter</t>
  </si>
  <si>
    <t>S14.115A</t>
  </si>
  <si>
    <t>[S14.115A] Complete lesion at C5 level of cervical spinal cord, initial encounter</t>
  </si>
  <si>
    <t>S14.116A</t>
  </si>
  <si>
    <t>[S14.116A] Complete lesion at C6 level of cervical spinal cord, initial encounter</t>
  </si>
  <si>
    <t>S14.117A</t>
  </si>
  <si>
    <t>[S14.117A] Complete lesion at C7 level of cervical spinal cord, initial encounter</t>
  </si>
  <si>
    <t>S14.118A</t>
  </si>
  <si>
    <t>[S14.118A] Complete lesion at C8 level of cervical spinal cord, initial encounter</t>
  </si>
  <si>
    <t>S14.119A</t>
  </si>
  <si>
    <t>[S14.119A] Complete lesion at unspecified level of cervical spinal cord, initial encounter</t>
  </si>
  <si>
    <t>S14.121A</t>
  </si>
  <si>
    <t>[S14.121A] Central cord syndrome at C1 level of cervical spinal cord, initial encounter</t>
  </si>
  <si>
    <t>S14.122A</t>
  </si>
  <si>
    <t>[S14.122A] Central cord syndrome at C2 level of cervical spinal cord, initial encounter</t>
  </si>
  <si>
    <t>S14.123A</t>
  </si>
  <si>
    <t>[S14.123A] Central cord syndrome at C3 level of cervical spinal cord, initial encounter</t>
  </si>
  <si>
    <t>S14.124A</t>
  </si>
  <si>
    <t>[S14.124A] Central cord syndrome at C4 level of cervical spinal cord, initial encounter</t>
  </si>
  <si>
    <t>S14.125A</t>
  </si>
  <si>
    <t>[S14.125A] Central cord syndrome at C5 level of cervical spinal cord, initial encounter</t>
  </si>
  <si>
    <t>S14.126A</t>
  </si>
  <si>
    <t>[S14.126A] Central cord syndrome at C6 level of cervical spinal cord, initial encounter</t>
  </si>
  <si>
    <t>S14.127A</t>
  </si>
  <si>
    <t>[S14.127A] Central cord syndrome at C7 level of cervical spinal cord, initial encounter</t>
  </si>
  <si>
    <t>S14.128A</t>
  </si>
  <si>
    <t>[S14.128A] Central cord syndrome at C8 level of cervical spinal cord, initial encounter</t>
  </si>
  <si>
    <t>S14.129A</t>
  </si>
  <si>
    <t>[S14.129A] Central cord syndrome at unspecified level of cervical spinal cord, initial encounter</t>
  </si>
  <si>
    <t>S14.131A</t>
  </si>
  <si>
    <t>[S14.131A] Anterior cord syndrome at C1 level of cervical spinal cord, initial encounter</t>
  </si>
  <si>
    <t>S14.132A</t>
  </si>
  <si>
    <t>[S14.132A] Anterior cord syndrome at C2 level of cervical spinal cord, initial encounter</t>
  </si>
  <si>
    <t>S14.133A</t>
  </si>
  <si>
    <t>[S14.133A] Anterior cord syndrome at C3 level of cervical spinal cord, initial encounter</t>
  </si>
  <si>
    <t>S14.134A</t>
  </si>
  <si>
    <t>[S14.134A] Anterior cord syndrome at C4 level of cervical spinal cord, initial encounter</t>
  </si>
  <si>
    <t>S14.135A</t>
  </si>
  <si>
    <t>[S14.135A] Anterior cord syndrome at C5 level of cervical spinal cord, initial encounter</t>
  </si>
  <si>
    <t>S14.136A</t>
  </si>
  <si>
    <t>[S14.136A] Anterior cord syndrome at C6 level of cervical spinal cord, initial encounter</t>
  </si>
  <si>
    <t>S14.137A</t>
  </si>
  <si>
    <t>[S14.137A] Anterior cord syndrome at C7 level of cervical spinal cord, initial encounter</t>
  </si>
  <si>
    <t>S14.138A</t>
  </si>
  <si>
    <t>[S14.138A] Anterior cord syndrome at C8 level of cervical spinal cord, initial encounter</t>
  </si>
  <si>
    <t>S14.139A</t>
  </si>
  <si>
    <t>[S14.139A] Anterior cord syndrome at unspecified level of cervical spinal cord, initial encounter</t>
  </si>
  <si>
    <t>S14.141A</t>
  </si>
  <si>
    <t>[S14.141A] Brown-Séquard syndrome at C1 level of cervical spinal cord, initial encounter</t>
  </si>
  <si>
    <t>S14.142A</t>
  </si>
  <si>
    <t>[S14.142A] Brown-Séquard syndrome at C2 level of cervical spinal cord, initial encounter</t>
  </si>
  <si>
    <t>S14.143A</t>
  </si>
  <si>
    <t>[S14.143A] Brown-Séquard syndrome at C3 level of cervical spinal cord, initial encounter</t>
  </si>
  <si>
    <t>S14.144A</t>
  </si>
  <si>
    <t>[S14.144A] Brown-Séquard syndrome at C4 level of cervical spinal cord, initial encounter</t>
  </si>
  <si>
    <t>S14.145A</t>
  </si>
  <si>
    <t>[S14.145A] Brown-Séquard syndrome at C5 level of cervical spinal cord, initial encounter</t>
  </si>
  <si>
    <t>S14.146A</t>
  </si>
  <si>
    <t>[S14.146A] Brown-Séquard syndrome at C6 level of cervical spinal cord, initial encounter</t>
  </si>
  <si>
    <t>S14.147A</t>
  </si>
  <si>
    <t>[S14.147A] Brown-Séquard syndrome at C7 level of cervical spinal cord, initial encounter</t>
  </si>
  <si>
    <t>S14.148A</t>
  </si>
  <si>
    <t>[S14.148A] Brown-Séquard syndrome at C8 level of cervical spinal cord, initial encounter</t>
  </si>
  <si>
    <t>S14.149A</t>
  </si>
  <si>
    <t>[S14.149A] Brown-Séquard syndrome at unspecified level of cervical spinal cord, initial encounter</t>
  </si>
  <si>
    <t>S14.151A</t>
  </si>
  <si>
    <t>[S14.151A] Other incomplete lesion at C1 level of cervical spinal cord, initial encounter</t>
  </si>
  <si>
    <t>S14.152A</t>
  </si>
  <si>
    <t>[S14.152A] Other incomplete lesion at C2 level of cervical spinal cord, initial encounter</t>
  </si>
  <si>
    <t>S14.153A</t>
  </si>
  <si>
    <t>[S14.153A] Other incomplete lesion at C3 level of cervical spinal cord, initial encounter</t>
  </si>
  <si>
    <t>S14.154A</t>
  </si>
  <si>
    <t>[S14.154A] Other incomplete lesion at C4 level of cervical spinal cord, initial encounter</t>
  </si>
  <si>
    <t>S14.155A</t>
  </si>
  <si>
    <t>[S14.155A] Other incomplete lesion at C5 level of cervical spinal cord, initial encounter</t>
  </si>
  <si>
    <t>S14.156A</t>
  </si>
  <si>
    <t>[S14.156A] Other incomplete lesion at C6 level of cervical spinal cord, initial encounter</t>
  </si>
  <si>
    <t>S14.157A</t>
  </si>
  <si>
    <t>[S14.157A] Other incomplete lesion at C7 level of cervical spinal cord, initial encounter</t>
  </si>
  <si>
    <t>S14.158A</t>
  </si>
  <si>
    <t>[S14.158A] Other incomplete lesion at C8 level of cervical spinal cord, initial encounter</t>
  </si>
  <si>
    <t>S14.159A</t>
  </si>
  <si>
    <t>[S14.159A] Other incomplete lesion at unspecified level of cervical spinal cord, initial encounter</t>
  </si>
  <si>
    <t>S14.2XXA</t>
  </si>
  <si>
    <t>[S14.2XXA] Injury of nerve root of cervical spine, initial encounter</t>
  </si>
  <si>
    <t>S14.3XXA</t>
  </si>
  <si>
    <t>[S14.3XXA] Injury of brachial plexus, initial encounter</t>
  </si>
  <si>
    <t>S14.4XXA</t>
  </si>
  <si>
    <t>[S14.4XXA] Injury of peripheral nerves of neck, initial encounter</t>
  </si>
  <si>
    <t>S14.5XXA</t>
  </si>
  <si>
    <t>[S14.5XXA] Injury of cervical sympathetic nerves, initial encounter</t>
  </si>
  <si>
    <t>S14.8XXA</t>
  </si>
  <si>
    <t>[S14.8XXA] Injury of other specified nerves of neck, initial encounter</t>
  </si>
  <si>
    <t>S14.9XXA</t>
  </si>
  <si>
    <t>[S14.9XXA] Injury of unspecified nerves of neck, initial encounter</t>
  </si>
  <si>
    <t>S15.001A</t>
  </si>
  <si>
    <t>[S15.001A] Unspecified injury of right carotid artery, initial encounter</t>
  </si>
  <si>
    <t>S15.002A</t>
  </si>
  <si>
    <t>[S15.002A] Unspecified injury of left carotid artery, initial encounter</t>
  </si>
  <si>
    <t>S15.009A</t>
  </si>
  <si>
    <t>[S15.009A] Unspecified injury of unspecified carotid artery, initial encounter</t>
  </si>
  <si>
    <t>S15.011A</t>
  </si>
  <si>
    <t>[S15.011A] Minor laceration of right carotid artery, initial encounter</t>
  </si>
  <si>
    <t>S15.012A</t>
  </si>
  <si>
    <t>[S15.012A] Minor laceration of left carotid artery, initial encounter</t>
  </si>
  <si>
    <t>S15.019A</t>
  </si>
  <si>
    <t>[S15.019A] Minor laceration of unspecified carotid artery, initial encounter</t>
  </si>
  <si>
    <t>S15.021A</t>
  </si>
  <si>
    <t>[S15.021A] Major laceration of right carotid artery, initial encounter</t>
  </si>
  <si>
    <t>S15.022A</t>
  </si>
  <si>
    <t>[S15.022A] Major laceration of left carotid artery, initial encounter</t>
  </si>
  <si>
    <t>S15.029A</t>
  </si>
  <si>
    <t>[S15.029A] Major laceration of unspecified carotid artery, initial encounter</t>
  </si>
  <si>
    <t>S15.091A</t>
  </si>
  <si>
    <t>[S15.091A] Other specified injury of right carotid artery, initial encounter</t>
  </si>
  <si>
    <t>S15.092A</t>
  </si>
  <si>
    <t>[S15.092A] Other specified injury of left carotid artery, initial encounter</t>
  </si>
  <si>
    <t>S15.099A</t>
  </si>
  <si>
    <t>[S15.099A] Other specified injury of unspecified carotid artery, initial encounter</t>
  </si>
  <si>
    <t>S15.101A</t>
  </si>
  <si>
    <t>[S15.101A] Unspecified injury of right vertebral artery, initial encounter</t>
  </si>
  <si>
    <t>S15.102A</t>
  </si>
  <si>
    <t>[S15.102A] Unspecified injury of left vertebral artery, initial encounter</t>
  </si>
  <si>
    <t>S15.109A</t>
  </si>
  <si>
    <t>[S15.109A] Unspecified injury of unspecified vertebral artery, initial encounter</t>
  </si>
  <si>
    <t>S15.111A</t>
  </si>
  <si>
    <t>[S15.111A] Minor laceration of right vertebral artery, initial encounter</t>
  </si>
  <si>
    <t>S15.112A</t>
  </si>
  <si>
    <t>[S15.112A] Minor laceration of left vertebral artery, initial encounter</t>
  </si>
  <si>
    <t>S15.119A</t>
  </si>
  <si>
    <t>[S15.119A] Minor laceration of unspecified vertebral artery, initial encounter</t>
  </si>
  <si>
    <t>S15.121A</t>
  </si>
  <si>
    <t>[S15.121A] Major laceration of right vertebral artery, initial encounter</t>
  </si>
  <si>
    <t>S15.122A</t>
  </si>
  <si>
    <t>[S15.122A] Major laceration of left vertebral artery, initial encounter</t>
  </si>
  <si>
    <t>S15.129A</t>
  </si>
  <si>
    <t>[S15.129A] Major laceration of unspecified vertebral artery, initial encounter</t>
  </si>
  <si>
    <t>S15.191A</t>
  </si>
  <si>
    <t>[S15.191A] Other specified injury of right vertebral artery, initial encounter</t>
  </si>
  <si>
    <t>S15.192A</t>
  </si>
  <si>
    <t>[S15.192A] Other specified injury of left vertebral artery, initial encounter</t>
  </si>
  <si>
    <t>S15.199A</t>
  </si>
  <si>
    <t>[S15.199A] Other specified injury of unspecified vertebral artery, initial encounter</t>
  </si>
  <si>
    <t>S15.201A</t>
  </si>
  <si>
    <t>[S15.201A] Unspecified injury of right external jugular vein, initial encounter</t>
  </si>
  <si>
    <t>S15.202A</t>
  </si>
  <si>
    <t>[S15.202A] Unspecified injury of left external jugular vein, initial encounter</t>
  </si>
  <si>
    <t>S15.209A</t>
  </si>
  <si>
    <t>[S15.209A] Unspecified injury of unspecified external jugular vein, initial encounter</t>
  </si>
  <si>
    <t>S15.211A</t>
  </si>
  <si>
    <t>[S15.211A] Minor laceration of right external jugular vein, initial encounter</t>
  </si>
  <si>
    <t>S15.212A</t>
  </si>
  <si>
    <t>[S15.212A] Minor laceration of left external jugular vein, initial encounter</t>
  </si>
  <si>
    <t>S15.219A</t>
  </si>
  <si>
    <t>[S15.219A] Minor laceration of unspecified external jugular vein, initial encounter</t>
  </si>
  <si>
    <t>S15.221A</t>
  </si>
  <si>
    <t>[S15.221A] Major laceration of right external jugular vein, initial encounter</t>
  </si>
  <si>
    <t>S15.222A</t>
  </si>
  <si>
    <t>[S15.222A] Major laceration of left external jugular vein, initial encounter</t>
  </si>
  <si>
    <t>S15.229A</t>
  </si>
  <si>
    <t>[S15.229A] Major laceration of unspecified external jugular vein, initial encounter</t>
  </si>
  <si>
    <t>S15.291A</t>
  </si>
  <si>
    <t>[S15.291A] Other specified injury of right external jugular vein, initial encounter</t>
  </si>
  <si>
    <t>S15.292A</t>
  </si>
  <si>
    <t>[S15.292A] Other specified injury of left external jugular vein, initial encounter</t>
  </si>
  <si>
    <t>S15.299A</t>
  </si>
  <si>
    <t>[S15.299A] Other specified injury of unspecified external jugular vein, initial encounter</t>
  </si>
  <si>
    <t>S15.301A</t>
  </si>
  <si>
    <t>[S15.301A] Unspecified injury of right internal jugular vein, initial encounter</t>
  </si>
  <si>
    <t>S15.302A</t>
  </si>
  <si>
    <t>[S15.302A] Unspecified injury of left internal jugular vein, initial encounter</t>
  </si>
  <si>
    <t>S15.309A</t>
  </si>
  <si>
    <t>[S15.309A] Unspecified injury of unspecified internal jugular vein, initial encounter</t>
  </si>
  <si>
    <t>S15.311A</t>
  </si>
  <si>
    <t>[S15.311A] Minor laceration of right internal jugular vein, initial encounter</t>
  </si>
  <si>
    <t>S15.312A</t>
  </si>
  <si>
    <t>[S15.312A] Minor laceration of left internal jugular vein, initial encounter</t>
  </si>
  <si>
    <t>S15.319A</t>
  </si>
  <si>
    <t>[S15.319A] Minor laceration of unspecified internal jugular vein, initial encounter</t>
  </si>
  <si>
    <t>S15.321A</t>
  </si>
  <si>
    <t>[S15.321A] Major laceration of right internal jugular vein, initial encounter</t>
  </si>
  <si>
    <t>S15.322A</t>
  </si>
  <si>
    <t>[S15.322A] Major laceration of left internal jugular vein, initial encounter</t>
  </si>
  <si>
    <t>S15.329A</t>
  </si>
  <si>
    <t>[S15.329A] Major laceration of unspecified internal jugular vein, initial encounter</t>
  </si>
  <si>
    <t>S15.391A</t>
  </si>
  <si>
    <t>[S15.391A] Other specified injury of right internal jugular vein, initial encounter</t>
  </si>
  <si>
    <t>S15.392A</t>
  </si>
  <si>
    <t>[S15.392A] Other specified injury of left internal jugular vein, initial encounter</t>
  </si>
  <si>
    <t>S15.399A</t>
  </si>
  <si>
    <t>[S15.399A] Other specified injury of unspecified internal jugular vein, initial encounter</t>
  </si>
  <si>
    <t>S15.8XXA</t>
  </si>
  <si>
    <t>[S15.8XXA] Injury of other specified blood vessels at neck level, initial encounter</t>
  </si>
  <si>
    <t>S15.9XXA</t>
  </si>
  <si>
    <t>[S15.9XXA] Injury of unspecified blood vessel at neck level, initial encounter</t>
  </si>
  <si>
    <t>S16.1XXA</t>
  </si>
  <si>
    <t>[S16.1XXA] Strain of muscle, fascia and tendon at neck level, initial encounter</t>
  </si>
  <si>
    <t>S16.2XXA</t>
  </si>
  <si>
    <t>[S16.2XXA] Laceration of muscle, fascia and tendon at neck level, initial encounter</t>
  </si>
  <si>
    <t>S16.8XXA</t>
  </si>
  <si>
    <t>[S16.8XXA] Other specified injury of muscle, fascia and tendon at neck level, initial encounter</t>
  </si>
  <si>
    <t>S16.9XXA</t>
  </si>
  <si>
    <t>[S16.9XXA] Unspecified injury of muscle, fascia and tendon at neck level, initial encounter</t>
  </si>
  <si>
    <t>S17.0XXA</t>
  </si>
  <si>
    <t>[S17.0XXA] Crushing injury of larynx and trachea, initial encounter</t>
  </si>
  <si>
    <t>S17.8XXA</t>
  </si>
  <si>
    <t>[S17.8XXA] Crushing injury of other specified parts of neck, initial encounter</t>
  </si>
  <si>
    <t>S17.9XXA</t>
  </si>
  <si>
    <t>[S17.9XXA] Crushing injury of neck, part unspecified, initial encounter</t>
  </si>
  <si>
    <t>S19.80XA</t>
  </si>
  <si>
    <t>[S19.80XA] Other specified injuries of unspecified part of neck, initial encounter</t>
  </si>
  <si>
    <t>S19.81XA</t>
  </si>
  <si>
    <t>[S19.81XA] Other specified injuries of larynx, initial encounter</t>
  </si>
  <si>
    <t>S19.82XA</t>
  </si>
  <si>
    <t>[S19.82XA] Other specified injuries of cervical trachea, initial encounter</t>
  </si>
  <si>
    <t>S19.83XA</t>
  </si>
  <si>
    <t>[S19.83XA] Other specified injuries of vocal cord, initial encounter</t>
  </si>
  <si>
    <t>S19.84XA</t>
  </si>
  <si>
    <t>[S19.84XA] Other specified injuries of thyroid gland, initial encounter</t>
  </si>
  <si>
    <t>S19.85XA</t>
  </si>
  <si>
    <t>[S19.85XA] Other specified injuries of pharynx and cervical esophagus, initial encounter</t>
  </si>
  <si>
    <t>S19.89XA</t>
  </si>
  <si>
    <t>[S19.89XA] Other specified injuries of other specified part of neck, initial encounter</t>
  </si>
  <si>
    <t>S19.9XXA</t>
  </si>
  <si>
    <t>[S19.9XXA] Unspecified injury of neck, initial encounter</t>
  </si>
  <si>
    <t>S20.00XA</t>
  </si>
  <si>
    <t>[S20.00XA] Contusion of breast, unspecified breast, initial encounter</t>
  </si>
  <si>
    <t>S20.01XA</t>
  </si>
  <si>
    <t>[S20.01XA] Contusion of right breast, initial encounter</t>
  </si>
  <si>
    <t>S20.02XA</t>
  </si>
  <si>
    <t>[S20.02XA] Contusion of left breast, initial encounter</t>
  </si>
  <si>
    <t>S20.101A</t>
  </si>
  <si>
    <t>[S20.101A] Unspecified superficial injuries of breast, right breast, initial encounter</t>
  </si>
  <si>
    <t>S20.102A</t>
  </si>
  <si>
    <t>[S20.102A] Unspecified superficial injuries of breast, left breast, initial encounter</t>
  </si>
  <si>
    <t>S20.109A</t>
  </si>
  <si>
    <t>[S20.109A] Unspecified superficial injuries of breast, unspecified breast, initial encounter</t>
  </si>
  <si>
    <t>S20.111A</t>
  </si>
  <si>
    <t>[S20.111A] Abrasion of breast, right breast, initial encounter</t>
  </si>
  <si>
    <t>S20.112A</t>
  </si>
  <si>
    <t>[S20.112A] Abrasion of breast, left breast, initial encounter</t>
  </si>
  <si>
    <t>S20.119A</t>
  </si>
  <si>
    <t>[S20.119A] Abrasion of breast, unspecified breast, initial encounter</t>
  </si>
  <si>
    <t>S20.121A</t>
  </si>
  <si>
    <t>[S20.121A] Blister (nonthermal) of breast, right breast, initial encounter</t>
  </si>
  <si>
    <t>S20.122A</t>
  </si>
  <si>
    <t>[S20.122A] Blister (nonthermal) of breast, left breast, initial encounter</t>
  </si>
  <si>
    <t>S20.129A</t>
  </si>
  <si>
    <t>[S20.129A] Blister (nonthermal) of breast, unspecified breast, initial encounter</t>
  </si>
  <si>
    <t>S20.141A</t>
  </si>
  <si>
    <t>[S20.141A] External constriction of part of breast, right breast, initial encounter</t>
  </si>
  <si>
    <t>S20.142A</t>
  </si>
  <si>
    <t>[S20.142A] External constriction of part of breast, left breast, initial encounter</t>
  </si>
  <si>
    <t>S20.149A</t>
  </si>
  <si>
    <t>[S20.149A] External constriction of part of breast, unspecified breast, initial encounter</t>
  </si>
  <si>
    <t>S20.151A</t>
  </si>
  <si>
    <t>[S20.151A] Superficial foreign body of breast, right breast, initial encounter</t>
  </si>
  <si>
    <t>S20.152A</t>
  </si>
  <si>
    <t>[S20.152A] Superficial foreign body of breast, left breast, initial encounter</t>
  </si>
  <si>
    <t>S20.159A</t>
  </si>
  <si>
    <t>[S20.159A] Superficial foreign body of breast, unspecified breast, initial encounter</t>
  </si>
  <si>
    <t>S20.161A</t>
  </si>
  <si>
    <t>[S20.161A] Insect bite (nonvenomous) of breast, right breast, initial encounter</t>
  </si>
  <si>
    <t>S20.162A</t>
  </si>
  <si>
    <t>[S20.162A] Insect bite (nonvenomous) of breast, left breast, initial encounter</t>
  </si>
  <si>
    <t>S20.169A</t>
  </si>
  <si>
    <t>[S20.169A] Insect bite (nonvenomous) of breast, unspecified breast, initial encounter</t>
  </si>
  <si>
    <t>S20.171A</t>
  </si>
  <si>
    <t>[S20.171A] Other superficial bite of breast, right breast, initial encounter</t>
  </si>
  <si>
    <t>S20.172A</t>
  </si>
  <si>
    <t>[S20.172A] Other superficial bite of breast, left breast, initial encounter</t>
  </si>
  <si>
    <t>S20.179A</t>
  </si>
  <si>
    <t>[S20.179A] Other superficial bite of breast, unspecified breast, initial encounter</t>
  </si>
  <si>
    <t>S20.20XA</t>
  </si>
  <si>
    <t>[S20.20XA] Contusion of thorax, unspecified, initial encounter</t>
  </si>
  <si>
    <t>S20.211A</t>
  </si>
  <si>
    <t>[S20.211A] Contusion of right front wall of thorax, initial encounter</t>
  </si>
  <si>
    <t>S20.212A</t>
  </si>
  <si>
    <t>[S20.212A] Contusion of left front wall of thorax, initial encounter</t>
  </si>
  <si>
    <t>S20.213A</t>
  </si>
  <si>
    <t>[S20.213A] Contusion of bilateral front wall of thorax, initial encounter</t>
  </si>
  <si>
    <t>S20.214A</t>
  </si>
  <si>
    <t>[S20.214A] Contusion of middle front wall of thorax, initial encounter</t>
  </si>
  <si>
    <t>S20.219A</t>
  </si>
  <si>
    <t>[S20.219A] Contusion of unspecified front wall of thorax, initial encounter</t>
  </si>
  <si>
    <t>S20.221A</t>
  </si>
  <si>
    <t>[S20.221A] Contusion of right back wall of thorax, initial encounter</t>
  </si>
  <si>
    <t>S20.222A</t>
  </si>
  <si>
    <t>[S20.222A] Contusion of left back wall of thorax, initial encounter</t>
  </si>
  <si>
    <t>S20.223A</t>
  </si>
  <si>
    <t>[S20.223A] Contusion of bilateral back wall of thorax, initial encounter</t>
  </si>
  <si>
    <t>S20.224A</t>
  </si>
  <si>
    <t>[S20.224A] Contusion of middle back wall of thorax, initial encounter</t>
  </si>
  <si>
    <t>S20.229A</t>
  </si>
  <si>
    <t>[S20.229A] Contusion of unspecified back wall of thorax, initial encounter</t>
  </si>
  <si>
    <t>S20.301A</t>
  </si>
  <si>
    <t>[S20.301A] Unspecified superficial injuries of right front wall of thorax, initial encounter</t>
  </si>
  <si>
    <t>S20.302A</t>
  </si>
  <si>
    <t>[S20.302A] Unspecified superficial injuries of left front wall of thorax, initial encounter</t>
  </si>
  <si>
    <t>S20.303A</t>
  </si>
  <si>
    <t>[S20.303A] Unspecified superficial injuries of bilateral front wall of thorax, initial encounter</t>
  </si>
  <si>
    <t>S20.304A</t>
  </si>
  <si>
    <t>[S20.304A] Unspecified superficial injuries of middle front wall of thorax, initial encounter</t>
  </si>
  <si>
    <t>S20.309A</t>
  </si>
  <si>
    <t>[S20.309A] Unspecified superficial injuries of unspecified front wall of thorax, initial encounter</t>
  </si>
  <si>
    <t>S20.311A</t>
  </si>
  <si>
    <t>[S20.311A] Abrasion of right front wall of thorax, initial encounter</t>
  </si>
  <si>
    <t>S20.312A</t>
  </si>
  <si>
    <t>[S20.312A] Abrasion of left front wall of thorax, initial encounter</t>
  </si>
  <si>
    <t>S20.313A</t>
  </si>
  <si>
    <t>[S20.313A] Abrasion of bilateral front wall of thorax, initial encounter</t>
  </si>
  <si>
    <t>S20.314A</t>
  </si>
  <si>
    <t>[S20.314A] Abrasion of middle front wall of thorax, initial encounter</t>
  </si>
  <si>
    <t>S20.319A</t>
  </si>
  <si>
    <t>[S20.319A] Abrasion of unspecified front wall of thorax, initial encounter</t>
  </si>
  <si>
    <t>S20.321A</t>
  </si>
  <si>
    <t>[S20.321A] Blister (nonthermal) of right front wall of thorax, initial encounter</t>
  </si>
  <si>
    <t>S20.322A</t>
  </si>
  <si>
    <t>[S20.322A] Blister (nonthermal) of left front wall of thorax, initial encounter</t>
  </si>
  <si>
    <t>S20.323A</t>
  </si>
  <si>
    <t>[S20.323A] Blister (nonthermal) of bilateral front wall of thorax, initial encounter</t>
  </si>
  <si>
    <t>S20.324A</t>
  </si>
  <si>
    <t>[S20.324A] Blister (nonthermal) of middle front wall of thorax, initial encounter</t>
  </si>
  <si>
    <t>S20.329A</t>
  </si>
  <si>
    <t>[S20.329A] Blister (nonthermal) of unspecified front wall of thorax, initial encounter</t>
  </si>
  <si>
    <t>S20.341A</t>
  </si>
  <si>
    <t>[S20.341A] External constriction of right front wall of thorax, initial encounter</t>
  </si>
  <si>
    <t>S20.342A</t>
  </si>
  <si>
    <t>[S20.342A] External constriction of left front wall of thorax, initial encounter</t>
  </si>
  <si>
    <t>S20.343A</t>
  </si>
  <si>
    <t>[S20.343A] External constriction of bilateral front wall of thorax, initial encounter</t>
  </si>
  <si>
    <t>S20.344A</t>
  </si>
  <si>
    <t>[S20.344A] External constriction of middle front wall of thorax, initial encounter</t>
  </si>
  <si>
    <t>S20.349A</t>
  </si>
  <si>
    <t>[S20.349A] External constriction of unspecified front wall of thorax, initial encounter</t>
  </si>
  <si>
    <t>S20.351A</t>
  </si>
  <si>
    <t>[S20.351A] Superficial foreign body of right front wall of thorax, initial encounter</t>
  </si>
  <si>
    <t>S20.352A</t>
  </si>
  <si>
    <t>[S20.352A] Superficial foreign body of left front wall of thorax, initial encounter</t>
  </si>
  <si>
    <t>S20.353A</t>
  </si>
  <si>
    <t>[S20.353A] Superficial foreign body of bilateral front wall of thorax, initial encounter</t>
  </si>
  <si>
    <t>S20.354A</t>
  </si>
  <si>
    <t>[S20.354A] Superficial foreign body of middle front wall of thorax, initial encounter</t>
  </si>
  <si>
    <t>S20.359A</t>
  </si>
  <si>
    <t>[S20.359A] Superficial foreign body of unspecified front wall of thorax, initial encounter</t>
  </si>
  <si>
    <t>S20.361A</t>
  </si>
  <si>
    <t>[S20.361A] Insect bite (nonvenomous) of right front wall of thorax, initial encounter</t>
  </si>
  <si>
    <t>S20.362A</t>
  </si>
  <si>
    <t>[S20.362A] Insect bite (nonvenomous) of left front wall of thorax, initial encounter</t>
  </si>
  <si>
    <t>S20.363A</t>
  </si>
  <si>
    <t>[S20.363A] Insect bite (nonvenomous) of bilateral front wall of thorax, initial encounter</t>
  </si>
  <si>
    <t>S20.364A</t>
  </si>
  <si>
    <t>[S20.364A] Insect bite (nonvenomous) of middle front wall of thorax, initial encounter</t>
  </si>
  <si>
    <t>S20.369A</t>
  </si>
  <si>
    <t>[S20.369A] Insect bite (nonvenomous) of unspecified front wall of thorax, initial encounter</t>
  </si>
  <si>
    <t>S20.371A</t>
  </si>
  <si>
    <t>[S20.371A] Other superficial bite of right front wall of thorax, initial encounter</t>
  </si>
  <si>
    <t>S20.372A</t>
  </si>
  <si>
    <t>[S20.372A] Other superficial bite of left front wall of thorax, initial encounter</t>
  </si>
  <si>
    <t>S20.373A</t>
  </si>
  <si>
    <t>[S20.373A] Other superficial bite of bilateral front wall of thorax, initial encounter</t>
  </si>
  <si>
    <t>S20.374A</t>
  </si>
  <si>
    <t>[S20.374A] Other superficial bite of middle front wall of thorax, initial encounter</t>
  </si>
  <si>
    <t>S20.379A</t>
  </si>
  <si>
    <t>[S20.379A] Other superficial bite of unspecified front wall of thorax, initial encounter</t>
  </si>
  <si>
    <t>S20.401A</t>
  </si>
  <si>
    <t>[S20.401A] Unspecified superficial injuries of right back wall of thorax, initial encounter</t>
  </si>
  <si>
    <t>S20.402A</t>
  </si>
  <si>
    <t>[S20.402A] Unspecified superficial injuries of left back wall of thorax, initial encounter</t>
  </si>
  <si>
    <t>S20.409A</t>
  </si>
  <si>
    <t>[S20.409A] Unspecified superficial injuries of unspecified back wall of thorax, initial encounter</t>
  </si>
  <si>
    <t>S20.411A</t>
  </si>
  <si>
    <t>[S20.411A] Abrasion of right back wall of thorax, initial encounter</t>
  </si>
  <si>
    <t>S20.412A</t>
  </si>
  <si>
    <t>[S20.412A] Abrasion of left back wall of thorax, initial encounter</t>
  </si>
  <si>
    <t>S20.419A</t>
  </si>
  <si>
    <t>[S20.419A] Abrasion of unspecified back wall of thorax, initial encounter</t>
  </si>
  <si>
    <t>S20.421A</t>
  </si>
  <si>
    <t>[S20.421A] Blister (nonthermal) of right back wall of thorax, initial encounter</t>
  </si>
  <si>
    <t>S20.422A</t>
  </si>
  <si>
    <t>[S20.422A] Blister (nonthermal) of left back wall of thorax, initial encounter</t>
  </si>
  <si>
    <t>S20.429A</t>
  </si>
  <si>
    <t>[S20.429A] Blister (nonthermal) of unspecified back wall of thorax, initial encounter</t>
  </si>
  <si>
    <t>S20.441A</t>
  </si>
  <si>
    <t>[S20.441A] External constriction of right back wall of thorax, initial encounter</t>
  </si>
  <si>
    <t>S20.442A</t>
  </si>
  <si>
    <t>[S20.442A] External constriction of left back wall of thorax, initial encounter</t>
  </si>
  <si>
    <t>S20.449A</t>
  </si>
  <si>
    <t>[S20.449A] External constriction of unspecified back wall of thorax, initial encounter</t>
  </si>
  <si>
    <t>S20.451A</t>
  </si>
  <si>
    <t>[S20.451A] Superficial foreign body of right back wall of thorax, initial encounter</t>
  </si>
  <si>
    <t>S20.452A</t>
  </si>
  <si>
    <t>[S20.452A] Superficial foreign body of left back wall of thorax, initial encounter</t>
  </si>
  <si>
    <t>S20.459A</t>
  </si>
  <si>
    <t>[S20.459A] Superficial foreign body of unspecified back wall of thorax, initial encounter</t>
  </si>
  <si>
    <t>S20.461A</t>
  </si>
  <si>
    <t>[S20.461A] Insect bite (nonvenomous) of right back wall of thorax, initial encounter</t>
  </si>
  <si>
    <t>S20.462A</t>
  </si>
  <si>
    <t>[S20.462A] Insect bite (nonvenomous) of left back wall of thorax, initial encounter</t>
  </si>
  <si>
    <t>S20.469A</t>
  </si>
  <si>
    <t>[S20.469A] Insect bite (nonvenomous) of unspecified back wall of thorax, initial encounter</t>
  </si>
  <si>
    <t>S20.471A</t>
  </si>
  <si>
    <t>[S20.471A] Other superficial bite of right back wall of thorax, initial encounter</t>
  </si>
  <si>
    <t>S20.472A</t>
  </si>
  <si>
    <t>[S20.472A] Other superficial bite of left back wall of thorax, initial encounter</t>
  </si>
  <si>
    <t>S20.479A</t>
  </si>
  <si>
    <t>[S20.479A] Other superficial bite of unspecified back wall of thorax, initial encounter</t>
  </si>
  <si>
    <t>S20.90XA</t>
  </si>
  <si>
    <t>[S20.90XA] Unspecified superficial injury of unspecified parts of thorax, initial encounter</t>
  </si>
  <si>
    <t>S20.91XA</t>
  </si>
  <si>
    <t>[S20.91XA] Abrasion of unspecified parts of thorax, initial encounter</t>
  </si>
  <si>
    <t>S20.92XA</t>
  </si>
  <si>
    <t>[S20.92XA] Blister (nonthermal) of unspecified parts of thorax, initial encounter</t>
  </si>
  <si>
    <t>S20.94XA</t>
  </si>
  <si>
    <t>[S20.94XA] External constriction of unspecified parts of thorax, initial encounter</t>
  </si>
  <si>
    <t>S20.95XA</t>
  </si>
  <si>
    <t>[S20.95XA] Superficial foreign body of unspecified parts of thorax, initial encounter</t>
  </si>
  <si>
    <t>S20.96XA</t>
  </si>
  <si>
    <t>[S20.96XA] Insect bite (nonvenomous) of unspecified parts of thorax, initial encounter</t>
  </si>
  <si>
    <t>S20.97XA</t>
  </si>
  <si>
    <t>[S20.97XA] Other superficial bite of unspecified parts of thorax, initial encounter</t>
  </si>
  <si>
    <t>S21.001A</t>
  </si>
  <si>
    <t>[S21.001A] Unspecified open wound of right breast, initial encounter</t>
  </si>
  <si>
    <t>S21.002A</t>
  </si>
  <si>
    <t>[S21.002A] Unspecified open wound of left breast, initial encounter</t>
  </si>
  <si>
    <t>S21.009A</t>
  </si>
  <si>
    <t>[S21.009A] Unspecified open wound of unspecified breast, initial encounter</t>
  </si>
  <si>
    <t>S21.011A</t>
  </si>
  <si>
    <t>[S21.011A] Laceration without foreign body of right breast, initial encounter</t>
  </si>
  <si>
    <t>S21.012A</t>
  </si>
  <si>
    <t>[S21.012A] Laceration without foreign body of left breast, initial encounter</t>
  </si>
  <si>
    <t>S21.019A</t>
  </si>
  <si>
    <t>[S21.019A] Laceration without foreign body of unspecified breast, initial encounter</t>
  </si>
  <si>
    <t>S21.021A</t>
  </si>
  <si>
    <t>[S21.021A] Laceration with foreign body of right breast, initial encounter</t>
  </si>
  <si>
    <t>S21.022A</t>
  </si>
  <si>
    <t>[S21.022A] Laceration with foreign body of left breast, initial encounter</t>
  </si>
  <si>
    <t>S21.029A</t>
  </si>
  <si>
    <t>[S21.029A] Laceration with foreign body of unspecified breast, initial encounter</t>
  </si>
  <si>
    <t>S21.031A</t>
  </si>
  <si>
    <t>[S21.031A] Puncture wound without foreign body of right breast, initial encounter</t>
  </si>
  <si>
    <t>S21.032A</t>
  </si>
  <si>
    <t>[S21.032A] Puncture wound without foreign body of left breast, initial encounter</t>
  </si>
  <si>
    <t>S21.039A</t>
  </si>
  <si>
    <t>[S21.039A] Puncture wound without foreign body of unspecified breast, initial encounter</t>
  </si>
  <si>
    <t>S21.041A</t>
  </si>
  <si>
    <t>[S21.041A] Puncture wound with foreign body of right breast, initial encounter</t>
  </si>
  <si>
    <t>S21.042A</t>
  </si>
  <si>
    <t>[S21.042A] Puncture wound with foreign body of left breast, initial encounter</t>
  </si>
  <si>
    <t>S21.049A</t>
  </si>
  <si>
    <t>[S21.049A] Puncture wound with foreign body of unspecified breast, initial encounter</t>
  </si>
  <si>
    <t>S21.051A</t>
  </si>
  <si>
    <t>[S21.051A] Open bite of right breast, initial encounter</t>
  </si>
  <si>
    <t>S21.052A</t>
  </si>
  <si>
    <t>[S21.052A] Open bite of left breast, initial encounter</t>
  </si>
  <si>
    <t>S21.059A</t>
  </si>
  <si>
    <t>[S21.059A] Open bite of unspecified breast, initial encounter</t>
  </si>
  <si>
    <t>S21.101A</t>
  </si>
  <si>
    <t>[S21.101A] Unspecified open wound of right front wall of thorax without penetration into thoracic cavity, initial encounter</t>
  </si>
  <si>
    <t>S21.102A</t>
  </si>
  <si>
    <t>[S21.102A] Unspecified open wound of left front wall of thorax without penetration into thoracic cavity, initial encounter</t>
  </si>
  <si>
    <t>S21.109A</t>
  </si>
  <si>
    <t>[S21.109A] Unspecified open wound of unspecified front wall of thorax without penetration into thoracic cavity, initial encounter</t>
  </si>
  <si>
    <t>S21.111A</t>
  </si>
  <si>
    <t>[S21.111A] Laceration without foreign body of right front wall of thorax without penetration into thoracic cavity, initial encounter</t>
  </si>
  <si>
    <t>S21.112A</t>
  </si>
  <si>
    <t>[S21.112A] Laceration without foreign body of left front wall of thorax without penetration into thoracic cavity, initial encounter</t>
  </si>
  <si>
    <t>S21.119A</t>
  </si>
  <si>
    <t>[S21.119A] Laceration without foreign body of unspecified front wall of thorax without penetration into thoracic cavity, initial encounter</t>
  </si>
  <si>
    <t>S21.121A</t>
  </si>
  <si>
    <t>[S21.121A] Laceration with foreign body of right front wall of thorax without penetration into thoracic cavity, initial encounter</t>
  </si>
  <si>
    <t>S21.122A</t>
  </si>
  <si>
    <t>[S21.122A] Laceration with foreign body of left front wall of thorax without penetration into thoracic cavity, initial encounter</t>
  </si>
  <si>
    <t>S21.129A</t>
  </si>
  <si>
    <t>[S21.129A] Laceration with foreign body of unspecified front wall of thorax without penetration into thoracic cavity, initial encounter</t>
  </si>
  <si>
    <t>S21.131A</t>
  </si>
  <si>
    <t>[S21.131A] Puncture wound without foreign body of right front wall of thorax without penetration into thoracic cavity, initial encounter</t>
  </si>
  <si>
    <t>S21.132A</t>
  </si>
  <si>
    <t>[S21.132A] Puncture wound without foreign body of left front wall of thorax without penetration into thoracic cavity, initial encounter</t>
  </si>
  <si>
    <t>S21.139A</t>
  </si>
  <si>
    <t>[S21.139A] Puncture wound without foreign body of unspecified front wall of thorax without penetration into thoracic cavity, initial encounter</t>
  </si>
  <si>
    <t>S21.141A</t>
  </si>
  <si>
    <t>[S21.141A] Puncture wound with foreign body of right front wall of thorax without penetration into thoracic cavity, initial encounter</t>
  </si>
  <si>
    <t>S21.142A</t>
  </si>
  <si>
    <t>[S21.142A] Puncture wound with foreign body of left front wall of thorax without penetration into thoracic cavity, initial encounter</t>
  </si>
  <si>
    <t>S21.149A</t>
  </si>
  <si>
    <t>[S21.149A] Puncture wound with foreign body of unspecified front wall of thorax without penetration into thoracic cavity, initial encounter</t>
  </si>
  <si>
    <t>S21.151A</t>
  </si>
  <si>
    <t>[S21.151A] Open bite of right front wall of thorax without penetration into thoracic cavity, initial encounter</t>
  </si>
  <si>
    <t>S21.152A</t>
  </si>
  <si>
    <t>[S21.152A] Open bite of left front wall of thorax without penetration into thoracic cavity, initial encounter</t>
  </si>
  <si>
    <t>S21.159A</t>
  </si>
  <si>
    <t>[S21.159A] Open bite of unspecified front wall of thorax without penetration into thoracic cavity, initial encounter</t>
  </si>
  <si>
    <t>S21.201A</t>
  </si>
  <si>
    <t>[S21.201A] Unspecified open wound of right back wall of thorax without penetration into thoracic cavity, initial encounter</t>
  </si>
  <si>
    <t>S21.202A</t>
  </si>
  <si>
    <t>[S21.202A] Unspecified open wound of left back wall of thorax without penetration into thoracic cavity, initial encounter</t>
  </si>
  <si>
    <t>S21.209A</t>
  </si>
  <si>
    <t>[S21.209A] Unspecified open wound of unspecified back wall of thorax without penetration into thoracic cavity, initial encounter</t>
  </si>
  <si>
    <t>S21.211A</t>
  </si>
  <si>
    <t>[S21.211A] Laceration without foreign body of right back wall of thorax without penetration into thoracic cavity, initial encounter</t>
  </si>
  <si>
    <t>S21.212A</t>
  </si>
  <si>
    <t>[S21.212A] Laceration without foreign body of left back wall of thorax without penetration into thoracic cavity, initial encounter</t>
  </si>
  <si>
    <t>S21.219A</t>
  </si>
  <si>
    <t>[S21.219A] Laceration without foreign body of unspecified back wall of thorax without penetration into thoracic cavity, initial encounter</t>
  </si>
  <si>
    <t>S21.221A</t>
  </si>
  <si>
    <t>[S21.221A] Laceration with foreign body of right back wall of thorax without penetration into thoracic cavity, initial encounter</t>
  </si>
  <si>
    <t>S21.222A</t>
  </si>
  <si>
    <t>[S21.222A] Laceration with foreign body of left back wall of thorax without penetration into thoracic cavity, initial encounter</t>
  </si>
  <si>
    <t>S21.229A</t>
  </si>
  <si>
    <t>[S21.229A] Laceration with foreign body of unspecified back wall of thorax without penetration into thoracic cavity, initial encounter</t>
  </si>
  <si>
    <t>S21.231A</t>
  </si>
  <si>
    <t>[S21.231A] Puncture wound without foreign body of right back wall of thorax without penetration into thoracic cavity, initial encounter</t>
  </si>
  <si>
    <t>S21.232A</t>
  </si>
  <si>
    <t>[S21.232A] Puncture wound without foreign body of left back wall of thorax without penetration into thoracic cavity, initial encounter</t>
  </si>
  <si>
    <t>S21.239A</t>
  </si>
  <si>
    <t>[S21.239A] Puncture wound without foreign body of unspecified back wall of thorax without penetration into thoracic cavity, initial encounter</t>
  </si>
  <si>
    <t>S21.241A</t>
  </si>
  <si>
    <t>[S21.241A] Puncture wound with foreign body of right back wall of thorax without penetration into thoracic cavity, initial encounter</t>
  </si>
  <si>
    <t>S21.242A</t>
  </si>
  <si>
    <t>[S21.242A] Puncture wound with foreign body of left back wall of thorax without penetration into thoracic cavity, initial encounter</t>
  </si>
  <si>
    <t>S21.249A</t>
  </si>
  <si>
    <t>[S21.249A] Puncture wound with foreign body of unspecified back wall of thorax without penetration into thoracic cavity, initial encounter</t>
  </si>
  <si>
    <t>S21.251A</t>
  </si>
  <si>
    <t>[S21.251A] Open bite of right back wall of thorax without penetration into thoracic cavity, initial encounter</t>
  </si>
  <si>
    <t>S21.252A</t>
  </si>
  <si>
    <t>[S21.252A] Open bite of left back wall of thorax without penetration into thoracic cavity, initial encounter</t>
  </si>
  <si>
    <t>S21.259A</t>
  </si>
  <si>
    <t>[S21.259A] Open bite of unspecified back wall of thorax without penetration into thoracic cavity, initial encounter</t>
  </si>
  <si>
    <t>S21.301A</t>
  </si>
  <si>
    <t>[S21.301A] Unspecified open wound of right front wall of thorax with penetration into thoracic cavity, initial encounter</t>
  </si>
  <si>
    <t>S21.302A</t>
  </si>
  <si>
    <t>[S21.302A] Unspecified open wound of left front wall of thorax with penetration into thoracic cavity, initial encounter</t>
  </si>
  <si>
    <t>S21.309A</t>
  </si>
  <si>
    <t>[S21.309A] Unspecified open wound of unspecified front wall of thorax with penetration into thoracic cavity, initial encounter</t>
  </si>
  <si>
    <t>S21.311A</t>
  </si>
  <si>
    <t>[S21.311A] Laceration without foreign body of right front wall of thorax with penetration into thoracic cavity, initial encounter</t>
  </si>
  <si>
    <t>S21.312A</t>
  </si>
  <si>
    <t>[S21.312A] Laceration without foreign body of left front wall of thorax with penetration into thoracic cavity, initial encounter</t>
  </si>
  <si>
    <t>S21.319A</t>
  </si>
  <si>
    <t>[S21.319A] Laceration without foreign body of unspecified front wall of thorax with penetration into thoracic cavity, initial encounter</t>
  </si>
  <si>
    <t>S21.321A</t>
  </si>
  <si>
    <t>[S21.321A] Laceration with foreign body of right front wall of thorax with penetration into thoracic cavity, initial encounter</t>
  </si>
  <si>
    <t>S21.322A</t>
  </si>
  <si>
    <t>[S21.322A] Laceration with foreign body of left front wall of thorax with penetration into thoracic cavity, initial encounter</t>
  </si>
  <si>
    <t>S21.329A</t>
  </si>
  <si>
    <t>[S21.329A] Laceration with foreign body of unspecified front wall of thorax with penetration into thoracic cavity, initial encounter</t>
  </si>
  <si>
    <t>S21.331A</t>
  </si>
  <si>
    <t>[S21.331A] Puncture wound without foreign body of right front wall of thorax with penetration into thoracic cavity, initial encounter</t>
  </si>
  <si>
    <t>S21.332A</t>
  </si>
  <si>
    <t>[S21.332A] Puncture wound without foreign body of left front wall of thorax with penetration into thoracic cavity, initial encounter</t>
  </si>
  <si>
    <t>S21.339A</t>
  </si>
  <si>
    <t>[S21.339A] Puncture wound without foreign body of unspecified front wall of thorax with penetration into thoracic cavity, initial encounter</t>
  </si>
  <si>
    <t>S21.341A</t>
  </si>
  <si>
    <t>[S21.341A] Puncture wound with foreign body of right front wall of thorax with penetration into thoracic cavity, initial encounter</t>
  </si>
  <si>
    <t>S21.342A</t>
  </si>
  <si>
    <t>[S21.342A] Puncture wound with foreign body of left front wall of thorax with penetration into thoracic cavity, initial encounter</t>
  </si>
  <si>
    <t>S21.349A</t>
  </si>
  <si>
    <t>[S21.349A] Puncture wound with foreign body of unspecified front wall of thorax with penetration into thoracic cavity, initial encounter</t>
  </si>
  <si>
    <t>S21.351A</t>
  </si>
  <si>
    <t>[S21.351A] Open bite of right front wall of thorax with penetration into thoracic cavity, initial encounter</t>
  </si>
  <si>
    <t>S21.352A</t>
  </si>
  <si>
    <t>[S21.352A] Open bite of left front wall of thorax with penetration into thoracic cavity, initial encounter</t>
  </si>
  <si>
    <t>S21.359A</t>
  </si>
  <si>
    <t>[S21.359A] Open bite of unspecified front wall of thorax with penetration into thoracic cavity, initial encounter</t>
  </si>
  <si>
    <t>S21.401A</t>
  </si>
  <si>
    <t>[S21.401A] Unspecified open wound of right back wall of thorax with penetration into thoracic cavity, initial encounter</t>
  </si>
  <si>
    <t>S21.402A</t>
  </si>
  <si>
    <t>[S21.402A] Unspecified open wound of left back wall of thorax with penetration into thoracic cavity, initial encounter</t>
  </si>
  <si>
    <t>S21.409A</t>
  </si>
  <si>
    <t>[S21.409A] Unspecified open wound of unspecified back wall of thorax with penetration into thoracic cavity, initial encounter</t>
  </si>
  <si>
    <t>S21.411A</t>
  </si>
  <si>
    <t>[S21.411A] Laceration without foreign body of right back wall of thorax with penetration into thoracic cavity, initial encounter</t>
  </si>
  <si>
    <t>S21.412A</t>
  </si>
  <si>
    <t>[S21.412A] Laceration without foreign body of left back wall of thorax with penetration into thoracic cavity, initial encounter</t>
  </si>
  <si>
    <t>S21.419A</t>
  </si>
  <si>
    <t>[S21.419A] Laceration without foreign body of unspecified back wall of thorax with penetration into thoracic cavity, initial encounter</t>
  </si>
  <si>
    <t>S21.421A</t>
  </si>
  <si>
    <t>[S21.421A] Laceration with foreign body of right back wall of thorax with penetration into thoracic cavity, initial encounter</t>
  </si>
  <si>
    <t>S21.422A</t>
  </si>
  <si>
    <t>[S21.422A] Laceration with foreign body of left back wall of thorax with penetration into thoracic cavity, initial encounter</t>
  </si>
  <si>
    <t>S21.429A</t>
  </si>
  <si>
    <t>[S21.429A] Laceration with foreign body of unspecified back wall of thorax with penetration into thoracic cavity, initial encounter</t>
  </si>
  <si>
    <t>S21.431A</t>
  </si>
  <si>
    <t>[S21.431A] Puncture wound without foreign body of right back wall of thorax with penetration into thoracic cavity, initial encounter</t>
  </si>
  <si>
    <t>S21.432A</t>
  </si>
  <si>
    <t>[S21.432A] Puncture wound without foreign body of left back wall of thorax with penetration into thoracic cavity, initial encounter</t>
  </si>
  <si>
    <t>S21.439A</t>
  </si>
  <si>
    <t>[S21.439A] Puncture wound without foreign body of unspecified back wall of thorax with penetration into thoracic cavity, initial encounter</t>
  </si>
  <si>
    <t>S21.441A</t>
  </si>
  <si>
    <t>[S21.441A] Puncture wound with foreign body of right back wall of thorax with penetration into thoracic cavity, initial encounter</t>
  </si>
  <si>
    <t>S21.442A</t>
  </si>
  <si>
    <t>[S21.442A] Puncture wound with foreign body of left back wall of thorax with penetration into thoracic cavity, initial encounter</t>
  </si>
  <si>
    <t>S21.449A</t>
  </si>
  <si>
    <t>[S21.449A] Puncture wound with foreign body of unspecified back wall of thorax with penetration into thoracic cavity, initial encounter</t>
  </si>
  <si>
    <t>S21.451A</t>
  </si>
  <si>
    <t>[S21.451A] Open bite of right back wall of thorax with penetration into thoracic cavity, initial encounter</t>
  </si>
  <si>
    <t>S21.452A</t>
  </si>
  <si>
    <t>[S21.452A] Open bite of left back wall of thorax with penetration into thoracic cavity, initial encounter</t>
  </si>
  <si>
    <t>S21.459A</t>
  </si>
  <si>
    <t>[S21.459A] Open bite of unspecified back wall of thorax with penetration into thoracic cavity, initial encounter</t>
  </si>
  <si>
    <t>S21.90XA</t>
  </si>
  <si>
    <t>[S21.90XA] Unspecified open wound of unspecified part of thorax, initial encounter</t>
  </si>
  <si>
    <t>S21.91XA</t>
  </si>
  <si>
    <t>[S21.91XA] Laceration without foreign body of unspecified part of thorax, initial encounter</t>
  </si>
  <si>
    <t>S21.92XA</t>
  </si>
  <si>
    <t>[S21.92XA] Laceration with foreign body of unspecified part of thorax, initial encounter</t>
  </si>
  <si>
    <t>S21.93XA</t>
  </si>
  <si>
    <t>[S21.93XA] Puncture wound without foreign body of unspecified part of thorax, initial encounter</t>
  </si>
  <si>
    <t>S21.94XA</t>
  </si>
  <si>
    <t>[S21.94XA] Puncture wound with foreign body of unspecified part of thorax, initial encounter</t>
  </si>
  <si>
    <t>S21.95XA</t>
  </si>
  <si>
    <t>[S21.95XA] Open bite of unspecified part of thorax, initial encounter</t>
  </si>
  <si>
    <t>S23.0XXA</t>
  </si>
  <si>
    <t>[S23.0XXA] Traumatic rupture of thoracic intervertebral disc, initial encounter</t>
  </si>
  <si>
    <t>S23.100A</t>
  </si>
  <si>
    <t>[S23.100A] Subluxation of unspecified thoracic vertebra, initial encounter</t>
  </si>
  <si>
    <t>S23.101A</t>
  </si>
  <si>
    <t>[S23.101A] Dislocation of unspecified thoracic vertebra, initial encounter</t>
  </si>
  <si>
    <t>S23.110A</t>
  </si>
  <si>
    <t>[S23.110A] Subluxation of T1/T2 thoracic vertebra, initial encounter</t>
  </si>
  <si>
    <t>S23.111A</t>
  </si>
  <si>
    <t>[S23.111A] Dislocation of T1/T2 thoracic vertebra, initial encounter</t>
  </si>
  <si>
    <t>S23.120A</t>
  </si>
  <si>
    <t>[S23.120A] Subluxation of T2/T3 thoracic vertebra, initial encounter</t>
  </si>
  <si>
    <t>S23.121A</t>
  </si>
  <si>
    <t>[S23.121A] Dislocation of T2/T3 thoracic vertebra, initial encounter</t>
  </si>
  <si>
    <t>S23.122A</t>
  </si>
  <si>
    <t>[S23.122A] Subluxation of T3/T4 thoracic vertebra, initial encounter</t>
  </si>
  <si>
    <t>S23.123A</t>
  </si>
  <si>
    <t>[S23.123A] Dislocation of T3/T4 thoracic vertebra, initial encounter</t>
  </si>
  <si>
    <t>S23.130A</t>
  </si>
  <si>
    <t>[S23.130A] Subluxation of T4/T5 thoracic vertebra, initial encounter</t>
  </si>
  <si>
    <t>S23.131A</t>
  </si>
  <si>
    <t>[S23.131A] Dislocation of T4/T5 thoracic vertebra, initial encounter</t>
  </si>
  <si>
    <t>S23.132A</t>
  </si>
  <si>
    <t>[S23.132A] Subluxation of T5/T6 thoracic vertebra, initial encounter</t>
  </si>
  <si>
    <t>S23.133A</t>
  </si>
  <si>
    <t>[S23.133A] Dislocation of T5/T6 thoracic vertebra, initial encounter</t>
  </si>
  <si>
    <t>S23.140A</t>
  </si>
  <si>
    <t>[S23.140A] Subluxation of T6/T7 thoracic vertebra, initial encounter</t>
  </si>
  <si>
    <t>S23.141A</t>
  </si>
  <si>
    <t>[S23.141A] Dislocation of T6/T7 thoracic vertebra, initial encounter</t>
  </si>
  <si>
    <t>S23.142A</t>
  </si>
  <si>
    <t>[S23.142A] Subluxation of T7/T8 thoracic vertebra, initial encounter</t>
  </si>
  <si>
    <t>S23.143A</t>
  </si>
  <si>
    <t>[S23.143A] Dislocation of T7/T8 thoracic vertebra, initial encounter</t>
  </si>
  <si>
    <t>S23.150A</t>
  </si>
  <si>
    <t>[S23.150A] Subluxation of T8/T9 thoracic vertebra, initial encounter</t>
  </si>
  <si>
    <t>S23.151A</t>
  </si>
  <si>
    <t>[S23.151A] Dislocation of T8/T9 thoracic vertebra, initial encounter</t>
  </si>
  <si>
    <t>S23.152A</t>
  </si>
  <si>
    <t>[S23.152A] Subluxation of T9/T10 thoracic vertebra, initial encounter</t>
  </si>
  <si>
    <t>S23.153A</t>
  </si>
  <si>
    <t>[S23.153A] Dislocation of T9/T10 thoracic vertebra, initial encounter</t>
  </si>
  <si>
    <t>S23.160A</t>
  </si>
  <si>
    <t>[S23.160A] Subluxation of T10/T11 thoracic vertebra, initial encounter</t>
  </si>
  <si>
    <t>S23.161A</t>
  </si>
  <si>
    <t>[S23.161A] Dislocation of T10/T11 thoracic vertebra, initial encounter</t>
  </si>
  <si>
    <t>S23.162A</t>
  </si>
  <si>
    <t>[S23.162A] Subluxation of T11/T12 thoracic vertebra, initial encounter</t>
  </si>
  <si>
    <t>S23.163A</t>
  </si>
  <si>
    <t>[S23.163A] Dislocation of T11/T12 thoracic vertebra, initial encounter</t>
  </si>
  <si>
    <t>S23.170A</t>
  </si>
  <si>
    <t>[S23.170A] Subluxation of T12/L1 thoracic vertebra, initial encounter</t>
  </si>
  <si>
    <t>S23.171A</t>
  </si>
  <si>
    <t>[S23.171A] Dislocation of T12/L1 thoracic vertebra, initial encounter</t>
  </si>
  <si>
    <t>S23.20XA</t>
  </si>
  <si>
    <t>[S23.20XA] Dislocation of unspecified part of thorax, initial encounter</t>
  </si>
  <si>
    <t>S23.29XA</t>
  </si>
  <si>
    <t>[S23.29XA] Dislocation of other parts of thorax, initial encounter</t>
  </si>
  <si>
    <t>S23.3XXA</t>
  </si>
  <si>
    <t>[S23.3XXA] Sprain of ligaments of thoracic spine, initial encounter</t>
  </si>
  <si>
    <t>S23.41XA</t>
  </si>
  <si>
    <t>[S23.41XA] Sprain of ribs, initial encounter</t>
  </si>
  <si>
    <t>S23.420A</t>
  </si>
  <si>
    <t>[S23.420A] Sprain of sternoclavicular (joint) (ligament), initial encounter</t>
  </si>
  <si>
    <t>S23.421A</t>
  </si>
  <si>
    <t>[S23.421A] Sprain of chondrosternal joint, initial encounter</t>
  </si>
  <si>
    <t>S23.428A</t>
  </si>
  <si>
    <t>[S23.428A] Other sprain of sternum, initial encounter</t>
  </si>
  <si>
    <t>S23.429A</t>
  </si>
  <si>
    <t>[S23.429A] Unspecified sprain of sternum, initial encounter</t>
  </si>
  <si>
    <t>S23.8XXA</t>
  </si>
  <si>
    <t>[S23.8XXA] Sprain of other specified parts of thorax, initial encounter</t>
  </si>
  <si>
    <t>S23.9XXA</t>
  </si>
  <si>
    <t>[S23.9XXA] Sprain of unspecified parts of thorax, initial encounter</t>
  </si>
  <si>
    <t>S24.0XXA</t>
  </si>
  <si>
    <t>[S24.0XXA] Concussion and edema of thoracic spinal cord, initial encounter</t>
  </si>
  <si>
    <t>S24.101A</t>
  </si>
  <si>
    <t>[S24.101A] Unspecified injury at T1 level of thoracic spinal cord, initial encounter</t>
  </si>
  <si>
    <t>S24.102A</t>
  </si>
  <si>
    <t>[S24.102A] Unspecified injury at T2-T6 level of thoracic spinal cord, initial encounter</t>
  </si>
  <si>
    <t>S24.103A</t>
  </si>
  <si>
    <t>[S24.103A] Unspecified injury at T7-T10 level of thoracic spinal cord, initial encounter</t>
  </si>
  <si>
    <t>S24.104A</t>
  </si>
  <si>
    <t>[S24.104A] Unspecified injury at T11-T12 level of thoracic spinal cord, initial encounter</t>
  </si>
  <si>
    <t>S24.109A</t>
  </si>
  <si>
    <t>[S24.109A] Unspecified injury at unspecified level of thoracic spinal cord, initial encounter</t>
  </si>
  <si>
    <t>S24.111A</t>
  </si>
  <si>
    <t>[S24.111A] Complete lesion at T1 level of thoracic spinal cord, initial encounter</t>
  </si>
  <si>
    <t>S24.112A</t>
  </si>
  <si>
    <t>[S24.112A] Complete lesion at T2-T6 level of thoracic spinal cord, initial encounter</t>
  </si>
  <si>
    <t>S24.113A</t>
  </si>
  <si>
    <t>[S24.113A] Complete lesion at T7-T10 level of thoracic spinal cord, initial encounter</t>
  </si>
  <si>
    <t>S24.114A</t>
  </si>
  <si>
    <t>[S24.114A] Complete lesion at T11-T12 level of thoracic spinal cord, initial encounter</t>
  </si>
  <si>
    <t>S24.119A</t>
  </si>
  <si>
    <t>[S24.119A] Complete lesion at unspecified level of thoracic spinal cord, initial encounter</t>
  </si>
  <si>
    <t>S24.131A</t>
  </si>
  <si>
    <t>[S24.131A] Anterior cord syndrome at T1 level of thoracic spinal cord, initial encounter</t>
  </si>
  <si>
    <t>S24.132A</t>
  </si>
  <si>
    <t>[S24.132A] Anterior cord syndrome at T2-T6 level of thoracic spinal cord, initial encounter</t>
  </si>
  <si>
    <t>S24.133A</t>
  </si>
  <si>
    <t>[S24.133A] Anterior cord syndrome at T7-T10 level of thoracic spinal cord, initial encounter</t>
  </si>
  <si>
    <t>S24.134A</t>
  </si>
  <si>
    <t>[S24.134A] Anterior cord syndrome at T11-T12 level of thoracic spinal cord, initial encounter</t>
  </si>
  <si>
    <t>S24.139A</t>
  </si>
  <si>
    <t>[S24.139A] Anterior cord syndrome at unspecified level of thoracic spinal cord, initial encounter</t>
  </si>
  <si>
    <t>S24.141A</t>
  </si>
  <si>
    <t>[S24.141A] Brown-Séquard syndrome at T1 level of thoracic spinal cord, initial encounter</t>
  </si>
  <si>
    <t>S24.142A</t>
  </si>
  <si>
    <t>[S24.142A] Brown-Séquard syndrome at T2-T6 level of thoracic spinal cord, initial encounter</t>
  </si>
  <si>
    <t>S24.143A</t>
  </si>
  <si>
    <t>[S24.143A] Brown-Séquard syndrome at T7-T10 level of thoracic spinal cord, initial encounter</t>
  </si>
  <si>
    <t>S24.144A</t>
  </si>
  <si>
    <t>[S24.144A] Brown-Séquard syndrome at T11-T12 level of thoracic spinal cord, initial encounter</t>
  </si>
  <si>
    <t>S24.149A</t>
  </si>
  <si>
    <t>[S24.149A] Brown-Séquard syndrome at unspecified level of thoracic spinal cord, initial encounter</t>
  </si>
  <si>
    <t>S24.151A</t>
  </si>
  <si>
    <t>[S24.151A] Other incomplete lesion at T1 level of thoracic spinal cord, initial encounter</t>
  </si>
  <si>
    <t>S24.152A</t>
  </si>
  <si>
    <t>[S24.152A] Other incomplete lesion at T2-T6 level of thoracic spinal cord, initial encounter</t>
  </si>
  <si>
    <t>S24.153A</t>
  </si>
  <si>
    <t>[S24.153A] Other incomplete lesion at T7-T10 level of thoracic spinal cord, initial encounter</t>
  </si>
  <si>
    <t>S24.154A</t>
  </si>
  <si>
    <t>[S24.154A] Other incomplete lesion at T11-T12 level of thoracic spinal cord, initial encounter</t>
  </si>
  <si>
    <t>S24.159A</t>
  </si>
  <si>
    <t>[S24.159A] Other incomplete lesion at unspecified level of thoracic spinal cord, initial encounter</t>
  </si>
  <si>
    <t>S24.2XXA</t>
  </si>
  <si>
    <t>[S24.2XXA] Injury of nerve root of thoracic spine, initial encounter</t>
  </si>
  <si>
    <t>S24.3XXA</t>
  </si>
  <si>
    <t>[S24.3XXA] Injury of peripheral nerves of thorax, initial encounter</t>
  </si>
  <si>
    <t>S24.4XXA</t>
  </si>
  <si>
    <t>[S24.4XXA] Injury of thoracic sympathetic nervous system, initial encounter</t>
  </si>
  <si>
    <t>S24.8XXA</t>
  </si>
  <si>
    <t>[S24.8XXA] Injury of other specified nerves of thorax, initial encounter</t>
  </si>
  <si>
    <t>S24.9XXA</t>
  </si>
  <si>
    <t>[S24.9XXA] Injury of unspecified nerve of thorax, initial encounter</t>
  </si>
  <si>
    <t>S25.00XA</t>
  </si>
  <si>
    <t>[S25.00XA] Unspecified injury of thoracic aorta, initial encounter</t>
  </si>
  <si>
    <t>S25.01XA</t>
  </si>
  <si>
    <t>[S25.01XA] Minor laceration of thoracic aorta, initial encounter</t>
  </si>
  <si>
    <t>S25.02XA</t>
  </si>
  <si>
    <t>[S25.02XA] Major laceration of thoracic aorta, initial encounter</t>
  </si>
  <si>
    <t>S25.09XA</t>
  </si>
  <si>
    <t>[S25.09XA] Other specified injury of thoracic aorta, initial encounter</t>
  </si>
  <si>
    <t>S25.101A</t>
  </si>
  <si>
    <t>[S25.101A] Unspecified injury of right innominate or subclavian artery, initial encounter</t>
  </si>
  <si>
    <t>S25.102A</t>
  </si>
  <si>
    <t>[S25.102A] Unspecified injury of left innominate or subclavian artery, initial encounter</t>
  </si>
  <si>
    <t>S25.109A</t>
  </si>
  <si>
    <t>[S25.109A] Unspecified injury of unspecified innominate or subclavian artery, initial encounter</t>
  </si>
  <si>
    <t>S25.111A</t>
  </si>
  <si>
    <t>[S25.111A] Minor laceration of right innominate or subclavian artery, initial encounter</t>
  </si>
  <si>
    <t>S25.112A</t>
  </si>
  <si>
    <t>[S25.112A] Minor laceration of left innominate or subclavian artery, initial encounter</t>
  </si>
  <si>
    <t>S25.119A</t>
  </si>
  <si>
    <t>[S25.119A] Minor laceration of unspecified innominate or subclavian artery, initial encounter</t>
  </si>
  <si>
    <t>S25.121A</t>
  </si>
  <si>
    <t>[S25.121A] Major laceration of right innominate or subclavian artery, initial encounter</t>
  </si>
  <si>
    <t>S25.122A</t>
  </si>
  <si>
    <t>[S25.122A] Major laceration of left innominate or subclavian artery, initial encounter</t>
  </si>
  <si>
    <t>S25.129A</t>
  </si>
  <si>
    <t>[S25.129A] Major laceration of unspecified innominate or subclavian artery, initial encounter</t>
  </si>
  <si>
    <t>S25.191A</t>
  </si>
  <si>
    <t>[S25.191A] Other specified injury of right innominate or subclavian artery, initial encounter</t>
  </si>
  <si>
    <t>S25.192A</t>
  </si>
  <si>
    <t>[S25.192A] Other specified injury of left innominate or subclavian artery, initial encounter</t>
  </si>
  <si>
    <t>S25.199A</t>
  </si>
  <si>
    <t>[S25.199A] Other specified injury of unspecified innominate or subclavian artery, initial encounter</t>
  </si>
  <si>
    <t>S25.20XA</t>
  </si>
  <si>
    <t>[S25.20XA] Unspecified injury of superior vena cava, initial encounter</t>
  </si>
  <si>
    <t>S25.21XA</t>
  </si>
  <si>
    <t>[S25.21XA] Minor laceration of superior vena cava, initial encounter</t>
  </si>
  <si>
    <t>S25.22XA</t>
  </si>
  <si>
    <t>[S25.22XA] Major laceration of superior vena cava, initial encounter</t>
  </si>
  <si>
    <t>S25.29XA</t>
  </si>
  <si>
    <t>[S25.29XA] Other specified injury of superior vena cava, initial encounter</t>
  </si>
  <si>
    <t>S25.301A</t>
  </si>
  <si>
    <t>[S25.301A] Unspecified injury of right innominate or subclavian vein, initial encounter</t>
  </si>
  <si>
    <t>S25.302A</t>
  </si>
  <si>
    <t>[S25.302A] Unspecified injury of left innominate or subclavian vein, initial encounter</t>
  </si>
  <si>
    <t>S25.309A</t>
  </si>
  <si>
    <t>[S25.309A] Unspecified injury of unspecified innominate or subclavian vein, initial encounter</t>
  </si>
  <si>
    <t>S25.311A</t>
  </si>
  <si>
    <t>[S25.311A] Minor laceration of right innominate or subclavian vein, initial encounter</t>
  </si>
  <si>
    <t>S25.312A</t>
  </si>
  <si>
    <t>[S25.312A] Minor laceration of left innominate or subclavian vein, initial encounter</t>
  </si>
  <si>
    <t>S25.319A</t>
  </si>
  <si>
    <t>[S25.319A] Minor laceration of unspecified innominate or subclavian vein, initial encounter</t>
  </si>
  <si>
    <t>S25.321A</t>
  </si>
  <si>
    <t>[S25.321A] Major laceration of right innominate or subclavian vein, initial encounter</t>
  </si>
  <si>
    <t>S25.322A</t>
  </si>
  <si>
    <t>[S25.322A] Major laceration of left innominate or subclavian vein, initial encounter</t>
  </si>
  <si>
    <t>S25.329A</t>
  </si>
  <si>
    <t>[S25.329A] Major laceration of unspecified innominate or subclavian vein, initial encounter</t>
  </si>
  <si>
    <t>S25.391A</t>
  </si>
  <si>
    <t>[S25.391A] Other specified injury of right innominate or subclavian vein, initial encounter</t>
  </si>
  <si>
    <t>S25.392A</t>
  </si>
  <si>
    <t>[S25.392A] Other specified injury of left innominate or subclavian vein, initial encounter</t>
  </si>
  <si>
    <t>S25.399A</t>
  </si>
  <si>
    <t>[S25.399A] Other specified injury of unspecified innominate or subclavian vein, initial encounter</t>
  </si>
  <si>
    <t>S25.401A</t>
  </si>
  <si>
    <t>[S25.401A] Unspecified injury of right pulmonary blood vessels, initial encounter</t>
  </si>
  <si>
    <t>S25.402A</t>
  </si>
  <si>
    <t>[S25.402A] Unspecified injury of left pulmonary blood vessels, initial encounter</t>
  </si>
  <si>
    <t>S25.409A</t>
  </si>
  <si>
    <t>[S25.409A] Unspecified injury of unspecified pulmonary blood vessels, initial encounter</t>
  </si>
  <si>
    <t>S25.411A</t>
  </si>
  <si>
    <t>[S25.411A] Minor laceration of right pulmonary blood vessels, initial encounter</t>
  </si>
  <si>
    <t>S25.412A</t>
  </si>
  <si>
    <t>[S25.412A] Minor laceration of left pulmonary blood vessels, initial encounter</t>
  </si>
  <si>
    <t>S25.419A</t>
  </si>
  <si>
    <t>[S25.419A] Minor laceration of unspecified pulmonary blood vessels, initial encounter</t>
  </si>
  <si>
    <t>S25.421A</t>
  </si>
  <si>
    <t>[S25.421A] Major laceration of right pulmonary blood vessels, initial encounter</t>
  </si>
  <si>
    <t>S25.422A</t>
  </si>
  <si>
    <t>[S25.422A] Major laceration of left pulmonary blood vessels, initial encounter</t>
  </si>
  <si>
    <t>S25.429A</t>
  </si>
  <si>
    <t>[S25.429A] Major laceration of unspecified pulmonary blood vessels, initial encounter</t>
  </si>
  <si>
    <t>S25.491A</t>
  </si>
  <si>
    <t>[S25.491A] Other specified injury of right pulmonary blood vessels, initial encounter</t>
  </si>
  <si>
    <t>S25.492A</t>
  </si>
  <si>
    <t>[S25.492A] Other specified injury of left pulmonary blood vessels, initial encounter</t>
  </si>
  <si>
    <t>S25.499A</t>
  </si>
  <si>
    <t>[S25.499A] Other specified injury of unspecified pulmonary blood vessels, initial encounter</t>
  </si>
  <si>
    <t>S25.501A</t>
  </si>
  <si>
    <t>[S25.501A] Unspecified injury of intercostal blood vessels, right side, initial encounter</t>
  </si>
  <si>
    <t>S25.502A</t>
  </si>
  <si>
    <t>[S25.502A] Unspecified injury of intercostal blood vessels, left side, initial encounter</t>
  </si>
  <si>
    <t>S25.509A</t>
  </si>
  <si>
    <t>[S25.509A] Unspecified injury of intercostal blood vessels, unspecified side, initial encounter</t>
  </si>
  <si>
    <t>S25.511A</t>
  </si>
  <si>
    <t>[S25.511A] Laceration of intercostal blood vessels, right side, initial encounter</t>
  </si>
  <si>
    <t>S25.512A</t>
  </si>
  <si>
    <t>[S25.512A] Laceration of intercostal blood vessels, left side, initial encounter</t>
  </si>
  <si>
    <t>S25.519A</t>
  </si>
  <si>
    <t>[S25.519A] Laceration of intercostal blood vessels, unspecified side, initial encounter</t>
  </si>
  <si>
    <t>S25.591A</t>
  </si>
  <si>
    <t>[S25.591A] Other specified injury of intercostal blood vessels, right side, initial encounter</t>
  </si>
  <si>
    <t>S25.592A</t>
  </si>
  <si>
    <t>[S25.592A] Other specified injury of intercostal blood vessels, left side, initial encounter</t>
  </si>
  <si>
    <t>S25.599A</t>
  </si>
  <si>
    <t>[S25.599A] Other specified injury of intercostal blood vessels, unspecified side, initial encounter</t>
  </si>
  <si>
    <t>S25.801A</t>
  </si>
  <si>
    <t>[S25.801A] Unspecified injury of other blood vessels of thorax, right side, initial encounter</t>
  </si>
  <si>
    <t>S25.802A</t>
  </si>
  <si>
    <t>[S25.802A] Unspecified injury of other blood vessels of thorax, left side, initial encounter</t>
  </si>
  <si>
    <t>S25.809A</t>
  </si>
  <si>
    <t>[S25.809A] Unspecified injury of other blood vessels of thorax, unspecified side, initial encounter</t>
  </si>
  <si>
    <t>S25.811A</t>
  </si>
  <si>
    <t>[S25.811A] Laceration of other blood vessels of thorax, right side, initial encounter</t>
  </si>
  <si>
    <t>S25.812A</t>
  </si>
  <si>
    <t>[S25.812A] Laceration of other blood vessels of thorax, left side, initial encounter</t>
  </si>
  <si>
    <t>S25.819A</t>
  </si>
  <si>
    <t>[S25.819A] Laceration of other blood vessels of thorax, unspecified side, initial encounter</t>
  </si>
  <si>
    <t>S25.891A</t>
  </si>
  <si>
    <t>[S25.891A] Other specified injury of other blood vessels of thorax, right side, initial encounter</t>
  </si>
  <si>
    <t>S25.892A</t>
  </si>
  <si>
    <t>[S25.892A] Other specified injury of other blood vessels of thorax, left side, initial encounter</t>
  </si>
  <si>
    <t>S25.899A</t>
  </si>
  <si>
    <t>[S25.899A] Other specified injury of other blood vessels of thorax, unspecified side, initial encounter</t>
  </si>
  <si>
    <t>S25.90XA</t>
  </si>
  <si>
    <t>[S25.90XA] Unspecified injury of unspecified blood vessel of thorax, initial encounter</t>
  </si>
  <si>
    <t>S25.91XA</t>
  </si>
  <si>
    <t>[S25.91XA] Laceration of unspecified blood vessel of thorax, initial encounter</t>
  </si>
  <si>
    <t>S25.99XA</t>
  </si>
  <si>
    <t>[S25.99XA] Other specified injury of unspecified blood vessel of thorax, initial encounter</t>
  </si>
  <si>
    <t>S26.00XA</t>
  </si>
  <si>
    <t>[S26.00XA] Unspecified injury of heart with hemopericardium, initial encounter</t>
  </si>
  <si>
    <t>S26.01XA</t>
  </si>
  <si>
    <t>[S26.01XA] Contusion of heart with hemopericardium, initial encounter</t>
  </si>
  <si>
    <t>S26.020A</t>
  </si>
  <si>
    <t>[S26.020A] Mild laceration of heart with hemopericardium, initial encounter</t>
  </si>
  <si>
    <t>S26.021A</t>
  </si>
  <si>
    <t>[S26.021A] Moderate laceration of heart with hemopericardium, initial encounter</t>
  </si>
  <si>
    <t>S26.022A</t>
  </si>
  <si>
    <t>[S26.022A] Major laceration of heart with hemopericardium, initial encounter</t>
  </si>
  <si>
    <t>S26.09XA</t>
  </si>
  <si>
    <t>[S26.09XA] Other injury of heart with hemopericardium, initial encounter</t>
  </si>
  <si>
    <t>S26.10XA</t>
  </si>
  <si>
    <t>[S26.10XA] Unspecified injury of heart without hemopericardium, initial encounter</t>
  </si>
  <si>
    <t>S26.11XA</t>
  </si>
  <si>
    <t>[S26.11XA] Contusion of heart without hemopericardium, initial encounter</t>
  </si>
  <si>
    <t>S26.12XA</t>
  </si>
  <si>
    <t>[S26.12XA] Laceration of heart without hemopericardium, initial encounter</t>
  </si>
  <si>
    <t>S26.19XA</t>
  </si>
  <si>
    <t>[S26.19XA] Other injury of heart without hemopericardium, initial encounter</t>
  </si>
  <si>
    <t>S26.90XA</t>
  </si>
  <si>
    <t>[S26.90XA] Unspecified injury of heart, unspecified with or without hemopericardium, initial encounter</t>
  </si>
  <si>
    <t>S26.91XA</t>
  </si>
  <si>
    <t>[S26.91XA] Contusion of heart, unspecified with or without hemopericardium, initial encounter</t>
  </si>
  <si>
    <t>S26.92XA</t>
  </si>
  <si>
    <t>[S26.92XA] Laceration of heart, unspecified with or without hemopericardium, initial encounter</t>
  </si>
  <si>
    <t>S26.99XA</t>
  </si>
  <si>
    <t>[S26.99XA] Other injury of heart, unspecified with or without hemopericardium, initial encounter</t>
  </si>
  <si>
    <t>S27.0XXA</t>
  </si>
  <si>
    <t>[S27.0XXA] Traumatic pneumothorax, initial encounter</t>
  </si>
  <si>
    <t>S27.1XXA</t>
  </si>
  <si>
    <t>[S27.1XXA] Traumatic hemothorax, initial encounter</t>
  </si>
  <si>
    <t>S27.2XXA</t>
  </si>
  <si>
    <t>[S27.2XXA] Traumatic hemopneumothorax, initial encounter</t>
  </si>
  <si>
    <t>S27.301A</t>
  </si>
  <si>
    <t>[S27.301A] Unspecified injury of lung, unilateral, initial encounter</t>
  </si>
  <si>
    <t>S27.302A</t>
  </si>
  <si>
    <t>[S27.302A] Unspecified injury of lung, bilateral, initial encounter</t>
  </si>
  <si>
    <t>S27.309A</t>
  </si>
  <si>
    <t>[S27.309A] Unspecified injury of lung, unspecified, initial encounter</t>
  </si>
  <si>
    <t>S27.311A</t>
  </si>
  <si>
    <t>[S27.311A] Primary blast injury of lung, unilateral, initial encounter</t>
  </si>
  <si>
    <t>S27.312A</t>
  </si>
  <si>
    <t>[S27.312A] Primary blast injury of lung, bilateral, initial encounter</t>
  </si>
  <si>
    <t>S27.319A</t>
  </si>
  <si>
    <t>[S27.319A] Primary blast injury of lung, unspecified, initial encounter</t>
  </si>
  <si>
    <t>S27.321A</t>
  </si>
  <si>
    <t>[S27.321A] Contusion of lung, unilateral, initial encounter</t>
  </si>
  <si>
    <t>S27.322A</t>
  </si>
  <si>
    <t>[S27.322A] Contusion of lung, bilateral, initial encounter</t>
  </si>
  <si>
    <t>S27.329A</t>
  </si>
  <si>
    <t>[S27.329A] Contusion of lung, unspecified, initial encounter</t>
  </si>
  <si>
    <t>S27.331A</t>
  </si>
  <si>
    <t>[S27.331A] Laceration of lung, unilateral, initial encounter</t>
  </si>
  <si>
    <t>S27.332A</t>
  </si>
  <si>
    <t>[S27.332A] Laceration of lung, bilateral, initial encounter</t>
  </si>
  <si>
    <t>S27.339A</t>
  </si>
  <si>
    <t>[S27.339A] Laceration of lung, unspecified, initial encounter</t>
  </si>
  <si>
    <t>S27.391A</t>
  </si>
  <si>
    <t>[S27.391A] Other injuries of lung, unilateral, initial encounter</t>
  </si>
  <si>
    <t>S27.392A</t>
  </si>
  <si>
    <t>[S27.392A] Other injuries of lung, bilateral, initial encounter</t>
  </si>
  <si>
    <t>S27.399A</t>
  </si>
  <si>
    <t>[S27.399A] Other injuries of lung, unspecified, initial encounter</t>
  </si>
  <si>
    <t>S27.401A</t>
  </si>
  <si>
    <t>[S27.401A] Unspecified injury of bronchus, unilateral, initial encounter</t>
  </si>
  <si>
    <t>S27.402A</t>
  </si>
  <si>
    <t>[S27.402A] Unspecified injury of bronchus, bilateral, initial encounter</t>
  </si>
  <si>
    <t>S27.409A</t>
  </si>
  <si>
    <t>[S27.409A] Unspecified injury of bronchus, unspecified, initial encounter</t>
  </si>
  <si>
    <t>S27.411A</t>
  </si>
  <si>
    <t>[S27.411A] Primary blast injury of bronchus, unilateral, initial encounter</t>
  </si>
  <si>
    <t>S27.412A</t>
  </si>
  <si>
    <t>[S27.412A] Primary blast injury of bronchus, bilateral, initial encounter</t>
  </si>
  <si>
    <t>S27.419A</t>
  </si>
  <si>
    <t>[S27.419A] Primary blast injury of bronchus, unspecified, initial encounter</t>
  </si>
  <si>
    <t>S27.421A</t>
  </si>
  <si>
    <t>[S27.421A] Contusion of bronchus, unilateral, initial encounter</t>
  </si>
  <si>
    <t>S27.422A</t>
  </si>
  <si>
    <t>[S27.422A] Contusion of bronchus, bilateral, initial encounter</t>
  </si>
  <si>
    <t>S27.429A</t>
  </si>
  <si>
    <t>[S27.429A] Contusion of bronchus, unspecified, initial encounter</t>
  </si>
  <si>
    <t>S27.431A</t>
  </si>
  <si>
    <t>[S27.431A] Laceration of bronchus, unilateral, initial encounter</t>
  </si>
  <si>
    <t>S27.432A</t>
  </si>
  <si>
    <t>[S27.432A] Laceration of bronchus, bilateral, initial encounter</t>
  </si>
  <si>
    <t>S27.439A</t>
  </si>
  <si>
    <t>[S27.439A] Laceration of bronchus, unspecified, initial encounter</t>
  </si>
  <si>
    <t>S27.491A</t>
  </si>
  <si>
    <t>[S27.491A] Other injury of bronchus, unilateral, initial encounter</t>
  </si>
  <si>
    <t>S27.492A</t>
  </si>
  <si>
    <t>[S27.492A] Other injury of bronchus, bilateral, initial encounter</t>
  </si>
  <si>
    <t>S27.499A</t>
  </si>
  <si>
    <t>[S27.499A] Other injury of bronchus, unspecified, initial encounter</t>
  </si>
  <si>
    <t>S27.50XA</t>
  </si>
  <si>
    <t>[S27.50XA] Unspecified injury of thoracic trachea, initial encounter</t>
  </si>
  <si>
    <t>S27.51XA</t>
  </si>
  <si>
    <t>[S27.51XA] Primary blast injury of thoracic trachea, initial encounter</t>
  </si>
  <si>
    <t>S27.52XA</t>
  </si>
  <si>
    <t>[S27.52XA] Contusion of thoracic trachea, initial encounter</t>
  </si>
  <si>
    <t>S27.53XA</t>
  </si>
  <si>
    <t>[S27.53XA] Laceration of thoracic trachea, initial encounter</t>
  </si>
  <si>
    <t>S27.59XA</t>
  </si>
  <si>
    <t>[S27.59XA] Other injury of thoracic trachea, initial encounter</t>
  </si>
  <si>
    <t>S27.60XA</t>
  </si>
  <si>
    <t>[S27.60XA] Unspecified injury of pleura, initial encounter</t>
  </si>
  <si>
    <t>S27.63XA</t>
  </si>
  <si>
    <t>[S27.63XA] Laceration of pleura, initial encounter</t>
  </si>
  <si>
    <t>S27.69XA</t>
  </si>
  <si>
    <t>[S27.69XA] Other injury of pleura, initial encounter</t>
  </si>
  <si>
    <t>S27.802A</t>
  </si>
  <si>
    <t>[S27.802A] Contusion of diaphragm, initial encounter</t>
  </si>
  <si>
    <t>S27.803A</t>
  </si>
  <si>
    <t>[S27.803A] Laceration of diaphragm, initial encounter</t>
  </si>
  <si>
    <t>S27.808A</t>
  </si>
  <si>
    <t>[S27.808A] Other injury of diaphragm, initial encounter</t>
  </si>
  <si>
    <t>S27.809A</t>
  </si>
  <si>
    <t>[S27.809A] Unspecified injury of diaphragm, initial encounter</t>
  </si>
  <si>
    <t>S27.812A</t>
  </si>
  <si>
    <t>[S27.812A] Contusion of esophagus (thoracic part), initial encounter</t>
  </si>
  <si>
    <t>S27.813A</t>
  </si>
  <si>
    <t>[S27.813A] Laceration of esophagus (thoracic part), initial encounter</t>
  </si>
  <si>
    <t>S27.818A</t>
  </si>
  <si>
    <t>[S27.818A] Other injury of esophagus (thoracic part), initial encounter</t>
  </si>
  <si>
    <t>S27.819A</t>
  </si>
  <si>
    <t>[S27.819A] Unspecified injury of esophagus (thoracic part), initial encounter</t>
  </si>
  <si>
    <t>S27.892A</t>
  </si>
  <si>
    <t>[S27.892A] Contusion of other specified intrathoracic organs, initial encounter</t>
  </si>
  <si>
    <t>S27.893A</t>
  </si>
  <si>
    <t>[S27.893A] Laceration of other specified intrathoracic organs, initial encounter</t>
  </si>
  <si>
    <t>S27.898A</t>
  </si>
  <si>
    <t>[S27.898A] Other injury of other specified intrathoracic organs, initial encounter</t>
  </si>
  <si>
    <t>S27.899A</t>
  </si>
  <si>
    <t>[S27.899A] Unspecified injury of other specified intrathoracic organs, initial encounter</t>
  </si>
  <si>
    <t>S27.9XXA</t>
  </si>
  <si>
    <t>[S27.9XXA] Injury of unspecified intrathoracic organ, initial encounter</t>
  </si>
  <si>
    <t>S28.0XXA</t>
  </si>
  <si>
    <t>[S28.0XXA] Crushed chest, initial encounter</t>
  </si>
  <si>
    <t>S28.1XXA</t>
  </si>
  <si>
    <t>[S28.1XXA] Traumatic amputation (partial) of part of thorax, except breast, initial encounter</t>
  </si>
  <si>
    <t>S28.211A</t>
  </si>
  <si>
    <t>[S28.211A] Complete traumatic amputation of right breast, initial encounter</t>
  </si>
  <si>
    <t>S28.212A</t>
  </si>
  <si>
    <t>[S28.212A] Complete traumatic amputation of left breast, initial encounter</t>
  </si>
  <si>
    <t>S28.219A</t>
  </si>
  <si>
    <t>[S28.219A] Complete traumatic amputation of unspecified breast, initial encounter</t>
  </si>
  <si>
    <t>S28.221A</t>
  </si>
  <si>
    <t>[S28.221A] Partial traumatic amputation of right breast, initial encounter</t>
  </si>
  <si>
    <t>S28.222A</t>
  </si>
  <si>
    <t>[S28.222A] Partial traumatic amputation of left breast, initial encounter</t>
  </si>
  <si>
    <t>S28.229A</t>
  </si>
  <si>
    <t>[S28.229A] Partial traumatic amputation of unspecified breast, initial encounter</t>
  </si>
  <si>
    <t>S29.001A</t>
  </si>
  <si>
    <t>[S29.001A] Unspecified injury of muscle and tendon of front wall of thorax, initial encounter</t>
  </si>
  <si>
    <t>S29.002A</t>
  </si>
  <si>
    <t>[S29.002A] Unspecified injury of muscle and tendon of back wall of thorax, initial encounter</t>
  </si>
  <si>
    <t>S29.009A</t>
  </si>
  <si>
    <t>[S29.009A] Unspecified injury of muscle and tendon of unspecified wall of thorax, initial encounter</t>
  </si>
  <si>
    <t>S29.011A</t>
  </si>
  <si>
    <t>[S29.011A] Strain of muscle and tendon of front wall of thorax, initial encounter</t>
  </si>
  <si>
    <t>S29.012A</t>
  </si>
  <si>
    <t>[S29.012A] Strain of muscle and tendon of back wall of thorax, initial encounter</t>
  </si>
  <si>
    <t>S29.019A</t>
  </si>
  <si>
    <t>[S29.019A] Strain of muscle and tendon of unspecified wall of thorax, initial encounter</t>
  </si>
  <si>
    <t>S29.021A</t>
  </si>
  <si>
    <t>[S29.021A] Laceration of muscle and tendon of front wall of thorax, initial encounter</t>
  </si>
  <si>
    <t>S29.022A</t>
  </si>
  <si>
    <t>[S29.022A] Laceration of muscle and tendon of back wall of thorax, initial encounter</t>
  </si>
  <si>
    <t>S29.029A</t>
  </si>
  <si>
    <t>[S29.029A] Laceration of muscle and tendon of unspecified wall of thorax, initial encounter</t>
  </si>
  <si>
    <t>S29.091A</t>
  </si>
  <si>
    <t>[S29.091A] Other injury of muscle and tendon of front wall of thorax, initial encounter</t>
  </si>
  <si>
    <t>S29.092A</t>
  </si>
  <si>
    <t>[S29.092A] Other injury of muscle and tendon of back wall of thorax, initial encounter</t>
  </si>
  <si>
    <t>S29.099A</t>
  </si>
  <si>
    <t>[S29.099A] Other injury of muscle and tendon of unspecified wall of thorax, initial encounter</t>
  </si>
  <si>
    <t>S29.8XXA</t>
  </si>
  <si>
    <t>[S29.8XXA] Other specified injuries of thorax, initial encounter</t>
  </si>
  <si>
    <t>S29.9XXA</t>
  </si>
  <si>
    <t>[S29.9XXA] Unspecified injury of thorax, initial encounter</t>
  </si>
  <si>
    <t>S30.0XXA</t>
  </si>
  <si>
    <t>[S30.0XXA] Contusion of lower back and pelvis, initial encounter</t>
  </si>
  <si>
    <t>S30.1XXA</t>
  </si>
  <si>
    <t>[S30.1XXA] Contusion of abdominal wall, initial encounter</t>
  </si>
  <si>
    <t>S30.201A</t>
  </si>
  <si>
    <t>[S30.201A] Contusion of unspecified external genital organ, male, initial encounter</t>
  </si>
  <si>
    <t>S30.202A</t>
  </si>
  <si>
    <t>[S30.202A] Contusion of unspecified external genital organ, female, initial encounter</t>
  </si>
  <si>
    <t>S30.21XA</t>
  </si>
  <si>
    <t>[S30.21XA] Contusion of penis, initial encounter</t>
  </si>
  <si>
    <t>S30.22XA</t>
  </si>
  <si>
    <t>[S30.22XA] Contusion of scrotum and testes, initial encounter</t>
  </si>
  <si>
    <t>S30.23XA</t>
  </si>
  <si>
    <t>[S30.23XA] Contusion of vagina and vulva, initial encounter</t>
  </si>
  <si>
    <t>S30.3XXA</t>
  </si>
  <si>
    <t>[S30.3XXA] Contusion of anus, initial encounter</t>
  </si>
  <si>
    <t>S30.810A</t>
  </si>
  <si>
    <t>[S30.810A] Abrasion of lower back and pelvis, initial encounter</t>
  </si>
  <si>
    <t>S30.811A</t>
  </si>
  <si>
    <t>[S30.811A] Abrasion of abdominal wall, initial encounter</t>
  </si>
  <si>
    <t>S30.812A</t>
  </si>
  <si>
    <t>[S30.812A] Abrasion of penis, initial encounter</t>
  </si>
  <si>
    <t>S30.813A</t>
  </si>
  <si>
    <t>[S30.813A] Abrasion of scrotum and testes, initial encounter</t>
  </si>
  <si>
    <t>S30.814A</t>
  </si>
  <si>
    <t>[S30.814A] Abrasion of vagina and vulva, initial encounter</t>
  </si>
  <si>
    <t>S30.815A</t>
  </si>
  <si>
    <t>[S30.815A] Abrasion of unspecified external genital organs, male, initial encounter</t>
  </si>
  <si>
    <t>S30.816A</t>
  </si>
  <si>
    <t>[S30.816A] Abrasion of unspecified external genital organs, female, initial encounter</t>
  </si>
  <si>
    <t>S30.817A</t>
  </si>
  <si>
    <t>[S30.817A] Abrasion of anus, initial encounter</t>
  </si>
  <si>
    <t>S30.820A</t>
  </si>
  <si>
    <t>[S30.820A] Blister (nonthermal) of lower back and pelvis, initial encounter</t>
  </si>
  <si>
    <t>S30.821A</t>
  </si>
  <si>
    <t>[S30.821A] Blister (nonthermal) of abdominal wall, initial encounter</t>
  </si>
  <si>
    <t>S30.822A</t>
  </si>
  <si>
    <t>[S30.822A] Blister (nonthermal) of penis, initial encounter</t>
  </si>
  <si>
    <t>S30.823A</t>
  </si>
  <si>
    <t>[S30.823A] Blister (nonthermal) of scrotum and testes, initial encounter</t>
  </si>
  <si>
    <t>S30.824A</t>
  </si>
  <si>
    <t>[S30.824A] Blister (nonthermal) of vagina and vulva, initial encounter</t>
  </si>
  <si>
    <t>S30.825A</t>
  </si>
  <si>
    <t>[S30.825A] Blister (nonthermal) of unspecified external genital organs, male, initial encounter</t>
  </si>
  <si>
    <t>S30.826A</t>
  </si>
  <si>
    <t>[S30.826A] Blister (nonthermal) of unspecified external genital organs, female, initial encounter</t>
  </si>
  <si>
    <t>S30.827A</t>
  </si>
  <si>
    <t>[S30.827A] Blister (nonthermal) of anus, initial encounter</t>
  </si>
  <si>
    <t>S30.840A</t>
  </si>
  <si>
    <t>[S30.840A] External constriction of lower back and pelvis, initial encounter</t>
  </si>
  <si>
    <t>S30.841A</t>
  </si>
  <si>
    <t>[S30.841A] External constriction of abdominal wall, initial encounter</t>
  </si>
  <si>
    <t>S30.842A</t>
  </si>
  <si>
    <t>[S30.842A] External constriction of penis, initial encounter</t>
  </si>
  <si>
    <t>S30.843A</t>
  </si>
  <si>
    <t>[S30.843A] External constriction of scrotum and testes, initial encounter</t>
  </si>
  <si>
    <t>S30.844A</t>
  </si>
  <si>
    <t>[S30.844A] External constriction of vagina and vulva, initial encounter</t>
  </si>
  <si>
    <t>S30.845A</t>
  </si>
  <si>
    <t>[S30.845A] External constriction of unspecified external genital organs, male, initial encounter</t>
  </si>
  <si>
    <t>S30.846A</t>
  </si>
  <si>
    <t>[S30.846A] External constriction of unspecified external genital organs, female, initial encounter</t>
  </si>
  <si>
    <t>S30.850A</t>
  </si>
  <si>
    <t>[S30.850A] Superficial foreign body of lower back and pelvis, initial encounter</t>
  </si>
  <si>
    <t>S30.851A</t>
  </si>
  <si>
    <t>[S30.851A] Superficial foreign body of abdominal wall, initial encounter</t>
  </si>
  <si>
    <t>S30.852A</t>
  </si>
  <si>
    <t>[S30.852A] Superficial foreign body of penis, initial encounter</t>
  </si>
  <si>
    <t>S30.853A</t>
  </si>
  <si>
    <t>[S30.853A] Superficial foreign body of scrotum and testes, initial encounter</t>
  </si>
  <si>
    <t>S30.854A</t>
  </si>
  <si>
    <t>[S30.854A] Superficial foreign body of vagina and vulva, initial encounter</t>
  </si>
  <si>
    <t>S30.855A</t>
  </si>
  <si>
    <t>[S30.855A] Superficial foreign body of unspecified external genital organs, male, initial encounter</t>
  </si>
  <si>
    <t>S30.856A</t>
  </si>
  <si>
    <t>[S30.856A] Superficial foreign body of unspecified external genital organs, female, initial encounter</t>
  </si>
  <si>
    <t>S30.857A</t>
  </si>
  <si>
    <t>[S30.857A] Superficial foreign body of anus, initial encounter</t>
  </si>
  <si>
    <t>S30.860A</t>
  </si>
  <si>
    <t>[S30.860A] Insect bite (nonvenomous) of lower back and pelvis, initial encounter</t>
  </si>
  <si>
    <t>S30.861A</t>
  </si>
  <si>
    <t>[S30.861A] Insect bite (nonvenomous) of abdominal wall, initial encounter</t>
  </si>
  <si>
    <t>S30.862A</t>
  </si>
  <si>
    <t>[S30.862A] Insect bite (nonvenomous) of penis, initial encounter</t>
  </si>
  <si>
    <t>S30.863A</t>
  </si>
  <si>
    <t>[S30.863A] Insect bite (nonvenomous) of scrotum and testes, initial encounter</t>
  </si>
  <si>
    <t>S30.864A</t>
  </si>
  <si>
    <t>[S30.864A] Insect bite (nonvenomous) of vagina and vulva, initial encounter</t>
  </si>
  <si>
    <t>S30.865A</t>
  </si>
  <si>
    <t>[S30.865A] Insect bite (nonvenomous) of unspecified external genital organs, male, initial encounter</t>
  </si>
  <si>
    <t>S30.866A</t>
  </si>
  <si>
    <t>[S30.866A] Insect bite (nonvenomous) of unspecified external genital organs, female, initial encounter</t>
  </si>
  <si>
    <t>S30.867A</t>
  </si>
  <si>
    <t>[S30.867A] Insect bite (nonvenomous) of anus, initial encounter</t>
  </si>
  <si>
    <t>S30.870A</t>
  </si>
  <si>
    <t>[S30.870A] Other superficial bite of lower back and pelvis, initial encounter</t>
  </si>
  <si>
    <t>S30.871A</t>
  </si>
  <si>
    <t>[S30.871A] Other superficial bite of abdominal wall, initial encounter</t>
  </si>
  <si>
    <t>S30.872A</t>
  </si>
  <si>
    <t>[S30.872A] Other superficial bite of penis, initial encounter</t>
  </si>
  <si>
    <t>S30.873A</t>
  </si>
  <si>
    <t>[S30.873A] Other superficial bite of scrotum and testes, initial encounter</t>
  </si>
  <si>
    <t>S30.874A</t>
  </si>
  <si>
    <t>[S30.874A] Other superficial bite of vagina and vulva, initial encounter</t>
  </si>
  <si>
    <t>S30.875A</t>
  </si>
  <si>
    <t>[S30.875A] Other superficial bite of unspecified external genital organs, male, initial encounter</t>
  </si>
  <si>
    <t>S30.876A</t>
  </si>
  <si>
    <t>[S30.876A] Other superficial bite of unspecified external genital organs, female, initial encounter</t>
  </si>
  <si>
    <t>S30.877A</t>
  </si>
  <si>
    <t>[S30.877A] Other superficial bite of anus, initial encounter</t>
  </si>
  <si>
    <t>S30.91XA</t>
  </si>
  <si>
    <t>[S30.91XA] Unspecified superficial injury of lower back and pelvis, initial encounter</t>
  </si>
  <si>
    <t>S30.92XA</t>
  </si>
  <si>
    <t>[S30.92XA] Unspecified superficial injury of abdominal wall, initial encounter</t>
  </si>
  <si>
    <t>S30.93XA</t>
  </si>
  <si>
    <t>[S30.93XA] Unspecified superficial injury of penis, initial encounter</t>
  </si>
  <si>
    <t>S30.94XA</t>
  </si>
  <si>
    <t>[S30.94XA] Unspecified superficial injury of scrotum and testes, initial encounter</t>
  </si>
  <si>
    <t>S30.95XA</t>
  </si>
  <si>
    <t>[S30.95XA] Unspecified superficial injury of vagina and vulva, initial encounter</t>
  </si>
  <si>
    <t>S30.96XA</t>
  </si>
  <si>
    <t>[S30.96XA] Unspecified superficial injury of unspecified external genital organs, male, initial encounter</t>
  </si>
  <si>
    <t>S30.97XA</t>
  </si>
  <si>
    <t>[S30.97XA] Unspecified superficial injury of unspecified external genital organs, female, initial encounter</t>
  </si>
  <si>
    <t>S30.98XA</t>
  </si>
  <si>
    <t>[S30.98XA] Unspecified superficial injury of anus, initial encounter</t>
  </si>
  <si>
    <t>S31.000A</t>
  </si>
  <si>
    <t>[S31.000A] Unspecified open wound of lower back and pelvis without penetration into retroperitoneum, initial encounter</t>
  </si>
  <si>
    <t>S31.001A</t>
  </si>
  <si>
    <t>[S31.001A] Unspecified open wound of lower back and pelvis with penetration into retroperitoneum, initial encounter</t>
  </si>
  <si>
    <t>S31.010A</t>
  </si>
  <si>
    <t>[S31.010A] Laceration without foreign body of lower back and pelvis without penetration into retroperitoneum, initial encounter</t>
  </si>
  <si>
    <t>S31.011A</t>
  </si>
  <si>
    <t>[S31.011A] Laceration without foreign body of lower back and pelvis with penetration into retroperitoneum, initial encounter</t>
  </si>
  <si>
    <t>S31.020A</t>
  </si>
  <si>
    <t>[S31.020A] Laceration with foreign body of lower back and pelvis without penetration into retroperitoneum, initial encounter</t>
  </si>
  <si>
    <t>S31.021A</t>
  </si>
  <si>
    <t>[S31.021A] Laceration with foreign body of lower back and pelvis with penetration into retroperitoneum, initial encounter</t>
  </si>
  <si>
    <t>S31.030A</t>
  </si>
  <si>
    <t>[S31.030A] Puncture wound without foreign body of lower back and pelvis without penetration into retroperitoneum, initial encounter</t>
  </si>
  <si>
    <t>S31.031A</t>
  </si>
  <si>
    <t>[S31.031A] Puncture wound without foreign body of lower back and pelvis with penetration into retroperitoneum, initial encounter</t>
  </si>
  <si>
    <t>S31.040A</t>
  </si>
  <si>
    <t>[S31.040A] Puncture wound with foreign body of lower back and pelvis without penetration into retroperitoneum, initial encounter</t>
  </si>
  <si>
    <t>S31.041A</t>
  </si>
  <si>
    <t>[S31.041A] Puncture wound with foreign body of lower back and pelvis with penetration into retroperitoneum, initial encounter</t>
  </si>
  <si>
    <t>S31.050A</t>
  </si>
  <si>
    <t>[S31.050A] Open bite of lower back and pelvis without penetration into retroperitoneum, initial encounter</t>
  </si>
  <si>
    <t>S31.051A</t>
  </si>
  <si>
    <t>[S31.051A] Open bite of lower back and pelvis with penetration into retroperitoneum, initial encounter</t>
  </si>
  <si>
    <t>S31.100A</t>
  </si>
  <si>
    <t>[S31.100A] Unspecified open wound of abdominal wall, right upper quadrant without penetration into peritoneal cavity, initial encounter</t>
  </si>
  <si>
    <t>S31.101A</t>
  </si>
  <si>
    <t>[S31.101A] Unspecified open wound of abdominal wall, left upper quadrant without penetration into peritoneal cavity, initial encounter</t>
  </si>
  <si>
    <t>S31.102A</t>
  </si>
  <si>
    <t>[S31.102A] Unspecified open wound of abdominal wall, epigastric region without penetration into peritoneal cavity, initial encounter</t>
  </si>
  <si>
    <t>S31.103A</t>
  </si>
  <si>
    <t>[S31.103A] Unspecified open wound of abdominal wall, right lower quadrant without penetration into peritoneal cavity, initial encounter</t>
  </si>
  <si>
    <t>S31.104A</t>
  </si>
  <si>
    <t>[S31.104A] Unspecified open wound of abdominal wall, left lower quadrant without penetration into peritoneal cavity, initial encounter</t>
  </si>
  <si>
    <t>S31.105A</t>
  </si>
  <si>
    <t>[S31.105A] Unspecified open wound of abdominal wall, periumbilic region without penetration into peritoneal cavity, initial encounter</t>
  </si>
  <si>
    <t>S31.109A</t>
  </si>
  <si>
    <t>[S31.109A] Unspecified open wound of abdominal wall, unspecified quadrant without penetration into peritoneal cavity, initial encounter</t>
  </si>
  <si>
    <t>S31.110A</t>
  </si>
  <si>
    <t>[S31.110A] Laceration without foreign body of abdominal wall, right upper quadrant without penetration into peritoneal cavity, initial encounter</t>
  </si>
  <si>
    <t>S31.111A</t>
  </si>
  <si>
    <t>[S31.111A] Laceration without foreign body of abdominal wall, left upper quadrant without penetration into peritoneal cavity, initial encounter</t>
  </si>
  <si>
    <t>S31.112A</t>
  </si>
  <si>
    <t>[S31.112A] Laceration without foreign body of abdominal wall, epigastric region without penetration into peritoneal cavity, initial encounter</t>
  </si>
  <si>
    <t>S31.113A</t>
  </si>
  <si>
    <t>[S31.113A] Laceration without foreign body of abdominal wall, right lower quadrant without penetration into peritoneal cavity, initial encounter</t>
  </si>
  <si>
    <t>S31.114A</t>
  </si>
  <si>
    <t>[S31.114A] Laceration without foreign body of abdominal wall, left lower quadrant without penetration into peritoneal cavity, initial encounter</t>
  </si>
  <si>
    <t>S31.115A</t>
  </si>
  <si>
    <t>[S31.115A] Laceration without foreign body of abdominal wall, periumbilic region without penetration into peritoneal cavity, initial encounter</t>
  </si>
  <si>
    <t>S31.119A</t>
  </si>
  <si>
    <t>[S31.119A] Laceration without foreign body of abdominal wall, unspecified quadrant without penetration into peritoneal cavity, initial encounter</t>
  </si>
  <si>
    <t>S31.120A</t>
  </si>
  <si>
    <t>[S31.120A] Laceration of abdominal wall with foreign body, right upper quadrant without penetration into peritoneal cavity, initial encounter</t>
  </si>
  <si>
    <t>S31.121A</t>
  </si>
  <si>
    <t>[S31.121A] Laceration of abdominal wall with foreign body, left upper quadrant without penetration into peritoneal cavity, initial encounter</t>
  </si>
  <si>
    <t>S31.122A</t>
  </si>
  <si>
    <t>[S31.122A] Laceration of abdominal wall with foreign body, epigastric region without penetration into peritoneal cavity, initial encounter</t>
  </si>
  <si>
    <t>S31.123A</t>
  </si>
  <si>
    <t>[S31.123A] Laceration of abdominal wall with foreign body, right lower quadrant without penetration into peritoneal cavity, initial encounter</t>
  </si>
  <si>
    <t>S31.124A</t>
  </si>
  <si>
    <t>[S31.124A] Laceration of abdominal wall with foreign body, left lower quadrant without penetration into peritoneal cavity, initial encounter</t>
  </si>
  <si>
    <t>S31.125A</t>
  </si>
  <si>
    <t>[S31.125A] Laceration of abdominal wall with foreign body, periumbilic region without penetration into peritoneal cavity, initial encounter</t>
  </si>
  <si>
    <t>S31.129A</t>
  </si>
  <si>
    <t>[S31.129A] Laceration of abdominal wall with foreign body, unspecified quadrant without penetration into peritoneal cavity, initial encounter</t>
  </si>
  <si>
    <t>S31.130A</t>
  </si>
  <si>
    <t>[S31.130A] Puncture wound of abdominal wall without foreign body, right upper quadrant without penetration into peritoneal cavity, initial encounter</t>
  </si>
  <si>
    <t>S31.131A</t>
  </si>
  <si>
    <t>[S31.131A] Puncture wound of abdominal wall without foreign body, left upper quadrant without penetration into peritoneal cavity, initial encounter</t>
  </si>
  <si>
    <t>S31.132A</t>
  </si>
  <si>
    <t>[S31.132A] Puncture wound of abdominal wall without foreign body, epigastric region without penetration into peritoneal cavity, initial encounter</t>
  </si>
  <si>
    <t>S31.133A</t>
  </si>
  <si>
    <t>[S31.133A] Puncture wound of abdominal wall without foreign body, right lower quadrant without penetration into peritoneal cavity, initial encounter</t>
  </si>
  <si>
    <t>S31.134A</t>
  </si>
  <si>
    <t>[S31.134A] Puncture wound of abdominal wall without foreign body, left lower quadrant without penetration into peritoneal cavity, initial encounter</t>
  </si>
  <si>
    <t>S31.135A</t>
  </si>
  <si>
    <t>[S31.135A] Puncture wound of abdominal wall without foreign body, periumbilic region without penetration into peritoneal cavity, initial encounter</t>
  </si>
  <si>
    <t>S31.139A</t>
  </si>
  <si>
    <t>[S31.139A] Puncture wound of abdominal wall without foreign body, unspecified quadrant without penetration into peritoneal cavity, initial encounter</t>
  </si>
  <si>
    <t>S31.140A</t>
  </si>
  <si>
    <t>[S31.140A] Puncture wound of abdominal wall with foreign body, right upper quadrant without penetration into peritoneal cavity, initial encounter</t>
  </si>
  <si>
    <t>S31.141A</t>
  </si>
  <si>
    <t>[S31.141A] Puncture wound of abdominal wall with foreign body, left upper quadrant without penetration into peritoneal cavity, initial encounter</t>
  </si>
  <si>
    <t>S31.142A</t>
  </si>
  <si>
    <t>[S31.142A] Puncture wound of abdominal wall with foreign body, epigastric region without penetration into peritoneal cavity, initial encounter</t>
  </si>
  <si>
    <t>S31.143A</t>
  </si>
  <si>
    <t>[S31.143A] Puncture wound of abdominal wall with foreign body, right lower quadrant without penetration into peritoneal cavity, initial encounter</t>
  </si>
  <si>
    <t>S31.144A</t>
  </si>
  <si>
    <t>[S31.144A] Puncture wound of abdominal wall with foreign body, left lower quadrant without penetration into peritoneal cavity, initial encounter</t>
  </si>
  <si>
    <t>S31.145A</t>
  </si>
  <si>
    <t>[S31.145A] Puncture wound of abdominal wall with foreign body, periumbilic region without penetration into peritoneal cavity, initial encounter</t>
  </si>
  <si>
    <t>S31.149A</t>
  </si>
  <si>
    <t>[S31.149A] Puncture wound of abdominal wall with foreign body, unspecified quadrant without penetration into peritoneal cavity, initial encounter</t>
  </si>
  <si>
    <t>S31.150A</t>
  </si>
  <si>
    <t>[S31.150A] Open bite of abdominal wall, right upper quadrant without penetration into peritoneal cavity, initial encounter</t>
  </si>
  <si>
    <t>S31.151A</t>
  </si>
  <si>
    <t>[S31.151A] Open bite of abdominal wall, left upper quadrant without penetration into peritoneal cavity, initial encounter</t>
  </si>
  <si>
    <t>S31.152A</t>
  </si>
  <si>
    <t>[S31.152A] Open bite of abdominal wall, epigastric region without penetration into peritoneal cavity, initial encounter</t>
  </si>
  <si>
    <t>S31.153A</t>
  </si>
  <si>
    <t>[S31.153A] Open bite of abdominal wall, right lower quadrant without penetration into peritoneal cavity, initial encounter</t>
  </si>
  <si>
    <t>S31.154A</t>
  </si>
  <si>
    <t>[S31.154A] Open bite of abdominal wall, left lower quadrant without penetration into peritoneal cavity, initial encounter</t>
  </si>
  <si>
    <t>S31.155A</t>
  </si>
  <si>
    <t>[S31.155A] Open bite of abdominal wall, periumbilic region without penetration into peritoneal cavity, initial encounter</t>
  </si>
  <si>
    <t>S31.159A</t>
  </si>
  <si>
    <t>[S31.159A] Open bite of abdominal wall, unspecified quadrant without penetration into peritoneal cavity, initial encounter</t>
  </si>
  <si>
    <t>S31.20XA</t>
  </si>
  <si>
    <t>[S31.20XA] Unspecified open wound of penis, initial encounter</t>
  </si>
  <si>
    <t>S31.21XA</t>
  </si>
  <si>
    <t>[S31.21XA] Laceration without foreign body of penis, initial encounter</t>
  </si>
  <si>
    <t>S31.22XA</t>
  </si>
  <si>
    <t>[S31.22XA] Laceration with foreign body of penis, initial encounter</t>
  </si>
  <si>
    <t>S31.23XA</t>
  </si>
  <si>
    <t>[S31.23XA] Puncture wound without foreign body of penis, initial encounter</t>
  </si>
  <si>
    <t>S31.24XA</t>
  </si>
  <si>
    <t>[S31.24XA] Puncture wound with foreign body of penis, initial encounter</t>
  </si>
  <si>
    <t>S31.25XA</t>
  </si>
  <si>
    <t>[S31.25XA] Open bite of penis, initial encounter</t>
  </si>
  <si>
    <t>S31.30XA</t>
  </si>
  <si>
    <t>[S31.30XA] Unspecified open wound of scrotum and testes, initial encounter</t>
  </si>
  <si>
    <t>S31.31XA</t>
  </si>
  <si>
    <t>[S31.31XA] Laceration without foreign body of scrotum and testes, initial encounter</t>
  </si>
  <si>
    <t>S31.32XA</t>
  </si>
  <si>
    <t>[S31.32XA] Laceration with foreign body of scrotum and testes, initial encounter</t>
  </si>
  <si>
    <t>S31.33XA</t>
  </si>
  <si>
    <t>[S31.33XA] Puncture wound without foreign body of scrotum and testes, initial encounter</t>
  </si>
  <si>
    <t>S31.34XA</t>
  </si>
  <si>
    <t>[S31.34XA] Puncture wound with foreign body of scrotum and testes, initial encounter</t>
  </si>
  <si>
    <t>S31.35XA</t>
  </si>
  <si>
    <t>[S31.35XA] Open bite of scrotum and testes, initial encounter</t>
  </si>
  <si>
    <t>S31.40XA</t>
  </si>
  <si>
    <t>[S31.40XA] Unspecified open wound of vagina and vulva, initial encounter</t>
  </si>
  <si>
    <t>S31.41XA</t>
  </si>
  <si>
    <t>[S31.41XA] Laceration without foreign body of vagina and vulva, initial encounter</t>
  </si>
  <si>
    <t>S31.42XA</t>
  </si>
  <si>
    <t>[S31.42XA] Laceration with foreign body of vagina and vulva, initial encounter</t>
  </si>
  <si>
    <t>S31.43XA</t>
  </si>
  <si>
    <t>[S31.43XA] Puncture wound without foreign body of vagina and vulva, initial encounter</t>
  </si>
  <si>
    <t>S31.44XA</t>
  </si>
  <si>
    <t>[S31.44XA] Puncture wound with foreign body of vagina and vulva, initial encounter</t>
  </si>
  <si>
    <t>S31.45XA</t>
  </si>
  <si>
    <t>[S31.45XA] Open bite of vagina and vulva, initial encounter</t>
  </si>
  <si>
    <t>S31.501A</t>
  </si>
  <si>
    <t>[S31.501A] Unspecified open wound of unspecified external genital organs, male, initial encounter</t>
  </si>
  <si>
    <t>S31.502A</t>
  </si>
  <si>
    <t>[S31.502A] Unspecified open wound of unspecified external genital organs, female, initial encounter</t>
  </si>
  <si>
    <t>S31.511A</t>
  </si>
  <si>
    <t>[S31.511A] Laceration without foreign body of unspecified external genital organs, male, initial encounter</t>
  </si>
  <si>
    <t>S31.512A</t>
  </si>
  <si>
    <t>[S31.512A] Laceration without foreign body of unspecified external genital organs, female, initial encounter</t>
  </si>
  <si>
    <t>S31.521A</t>
  </si>
  <si>
    <t>[S31.521A] Laceration with foreign body of unspecified external genital organs, male, initial encounter</t>
  </si>
  <si>
    <t>S31.522A</t>
  </si>
  <si>
    <t>[S31.522A] Laceration with foreign body of unspecified external genital organs, female, initial encounter</t>
  </si>
  <si>
    <t>S31.531A</t>
  </si>
  <si>
    <t>[S31.531A] Puncture wound without foreign body of unspecified external genital organs, male, initial encounter</t>
  </si>
  <si>
    <t>S31.532A</t>
  </si>
  <si>
    <t>[S31.532A] Puncture wound without foreign body of unspecified external genital organs, female, initial encounter</t>
  </si>
  <si>
    <t>S31.541A</t>
  </si>
  <si>
    <t>[S31.541A] Puncture wound with foreign body of unspecified external genital organs, male, initial encounter</t>
  </si>
  <si>
    <t>S31.542A</t>
  </si>
  <si>
    <t>[S31.542A] Puncture wound with foreign body of unspecified external genital organs, female, initial encounter</t>
  </si>
  <si>
    <t>S31.551A</t>
  </si>
  <si>
    <t>[S31.551A] Open bite of unspecified external genital organs, male, initial encounter</t>
  </si>
  <si>
    <t>S31.552A</t>
  </si>
  <si>
    <t>[S31.552A] Open bite of unspecified external genital organs, female, initial encounter</t>
  </si>
  <si>
    <t>S31.600A</t>
  </si>
  <si>
    <t>[S31.600A] Unspecified open wound of abdominal wall, right upper quadrant with penetration into peritoneal cavity, initial encounter</t>
  </si>
  <si>
    <t>S31.601A</t>
  </si>
  <si>
    <t>[S31.601A] Unspecified open wound of abdominal wall, left upper quadrant with penetration into peritoneal cavity, initial encounter</t>
  </si>
  <si>
    <t>S31.602A</t>
  </si>
  <si>
    <t>[S31.602A] Unspecified open wound of abdominal wall, epigastric region with penetration into peritoneal cavity, initial encounter</t>
  </si>
  <si>
    <t>S31.603A</t>
  </si>
  <si>
    <t>[S31.603A] Unspecified open wound of abdominal wall, right lower quadrant with penetration into peritoneal cavity, initial encounter</t>
  </si>
  <si>
    <t>S31.604A</t>
  </si>
  <si>
    <t>[S31.604A] Unspecified open wound of abdominal wall, left lower quadrant with penetration into peritoneal cavity, initial encounter</t>
  </si>
  <si>
    <t>S31.605A</t>
  </si>
  <si>
    <t>[S31.605A] Unspecified open wound of abdominal wall, periumbilic region with penetration into peritoneal cavity, initial encounter</t>
  </si>
  <si>
    <t>S31.609A</t>
  </si>
  <si>
    <t>[S31.609A] Unspecified open wound of abdominal wall, unspecified quadrant with penetration into peritoneal cavity, initial encounter</t>
  </si>
  <si>
    <t>S31.610A</t>
  </si>
  <si>
    <t>[S31.610A] Laceration without foreign body of abdominal wall, right upper quadrant with penetration into peritoneal cavity, initial encounter</t>
  </si>
  <si>
    <t>S31.611A</t>
  </si>
  <si>
    <t>[S31.611A] Laceration without foreign body of abdominal wall, left upper quadrant with penetration into peritoneal cavity, initial encounter</t>
  </si>
  <si>
    <t>S31.612A</t>
  </si>
  <si>
    <t>[S31.612A] Laceration without foreign body of abdominal wall, epigastric region with penetration into peritoneal cavity, initial encounter</t>
  </si>
  <si>
    <t>S31.613A</t>
  </si>
  <si>
    <t>[S31.613A] Laceration without foreign body of abdominal wall, right lower quadrant with penetration into peritoneal cavity, initial encounter</t>
  </si>
  <si>
    <t>S31.614A</t>
  </si>
  <si>
    <t>[S31.614A] Laceration without foreign body of abdominal wall, left lower quadrant with penetration into peritoneal cavity, initial encounter</t>
  </si>
  <si>
    <t>S31.615A</t>
  </si>
  <si>
    <t>[S31.615A] Laceration without foreign body of abdominal wall, periumbilic region with penetration into peritoneal cavity, initial encounter</t>
  </si>
  <si>
    <t>S31.619A</t>
  </si>
  <si>
    <t>[S31.619A] Laceration without foreign body of abdominal wall, unspecified quadrant with penetration into peritoneal cavity, initial encounter</t>
  </si>
  <si>
    <t>S31.620A</t>
  </si>
  <si>
    <t>[S31.620A] Laceration with foreign body of abdominal wall, right upper quadrant with penetration into peritoneal cavity, initial encounter</t>
  </si>
  <si>
    <t>S31.621A</t>
  </si>
  <si>
    <t>[S31.621A] Laceration with foreign body of abdominal wall, left upper quadrant with penetration into peritoneal cavity, initial encounter</t>
  </si>
  <si>
    <t>S31.622A</t>
  </si>
  <si>
    <t>[S31.622A] Laceration with foreign body of abdominal wall, epigastric region with penetration into peritoneal cavity, initial encounter</t>
  </si>
  <si>
    <t>S31.623A</t>
  </si>
  <si>
    <t>[S31.623A] Laceration with foreign body of abdominal wall, right lower quadrant with penetration into peritoneal cavity, initial encounter</t>
  </si>
  <si>
    <t>S31.624A</t>
  </si>
  <si>
    <t>[S31.624A] Laceration with foreign body of abdominal wall, left lower quadrant with penetration into peritoneal cavity, initial encounter</t>
  </si>
  <si>
    <t>S31.625A</t>
  </si>
  <si>
    <t>[S31.625A] Laceration with foreign body of abdominal wall, periumbilic region with penetration into peritoneal cavity, initial encounter</t>
  </si>
  <si>
    <t>S31.629A</t>
  </si>
  <si>
    <t>[S31.629A] Laceration with foreign body of abdominal wall, unspecified quadrant with penetration into peritoneal cavity, initial encounter</t>
  </si>
  <si>
    <t>S31.630A</t>
  </si>
  <si>
    <t>[S31.630A] Puncture wound without foreign body of abdominal wall, right upper quadrant with penetration into peritoneal cavity, initial encounter</t>
  </si>
  <si>
    <t>S31.631A</t>
  </si>
  <si>
    <t>[S31.631A] Puncture wound without foreign body of abdominal wall, left upper quadrant with penetration into peritoneal cavity, initial encounter</t>
  </si>
  <si>
    <t>S31.632A</t>
  </si>
  <si>
    <t>[S31.632A] Puncture wound without foreign body of abdominal wall, epigastric region with penetration into peritoneal cavity, initial encounter</t>
  </si>
  <si>
    <t>S31.633A</t>
  </si>
  <si>
    <t>[S31.633A] Puncture wound without foreign body of abdominal wall, right lower quadrant with penetration into peritoneal cavity, initial encounter</t>
  </si>
  <si>
    <t>S31.634A</t>
  </si>
  <si>
    <t>[S31.634A] Puncture wound without foreign body of abdominal wall, left lower quadrant with penetration into peritoneal cavity, initial encounter</t>
  </si>
  <si>
    <t>S31.635A</t>
  </si>
  <si>
    <t>[S31.635A] Puncture wound without foreign body of abdominal wall, periumbilic region with penetration into peritoneal cavity, initial encounter</t>
  </si>
  <si>
    <t>S31.639A</t>
  </si>
  <si>
    <t>[S31.639A] Puncture wound without foreign body of abdominal wall, unspecified quadrant with penetration into peritoneal cavity, initial encounter</t>
  </si>
  <si>
    <t>S31.640A</t>
  </si>
  <si>
    <t>[S31.640A] Puncture wound with foreign body of abdominal wall, right upper quadrant with penetration into peritoneal cavity, initial encounter</t>
  </si>
  <si>
    <t>S31.641A</t>
  </si>
  <si>
    <t>[S31.641A] Puncture wound with foreign body of abdominal wall, left upper quadrant with penetration into peritoneal cavity, initial encounter</t>
  </si>
  <si>
    <t>S31.642A</t>
  </si>
  <si>
    <t>[S31.642A] Puncture wound with foreign body of abdominal wall, epigastric region with penetration into peritoneal cavity, initial encounter</t>
  </si>
  <si>
    <t>S31.643A</t>
  </si>
  <si>
    <t>[S31.643A] Puncture wound with foreign body of abdominal wall, right lower quadrant with penetration into peritoneal cavity, initial encounter</t>
  </si>
  <si>
    <t>S31.644A</t>
  </si>
  <si>
    <t>[S31.644A] Puncture wound with foreign body of abdominal wall, left lower quadrant with penetration into peritoneal cavity, initial encounter</t>
  </si>
  <si>
    <t>S31.645A</t>
  </si>
  <si>
    <t>[S31.645A] Puncture wound with foreign body of abdominal wall, periumbilic region with penetration into peritoneal cavity, initial encounter</t>
  </si>
  <si>
    <t>S31.649A</t>
  </si>
  <si>
    <t>[S31.649A] Puncture wound with foreign body of abdominal wall, unspecified quadrant with penetration into peritoneal cavity, initial encounter</t>
  </si>
  <si>
    <t>S31.650A</t>
  </si>
  <si>
    <t>[S31.650A] Open bite of abdominal wall, right upper quadrant with penetration into peritoneal cavity, initial encounter</t>
  </si>
  <si>
    <t>S31.651A</t>
  </si>
  <si>
    <t>[S31.651A] Open bite of abdominal wall, left upper quadrant with penetration into peritoneal cavity, initial encounter</t>
  </si>
  <si>
    <t>S31.652A</t>
  </si>
  <si>
    <t>[S31.652A] Open bite of abdominal wall, epigastric region with penetration into peritoneal cavity, initial encounter</t>
  </si>
  <si>
    <t>S31.653A</t>
  </si>
  <si>
    <t>[S31.653A] Open bite of abdominal wall, right lower quadrant with penetration into peritoneal cavity, initial encounter</t>
  </si>
  <si>
    <t>S31.654A</t>
  </si>
  <si>
    <t>[S31.654A] Open bite of abdominal wall, left lower quadrant with penetration into peritoneal cavity, initial encounter</t>
  </si>
  <si>
    <t>S31.655A</t>
  </si>
  <si>
    <t>[S31.655A] Open bite of abdominal wall, periumbilic region with penetration into peritoneal cavity, initial encounter</t>
  </si>
  <si>
    <t>S31.659A</t>
  </si>
  <si>
    <t>[S31.659A] Open bite of abdominal wall, unspecified quadrant with penetration into peritoneal cavity, initial encounter</t>
  </si>
  <si>
    <t>S31.801A</t>
  </si>
  <si>
    <t>[S31.801A] Laceration without foreign body of unspecified buttock, initial encounter</t>
  </si>
  <si>
    <t>S31.802A</t>
  </si>
  <si>
    <t>[S31.802A] Laceration with foreign body of unspecified buttock, initial encounter</t>
  </si>
  <si>
    <t>S31.803A</t>
  </si>
  <si>
    <t>[S31.803A] Puncture wound without foreign body of unspecified buttock, initial encounter</t>
  </si>
  <si>
    <t>S31.804A</t>
  </si>
  <si>
    <t>[S31.804A] Puncture wound with foreign body of unspecified buttock, initial encounter</t>
  </si>
  <si>
    <t>S31.805A</t>
  </si>
  <si>
    <t>[S31.805A] Open bite of unspecified buttock, initial encounter</t>
  </si>
  <si>
    <t>S31.809A</t>
  </si>
  <si>
    <t>[S31.809A] Unspecified open wound of unspecified buttock, initial encounter</t>
  </si>
  <si>
    <t>S31.811A</t>
  </si>
  <si>
    <t>[S31.811A] Laceration without foreign body of right buttock, initial encounter</t>
  </si>
  <si>
    <t>S31.812A</t>
  </si>
  <si>
    <t>[S31.812A] Laceration with foreign body of right buttock, initial encounter</t>
  </si>
  <si>
    <t>S31.813A</t>
  </si>
  <si>
    <t>[S31.813A] Puncture wound without foreign body of right buttock, initial encounter</t>
  </si>
  <si>
    <t>S31.814A</t>
  </si>
  <si>
    <t>[S31.814A] Puncture wound with foreign body of right buttock, initial encounter</t>
  </si>
  <si>
    <t>S31.815A</t>
  </si>
  <si>
    <t>[S31.815A] Open bite of right buttock, initial encounter</t>
  </si>
  <si>
    <t>S31.819A</t>
  </si>
  <si>
    <t>[S31.819A] Unspecified open wound of right buttock, initial encounter</t>
  </si>
  <si>
    <t>S31.821A</t>
  </si>
  <si>
    <t>[S31.821A] Laceration without foreign body of left buttock, initial encounter</t>
  </si>
  <si>
    <t>S31.822A</t>
  </si>
  <si>
    <t>[S31.822A] Laceration with foreign body of left buttock, initial encounter</t>
  </si>
  <si>
    <t>S31.823A</t>
  </si>
  <si>
    <t>[S31.823A] Puncture wound without foreign body of left buttock, initial encounter</t>
  </si>
  <si>
    <t>S31.824A</t>
  </si>
  <si>
    <t>[S31.824A] Puncture wound with foreign body of left buttock, initial encounter</t>
  </si>
  <si>
    <t>S31.825A</t>
  </si>
  <si>
    <t>[S31.825A] Open bite of left buttock, initial encounter</t>
  </si>
  <si>
    <t>S31.829A</t>
  </si>
  <si>
    <t>[S31.829A] Unspecified open wound of left buttock, initial encounter</t>
  </si>
  <si>
    <t>S31.831A</t>
  </si>
  <si>
    <t>[S31.831A] Laceration without foreign body of anus, initial encounter</t>
  </si>
  <si>
    <t>S31.832A</t>
  </si>
  <si>
    <t>[S31.832A] Laceration with foreign body of anus, initial encounter</t>
  </si>
  <si>
    <t>S31.833A</t>
  </si>
  <si>
    <t>[S31.833A] Puncture wound without foreign body of anus, initial encounter</t>
  </si>
  <si>
    <t>S31.834A</t>
  </si>
  <si>
    <t>[S31.834A] Puncture wound with foreign body of anus, initial encounter</t>
  </si>
  <si>
    <t>S31.835A</t>
  </si>
  <si>
    <t>[S31.835A] Open bite of anus, initial encounter</t>
  </si>
  <si>
    <t>S31.839A</t>
  </si>
  <si>
    <t>[S31.839A] Unspecified open wound of anus, initial encounter</t>
  </si>
  <si>
    <t>S33.0XXA</t>
  </si>
  <si>
    <t>[S33.0XXA] Traumatic rupture of lumbar intervertebral disc, initial encounter</t>
  </si>
  <si>
    <t>S33.100A</t>
  </si>
  <si>
    <t>[S33.100A] Subluxation of unspecified lumbar vertebra, initial encounter</t>
  </si>
  <si>
    <t>S33.101A</t>
  </si>
  <si>
    <t>[S33.101A] Dislocation of unspecified lumbar vertebra, initial encounter</t>
  </si>
  <si>
    <t>S33.110A</t>
  </si>
  <si>
    <t>[S33.110A] Subluxation of L1/L2 lumbar vertebra, initial encounter</t>
  </si>
  <si>
    <t>S33.111A</t>
  </si>
  <si>
    <t>[S33.111A] Dislocation of L1/L2 lumbar vertebra, initial encounter</t>
  </si>
  <si>
    <t>S33.120A</t>
  </si>
  <si>
    <t>[S33.120A] Subluxation of L2/L3 lumbar vertebra, initial encounter</t>
  </si>
  <si>
    <t>S33.121A</t>
  </si>
  <si>
    <t>[S33.121A] Dislocation of L2/L3 lumbar vertebra, initial encounter</t>
  </si>
  <si>
    <t>S33.130A</t>
  </si>
  <si>
    <t>[S33.130A] Subluxation of L3/L4 lumbar vertebra, initial encounter</t>
  </si>
  <si>
    <t>S33.131A</t>
  </si>
  <si>
    <t>[S33.131A] Dislocation of L3/L4 lumbar vertebra, initial encounter</t>
  </si>
  <si>
    <t>S33.140A</t>
  </si>
  <si>
    <t>[S33.140A] Subluxation of L4/L5 lumbar vertebra, initial encounter</t>
  </si>
  <si>
    <t>S33.141A</t>
  </si>
  <si>
    <t>[S33.141A] Dislocation of L4/L5 lumbar vertebra, initial encounter</t>
  </si>
  <si>
    <t>S33.2XXA</t>
  </si>
  <si>
    <t>[S33.2XXA] Dislocation of sacroiliac and sacrococcygeal joint, initial encounter</t>
  </si>
  <si>
    <t>S33.30XA</t>
  </si>
  <si>
    <t>[S33.30XA] Dislocation of unspecified parts of lumbar spine and pelvis, initial encounter</t>
  </si>
  <si>
    <t>S33.39XA</t>
  </si>
  <si>
    <t>[S33.39XA] Dislocation of other parts of lumbar spine and pelvis, initial encounter</t>
  </si>
  <si>
    <t>S33.4XXA</t>
  </si>
  <si>
    <t>[S33.4XXA] Traumatic rupture of symphysis pubis, initial encounter</t>
  </si>
  <si>
    <t>S33.5XXA</t>
  </si>
  <si>
    <t>[S33.5XXA] Sprain of ligaments of lumbar spine, initial encounter</t>
  </si>
  <si>
    <t>S33.6XXA</t>
  </si>
  <si>
    <t>[S33.6XXA] Sprain of sacroiliac joint, initial encounter</t>
  </si>
  <si>
    <t>S33.8XXA</t>
  </si>
  <si>
    <t>[S33.8XXA] Sprain of other parts of lumbar spine and pelvis, initial encounter</t>
  </si>
  <si>
    <t>S33.9XXA</t>
  </si>
  <si>
    <t>[S33.9XXA] Sprain of unspecified parts of lumbar spine and pelvis, initial encounter</t>
  </si>
  <si>
    <t>S34.01XA</t>
  </si>
  <si>
    <t>[S34.01XA] Concussion and edema of lumbar spinal cord, initial encounter</t>
  </si>
  <si>
    <t>S34.02XA</t>
  </si>
  <si>
    <t>[S34.02XA] Concussion and edema of sacral spinal cord, initial encounter</t>
  </si>
  <si>
    <t>S34.101A</t>
  </si>
  <si>
    <t>[S34.101A] Unspecified injury to L1 level of lumbar spinal cord, initial encounter</t>
  </si>
  <si>
    <t>S34.102A</t>
  </si>
  <si>
    <t>[S34.102A] Unspecified injury to L2 level of lumbar spinal cord, initial encounter</t>
  </si>
  <si>
    <t>S34.103A</t>
  </si>
  <si>
    <t>[S34.103A] Unspecified injury to L3 level of lumbar spinal cord, initial encounter</t>
  </si>
  <si>
    <t>S34.104A</t>
  </si>
  <si>
    <t>[S34.104A] Unspecified injury to L4 level of lumbar spinal cord, initial encounter</t>
  </si>
  <si>
    <t>S34.105A</t>
  </si>
  <si>
    <t>[S34.105A] Unspecified injury to L5 level of lumbar spinal cord, initial encounter</t>
  </si>
  <si>
    <t>S34.109A</t>
  </si>
  <si>
    <t>[S34.109A] Unspecified injury to unspecified level of lumbar spinal cord, initial encounter</t>
  </si>
  <si>
    <t>S34.111A</t>
  </si>
  <si>
    <t>[S34.111A] Complete lesion of L1 level of lumbar spinal cord, initial encounter</t>
  </si>
  <si>
    <t>S34.112A</t>
  </si>
  <si>
    <t>[S34.112A] Complete lesion of L2 level of lumbar spinal cord, initial encounter</t>
  </si>
  <si>
    <t>S34.113A</t>
  </si>
  <si>
    <t>[S34.113A] Complete lesion of L3 level of lumbar spinal cord, initial encounter</t>
  </si>
  <si>
    <t>S34.114A</t>
  </si>
  <si>
    <t>[S34.114A] Complete lesion of L4 level of lumbar spinal cord, initial encounter</t>
  </si>
  <si>
    <t>S34.115A</t>
  </si>
  <si>
    <t>[S34.115A] Complete lesion of L5 level of lumbar spinal cord, initial encounter</t>
  </si>
  <si>
    <t>S34.119A</t>
  </si>
  <si>
    <t>[S34.119A] Complete lesion of unspecified level of lumbar spinal cord, initial encounter</t>
  </si>
  <si>
    <t>S34.121A</t>
  </si>
  <si>
    <t>[S34.121A] Incomplete lesion of L1 level of lumbar spinal cord, initial encounter</t>
  </si>
  <si>
    <t>S34.122A</t>
  </si>
  <si>
    <t>[S34.122A] Incomplete lesion of L2 level of lumbar spinal cord, initial encounter</t>
  </si>
  <si>
    <t>S34.123A</t>
  </si>
  <si>
    <t>[S34.123A] Incomplete lesion of L3 level of lumbar spinal cord, initial encounter</t>
  </si>
  <si>
    <t>S34.124A</t>
  </si>
  <si>
    <t>[S34.124A] Incomplete lesion of L4 level of lumbar spinal cord, initial encounter</t>
  </si>
  <si>
    <t>S34.125A</t>
  </si>
  <si>
    <t>[S34.125A] Incomplete lesion of L5 level of lumbar spinal cord, initial encounter</t>
  </si>
  <si>
    <t>S34.129A</t>
  </si>
  <si>
    <t>[S34.129A] Incomplete lesion of unspecified level of lumbar spinal cord, initial encounter</t>
  </si>
  <si>
    <t>S34.131A</t>
  </si>
  <si>
    <t>[S34.131A] Complete lesion of sacral spinal cord, initial encounter</t>
  </si>
  <si>
    <t>S34.132A</t>
  </si>
  <si>
    <t>[S34.132A] Incomplete lesion of sacral spinal cord, initial encounter</t>
  </si>
  <si>
    <t>S34.139A</t>
  </si>
  <si>
    <t>[S34.139A] Unspecified injury to sacral spinal cord, initial encounter</t>
  </si>
  <si>
    <t>S34.21XA</t>
  </si>
  <si>
    <t>[S34.21XA] Injury of nerve root of lumbar spine, initial encounter</t>
  </si>
  <si>
    <t>S34.22XA</t>
  </si>
  <si>
    <t>[S34.22XA] Injury of nerve root of sacral spine, initial encounter</t>
  </si>
  <si>
    <t>S34.3XXA</t>
  </si>
  <si>
    <t>[S34.3XXA] Injury of cauda equina, initial encounter</t>
  </si>
  <si>
    <t>S34.4XXA</t>
  </si>
  <si>
    <t>[S34.4XXA] Injury of lumbosacral plexus, initial encounter</t>
  </si>
  <si>
    <t>S34.5XXA</t>
  </si>
  <si>
    <t>[S34.5XXA] Injury of lumbar, sacral and pelvic sympathetic nerves, initial encounter</t>
  </si>
  <si>
    <t>S34.6XXA</t>
  </si>
  <si>
    <t>[S34.6XXA] Injury of peripheral nerve(s) at abdomen, lower back and pelvis level, initial encounter</t>
  </si>
  <si>
    <t>S34.8XXA</t>
  </si>
  <si>
    <t>[S34.8XXA] Injury of other nerves at abdomen, lower back and pelvis level, initial encounter</t>
  </si>
  <si>
    <t>S34.9XXA</t>
  </si>
  <si>
    <t>[S34.9XXA] Injury of unspecified nerves at abdomen, lower back and pelvis level, initial encounter</t>
  </si>
  <si>
    <t>S35.00XA</t>
  </si>
  <si>
    <t>[S35.00XA] Unspecified injury of abdominal aorta, initial encounter</t>
  </si>
  <si>
    <t>S35.01XA</t>
  </si>
  <si>
    <t>[S35.01XA] Minor laceration of abdominal aorta, initial encounter</t>
  </si>
  <si>
    <t>S35.02XA</t>
  </si>
  <si>
    <t>[S35.02XA] Major laceration of abdominal aorta, initial encounter</t>
  </si>
  <si>
    <t>S35.09XA</t>
  </si>
  <si>
    <t>[S35.09XA] Other injury of abdominal aorta, initial encounter</t>
  </si>
  <si>
    <t>S35.10XA</t>
  </si>
  <si>
    <t>[S35.10XA] Unspecified injury of inferior vena cava, initial encounter</t>
  </si>
  <si>
    <t>S35.11XA</t>
  </si>
  <si>
    <t>[S35.11XA] Minor laceration of inferior vena cava, initial encounter</t>
  </si>
  <si>
    <t>S35.12XA</t>
  </si>
  <si>
    <t>[S35.12XA] Major laceration of inferior vena cava, initial encounter</t>
  </si>
  <si>
    <t>S35.19XA</t>
  </si>
  <si>
    <t>[S35.19XA] Other injury of inferior vena cava, initial encounter</t>
  </si>
  <si>
    <t>S35.211A</t>
  </si>
  <si>
    <t>[S35.211A] Minor laceration of celiac artery, initial encounter</t>
  </si>
  <si>
    <t>S35.212A</t>
  </si>
  <si>
    <t>[S35.212A] Major laceration of celiac artery, initial encounter</t>
  </si>
  <si>
    <t>S35.218A</t>
  </si>
  <si>
    <t>[S35.218A] Other injury of celiac artery, initial encounter</t>
  </si>
  <si>
    <t>S35.219A</t>
  </si>
  <si>
    <t>[S35.219A] Unspecified injury of celiac artery, initial encounter</t>
  </si>
  <si>
    <t>S35.221A</t>
  </si>
  <si>
    <t>[S35.221A] Minor laceration of superior mesenteric artery, initial encounter</t>
  </si>
  <si>
    <t>S35.222A</t>
  </si>
  <si>
    <t>[S35.222A] Major laceration of superior mesenteric artery, initial encounter</t>
  </si>
  <si>
    <t>S35.228A</t>
  </si>
  <si>
    <t>[S35.228A] Other injury of superior mesenteric artery, initial encounter</t>
  </si>
  <si>
    <t>S35.229A</t>
  </si>
  <si>
    <t>[S35.229A] Unspecified injury of superior mesenteric artery, initial encounter</t>
  </si>
  <si>
    <t>S35.231A</t>
  </si>
  <si>
    <t>[S35.231A] Minor laceration of inferior mesenteric artery, initial encounter</t>
  </si>
  <si>
    <t>S35.232A</t>
  </si>
  <si>
    <t>[S35.232A] Major laceration of inferior mesenteric artery, initial encounter</t>
  </si>
  <si>
    <t>S35.238A</t>
  </si>
  <si>
    <t>[S35.238A] Other injury of inferior mesenteric artery, initial encounter</t>
  </si>
  <si>
    <t>S35.239A</t>
  </si>
  <si>
    <t>[S35.239A] Unspecified injury of inferior mesenteric artery, initial encounter</t>
  </si>
  <si>
    <t>S35.291A</t>
  </si>
  <si>
    <t>[S35.291A] Minor laceration of branches of celiac and mesenteric artery, initial encounter</t>
  </si>
  <si>
    <t>S35.292A</t>
  </si>
  <si>
    <t>[S35.292A] Major laceration of branches of celiac and mesenteric artery, initial encounter</t>
  </si>
  <si>
    <t>S35.298A</t>
  </si>
  <si>
    <t>[S35.298A] Other injury of branches of celiac and mesenteric artery, initial encounter</t>
  </si>
  <si>
    <t>S35.299A</t>
  </si>
  <si>
    <t>[S35.299A] Unspecified injury of branches of celiac and mesenteric artery, initial encounter</t>
  </si>
  <si>
    <t>S35.311A</t>
  </si>
  <si>
    <t>[S35.311A] Laceration of portal vein, initial encounter</t>
  </si>
  <si>
    <t>S35.318A</t>
  </si>
  <si>
    <t>[S35.318A] Other specified injury of portal vein, initial encounter</t>
  </si>
  <si>
    <t>S35.319A</t>
  </si>
  <si>
    <t>[S35.319A] Unspecified injury of portal vein, initial encounter</t>
  </si>
  <si>
    <t>S35.321A</t>
  </si>
  <si>
    <t>[S35.321A] Laceration of splenic vein, initial encounter</t>
  </si>
  <si>
    <t>S35.328A</t>
  </si>
  <si>
    <t>[S35.328A] Other specified injury of splenic vein, initial encounter</t>
  </si>
  <si>
    <t>S35.329A</t>
  </si>
  <si>
    <t>[S35.329A] Unspecified injury of splenic vein, initial encounter</t>
  </si>
  <si>
    <t>S35.331A</t>
  </si>
  <si>
    <t>[S35.331A] Laceration of superior mesenteric vein, initial encounter</t>
  </si>
  <si>
    <t>S35.338A</t>
  </si>
  <si>
    <t>[S35.338A] Other specified injury of superior mesenteric vein, initial encounter</t>
  </si>
  <si>
    <t>S35.339A</t>
  </si>
  <si>
    <t>[S35.339A] Unspecified injury of superior mesenteric vein, initial encounter</t>
  </si>
  <si>
    <t>S35.341A</t>
  </si>
  <si>
    <t>[S35.341A] Laceration of inferior mesenteric vein, initial encounter</t>
  </si>
  <si>
    <t>S35.348A</t>
  </si>
  <si>
    <t>[S35.348A] Other specified injury of inferior mesenteric vein, initial encounter</t>
  </si>
  <si>
    <t>S35.349A</t>
  </si>
  <si>
    <t>[S35.349A] Unspecified injury of inferior mesenteric vein, initial encounter</t>
  </si>
  <si>
    <t>S35.401A</t>
  </si>
  <si>
    <t>[S35.401A] Unspecified injury of right renal artery, initial encounter</t>
  </si>
  <si>
    <t>S35.402A</t>
  </si>
  <si>
    <t>[S35.402A] Unspecified injury of left renal artery, initial encounter</t>
  </si>
  <si>
    <t>S35.403A</t>
  </si>
  <si>
    <t>[S35.403A] Unspecified injury of unspecified renal artery, initial encounter</t>
  </si>
  <si>
    <t>S35.404A</t>
  </si>
  <si>
    <t>[S35.404A] Unspecified injury of right renal vein, initial encounter</t>
  </si>
  <si>
    <t>S35.405A</t>
  </si>
  <si>
    <t>[S35.405A] Unspecified injury of left renal vein, initial encounter</t>
  </si>
  <si>
    <t>S35.406A</t>
  </si>
  <si>
    <t>[S35.406A] Unspecified injury of unspecified renal vein, initial encounter</t>
  </si>
  <si>
    <t>S35.411A</t>
  </si>
  <si>
    <t>[S35.411A] Laceration of right renal artery, initial encounter</t>
  </si>
  <si>
    <t>S35.412A</t>
  </si>
  <si>
    <t>[S35.412A] Laceration of left renal artery, initial encounter</t>
  </si>
  <si>
    <t>S35.413A</t>
  </si>
  <si>
    <t>[S35.413A] Laceration of unspecified renal artery, initial encounter</t>
  </si>
  <si>
    <t>S35.414A</t>
  </si>
  <si>
    <t>[S35.414A] Laceration of right renal vein, initial encounter</t>
  </si>
  <si>
    <t>S35.415A</t>
  </si>
  <si>
    <t>[S35.415A] Laceration of left renal vein, initial encounter</t>
  </si>
  <si>
    <t>S35.416A</t>
  </si>
  <si>
    <t>[S35.416A] Laceration of unspecified renal vein, initial encounter</t>
  </si>
  <si>
    <t>S35.491A</t>
  </si>
  <si>
    <t>[S35.491A] Other specified injury of right renal artery, initial encounter</t>
  </si>
  <si>
    <t>S35.492A</t>
  </si>
  <si>
    <t>[S35.492A] Other specified injury of left renal artery, initial encounter</t>
  </si>
  <si>
    <t>S35.493A</t>
  </si>
  <si>
    <t>[S35.493A] Other specified injury of unspecified renal artery, initial encounter</t>
  </si>
  <si>
    <t>S35.494A</t>
  </si>
  <si>
    <t>[S35.494A] Other specified injury of right renal vein, initial encounter</t>
  </si>
  <si>
    <t>S35.495A</t>
  </si>
  <si>
    <t>[S35.495A] Other specified injury of left renal vein, initial encounter</t>
  </si>
  <si>
    <t>S35.496A</t>
  </si>
  <si>
    <t>[S35.496A] Other specified injury of unspecified renal vein, initial encounter</t>
  </si>
  <si>
    <t>S35.50XA</t>
  </si>
  <si>
    <t>[S35.50XA] Injury of unspecified iliac blood vessel(s), initial encounter</t>
  </si>
  <si>
    <t>S35.511A</t>
  </si>
  <si>
    <t>[S35.511A] Injury of right iliac artery, initial encounter</t>
  </si>
  <si>
    <t>S35.512A</t>
  </si>
  <si>
    <t>[S35.512A] Injury of left iliac artery, initial encounter</t>
  </si>
  <si>
    <t>S35.513A</t>
  </si>
  <si>
    <t>[S35.513A] Injury of unspecified iliac artery, initial encounter</t>
  </si>
  <si>
    <t>S35.514A</t>
  </si>
  <si>
    <t>[S35.514A] Injury of right iliac vein, initial encounter</t>
  </si>
  <si>
    <t>S35.515A</t>
  </si>
  <si>
    <t>[S35.515A] Injury of left iliac vein, initial encounter</t>
  </si>
  <si>
    <t>S35.516A</t>
  </si>
  <si>
    <t>[S35.516A] Injury of unspecified iliac vein, initial encounter</t>
  </si>
  <si>
    <t>S35.531A</t>
  </si>
  <si>
    <t>[S35.531A] Injury of right uterine artery, initial encounter</t>
  </si>
  <si>
    <t>S35.532A</t>
  </si>
  <si>
    <t>[S35.532A] Injury of left uterine artery, initial encounter</t>
  </si>
  <si>
    <t>S35.533A</t>
  </si>
  <si>
    <t>[S35.533A] Injury of unspecified uterine artery, initial encounter</t>
  </si>
  <si>
    <t>S35.534A</t>
  </si>
  <si>
    <t>[S35.534A] Injury of right uterine vein, initial encounter</t>
  </si>
  <si>
    <t>S35.535A</t>
  </si>
  <si>
    <t>[S35.535A] Injury of left uterine vein, initial encounter</t>
  </si>
  <si>
    <t>S35.536A</t>
  </si>
  <si>
    <t>[S35.536A] Injury of unspecified uterine vein, initial encounter</t>
  </si>
  <si>
    <t>S35.59XA</t>
  </si>
  <si>
    <t>[S35.59XA] Injury of other iliac blood vessels, initial encounter</t>
  </si>
  <si>
    <t>S35.8X1A</t>
  </si>
  <si>
    <t>[S35.8X1A] Laceration of other blood vessels at abdomen, lower back and pelvis level, initial encounter</t>
  </si>
  <si>
    <t>S35.8X8A</t>
  </si>
  <si>
    <t>[S35.8X8A] Other specified injury of other blood vessels at abdomen, lower back and pelvis level, initial encounter</t>
  </si>
  <si>
    <t>S35.8X9A</t>
  </si>
  <si>
    <t>[S35.8X9A] Unspecified injury of other blood vessels at abdomen, lower back and pelvis level, initial encounter</t>
  </si>
  <si>
    <t>S35.90XA</t>
  </si>
  <si>
    <t>[S35.90XA] Unspecified injury of unspecified blood vessel at abdomen, lower back and pelvis level, initial encounter</t>
  </si>
  <si>
    <t>S35.91XA</t>
  </si>
  <si>
    <t>[S35.91XA] Laceration of unspecified blood vessel at abdomen, lower back and pelvis level, initial encounter</t>
  </si>
  <si>
    <t>S35.99XA</t>
  </si>
  <si>
    <t>[S35.99XA] Other specified injury of unspecified blood vessel at abdomen, lower back and pelvis level, initial encounter</t>
  </si>
  <si>
    <t>S36.00XA</t>
  </si>
  <si>
    <t>[S36.00XA] Unspecified injury of spleen, initial encounter</t>
  </si>
  <si>
    <t>S36.020A</t>
  </si>
  <si>
    <t>[S36.020A] Minor contusion of spleen, initial encounter</t>
  </si>
  <si>
    <t>S36.021A</t>
  </si>
  <si>
    <t>[S36.021A] Major contusion of spleen, initial encounter</t>
  </si>
  <si>
    <t>S36.029A</t>
  </si>
  <si>
    <t>[S36.029A] Unspecified contusion of spleen, initial encounter</t>
  </si>
  <si>
    <t>S36.030A</t>
  </si>
  <si>
    <t>[S36.030A] Superficial (capsular) laceration of spleen, initial encounter</t>
  </si>
  <si>
    <t>S36.031A</t>
  </si>
  <si>
    <t>[S36.031A] Moderate laceration of spleen, initial encounter</t>
  </si>
  <si>
    <t>S36.032A</t>
  </si>
  <si>
    <t>[S36.032A] Major laceration of spleen, initial encounter</t>
  </si>
  <si>
    <t>S36.039A</t>
  </si>
  <si>
    <t>[S36.039A] Unspecified laceration of spleen, initial encounter</t>
  </si>
  <si>
    <t>S36.09XA</t>
  </si>
  <si>
    <t>[S36.09XA] Other injury of spleen, initial encounter</t>
  </si>
  <si>
    <t>S36.112A</t>
  </si>
  <si>
    <t>[S36.112A] Contusion of liver, initial encounter</t>
  </si>
  <si>
    <t>S36.113A</t>
  </si>
  <si>
    <t>[S36.113A] Laceration of liver, unspecified degree, initial encounter</t>
  </si>
  <si>
    <t>S36.114A</t>
  </si>
  <si>
    <t>[S36.114A] Minor laceration of liver, initial encounter</t>
  </si>
  <si>
    <t>S36.115A</t>
  </si>
  <si>
    <t>[S36.115A] Moderate laceration of liver, initial encounter</t>
  </si>
  <si>
    <t>S36.116A</t>
  </si>
  <si>
    <t>[S36.116A] Major laceration of liver, initial encounter</t>
  </si>
  <si>
    <t>S36.118A</t>
  </si>
  <si>
    <t>[S36.118A] Other injury of liver, initial encounter</t>
  </si>
  <si>
    <t>S36.119A</t>
  </si>
  <si>
    <t>[S36.119A] Unspecified injury of liver, initial encounter</t>
  </si>
  <si>
    <t>S36.122A</t>
  </si>
  <si>
    <t>[S36.122A] Contusion of gallbladder, initial encounter</t>
  </si>
  <si>
    <t>S36.123A</t>
  </si>
  <si>
    <t>[S36.123A] Laceration of gallbladder, initial encounter</t>
  </si>
  <si>
    <t>S36.128A</t>
  </si>
  <si>
    <t>[S36.128A] Other injury of gallbladder, initial encounter</t>
  </si>
  <si>
    <t>S36.129A</t>
  </si>
  <si>
    <t>[S36.129A] Unspecified injury of gallbladder, initial encounter</t>
  </si>
  <si>
    <t>S36.13XA</t>
  </si>
  <si>
    <t>[S36.13XA] Injury of bile duct, initial encounter</t>
  </si>
  <si>
    <t>S36.200A</t>
  </si>
  <si>
    <t>[S36.200A] Unspecified injury of head of pancreas, initial encounter</t>
  </si>
  <si>
    <t>S36.201A</t>
  </si>
  <si>
    <t>[S36.201A] Unspecified injury of body of pancreas, initial encounter</t>
  </si>
  <si>
    <t>S36.202A</t>
  </si>
  <si>
    <t>[S36.202A] Unspecified injury of tail of pancreas, initial encounter</t>
  </si>
  <si>
    <t>S36.209A</t>
  </si>
  <si>
    <t>[S36.209A] Unspecified injury of unspecified part of pancreas, initial encounter</t>
  </si>
  <si>
    <t>S36.220A</t>
  </si>
  <si>
    <t>[S36.220A] Contusion of head of pancreas, initial encounter</t>
  </si>
  <si>
    <t>S36.221A</t>
  </si>
  <si>
    <t>[S36.221A] Contusion of body of pancreas, initial encounter</t>
  </si>
  <si>
    <t>S36.222A</t>
  </si>
  <si>
    <t>[S36.222A] Contusion of tail of pancreas, initial encounter</t>
  </si>
  <si>
    <t>S36.229A</t>
  </si>
  <si>
    <t>[S36.229A] Contusion of unspecified part of pancreas, initial encounter</t>
  </si>
  <si>
    <t>S36.230A</t>
  </si>
  <si>
    <t>[S36.230A] Laceration of head of pancreas, unspecified degree, initial encounter</t>
  </si>
  <si>
    <t>S36.231A</t>
  </si>
  <si>
    <t>[S36.231A] Laceration of body of pancreas, unspecified degree, initial encounter</t>
  </si>
  <si>
    <t>S36.232A</t>
  </si>
  <si>
    <t>[S36.232A] Laceration of tail of pancreas, unspecified degree, initial encounter</t>
  </si>
  <si>
    <t>S36.239A</t>
  </si>
  <si>
    <t>[S36.239A] Laceration of unspecified part of pancreas, unspecified degree, initial encounter</t>
  </si>
  <si>
    <t>S36.240A</t>
  </si>
  <si>
    <t>[S36.240A] Minor laceration of head of pancreas, initial encounter</t>
  </si>
  <si>
    <t>S36.241A</t>
  </si>
  <si>
    <t>[S36.241A] Minor laceration of body of pancreas, initial encounter</t>
  </si>
  <si>
    <t>S36.242A</t>
  </si>
  <si>
    <t>[S36.242A] Minor laceration of tail of pancreas, initial encounter</t>
  </si>
  <si>
    <t>S36.249A</t>
  </si>
  <si>
    <t>[S36.249A] Minor laceration of unspecified part of pancreas, initial encounter</t>
  </si>
  <si>
    <t>S36.250A</t>
  </si>
  <si>
    <t>[S36.250A] Moderate laceration of head of pancreas, initial encounter</t>
  </si>
  <si>
    <t>S36.251A</t>
  </si>
  <si>
    <t>[S36.251A] Moderate laceration of body of pancreas, initial encounter</t>
  </si>
  <si>
    <t>S36.252A</t>
  </si>
  <si>
    <t>[S36.252A] Moderate laceration of tail of pancreas, initial encounter</t>
  </si>
  <si>
    <t>S36.259A</t>
  </si>
  <si>
    <t>[S36.259A] Moderate laceration of unspecified part of pancreas, initial encounter</t>
  </si>
  <si>
    <t>S36.260A</t>
  </si>
  <si>
    <t>[S36.260A] Major laceration of head of pancreas, initial encounter</t>
  </si>
  <si>
    <t>S36.261A</t>
  </si>
  <si>
    <t>[S36.261A] Major laceration of body of pancreas, initial encounter</t>
  </si>
  <si>
    <t>S36.262A</t>
  </si>
  <si>
    <t>[S36.262A] Major laceration of tail of pancreas, initial encounter</t>
  </si>
  <si>
    <t>S36.269A</t>
  </si>
  <si>
    <t>[S36.269A] Major laceration of unspecified part of pancreas, initial encounter</t>
  </si>
  <si>
    <t>S36.290A</t>
  </si>
  <si>
    <t>[S36.290A] Other injury of head of pancreas, initial encounter</t>
  </si>
  <si>
    <t>S36.291A</t>
  </si>
  <si>
    <t>[S36.291A] Other injury of body of pancreas, initial encounter</t>
  </si>
  <si>
    <t>S36.292A</t>
  </si>
  <si>
    <t>[S36.292A] Other injury of tail of pancreas, initial encounter</t>
  </si>
  <si>
    <t>S36.299A</t>
  </si>
  <si>
    <t>[S36.299A] Other injury of unspecified part of pancreas, initial encounter</t>
  </si>
  <si>
    <t>S36.30XA</t>
  </si>
  <si>
    <t>[S36.30XA] Unspecified injury of stomach, initial encounter</t>
  </si>
  <si>
    <t>S36.32XA</t>
  </si>
  <si>
    <t>[S36.32XA] Contusion of stomach, initial encounter</t>
  </si>
  <si>
    <t>S36.33XA</t>
  </si>
  <si>
    <t>[S36.33XA] Laceration of stomach, initial encounter</t>
  </si>
  <si>
    <t>S36.39XA</t>
  </si>
  <si>
    <t>[S36.39XA] Other injury of stomach, initial encounter</t>
  </si>
  <si>
    <t>S36.400A</t>
  </si>
  <si>
    <t>[S36.400A] Unspecified injury of duodenum, initial encounter</t>
  </si>
  <si>
    <t>S36.408A</t>
  </si>
  <si>
    <t>[S36.408A] Unspecified injury of other part of small intestine, initial encounter</t>
  </si>
  <si>
    <t>S36.409A</t>
  </si>
  <si>
    <t>[S36.409A] Unspecified injury of unspecified part of small intestine, initial encounter</t>
  </si>
  <si>
    <t>S36.410A</t>
  </si>
  <si>
    <t>[S36.410A] Primary blast injury of duodenum, initial encounter</t>
  </si>
  <si>
    <t>S36.418A</t>
  </si>
  <si>
    <t>[S36.418A] Primary blast injury of other part of small intestine, initial encounter</t>
  </si>
  <si>
    <t>S36.419A</t>
  </si>
  <si>
    <t>[S36.419A] Primary blast injury of unspecified part of small intestine, initial encounter</t>
  </si>
  <si>
    <t>S36.420A</t>
  </si>
  <si>
    <t>[S36.420A] Contusion of duodenum, initial encounter</t>
  </si>
  <si>
    <t>S36.428A</t>
  </si>
  <si>
    <t>[S36.428A] Contusion of other part of small intestine, initial encounter</t>
  </si>
  <si>
    <t>S36.429A</t>
  </si>
  <si>
    <t>[S36.429A] Contusion of unspecified part of small intestine, initial encounter</t>
  </si>
  <si>
    <t>S36.430A</t>
  </si>
  <si>
    <t>[S36.430A] Laceration of duodenum, initial encounter</t>
  </si>
  <si>
    <t>S36.438A</t>
  </si>
  <si>
    <t>[S36.438A] Laceration of other part of small intestine, initial encounter</t>
  </si>
  <si>
    <t>S36.439A</t>
  </si>
  <si>
    <t>[S36.439A] Laceration of unspecified part of small intestine, initial encounter</t>
  </si>
  <si>
    <t>S36.490A</t>
  </si>
  <si>
    <t>[S36.490A] Other injury of duodenum, initial encounter</t>
  </si>
  <si>
    <t>S36.498A</t>
  </si>
  <si>
    <t>[S36.498A] Other injury of other part of small intestine, initial encounter</t>
  </si>
  <si>
    <t>S36.499A</t>
  </si>
  <si>
    <t>[S36.499A] Other injury of unspecified part of small intestine, initial encounter</t>
  </si>
  <si>
    <t>S36.500A</t>
  </si>
  <si>
    <t>[S36.500A] Unspecified injury of ascending [right] colon, initial encounter</t>
  </si>
  <si>
    <t>S36.501A</t>
  </si>
  <si>
    <t>[S36.501A] Unspecified injury of transverse colon, initial encounter</t>
  </si>
  <si>
    <t>S36.502A</t>
  </si>
  <si>
    <t>[S36.502A] Unspecified injury of descending [left] colon, initial encounter</t>
  </si>
  <si>
    <t>S36.503A</t>
  </si>
  <si>
    <t>[S36.503A] Unspecified injury of sigmoid colon, initial encounter</t>
  </si>
  <si>
    <t>S36.508A</t>
  </si>
  <si>
    <t>[S36.508A] Unspecified injury of other part of colon, initial encounter</t>
  </si>
  <si>
    <t>S36.509A</t>
  </si>
  <si>
    <t>[S36.509A] Unspecified injury of unspecified part of colon, initial encounter</t>
  </si>
  <si>
    <t>S36.510A</t>
  </si>
  <si>
    <t>[S36.510A] Primary blast injury of ascending [right] colon, initial encounter</t>
  </si>
  <si>
    <t>S36.511A</t>
  </si>
  <si>
    <t>[S36.511A] Primary blast injury of transverse colon, initial encounter</t>
  </si>
  <si>
    <t>S36.512A</t>
  </si>
  <si>
    <t>[S36.512A] Primary blast injury of descending [left] colon, initial encounter</t>
  </si>
  <si>
    <t>S36.513A</t>
  </si>
  <si>
    <t>[S36.513A] Primary blast injury of sigmoid colon, initial encounter</t>
  </si>
  <si>
    <t>S36.518A</t>
  </si>
  <si>
    <t>[S36.518A] Primary blast injury of other part of colon, initial encounter</t>
  </si>
  <si>
    <t>S36.519A</t>
  </si>
  <si>
    <t>[S36.519A] Primary blast injury of unspecified part of colon, initial encounter</t>
  </si>
  <si>
    <t>S36.520A</t>
  </si>
  <si>
    <t>[S36.520A] Contusion of ascending [right] colon, initial encounter</t>
  </si>
  <si>
    <t>S36.521A</t>
  </si>
  <si>
    <t>[S36.521A] Contusion of transverse colon, initial encounter</t>
  </si>
  <si>
    <t>S36.522A</t>
  </si>
  <si>
    <t>[S36.522A] Contusion of descending [left] colon, initial encounter</t>
  </si>
  <si>
    <t>S36.523A</t>
  </si>
  <si>
    <t>[S36.523A] Contusion of sigmoid colon, initial encounter</t>
  </si>
  <si>
    <t>S36.528A</t>
  </si>
  <si>
    <t>[S36.528A] Contusion of other part of colon, initial encounter</t>
  </si>
  <si>
    <t>S36.529A</t>
  </si>
  <si>
    <t>[S36.529A] Contusion of unspecified part of colon, initial encounter</t>
  </si>
  <si>
    <t>S36.530A</t>
  </si>
  <si>
    <t>[S36.530A] Laceration of ascending [right] colon, initial encounter</t>
  </si>
  <si>
    <t>S36.531A</t>
  </si>
  <si>
    <t>[S36.531A] Laceration of transverse colon, initial encounter</t>
  </si>
  <si>
    <t>S36.532A</t>
  </si>
  <si>
    <t>[S36.532A] Laceration of descending [left] colon, initial encounter</t>
  </si>
  <si>
    <t>S36.533A</t>
  </si>
  <si>
    <t>[S36.533A] Laceration of sigmoid colon, initial encounter</t>
  </si>
  <si>
    <t>S36.538A</t>
  </si>
  <si>
    <t>[S36.538A] Laceration of other part of colon, initial encounter</t>
  </si>
  <si>
    <t>S36.539A</t>
  </si>
  <si>
    <t>[S36.539A] Laceration of unspecified part of colon, initial encounter</t>
  </si>
  <si>
    <t>S36.590A</t>
  </si>
  <si>
    <t>[S36.590A] Other injury of ascending [right] colon, initial encounter</t>
  </si>
  <si>
    <t>S36.591A</t>
  </si>
  <si>
    <t>[S36.591A] Other injury of transverse colon, initial encounter</t>
  </si>
  <si>
    <t>S36.592A</t>
  </si>
  <si>
    <t>[S36.592A] Other injury of descending [left] colon, initial encounter</t>
  </si>
  <si>
    <t>S36.593A</t>
  </si>
  <si>
    <t>[S36.593A] Other injury of sigmoid colon, initial encounter</t>
  </si>
  <si>
    <t>S36.598A</t>
  </si>
  <si>
    <t>[S36.598A] Other injury of other part of colon, initial encounter</t>
  </si>
  <si>
    <t>S36.599A</t>
  </si>
  <si>
    <t>[S36.599A] Other injury of unspecified part of colon, initial encounter</t>
  </si>
  <si>
    <t>S36.60XA</t>
  </si>
  <si>
    <t>[S36.60XA] Unspecified injury of rectum, initial encounter</t>
  </si>
  <si>
    <t>S36.61XA</t>
  </si>
  <si>
    <t>[S36.61XA] Primary blast injury of rectum, initial encounter</t>
  </si>
  <si>
    <t>S36.62XA</t>
  </si>
  <si>
    <t>[S36.62XA] Contusion of rectum, initial encounter</t>
  </si>
  <si>
    <t>S36.63XA</t>
  </si>
  <si>
    <t>[S36.63XA] Laceration of rectum, initial encounter</t>
  </si>
  <si>
    <t>S36.69XA</t>
  </si>
  <si>
    <t>[S36.69XA] Other injury of rectum, initial encounter</t>
  </si>
  <si>
    <t>S36.81XA</t>
  </si>
  <si>
    <t>[S36.81XA] Injury of peritoneum, initial encounter</t>
  </si>
  <si>
    <t>S36.892A</t>
  </si>
  <si>
    <t>[S36.892A] Contusion of other intra-abdominal organs, initial encounter</t>
  </si>
  <si>
    <t>S36.893A</t>
  </si>
  <si>
    <t>[S36.893A] Laceration of other intra-abdominal organs, initial encounter</t>
  </si>
  <si>
    <t>S36.898A</t>
  </si>
  <si>
    <t>[S36.898A] Other injury of other intra-abdominal organs, initial encounter</t>
  </si>
  <si>
    <t>S36.899A</t>
  </si>
  <si>
    <t>[S36.899A] Unspecified injury of other intra-abdominal organs, initial encounter</t>
  </si>
  <si>
    <t>S36.90XA</t>
  </si>
  <si>
    <t>[S36.90XA] Unspecified injury of unspecified intra-abdominal organ, initial encounter</t>
  </si>
  <si>
    <t>S36.92XA</t>
  </si>
  <si>
    <t>[S36.92XA] Contusion of unspecified intra-abdominal organ, initial encounter</t>
  </si>
  <si>
    <t>S36.93XA</t>
  </si>
  <si>
    <t>[S36.93XA] Laceration of unspecified intra-abdominal organ, initial encounter</t>
  </si>
  <si>
    <t>S36.99XA</t>
  </si>
  <si>
    <t>[S36.99XA] Other injury of unspecified intra-abdominal organ, initial encounter</t>
  </si>
  <si>
    <t>S37.001A</t>
  </si>
  <si>
    <t>[S37.001A] Unspecified injury of right kidney, initial encounter</t>
  </si>
  <si>
    <t>S37.002A</t>
  </si>
  <si>
    <t>[S37.002A] Unspecified injury of left kidney, initial encounter</t>
  </si>
  <si>
    <t>S37.009A</t>
  </si>
  <si>
    <t>[S37.009A] Unspecified injury of unspecified kidney, initial encounter</t>
  </si>
  <si>
    <t>S37.011A</t>
  </si>
  <si>
    <t>[S37.011A] Minor contusion of right kidney, initial encounter</t>
  </si>
  <si>
    <t>S37.012A</t>
  </si>
  <si>
    <t>[S37.012A] Minor contusion of left kidney, initial encounter</t>
  </si>
  <si>
    <t>S37.019A</t>
  </si>
  <si>
    <t>[S37.019A] Minor contusion of unspecified kidney, initial encounter</t>
  </si>
  <si>
    <t>S37.021A</t>
  </si>
  <si>
    <t>[S37.021A] Major contusion of right kidney, initial encounter</t>
  </si>
  <si>
    <t>S37.022A</t>
  </si>
  <si>
    <t>[S37.022A] Major contusion of left kidney, initial encounter</t>
  </si>
  <si>
    <t>S37.029A</t>
  </si>
  <si>
    <t>[S37.029A] Major contusion of unspecified kidney, initial encounter</t>
  </si>
  <si>
    <t>S37.031A</t>
  </si>
  <si>
    <t>[S37.031A] Laceration of right kidney, unspecified degree, initial encounter</t>
  </si>
  <si>
    <t>S37.032A</t>
  </si>
  <si>
    <t>[S37.032A] Laceration of left kidney, unspecified degree, initial encounter</t>
  </si>
  <si>
    <t>S37.039A</t>
  </si>
  <si>
    <t>[S37.039A] Laceration of unspecified kidney, unspecified degree, initial encounter</t>
  </si>
  <si>
    <t>S37.041A</t>
  </si>
  <si>
    <t>[S37.041A] Minor laceration of right kidney, initial encounter</t>
  </si>
  <si>
    <t>S37.042A</t>
  </si>
  <si>
    <t>[S37.042A] Minor laceration of left kidney, initial encounter</t>
  </si>
  <si>
    <t>S37.049A</t>
  </si>
  <si>
    <t>[S37.049A] Minor laceration of unspecified kidney, initial encounter</t>
  </si>
  <si>
    <t>S37.051A</t>
  </si>
  <si>
    <t>[S37.051A] Moderate laceration of right kidney, initial encounter</t>
  </si>
  <si>
    <t>S37.052A</t>
  </si>
  <si>
    <t>[S37.052A] Moderate laceration of left kidney, initial encounter</t>
  </si>
  <si>
    <t>S37.059A</t>
  </si>
  <si>
    <t>[S37.059A] Moderate laceration of unspecified kidney, initial encounter</t>
  </si>
  <si>
    <t>S37.061A</t>
  </si>
  <si>
    <t>[S37.061A] Major laceration of right kidney, initial encounter</t>
  </si>
  <si>
    <t>S37.062A</t>
  </si>
  <si>
    <t>[S37.062A] Major laceration of left kidney, initial encounter</t>
  </si>
  <si>
    <t>S37.069A</t>
  </si>
  <si>
    <t>[S37.069A] Major laceration of unspecified kidney, initial encounter</t>
  </si>
  <si>
    <t>S37.091A</t>
  </si>
  <si>
    <t>[S37.091A] Other injury of right kidney, initial encounter</t>
  </si>
  <si>
    <t>S37.092A</t>
  </si>
  <si>
    <t>[S37.092A] Other injury of left kidney, initial encounter</t>
  </si>
  <si>
    <t>S37.099A</t>
  </si>
  <si>
    <t>[S37.099A] Other injury of unspecified kidney, initial encounter</t>
  </si>
  <si>
    <t>S37.10XA</t>
  </si>
  <si>
    <t>[S37.10XA] Unspecified injury of ureter, initial encounter</t>
  </si>
  <si>
    <t>S37.12XA</t>
  </si>
  <si>
    <t>[S37.12XA] Contusion of ureter, initial encounter</t>
  </si>
  <si>
    <t>S37.13XA</t>
  </si>
  <si>
    <t>[S37.13XA] Laceration of ureter, initial encounter</t>
  </si>
  <si>
    <t>S37.19XA</t>
  </si>
  <si>
    <t>[S37.19XA] Other injury of ureter, initial encounter</t>
  </si>
  <si>
    <t>S37.20XA</t>
  </si>
  <si>
    <t>[S37.20XA] Unspecified injury of bladder, initial encounter</t>
  </si>
  <si>
    <t>S37.22XA</t>
  </si>
  <si>
    <t>[S37.22XA] Contusion of bladder, initial encounter</t>
  </si>
  <si>
    <t>S37.23XA</t>
  </si>
  <si>
    <t>[S37.23XA] Laceration of bladder, initial encounter</t>
  </si>
  <si>
    <t>S37.29XA</t>
  </si>
  <si>
    <t>[S37.29XA] Other injury of bladder, initial encounter</t>
  </si>
  <si>
    <t>S37.30XA</t>
  </si>
  <si>
    <t>[S37.30XA] Unspecified injury of urethra, initial encounter</t>
  </si>
  <si>
    <t>S37.32XA</t>
  </si>
  <si>
    <t>[S37.32XA] Contusion of urethra, initial encounter</t>
  </si>
  <si>
    <t>S37.33XA</t>
  </si>
  <si>
    <t>[S37.33XA] Laceration of urethra, initial encounter</t>
  </si>
  <si>
    <t>S37.39XA</t>
  </si>
  <si>
    <t>[S37.39XA] Other injury of urethra, initial encounter</t>
  </si>
  <si>
    <t>S37.401A</t>
  </si>
  <si>
    <t>[S37.401A] Unspecified injury of ovary, unilateral, initial encounter</t>
  </si>
  <si>
    <t>S37.402A</t>
  </si>
  <si>
    <t>[S37.402A] Unspecified injury of ovary, bilateral, initial encounter</t>
  </si>
  <si>
    <t>S37.409A</t>
  </si>
  <si>
    <t>[S37.409A] Unspecified injury of ovary, unspecified, initial encounter</t>
  </si>
  <si>
    <t>S37.421A</t>
  </si>
  <si>
    <t>[S37.421A] Contusion of ovary, unilateral, initial encounter</t>
  </si>
  <si>
    <t>S37.422A</t>
  </si>
  <si>
    <t>[S37.422A] Contusion of ovary, bilateral, initial encounter</t>
  </si>
  <si>
    <t>S37.429A</t>
  </si>
  <si>
    <t>[S37.429A] Contusion of ovary, unspecified, initial encounter</t>
  </si>
  <si>
    <t>S37.431A</t>
  </si>
  <si>
    <t>[S37.431A] Laceration of ovary, unilateral, initial encounter</t>
  </si>
  <si>
    <t>S37.432A</t>
  </si>
  <si>
    <t>[S37.432A] Laceration of ovary, bilateral, initial encounter</t>
  </si>
  <si>
    <t>S37.439A</t>
  </si>
  <si>
    <t>[S37.439A] Laceration of ovary, unspecified, initial encounter</t>
  </si>
  <si>
    <t>S37.491A</t>
  </si>
  <si>
    <t>[S37.491A] Other injury of ovary, unilateral, initial encounter</t>
  </si>
  <si>
    <t>S37.492A</t>
  </si>
  <si>
    <t>[S37.492A] Other injury of ovary, bilateral, initial encounter</t>
  </si>
  <si>
    <t>S37.499A</t>
  </si>
  <si>
    <t>[S37.499A] Other injury of ovary, unspecified, initial encounter</t>
  </si>
  <si>
    <t>S37.501A</t>
  </si>
  <si>
    <t>[S37.501A] Unspecified injury of fallopian tube, unilateral, initial encounter</t>
  </si>
  <si>
    <t>S37.502A</t>
  </si>
  <si>
    <t>[S37.502A] Unspecified injury of fallopian tube, bilateral, initial encounter</t>
  </si>
  <si>
    <t>S37.509A</t>
  </si>
  <si>
    <t>[S37.509A] Unspecified injury of fallopian tube, unspecified, initial encounter</t>
  </si>
  <si>
    <t>S37.511A</t>
  </si>
  <si>
    <t>[S37.511A] Primary blast injury of fallopian tube, unilateral, initial encounter</t>
  </si>
  <si>
    <t>S37.512A</t>
  </si>
  <si>
    <t>[S37.512A] Primary blast injury of fallopian tube, bilateral, initial encounter</t>
  </si>
  <si>
    <t>S37.519A</t>
  </si>
  <si>
    <t>[S37.519A] Primary blast injury of fallopian tube, unspecified, initial encounter</t>
  </si>
  <si>
    <t>S37.521A</t>
  </si>
  <si>
    <t>[S37.521A] Contusion of fallopian tube, unilateral, initial encounter</t>
  </si>
  <si>
    <t>S37.522A</t>
  </si>
  <si>
    <t>[S37.522A] Contusion of fallopian tube, bilateral, initial encounter</t>
  </si>
  <si>
    <t>S37.529A</t>
  </si>
  <si>
    <t>[S37.529A] Contusion of fallopian tube, unspecified, initial encounter</t>
  </si>
  <si>
    <t>S37.531A</t>
  </si>
  <si>
    <t>[S37.531A] Laceration of fallopian tube, unilateral, initial encounter</t>
  </si>
  <si>
    <t>S37.532A</t>
  </si>
  <si>
    <t>[S37.532A] Laceration of fallopian tube, bilateral, initial encounter</t>
  </si>
  <si>
    <t>S37.539A</t>
  </si>
  <si>
    <t>[S37.539A] Laceration of fallopian tube, unspecified, initial encounter</t>
  </si>
  <si>
    <t>S37.591A</t>
  </si>
  <si>
    <t>[S37.591A] Other injury of fallopian tube, unilateral, initial encounter</t>
  </si>
  <si>
    <t>S37.592A</t>
  </si>
  <si>
    <t>[S37.592A] Other injury of fallopian tube, bilateral, initial encounter</t>
  </si>
  <si>
    <t>S37.599A</t>
  </si>
  <si>
    <t>[S37.599A] Other injury of fallopian tube, unspecified, initial encounter</t>
  </si>
  <si>
    <t>S37.60XA</t>
  </si>
  <si>
    <t>[S37.60XA] Unspecified injury of uterus, initial encounter</t>
  </si>
  <si>
    <t>S37.62XA</t>
  </si>
  <si>
    <t>[S37.62XA] Contusion of uterus, initial encounter</t>
  </si>
  <si>
    <t>S37.63XA</t>
  </si>
  <si>
    <t>[S37.63XA] Laceration of uterus, initial encounter</t>
  </si>
  <si>
    <t>S37.69XA</t>
  </si>
  <si>
    <t>[S37.69XA] Other injury of uterus, initial encounter</t>
  </si>
  <si>
    <t>S37.812A</t>
  </si>
  <si>
    <t>[S37.812A] Contusion of adrenal gland, initial encounter</t>
  </si>
  <si>
    <t>S37.813A</t>
  </si>
  <si>
    <t>[S37.813A] Laceration of adrenal gland, initial encounter</t>
  </si>
  <si>
    <t>S37.818A</t>
  </si>
  <si>
    <t>[S37.818A] Other injury of adrenal gland, initial encounter</t>
  </si>
  <si>
    <t>S37.819A</t>
  </si>
  <si>
    <t>[S37.819A] Unspecified injury of adrenal gland, initial encounter</t>
  </si>
  <si>
    <t>S37.822A</t>
  </si>
  <si>
    <t>[S37.822A] Contusion of prostate, initial encounter</t>
  </si>
  <si>
    <t>S37.823A</t>
  </si>
  <si>
    <t>[S37.823A] Laceration of prostate, initial encounter</t>
  </si>
  <si>
    <t>S37.828A</t>
  </si>
  <si>
    <t>[S37.828A] Other injury of prostate, initial encounter</t>
  </si>
  <si>
    <t>S37.829A</t>
  </si>
  <si>
    <t>[S37.829A] Unspecified injury of prostate, initial encounter</t>
  </si>
  <si>
    <t>S37.892A</t>
  </si>
  <si>
    <t>[S37.892A] Contusion of other urinary and pelvic organ, initial encounter</t>
  </si>
  <si>
    <t>S37.893A</t>
  </si>
  <si>
    <t>[S37.893A] Laceration of other urinary and pelvic organ, initial encounter</t>
  </si>
  <si>
    <t>S37.898A</t>
  </si>
  <si>
    <t>[S37.898A] Other injury of other urinary and pelvic organ, initial encounter</t>
  </si>
  <si>
    <t>S37.899A</t>
  </si>
  <si>
    <t>[S37.899A] Unspecified injury of other urinary and pelvic organ, initial encounter</t>
  </si>
  <si>
    <t>S37.90XA</t>
  </si>
  <si>
    <t>[S37.90XA] Unspecified injury of unspecified urinary and pelvic organ, initial encounter</t>
  </si>
  <si>
    <t>S37.92XA</t>
  </si>
  <si>
    <t>[S37.92XA] Contusion of unspecified urinary and pelvic organ, initial encounter</t>
  </si>
  <si>
    <t>S37.93XA</t>
  </si>
  <si>
    <t>[S37.93XA] Laceration of unspecified urinary and pelvic organ, initial encounter</t>
  </si>
  <si>
    <t>S37.99XA</t>
  </si>
  <si>
    <t>[S37.99XA] Other injury of unspecified urinary and pelvic organ, initial encounter</t>
  </si>
  <si>
    <t>S38.001A</t>
  </si>
  <si>
    <t>[S38.001A] Crushing injury of unspecified external genital organs, male, initial encounter</t>
  </si>
  <si>
    <t>S38.002A</t>
  </si>
  <si>
    <t>[S38.002A] Crushing injury of unspecified external genital organs, female, initial encounter</t>
  </si>
  <si>
    <t>S38.01XA</t>
  </si>
  <si>
    <t>[S38.01XA] Crushing injury of penis, initial encounter</t>
  </si>
  <si>
    <t>S38.02XA</t>
  </si>
  <si>
    <t>[S38.02XA] Crushing injury of scrotum and testis, initial encounter</t>
  </si>
  <si>
    <t>S38.03XA</t>
  </si>
  <si>
    <t>[S38.03XA] Crushing injury of vulva, initial encounter</t>
  </si>
  <si>
    <t>S38.1XXA</t>
  </si>
  <si>
    <t>[S38.1XXA] Crushing injury of abdomen, lower back, and pelvis, initial encounter</t>
  </si>
  <si>
    <t>S38.211A</t>
  </si>
  <si>
    <t>[S38.211A] Complete traumatic amputation of female external genital organs, initial encounter</t>
  </si>
  <si>
    <t>S38.212A</t>
  </si>
  <si>
    <t>[S38.212A] Partial traumatic amputation of female external genital organs, initial encounter</t>
  </si>
  <si>
    <t>S38.221A</t>
  </si>
  <si>
    <t>[S38.221A] Complete traumatic amputation of penis, initial encounter</t>
  </si>
  <si>
    <t>S38.222A</t>
  </si>
  <si>
    <t>[S38.222A] Partial traumatic amputation of penis, initial encounter</t>
  </si>
  <si>
    <t>S38.231A</t>
  </si>
  <si>
    <t>[S38.231A] Complete traumatic amputation of scrotum and testis, initial encounter</t>
  </si>
  <si>
    <t>S38.232A</t>
  </si>
  <si>
    <t>[S38.232A] Partial traumatic amputation of scrotum and testis, initial encounter</t>
  </si>
  <si>
    <t>S38.3XXA</t>
  </si>
  <si>
    <t>[S38.3XXA] Transection (partial) of abdomen, initial encounter</t>
  </si>
  <si>
    <t>S39.001A</t>
  </si>
  <si>
    <t>[S39.001A] Unspecified injury of muscle, fascia and tendon of abdomen, initial encounter</t>
  </si>
  <si>
    <t>S39.002A</t>
  </si>
  <si>
    <t>[S39.002A] Unspecified injury of muscle, fascia and tendon of lower back, initial encounter</t>
  </si>
  <si>
    <t>S39.003A</t>
  </si>
  <si>
    <t>[S39.003A] Unspecified injury of muscle, fascia and tendon of pelvis, initial encounter</t>
  </si>
  <si>
    <t>S39.011A</t>
  </si>
  <si>
    <t>[S39.011A] Strain of muscle, fascia and tendon of abdomen, initial encounter</t>
  </si>
  <si>
    <t>S39.012A</t>
  </si>
  <si>
    <t>[S39.012A] Strain of muscle, fascia and tendon of lower back, initial encounter</t>
  </si>
  <si>
    <t>S39.013A</t>
  </si>
  <si>
    <t>[S39.013A] Strain of muscle, fascia and tendon of pelvis, initial encounter</t>
  </si>
  <si>
    <t>S39.021A</t>
  </si>
  <si>
    <t>[S39.021A] Laceration of muscle, fascia and tendon of abdomen, initial encounter</t>
  </si>
  <si>
    <t>S39.022A</t>
  </si>
  <si>
    <t>[S39.022A] Laceration of muscle, fascia and tendon of lower back, initial encounter</t>
  </si>
  <si>
    <t>S39.023A</t>
  </si>
  <si>
    <t>[S39.023A] Laceration of muscle, fascia and tendon of pelvis, initial encounter</t>
  </si>
  <si>
    <t>S39.091A</t>
  </si>
  <si>
    <t>[S39.091A] Other injury of muscle, fascia and tendon of abdomen, initial encounter</t>
  </si>
  <si>
    <t>S39.092A</t>
  </si>
  <si>
    <t>[S39.092A] Other injury of muscle, fascia and tendon of lower back, initial encounter</t>
  </si>
  <si>
    <t>S39.093A</t>
  </si>
  <si>
    <t>[S39.093A] Other injury of muscle, fascia and tendon of pelvis, initial encounter</t>
  </si>
  <si>
    <t>S39.81XA</t>
  </si>
  <si>
    <t>[S39.81XA] Other specified injuries of abdomen, initial encounter</t>
  </si>
  <si>
    <t>S39.82XA</t>
  </si>
  <si>
    <t>[S39.82XA] Other specified injuries of lower back, initial encounter</t>
  </si>
  <si>
    <t>S39.83XA</t>
  </si>
  <si>
    <t>[S39.83XA] Other specified injuries of pelvis, initial encounter</t>
  </si>
  <si>
    <t>S39.840A</t>
  </si>
  <si>
    <t>[S39.840A] Fracture of corpus cavernosum penis, initial encounter</t>
  </si>
  <si>
    <t>S39.848A</t>
  </si>
  <si>
    <t>[S39.848A] Other specified injuries of external genitals, initial encounter</t>
  </si>
  <si>
    <t>S39.91XA</t>
  </si>
  <si>
    <t>[S39.91XA] Unspecified injury of abdomen, initial encounter</t>
  </si>
  <si>
    <t>S39.92XA</t>
  </si>
  <si>
    <t>[S39.92XA] Unspecified injury of lower back, initial encounter</t>
  </si>
  <si>
    <t>S39.93XA</t>
  </si>
  <si>
    <t>[S39.93XA] Unspecified injury of pelvis, initial encounter</t>
  </si>
  <si>
    <t>S39.94XA</t>
  </si>
  <si>
    <t>[S39.94XA] Unspecified injury of external genitals, initial encounter</t>
  </si>
  <si>
    <t>S40.011A</t>
  </si>
  <si>
    <t>[S40.011A] Contusion of right shoulder, initial encounter</t>
  </si>
  <si>
    <t>S40.012A</t>
  </si>
  <si>
    <t>[S40.012A] Contusion of left shoulder, initial encounter</t>
  </si>
  <si>
    <t>S40.019A</t>
  </si>
  <si>
    <t>[S40.019A] Contusion of unspecified shoulder, initial encounter</t>
  </si>
  <si>
    <t>S40.021A</t>
  </si>
  <si>
    <t>[S40.021A] Contusion of right upper arm, initial encounter</t>
  </si>
  <si>
    <t>S40.022A</t>
  </si>
  <si>
    <t>[S40.022A] Contusion of left upper arm, initial encounter</t>
  </si>
  <si>
    <t>S40.029A</t>
  </si>
  <si>
    <t>[S40.029A] Contusion of unspecified upper arm, initial encounter</t>
  </si>
  <si>
    <t>S40.211A</t>
  </si>
  <si>
    <t>[S40.211A] Abrasion of right shoulder, initial encounter</t>
  </si>
  <si>
    <t>S40.212A</t>
  </si>
  <si>
    <t>[S40.212A] Abrasion of left shoulder, initial encounter</t>
  </si>
  <si>
    <t>S40.219A</t>
  </si>
  <si>
    <t>[S40.219A] Abrasion of unspecified shoulder, initial encounter</t>
  </si>
  <si>
    <t>S40.221A</t>
  </si>
  <si>
    <t>[S40.221A] Blister (nonthermal) of right shoulder, initial encounter</t>
  </si>
  <si>
    <t>S40.222A</t>
  </si>
  <si>
    <t>[S40.222A] Blister (nonthermal) of left shoulder, initial encounter</t>
  </si>
  <si>
    <t>S40.229A</t>
  </si>
  <si>
    <t>[S40.229A] Blister (nonthermal) of unspecified shoulder, initial encounter</t>
  </si>
  <si>
    <t>S40.241A</t>
  </si>
  <si>
    <t>[S40.241A] External constriction of right shoulder, initial encounter</t>
  </si>
  <si>
    <t>S40.242A</t>
  </si>
  <si>
    <t>[S40.242A] External constriction of left shoulder, initial encounter</t>
  </si>
  <si>
    <t>S40.249A</t>
  </si>
  <si>
    <t>[S40.249A] External constriction of unspecified shoulder, initial encounter</t>
  </si>
  <si>
    <t>S40.251A</t>
  </si>
  <si>
    <t>[S40.251A] Superficial foreign body of right shoulder, initial encounter</t>
  </si>
  <si>
    <t>S40.252A</t>
  </si>
  <si>
    <t>[S40.252A] Superficial foreign body of left shoulder, initial encounter</t>
  </si>
  <si>
    <t>S40.259A</t>
  </si>
  <si>
    <t>[S40.259A] Superficial foreign body of unspecified shoulder, initial encounter</t>
  </si>
  <si>
    <t>S40.261A</t>
  </si>
  <si>
    <t>[S40.261A] Insect bite (nonvenomous) of right shoulder, initial encounter</t>
  </si>
  <si>
    <t>S40.262A</t>
  </si>
  <si>
    <t>[S40.262A] Insect bite (nonvenomous) of left shoulder, initial encounter</t>
  </si>
  <si>
    <t>S40.269A</t>
  </si>
  <si>
    <t>[S40.269A] Insect bite (nonvenomous) of unspecified shoulder, initial encounter</t>
  </si>
  <si>
    <t>S40.271A</t>
  </si>
  <si>
    <t>[S40.271A] Other superficial bite of right shoulder, initial encounter</t>
  </si>
  <si>
    <t>S40.272A</t>
  </si>
  <si>
    <t>[S40.272A] Other superficial bite of left shoulder, initial encounter</t>
  </si>
  <si>
    <t>S40.279A</t>
  </si>
  <si>
    <t>[S40.279A] Other superficial bite of unspecified shoulder, initial encounter</t>
  </si>
  <si>
    <t>S40.811A</t>
  </si>
  <si>
    <t>[S40.811A] Abrasion of right upper arm, initial encounter</t>
  </si>
  <si>
    <t>S40.812A</t>
  </si>
  <si>
    <t>[S40.812A] Abrasion of left upper arm, initial encounter</t>
  </si>
  <si>
    <t>S40.819A</t>
  </si>
  <si>
    <t>[S40.819A] Abrasion of unspecified upper arm, initial encounter</t>
  </si>
  <si>
    <t>S40.821A</t>
  </si>
  <si>
    <t>[S40.821A] Blister (nonthermal) of right upper arm, initial encounter</t>
  </si>
  <si>
    <t>S40.822A</t>
  </si>
  <si>
    <t>[S40.822A] Blister (nonthermal) of left upper arm, initial encounter</t>
  </si>
  <si>
    <t>S40.829A</t>
  </si>
  <si>
    <t>[S40.829A] Blister (nonthermal) of unspecified upper arm, initial encounter</t>
  </si>
  <si>
    <t>S40.841A</t>
  </si>
  <si>
    <t>[S40.841A] External constriction of right upper arm, initial encounter</t>
  </si>
  <si>
    <t>S40.842A</t>
  </si>
  <si>
    <t>[S40.842A] External constriction of left upper arm, initial encounter</t>
  </si>
  <si>
    <t>S40.849A</t>
  </si>
  <si>
    <t>[S40.849A] External constriction of unspecified upper arm, initial encounter</t>
  </si>
  <si>
    <t>S40.851A</t>
  </si>
  <si>
    <t>[S40.851A] Superficial foreign body of right upper arm, initial encounter</t>
  </si>
  <si>
    <t>S40.852A</t>
  </si>
  <si>
    <t>[S40.852A] Superficial foreign body of left upper arm, initial encounter</t>
  </si>
  <si>
    <t>S40.859A</t>
  </si>
  <si>
    <t>[S40.859A] Superficial foreign body of unspecified upper arm, initial encounter</t>
  </si>
  <si>
    <t>S40.861A</t>
  </si>
  <si>
    <t>[S40.861A] Insect bite (nonvenomous) of right upper arm, initial encounter</t>
  </si>
  <si>
    <t>S40.862A</t>
  </si>
  <si>
    <t>[S40.862A] Insect bite (nonvenomous) of left upper arm, initial encounter</t>
  </si>
  <si>
    <t>S40.869A</t>
  </si>
  <si>
    <t>[S40.869A] Insect bite (nonvenomous) of unspecified upper arm, initial encounter</t>
  </si>
  <si>
    <t>S40.871A</t>
  </si>
  <si>
    <t>[S40.871A] Other superficial bite of right upper arm, initial encounter</t>
  </si>
  <si>
    <t>S40.872A</t>
  </si>
  <si>
    <t>[S40.872A] Other superficial bite of left upper arm, initial encounter</t>
  </si>
  <si>
    <t>S40.879A</t>
  </si>
  <si>
    <t>[S40.879A] Other superficial bite of unspecified upper arm, initial encounter</t>
  </si>
  <si>
    <t>S40.911A</t>
  </si>
  <si>
    <t>[S40.911A] Unspecified superficial injury of right shoulder, initial encounter</t>
  </si>
  <si>
    <t>S40.912A</t>
  </si>
  <si>
    <t>[S40.912A] Unspecified superficial injury of left shoulder, initial encounter</t>
  </si>
  <si>
    <t>S40.919A</t>
  </si>
  <si>
    <t>[S40.919A] Unspecified superficial injury of unspecified shoulder, initial encounter</t>
  </si>
  <si>
    <t>S40.921A</t>
  </si>
  <si>
    <t>[S40.921A] Unspecified superficial injury of right upper arm, initial encounter</t>
  </si>
  <si>
    <t>S40.922A</t>
  </si>
  <si>
    <t>[S40.922A] Unspecified superficial injury of left upper arm, initial encounter</t>
  </si>
  <si>
    <t>S40.929A</t>
  </si>
  <si>
    <t>[S40.929A] Unspecified superficial injury of unspecified upper arm, initial encounter</t>
  </si>
  <si>
    <t>S42.001A</t>
  </si>
  <si>
    <t>[S42.001A] Fracture of unspecified part of right clavicle, initial encounter for closed fracture</t>
  </si>
  <si>
    <t>S42.001B</t>
  </si>
  <si>
    <t>[S42.001B] Fracture of unspecified part of right clavicle, initial encounter for open fracture</t>
  </si>
  <si>
    <t>S42.002A</t>
  </si>
  <si>
    <t>[S42.002A] Fracture of unspecified part of left clavicle, initial encounter for closed fracture</t>
  </si>
  <si>
    <t>S42.002B</t>
  </si>
  <si>
    <t>[S42.002B] Fracture of unspecified part of left clavicle, initial encounter for open fracture</t>
  </si>
  <si>
    <t>S42.009A</t>
  </si>
  <si>
    <t>[S42.009A] Fracture of unspecified part of unspecified clavicle, initial encounter for closed fracture</t>
  </si>
  <si>
    <t>S42.009B</t>
  </si>
  <si>
    <t>[S42.009B] Fracture of unspecified part of unspecified clavicle, initial encounter for open fracture</t>
  </si>
  <si>
    <t>S42.011A</t>
  </si>
  <si>
    <t>[S42.011A] Anterior displaced fracture of sternal end of right clavicle, initial encounter for closed fracture</t>
  </si>
  <si>
    <t>S42.011B</t>
  </si>
  <si>
    <t>[S42.011B] Anterior displaced fracture of sternal end of right clavicle, initial encounter for open fracture</t>
  </si>
  <si>
    <t>S42.012A</t>
  </si>
  <si>
    <t>[S42.012A] Anterior displaced fracture of sternal end of left clavicle, initial encounter for closed fracture</t>
  </si>
  <si>
    <t>S42.012B</t>
  </si>
  <si>
    <t>[S42.012B] Anterior displaced fracture of sternal end of left clavicle, initial encounter for open fracture</t>
  </si>
  <si>
    <t>S42.013A</t>
  </si>
  <si>
    <t>[S42.013A] Anterior displaced fracture of sternal end of unspecified clavicle, initial encounter for closed fracture</t>
  </si>
  <si>
    <t>S42.013B</t>
  </si>
  <si>
    <t>[S42.013B] Anterior displaced fracture of sternal end of unspecified clavicle, initial encounter for open fracture</t>
  </si>
  <si>
    <t>S42.014A</t>
  </si>
  <si>
    <t>[S42.014A] Posterior displaced fracture of sternal end of right clavicle, initial encounter for closed fracture</t>
  </si>
  <si>
    <t>S42.014B</t>
  </si>
  <si>
    <t>[S42.014B] Posterior displaced fracture of sternal end of right clavicle, initial encounter for open fracture</t>
  </si>
  <si>
    <t>S42.015A</t>
  </si>
  <si>
    <t>[S42.015A] Posterior displaced fracture of sternal end of left clavicle, initial encounter for closed fracture</t>
  </si>
  <si>
    <t>S42.015B</t>
  </si>
  <si>
    <t>[S42.015B] Posterior displaced fracture of sternal end of left clavicle, initial encounter for open fracture</t>
  </si>
  <si>
    <t>S42.016A</t>
  </si>
  <si>
    <t>[S42.016A] Posterior displaced fracture of sternal end of unspecified clavicle, initial encounter for closed fracture</t>
  </si>
  <si>
    <t>S42.016B</t>
  </si>
  <si>
    <t>[S42.016B] Posterior displaced fracture of sternal end of unspecified clavicle, initial encounter for open fracture</t>
  </si>
  <si>
    <t>S42.017A</t>
  </si>
  <si>
    <t>[S42.017A] Nondisplaced fracture of sternal end of right clavicle, initial encounter for closed fracture</t>
  </si>
  <si>
    <t>S42.017B</t>
  </si>
  <si>
    <t>[S42.017B] Nondisplaced fracture of sternal end of right clavicle, initial encounter for open fracture</t>
  </si>
  <si>
    <t>S42.018A</t>
  </si>
  <si>
    <t>[S42.018A] Nondisplaced fracture of sternal end of left clavicle, initial encounter for closed fracture</t>
  </si>
  <si>
    <t>S42.018B</t>
  </si>
  <si>
    <t>[S42.018B] Nondisplaced fracture of sternal end of left clavicle, initial encounter for open fracture</t>
  </si>
  <si>
    <t>S42.019A</t>
  </si>
  <si>
    <t>[S42.019A] Nondisplaced fracture of sternal end of unspecified clavicle, initial encounter for closed fracture</t>
  </si>
  <si>
    <t>S42.019B</t>
  </si>
  <si>
    <t>[S42.019B] Nondisplaced fracture of sternal end of unspecified clavicle, initial encounter for open fracture</t>
  </si>
  <si>
    <t>S42.021A</t>
  </si>
  <si>
    <t>[S42.021A] Displaced fracture of shaft of right clavicle, initial encounter for closed fracture</t>
  </si>
  <si>
    <t>S42.021B</t>
  </si>
  <si>
    <t>[S42.021B] Displaced fracture of shaft of right clavicle, initial encounter for open fracture</t>
  </si>
  <si>
    <t>S42.022A</t>
  </si>
  <si>
    <t>[S42.022A] Displaced fracture of shaft of left clavicle, initial encounter for closed fracture</t>
  </si>
  <si>
    <t>S42.022B</t>
  </si>
  <si>
    <t>[S42.022B] Displaced fracture of shaft of left clavicle, initial encounter for open fracture</t>
  </si>
  <si>
    <t>S42.023A</t>
  </si>
  <si>
    <t>[S42.023A] Displaced fracture of shaft of unspecified clavicle, initial encounter for closed fracture</t>
  </si>
  <si>
    <t>S42.023B</t>
  </si>
  <si>
    <t>[S42.023B] Displaced fracture of shaft of unspecified clavicle, initial encounter for open fracture</t>
  </si>
  <si>
    <t>S42.024A</t>
  </si>
  <si>
    <t>[S42.024A] Nondisplaced fracture of shaft of right clavicle, initial encounter for closed fracture</t>
  </si>
  <si>
    <t>S42.024B</t>
  </si>
  <si>
    <t>[S42.024B] Nondisplaced fracture of shaft of right clavicle, initial encounter for open fracture</t>
  </si>
  <si>
    <t>S42.025A</t>
  </si>
  <si>
    <t>[S42.025A] Nondisplaced fracture of shaft of left clavicle, initial encounter for closed fracture</t>
  </si>
  <si>
    <t>S42.025B</t>
  </si>
  <si>
    <t>[S42.025B] Nondisplaced fracture of shaft of left clavicle, initial encounter for open fracture</t>
  </si>
  <si>
    <t>S42.026A</t>
  </si>
  <si>
    <t>[S42.026A] Nondisplaced fracture of shaft of unspecified clavicle, initial encounter for closed fracture</t>
  </si>
  <si>
    <t>S42.026B</t>
  </si>
  <si>
    <t>[S42.026B] Nondisplaced fracture of shaft of unspecified clavicle, initial encounter for open fracture</t>
  </si>
  <si>
    <t>S42.031A</t>
  </si>
  <si>
    <t>[S42.031A] Displaced fracture of lateral end of right clavicle, initial encounter for closed fracture</t>
  </si>
  <si>
    <t>S42.031B</t>
  </si>
  <si>
    <t>[S42.031B] Displaced fracture of lateral end of right clavicle, initial encounter for open fracture</t>
  </si>
  <si>
    <t>S42.032A</t>
  </si>
  <si>
    <t>[S42.032A] Displaced fracture of lateral end of left clavicle, initial encounter for closed fracture</t>
  </si>
  <si>
    <t>S42.032B</t>
  </si>
  <si>
    <t>[S42.032B] Displaced fracture of lateral end of left clavicle, initial encounter for open fracture</t>
  </si>
  <si>
    <t>S42.033A</t>
  </si>
  <si>
    <t>[S42.033A] Displaced fracture of lateral end of unspecified clavicle, initial encounter for closed fracture</t>
  </si>
  <si>
    <t>S42.033B</t>
  </si>
  <si>
    <t>[S42.033B] Displaced fracture of lateral end of unspecified clavicle, initial encounter for open fracture</t>
  </si>
  <si>
    <t>S42.034A</t>
  </si>
  <si>
    <t>[S42.034A] Nondisplaced fracture of lateral end of right clavicle, initial encounter for closed fracture</t>
  </si>
  <si>
    <t>S42.034B</t>
  </si>
  <si>
    <t>[S42.034B] Nondisplaced fracture of lateral end of right clavicle, initial encounter for open fracture</t>
  </si>
  <si>
    <t>S42.035A</t>
  </si>
  <si>
    <t>[S42.035A] Nondisplaced fracture of lateral end of left clavicle, initial encounter for closed fracture</t>
  </si>
  <si>
    <t>S42.035B</t>
  </si>
  <si>
    <t>[S42.035B] Nondisplaced fracture of lateral end of left clavicle, initial encounter for open fracture</t>
  </si>
  <si>
    <t>S42.036A</t>
  </si>
  <si>
    <t>[S42.036A] Nondisplaced fracture of lateral end of unspecified clavicle, initial encounter for closed fracture</t>
  </si>
  <si>
    <t>S42.036B</t>
  </si>
  <si>
    <t>[S42.036B] Nondisplaced fracture of lateral end of unspecified clavicle, initial encounter for open fracture</t>
  </si>
  <si>
    <t>S42.101A</t>
  </si>
  <si>
    <t>[S42.101A] Fracture of unspecified part of scapula, right shoulder, initial encounter for closed fracture</t>
  </si>
  <si>
    <t>S42.101B</t>
  </si>
  <si>
    <t>[S42.101B] Fracture of unspecified part of scapula, right shoulder, initial encounter for open fracture</t>
  </si>
  <si>
    <t>S42.102A</t>
  </si>
  <si>
    <t>[S42.102A] Fracture of unspecified part of scapula, left shoulder, initial encounter for closed fracture</t>
  </si>
  <si>
    <t>S42.102B</t>
  </si>
  <si>
    <t>[S42.102B] Fracture of unspecified part of scapula, left shoulder, initial encounter for open fracture</t>
  </si>
  <si>
    <t>S42.109A</t>
  </si>
  <si>
    <t>[S42.109A] Fracture of unspecified part of scapula, unspecified shoulder, initial encounter for closed fracture</t>
  </si>
  <si>
    <t>S42.109B</t>
  </si>
  <si>
    <t>[S42.109B] Fracture of unspecified part of scapula, unspecified shoulder, initial encounter for open fracture</t>
  </si>
  <si>
    <t>S42.111A</t>
  </si>
  <si>
    <t>[S42.111A] Displaced fracture of body of scapula, right shoulder, initial encounter for closed fracture</t>
  </si>
  <si>
    <t>S42.111B</t>
  </si>
  <si>
    <t>[S42.111B] Displaced fracture of body of scapula, right shoulder, initial encounter for open fracture</t>
  </si>
  <si>
    <t>S42.112A</t>
  </si>
  <si>
    <t>[S42.112A] Displaced fracture of body of scapula, left shoulder, initial encounter for closed fracture</t>
  </si>
  <si>
    <t>S42.112B</t>
  </si>
  <si>
    <t>[S42.112B] Displaced fracture of body of scapula, left shoulder, initial encounter for open fracture</t>
  </si>
  <si>
    <t>S42.113A</t>
  </si>
  <si>
    <t>[S42.113A] Displaced fracture of body of scapula, unspecified shoulder, initial encounter for closed fracture</t>
  </si>
  <si>
    <t>S42.113B</t>
  </si>
  <si>
    <t>[S42.113B] Displaced fracture of body of scapula, unspecified shoulder, initial encounter for open fracture</t>
  </si>
  <si>
    <t>S42.114A</t>
  </si>
  <si>
    <t>[S42.114A] Nondisplaced fracture of body of scapula, right shoulder, initial encounter for closed fracture</t>
  </si>
  <si>
    <t>S42.114B</t>
  </si>
  <si>
    <t>[S42.114B] Nondisplaced fracture of body of scapula, right shoulder, initial encounter for open fracture</t>
  </si>
  <si>
    <t>S42.115A</t>
  </si>
  <si>
    <t>[S42.115A] Nondisplaced fracture of body of scapula, left shoulder, initial encounter for closed fracture</t>
  </si>
  <si>
    <t>S42.115B</t>
  </si>
  <si>
    <t>[S42.115B] Nondisplaced fracture of body of scapula, left shoulder, initial encounter for open fracture</t>
  </si>
  <si>
    <t>S42.116A</t>
  </si>
  <si>
    <t>[S42.116A] Nondisplaced fracture of body of scapula, unspecified shoulder, initial encounter for closed fracture</t>
  </si>
  <si>
    <t>S42.116B</t>
  </si>
  <si>
    <t>[S42.116B] Nondisplaced fracture of body of scapula, unspecified shoulder, initial encounter for open fracture</t>
  </si>
  <si>
    <t>S42.121A</t>
  </si>
  <si>
    <t>[S42.121A] Displaced fracture of acromial process, right shoulder, initial encounter for closed fracture</t>
  </si>
  <si>
    <t>S42.121B</t>
  </si>
  <si>
    <t>[S42.121B] Displaced fracture of acromial process, right shoulder, initial encounter for open fracture</t>
  </si>
  <si>
    <t>S42.122A</t>
  </si>
  <si>
    <t>[S42.122A] Displaced fracture of acromial process, left shoulder, initial encounter for closed fracture</t>
  </si>
  <si>
    <t>S42.122B</t>
  </si>
  <si>
    <t>[S42.122B] Displaced fracture of acromial process, left shoulder, initial encounter for open fracture</t>
  </si>
  <si>
    <t>S42.123A</t>
  </si>
  <si>
    <t>[S42.123A] Displaced fracture of acromial process, unspecified shoulder, initial encounter for closed fracture</t>
  </si>
  <si>
    <t>S42.123B</t>
  </si>
  <si>
    <t>[S42.123B] Displaced fracture of acromial process, unspecified shoulder, initial encounter for open fracture</t>
  </si>
  <si>
    <t>S42.124A</t>
  </si>
  <si>
    <t>[S42.124A] Nondisplaced fracture of acromial process, right shoulder, initial encounter for closed fracture</t>
  </si>
  <si>
    <t>S42.124B</t>
  </si>
  <si>
    <t>[S42.124B] Nondisplaced fracture of acromial process, right shoulder, initial encounter for open fracture</t>
  </si>
  <si>
    <t>S42.125A</t>
  </si>
  <si>
    <t>[S42.125A] Nondisplaced fracture of acromial process, left shoulder, initial encounter for closed fracture</t>
  </si>
  <si>
    <t>S42.125B</t>
  </si>
  <si>
    <t>[S42.125B] Nondisplaced fracture of acromial process, left shoulder, initial encounter for open fracture</t>
  </si>
  <si>
    <t>S42.126A</t>
  </si>
  <si>
    <t>[S42.126A] Nondisplaced fracture of acromial process, unspecified shoulder, initial encounter for closed fracture</t>
  </si>
  <si>
    <t>S42.126B</t>
  </si>
  <si>
    <t>[S42.126B] Nondisplaced fracture of acromial process, unspecified shoulder, initial encounter for open fracture</t>
  </si>
  <si>
    <t>S42.131A</t>
  </si>
  <si>
    <t>[S42.131A] Displaced fracture of coracoid process, right shoulder, initial encounter for closed fracture</t>
  </si>
  <si>
    <t>S42.131B</t>
  </si>
  <si>
    <t>[S42.131B] Displaced fracture of coracoid process, right shoulder, initial encounter for open fracture</t>
  </si>
  <si>
    <t>S42.132A</t>
  </si>
  <si>
    <t>[S42.132A] Displaced fracture of coracoid process, left shoulder, initial encounter for closed fracture</t>
  </si>
  <si>
    <t>S42.132B</t>
  </si>
  <si>
    <t>[S42.132B] Displaced fracture of coracoid process, left shoulder, initial encounter for open fracture</t>
  </si>
  <si>
    <t>S42.133A</t>
  </si>
  <si>
    <t>[S42.133A] Displaced fracture of coracoid process, unspecified shoulder, initial encounter for closed fracture</t>
  </si>
  <si>
    <t>S42.133B</t>
  </si>
  <si>
    <t>[S42.133B] Displaced fracture of coracoid process, unspecified shoulder, initial encounter for open fracture</t>
  </si>
  <si>
    <t>S42.134A</t>
  </si>
  <si>
    <t>[S42.134A] Nondisplaced fracture of coracoid process, right shoulder, initial encounter for closed fracture</t>
  </si>
  <si>
    <t>S42.134B</t>
  </si>
  <si>
    <t>[S42.134B] Nondisplaced fracture of coracoid process, right shoulder, initial encounter for open fracture</t>
  </si>
  <si>
    <t>S42.135A</t>
  </si>
  <si>
    <t>[S42.135A] Nondisplaced fracture of coracoid process, left shoulder, initial encounter for closed fracture</t>
  </si>
  <si>
    <t>S42.135B</t>
  </si>
  <si>
    <t>[S42.135B] Nondisplaced fracture of coracoid process, left shoulder, initial encounter for open fracture</t>
  </si>
  <si>
    <t>S42.136A</t>
  </si>
  <si>
    <t>[S42.136A] Nondisplaced fracture of coracoid process, unspecified shoulder, initial encounter for closed fracture</t>
  </si>
  <si>
    <t>S42.136B</t>
  </si>
  <si>
    <t>[S42.136B] Nondisplaced fracture of coracoid process, unspecified shoulder, initial encounter for open fracture</t>
  </si>
  <si>
    <t>S42.141A</t>
  </si>
  <si>
    <t>[S42.141A] Displaced fracture of glenoid cavity of scapula, right shoulder, initial encounter for closed fracture</t>
  </si>
  <si>
    <t>S42.141B</t>
  </si>
  <si>
    <t>[S42.141B] Displaced fracture of glenoid cavity of scapula, right shoulder, initial encounter for open fracture</t>
  </si>
  <si>
    <t>S42.142A</t>
  </si>
  <si>
    <t>[S42.142A] Displaced fracture of glenoid cavity of scapula, left shoulder, initial encounter for closed fracture</t>
  </si>
  <si>
    <t>S42.142B</t>
  </si>
  <si>
    <t>[S42.142B] Displaced fracture of glenoid cavity of scapula, left shoulder, initial encounter for open fracture</t>
  </si>
  <si>
    <t>S42.143A</t>
  </si>
  <si>
    <t>[S42.143A] Displaced fracture of glenoid cavity of scapula, unspecified shoulder, initial encounter for closed fracture</t>
  </si>
  <si>
    <t>S42.143B</t>
  </si>
  <si>
    <t>[S42.143B] Displaced fracture of glenoid cavity of scapula, unspecified shoulder, initial encounter for open fracture</t>
  </si>
  <si>
    <t>S42.144A</t>
  </si>
  <si>
    <t>[S42.144A] Nondisplaced fracture of glenoid cavity of scapula, right shoulder, initial encounter for closed fracture</t>
  </si>
  <si>
    <t>S42.144B</t>
  </si>
  <si>
    <t>[S42.144B] Nondisplaced fracture of glenoid cavity of scapula, right shoulder, initial encounter for open fracture</t>
  </si>
  <si>
    <t>S42.145A</t>
  </si>
  <si>
    <t>[S42.145A] Nondisplaced fracture of glenoid cavity of scapula, left shoulder, initial encounter for closed fracture</t>
  </si>
  <si>
    <t>S42.145B</t>
  </si>
  <si>
    <t>[S42.145B] Nondisplaced fracture of glenoid cavity of scapula, left shoulder, initial encounter for open fracture</t>
  </si>
  <si>
    <t>S42.146A</t>
  </si>
  <si>
    <t>[S42.146A] Nondisplaced fracture of glenoid cavity of scapula, unspecified shoulder, initial encounter for closed fracture</t>
  </si>
  <si>
    <t>S42.146B</t>
  </si>
  <si>
    <t>[S42.146B] Nondisplaced fracture of glenoid cavity of scapula, unspecified shoulder, initial encounter for open fracture</t>
  </si>
  <si>
    <t>S42.151A</t>
  </si>
  <si>
    <t>[S42.151A] Displaced fracture of neck of scapula, right shoulder, initial encounter for closed fracture</t>
  </si>
  <si>
    <t>S42.151B</t>
  </si>
  <si>
    <t>[S42.151B] Displaced fracture of neck of scapula, right shoulder, initial encounter for open fracture</t>
  </si>
  <si>
    <t>S42.152A</t>
  </si>
  <si>
    <t>[S42.152A] Displaced fracture of neck of scapula, left shoulder, initial encounter for closed fracture</t>
  </si>
  <si>
    <t>S42.152B</t>
  </si>
  <si>
    <t>[S42.152B] Displaced fracture of neck of scapula, left shoulder, initial encounter for open fracture</t>
  </si>
  <si>
    <t>S42.153A</t>
  </si>
  <si>
    <t>[S42.153A] Displaced fracture of neck of scapula, unspecified shoulder, initial encounter for closed fracture</t>
  </si>
  <si>
    <t>S42.153B</t>
  </si>
  <si>
    <t>[S42.153B] Displaced fracture of neck of scapula, unspecified shoulder, initial encounter for open fracture</t>
  </si>
  <si>
    <t>S42.154A</t>
  </si>
  <si>
    <t>[S42.154A] Nondisplaced fracture of neck of scapula, right shoulder, initial encounter for closed fracture</t>
  </si>
  <si>
    <t>S42.154B</t>
  </si>
  <si>
    <t>[S42.154B] Nondisplaced fracture of neck of scapula, right shoulder, initial encounter for open fracture</t>
  </si>
  <si>
    <t>S42.155A</t>
  </si>
  <si>
    <t>[S42.155A] Nondisplaced fracture of neck of scapula, left shoulder, initial encounter for closed fracture</t>
  </si>
  <si>
    <t>S42.155B</t>
  </si>
  <si>
    <t>[S42.155B] Nondisplaced fracture of neck of scapula, left shoulder, initial encounter for open fracture</t>
  </si>
  <si>
    <t>S42.156A</t>
  </si>
  <si>
    <t>[S42.156A] Nondisplaced fracture of neck of scapula, unspecified shoulder, initial encounter for closed fracture</t>
  </si>
  <si>
    <t>S42.156B</t>
  </si>
  <si>
    <t>[S42.156B] Nondisplaced fracture of neck of scapula, unspecified shoulder, initial encounter for open fracture</t>
  </si>
  <si>
    <t>S42.191A</t>
  </si>
  <si>
    <t>[S42.191A] Fracture of other part of scapula, right shoulder, initial encounter for closed fracture</t>
  </si>
  <si>
    <t>S42.191B</t>
  </si>
  <si>
    <t>[S42.191B] Fracture of other part of scapula, right shoulder, initial encounter for open fracture</t>
  </si>
  <si>
    <t>S42.192A</t>
  </si>
  <si>
    <t>[S42.192A] Fracture of other part of scapula, left shoulder, initial encounter for closed fracture</t>
  </si>
  <si>
    <t>S42.192B</t>
  </si>
  <si>
    <t>[S42.192B] Fracture of other part of scapula, left shoulder, initial encounter for open fracture</t>
  </si>
  <si>
    <t>S42.199A</t>
  </si>
  <si>
    <t>[S42.199A] Fracture of other part of scapula, unspecified shoulder, initial encounter for closed fracture</t>
  </si>
  <si>
    <t>S42.199B</t>
  </si>
  <si>
    <t>[S42.199B] Fracture of other part of scapula, unspecified shoulder, initial encounter for open fracture</t>
  </si>
  <si>
    <t>S42.201A</t>
  </si>
  <si>
    <t>[S42.201A] Unspecified fracture of upper end of right humerus, initial encounter for closed fracture</t>
  </si>
  <si>
    <t>S42.201B</t>
  </si>
  <si>
    <t>[S42.201B] Unspecified fracture of upper end of right humerus, initial encounter for open fracture</t>
  </si>
  <si>
    <t>S42.202A</t>
  </si>
  <si>
    <t>[S42.202A] Unspecified fracture of upper end of left humerus, initial encounter for closed fracture</t>
  </si>
  <si>
    <t>S42.202B</t>
  </si>
  <si>
    <t>[S42.202B] Unspecified fracture of upper end of left humerus, initial encounter for open fracture</t>
  </si>
  <si>
    <t>S42.209A</t>
  </si>
  <si>
    <t>[S42.209A] Unspecified fracture of upper end of unspecified humerus, initial encounter for closed fracture</t>
  </si>
  <si>
    <t>S42.209B</t>
  </si>
  <si>
    <t>[S42.209B] Unspecified fracture of upper end of unspecified humerus, initial encounter for open fracture</t>
  </si>
  <si>
    <t>S42.211A</t>
  </si>
  <si>
    <t>[S42.211A] Unspecified displaced fracture of surgical neck of right humerus, initial encounter for closed fracture</t>
  </si>
  <si>
    <t>S42.211B</t>
  </si>
  <si>
    <t>[S42.211B] Unspecified displaced fracture of surgical neck of right humerus, initial encounter for open fracture</t>
  </si>
  <si>
    <t>S42.212A</t>
  </si>
  <si>
    <t>[S42.212A] Unspecified displaced fracture of surgical neck of left humerus, initial encounter for closed fracture</t>
  </si>
  <si>
    <t>S42.212B</t>
  </si>
  <si>
    <t>[S42.212B] Unspecified displaced fracture of surgical neck of left humerus, initial encounter for open fracture</t>
  </si>
  <si>
    <t>S42.213A</t>
  </si>
  <si>
    <t>[S42.213A] Unspecified displaced fracture of surgical neck of unspecified humerus, initial encounter for closed fracture</t>
  </si>
  <si>
    <t>S42.213B</t>
  </si>
  <si>
    <t>[S42.213B] Unspecified displaced fracture of surgical neck of unspecified humerus, initial encounter for open fracture</t>
  </si>
  <si>
    <t>S42.214A</t>
  </si>
  <si>
    <t>[S42.214A] Unspecified nondisplaced fracture of surgical neck of right humerus, initial encounter for closed fracture</t>
  </si>
  <si>
    <t>S42.214B</t>
  </si>
  <si>
    <t>[S42.214B] Unspecified nondisplaced fracture of surgical neck of right humerus, initial encounter for open fracture</t>
  </si>
  <si>
    <t>S42.215A</t>
  </si>
  <si>
    <t>[S42.215A] Unspecified nondisplaced fracture of surgical neck of left humerus, initial encounter for closed fracture</t>
  </si>
  <si>
    <t>S42.215B</t>
  </si>
  <si>
    <t>[S42.215B] Unspecified nondisplaced fracture of surgical neck of left humerus, initial encounter for open fracture</t>
  </si>
  <si>
    <t>S42.216A</t>
  </si>
  <si>
    <t>[S42.216A] Unspecified nondisplaced fracture of surgical neck of unspecified humerus, initial encounter for closed fracture</t>
  </si>
  <si>
    <t>S42.216B</t>
  </si>
  <si>
    <t>[S42.216B] Unspecified nondisplaced fracture of surgical neck of unspecified humerus, initial encounter for open fracture</t>
  </si>
  <si>
    <t>S42.221A</t>
  </si>
  <si>
    <t>[S42.221A] 2-part displaced fracture of surgical neck of right humerus, initial encounter for closed fracture</t>
  </si>
  <si>
    <t>S42.221B</t>
  </si>
  <si>
    <t>[S42.221B] 2-part displaced fracture of surgical neck of right humerus, initial encounter for open fracture</t>
  </si>
  <si>
    <t>S42.222A</t>
  </si>
  <si>
    <t>[S42.222A] 2-part displaced fracture of surgical neck of left humerus, initial encounter for closed fracture</t>
  </si>
  <si>
    <t>S42.222B</t>
  </si>
  <si>
    <t>[S42.222B] 2-part displaced fracture of surgical neck of left humerus, initial encounter for open fracture</t>
  </si>
  <si>
    <t>S42.223A</t>
  </si>
  <si>
    <t>[S42.223A] 2-part displaced fracture of surgical neck of unspecified humerus, initial encounter for closed fracture</t>
  </si>
  <si>
    <t>S42.223B</t>
  </si>
  <si>
    <t>[S42.223B] 2-part displaced fracture of surgical neck of unspecified humerus, initial encounter for open fracture</t>
  </si>
  <si>
    <t>S42.224A</t>
  </si>
  <si>
    <t>[S42.224A] 2-part nondisplaced fracture of surgical neck of right humerus, initial encounter for closed fracture</t>
  </si>
  <si>
    <t>S42.224B</t>
  </si>
  <si>
    <t>[S42.224B] 2-part nondisplaced fracture of surgical neck of right humerus, initial encounter for open fracture</t>
  </si>
  <si>
    <t>S42.225A</t>
  </si>
  <si>
    <t>[S42.225A] 2-part nondisplaced fracture of surgical neck of left humerus, initial encounter for closed fracture</t>
  </si>
  <si>
    <t>S42.225B</t>
  </si>
  <si>
    <t>[S42.225B] 2-part nondisplaced fracture of surgical neck of left humerus, initial encounter for open fracture</t>
  </si>
  <si>
    <t>S42.226A</t>
  </si>
  <si>
    <t>[S42.226A] 2-part nondisplaced fracture of surgical neck of unspecified humerus, initial encounter for closed fracture</t>
  </si>
  <si>
    <t>S42.226B</t>
  </si>
  <si>
    <t>[S42.226B] 2-part nondisplaced fracture of surgical neck of unspecified humerus, initial encounter for open fracture</t>
  </si>
  <si>
    <t>S42.231A</t>
  </si>
  <si>
    <t>[S42.231A] 3-part fracture of surgical neck of right humerus, initial encounter for closed fracture</t>
  </si>
  <si>
    <t>S42.231B</t>
  </si>
  <si>
    <t>[S42.231B] 3-part fracture of surgical neck of right humerus, initial encounter for open fracture</t>
  </si>
  <si>
    <t>S42.232A</t>
  </si>
  <si>
    <t>[S42.232A] 3-part fracture of surgical neck of left humerus, initial encounter for closed fracture</t>
  </si>
  <si>
    <t>S42.232B</t>
  </si>
  <si>
    <t>[S42.232B] 3-part fracture of surgical neck of left humerus, initial encounter for open fracture</t>
  </si>
  <si>
    <t>S42.239A</t>
  </si>
  <si>
    <t>[S42.239A] 3-part fracture of surgical neck of unspecified humerus, initial encounter for closed fracture</t>
  </si>
  <si>
    <t>S42.239B</t>
  </si>
  <si>
    <t>[S42.239B] 3-part fracture of surgical neck of unspecified humerus, initial encounter for open fracture</t>
  </si>
  <si>
    <t>S42.241A</t>
  </si>
  <si>
    <t>[S42.241A] 4-part fracture of surgical neck of right humerus, initial encounter for closed fracture</t>
  </si>
  <si>
    <t>S42.241B</t>
  </si>
  <si>
    <t>[S42.241B] 4-part fracture of surgical neck of right humerus, initial encounter for open fracture</t>
  </si>
  <si>
    <t>S42.242A</t>
  </si>
  <si>
    <t>[S42.242A] 4-part fracture of surgical neck of left humerus, initial encounter for closed fracture</t>
  </si>
  <si>
    <t>S42.242B</t>
  </si>
  <si>
    <t>[S42.242B] 4-part fracture of surgical neck of left humerus, initial encounter for open fracture</t>
  </si>
  <si>
    <t>S42.249A</t>
  </si>
  <si>
    <t>[S42.249A] 4-part fracture of surgical neck of unspecified humerus, initial encounter for closed fracture</t>
  </si>
  <si>
    <t>S42.249B</t>
  </si>
  <si>
    <t>[S42.249B] 4-part fracture of surgical neck of unspecified humerus, initial encounter for open fracture</t>
  </si>
  <si>
    <t>S42.251A</t>
  </si>
  <si>
    <t>[S42.251A] Displaced fracture of greater tuberosity of right humerus, initial encounter for closed fracture</t>
  </si>
  <si>
    <t>S42.251B</t>
  </si>
  <si>
    <t>[S42.251B] Displaced fracture of greater tuberosity of right humerus, initial encounter for open fracture</t>
  </si>
  <si>
    <t>S42.252A</t>
  </si>
  <si>
    <t>[S42.252A] Displaced fracture of greater tuberosity of left humerus, initial encounter for closed fracture</t>
  </si>
  <si>
    <t>S42.252B</t>
  </si>
  <si>
    <t>[S42.252B] Displaced fracture of greater tuberosity of left humerus, initial encounter for open fracture</t>
  </si>
  <si>
    <t>S42.253A</t>
  </si>
  <si>
    <t>[S42.253A] Displaced fracture of greater tuberosity of unspecified humerus, initial encounter for closed fracture</t>
  </si>
  <si>
    <t>S42.253B</t>
  </si>
  <si>
    <t>[S42.253B] Displaced fracture of greater tuberosity of unspecified humerus, initial encounter for open fracture</t>
  </si>
  <si>
    <t>S42.254A</t>
  </si>
  <si>
    <t>[S42.254A] Nondisplaced fracture of greater tuberosity of right humerus, initial encounter for closed fracture</t>
  </si>
  <si>
    <t>S42.254B</t>
  </si>
  <si>
    <t>[S42.254B] Nondisplaced fracture of greater tuberosity of right humerus, initial encounter for open fracture</t>
  </si>
  <si>
    <t>S42.255A</t>
  </si>
  <si>
    <t>[S42.255A] Nondisplaced fracture of greater tuberosity of left humerus, initial encounter for closed fracture</t>
  </si>
  <si>
    <t>S42.255B</t>
  </si>
  <si>
    <t>[S42.255B] Nondisplaced fracture of greater tuberosity of left humerus, initial encounter for open fracture</t>
  </si>
  <si>
    <t>S42.256A</t>
  </si>
  <si>
    <t>[S42.256A] Nondisplaced fracture of greater tuberosity of unspecified humerus, initial encounter for closed fracture</t>
  </si>
  <si>
    <t>S42.256B</t>
  </si>
  <si>
    <t>[S42.256B] Nondisplaced fracture of greater tuberosity of unspecified humerus, initial encounter for open fracture</t>
  </si>
  <si>
    <t>S42.261A</t>
  </si>
  <si>
    <t>[S42.261A] Displaced fracture of lesser tuberosity of right humerus, initial encounter for closed fracture</t>
  </si>
  <si>
    <t>S42.261B</t>
  </si>
  <si>
    <t>[S42.261B] Displaced fracture of lesser tuberosity of right humerus, initial encounter for open fracture</t>
  </si>
  <si>
    <t>S42.262A</t>
  </si>
  <si>
    <t>[S42.262A] Displaced fracture of lesser tuberosity of left humerus, initial encounter for closed fracture</t>
  </si>
  <si>
    <t>S42.262B</t>
  </si>
  <si>
    <t>[S42.262B] Displaced fracture of lesser tuberosity of left humerus, initial encounter for open fracture</t>
  </si>
  <si>
    <t>S42.263A</t>
  </si>
  <si>
    <t>[S42.263A] Displaced fracture of lesser tuberosity of unspecified humerus, initial encounter for closed fracture</t>
  </si>
  <si>
    <t>S42.263B</t>
  </si>
  <si>
    <t>[S42.263B] Displaced fracture of lesser tuberosity of unspecified humerus, initial encounter for open fracture</t>
  </si>
  <si>
    <t>S42.264A</t>
  </si>
  <si>
    <t>[S42.264A] Nondisplaced fracture of lesser tuberosity of right humerus, initial encounter for closed fracture</t>
  </si>
  <si>
    <t>S42.264B</t>
  </si>
  <si>
    <t>[S42.264B] Nondisplaced fracture of lesser tuberosity of right humerus, initial encounter for open fracture</t>
  </si>
  <si>
    <t>S42.265A</t>
  </si>
  <si>
    <t>[S42.265A] Nondisplaced fracture of lesser tuberosity of left humerus, initial encounter for closed fracture</t>
  </si>
  <si>
    <t>S42.265B</t>
  </si>
  <si>
    <t>[S42.265B] Nondisplaced fracture of lesser tuberosity of left humerus, initial encounter for open fracture</t>
  </si>
  <si>
    <t>S42.266A</t>
  </si>
  <si>
    <t>[S42.266A] Nondisplaced fracture of lesser tuberosity of unspecified humerus, initial encounter for closed fracture</t>
  </si>
  <si>
    <t>S42.266B</t>
  </si>
  <si>
    <t>[S42.266B] Nondisplaced fracture of lesser tuberosity of unspecified humerus, initial encounter for open fracture</t>
  </si>
  <si>
    <t>S42.271A</t>
  </si>
  <si>
    <t>[S42.271A] Torus fracture of upper end of right humerus, initial encounter for closed fracture</t>
  </si>
  <si>
    <t>S42.272A</t>
  </si>
  <si>
    <t>[S42.272A] Torus fracture of upper end of left humerus, initial encounter for closed fracture</t>
  </si>
  <si>
    <t>S42.279A</t>
  </si>
  <si>
    <t>[S42.279A] Torus fracture of upper end of unspecified humerus, initial encounter for closed fracture</t>
  </si>
  <si>
    <t>S42.291A</t>
  </si>
  <si>
    <t>[S42.291A] Other displaced fracture of upper end of right humerus, initial encounter for closed fracture</t>
  </si>
  <si>
    <t>S42.291B</t>
  </si>
  <si>
    <t>[S42.291B] Other displaced fracture of upper end of right humerus, initial encounter for open fracture</t>
  </si>
  <si>
    <t>S42.292A</t>
  </si>
  <si>
    <t>[S42.292A] Other displaced fracture of upper end of left humerus, initial encounter for closed fracture</t>
  </si>
  <si>
    <t>S42.292B</t>
  </si>
  <si>
    <t>[S42.292B] Other displaced fracture of upper end of left humerus, initial encounter for open fracture</t>
  </si>
  <si>
    <t>S42.293A</t>
  </si>
  <si>
    <t>[S42.293A] Other displaced fracture of upper end of unspecified humerus, initial encounter for closed fracture</t>
  </si>
  <si>
    <t>S42.293B</t>
  </si>
  <si>
    <t>[S42.293B] Other displaced fracture of upper end of unspecified humerus, initial encounter for open fracture</t>
  </si>
  <si>
    <t>S42.294A</t>
  </si>
  <si>
    <t>[S42.294A] Other nondisplaced fracture of upper end of right humerus, initial encounter for closed fracture</t>
  </si>
  <si>
    <t>S42.294B</t>
  </si>
  <si>
    <t>[S42.294B] Other nondisplaced fracture of upper end of right humerus, initial encounter for open fracture</t>
  </si>
  <si>
    <t>S42.295A</t>
  </si>
  <si>
    <t>[S42.295A] Other nondisplaced fracture of upper end of left humerus, initial encounter for closed fracture</t>
  </si>
  <si>
    <t>S42.295B</t>
  </si>
  <si>
    <t>[S42.295B] Other nondisplaced fracture of upper end of left humerus, initial encounter for open fracture</t>
  </si>
  <si>
    <t>S42.296A</t>
  </si>
  <si>
    <t>[S42.296A] Other nondisplaced fracture of upper end of unspecified humerus, initial encounter for closed fracture</t>
  </si>
  <si>
    <t>S42.296B</t>
  </si>
  <si>
    <t>[S42.296B] Other nondisplaced fracture of upper end of unspecified humerus, initial encounter for open fracture</t>
  </si>
  <si>
    <t>S42.301A</t>
  </si>
  <si>
    <t>[S42.301A] Unspecified fracture of shaft of humerus, right arm, initial encounter for closed fracture</t>
  </si>
  <si>
    <t>S42.301B</t>
  </si>
  <si>
    <t>[S42.301B] Unspecified fracture of shaft of humerus, right arm, initial encounter for open fracture</t>
  </si>
  <si>
    <t>S42.302A</t>
  </si>
  <si>
    <t>[S42.302A] Unspecified fracture of shaft of humerus, left arm, initial encounter for closed fracture</t>
  </si>
  <si>
    <t>S42.302B</t>
  </si>
  <si>
    <t>[S42.302B] Unspecified fracture of shaft of humerus, left arm, initial encounter for open fracture</t>
  </si>
  <si>
    <t>S42.309A</t>
  </si>
  <si>
    <t>[S42.309A] Unspecified fracture of shaft of humerus, unspecified arm, initial encounter for closed fracture</t>
  </si>
  <si>
    <t>S42.309B</t>
  </si>
  <si>
    <t>[S42.309B] Unspecified fracture of shaft of humerus, unspecified arm, initial encounter for open fracture</t>
  </si>
  <si>
    <t>S42.311A</t>
  </si>
  <si>
    <t>[S42.311A] Greenstick fracture of shaft of humerus, right arm, initial encounter for closed fracture</t>
  </si>
  <si>
    <t>S42.312A</t>
  </si>
  <si>
    <t>[S42.312A] Greenstick fracture of shaft of humerus, left arm, initial encounter for closed fracture</t>
  </si>
  <si>
    <t>S42.319A</t>
  </si>
  <si>
    <t>[S42.319A] Greenstick fracture of shaft of humerus, unspecified arm, initial encounter for closed fracture</t>
  </si>
  <si>
    <t>S42.321A</t>
  </si>
  <si>
    <t>[S42.321A] Displaced transverse fracture of shaft of humerus, right arm, initial encounter for closed fracture</t>
  </si>
  <si>
    <t>S42.321B</t>
  </si>
  <si>
    <t>[S42.321B] Displaced transverse fracture of shaft of humerus, right arm, initial encounter for open fracture</t>
  </si>
  <si>
    <t>S42.322A</t>
  </si>
  <si>
    <t>[S42.322A] Displaced transverse fracture of shaft of humerus, left arm, initial encounter for closed fracture</t>
  </si>
  <si>
    <t>S42.322B</t>
  </si>
  <si>
    <t>[S42.322B] Displaced transverse fracture of shaft of humerus, left arm, initial encounter for open fracture</t>
  </si>
  <si>
    <t>S42.323A</t>
  </si>
  <si>
    <t>[S42.323A] Displaced transverse fracture of shaft of humerus, unspecified arm, initial encounter for closed fracture</t>
  </si>
  <si>
    <t>S42.323B</t>
  </si>
  <si>
    <t>[S42.323B] Displaced transverse fracture of shaft of humerus, unspecified arm, initial encounter for open fracture</t>
  </si>
  <si>
    <t>S42.324A</t>
  </si>
  <si>
    <t>[S42.324A] Nondisplaced transverse fracture of shaft of humerus, right arm, initial encounter for closed fracture</t>
  </si>
  <si>
    <t>S42.324B</t>
  </si>
  <si>
    <t>[S42.324B] Nondisplaced transverse fracture of shaft of humerus, right arm, initial encounter for open fracture</t>
  </si>
  <si>
    <t>S42.325A</t>
  </si>
  <si>
    <t>[S42.325A] Nondisplaced transverse fracture of shaft of humerus, left arm, initial encounter for closed fracture</t>
  </si>
  <si>
    <t>S42.325B</t>
  </si>
  <si>
    <t>[S42.325B] Nondisplaced transverse fracture of shaft of humerus, left arm, initial encounter for open fracture</t>
  </si>
  <si>
    <t>S42.326A</t>
  </si>
  <si>
    <t>[S42.326A] Nondisplaced transverse fracture of shaft of humerus, unspecified arm, initial encounter for closed fracture</t>
  </si>
  <si>
    <t>S42.326B</t>
  </si>
  <si>
    <t>[S42.326B] Nondisplaced transverse fracture of shaft of humerus, unspecified arm, initial encounter for open fracture</t>
  </si>
  <si>
    <t>S42.331A</t>
  </si>
  <si>
    <t>[S42.331A] Displaced oblique fracture of shaft of humerus, right arm, initial encounter for closed fracture</t>
  </si>
  <si>
    <t>S42.331B</t>
  </si>
  <si>
    <t>[S42.331B] Displaced oblique fracture of shaft of humerus, right arm, initial encounter for open fracture</t>
  </si>
  <si>
    <t>S42.332A</t>
  </si>
  <si>
    <t>[S42.332A] Displaced oblique fracture of shaft of humerus, left arm, initial encounter for closed fracture</t>
  </si>
  <si>
    <t>S42.332B</t>
  </si>
  <si>
    <t>[S42.332B] Displaced oblique fracture of shaft of humerus, left arm, initial encounter for open fracture</t>
  </si>
  <si>
    <t>S42.333A</t>
  </si>
  <si>
    <t>[S42.333A] Displaced oblique fracture of shaft of humerus, unspecified arm, initial encounter for closed fracture</t>
  </si>
  <si>
    <t>S42.333B</t>
  </si>
  <si>
    <t>[S42.333B] Displaced oblique fracture of shaft of humerus, unspecified arm, initial encounter for open fracture</t>
  </si>
  <si>
    <t>S42.334A</t>
  </si>
  <si>
    <t>[S42.334A] Nondisplaced oblique fracture of shaft of humerus, right arm, initial encounter for closed fracture</t>
  </si>
  <si>
    <t>S42.334B</t>
  </si>
  <si>
    <t>[S42.334B] Nondisplaced oblique fracture of shaft of humerus, right arm, initial encounter for open fracture</t>
  </si>
  <si>
    <t>S42.335A</t>
  </si>
  <si>
    <t>[S42.335A] Nondisplaced oblique fracture of shaft of humerus, left arm, initial encounter for closed fracture</t>
  </si>
  <si>
    <t>S42.335B</t>
  </si>
  <si>
    <t>[S42.335B] Nondisplaced oblique fracture of shaft of humerus, left arm, initial encounter for open fracture</t>
  </si>
  <si>
    <t>S42.336A</t>
  </si>
  <si>
    <t>[S42.336A] Nondisplaced oblique fracture of shaft of humerus, unspecified arm, initial encounter for closed fracture</t>
  </si>
  <si>
    <t>S42.336B</t>
  </si>
  <si>
    <t>[S42.336B] Nondisplaced oblique fracture of shaft of humerus, unspecified arm, initial encounter for open fracture</t>
  </si>
  <si>
    <t>S42.341A</t>
  </si>
  <si>
    <t>[S42.341A] Displaced spiral fracture of shaft of humerus, right arm, initial encounter for closed fracture</t>
  </si>
  <si>
    <t>S42.341B</t>
  </si>
  <si>
    <t>[S42.341B] Displaced spiral fracture of shaft of humerus, right arm, initial encounter for open fracture</t>
  </si>
  <si>
    <t>S42.342A</t>
  </si>
  <si>
    <t>[S42.342A] Displaced spiral fracture of shaft of humerus, left arm, initial encounter for closed fracture</t>
  </si>
  <si>
    <t>S42.342B</t>
  </si>
  <si>
    <t>[S42.342B] Displaced spiral fracture of shaft of humerus, left arm, initial encounter for open fracture</t>
  </si>
  <si>
    <t>S42.343A</t>
  </si>
  <si>
    <t>[S42.343A] Displaced spiral fracture of shaft of humerus, unspecified arm, initial encounter for closed fracture</t>
  </si>
  <si>
    <t>S42.343B</t>
  </si>
  <si>
    <t>[S42.343B] Displaced spiral fracture of shaft of humerus, unspecified arm, initial encounter for open fracture</t>
  </si>
  <si>
    <t>S42.344A</t>
  </si>
  <si>
    <t>[S42.344A] Nondisplaced spiral fracture of shaft of humerus, right arm, initial encounter for closed fracture</t>
  </si>
  <si>
    <t>S42.344B</t>
  </si>
  <si>
    <t>[S42.344B] Nondisplaced spiral fracture of shaft of humerus, right arm, initial encounter for open fracture</t>
  </si>
  <si>
    <t>S42.345A</t>
  </si>
  <si>
    <t>[S42.345A] Nondisplaced spiral fracture of shaft of humerus, left arm, initial encounter for closed fracture</t>
  </si>
  <si>
    <t>S42.345B</t>
  </si>
  <si>
    <t>[S42.345B] Nondisplaced spiral fracture of shaft of humerus, left arm, initial encounter for open fracture</t>
  </si>
  <si>
    <t>S42.346A</t>
  </si>
  <si>
    <t>[S42.346A] Nondisplaced spiral fracture of shaft of humerus, unspecified arm, initial encounter for closed fracture</t>
  </si>
  <si>
    <t>S42.346B</t>
  </si>
  <si>
    <t>[S42.346B] Nondisplaced spiral fracture of shaft of humerus, unspecified arm, initial encounter for open fracture</t>
  </si>
  <si>
    <t>S42.351A</t>
  </si>
  <si>
    <t>[S42.351A] Displaced comminuted fracture of shaft of humerus, right arm, initial encounter for closed fracture</t>
  </si>
  <si>
    <t>S42.351B</t>
  </si>
  <si>
    <t>[S42.351B] Displaced comminuted fracture of shaft of humerus, right arm, initial encounter for open fracture</t>
  </si>
  <si>
    <t>S42.352A</t>
  </si>
  <si>
    <t>[S42.352A] Displaced comminuted fracture of shaft of humerus, left arm, initial encounter for closed fracture</t>
  </si>
  <si>
    <t>S42.352B</t>
  </si>
  <si>
    <t>[S42.352B] Displaced comminuted fracture of shaft of humerus, left arm, initial encounter for open fracture</t>
  </si>
  <si>
    <t>S42.353A</t>
  </si>
  <si>
    <t>[S42.353A] Displaced comminuted fracture of shaft of humerus, unspecified arm, initial encounter for closed fracture</t>
  </si>
  <si>
    <t>S42.353B</t>
  </si>
  <si>
    <t>[S42.353B] Displaced comminuted fracture of shaft of humerus, unspecified arm, initial encounter for open fracture</t>
  </si>
  <si>
    <t>S42.354A</t>
  </si>
  <si>
    <t>[S42.354A] Nondisplaced comminuted fracture of shaft of humerus, right arm, initial encounter for closed fracture</t>
  </si>
  <si>
    <t>S42.354B</t>
  </si>
  <si>
    <t>[S42.354B] Nondisplaced comminuted fracture of shaft of humerus, right arm, initial encounter for open fracture</t>
  </si>
  <si>
    <t>S42.355A</t>
  </si>
  <si>
    <t>[S42.355A] Nondisplaced comminuted fracture of shaft of humerus, left arm, initial encounter for closed fracture</t>
  </si>
  <si>
    <t>S42.355B</t>
  </si>
  <si>
    <t>[S42.355B] Nondisplaced comminuted fracture of shaft of humerus, left arm, initial encounter for open fracture</t>
  </si>
  <si>
    <t>S42.356A</t>
  </si>
  <si>
    <t>[S42.356A] Nondisplaced comminuted fracture of shaft of humerus, unspecified arm, initial encounter for closed fracture</t>
  </si>
  <si>
    <t>S42.356B</t>
  </si>
  <si>
    <t>[S42.356B] Nondisplaced comminuted fracture of shaft of humerus, unspecified arm, initial encounter for open fracture</t>
  </si>
  <si>
    <t>S42.361A</t>
  </si>
  <si>
    <t>[S42.361A] Displaced segmental fracture of shaft of humerus, right arm, initial encounter for closed fracture</t>
  </si>
  <si>
    <t>S42.361B</t>
  </si>
  <si>
    <t>[S42.361B] Displaced segmental fracture of shaft of humerus, right arm, initial encounter for open fracture</t>
  </si>
  <si>
    <t>S42.362A</t>
  </si>
  <si>
    <t>[S42.362A] Displaced segmental fracture of shaft of humerus, left arm, initial encounter for closed fracture</t>
  </si>
  <si>
    <t>S42.362B</t>
  </si>
  <si>
    <t>[S42.362B] Displaced segmental fracture of shaft of humerus, left arm, initial encounter for open fracture</t>
  </si>
  <si>
    <t>S42.363A</t>
  </si>
  <si>
    <t>[S42.363A] Displaced segmental fracture of shaft of humerus, unspecified arm, initial encounter for closed fracture</t>
  </si>
  <si>
    <t>S42.363B</t>
  </si>
  <si>
    <t>[S42.363B] Displaced segmental fracture of shaft of humerus, unspecified arm, initial encounter for open fracture</t>
  </si>
  <si>
    <t>S42.364A</t>
  </si>
  <si>
    <t>[S42.364A] Nondisplaced segmental fracture of shaft of humerus, right arm, initial encounter for closed fracture</t>
  </si>
  <si>
    <t>S42.364B</t>
  </si>
  <si>
    <t>[S42.364B] Nondisplaced segmental fracture of shaft of humerus, right arm, initial encounter for open fracture</t>
  </si>
  <si>
    <t>S42.365A</t>
  </si>
  <si>
    <t>[S42.365A] Nondisplaced segmental fracture of shaft of humerus, left arm, initial encounter for closed fracture</t>
  </si>
  <si>
    <t>S42.365B</t>
  </si>
  <si>
    <t>[S42.365B] Nondisplaced segmental fracture of shaft of humerus, left arm, initial encounter for open fracture</t>
  </si>
  <si>
    <t>S42.366A</t>
  </si>
  <si>
    <t>[S42.366A] Nondisplaced segmental fracture of shaft of humerus, unspecified arm, initial encounter for closed fracture</t>
  </si>
  <si>
    <t>S42.366B</t>
  </si>
  <si>
    <t>[S42.366B] Nondisplaced segmental fracture of shaft of humerus, unspecified arm, initial encounter for open fracture</t>
  </si>
  <si>
    <t>S42.391A</t>
  </si>
  <si>
    <t>[S42.391A] Other fracture of shaft of right humerus, initial encounter for closed fracture</t>
  </si>
  <si>
    <t>S42.391B</t>
  </si>
  <si>
    <t>[S42.391B] Other fracture of shaft of right humerus, initial encounter for open fracture</t>
  </si>
  <si>
    <t>S42.392A</t>
  </si>
  <si>
    <t>[S42.392A] Other fracture of shaft of left humerus, initial encounter for closed fracture</t>
  </si>
  <si>
    <t>S42.392B</t>
  </si>
  <si>
    <t>[S42.392B] Other fracture of shaft of left humerus, initial encounter for open fracture</t>
  </si>
  <si>
    <t>S42.399A</t>
  </si>
  <si>
    <t>[S42.399A] Other fracture of shaft of unspecified humerus, initial encounter for closed fracture</t>
  </si>
  <si>
    <t>S42.399B</t>
  </si>
  <si>
    <t>[S42.399B] Other fracture of shaft of unspecified humerus, initial encounter for open fracture</t>
  </si>
  <si>
    <t>S42.401A</t>
  </si>
  <si>
    <t>[S42.401A] Unspecified fracture of lower end of right humerus, initial encounter for closed fracture</t>
  </si>
  <si>
    <t>S42.401B</t>
  </si>
  <si>
    <t>[S42.401B] Unspecified fracture of lower end of right humerus, initial encounter for open fracture</t>
  </si>
  <si>
    <t>S42.402A</t>
  </si>
  <si>
    <t>[S42.402A] Unspecified fracture of lower end of left humerus, initial encounter for closed fracture</t>
  </si>
  <si>
    <t>S42.402B</t>
  </si>
  <si>
    <t>[S42.402B] Unspecified fracture of lower end of left humerus, initial encounter for open fracture</t>
  </si>
  <si>
    <t>S42.409A</t>
  </si>
  <si>
    <t>[S42.409A] Unspecified fracture of lower end of unspecified humerus, initial encounter for closed fracture</t>
  </si>
  <si>
    <t>S42.409B</t>
  </si>
  <si>
    <t>[S42.409B] Unspecified fracture of lower end of unspecified humerus, initial encounter for open fracture</t>
  </si>
  <si>
    <t>S42.411A</t>
  </si>
  <si>
    <t>[S42.411A] Displaced simple supracondylar fracture without intercondylar fracture of right humerus, initial encounter for closed fracture</t>
  </si>
  <si>
    <t>S42.411B</t>
  </si>
  <si>
    <t>[S42.411B] Displaced simple supracondylar fracture without intercondylar fracture of right humerus, initial encounter for open fracture</t>
  </si>
  <si>
    <t>S42.412A</t>
  </si>
  <si>
    <t>[S42.412A] Displaced simple supracondylar fracture without intercondylar fracture of left humerus, initial encounter for closed fracture</t>
  </si>
  <si>
    <t>S42.412B</t>
  </si>
  <si>
    <t>[S42.412B] Displaced simple supracondylar fracture without intercondylar fracture of left humerus, initial encounter for open fracture</t>
  </si>
  <si>
    <t>S42.413A</t>
  </si>
  <si>
    <t>[S42.413A] Displaced simple supracondylar fracture without intercondylar fracture of unspecified humerus, initial encounter for closed fracture</t>
  </si>
  <si>
    <t>S42.413B</t>
  </si>
  <si>
    <t>[S42.413B] Displaced simple supracondylar fracture without intercondylar fracture of unspecified humerus, initial encounter for open fracture</t>
  </si>
  <si>
    <t>S42.414A</t>
  </si>
  <si>
    <t>[S42.414A] Nondisplaced simple supracondylar fracture without intercondylar fracture of right humerus, initial encounter for closed fracture</t>
  </si>
  <si>
    <t>S42.414B</t>
  </si>
  <si>
    <t>[S42.414B] Nondisplaced simple supracondylar fracture without intercondylar fracture of right humerus, initial encounter for open fracture</t>
  </si>
  <si>
    <t>S42.415A</t>
  </si>
  <si>
    <t>[S42.415A] Nondisplaced simple supracondylar fracture without intercondylar fracture of left humerus, initial encounter for closed fracture</t>
  </si>
  <si>
    <t>S42.415B</t>
  </si>
  <si>
    <t>[S42.415B] Nondisplaced simple supracondylar fracture without intercondylar fracture of left humerus, initial encounter for open fracture</t>
  </si>
  <si>
    <t>S42.416A</t>
  </si>
  <si>
    <t>[S42.416A] Nondisplaced simple supracondylar fracture without intercondylar fracture of unspecified humerus, initial encounter for closed fracture</t>
  </si>
  <si>
    <t>S42.416B</t>
  </si>
  <si>
    <t>[S42.416B] Nondisplaced simple supracondylar fracture without intercondylar fracture of unspecified humerus, initial encounter for open fracture</t>
  </si>
  <si>
    <t>S42.421A</t>
  </si>
  <si>
    <t>[S42.421A] Displaced comminuted supracondylar fracture without intercondylar fracture of right humerus, initial encounter for closed fracture</t>
  </si>
  <si>
    <t>S42.421B</t>
  </si>
  <si>
    <t>[S42.421B] Displaced comminuted supracondylar fracture without intercondylar fracture of right humerus, initial encounter for open fracture</t>
  </si>
  <si>
    <t>S42.422A</t>
  </si>
  <si>
    <t>[S42.422A] Displaced comminuted supracondylar fracture without intercondylar fracture of left humerus, initial encounter for closed fracture</t>
  </si>
  <si>
    <t>S42.422B</t>
  </si>
  <si>
    <t>[S42.422B] Displaced comminuted supracondylar fracture without intercondylar fracture of left humerus, initial encounter for open fracture</t>
  </si>
  <si>
    <t>S42.423A</t>
  </si>
  <si>
    <t>[S42.423A] Displaced comminuted supracondylar fracture without intercondylar fracture of unspecified humerus, initial encounter for closed fracture</t>
  </si>
  <si>
    <t>S42.423B</t>
  </si>
  <si>
    <t>[S42.423B] Displaced comminuted supracondylar fracture without intercondylar fracture of unspecified humerus, initial encounter for open fracture</t>
  </si>
  <si>
    <t>S42.424A</t>
  </si>
  <si>
    <t>[S42.424A] Nondisplaced comminuted supracondylar fracture without intercondylar fracture of right humerus, initial encounter for closed fracture</t>
  </si>
  <si>
    <t>S42.424B</t>
  </si>
  <si>
    <t>[S42.424B] Nondisplaced comminuted supracondylar fracture without intercondylar fracture of right humerus, initial encounter for open fracture</t>
  </si>
  <si>
    <t>S42.425A</t>
  </si>
  <si>
    <t>[S42.425A] Nondisplaced comminuted supracondylar fracture without intercondylar fracture of left humerus, initial encounter for closed fracture</t>
  </si>
  <si>
    <t>S42.425B</t>
  </si>
  <si>
    <t>[S42.425B] Nondisplaced comminuted supracondylar fracture without intercondylar fracture of left humerus, initial encounter for open fracture</t>
  </si>
  <si>
    <t>S42.426A</t>
  </si>
  <si>
    <t>[S42.426A] Nondisplaced comminuted supracondylar fracture without intercondylar fracture of unspecified humerus, initial encounter for closed fracture</t>
  </si>
  <si>
    <t>S42.426B</t>
  </si>
  <si>
    <t>[S42.426B] Nondisplaced comminuted supracondylar fracture without intercondylar fracture of unspecified humerus, initial encounter for open fracture</t>
  </si>
  <si>
    <t>S42.431A</t>
  </si>
  <si>
    <t>[S42.431A] Displaced fracture (avulsion) of lateral epicondyle of right humerus, initial encounter for closed fracture</t>
  </si>
  <si>
    <t>S42.431B</t>
  </si>
  <si>
    <t>[S42.431B] Displaced fracture (avulsion) of lateral epicondyle of right humerus, initial encounter for open fracture</t>
  </si>
  <si>
    <t>S42.432A</t>
  </si>
  <si>
    <t>[S42.432A] Displaced fracture (avulsion) of lateral epicondyle of left humerus, initial encounter for closed fracture</t>
  </si>
  <si>
    <t>S42.432B</t>
  </si>
  <si>
    <t>[S42.432B] Displaced fracture (avulsion) of lateral epicondyle of left humerus, initial encounter for open fracture</t>
  </si>
  <si>
    <t>S42.433A</t>
  </si>
  <si>
    <t>[S42.433A] Displaced fracture (avulsion) of lateral epicondyle of unspecified humerus, initial encounter for closed fracture</t>
  </si>
  <si>
    <t>S42.433B</t>
  </si>
  <si>
    <t>[S42.433B] Displaced fracture (avulsion) of lateral epicondyle of unspecified humerus, initial encounter for open fracture</t>
  </si>
  <si>
    <t>S42.434A</t>
  </si>
  <si>
    <t>[S42.434A] Nondisplaced fracture (avulsion) of lateral epicondyle of right humerus, initial encounter for closed fracture</t>
  </si>
  <si>
    <t>S42.434B</t>
  </si>
  <si>
    <t>[S42.434B] Nondisplaced fracture (avulsion) of lateral epicondyle of right humerus, initial encounter for open fracture</t>
  </si>
  <si>
    <t>S42.435A</t>
  </si>
  <si>
    <t>[S42.435A] Nondisplaced fracture (avulsion) of lateral epicondyle of left humerus, initial encounter for closed fracture</t>
  </si>
  <si>
    <t>S42.435B</t>
  </si>
  <si>
    <t>[S42.435B] Nondisplaced fracture (avulsion) of lateral epicondyle of left humerus, initial encounter for open fracture</t>
  </si>
  <si>
    <t>S42.436A</t>
  </si>
  <si>
    <t>[S42.436A] Nondisplaced fracture (avulsion) of lateral epicondyle of unspecified humerus, initial encounter for closed fracture</t>
  </si>
  <si>
    <t>S42.436B</t>
  </si>
  <si>
    <t>[S42.436B] Nondisplaced fracture (avulsion) of lateral epicondyle of unspecified humerus, initial encounter for open fracture</t>
  </si>
  <si>
    <t>S42.441A</t>
  </si>
  <si>
    <t>[S42.441A] Displaced fracture (avulsion) of medial epicondyle of right humerus, initial encounter for closed fracture</t>
  </si>
  <si>
    <t>S42.441B</t>
  </si>
  <si>
    <t>[S42.441B] Displaced fracture (avulsion) of medial epicondyle of right humerus, initial encounter for open fracture</t>
  </si>
  <si>
    <t>S42.442A</t>
  </si>
  <si>
    <t>[S42.442A] Displaced fracture (avulsion) of medial epicondyle of left humerus, initial encounter for closed fracture</t>
  </si>
  <si>
    <t>S42.442B</t>
  </si>
  <si>
    <t>[S42.442B] Displaced fracture (avulsion) of medial epicondyle of left humerus, initial encounter for open fracture</t>
  </si>
  <si>
    <t>S42.443A</t>
  </si>
  <si>
    <t>[S42.443A] Displaced fracture (avulsion) of medial epicondyle of unspecified humerus, initial encounter for closed fracture</t>
  </si>
  <si>
    <t>S42.443B</t>
  </si>
  <si>
    <t>[S42.443B] Displaced fracture (avulsion) of medial epicondyle of unspecified humerus, initial encounter for open fracture</t>
  </si>
  <si>
    <t>S42.444A</t>
  </si>
  <si>
    <t>[S42.444A] Nondisplaced fracture (avulsion) of medial epicondyle of right humerus, initial encounter for closed fracture</t>
  </si>
  <si>
    <t>S42.444B</t>
  </si>
  <si>
    <t>[S42.444B] Nondisplaced fracture (avulsion) of medial epicondyle of right humerus, initial encounter for open fracture</t>
  </si>
  <si>
    <t>S42.445A</t>
  </si>
  <si>
    <t>[S42.445A] Nondisplaced fracture (avulsion) of medial epicondyle of left humerus, initial encounter for closed fracture</t>
  </si>
  <si>
    <t>S42.445B</t>
  </si>
  <si>
    <t>[S42.445B] Nondisplaced fracture (avulsion) of medial epicondyle of left humerus, initial encounter for open fracture</t>
  </si>
  <si>
    <t>S42.446A</t>
  </si>
  <si>
    <t>[S42.446A] Nondisplaced fracture (avulsion) of medial epicondyle of unspecified humerus, initial encounter for closed fracture</t>
  </si>
  <si>
    <t>S42.446B</t>
  </si>
  <si>
    <t>[S42.446B] Nondisplaced fracture (avulsion) of medial epicondyle of unspecified humerus, initial encounter for open fracture</t>
  </si>
  <si>
    <t>S42.447A</t>
  </si>
  <si>
    <t>[S42.447A] Incarcerated fracture (avulsion) of medial epicondyle of right humerus, initial encounter for closed fracture</t>
  </si>
  <si>
    <t>S42.447B</t>
  </si>
  <si>
    <t>[S42.447B] Incarcerated fracture (avulsion) of medial epicondyle of right humerus, initial encounter for open fracture</t>
  </si>
  <si>
    <t>S42.448A</t>
  </si>
  <si>
    <t>[S42.448A] Incarcerated fracture (avulsion) of medial epicondyle of left humerus, initial encounter for closed fracture</t>
  </si>
  <si>
    <t>S42.448B</t>
  </si>
  <si>
    <t>[S42.448B] Incarcerated fracture (avulsion) of medial epicondyle of left humerus, initial encounter for open fracture</t>
  </si>
  <si>
    <t>S42.449A</t>
  </si>
  <si>
    <t>[S42.449A] Incarcerated fracture (avulsion) of medial epicondyle of unspecified humerus, initial encounter for closed fracture</t>
  </si>
  <si>
    <t>S42.449B</t>
  </si>
  <si>
    <t>[S42.449B] Incarcerated fracture (avulsion) of medial epicondyle of unspecified humerus, initial encounter for open fracture</t>
  </si>
  <si>
    <t>S42.451A</t>
  </si>
  <si>
    <t>[S42.451A] Displaced fracture of lateral condyle of right humerus, initial encounter for closed fracture</t>
  </si>
  <si>
    <t>S42.451B</t>
  </si>
  <si>
    <t>[S42.451B] Displaced fracture of lateral condyle of right humerus, initial encounter for open fracture</t>
  </si>
  <si>
    <t>S42.452A</t>
  </si>
  <si>
    <t>[S42.452A] Displaced fracture of lateral condyle of left humerus, initial encounter for closed fracture</t>
  </si>
  <si>
    <t>S42.452B</t>
  </si>
  <si>
    <t>[S42.452B] Displaced fracture of lateral condyle of left humerus, initial encounter for open fracture</t>
  </si>
  <si>
    <t>S42.453A</t>
  </si>
  <si>
    <t>[S42.453A] Displaced fracture of lateral condyle of unspecified humerus, initial encounter for closed fracture</t>
  </si>
  <si>
    <t>S42.453B</t>
  </si>
  <si>
    <t>[S42.453B] Displaced fracture of lateral condyle of unspecified humerus, initial encounter for open fracture</t>
  </si>
  <si>
    <t>S42.454A</t>
  </si>
  <si>
    <t>[S42.454A] Nondisplaced fracture of lateral condyle of right humerus, initial encounter for closed fracture</t>
  </si>
  <si>
    <t>S42.454B</t>
  </si>
  <si>
    <t>[S42.454B] Nondisplaced fracture of lateral condyle of right humerus, initial encounter for open fracture</t>
  </si>
  <si>
    <t>S42.455A</t>
  </si>
  <si>
    <t>[S42.455A] Nondisplaced fracture of lateral condyle of left humerus, initial encounter for closed fracture</t>
  </si>
  <si>
    <t>S42.455B</t>
  </si>
  <si>
    <t>[S42.455B] Nondisplaced fracture of lateral condyle of left humerus, initial encounter for open fracture</t>
  </si>
  <si>
    <t>S42.456A</t>
  </si>
  <si>
    <t>[S42.456A] Nondisplaced fracture of lateral condyle of unspecified humerus, initial encounter for closed fracture</t>
  </si>
  <si>
    <t>S42.456B</t>
  </si>
  <si>
    <t>[S42.456B] Nondisplaced fracture of lateral condyle of unspecified humerus, initial encounter for open fracture</t>
  </si>
  <si>
    <t>S42.461A</t>
  </si>
  <si>
    <t>[S42.461A] Displaced fracture of medial condyle of right humerus, initial encounter for closed fracture</t>
  </si>
  <si>
    <t>S42.461B</t>
  </si>
  <si>
    <t>[S42.461B] Displaced fracture of medial condyle of right humerus, initial encounter for open fracture</t>
  </si>
  <si>
    <t>S42.462A</t>
  </si>
  <si>
    <t>[S42.462A] Displaced fracture of medial condyle of left humerus, initial encounter for closed fracture</t>
  </si>
  <si>
    <t>S42.462B</t>
  </si>
  <si>
    <t>[S42.462B] Displaced fracture of medial condyle of left humerus, initial encounter for open fracture</t>
  </si>
  <si>
    <t>S42.463A</t>
  </si>
  <si>
    <t>[S42.463A] Displaced fracture of medial condyle of unspecified humerus, initial encounter for closed fracture</t>
  </si>
  <si>
    <t>S42.463B</t>
  </si>
  <si>
    <t>[S42.463B] Displaced fracture of medial condyle of unspecified humerus, initial encounter for open fracture</t>
  </si>
  <si>
    <t>S42.464A</t>
  </si>
  <si>
    <t>[S42.464A] Nondisplaced fracture of medial condyle of right humerus, initial encounter for closed fracture</t>
  </si>
  <si>
    <t>S42.464B</t>
  </si>
  <si>
    <t>[S42.464B] Nondisplaced fracture of medial condyle of right humerus, initial encounter for open fracture</t>
  </si>
  <si>
    <t>S42.465A</t>
  </si>
  <si>
    <t>[S42.465A] Nondisplaced fracture of medial condyle of left humerus, initial encounter for closed fracture</t>
  </si>
  <si>
    <t>S42.465B</t>
  </si>
  <si>
    <t>[S42.465B] Nondisplaced fracture of medial condyle of left humerus, initial encounter for open fracture</t>
  </si>
  <si>
    <t>S42.466A</t>
  </si>
  <si>
    <t>[S42.466A] Nondisplaced fracture of medial condyle of unspecified humerus, initial encounter for closed fracture</t>
  </si>
  <si>
    <t>S42.466B</t>
  </si>
  <si>
    <t>[S42.466B] Nondisplaced fracture of medial condyle of unspecified humerus, initial encounter for open fracture</t>
  </si>
  <si>
    <t>S42.471A</t>
  </si>
  <si>
    <t>[S42.471A] Displaced transcondylar fracture of right humerus, initial encounter for closed fracture</t>
  </si>
  <si>
    <t>S42.471B</t>
  </si>
  <si>
    <t>[S42.471B] Displaced transcondylar fracture of right humerus, initial encounter for open fracture</t>
  </si>
  <si>
    <t>S42.472A</t>
  </si>
  <si>
    <t>[S42.472A] Displaced transcondylar fracture of left humerus, initial encounter for closed fracture</t>
  </si>
  <si>
    <t>S42.472B</t>
  </si>
  <si>
    <t>[S42.472B] Displaced transcondylar fracture of left humerus, initial encounter for open fracture</t>
  </si>
  <si>
    <t>S42.473A</t>
  </si>
  <si>
    <t>[S42.473A] Displaced transcondylar fracture of unspecified humerus, initial encounter for closed fracture</t>
  </si>
  <si>
    <t>S42.473B</t>
  </si>
  <si>
    <t>[S42.473B] Displaced transcondylar fracture of unspecified humerus, initial encounter for open fracture</t>
  </si>
  <si>
    <t>S42.474A</t>
  </si>
  <si>
    <t>[S42.474A] Nondisplaced transcondylar fracture of right humerus, initial encounter for closed fracture</t>
  </si>
  <si>
    <t>S42.474B</t>
  </si>
  <si>
    <t>[S42.474B] Nondisplaced transcondylar fracture of right humerus, initial encounter for open fracture</t>
  </si>
  <si>
    <t>S42.475A</t>
  </si>
  <si>
    <t>[S42.475A] Nondisplaced transcondylar fracture of left humerus, initial encounter for closed fracture</t>
  </si>
  <si>
    <t>S42.475B</t>
  </si>
  <si>
    <t>[S42.475B] Nondisplaced transcondylar fracture of left humerus, initial encounter for open fracture</t>
  </si>
  <si>
    <t>S42.476A</t>
  </si>
  <si>
    <t>[S42.476A] Nondisplaced transcondylar fracture of unspecified humerus, initial encounter for closed fracture</t>
  </si>
  <si>
    <t>S42.476B</t>
  </si>
  <si>
    <t>[S42.476B] Nondisplaced transcondylar fracture of unspecified humerus, initial encounter for open fracture</t>
  </si>
  <si>
    <t>S42.481A</t>
  </si>
  <si>
    <t>[S42.481A] Torus fracture of lower end of right humerus, initial encounter for closed fracture</t>
  </si>
  <si>
    <t>S42.482A</t>
  </si>
  <si>
    <t>[S42.482A] Torus fracture of lower end of left humerus, initial encounter for closed fracture</t>
  </si>
  <si>
    <t>S42.489A</t>
  </si>
  <si>
    <t>[S42.489A] Torus fracture of lower end of unspecified humerus, initial encounter for closed fracture</t>
  </si>
  <si>
    <t>S42.491A</t>
  </si>
  <si>
    <t>[S42.491A] Other displaced fracture of lower end of right humerus, initial encounter for closed fracture</t>
  </si>
  <si>
    <t>S42.491B</t>
  </si>
  <si>
    <t>[S42.491B] Other displaced fracture of lower end of right humerus, initial encounter for open fracture</t>
  </si>
  <si>
    <t>S42.492A</t>
  </si>
  <si>
    <t>[S42.492A] Other displaced fracture of lower end of left humerus, initial encounter for closed fracture</t>
  </si>
  <si>
    <t>S42.492B</t>
  </si>
  <si>
    <t>[S42.492B] Other displaced fracture of lower end of left humerus, initial encounter for open fracture</t>
  </si>
  <si>
    <t>S42.493A</t>
  </si>
  <si>
    <t>[S42.493A] Other displaced fracture of lower end of unspecified humerus, initial encounter for closed fracture</t>
  </si>
  <si>
    <t>S42.493B</t>
  </si>
  <si>
    <t>[S42.493B] Other displaced fracture of lower end of unspecified humerus, initial encounter for open fracture</t>
  </si>
  <si>
    <t>S42.494A</t>
  </si>
  <si>
    <t>[S42.494A] Other nondisplaced fracture of lower end of right humerus, initial encounter for closed fracture</t>
  </si>
  <si>
    <t>S42.494B</t>
  </si>
  <si>
    <t>[S42.494B] Other nondisplaced fracture of lower end of right humerus, initial encounter for open fracture</t>
  </si>
  <si>
    <t>S42.495A</t>
  </si>
  <si>
    <t>[S42.495A] Other nondisplaced fracture of lower end of left humerus, initial encounter for closed fracture</t>
  </si>
  <si>
    <t>S42.495B</t>
  </si>
  <si>
    <t>[S42.495B] Other nondisplaced fracture of lower end of left humerus, initial encounter for open fracture</t>
  </si>
  <si>
    <t>S42.496A</t>
  </si>
  <si>
    <t>[S42.496A] Other nondisplaced fracture of lower end of unspecified humerus, initial encounter for closed fracture</t>
  </si>
  <si>
    <t>S42.496B</t>
  </si>
  <si>
    <t>[S42.496B] Other nondisplaced fracture of lower end of unspecified humerus, initial encounter for open fracture</t>
  </si>
  <si>
    <t>S42.90XA</t>
  </si>
  <si>
    <t>[S42.90XA] Fracture of unspecified shoulder girdle, part unspecified, initial encounter for closed fracture</t>
  </si>
  <si>
    <t>S42.90XB</t>
  </si>
  <si>
    <t>[S42.90XB] Fracture of unspecified shoulder girdle, part unspecified, initial encounter for open fracture</t>
  </si>
  <si>
    <t>S42.91XA</t>
  </si>
  <si>
    <t>[S42.91XA] Fracture of right shoulder girdle, part unspecified, initial encounter for closed fracture</t>
  </si>
  <si>
    <t>S42.91XB</t>
  </si>
  <si>
    <t>[S42.91XB] Fracture of right shoulder girdle, part unspecified, initial encounter for open fracture</t>
  </si>
  <si>
    <t>S42.92XA</t>
  </si>
  <si>
    <t>[S42.92XA] Fracture of left shoulder girdle, part unspecified, initial encounter for closed fracture</t>
  </si>
  <si>
    <t>S42.92XB</t>
  </si>
  <si>
    <t>[S42.92XB] Fracture of left shoulder girdle, part unspecified, initial encounter for open fracture</t>
  </si>
  <si>
    <t>S43.001A</t>
  </si>
  <si>
    <t>[S43.001A] Unspecified subluxation of right shoulder joint, initial encounter</t>
  </si>
  <si>
    <t>S43.002A</t>
  </si>
  <si>
    <t>[S43.002A] Unspecified subluxation of left shoulder joint, initial encounter</t>
  </si>
  <si>
    <t>S43.003A</t>
  </si>
  <si>
    <t>[S43.003A] Unspecified subluxation of unspecified shoulder joint, initial encounter</t>
  </si>
  <si>
    <t>S43.004A</t>
  </si>
  <si>
    <t>[S43.004A] Unspecified dislocation of right shoulder joint, initial encounter</t>
  </si>
  <si>
    <t>S43.005A</t>
  </si>
  <si>
    <t>[S43.005A] Unspecified dislocation of left shoulder joint, initial encounter</t>
  </si>
  <si>
    <t>S43.006A</t>
  </si>
  <si>
    <t>[S43.006A] Unspecified dislocation of unspecified shoulder joint, initial encounter</t>
  </si>
  <si>
    <t>S43.011A</t>
  </si>
  <si>
    <t>[S43.011A] Anterior subluxation of right humerus, initial encounter</t>
  </si>
  <si>
    <t>S43.012A</t>
  </si>
  <si>
    <t>[S43.012A] Anterior subluxation of left humerus, initial encounter</t>
  </si>
  <si>
    <t>S43.013A</t>
  </si>
  <si>
    <t>[S43.013A] Anterior subluxation of unspecified humerus, initial encounter</t>
  </si>
  <si>
    <t>S43.014A</t>
  </si>
  <si>
    <t>[S43.014A] Anterior dislocation of right humerus, initial encounter</t>
  </si>
  <si>
    <t>S43.015A</t>
  </si>
  <si>
    <t>[S43.015A] Anterior dislocation of left humerus, initial encounter</t>
  </si>
  <si>
    <t>S43.016A</t>
  </si>
  <si>
    <t>[S43.016A] Anterior dislocation of unspecified humerus, initial encounter</t>
  </si>
  <si>
    <t>S43.021A</t>
  </si>
  <si>
    <t>[S43.021A] Posterior subluxation of right humerus, initial encounter</t>
  </si>
  <si>
    <t>S43.022A</t>
  </si>
  <si>
    <t>[S43.022A] Posterior subluxation of left humerus, initial encounter</t>
  </si>
  <si>
    <t>S43.023A</t>
  </si>
  <si>
    <t>[S43.023A] Posterior subluxation of unspecified humerus, initial encounter</t>
  </si>
  <si>
    <t>S43.024A</t>
  </si>
  <si>
    <t>[S43.024A] Posterior dislocation of right humerus, initial encounter</t>
  </si>
  <si>
    <t>S43.025A</t>
  </si>
  <si>
    <t>[S43.025A] Posterior dislocation of left humerus, initial encounter</t>
  </si>
  <si>
    <t>S43.026A</t>
  </si>
  <si>
    <t>[S43.026A] Posterior dislocation of unspecified humerus, initial encounter</t>
  </si>
  <si>
    <t>S43.031A</t>
  </si>
  <si>
    <t>[S43.031A] Inferior subluxation of right humerus, initial encounter</t>
  </si>
  <si>
    <t>S43.032A</t>
  </si>
  <si>
    <t>[S43.032A] Inferior subluxation of left humerus, initial encounter</t>
  </si>
  <si>
    <t>S43.033A</t>
  </si>
  <si>
    <t>[S43.033A] Inferior subluxation of unspecified humerus, initial encounter</t>
  </si>
  <si>
    <t>S43.034A</t>
  </si>
  <si>
    <t>[S43.034A] Inferior dislocation of right humerus, initial encounter</t>
  </si>
  <si>
    <t>S43.035A</t>
  </si>
  <si>
    <t>[S43.035A] Inferior dislocation of left humerus, initial encounter</t>
  </si>
  <si>
    <t>S43.036A</t>
  </si>
  <si>
    <t>[S43.036A] Inferior dislocation of unspecified humerus, initial encounter</t>
  </si>
  <si>
    <t>S43.081A</t>
  </si>
  <si>
    <t>[S43.081A] Other subluxation of right shoulder joint, initial encounter</t>
  </si>
  <si>
    <t>S43.082A</t>
  </si>
  <si>
    <t>[S43.082A] Other subluxation of left shoulder joint, initial encounter</t>
  </si>
  <si>
    <t>S43.083A</t>
  </si>
  <si>
    <t>[S43.083A] Other subluxation of unspecified shoulder joint, initial encounter</t>
  </si>
  <si>
    <t>S43.084A</t>
  </si>
  <si>
    <t>[S43.084A] Other dislocation of right shoulder joint, initial encounter</t>
  </si>
  <si>
    <t>S43.085A</t>
  </si>
  <si>
    <t>[S43.085A] Other dislocation of left shoulder joint, initial encounter</t>
  </si>
  <si>
    <t>S43.086A</t>
  </si>
  <si>
    <t>[S43.086A] Other dislocation of unspecified shoulder joint, initial encounter</t>
  </si>
  <si>
    <t>S43.101A</t>
  </si>
  <si>
    <t>[S43.101A] Unspecified dislocation of right acromioclavicular joint, initial encounter</t>
  </si>
  <si>
    <t>S43.102A</t>
  </si>
  <si>
    <t>[S43.102A] Unspecified dislocation of left acromioclavicular joint, initial encounter</t>
  </si>
  <si>
    <t>S43.109A</t>
  </si>
  <si>
    <t>[S43.109A] Unspecified dislocation of unspecified acromioclavicular joint, initial encounter</t>
  </si>
  <si>
    <t>S43.111A</t>
  </si>
  <si>
    <t>[S43.111A] Subluxation of right acromioclavicular joint, initial encounter</t>
  </si>
  <si>
    <t>S43.112A</t>
  </si>
  <si>
    <t>[S43.112A] Subluxation of left acromioclavicular joint, initial encounter</t>
  </si>
  <si>
    <t>S43.119A</t>
  </si>
  <si>
    <t>[S43.119A] Subluxation of unspecified acromioclavicular joint, initial encounter</t>
  </si>
  <si>
    <t>S43.121A</t>
  </si>
  <si>
    <t>[S43.121A] Dislocation of right acromioclavicular joint, 100%-200% displacement, initial encounter</t>
  </si>
  <si>
    <t>S43.122A</t>
  </si>
  <si>
    <t>[S43.122A] Dislocation of left acromioclavicular joint, 100%-200% displacement, initial encounter</t>
  </si>
  <si>
    <t>S43.129A</t>
  </si>
  <si>
    <t>[S43.129A] Dislocation of unspecified acromioclavicular joint, 100%-200% displacement, initial encounter</t>
  </si>
  <si>
    <t>S43.131A</t>
  </si>
  <si>
    <t>[S43.131A] Dislocation of right acromioclavicular joint, greater than 200% displacement, initial encounter</t>
  </si>
  <si>
    <t>S43.132A</t>
  </si>
  <si>
    <t>[S43.132A] Dislocation of left acromioclavicular joint, greater than 200% displacement, initial encounter</t>
  </si>
  <si>
    <t>S43.139A</t>
  </si>
  <si>
    <t>[S43.139A] Dislocation of unspecified acromioclavicular joint, greater than 200% displacement, initial encounter</t>
  </si>
  <si>
    <t>S43.141A</t>
  </si>
  <si>
    <t>[S43.141A] Inferior dislocation of right acromioclavicular joint, initial encounter</t>
  </si>
  <si>
    <t>S43.142A</t>
  </si>
  <si>
    <t>[S43.142A] Inferior dislocation of left acromioclavicular joint, initial encounter</t>
  </si>
  <si>
    <t>S43.149A</t>
  </si>
  <si>
    <t>[S43.149A] Inferior dislocation of unspecified acromioclavicular joint, initial encounter</t>
  </si>
  <si>
    <t>S43.151A</t>
  </si>
  <si>
    <t>[S43.151A] Posterior dislocation of right acromioclavicular joint, initial encounter</t>
  </si>
  <si>
    <t>S43.152A</t>
  </si>
  <si>
    <t>[S43.152A] Posterior dislocation of left acromioclavicular joint, initial encounter</t>
  </si>
  <si>
    <t>S43.159A</t>
  </si>
  <si>
    <t>[S43.159A] Posterior dislocation of unspecified acromioclavicular joint, initial encounter</t>
  </si>
  <si>
    <t>S43.201A</t>
  </si>
  <si>
    <t>[S43.201A] Unspecified subluxation of right sternoclavicular joint, initial encounter</t>
  </si>
  <si>
    <t>S43.202A</t>
  </si>
  <si>
    <t>[S43.202A] Unspecified subluxation of left sternoclavicular joint, initial encounter</t>
  </si>
  <si>
    <t>S43.203A</t>
  </si>
  <si>
    <t>[S43.203A] Unspecified subluxation of unspecified sternoclavicular joint, initial encounter</t>
  </si>
  <si>
    <t>S43.204A</t>
  </si>
  <si>
    <t>[S43.204A] Unspecified dislocation of right sternoclavicular joint, initial encounter</t>
  </si>
  <si>
    <t>S43.205A</t>
  </si>
  <si>
    <t>[S43.205A] Unspecified dislocation of left sternoclavicular joint, initial encounter</t>
  </si>
  <si>
    <t>S43.206A</t>
  </si>
  <si>
    <t>[S43.206A] Unspecified dislocation of unspecified sternoclavicular joint, initial encounter</t>
  </si>
  <si>
    <t>S43.211A</t>
  </si>
  <si>
    <t>[S43.211A] Anterior subluxation of right sternoclavicular joint, initial encounter</t>
  </si>
  <si>
    <t>S43.212A</t>
  </si>
  <si>
    <t>[S43.212A] Anterior subluxation of left sternoclavicular joint, initial encounter</t>
  </si>
  <si>
    <t>S43.213A</t>
  </si>
  <si>
    <t>[S43.213A] Anterior subluxation of unspecified sternoclavicular joint, initial encounter</t>
  </si>
  <si>
    <t>S43.214A</t>
  </si>
  <si>
    <t>[S43.214A] Anterior dislocation of right sternoclavicular joint, initial encounter</t>
  </si>
  <si>
    <t>S43.215A</t>
  </si>
  <si>
    <t>[S43.215A] Anterior dislocation of left sternoclavicular joint, initial encounter</t>
  </si>
  <si>
    <t>S43.216A</t>
  </si>
  <si>
    <t>[S43.216A] Anterior dislocation of unspecified sternoclavicular joint, initial encounter</t>
  </si>
  <si>
    <t>S43.221A</t>
  </si>
  <si>
    <t>[S43.221A] Posterior subluxation of right sternoclavicular joint, initial encounter</t>
  </si>
  <si>
    <t>S43.222A</t>
  </si>
  <si>
    <t>[S43.222A] Posterior subluxation of left sternoclavicular joint, initial encounter</t>
  </si>
  <si>
    <t>S43.223A</t>
  </si>
  <si>
    <t>[S43.223A] Posterior subluxation of unspecified sternoclavicular joint, initial encounter</t>
  </si>
  <si>
    <t>S43.224A</t>
  </si>
  <si>
    <t>[S43.224A] Posterior dislocation of right sternoclavicular joint, initial encounter</t>
  </si>
  <si>
    <t>S43.225A</t>
  </si>
  <si>
    <t>[S43.225A] Posterior dislocation of left sternoclavicular joint, initial encounter</t>
  </si>
  <si>
    <t>S43.226A</t>
  </si>
  <si>
    <t>[S43.226A] Posterior dislocation of unspecified sternoclavicular joint, initial encounter</t>
  </si>
  <si>
    <t>S43.301A</t>
  </si>
  <si>
    <t>[S43.301A] Subluxation of unspecified parts of right shoulder girdle, initial encounter</t>
  </si>
  <si>
    <t>S43.302A</t>
  </si>
  <si>
    <t>[S43.302A] Subluxation of unspecified parts of left shoulder girdle, initial encounter</t>
  </si>
  <si>
    <t>S43.303A</t>
  </si>
  <si>
    <t>[S43.303A] Subluxation of unspecified parts of unspecified shoulder girdle, initial encounter</t>
  </si>
  <si>
    <t>S43.304A</t>
  </si>
  <si>
    <t>[S43.304A] Dislocation of unspecified parts of right shoulder girdle, initial encounter</t>
  </si>
  <si>
    <t>S43.305A</t>
  </si>
  <si>
    <t>[S43.305A] Dislocation of unspecified parts of left shoulder girdle, initial encounter</t>
  </si>
  <si>
    <t>S43.306A</t>
  </si>
  <si>
    <t>[S43.306A] Dislocation of unspecified parts of unspecified shoulder girdle, initial encounter</t>
  </si>
  <si>
    <t>S43.311A</t>
  </si>
  <si>
    <t>[S43.311A] Subluxation of right scapula, initial encounter</t>
  </si>
  <si>
    <t>S43.312A</t>
  </si>
  <si>
    <t>[S43.312A] Subluxation of left scapula, initial encounter</t>
  </si>
  <si>
    <t>S43.313A</t>
  </si>
  <si>
    <t>[S43.313A] Subluxation of unspecified scapula, initial encounter</t>
  </si>
  <si>
    <t>S43.314A</t>
  </si>
  <si>
    <t>[S43.314A] Dislocation of right scapula, initial encounter</t>
  </si>
  <si>
    <t>S43.315A</t>
  </si>
  <si>
    <t>[S43.315A] Dislocation of left scapula, initial encounter</t>
  </si>
  <si>
    <t>S43.316A</t>
  </si>
  <si>
    <t>[S43.316A] Dislocation of unspecified scapula, initial encounter</t>
  </si>
  <si>
    <t>S43.391A</t>
  </si>
  <si>
    <t>[S43.391A] Subluxation of other parts of right shoulder girdle, initial encounter</t>
  </si>
  <si>
    <t>S43.392A</t>
  </si>
  <si>
    <t>[S43.392A] Subluxation of other parts of left shoulder girdle, initial encounter</t>
  </si>
  <si>
    <t>S43.393A</t>
  </si>
  <si>
    <t>[S43.393A] Subluxation of other parts of unspecified shoulder girdle, initial encounter</t>
  </si>
  <si>
    <t>S43.394A</t>
  </si>
  <si>
    <t>[S43.394A] Dislocation of other parts of right shoulder girdle, initial encounter</t>
  </si>
  <si>
    <t>S43.395A</t>
  </si>
  <si>
    <t>[S43.395A] Dislocation of other parts of left shoulder girdle, initial encounter</t>
  </si>
  <si>
    <t>S43.396A</t>
  </si>
  <si>
    <t>[S43.396A] Dislocation of other parts of unspecified shoulder girdle, initial encounter</t>
  </si>
  <si>
    <t>S43.401A</t>
  </si>
  <si>
    <t>[S43.401A] Unspecified sprain of right shoulder joint, initial encounter</t>
  </si>
  <si>
    <t>S43.402A</t>
  </si>
  <si>
    <t>[S43.402A] Unspecified sprain of left shoulder joint, initial encounter</t>
  </si>
  <si>
    <t>S43.409A</t>
  </si>
  <si>
    <t>[S43.409A] Unspecified sprain of unspecified shoulder joint, initial encounter</t>
  </si>
  <si>
    <t>S43.411A</t>
  </si>
  <si>
    <t>[S43.411A] Sprain of right coracohumeral (ligament), initial encounter</t>
  </si>
  <si>
    <t>S43.412A</t>
  </si>
  <si>
    <t>[S43.412A] Sprain of left coracohumeral (ligament), initial encounter</t>
  </si>
  <si>
    <t>S43.419A</t>
  </si>
  <si>
    <t>[S43.419A] Sprain of unspecified coracohumeral (ligament), initial encounter</t>
  </si>
  <si>
    <t>S43.421A</t>
  </si>
  <si>
    <t>[S43.421A] Sprain of right rotator cuff capsule, initial encounter</t>
  </si>
  <si>
    <t>S43.422A</t>
  </si>
  <si>
    <t>[S43.422A] Sprain of left rotator cuff capsule, initial encounter</t>
  </si>
  <si>
    <t>S43.429A</t>
  </si>
  <si>
    <t>[S43.429A] Sprain of unspecified rotator cuff capsule, initial encounter</t>
  </si>
  <si>
    <t>S43.431A</t>
  </si>
  <si>
    <t>[S43.431A] Superior glenoid labrum lesion of right shoulder, initial encounter</t>
  </si>
  <si>
    <t>S43.432A</t>
  </si>
  <si>
    <t>[S43.432A] Superior glenoid labrum lesion of left shoulder, initial encounter</t>
  </si>
  <si>
    <t>S43.439A</t>
  </si>
  <si>
    <t>[S43.439A] Superior glenoid labrum lesion of unspecified shoulder, initial encounter</t>
  </si>
  <si>
    <t>S43.491A</t>
  </si>
  <si>
    <t>[S43.491A] Other sprain of right shoulder joint, initial encounter</t>
  </si>
  <si>
    <t>S43.492A</t>
  </si>
  <si>
    <t>[S43.492A] Other sprain of left shoulder joint, initial encounter</t>
  </si>
  <si>
    <t>S43.499A</t>
  </si>
  <si>
    <t>[S43.499A] Other sprain of unspecified shoulder joint, initial encounter</t>
  </si>
  <si>
    <t>S43.50XA</t>
  </si>
  <si>
    <t>[S43.50XA] Sprain of unspecified acromioclavicular joint, initial encounter</t>
  </si>
  <si>
    <t>S43.51XA</t>
  </si>
  <si>
    <t>[S43.51XA] Sprain of right acromioclavicular joint, initial encounter</t>
  </si>
  <si>
    <t>S43.52XA</t>
  </si>
  <si>
    <t>[S43.52XA] Sprain of left acromioclavicular joint, initial encounter</t>
  </si>
  <si>
    <t>S43.60XA</t>
  </si>
  <si>
    <t>[S43.60XA] Sprain of unspecified sternoclavicular joint, initial encounter</t>
  </si>
  <si>
    <t>S43.61XA</t>
  </si>
  <si>
    <t>[S43.61XA] Sprain of right sternoclavicular joint, initial encounter</t>
  </si>
  <si>
    <t>S43.62XA</t>
  </si>
  <si>
    <t>[S43.62XA] Sprain of left sternoclavicular joint, initial encounter</t>
  </si>
  <si>
    <t>S43.80XA</t>
  </si>
  <si>
    <t>[S43.80XA] Sprain of other specified parts of unspecified shoulder girdle, initial encounter</t>
  </si>
  <si>
    <t>S43.81XA</t>
  </si>
  <si>
    <t>[S43.81XA] Sprain of other specified parts of right shoulder girdle, initial encounter</t>
  </si>
  <si>
    <t>S43.82XA</t>
  </si>
  <si>
    <t>[S43.82XA] Sprain of other specified parts of left shoulder girdle, initial encounter</t>
  </si>
  <si>
    <t>S43.90XA</t>
  </si>
  <si>
    <t>[S43.90XA] Sprain of unspecified parts of unspecified shoulder girdle, initial encounter</t>
  </si>
  <si>
    <t>S43.91XA</t>
  </si>
  <si>
    <t>[S43.91XA] Sprain of unspecified parts of right shoulder girdle, initial encounter</t>
  </si>
  <si>
    <t>S43.92XA</t>
  </si>
  <si>
    <t>[S43.92XA] Sprain of unspecified parts of left shoulder girdle, initial encounter</t>
  </si>
  <si>
    <t>S44.00XA</t>
  </si>
  <si>
    <t>[S44.00XA] Injury of ulnar nerve at upper arm level, unspecified arm, initial encounter</t>
  </si>
  <si>
    <t>S44.01XA</t>
  </si>
  <si>
    <t>[S44.01XA] Injury of ulnar nerve at upper arm level, right arm, initial encounter</t>
  </si>
  <si>
    <t>S44.02XA</t>
  </si>
  <si>
    <t>[S44.02XA] Injury of ulnar nerve at upper arm level, left arm, initial encounter</t>
  </si>
  <si>
    <t>S44.10XA</t>
  </si>
  <si>
    <t>[S44.10XA] Injury of median nerve at upper arm level, unspecified arm, initial encounter</t>
  </si>
  <si>
    <t>S44.11XA</t>
  </si>
  <si>
    <t>[S44.11XA] Injury of median nerve at upper arm level, right arm, initial encounter</t>
  </si>
  <si>
    <t>S44.12XA</t>
  </si>
  <si>
    <t>[S44.12XA] Injury of median nerve at upper arm level, left arm, initial encounter</t>
  </si>
  <si>
    <t>S44.20XA</t>
  </si>
  <si>
    <t>[S44.20XA] Injury of radial nerve at upper arm level, unspecified arm, initial encounter</t>
  </si>
  <si>
    <t>S44.21XA</t>
  </si>
  <si>
    <t>[S44.21XA] Injury of radial nerve at upper arm level, right arm, initial encounter</t>
  </si>
  <si>
    <t>S44.22XA</t>
  </si>
  <si>
    <t>[S44.22XA] Injury of radial nerve at upper arm level, left arm, initial encounter</t>
  </si>
  <si>
    <t>S44.30XA</t>
  </si>
  <si>
    <t>[S44.30XA] Injury of axillary nerve, unspecified arm, initial encounter</t>
  </si>
  <si>
    <t>S44.31XA</t>
  </si>
  <si>
    <t>[S44.31XA] Injury of axillary nerve, right arm, initial encounter</t>
  </si>
  <si>
    <t>S44.32XA</t>
  </si>
  <si>
    <t>[S44.32XA] Injury of axillary nerve, left arm, initial encounter</t>
  </si>
  <si>
    <t>S44.40XA</t>
  </si>
  <si>
    <t>[S44.40XA] Injury of musculocutaneous nerve, unspecified arm, initial encounter</t>
  </si>
  <si>
    <t>S44.41XA</t>
  </si>
  <si>
    <t>[S44.41XA] Injury of musculocutaneous nerve, right arm, initial encounter</t>
  </si>
  <si>
    <t>S44.42XA</t>
  </si>
  <si>
    <t>[S44.42XA] Injury of musculocutaneous nerve, left arm, initial encounter</t>
  </si>
  <si>
    <t>S44.50XA</t>
  </si>
  <si>
    <t>[S44.50XA] Injury of cutaneous sensory nerve at shoulder and upper arm level, unspecified arm, initial encounter</t>
  </si>
  <si>
    <t>S44.51XA</t>
  </si>
  <si>
    <t>[S44.51XA] Injury of cutaneous sensory nerve at shoulder and upper arm level, right arm, initial encounter</t>
  </si>
  <si>
    <t>S44.52XA</t>
  </si>
  <si>
    <t>[S44.52XA] Injury of cutaneous sensory nerve at shoulder and upper arm level, left arm, initial encounter</t>
  </si>
  <si>
    <t>S44.8X1A</t>
  </si>
  <si>
    <t>[S44.8X1A] Injury of other nerves at shoulder and upper arm level, right arm, initial encounter</t>
  </si>
  <si>
    <t>S44.8X2A</t>
  </si>
  <si>
    <t>[S44.8X2A] Injury of other nerves at shoulder and upper arm level, left arm, initial encounter</t>
  </si>
  <si>
    <t>S44.8X9A</t>
  </si>
  <si>
    <t>[S44.8X9A] Injury of other nerves at shoulder and upper arm level, unspecified arm, initial encounter</t>
  </si>
  <si>
    <t>S44.90XA</t>
  </si>
  <si>
    <t>[S44.90XA] Injury of unspecified nerve at shoulder and upper arm level, unspecified arm, initial encounter</t>
  </si>
  <si>
    <t>S44.91XA</t>
  </si>
  <si>
    <t>[S44.91XA] Injury of unspecified nerve at shoulder and upper arm level, right arm, initial encounter</t>
  </si>
  <si>
    <t>S44.92XA</t>
  </si>
  <si>
    <t>[S44.92XA] Injury of unspecified nerve at shoulder and upper arm level, left arm, initial encounter</t>
  </si>
  <si>
    <t>S45.001A</t>
  </si>
  <si>
    <t>[S45.001A] Unspecified injury of axillary artery, right side, initial encounter</t>
  </si>
  <si>
    <t>S45.002A</t>
  </si>
  <si>
    <t>[S45.002A] Unspecified injury of axillary artery, left side, initial encounter</t>
  </si>
  <si>
    <t>S45.009A</t>
  </si>
  <si>
    <t>[S45.009A] Unspecified injury of axillary artery, unspecified side, initial encounter</t>
  </si>
  <si>
    <t>S45.011A</t>
  </si>
  <si>
    <t>[S45.011A] Laceration of axillary artery, right side, initial encounter</t>
  </si>
  <si>
    <t>S45.012A</t>
  </si>
  <si>
    <t>[S45.012A] Laceration of axillary artery, left side, initial encounter</t>
  </si>
  <si>
    <t>S45.019A</t>
  </si>
  <si>
    <t>[S45.019A] Laceration of axillary artery, unspecified side, initial encounter</t>
  </si>
  <si>
    <t>S45.091A</t>
  </si>
  <si>
    <t>[S45.091A] Other specified injury of axillary artery, right side, initial encounter</t>
  </si>
  <si>
    <t>S45.092A</t>
  </si>
  <si>
    <t>[S45.092A] Other specified injury of axillary artery, left side, initial encounter</t>
  </si>
  <si>
    <t>S45.099A</t>
  </si>
  <si>
    <t>[S45.099A] Other specified injury of axillary artery, unspecified side, initial encounter</t>
  </si>
  <si>
    <t>S45.101A</t>
  </si>
  <si>
    <t>[S45.101A] Unspecified injury of brachial artery, right side, initial encounter</t>
  </si>
  <si>
    <t>S45.102A</t>
  </si>
  <si>
    <t>[S45.102A] Unspecified injury of brachial artery, left side, initial encounter</t>
  </si>
  <si>
    <t>S45.109A</t>
  </si>
  <si>
    <t>[S45.109A] Unspecified injury of brachial artery, unspecified side, initial encounter</t>
  </si>
  <si>
    <t>S45.111A</t>
  </si>
  <si>
    <t>[S45.111A] Laceration of brachial artery, right side, initial encounter</t>
  </si>
  <si>
    <t>S45.112A</t>
  </si>
  <si>
    <t>[S45.112A] Laceration of brachial artery, left side, initial encounter</t>
  </si>
  <si>
    <t>S45.119A</t>
  </si>
  <si>
    <t>[S45.119A] Laceration of brachial artery, unspecified side, initial encounter</t>
  </si>
  <si>
    <t>S45.191A</t>
  </si>
  <si>
    <t>[S45.191A] Other specified injury of brachial artery, right side, initial encounter</t>
  </si>
  <si>
    <t>S45.192A</t>
  </si>
  <si>
    <t>[S45.192A] Other specified injury of brachial artery, left side, initial encounter</t>
  </si>
  <si>
    <t>S45.199A</t>
  </si>
  <si>
    <t>[S45.199A] Other specified injury of brachial artery, unspecified side, initial encounter</t>
  </si>
  <si>
    <t>S45.201A</t>
  </si>
  <si>
    <t>[S45.201A] Unspecified injury of axillary or brachial vein, right side, initial encounter</t>
  </si>
  <si>
    <t>S45.202A</t>
  </si>
  <si>
    <t>[S45.202A] Unspecified injury of axillary or brachial vein, left side, initial encounter</t>
  </si>
  <si>
    <t>S45.209A</t>
  </si>
  <si>
    <t>[S45.209A] Unspecified injury of axillary or brachial vein, unspecified side, initial encounter</t>
  </si>
  <si>
    <t>S45.211A</t>
  </si>
  <si>
    <t>[S45.211A] Laceration of axillary or brachial vein, right side, initial encounter</t>
  </si>
  <si>
    <t>S45.212A</t>
  </si>
  <si>
    <t>[S45.212A] Laceration of axillary or brachial vein, left side, initial encounter</t>
  </si>
  <si>
    <t>S45.219A</t>
  </si>
  <si>
    <t>[S45.219A] Laceration of axillary or brachial vein, unspecified side, initial encounter</t>
  </si>
  <si>
    <t>S45.291A</t>
  </si>
  <si>
    <t>[S45.291A] Other specified injury of axillary or brachial vein, right side, initial encounter</t>
  </si>
  <si>
    <t>S45.292A</t>
  </si>
  <si>
    <t>[S45.292A] Other specified injury of axillary or brachial vein, left side, initial encounter</t>
  </si>
  <si>
    <t>S45.299A</t>
  </si>
  <si>
    <t>[S45.299A] Other specified injury of axillary or brachial vein, unspecified side, initial encounter</t>
  </si>
  <si>
    <t>S45.301A</t>
  </si>
  <si>
    <t>[S45.301A] Unspecified injury of superficial vein at shoulder and upper arm level, right arm, initial encounter</t>
  </si>
  <si>
    <t>S45.302A</t>
  </si>
  <si>
    <t>[S45.302A] Unspecified injury of superficial vein at shoulder and upper arm level, left arm, initial encounter</t>
  </si>
  <si>
    <t>S45.309A</t>
  </si>
  <si>
    <t>[S45.309A] Unspecified injury of superficial vein at shoulder and upper arm level, unspecified arm, initial encounter</t>
  </si>
  <si>
    <t>S45.311A</t>
  </si>
  <si>
    <t>[S45.311A] Laceration of superficial vein at shoulder and upper arm level, right arm, initial encounter</t>
  </si>
  <si>
    <t>S45.312A</t>
  </si>
  <si>
    <t>[S45.312A] Laceration of superficial vein at shoulder and upper arm level, left arm, initial encounter</t>
  </si>
  <si>
    <t>S45.319A</t>
  </si>
  <si>
    <t>[S45.319A] Laceration of superficial vein at shoulder and upper arm level, unspecified arm, initial encounter</t>
  </si>
  <si>
    <t>S45.391A</t>
  </si>
  <si>
    <t>[S45.391A] Other specified injury of superficial vein at shoulder and upper arm level, right arm, initial encounter</t>
  </si>
  <si>
    <t>S45.392A</t>
  </si>
  <si>
    <t>[S45.392A] Other specified injury of superficial vein at shoulder and upper arm level, left arm, initial encounter</t>
  </si>
  <si>
    <t>S45.399A</t>
  </si>
  <si>
    <t>[S45.399A] Other specified injury of superficial vein at shoulder and upper arm level, unspecified arm, initial encounter</t>
  </si>
  <si>
    <t>S45.801A</t>
  </si>
  <si>
    <t>[S45.801A] Unspecified injury of other specified blood vessels at shoulder and upper arm level, right arm, initial encounter</t>
  </si>
  <si>
    <t>S45.802A</t>
  </si>
  <si>
    <t>[S45.802A] Unspecified injury of other specified blood vessels at shoulder and upper arm level, left arm, initial encounter</t>
  </si>
  <si>
    <t>S45.809A</t>
  </si>
  <si>
    <t>[S45.809A] Unspecified injury of other specified blood vessels at shoulder and upper arm level, unspecified arm, initial encounter</t>
  </si>
  <si>
    <t>S45.811A</t>
  </si>
  <si>
    <t>[S45.811A] Laceration of other specified blood vessels at shoulder and upper arm level, right arm, initial encounter</t>
  </si>
  <si>
    <t>S45.812A</t>
  </si>
  <si>
    <t>[S45.812A] Laceration of other specified blood vessels at shoulder and upper arm level, left arm, initial encounter</t>
  </si>
  <si>
    <t>S45.819A</t>
  </si>
  <si>
    <t>[S45.819A] Laceration of other specified blood vessels at shoulder and upper arm level, unspecified arm, initial encounter</t>
  </si>
  <si>
    <t>S45.891A</t>
  </si>
  <si>
    <t>[S45.891A] Other specified injury of other specified blood vessels at shoulder and upper arm level, right arm, initial encounter</t>
  </si>
  <si>
    <t>S45.892A</t>
  </si>
  <si>
    <t>[S45.892A] Other specified injury of other specified blood vessels at shoulder and upper arm level, left arm, initial encounter</t>
  </si>
  <si>
    <t>S45.899A</t>
  </si>
  <si>
    <t>[S45.899A] Other specified injury of other specified blood vessels at shoulder and upper arm level, unspecified arm, initial encounter</t>
  </si>
  <si>
    <t>S45.901A</t>
  </si>
  <si>
    <t>[S45.901A] Unspecified injury of unspecified blood vessel at shoulder and upper arm level, right arm, initial encounter</t>
  </si>
  <si>
    <t>S45.902A</t>
  </si>
  <si>
    <t>[S45.902A] Unspecified injury of unspecified blood vessel at shoulder and upper arm level, left arm, initial encounter</t>
  </si>
  <si>
    <t>S45.909A</t>
  </si>
  <si>
    <t>[S45.909A] Unspecified injury of unspecified blood vessel at shoulder and upper arm level, unspecified arm, initial encounter</t>
  </si>
  <si>
    <t>S45.911A</t>
  </si>
  <si>
    <t>[S45.911A] Laceration of unspecified blood vessel at shoulder and upper arm level, right arm, initial encounter</t>
  </si>
  <si>
    <t>S45.912A</t>
  </si>
  <si>
    <t>[S45.912A] Laceration of unspecified blood vessel at shoulder and upper arm level, left arm, initial encounter</t>
  </si>
  <si>
    <t>S45.919A</t>
  </si>
  <si>
    <t>[S45.919A] Laceration of unspecified blood vessel at shoulder and upper arm level, unspecified arm, initial encounter</t>
  </si>
  <si>
    <t>S45.991A</t>
  </si>
  <si>
    <t>[S45.991A] Other specified injury of unspecified blood vessel at shoulder and upper arm level, right arm, initial encounter</t>
  </si>
  <si>
    <t>S45.992A</t>
  </si>
  <si>
    <t>[S45.992A] Other specified injury of unspecified blood vessel at shoulder and upper arm level, left arm, initial encounter</t>
  </si>
  <si>
    <t>S45.999A</t>
  </si>
  <si>
    <t>[S45.999A] Other specified injury of unspecified blood vessel at shoulder and upper arm level, unspecified arm, initial encounter</t>
  </si>
  <si>
    <t>S46.001A</t>
  </si>
  <si>
    <t>[S46.001A] Unspecified injury of muscle(s) and tendon(s) of the rotator cuff of right shoulder, initial encounter</t>
  </si>
  <si>
    <t>S46.002A</t>
  </si>
  <si>
    <t>[S46.002A] Unspecified injury of muscle(s) and tendon(s) of the rotator cuff of left shoulder, initial encounter</t>
  </si>
  <si>
    <t>S46.009A</t>
  </si>
  <si>
    <t>[S46.009A] Unspecified injury of muscle(s) and tendon(s) of the rotator cuff of unspecified shoulder, initial encounter</t>
  </si>
  <si>
    <t>S46.011A</t>
  </si>
  <si>
    <t>[S46.011A] Strain of muscle(s) and tendon(s) of the rotator cuff of right shoulder, initial encounter</t>
  </si>
  <si>
    <t>S46.012A</t>
  </si>
  <si>
    <t>[S46.012A] Strain of muscle(s) and tendon(s) of the rotator cuff of left shoulder, initial encounter</t>
  </si>
  <si>
    <t>S46.019A</t>
  </si>
  <si>
    <t>[S46.019A] Strain of muscle(s) and tendon(s) of the rotator cuff of unspecified shoulder, initial encounter</t>
  </si>
  <si>
    <t>S46.091A</t>
  </si>
  <si>
    <t>[S46.091A] Other injury of muscle(s) and tendon(s) of the rotator cuff of right shoulder, initial encounter</t>
  </si>
  <si>
    <t>S46.092A</t>
  </si>
  <si>
    <t>[S46.092A] Other injury of muscle(s) and tendon(s) of the rotator cuff of left shoulder, initial encounter</t>
  </si>
  <si>
    <t>S46.099A</t>
  </si>
  <si>
    <t>[S46.099A] Other injury of muscle(s) and tendon(s) of the rotator cuff of unspecified shoulder, initial encounter</t>
  </si>
  <si>
    <t>S46.101A</t>
  </si>
  <si>
    <t>[S46.101A] Unspecified injury of muscle, fascia and tendon of long head of biceps, right arm, initial encounter</t>
  </si>
  <si>
    <t>S46.102A</t>
  </si>
  <si>
    <t>[S46.102A] Unspecified injury of muscle, fascia and tendon of long head of biceps, left arm, initial encounter</t>
  </si>
  <si>
    <t>S46.109A</t>
  </si>
  <si>
    <t>[S46.109A] Unspecified injury of muscle, fascia and tendon of long head of biceps, unspecified arm, initial encounter</t>
  </si>
  <si>
    <t>S46.111A</t>
  </si>
  <si>
    <t>[S46.111A] Strain of muscle, fascia and tendon of long head of biceps, right arm, initial encounter</t>
  </si>
  <si>
    <t>S46.112A</t>
  </si>
  <si>
    <t>[S46.112A] Strain of muscle, fascia and tendon of long head of biceps, left arm, initial encounter</t>
  </si>
  <si>
    <t>S46.119A</t>
  </si>
  <si>
    <t>[S46.119A] Strain of muscle, fascia and tendon of long head of biceps, unspecified arm, initial encounter</t>
  </si>
  <si>
    <t>S46.191A</t>
  </si>
  <si>
    <t>[S46.191A] Other injury of muscle, fascia and tendon of long head of biceps, right arm, initial encounter</t>
  </si>
  <si>
    <t>S46.192A</t>
  </si>
  <si>
    <t>[S46.192A] Other injury of muscle, fascia and tendon of long head of biceps, left arm, initial encounter</t>
  </si>
  <si>
    <t>S46.199A</t>
  </si>
  <si>
    <t>[S46.199A] Other injury of muscle, fascia and tendon of long head of biceps, unspecified arm, initial encounter</t>
  </si>
  <si>
    <t>S46.201A</t>
  </si>
  <si>
    <t>[S46.201A] Unspecified injury of muscle, fascia and tendon of other parts of biceps, right arm, initial encounter</t>
  </si>
  <si>
    <t>S46.202A</t>
  </si>
  <si>
    <t>[S46.202A] Unspecified injury of muscle, fascia and tendon of other parts of biceps, left arm, initial encounter</t>
  </si>
  <si>
    <t>S46.209A</t>
  </si>
  <si>
    <t>[S46.209A] Unspecified injury of muscle, fascia and tendon of other parts of biceps, unspecified arm, initial encounter</t>
  </si>
  <si>
    <t>S46.211A</t>
  </si>
  <si>
    <t>[S46.211A] Strain of muscle, fascia and tendon of other parts of biceps, right arm, initial encounter</t>
  </si>
  <si>
    <t>S46.212A</t>
  </si>
  <si>
    <t>[S46.212A] Strain of muscle, fascia and tendon of other parts of biceps, left arm, initial encounter</t>
  </si>
  <si>
    <t>S46.219A</t>
  </si>
  <si>
    <t>[S46.219A] Strain of muscle, fascia and tendon of other parts of biceps, unspecified arm, initial encounter</t>
  </si>
  <si>
    <t>S46.291A</t>
  </si>
  <si>
    <t>[S46.291A] Other injury of muscle, fascia and tendon of other parts of biceps, right arm, initial encounter</t>
  </si>
  <si>
    <t>S46.292A</t>
  </si>
  <si>
    <t>[S46.292A] Other injury of muscle, fascia and tendon of other parts of biceps, left arm, initial encounter</t>
  </si>
  <si>
    <t>S46.299A</t>
  </si>
  <si>
    <t>[S46.299A] Other injury of muscle, fascia and tendon of other parts of biceps, unspecified arm, initial encounter</t>
  </si>
  <si>
    <t>S46.301A</t>
  </si>
  <si>
    <t>[S46.301A] Unspecified injury of muscle, fascia and tendon of triceps, right arm, initial encounter</t>
  </si>
  <si>
    <t>S46.302A</t>
  </si>
  <si>
    <t>[S46.302A] Unspecified injury of muscle, fascia and tendon of triceps, left arm, initial encounter</t>
  </si>
  <si>
    <t>S46.309A</t>
  </si>
  <si>
    <t>[S46.309A] Unspecified injury of muscle, fascia and tendon of triceps, unspecified arm, initial encounter</t>
  </si>
  <si>
    <t>S46.311A</t>
  </si>
  <si>
    <t>[S46.311A] Strain of muscle, fascia and tendon of triceps, right arm, initial encounter</t>
  </si>
  <si>
    <t>S46.312A</t>
  </si>
  <si>
    <t>[S46.312A] Strain of muscle, fascia and tendon of triceps, left arm, initial encounter</t>
  </si>
  <si>
    <t>S46.319A</t>
  </si>
  <si>
    <t>[S46.319A] Strain of muscle, fascia and tendon of triceps, unspecified arm, initial encounter</t>
  </si>
  <si>
    <t>S46.391A</t>
  </si>
  <si>
    <t>[S46.391A] Other injury of muscle, fascia and tendon of triceps, right arm, initial encounter</t>
  </si>
  <si>
    <t>S46.392A</t>
  </si>
  <si>
    <t>[S46.392A] Other injury of muscle, fascia and tendon of triceps, left arm, initial encounter</t>
  </si>
  <si>
    <t>S46.399A</t>
  </si>
  <si>
    <t>[S46.399A] Other injury of muscle, fascia and tendon of triceps, unspecified arm, initial encounter</t>
  </si>
  <si>
    <t>S46.801A</t>
  </si>
  <si>
    <t>[S46.801A] Unspecified injury of other muscles, fascia and tendons at shoulder and upper arm level, right arm, initial encounter</t>
  </si>
  <si>
    <t>S46.802A</t>
  </si>
  <si>
    <t>[S46.802A] Unspecified injury of other muscles, fascia and tendons at shoulder and upper arm level, left arm, initial encounter</t>
  </si>
  <si>
    <t>S46.809A</t>
  </si>
  <si>
    <t>[S46.809A] Unspecified injury of other muscles, fascia and tendons at shoulder and upper arm level, unspecified arm, initial encounter</t>
  </si>
  <si>
    <t>S46.811A</t>
  </si>
  <si>
    <t>[S46.811A] Strain of other muscles, fascia and tendons at shoulder and upper arm level, right arm, initial encounter</t>
  </si>
  <si>
    <t>S46.812A</t>
  </si>
  <si>
    <t>[S46.812A] Strain of other muscles, fascia and tendons at shoulder and upper arm level, left arm, initial encounter</t>
  </si>
  <si>
    <t>S46.819A</t>
  </si>
  <si>
    <t>[S46.819A] Strain of other muscles, fascia and tendons at shoulder and upper arm level, unspecified arm, initial encounter</t>
  </si>
  <si>
    <t>S46.891A</t>
  </si>
  <si>
    <t>[S46.891A] Other injury of other muscles, fascia and tendons at shoulder and upper arm level, right arm, initial encounter</t>
  </si>
  <si>
    <t>S46.892A</t>
  </si>
  <si>
    <t>[S46.892A] Other injury of other muscles, fascia and tendons at shoulder and upper arm level, left arm, initial encounter</t>
  </si>
  <si>
    <t>S46.899A</t>
  </si>
  <si>
    <t>[S46.899A] Other injury of other muscles, fascia and tendons at shoulder and upper arm level, unspecified arm, initial encounter</t>
  </si>
  <si>
    <t>S46.901A</t>
  </si>
  <si>
    <t>[S46.901A] Unspecified injury of unspecified muscle, fascia and tendon at shoulder and upper arm level, right arm, initial encounter</t>
  </si>
  <si>
    <t>S46.902A</t>
  </si>
  <si>
    <t>[S46.902A] Unspecified injury of unspecified muscle, fascia and tendon at shoulder and upper arm level, left arm, initial encounter</t>
  </si>
  <si>
    <t>S46.909A</t>
  </si>
  <si>
    <t>[S46.909A] Unspecified injury of unspecified muscle, fascia and tendon at shoulder and upper arm level, unspecified arm, initial encounter</t>
  </si>
  <si>
    <t>S46.911A</t>
  </si>
  <si>
    <t>[S46.911A] Strain of unspecified muscle, fascia and tendon at shoulder and upper arm level, right arm, initial encounter</t>
  </si>
  <si>
    <t>S46.912A</t>
  </si>
  <si>
    <t>[S46.912A] Strain of unspecified muscle, fascia and tendon at shoulder and upper arm level, left arm, initial encounter</t>
  </si>
  <si>
    <t>S46.919A</t>
  </si>
  <si>
    <t>[S46.919A] Strain of unspecified muscle, fascia and tendon at shoulder and upper arm level, unspecified arm, initial encounter</t>
  </si>
  <si>
    <t>S46.991A</t>
  </si>
  <si>
    <t>[S46.991A] Other injury of unspecified muscle, fascia and tendon at shoulder and upper arm level, right arm, initial encounter</t>
  </si>
  <si>
    <t>S46.992A</t>
  </si>
  <si>
    <t>[S46.992A] Other injury of unspecified muscle, fascia and tendon at shoulder and upper arm level, left arm, initial encounter</t>
  </si>
  <si>
    <t>S46.999A</t>
  </si>
  <si>
    <t>[S46.999A] Other injury of unspecified muscle, fascia and tendon at shoulder and upper arm level, unspecified arm, initial encounter</t>
  </si>
  <si>
    <t>S47.1XXA</t>
  </si>
  <si>
    <t>[S47.1XXA] Crushing injury of right shoulder and upper arm, initial encounter</t>
  </si>
  <si>
    <t>S47.2XXA</t>
  </si>
  <si>
    <t>[S47.2XXA] Crushing injury of left shoulder and upper arm, initial encounter</t>
  </si>
  <si>
    <t>S47.9XXA</t>
  </si>
  <si>
    <t>[S47.9XXA] Crushing injury of shoulder and upper arm, unspecified arm, initial encounter</t>
  </si>
  <si>
    <t>S49.001A</t>
  </si>
  <si>
    <t>[S49.001A] Unspecified physeal fracture of upper end of humerus, right arm, initial encounter for closed fracture</t>
  </si>
  <si>
    <t>S49.002A</t>
  </si>
  <si>
    <t>[S49.002A] Unspecified physeal fracture of upper end of humerus, left arm, initial encounter for closed fracture</t>
  </si>
  <si>
    <t>S49.009A</t>
  </si>
  <si>
    <t>[S49.009A] Unspecified physeal fracture of upper end of humerus, unspecified arm, initial encounter for closed fracture</t>
  </si>
  <si>
    <t>S49.011A</t>
  </si>
  <si>
    <t>[S49.011A] Salter-Harris Type I physeal fracture of upper end of humerus, right arm, initial encounter for closed fracture</t>
  </si>
  <si>
    <t>S49.012A</t>
  </si>
  <si>
    <t>[S49.012A] Salter-Harris Type I physeal fracture of upper end of humerus, left arm, initial encounter for closed fracture</t>
  </si>
  <si>
    <t>S49.019A</t>
  </si>
  <si>
    <t>[S49.019A] Salter-Harris Type I physeal fracture of upper end of humerus, unspecified arm, initial encounter for closed fracture</t>
  </si>
  <si>
    <t>S49.021A</t>
  </si>
  <si>
    <t>[S49.021A] Salter-Harris Type II physeal fracture of upper end of humerus, right arm, initial encounter for closed fracture</t>
  </si>
  <si>
    <t>S49.022A</t>
  </si>
  <si>
    <t>[S49.022A] Salter-Harris Type II physeal fracture of upper end of humerus, left arm, initial encounter for closed fracture</t>
  </si>
  <si>
    <t>S49.029A</t>
  </si>
  <si>
    <t>[S49.029A] Salter-Harris Type II physeal fracture of upper end of humerus, unspecified arm, initial encounter for closed fracture</t>
  </si>
  <si>
    <t>S49.031A</t>
  </si>
  <si>
    <t>[S49.031A] Salter-Harris Type III physeal fracture of upper end of humerus, right arm, initial encounter for closed fracture</t>
  </si>
  <si>
    <t>S49.032A</t>
  </si>
  <si>
    <t>[S49.032A] Salter-Harris Type III physeal fracture of upper end of humerus, left arm, initial encounter for closed fracture</t>
  </si>
  <si>
    <t>S49.039A</t>
  </si>
  <si>
    <t>[S49.039A] Salter-Harris Type III physeal fracture of upper end of humerus, unspecified arm, initial encounter for closed fracture</t>
  </si>
  <si>
    <t>S49.041A</t>
  </si>
  <si>
    <t>[S49.041A] Salter-Harris Type IV physeal fracture of upper end of humerus, right arm, initial encounter for closed fracture</t>
  </si>
  <si>
    <t>S49.042A</t>
  </si>
  <si>
    <t>[S49.042A] Salter-Harris Type IV physeal fracture of upper end of humerus, left arm, initial encounter for closed fracture</t>
  </si>
  <si>
    <t>S49.049A</t>
  </si>
  <si>
    <t>[S49.049A] Salter-Harris Type IV physeal fracture of upper end of humerus, unspecified arm, initial encounter for closed fracture</t>
  </si>
  <si>
    <t>S49.091A</t>
  </si>
  <si>
    <t>[S49.091A] Other physeal fracture of upper end of humerus, right arm, initial encounter for closed fracture</t>
  </si>
  <si>
    <t>S49.092A</t>
  </si>
  <si>
    <t>[S49.092A] Other physeal fracture of upper end of humerus, left arm, initial encounter for closed fracture</t>
  </si>
  <si>
    <t>S49.099A</t>
  </si>
  <si>
    <t>[S49.099A] Other physeal fracture of upper end of humerus, unspecified arm, initial encounter for closed fracture</t>
  </si>
  <si>
    <t>S49.101A</t>
  </si>
  <si>
    <t>[S49.101A] Unspecified physeal fracture of lower end of humerus, right arm, initial encounter for closed fracture</t>
  </si>
  <si>
    <t>S49.102A</t>
  </si>
  <si>
    <t>[S49.102A] Unspecified physeal fracture of lower end of humerus, left arm, initial encounter for closed fracture</t>
  </si>
  <si>
    <t>S49.109A</t>
  </si>
  <si>
    <t>[S49.109A] Unspecified physeal fracture of lower end of humerus, unspecified arm, initial encounter for closed fracture</t>
  </si>
  <si>
    <t>S49.111A</t>
  </si>
  <si>
    <t>[S49.111A] Salter-Harris Type I physeal fracture of lower end of humerus, right arm, initial encounter for closed fracture</t>
  </si>
  <si>
    <t>S49.112A</t>
  </si>
  <si>
    <t>[S49.112A] Salter-Harris Type I physeal fracture of lower end of humerus, left arm, initial encounter for closed fracture</t>
  </si>
  <si>
    <t>S49.119A</t>
  </si>
  <si>
    <t>[S49.119A] Salter-Harris Type I physeal fracture of lower end of humerus, unspecified arm, initial encounter for closed fracture</t>
  </si>
  <si>
    <t>S49.121A</t>
  </si>
  <si>
    <t>[S49.121A] Salter-Harris Type II physeal fracture of lower end of humerus, right arm, initial encounter for closed fracture</t>
  </si>
  <si>
    <t>S49.122A</t>
  </si>
  <si>
    <t>[S49.122A] Salter-Harris Type II physeal fracture of lower end of humerus, left arm, initial encounter for closed fracture</t>
  </si>
  <si>
    <t>S49.129A</t>
  </si>
  <si>
    <t>[S49.129A] Salter-Harris Type II physeal fracture of lower end of humerus, unspecified arm, initial encounter for closed fracture</t>
  </si>
  <si>
    <t>S49.131A</t>
  </si>
  <si>
    <t>[S49.131A] Salter-Harris Type III physeal fracture of lower end of humerus, right arm, initial encounter for closed fracture</t>
  </si>
  <si>
    <t>S49.132A</t>
  </si>
  <si>
    <t>[S49.132A] Salter-Harris Type III physeal fracture of lower end of humerus, left arm, initial encounter for closed fracture</t>
  </si>
  <si>
    <t>S49.139A</t>
  </si>
  <si>
    <t>[S49.139A] Salter-Harris Type III physeal fracture of lower end of humerus, unspecified arm, initial encounter for closed fracture</t>
  </si>
  <si>
    <t>S49.141A</t>
  </si>
  <si>
    <t>[S49.141A] Salter-Harris Type IV physeal fracture of lower end of humerus, right arm, initial encounter for closed fracture</t>
  </si>
  <si>
    <t>S49.142A</t>
  </si>
  <si>
    <t>[S49.142A] Salter-Harris Type IV physeal fracture of lower end of humerus, left arm, initial encounter for closed fracture</t>
  </si>
  <si>
    <t>S49.149A</t>
  </si>
  <si>
    <t>[S49.149A] Salter-Harris Type IV physeal fracture of lower end of humerus, unspecified arm, initial encounter for closed fracture</t>
  </si>
  <si>
    <t>S49.191A</t>
  </si>
  <si>
    <t>[S49.191A] Other physeal fracture of lower end of humerus, right arm, initial encounter for closed fracture</t>
  </si>
  <si>
    <t>S49.192A</t>
  </si>
  <si>
    <t>[S49.192A] Other physeal fracture of lower end of humerus, left arm, initial encounter for closed fracture</t>
  </si>
  <si>
    <t>S49.199A</t>
  </si>
  <si>
    <t>[S49.199A] Other physeal fracture of lower end of humerus, unspecified arm, initial encounter for closed fracture</t>
  </si>
  <si>
    <t>S49.80XA</t>
  </si>
  <si>
    <t>[S49.80XA] Other specified injuries of shoulder and upper arm, unspecified arm, initial encounter</t>
  </si>
  <si>
    <t>S49.81XA</t>
  </si>
  <si>
    <t>[S49.81XA] Other specified injuries of right shoulder and upper arm, initial encounter</t>
  </si>
  <si>
    <t>S49.82XA</t>
  </si>
  <si>
    <t>[S49.82XA] Other specified injuries of left shoulder and upper arm, initial encounter</t>
  </si>
  <si>
    <t>S49.90XA</t>
  </si>
  <si>
    <t>[S49.90XA] Unspecified injury of shoulder and upper arm, unspecified arm, initial encounter</t>
  </si>
  <si>
    <t>S49.91XA</t>
  </si>
  <si>
    <t>[S49.91XA] Unspecified injury of right shoulder and upper arm, initial encounter</t>
  </si>
  <si>
    <t>S49.92XA</t>
  </si>
  <si>
    <t>[S49.92XA] Unspecified injury of left shoulder and upper arm, initial encounter</t>
  </si>
  <si>
    <t>S50.00XA</t>
  </si>
  <si>
    <t>[S50.00XA] Contusion of unspecified elbow, initial encounter</t>
  </si>
  <si>
    <t>S50.01XA</t>
  </si>
  <si>
    <t>[S50.01XA] Contusion of right elbow, initial encounter</t>
  </si>
  <si>
    <t>S50.02XA</t>
  </si>
  <si>
    <t>[S50.02XA] Contusion of left elbow, initial encounter</t>
  </si>
  <si>
    <t>S50.10XA</t>
  </si>
  <si>
    <t>[S50.10XA] Contusion of unspecified forearm, initial encounter</t>
  </si>
  <si>
    <t>S50.11XA</t>
  </si>
  <si>
    <t>[S50.11XA] Contusion of right forearm, initial encounter</t>
  </si>
  <si>
    <t>S50.12XA</t>
  </si>
  <si>
    <t>[S50.12XA] Contusion of left forearm, initial encounter</t>
  </si>
  <si>
    <t>S50.311A</t>
  </si>
  <si>
    <t>[S50.311A] Abrasion of right elbow, initial encounter</t>
  </si>
  <si>
    <t>S50.312A</t>
  </si>
  <si>
    <t>[S50.312A] Abrasion of left elbow, initial encounter</t>
  </si>
  <si>
    <t>S50.319A</t>
  </si>
  <si>
    <t>[S50.319A] Abrasion of unspecified elbow, initial encounter</t>
  </si>
  <si>
    <t>S50.321A</t>
  </si>
  <si>
    <t>[S50.321A] Blister (nonthermal) of right elbow, initial encounter</t>
  </si>
  <si>
    <t>S50.322A</t>
  </si>
  <si>
    <t>[S50.322A] Blister (nonthermal) of left elbow, initial encounter</t>
  </si>
  <si>
    <t>S50.329A</t>
  </si>
  <si>
    <t>[S50.329A] Blister (nonthermal) of unspecified elbow, initial encounter</t>
  </si>
  <si>
    <t>S50.341A</t>
  </si>
  <si>
    <t>[S50.341A] External constriction of right elbow, initial encounter</t>
  </si>
  <si>
    <t>S50.342A</t>
  </si>
  <si>
    <t>[S50.342A] External constriction of left elbow, initial encounter</t>
  </si>
  <si>
    <t>S50.349A</t>
  </si>
  <si>
    <t>[S50.349A] External constriction of unspecified elbow, initial encounter</t>
  </si>
  <si>
    <t>S50.351A</t>
  </si>
  <si>
    <t>[S50.351A] Superficial foreign body of right elbow, initial encounter</t>
  </si>
  <si>
    <t>S50.352A</t>
  </si>
  <si>
    <t>[S50.352A] Superficial foreign body of left elbow, initial encounter</t>
  </si>
  <si>
    <t>S50.359A</t>
  </si>
  <si>
    <t>[S50.359A] Superficial foreign body of unspecified elbow, initial encounter</t>
  </si>
  <si>
    <t>S50.361A</t>
  </si>
  <si>
    <t>[S50.361A] Insect bite (nonvenomous) of right elbow, initial encounter</t>
  </si>
  <si>
    <t>S50.362A</t>
  </si>
  <si>
    <t>[S50.362A] Insect bite (nonvenomous) of left elbow, initial encounter</t>
  </si>
  <si>
    <t>S50.369A</t>
  </si>
  <si>
    <t>[S50.369A] Insect bite (nonvenomous) of unspecified elbow, initial encounter</t>
  </si>
  <si>
    <t>S50.371A</t>
  </si>
  <si>
    <t>[S50.371A] Other superficial bite of right elbow, initial encounter</t>
  </si>
  <si>
    <t>S50.372A</t>
  </si>
  <si>
    <t>[S50.372A] Other superficial bite of left elbow, initial encounter</t>
  </si>
  <si>
    <t>S50.379A</t>
  </si>
  <si>
    <t>[S50.379A] Other superficial bite of unspecified elbow, initial encounter</t>
  </si>
  <si>
    <t>S50.811A</t>
  </si>
  <si>
    <t>[S50.811A] Abrasion of right forearm, initial encounter</t>
  </si>
  <si>
    <t>S50.812A</t>
  </si>
  <si>
    <t>[S50.812A] Abrasion of left forearm, initial encounter</t>
  </si>
  <si>
    <t>S50.819A</t>
  </si>
  <si>
    <t>[S50.819A] Abrasion of unspecified forearm, initial encounter</t>
  </si>
  <si>
    <t>S50.821A</t>
  </si>
  <si>
    <t>[S50.821A] Blister (nonthermal) of right forearm, initial encounter</t>
  </si>
  <si>
    <t>S50.822A</t>
  </si>
  <si>
    <t>[S50.822A] Blister (nonthermal) of left forearm, initial encounter</t>
  </si>
  <si>
    <t>S50.829A</t>
  </si>
  <si>
    <t>[S50.829A] Blister (nonthermal) of unspecified forearm, initial encounter</t>
  </si>
  <si>
    <t>S50.841A</t>
  </si>
  <si>
    <t>[S50.841A] External constriction of right forearm, initial encounter</t>
  </si>
  <si>
    <t>S50.842A</t>
  </si>
  <si>
    <t>[S50.842A] External constriction of left forearm, initial encounter</t>
  </si>
  <si>
    <t>S50.849A</t>
  </si>
  <si>
    <t>[S50.849A] External constriction of unspecified forearm, initial encounter</t>
  </si>
  <si>
    <t>S50.851A</t>
  </si>
  <si>
    <t>[S50.851A] Superficial foreign body of right forearm, initial encounter</t>
  </si>
  <si>
    <t>S50.852A</t>
  </si>
  <si>
    <t>[S50.852A] Superficial foreign body of left forearm, initial encounter</t>
  </si>
  <si>
    <t>S50.859A</t>
  </si>
  <si>
    <t>[S50.859A] Superficial foreign body of unspecified forearm, initial encounter</t>
  </si>
  <si>
    <t>S50.861A</t>
  </si>
  <si>
    <t>[S50.861A] Insect bite (nonvenomous) of right forearm, initial encounter</t>
  </si>
  <si>
    <t>S50.862A</t>
  </si>
  <si>
    <t>[S50.862A] Insect bite (nonvenomous) of left forearm, initial encounter</t>
  </si>
  <si>
    <t>S50.869A</t>
  </si>
  <si>
    <t>[S50.869A] Insect bite (nonvenomous) of unspecified forearm, initial encounter</t>
  </si>
  <si>
    <t>S50.871A</t>
  </si>
  <si>
    <t>[S50.871A] Other superficial bite of right forearm, initial encounter</t>
  </si>
  <si>
    <t>S50.872A</t>
  </si>
  <si>
    <t>[S50.872A] Other superficial bite of left forearm, initial encounter</t>
  </si>
  <si>
    <t>S50.879A</t>
  </si>
  <si>
    <t>[S50.879A] Other superficial bite of unspecified forearm, initial encounter</t>
  </si>
  <si>
    <t>S50.901A</t>
  </si>
  <si>
    <t>[S50.901A] Unspecified superficial injury of right elbow, initial encounter</t>
  </si>
  <si>
    <t>S50.902A</t>
  </si>
  <si>
    <t>[S50.902A] Unspecified superficial injury of left elbow, initial encounter</t>
  </si>
  <si>
    <t>S50.909A</t>
  </si>
  <si>
    <t>[S50.909A] Unspecified superficial injury of unspecified elbow, initial encounter</t>
  </si>
  <si>
    <t>S50.911A</t>
  </si>
  <si>
    <t>[S50.911A] Unspecified superficial injury of right forearm, initial encounter</t>
  </si>
  <si>
    <t>S50.912A</t>
  </si>
  <si>
    <t>[S50.912A] Unspecified superficial injury of left forearm, initial encounter</t>
  </si>
  <si>
    <t>S50.919A</t>
  </si>
  <si>
    <t>[S50.919A] Unspecified superficial injury of unspecified forearm, initial encounter</t>
  </si>
  <si>
    <t>S52.001A</t>
  </si>
  <si>
    <t>[S52.001A] Unspecified fracture of upper end of right ulna, initial encounter for closed fracture</t>
  </si>
  <si>
    <t>S52.001B</t>
  </si>
  <si>
    <t>[S52.001B] Unspecified fracture of upper end of right ulna, initial encounter for open fracture type I or II</t>
  </si>
  <si>
    <t>S52.001C</t>
  </si>
  <si>
    <t>[S52.001C] Unspecified fracture of upper end of right ulna, initial encounter for open fracture type IIIA, IIIB, or IIIC</t>
  </si>
  <si>
    <t>S52.002A</t>
  </si>
  <si>
    <t>[S52.002A] Unspecified fracture of upper end of left ulna, initial encounter for closed fracture</t>
  </si>
  <si>
    <t>S52.002B</t>
  </si>
  <si>
    <t>[S52.002B] Unspecified fracture of upper end of left ulna, initial encounter for open fracture type I or II</t>
  </si>
  <si>
    <t>S52.002C</t>
  </si>
  <si>
    <t>[S52.002C] Unspecified fracture of upper end of left ulna, initial encounter for open fracture type IIIA, IIIB, or IIIC</t>
  </si>
  <si>
    <t>S52.009A</t>
  </si>
  <si>
    <t>[S52.009A] Unspecified fracture of upper end of unspecified ulna, initial encounter for closed fracture</t>
  </si>
  <si>
    <t>S52.009B</t>
  </si>
  <si>
    <t>[S52.009B] Unspecified fracture of upper end of unspecified ulna, initial encounter for open fracture type I or II</t>
  </si>
  <si>
    <t>S52.009C</t>
  </si>
  <si>
    <t>[S52.009C] Unspecified fracture of upper end of unspecified ulna, initial encounter for open fracture type IIIA, IIIB, or IIIC</t>
  </si>
  <si>
    <t>S52.011A</t>
  </si>
  <si>
    <t>[S52.011A] Torus fracture of upper end of right ulna, initial encounter for closed fracture</t>
  </si>
  <si>
    <t>S52.012A</t>
  </si>
  <si>
    <t>[S52.012A] Torus fracture of upper end of left ulna, initial encounter for closed fracture</t>
  </si>
  <si>
    <t>S52.019A</t>
  </si>
  <si>
    <t>[S52.019A] Torus fracture of upper end of unspecified ulna, initial encounter for closed fracture</t>
  </si>
  <si>
    <t>S52.021A</t>
  </si>
  <si>
    <t>[S52.021A] Displaced fracture of olecranon process without intraarticular extension of right ulna, initial encounter for closed fracture</t>
  </si>
  <si>
    <t>S52.021B</t>
  </si>
  <si>
    <t>[S52.021B] Displaced fracture of olecranon process without intraarticular extension of right ulna, initial encounter for open fracture type I or II</t>
  </si>
  <si>
    <t>S52.021C</t>
  </si>
  <si>
    <t>[S52.021C] Displaced fracture of olecranon process without intraarticular extension of right ulna, initial encounter for open fracture type IIIA, IIIB, or IIIC</t>
  </si>
  <si>
    <t>S52.022A</t>
  </si>
  <si>
    <t>[S52.022A] Displaced fracture of olecranon process without intraarticular extension of left ulna, initial encounter for closed fracture</t>
  </si>
  <si>
    <t>S52.022B</t>
  </si>
  <si>
    <t>[S52.022B] Displaced fracture of olecranon process without intraarticular extension of left ulna, initial encounter for open fracture type I or II</t>
  </si>
  <si>
    <t>S52.022C</t>
  </si>
  <si>
    <t>[S52.022C] Displaced fracture of olecranon process without intraarticular extension of left ulna, initial encounter for open fracture type IIIA, IIIB, or IIIC</t>
  </si>
  <si>
    <t>S52.023A</t>
  </si>
  <si>
    <t>[S52.023A] Displaced fracture of olecranon process without intraarticular extension of unspecified ulna, initial encounter for closed fracture</t>
  </si>
  <si>
    <t>S52.023B</t>
  </si>
  <si>
    <t>[S52.023B] Displaced fracture of olecranon process without intraarticular extension of unspecified ulna, initial encounter for open fracture type I or II</t>
  </si>
  <si>
    <t>S52.023C</t>
  </si>
  <si>
    <t>[S52.023C] Displaced fracture of olecranon process without intraarticular extension of unspecified ulna, initial encounter for open fracture type IIIA, IIIB, or IIIC</t>
  </si>
  <si>
    <t>S52.024A</t>
  </si>
  <si>
    <t>[S52.024A] Nondisplaced fracture of olecranon process without intraarticular extension of right ulna, initial encounter for closed fracture</t>
  </si>
  <si>
    <t>S52.024B</t>
  </si>
  <si>
    <t>[S52.024B] Nondisplaced fracture of olecranon process without intraarticular extension of right ulna, initial encounter for open fracture type I or II</t>
  </si>
  <si>
    <t>S52.024C</t>
  </si>
  <si>
    <t>[S52.024C] Nondisplaced fracture of olecranon process without intraarticular extension of right ulna, initial encounter for open fracture type IIIA, IIIB, or IIIC</t>
  </si>
  <si>
    <t>S52.025A</t>
  </si>
  <si>
    <t>[S52.025A] Nondisplaced fracture of olecranon process without intraarticular extension of left ulna, initial encounter for closed fracture</t>
  </si>
  <si>
    <t>S52.025B</t>
  </si>
  <si>
    <t>[S52.025B] Nondisplaced fracture of olecranon process without intraarticular extension of left ulna, initial encounter for open fracture type I or II</t>
  </si>
  <si>
    <t>S52.025C</t>
  </si>
  <si>
    <t>[S52.025C] Nondisplaced fracture of olecranon process without intraarticular extension of left ulna, initial encounter for open fracture type IIIA, IIIB, or IIIC</t>
  </si>
  <si>
    <t>S52.026A</t>
  </si>
  <si>
    <t>[S52.026A] Nondisplaced fracture of olecranon process without intraarticular extension of unspecified ulna, initial encounter for closed fracture</t>
  </si>
  <si>
    <t>S52.026B</t>
  </si>
  <si>
    <t>[S52.026B] Nondisplaced fracture of olecranon process without intraarticular extension of unspecified ulna, initial encounter for open fracture type I or II</t>
  </si>
  <si>
    <t>S52.026C</t>
  </si>
  <si>
    <t>[S52.026C] Nondisplaced fracture of olecranon process without intraarticular extension of unspecified ulna, initial encounter for open fracture type IIIA, IIIB, or IIIC</t>
  </si>
  <si>
    <t>S52.031A</t>
  </si>
  <si>
    <t>[S52.031A] Displaced fracture of olecranon process with intraarticular extension of right ulna, initial encounter for closed fracture</t>
  </si>
  <si>
    <t>S52.031B</t>
  </si>
  <si>
    <t>[S52.031B] Displaced fracture of olecranon process with intraarticular extension of right ulna, initial encounter for open fracture type I or II</t>
  </si>
  <si>
    <t>S52.031C</t>
  </si>
  <si>
    <t>[S52.031C] Displaced fracture of olecranon process with intraarticular extension of right ulna, initial encounter for open fracture type IIIA, IIIB, or IIIC</t>
  </si>
  <si>
    <t>S52.032A</t>
  </si>
  <si>
    <t>[S52.032A] Displaced fracture of olecranon process with intraarticular extension of left ulna, initial encounter for closed fracture</t>
  </si>
  <si>
    <t>S52.032B</t>
  </si>
  <si>
    <t>[S52.032B] Displaced fracture of olecranon process with intraarticular extension of left ulna, initial encounter for open fracture type I or II</t>
  </si>
  <si>
    <t>S52.032C</t>
  </si>
  <si>
    <t>[S52.032C] Displaced fracture of olecranon process with intraarticular extension of left ulna, initial encounter for open fracture type IIIA, IIIB, or IIIC</t>
  </si>
  <si>
    <t>S52.033A</t>
  </si>
  <si>
    <t>[S52.033A] Displaced fracture of olecranon process with intraarticular extension of unspecified ulna, initial encounter for closed fracture</t>
  </si>
  <si>
    <t>S52.033B</t>
  </si>
  <si>
    <t>[S52.033B] Displaced fracture of olecranon process with intraarticular extension of unspecified ulna, initial encounter for open fracture type I or II</t>
  </si>
  <si>
    <t>S52.033C</t>
  </si>
  <si>
    <t>[S52.033C] Displaced fracture of olecranon process with intraarticular extension of unspecified ulna, initial encounter for open fracture type IIIA, IIIB, or IIIC</t>
  </si>
  <si>
    <t>S52.034A</t>
  </si>
  <si>
    <t>[S52.034A] Nondisplaced fracture of olecranon process with intraarticular extension of right ulna, initial encounter for closed fracture</t>
  </si>
  <si>
    <t>S52.034B</t>
  </si>
  <si>
    <t>[S52.034B] Nondisplaced fracture of olecranon process with intraarticular extension of right ulna, initial encounter for open fracture type I or II</t>
  </si>
  <si>
    <t>S52.034C</t>
  </si>
  <si>
    <t>[S52.034C] Nondisplaced fracture of olecranon process with intraarticular extension of right ulna, initial encounter for open fracture type IIIA, IIIB, or IIIC</t>
  </si>
  <si>
    <t>S52.035A</t>
  </si>
  <si>
    <t>[S52.035A] Nondisplaced fracture of olecranon process with intraarticular extension of left ulna, initial encounter for closed fracture</t>
  </si>
  <si>
    <t>S52.035B</t>
  </si>
  <si>
    <t>[S52.035B] Nondisplaced fracture of olecranon process with intraarticular extension of left ulna, initial encounter for open fracture type I or II</t>
  </si>
  <si>
    <t>S52.035C</t>
  </si>
  <si>
    <t>[S52.035C] Nondisplaced fracture of olecranon process with intraarticular extension of left ulna, initial encounter for open fracture type IIIA, IIIB, or IIIC</t>
  </si>
  <si>
    <t>S52.036A</t>
  </si>
  <si>
    <t>[S52.036A] Nondisplaced fracture of olecranon process with intraarticular extension of unspecified ulna, initial encounter for closed fracture</t>
  </si>
  <si>
    <t>S52.036B</t>
  </si>
  <si>
    <t>[S52.036B] Nondisplaced fracture of olecranon process with intraarticular extension of unspecified ulna, initial encounter for open fracture type I or II</t>
  </si>
  <si>
    <t>S52.036C</t>
  </si>
  <si>
    <t>[S52.036C] Nondisplaced fracture of olecranon process with intraarticular extension of unspecified ulna, initial encounter for open fracture type IIIA, IIIB, or IIIC</t>
  </si>
  <si>
    <t>S52.041A</t>
  </si>
  <si>
    <t>[S52.041A] Displaced fracture of coronoid process of right ulna, initial encounter for closed fracture</t>
  </si>
  <si>
    <t>S52.041B</t>
  </si>
  <si>
    <t>[S52.041B] Displaced fracture of coronoid process of right ulna, initial encounter for open fracture type I or II</t>
  </si>
  <si>
    <t>S52.041C</t>
  </si>
  <si>
    <t>[S52.041C] Displaced fracture of coronoid process of right ulna, initial encounter for open fracture type IIIA, IIIB, or IIIC</t>
  </si>
  <si>
    <t>S52.042A</t>
  </si>
  <si>
    <t>[S52.042A] Displaced fracture of coronoid process of left ulna, initial encounter for closed fracture</t>
  </si>
  <si>
    <t>S52.042B</t>
  </si>
  <si>
    <t>[S52.042B] Displaced fracture of coronoid process of left ulna, initial encounter for open fracture type I or II</t>
  </si>
  <si>
    <t>S52.042C</t>
  </si>
  <si>
    <t>[S52.042C] Displaced fracture of coronoid process of left ulna, initial encounter for open fracture type IIIA, IIIB, or IIIC</t>
  </si>
  <si>
    <t>S52.043A</t>
  </si>
  <si>
    <t>[S52.043A] Displaced fracture of coronoid process of unspecified ulna, initial encounter for closed fracture</t>
  </si>
  <si>
    <t>S52.043B</t>
  </si>
  <si>
    <t>[S52.043B] Displaced fracture of coronoid process of unspecified ulna, initial encounter for open fracture type I or II</t>
  </si>
  <si>
    <t>S52.043C</t>
  </si>
  <si>
    <t>[S52.043C] Displaced fracture of coronoid process of unspecified ulna, initial encounter for open fracture type IIIA, IIIB, or IIIC</t>
  </si>
  <si>
    <t>S52.044A</t>
  </si>
  <si>
    <t>[S52.044A] Nondisplaced fracture of coronoid process of right ulna, initial encounter for closed fracture</t>
  </si>
  <si>
    <t>S52.044B</t>
  </si>
  <si>
    <t>[S52.044B] Nondisplaced fracture of coronoid process of right ulna, initial encounter for open fracture type I or II</t>
  </si>
  <si>
    <t>S52.044C</t>
  </si>
  <si>
    <t>[S52.044C] Nondisplaced fracture of coronoid process of right ulna, initial encounter for open fracture type IIIA, IIIB, or IIIC</t>
  </si>
  <si>
    <t>S52.045A</t>
  </si>
  <si>
    <t>[S52.045A] Nondisplaced fracture of coronoid process of left ulna, initial encounter for closed fracture</t>
  </si>
  <si>
    <t>S52.045B</t>
  </si>
  <si>
    <t>[S52.045B] Nondisplaced fracture of coronoid process of left ulna, initial encounter for open fracture type I or II</t>
  </si>
  <si>
    <t>S52.045C</t>
  </si>
  <si>
    <t>[S52.045C] Nondisplaced fracture of coronoid process of left ulna, initial encounter for open fracture type IIIA, IIIB, or IIIC</t>
  </si>
  <si>
    <t>S52.046A</t>
  </si>
  <si>
    <t>[S52.046A] Nondisplaced fracture of coronoid process of unspecified ulna, initial encounter for closed fracture</t>
  </si>
  <si>
    <t>S52.046B</t>
  </si>
  <si>
    <t>[S52.046B] Nondisplaced fracture of coronoid process of unspecified ulna, initial encounter for open fracture type I or II</t>
  </si>
  <si>
    <t>S52.046C</t>
  </si>
  <si>
    <t>[S52.046C] Nondisplaced fracture of coronoid process of unspecified ulna, initial encounter for open fracture type IIIA, IIIB, or IIIC</t>
  </si>
  <si>
    <t>S52.091A</t>
  </si>
  <si>
    <t>[S52.091A] Other fracture of upper end of right ulna, initial encounter for closed fracture</t>
  </si>
  <si>
    <t>S52.091B</t>
  </si>
  <si>
    <t>[S52.091B] Other fracture of upper end of right ulna, initial encounter for open fracture type I or II</t>
  </si>
  <si>
    <t>S52.091C</t>
  </si>
  <si>
    <t>[S52.091C] Other fracture of upper end of right ulna, initial encounter for open fracture type IIIA, IIIB, or IIIC</t>
  </si>
  <si>
    <t>S52.092A</t>
  </si>
  <si>
    <t>[S52.092A] Other fracture of upper end of left ulna, initial encounter for closed fracture</t>
  </si>
  <si>
    <t>S52.092B</t>
  </si>
  <si>
    <t>[S52.092B] Other fracture of upper end of left ulna, initial encounter for open fracture type I or II</t>
  </si>
  <si>
    <t>S52.092C</t>
  </si>
  <si>
    <t>[S52.092C] Other fracture of upper end of left ulna, initial encounter for open fracture type IIIA, IIIB, or IIIC</t>
  </si>
  <si>
    <t>S52.099A</t>
  </si>
  <si>
    <t>[S52.099A] Other fracture of upper end of unspecified ulna, initial encounter for closed fracture</t>
  </si>
  <si>
    <t>S52.099B</t>
  </si>
  <si>
    <t>[S52.099B] Other fracture of upper end of unspecified ulna, initial encounter for open fracture type I or II</t>
  </si>
  <si>
    <t>S52.099C</t>
  </si>
  <si>
    <t>[S52.099C] Other fracture of upper end of unspecified ulna, initial encounter for open fracture type IIIA, IIIB, or IIIC</t>
  </si>
  <si>
    <t>S52.101A</t>
  </si>
  <si>
    <t>[S52.101A] Unspecified fracture of upper end of right radius, initial encounter for closed fracture</t>
  </si>
  <si>
    <t>S52.101B</t>
  </si>
  <si>
    <t>[S52.101B] Unspecified fracture of upper end of right radius, initial encounter for open fracture type I or II</t>
  </si>
  <si>
    <t>S52.101C</t>
  </si>
  <si>
    <t>[S52.101C] Unspecified fracture of upper end of right radius, initial encounter for open fracture type IIIA, IIIB, or IIIC</t>
  </si>
  <si>
    <t>S52.102A</t>
  </si>
  <si>
    <t>[S52.102A] Unspecified fracture of upper end of left radius, initial encounter for closed fracture</t>
  </si>
  <si>
    <t>S52.102B</t>
  </si>
  <si>
    <t>[S52.102B] Unspecified fracture of upper end of left radius, initial encounter for open fracture type I or II</t>
  </si>
  <si>
    <t>S52.102C</t>
  </si>
  <si>
    <t>[S52.102C] Unspecified fracture of upper end of left radius, initial encounter for open fracture type IIIA, IIIB, or IIIC</t>
  </si>
  <si>
    <t>S52.109A</t>
  </si>
  <si>
    <t>[S52.109A] Unspecified fracture of upper end of unspecified radius, initial encounter for closed fracture</t>
  </si>
  <si>
    <t>S52.109B</t>
  </si>
  <si>
    <t>[S52.109B] Unspecified fracture of upper end of unspecified radius, initial encounter for open fracture type I or II</t>
  </si>
  <si>
    <t>S52.109C</t>
  </si>
  <si>
    <t>[S52.109C] Unspecified fracture of upper end of unspecified radius, initial encounter for open fracture type IIIA, IIIB, or IIIC</t>
  </si>
  <si>
    <t>S52.111A</t>
  </si>
  <si>
    <t>[S52.111A] Torus fracture of upper end of right radius, initial encounter for closed fracture</t>
  </si>
  <si>
    <t>S52.112A</t>
  </si>
  <si>
    <t>[S52.112A] Torus fracture of upper end of left radius, initial encounter for closed fracture</t>
  </si>
  <si>
    <t>S52.119A</t>
  </si>
  <si>
    <t>[S52.119A] Torus fracture of upper end of unspecified radius, initial encounter for closed fracture</t>
  </si>
  <si>
    <t>S52.121A</t>
  </si>
  <si>
    <t>[S52.121A] Displaced fracture of head of right radius, initial encounter for closed fracture</t>
  </si>
  <si>
    <t>S52.121B</t>
  </si>
  <si>
    <t>[S52.121B] Displaced fracture of head of right radius, initial encounter for open fracture type I or II</t>
  </si>
  <si>
    <t>S52.121C</t>
  </si>
  <si>
    <t>[S52.121C] Displaced fracture of head of right radius, initial encounter for open fracture type IIIA, IIIB, or IIIC</t>
  </si>
  <si>
    <t>S52.122A</t>
  </si>
  <si>
    <t>[S52.122A] Displaced fracture of head of left radius, initial encounter for closed fracture</t>
  </si>
  <si>
    <t>S52.122B</t>
  </si>
  <si>
    <t>[S52.122B] Displaced fracture of head of left radius, initial encounter for open fracture type I or II</t>
  </si>
  <si>
    <t>S52.122C</t>
  </si>
  <si>
    <t>[S52.122C] Displaced fracture of head of left radius, initial encounter for open fracture type IIIA, IIIB, or IIIC</t>
  </si>
  <si>
    <t>S52.123A</t>
  </si>
  <si>
    <t>[S52.123A] Displaced fracture of head of unspecified radius, initial encounter for closed fracture</t>
  </si>
  <si>
    <t>S52.123B</t>
  </si>
  <si>
    <t>[S52.123B] Displaced fracture of head of unspecified radius, initial encounter for open fracture type I or II</t>
  </si>
  <si>
    <t>S52.123C</t>
  </si>
  <si>
    <t>[S52.123C] Displaced fracture of head of unspecified radius, initial encounter for open fracture type IIIA, IIIB, or IIIC</t>
  </si>
  <si>
    <t>S52.124A</t>
  </si>
  <si>
    <t>[S52.124A] Nondisplaced fracture of head of right radius, initial encounter for closed fracture</t>
  </si>
  <si>
    <t>S52.124B</t>
  </si>
  <si>
    <t>[S52.124B] Nondisplaced fracture of head of right radius, initial encounter for open fracture type I or II</t>
  </si>
  <si>
    <t>S52.124C</t>
  </si>
  <si>
    <t>[S52.124C] Nondisplaced fracture of head of right radius, initial encounter for open fracture type IIIA, IIIB, or IIIC</t>
  </si>
  <si>
    <t>S52.125A</t>
  </si>
  <si>
    <t>[S52.125A] Nondisplaced fracture of head of left radius, initial encounter for closed fracture</t>
  </si>
  <si>
    <t>S52.125B</t>
  </si>
  <si>
    <t>[S52.125B] Nondisplaced fracture of head of left radius, initial encounter for open fracture type I or II</t>
  </si>
  <si>
    <t>S52.125C</t>
  </si>
  <si>
    <t>[S52.125C] Nondisplaced fracture of head of left radius, initial encounter for open fracture type IIIA, IIIB, or IIIC</t>
  </si>
  <si>
    <t>S52.126A</t>
  </si>
  <si>
    <t>[S52.126A] Nondisplaced fracture of head of unspecified radius, initial encounter for closed fracture</t>
  </si>
  <si>
    <t>S52.126B</t>
  </si>
  <si>
    <t>[S52.126B] Nondisplaced fracture of head of unspecified radius, initial encounter for open fracture type I or II</t>
  </si>
  <si>
    <t>S52.126C</t>
  </si>
  <si>
    <t>[S52.126C] Nondisplaced fracture of head of unspecified radius, initial encounter for open fracture type IIIA, IIIB, or IIIC</t>
  </si>
  <si>
    <t>S52.131A</t>
  </si>
  <si>
    <t>[S52.131A] Displaced fracture of neck of right radius, initial encounter for closed fracture</t>
  </si>
  <si>
    <t>S52.131B</t>
  </si>
  <si>
    <t>[S52.131B] Displaced fracture of neck of right radius, initial encounter for open fracture type I or II</t>
  </si>
  <si>
    <t>S52.131C</t>
  </si>
  <si>
    <t>[S52.131C] Displaced fracture of neck of right radius, initial encounter for open fracture type IIIA, IIIB, or IIIC</t>
  </si>
  <si>
    <t>S52.132A</t>
  </si>
  <si>
    <t>[S52.132A] Displaced fracture of neck of left radius, initial encounter for closed fracture</t>
  </si>
  <si>
    <t>S52.132B</t>
  </si>
  <si>
    <t>[S52.132B] Displaced fracture of neck of left radius, initial encounter for open fracture type I or II</t>
  </si>
  <si>
    <t>S52.132C</t>
  </si>
  <si>
    <t>[S52.132C] Displaced fracture of neck of left radius, initial encounter for open fracture type IIIA, IIIB, or IIIC</t>
  </si>
  <si>
    <t>S52.133A</t>
  </si>
  <si>
    <t>[S52.133A] Displaced fracture of neck of unspecified radius, initial encounter for closed fracture</t>
  </si>
  <si>
    <t>S52.133B</t>
  </si>
  <si>
    <t>[S52.133B] Displaced fracture of neck of unspecified radius, initial encounter for open fracture type I or II</t>
  </si>
  <si>
    <t>S52.133C</t>
  </si>
  <si>
    <t>[S52.133C] Displaced fracture of neck of unspecified radius, initial encounter for open fracture type IIIA, IIIB, or IIIC</t>
  </si>
  <si>
    <t>S52.134A</t>
  </si>
  <si>
    <t>[S52.134A] Nondisplaced fracture of neck of right radius, initial encounter for closed fracture</t>
  </si>
  <si>
    <t>S52.134B</t>
  </si>
  <si>
    <t>[S52.134B] Nondisplaced fracture of neck of right radius, initial encounter for open fracture type I or II</t>
  </si>
  <si>
    <t>S52.134C</t>
  </si>
  <si>
    <t>[S52.134C] Nondisplaced fracture of neck of right radius, initial encounter for open fracture type IIIA, IIIB, or IIIC</t>
  </si>
  <si>
    <t>S52.135A</t>
  </si>
  <si>
    <t>[S52.135A] Nondisplaced fracture of neck of left radius, initial encounter for closed fracture</t>
  </si>
  <si>
    <t>S52.135B</t>
  </si>
  <si>
    <t>[S52.135B] Nondisplaced fracture of neck of left radius, initial encounter for open fracture type I or II</t>
  </si>
  <si>
    <t>S52.135C</t>
  </si>
  <si>
    <t>[S52.135C] Nondisplaced fracture of neck of left radius, initial encounter for open fracture type IIIA, IIIB, or IIIC</t>
  </si>
  <si>
    <t>S52.136A</t>
  </si>
  <si>
    <t>[S52.136A] Nondisplaced fracture of neck of unspecified radius, initial encounter for closed fracture</t>
  </si>
  <si>
    <t>S52.136B</t>
  </si>
  <si>
    <t>[S52.136B] Nondisplaced fracture of neck of unspecified radius, initial encounter for open fracture type I or II</t>
  </si>
  <si>
    <t>S52.136C</t>
  </si>
  <si>
    <t>[S52.136C] Nondisplaced fracture of neck of unspecified radius, initial encounter for open fracture type IIIA, IIIB, or IIIC</t>
  </si>
  <si>
    <t>S52.181A</t>
  </si>
  <si>
    <t>[S52.181A] Other fracture of upper end of right radius, initial encounter for closed fracture</t>
  </si>
  <si>
    <t>S52.181B</t>
  </si>
  <si>
    <t>[S52.181B] Other fracture of upper end of right radius, initial encounter for open fracture type I or II</t>
  </si>
  <si>
    <t>S52.181C</t>
  </si>
  <si>
    <t>[S52.181C] Other fracture of upper end of right radius, initial encounter for open fracture type IIIA, IIIB, or IIIC</t>
  </si>
  <si>
    <t>S52.182A</t>
  </si>
  <si>
    <t>[S52.182A] Other fracture of upper end of left radius, initial encounter for closed fracture</t>
  </si>
  <si>
    <t>S52.182B</t>
  </si>
  <si>
    <t>[S52.182B] Other fracture of upper end of left radius, initial encounter for open fracture type I or II</t>
  </si>
  <si>
    <t>S52.182C</t>
  </si>
  <si>
    <t>[S52.182C] Other fracture of upper end of left radius, initial encounter for open fracture type IIIA, IIIB, or IIIC</t>
  </si>
  <si>
    <t>S52.189A</t>
  </si>
  <si>
    <t>[S52.189A] Other fracture of upper end of unspecified radius, initial encounter for closed fracture</t>
  </si>
  <si>
    <t>S52.189B</t>
  </si>
  <si>
    <t>[S52.189B] Other fracture of upper end of unspecified radius, initial encounter for open fracture type I or II</t>
  </si>
  <si>
    <t>S52.189C</t>
  </si>
  <si>
    <t>[S52.189C] Other fracture of upper end of unspecified radius, initial encounter for open fracture type IIIA, IIIB, or IIIC</t>
  </si>
  <si>
    <t>S52.201A</t>
  </si>
  <si>
    <t>[S52.201A] Unspecified fracture of shaft of right ulna, initial encounter for closed fracture</t>
  </si>
  <si>
    <t>S52.201B</t>
  </si>
  <si>
    <t>[S52.201B] Unspecified fracture of shaft of right ulna, initial encounter for open fracture type I or II</t>
  </si>
  <si>
    <t>S52.201C</t>
  </si>
  <si>
    <t>[S52.201C] Unspecified fracture of shaft of right ulna, initial encounter for open fracture type IIIA, IIIB, or IIIC</t>
  </si>
  <si>
    <t>S52.202A</t>
  </si>
  <si>
    <t>[S52.202A] Unspecified fracture of shaft of left ulna, initial encounter for closed fracture</t>
  </si>
  <si>
    <t>S52.202B</t>
  </si>
  <si>
    <t>[S52.202B] Unspecified fracture of shaft of left ulna, initial encounter for open fracture type I or II</t>
  </si>
  <si>
    <t>S52.202C</t>
  </si>
  <si>
    <t>[S52.202C] Unspecified fracture of shaft of left ulna, initial encounter for open fracture type IIIA, IIIB, or IIIC</t>
  </si>
  <si>
    <t>S52.209A</t>
  </si>
  <si>
    <t>[S52.209A] Unspecified fracture of shaft of unspecified ulna, initial encounter for closed fracture</t>
  </si>
  <si>
    <t>S52.209B</t>
  </si>
  <si>
    <t>[S52.209B] Unspecified fracture of shaft of unspecified ulna, initial encounter for open fracture type I or II</t>
  </si>
  <si>
    <t>S52.209C</t>
  </si>
  <si>
    <t>[S52.209C] Unspecified fracture of shaft of unspecified ulna, initial encounter for open fracture type IIIA, IIIB, or IIIC</t>
  </si>
  <si>
    <t>S52.211A</t>
  </si>
  <si>
    <t>[S52.211A] Greenstick fracture of shaft of right ulna, initial encounter for closed fracture</t>
  </si>
  <si>
    <t>S52.212A</t>
  </si>
  <si>
    <t>[S52.212A] Greenstick fracture of shaft of left ulna, initial encounter for closed fracture</t>
  </si>
  <si>
    <t>S52.219A</t>
  </si>
  <si>
    <t>[S52.219A] Greenstick fracture of shaft of unspecified ulna, initial encounter for closed fracture</t>
  </si>
  <si>
    <t>S52.221A</t>
  </si>
  <si>
    <t>[S52.221A] Displaced transverse fracture of shaft of right ulna, initial encounter for closed fracture</t>
  </si>
  <si>
    <t>S52.221B</t>
  </si>
  <si>
    <t>[S52.221B] Displaced transverse fracture of shaft of right ulna, initial encounter for open fracture type I or II</t>
  </si>
  <si>
    <t>S52.221C</t>
  </si>
  <si>
    <t>[S52.221C] Displaced transverse fracture of shaft of right ulna, initial encounter for open fracture type IIIA, IIIB, or IIIC</t>
  </si>
  <si>
    <t>S52.222A</t>
  </si>
  <si>
    <t>[S52.222A] Displaced transverse fracture of shaft of left ulna, initial encounter for closed fracture</t>
  </si>
  <si>
    <t>S52.222B</t>
  </si>
  <si>
    <t>[S52.222B] Displaced transverse fracture of shaft of left ulna, initial encounter for open fracture type I or II</t>
  </si>
  <si>
    <t>S52.222C</t>
  </si>
  <si>
    <t>[S52.222C] Displaced transverse fracture of shaft of left ulna, initial encounter for open fracture type IIIA, IIIB, or IIIC</t>
  </si>
  <si>
    <t>S52.223A</t>
  </si>
  <si>
    <t>[S52.223A] Displaced transverse fracture of shaft of unspecified ulna, initial encounter for closed fracture</t>
  </si>
  <si>
    <t>S52.223B</t>
  </si>
  <si>
    <t>[S52.223B] Displaced transverse fracture of shaft of unspecified ulna, initial encounter for open fracture type I or II</t>
  </si>
  <si>
    <t>S52.223C</t>
  </si>
  <si>
    <t>[S52.223C] Displaced transverse fracture of shaft of unspecified ulna, initial encounter for open fracture type IIIA, IIIB, or IIIC</t>
  </si>
  <si>
    <t>S52.224A</t>
  </si>
  <si>
    <t>[S52.224A] Nondisplaced transverse fracture of shaft of right ulna, initial encounter for closed fracture</t>
  </si>
  <si>
    <t>S52.224B</t>
  </si>
  <si>
    <t>[S52.224B] Nondisplaced transverse fracture of shaft of right ulna, initial encounter for open fracture type I or II</t>
  </si>
  <si>
    <t>S52.224C</t>
  </si>
  <si>
    <t>[S52.224C] Nondisplaced transverse fracture of shaft of right ulna, initial encounter for open fracture type IIIA, IIIB, or IIIC</t>
  </si>
  <si>
    <t>S52.225A</t>
  </si>
  <si>
    <t>[S52.225A] Nondisplaced transverse fracture of shaft of left ulna, initial encounter for closed fracture</t>
  </si>
  <si>
    <t>S52.225B</t>
  </si>
  <si>
    <t>[S52.225B] Nondisplaced transverse fracture of shaft of left ulna, initial encounter for open fracture type I or II</t>
  </si>
  <si>
    <t>S52.225C</t>
  </si>
  <si>
    <t>[S52.225C] Nondisplaced transverse fracture of shaft of left ulna, initial encounter for open fracture type IIIA, IIIB, or IIIC</t>
  </si>
  <si>
    <t>S52.226A</t>
  </si>
  <si>
    <t>[S52.226A] Nondisplaced transverse fracture of shaft of unspecified ulna, initial encounter for closed fracture</t>
  </si>
  <si>
    <t>S52.226B</t>
  </si>
  <si>
    <t>[S52.226B] Nondisplaced transverse fracture of shaft of unspecified ulna, initial encounter for open fracture type I or II</t>
  </si>
  <si>
    <t>S52.226C</t>
  </si>
  <si>
    <t>[S52.226C] Nondisplaced transverse fracture of shaft of unspecified ulna, initial encounter for open fracture type IIIA, IIIB, or IIIC</t>
  </si>
  <si>
    <t>S52.231A</t>
  </si>
  <si>
    <t>[S52.231A] Displaced oblique fracture of shaft of right ulna, initial encounter for closed fracture</t>
  </si>
  <si>
    <t>S52.231B</t>
  </si>
  <si>
    <t>[S52.231B] Displaced oblique fracture of shaft of right ulna, initial encounter for open fracture type I or II</t>
  </si>
  <si>
    <t>S52.231C</t>
  </si>
  <si>
    <t>[S52.231C] Displaced oblique fracture of shaft of right ulna, initial encounter for open fracture type IIIA, IIIB, or IIIC</t>
  </si>
  <si>
    <t>S52.232A</t>
  </si>
  <si>
    <t>[S52.232A] Displaced oblique fracture of shaft of left ulna, initial encounter for closed fracture</t>
  </si>
  <si>
    <t>S52.232B</t>
  </si>
  <si>
    <t>[S52.232B] Displaced oblique fracture of shaft of left ulna, initial encounter for open fracture type I or II</t>
  </si>
  <si>
    <t>S52.232C</t>
  </si>
  <si>
    <t>[S52.232C] Displaced oblique fracture of shaft of left ulna, initial encounter for open fracture type IIIA, IIIB, or IIIC</t>
  </si>
  <si>
    <t>S52.233A</t>
  </si>
  <si>
    <t>[S52.233A] Displaced oblique fracture of shaft of unspecified ulna, initial encounter for closed fracture</t>
  </si>
  <si>
    <t>S52.233B</t>
  </si>
  <si>
    <t>[S52.233B] Displaced oblique fracture of shaft of unspecified ulna, initial encounter for open fracture type I or II</t>
  </si>
  <si>
    <t>S52.233C</t>
  </si>
  <si>
    <t>[S52.233C] Displaced oblique fracture of shaft of unspecified ulna, initial encounter for open fracture type IIIA, IIIB, or IIIC</t>
  </si>
  <si>
    <t>S52.234A</t>
  </si>
  <si>
    <t>[S52.234A] Nondisplaced oblique fracture of shaft of right ulna, initial encounter for closed fracture</t>
  </si>
  <si>
    <t>S52.234B</t>
  </si>
  <si>
    <t>[S52.234B] Nondisplaced oblique fracture of shaft of right ulna, initial encounter for open fracture type I or II</t>
  </si>
  <si>
    <t>S52.234C</t>
  </si>
  <si>
    <t>[S52.234C] Nondisplaced oblique fracture of shaft of right ulna, initial encounter for open fracture type IIIA, IIIB, or IIIC</t>
  </si>
  <si>
    <t>S52.235A</t>
  </si>
  <si>
    <t>[S52.235A] Nondisplaced oblique fracture of shaft of left ulna, initial encounter for closed fracture</t>
  </si>
  <si>
    <t>S52.235B</t>
  </si>
  <si>
    <t>[S52.235B] Nondisplaced oblique fracture of shaft of left ulna, initial encounter for open fracture type I or II</t>
  </si>
  <si>
    <t>S52.235C</t>
  </si>
  <si>
    <t>[S52.235C] Nondisplaced oblique fracture of shaft of left ulna, initial encounter for open fracture type IIIA, IIIB, or IIIC</t>
  </si>
  <si>
    <t>S52.236A</t>
  </si>
  <si>
    <t>[S52.236A] Nondisplaced oblique fracture of shaft of unspecified ulna, initial encounter for closed fracture</t>
  </si>
  <si>
    <t>S52.236B</t>
  </si>
  <si>
    <t>[S52.236B] Nondisplaced oblique fracture of shaft of unspecified ulna, initial encounter for open fracture type I or II</t>
  </si>
  <si>
    <t>S52.236C</t>
  </si>
  <si>
    <t>[S52.236C] Nondisplaced oblique fracture of shaft of unspecified ulna, initial encounter for open fracture type IIIA, IIIB, or IIIC</t>
  </si>
  <si>
    <t>S52.241A</t>
  </si>
  <si>
    <t>[S52.241A] Displaced spiral fracture of shaft of ulna, right arm, initial encounter for closed fracture</t>
  </si>
  <si>
    <t>S52.241B</t>
  </si>
  <si>
    <t>[S52.241B] Displaced spiral fracture of shaft of ulna, right arm, initial encounter for open fracture type I or II</t>
  </si>
  <si>
    <t>S52.241C</t>
  </si>
  <si>
    <t>[S52.241C] Displaced spiral fracture of shaft of ulna, right arm, initial encounter for open fracture type IIIA, IIIB, or IIIC</t>
  </si>
  <si>
    <t>S52.242A</t>
  </si>
  <si>
    <t>[S52.242A] Displaced spiral fracture of shaft of ulna, left arm, initial encounter for closed fracture</t>
  </si>
  <si>
    <t>S52.242B</t>
  </si>
  <si>
    <t>[S52.242B] Displaced spiral fracture of shaft of ulna, left arm, initial encounter for open fracture type I or II</t>
  </si>
  <si>
    <t>S52.242C</t>
  </si>
  <si>
    <t>[S52.242C] Displaced spiral fracture of shaft of ulna, left arm, initial encounter for open fracture type IIIA, IIIB, or IIIC</t>
  </si>
  <si>
    <t>S52.243A</t>
  </si>
  <si>
    <t>[S52.243A] Displaced spiral fracture of shaft of ulna, unspecified arm, initial encounter for closed fracture</t>
  </si>
  <si>
    <t>S52.243B</t>
  </si>
  <si>
    <t>[S52.243B] Displaced spiral fracture of shaft of ulna, unspecified arm, initial encounter for open fracture type I or II</t>
  </si>
  <si>
    <t>S52.243C</t>
  </si>
  <si>
    <t>[S52.243C] Displaced spiral fracture of shaft of ulna, unspecified arm, initial encounter for open fracture type IIIA, IIIB, or IIIC</t>
  </si>
  <si>
    <t>S52.244A</t>
  </si>
  <si>
    <t>[S52.244A] Nondisplaced spiral fracture of shaft of ulna, right arm, initial encounter for closed fracture</t>
  </si>
  <si>
    <t>S52.244B</t>
  </si>
  <si>
    <t>[S52.244B] Nondisplaced spiral fracture of shaft of ulna, right arm, initial encounter for open fracture type I or II</t>
  </si>
  <si>
    <t>S52.244C</t>
  </si>
  <si>
    <t>[S52.244C] Nondisplaced spiral fracture of shaft of ulna, right arm, initial encounter for open fracture type IIIA, IIIB, or IIIC</t>
  </si>
  <si>
    <t>S52.245A</t>
  </si>
  <si>
    <t>[S52.245A] Nondisplaced spiral fracture of shaft of ulna, left arm, initial encounter for closed fracture</t>
  </si>
  <si>
    <t>S52.245B</t>
  </si>
  <si>
    <t>[S52.245B] Nondisplaced spiral fracture of shaft of ulna, left arm, initial encounter for open fracture type I or II</t>
  </si>
  <si>
    <t>S52.245C</t>
  </si>
  <si>
    <t>[S52.245C] Nondisplaced spiral fracture of shaft of ulna, left arm, initial encounter for open fracture type IIIA, IIIB, or IIIC</t>
  </si>
  <si>
    <t>S52.246A</t>
  </si>
  <si>
    <t>[S52.246A] Nondisplaced spiral fracture of shaft of ulna, unspecified arm, initial encounter for closed fracture</t>
  </si>
  <si>
    <t>S52.246B</t>
  </si>
  <si>
    <t>[S52.246B] Nondisplaced spiral fracture of shaft of ulna, unspecified arm, initial encounter for open fracture type I or II</t>
  </si>
  <si>
    <t>S52.246C</t>
  </si>
  <si>
    <t>[S52.246C] Nondisplaced spiral fracture of shaft of ulna, unspecified arm, initial encounter for open fracture type IIIA, IIIB, or IIIC</t>
  </si>
  <si>
    <t>S52.251A</t>
  </si>
  <si>
    <t>[S52.251A] Displaced comminuted fracture of shaft of ulna, right arm, initial encounter for closed fracture</t>
  </si>
  <si>
    <t>S52.251B</t>
  </si>
  <si>
    <t>[S52.251B] Displaced comminuted fracture of shaft of ulna, right arm, initial encounter for open fracture type I or II</t>
  </si>
  <si>
    <t>S52.251C</t>
  </si>
  <si>
    <t>[S52.251C] Displaced comminuted fracture of shaft of ulna, right arm, initial encounter for open fracture type IIIA, IIIB, or IIIC</t>
  </si>
  <si>
    <t>S52.252A</t>
  </si>
  <si>
    <t>[S52.252A] Displaced comminuted fracture of shaft of ulna, left arm, initial encounter for closed fracture</t>
  </si>
  <si>
    <t>S52.252B</t>
  </si>
  <si>
    <t>[S52.252B] Displaced comminuted fracture of shaft of ulna, left arm, initial encounter for open fracture type I or II</t>
  </si>
  <si>
    <t>S52.252C</t>
  </si>
  <si>
    <t>[S52.252C] Displaced comminuted fracture of shaft of ulna, left arm, initial encounter for open fracture type IIIA, IIIB, or IIIC</t>
  </si>
  <si>
    <t>S52.253A</t>
  </si>
  <si>
    <t>[S52.253A] Displaced comminuted fracture of shaft of ulna, unspecified arm, initial encounter for closed fracture</t>
  </si>
  <si>
    <t>S52.253B</t>
  </si>
  <si>
    <t>[S52.253B] Displaced comminuted fracture of shaft of ulna, unspecified arm, initial encounter for open fracture type I or II</t>
  </si>
  <si>
    <t>S52.253C</t>
  </si>
  <si>
    <t>[S52.253C] Displaced comminuted fracture of shaft of ulna, unspecified arm, initial encounter for open fracture type IIIA, IIIB, or IIIC</t>
  </si>
  <si>
    <t>S52.254A</t>
  </si>
  <si>
    <t>[S52.254A] Nondisplaced comminuted fracture of shaft of ulna, right arm, initial encounter for closed fracture</t>
  </si>
  <si>
    <t>S52.254B</t>
  </si>
  <si>
    <t>[S52.254B] Nondisplaced comminuted fracture of shaft of ulna, right arm, initial encounter for open fracture type I or II</t>
  </si>
  <si>
    <t>S52.254C</t>
  </si>
  <si>
    <t>[S52.254C] Nondisplaced comminuted fracture of shaft of ulna, right arm, initial encounter for open fracture type IIIA, IIIB, or IIIC</t>
  </si>
  <si>
    <t>S52.255A</t>
  </si>
  <si>
    <t>[S52.255A] Nondisplaced comminuted fracture of shaft of ulna, left arm, initial encounter for closed fracture</t>
  </si>
  <si>
    <t>S52.255B</t>
  </si>
  <si>
    <t>[S52.255B] Nondisplaced comminuted fracture of shaft of ulna, left arm, initial encounter for open fracture type I or II</t>
  </si>
  <si>
    <t>S52.255C</t>
  </si>
  <si>
    <t>[S52.255C] Nondisplaced comminuted fracture of shaft of ulna, left arm, initial encounter for open fracture type IIIA, IIIB, or IIIC</t>
  </si>
  <si>
    <t>S52.256A</t>
  </si>
  <si>
    <t>[S52.256A] Nondisplaced comminuted fracture of shaft of ulna, unspecified arm, initial encounter for closed fracture</t>
  </si>
  <si>
    <t>S52.256B</t>
  </si>
  <si>
    <t>[S52.256B] Nondisplaced comminuted fracture of shaft of ulna, unspecified arm, initial encounter for open fracture type I or II</t>
  </si>
  <si>
    <t>S52.256C</t>
  </si>
  <si>
    <t>[S52.256C] Nondisplaced comminuted fracture of shaft of ulna, unspecified arm, initial encounter for open fracture type IIIA, IIIB, or IIIC</t>
  </si>
  <si>
    <t>S52.261A</t>
  </si>
  <si>
    <t>[S52.261A] Displaced segmental fracture of shaft of ulna, right arm, initial encounter for closed fracture</t>
  </si>
  <si>
    <t>S52.261B</t>
  </si>
  <si>
    <t>[S52.261B] Displaced segmental fracture of shaft of ulna, right arm, initial encounter for open fracture type I or II</t>
  </si>
  <si>
    <t>S52.261C</t>
  </si>
  <si>
    <t>[S52.261C] Displaced segmental fracture of shaft of ulna, right arm, initial encounter for open fracture type IIIA, IIIB, or IIIC</t>
  </si>
  <si>
    <t>S52.262A</t>
  </si>
  <si>
    <t>[S52.262A] Displaced segmental fracture of shaft of ulna, left arm, initial encounter for closed fracture</t>
  </si>
  <si>
    <t>S52.262B</t>
  </si>
  <si>
    <t>[S52.262B] Displaced segmental fracture of shaft of ulna, left arm, initial encounter for open fracture type I or II</t>
  </si>
  <si>
    <t>S52.262C</t>
  </si>
  <si>
    <t>[S52.262C] Displaced segmental fracture of shaft of ulna, left arm, initial encounter for open fracture type IIIA, IIIB, or IIIC</t>
  </si>
  <si>
    <t>S52.263A</t>
  </si>
  <si>
    <t>[S52.263A] Displaced segmental fracture of shaft of ulna, unspecified arm, initial encounter for closed fracture</t>
  </si>
  <si>
    <t>S52.263B</t>
  </si>
  <si>
    <t>[S52.263B] Displaced segmental fracture of shaft of ulna, unspecified arm, initial encounter for open fracture type I or II</t>
  </si>
  <si>
    <t>S52.263C</t>
  </si>
  <si>
    <t>[S52.263C] Displaced segmental fracture of shaft of ulna, unspecified arm, initial encounter for open fracture type IIIA, IIIB, or IIIC</t>
  </si>
  <si>
    <t>S52.264A</t>
  </si>
  <si>
    <t>[S52.264A] Nondisplaced segmental fracture of shaft of ulna, right arm, initial encounter for closed fracture</t>
  </si>
  <si>
    <t>S52.264B</t>
  </si>
  <si>
    <t>[S52.264B] Nondisplaced segmental fracture of shaft of ulna, right arm, initial encounter for open fracture type I or II</t>
  </si>
  <si>
    <t>S52.264C</t>
  </si>
  <si>
    <t>[S52.264C] Nondisplaced segmental fracture of shaft of ulna, right arm, initial encounter for open fracture type IIIA, IIIB, or IIIC</t>
  </si>
  <si>
    <t>S52.265A</t>
  </si>
  <si>
    <t>[S52.265A] Nondisplaced segmental fracture of shaft of ulna, left arm, initial encounter for closed fracture</t>
  </si>
  <si>
    <t>S52.265B</t>
  </si>
  <si>
    <t>[S52.265B] Nondisplaced segmental fracture of shaft of ulna, left arm, initial encounter for open fracture type I or II</t>
  </si>
  <si>
    <t>S52.265C</t>
  </si>
  <si>
    <t>[S52.265C] Nondisplaced segmental fracture of shaft of ulna, left arm, initial encounter for open fracture type IIIA, IIIB, or IIIC</t>
  </si>
  <si>
    <t>S52.266A</t>
  </si>
  <si>
    <t>[S52.266A] Nondisplaced segmental fracture of shaft of ulna, unspecified arm, initial encounter for closed fracture</t>
  </si>
  <si>
    <t>S52.266B</t>
  </si>
  <si>
    <t>[S52.266B] Nondisplaced segmental fracture of shaft of ulna, unspecified arm, initial encounter for open fracture type I or II</t>
  </si>
  <si>
    <t>S52.266C</t>
  </si>
  <si>
    <t>[S52.266C] Nondisplaced segmental fracture of shaft of ulna, unspecified arm, initial encounter for open fracture type IIIA, IIIB, or IIIC</t>
  </si>
  <si>
    <t>S52.271A</t>
  </si>
  <si>
    <t>[S52.271A] Monteggia's fracture of right ulna, initial encounter for closed fracture</t>
  </si>
  <si>
    <t>S52.271B</t>
  </si>
  <si>
    <t>[S52.271B] Monteggia's fracture of right ulna, initial encounter for open fracture type I or II</t>
  </si>
  <si>
    <t>S52.271C</t>
  </si>
  <si>
    <t>[S52.271C] Monteggia's fracture of right ulna, initial encounter for open fracture type IIIA, IIIB, or IIIC</t>
  </si>
  <si>
    <t>S52.272A</t>
  </si>
  <si>
    <t>[S52.272A] Monteggia's fracture of left ulna, initial encounter for closed fracture</t>
  </si>
  <si>
    <t>S52.272B</t>
  </si>
  <si>
    <t>[S52.272B] Monteggia's fracture of left ulna, initial encounter for open fracture type I or II</t>
  </si>
  <si>
    <t>S52.272C</t>
  </si>
  <si>
    <t>[S52.272C] Monteggia's fracture of left ulna, initial encounter for open fracture type IIIA, IIIB, or IIIC</t>
  </si>
  <si>
    <t>S52.279A</t>
  </si>
  <si>
    <t>[S52.279A] Monteggia's fracture of unspecified ulna, initial encounter for closed fracture</t>
  </si>
  <si>
    <t>S52.279B</t>
  </si>
  <si>
    <t>[S52.279B] Monteggia's fracture of unspecified ulna, initial encounter for open fracture type I or II</t>
  </si>
  <si>
    <t>S52.279C</t>
  </si>
  <si>
    <t>[S52.279C] Monteggia's fracture of unspecified ulna, initial encounter for open fracture type IIIA, IIIB, or IIIC</t>
  </si>
  <si>
    <t>S52.281A</t>
  </si>
  <si>
    <t>[S52.281A] Bent bone of right ulna, initial encounter for closed fracture</t>
  </si>
  <si>
    <t>S52.281B</t>
  </si>
  <si>
    <t>[S52.281B] Bent bone of right ulna, initial encounter for open fracture type I or II</t>
  </si>
  <si>
    <t>S52.281C</t>
  </si>
  <si>
    <t>[S52.281C] Bent bone of right ulna, initial encounter for open fracture type IIIA, IIIB, or IIIC</t>
  </si>
  <si>
    <t>S52.282A</t>
  </si>
  <si>
    <t>[S52.282A] Bent bone of left ulna, initial encounter for closed fracture</t>
  </si>
  <si>
    <t>S52.282B</t>
  </si>
  <si>
    <t>[S52.282B] Bent bone of left ulna, initial encounter for open fracture type I or II</t>
  </si>
  <si>
    <t>S52.282C</t>
  </si>
  <si>
    <t>[S52.282C] Bent bone of left ulna, initial encounter for open fracture type IIIA, IIIB, or IIIC</t>
  </si>
  <si>
    <t>S52.283A</t>
  </si>
  <si>
    <t>[S52.283A] Bent bone of unspecified ulna, initial encounter for closed fracture</t>
  </si>
  <si>
    <t>S52.283B</t>
  </si>
  <si>
    <t>[S52.283B] Bent bone of unspecified ulna, initial encounter for open fracture type I or II</t>
  </si>
  <si>
    <t>S52.283C</t>
  </si>
  <si>
    <t>[S52.283C] Bent bone of unspecified ulna, initial encounter for open fracture type IIIA, IIIB, or IIIC</t>
  </si>
  <si>
    <t>S52.291A</t>
  </si>
  <si>
    <t>[S52.291A] Other fracture of shaft of right ulna, initial encounter for closed fracture</t>
  </si>
  <si>
    <t>S52.291B</t>
  </si>
  <si>
    <t>[S52.291B] Other fracture of shaft of right ulna, initial encounter for open fracture type I or II</t>
  </si>
  <si>
    <t>S52.291C</t>
  </si>
  <si>
    <t>[S52.291C] Other fracture of shaft of right ulna, initial encounter for open fracture type IIIA, IIIB, or IIIC</t>
  </si>
  <si>
    <t>S52.292A</t>
  </si>
  <si>
    <t>[S52.292A] Other fracture of shaft of left ulna, initial encounter for closed fracture</t>
  </si>
  <si>
    <t>S52.292B</t>
  </si>
  <si>
    <t>[S52.292B] Other fracture of shaft of left ulna, initial encounter for open fracture type I or II</t>
  </si>
  <si>
    <t>S52.292C</t>
  </si>
  <si>
    <t>[S52.292C] Other fracture of shaft of left ulna, initial encounter for open fracture type IIIA, IIIB, or IIIC</t>
  </si>
  <si>
    <t>S52.299A</t>
  </si>
  <si>
    <t>[S52.299A] Other fracture of shaft of unspecified ulna, initial encounter for closed fracture</t>
  </si>
  <si>
    <t>S52.299B</t>
  </si>
  <si>
    <t>[S52.299B] Other fracture of shaft of unspecified ulna, initial encounter for open fracture type I or II</t>
  </si>
  <si>
    <t>S52.299C</t>
  </si>
  <si>
    <t>[S52.299C] Other fracture of shaft of unspecified ulna, initial encounter for open fracture type IIIA, IIIB, or IIIC</t>
  </si>
  <si>
    <t>S52.301A</t>
  </si>
  <si>
    <t>[S52.301A] Unspecified fracture of shaft of right radius, initial encounter for closed fracture</t>
  </si>
  <si>
    <t>S52.301B</t>
  </si>
  <si>
    <t>[S52.301B] Unspecified fracture of shaft of right radius, initial encounter for open fracture type I or II</t>
  </si>
  <si>
    <t>S52.301C</t>
  </si>
  <si>
    <t>[S52.301C] Unspecified fracture of shaft of right radius, initial encounter for open fracture type IIIA, IIIB, or IIIC</t>
  </si>
  <si>
    <t>S52.302A</t>
  </si>
  <si>
    <t>[S52.302A] Unspecified fracture of shaft of left radius, initial encounter for closed fracture</t>
  </si>
  <si>
    <t>S52.302B</t>
  </si>
  <si>
    <t>[S52.302B] Unspecified fracture of shaft of left radius, initial encounter for open fracture type I or II</t>
  </si>
  <si>
    <t>S52.302C</t>
  </si>
  <si>
    <t>[S52.302C] Unspecified fracture of shaft of left radius, initial encounter for open fracture type IIIA, IIIB, or IIIC</t>
  </si>
  <si>
    <t>S52.309A</t>
  </si>
  <si>
    <t>[S52.309A] Unspecified fracture of shaft of unspecified radius, initial encounter for closed fracture</t>
  </si>
  <si>
    <t>S52.309B</t>
  </si>
  <si>
    <t>[S52.309B] Unspecified fracture of shaft of unspecified radius, initial encounter for open fracture type I or II</t>
  </si>
  <si>
    <t>S52.309C</t>
  </si>
  <si>
    <t>[S52.309C] Unspecified fracture of shaft of unspecified radius, initial encounter for open fracture type IIIA, IIIB, or IIIC</t>
  </si>
  <si>
    <t>S52.311A</t>
  </si>
  <si>
    <t>[S52.311A] Greenstick fracture of shaft of radius, right arm, initial encounter for closed fracture</t>
  </si>
  <si>
    <t>S52.312A</t>
  </si>
  <si>
    <t>[S52.312A] Greenstick fracture of shaft of radius, left arm, initial encounter for closed fracture</t>
  </si>
  <si>
    <t>S52.319A</t>
  </si>
  <si>
    <t>[S52.319A] Greenstick fracture of shaft of radius, unspecified arm, initial encounter for closed fracture</t>
  </si>
  <si>
    <t>S52.321A</t>
  </si>
  <si>
    <t>[S52.321A] Displaced transverse fracture of shaft of right radius, initial encounter for closed fracture</t>
  </si>
  <si>
    <t>S52.321B</t>
  </si>
  <si>
    <t>[S52.321B] Displaced transverse fracture of shaft of right radius, initial encounter for open fracture type I or II</t>
  </si>
  <si>
    <t>S52.321C</t>
  </si>
  <si>
    <t>[S52.321C] Displaced transverse fracture of shaft of right radius, initial encounter for open fracture type IIIA, IIIB, or IIIC</t>
  </si>
  <si>
    <t>S52.322A</t>
  </si>
  <si>
    <t>[S52.322A] Displaced transverse fracture of shaft of left radius, initial encounter for closed fracture</t>
  </si>
  <si>
    <t>S52.322B</t>
  </si>
  <si>
    <t>[S52.322B] Displaced transverse fracture of shaft of left radius, initial encounter for open fracture type I or II</t>
  </si>
  <si>
    <t>S52.322C</t>
  </si>
  <si>
    <t>[S52.322C] Displaced transverse fracture of shaft of left radius, initial encounter for open fracture type IIIA, IIIB, or IIIC</t>
  </si>
  <si>
    <t>S52.323A</t>
  </si>
  <si>
    <t>[S52.323A] Displaced transverse fracture of shaft of unspecified radius, initial encounter for closed fracture</t>
  </si>
  <si>
    <t>S52.323B</t>
  </si>
  <si>
    <t>[S52.323B] Displaced transverse fracture of shaft of unspecified radius, initial encounter for open fracture type I or II</t>
  </si>
  <si>
    <t>S52.323C</t>
  </si>
  <si>
    <t>[S52.323C] Displaced transverse fracture of shaft of unspecified radius, initial encounter for open fracture type IIIA, IIIB, or IIIC</t>
  </si>
  <si>
    <t>S52.324A</t>
  </si>
  <si>
    <t>[S52.324A] Nondisplaced transverse fracture of shaft of right radius, initial encounter for closed fracture</t>
  </si>
  <si>
    <t>S52.324B</t>
  </si>
  <si>
    <t>[S52.324B] Nondisplaced transverse fracture of shaft of right radius, initial encounter for open fracture type I or II</t>
  </si>
  <si>
    <t>S52.324C</t>
  </si>
  <si>
    <t>[S52.324C] Nondisplaced transverse fracture of shaft of right radius, initial encounter for open fracture type IIIA, IIIB, or IIIC</t>
  </si>
  <si>
    <t>S52.325A</t>
  </si>
  <si>
    <t>[S52.325A] Nondisplaced transverse fracture of shaft of left radius, initial encounter for closed fracture</t>
  </si>
  <si>
    <t>S52.325B</t>
  </si>
  <si>
    <t>[S52.325B] Nondisplaced transverse fracture of shaft of left radius, initial encounter for open fracture type I or II</t>
  </si>
  <si>
    <t>S52.325C</t>
  </si>
  <si>
    <t>[S52.325C] Nondisplaced transverse fracture of shaft of left radius, initial encounter for open fracture type IIIA, IIIB, or IIIC</t>
  </si>
  <si>
    <t>S52.326A</t>
  </si>
  <si>
    <t>[S52.326A] Nondisplaced transverse fracture of shaft of unspecified radius, initial encounter for closed fracture</t>
  </si>
  <si>
    <t>S52.326B</t>
  </si>
  <si>
    <t>[S52.326B] Nondisplaced transverse fracture of shaft of unspecified radius, initial encounter for open fracture type I or II</t>
  </si>
  <si>
    <t>S52.326C</t>
  </si>
  <si>
    <t>[S52.326C] Nondisplaced transverse fracture of shaft of unspecified radius, initial encounter for open fracture type IIIA, IIIB, or IIIC</t>
  </si>
  <si>
    <t>S52.331A</t>
  </si>
  <si>
    <t>[S52.331A] Displaced oblique fracture of shaft of right radius, initial encounter for closed fracture</t>
  </si>
  <si>
    <t>S52.331B</t>
  </si>
  <si>
    <t>[S52.331B] Displaced oblique fracture of shaft of right radius, initial encounter for open fracture type I or II</t>
  </si>
  <si>
    <t>S52.331C</t>
  </si>
  <si>
    <t>[S52.331C] Displaced oblique fracture of shaft of right radius, initial encounter for open fracture type IIIA, IIIB, or IIIC</t>
  </si>
  <si>
    <t>S52.332A</t>
  </si>
  <si>
    <t>[S52.332A] Displaced oblique fracture of shaft of left radius, initial encounter for closed fracture</t>
  </si>
  <si>
    <t>S52.332B</t>
  </si>
  <si>
    <t>[S52.332B] Displaced oblique fracture of shaft of left radius, initial encounter for open fracture type I or II</t>
  </si>
  <si>
    <t>S52.332C</t>
  </si>
  <si>
    <t>[S52.332C] Displaced oblique fracture of shaft of left radius, initial encounter for open fracture type IIIA, IIIB, or IIIC</t>
  </si>
  <si>
    <t>S52.333A</t>
  </si>
  <si>
    <t>[S52.333A] Displaced oblique fracture of shaft of unspecified radius, initial encounter for closed fracture</t>
  </si>
  <si>
    <t>S52.333B</t>
  </si>
  <si>
    <t>[S52.333B] Displaced oblique fracture of shaft of unspecified radius, initial encounter for open fracture type I or II</t>
  </si>
  <si>
    <t>S52.333C</t>
  </si>
  <si>
    <t>[S52.333C] Displaced oblique fracture of shaft of unspecified radius, initial encounter for open fracture type IIIA, IIIB, or IIIC</t>
  </si>
  <si>
    <t>S52.334A</t>
  </si>
  <si>
    <t>[S52.334A] Nondisplaced oblique fracture of shaft of right radius, initial encounter for closed fracture</t>
  </si>
  <si>
    <t>S52.334B</t>
  </si>
  <si>
    <t>[S52.334B] Nondisplaced oblique fracture of shaft of right radius, initial encounter for open fracture type I or II</t>
  </si>
  <si>
    <t>S52.334C</t>
  </si>
  <si>
    <t>[S52.334C] Nondisplaced oblique fracture of shaft of right radius, initial encounter for open fracture type IIIA, IIIB, or IIIC</t>
  </si>
  <si>
    <t>S52.335A</t>
  </si>
  <si>
    <t>[S52.335A] Nondisplaced oblique fracture of shaft of left radius, initial encounter for closed fracture</t>
  </si>
  <si>
    <t>S52.335B</t>
  </si>
  <si>
    <t>[S52.335B] Nondisplaced oblique fracture of shaft of left radius, initial encounter for open fracture type I or II</t>
  </si>
  <si>
    <t>S52.335C</t>
  </si>
  <si>
    <t>[S52.335C] Nondisplaced oblique fracture of shaft of left radius, initial encounter for open fracture type IIIA, IIIB, or IIIC</t>
  </si>
  <si>
    <t>S52.336A</t>
  </si>
  <si>
    <t>[S52.336A] Nondisplaced oblique fracture of shaft of unspecified radius, initial encounter for closed fracture</t>
  </si>
  <si>
    <t>S52.336B</t>
  </si>
  <si>
    <t>[S52.336B] Nondisplaced oblique fracture of shaft of unspecified radius, initial encounter for open fracture type I or II</t>
  </si>
  <si>
    <t>S52.336C</t>
  </si>
  <si>
    <t>[S52.336C] Nondisplaced oblique fracture of shaft of unspecified radius, initial encounter for open fracture type IIIA, IIIB, or IIIC</t>
  </si>
  <si>
    <t>S52.341A</t>
  </si>
  <si>
    <t>[S52.341A] Displaced spiral fracture of shaft of radius, right arm, initial encounter for closed fracture</t>
  </si>
  <si>
    <t>S52.341B</t>
  </si>
  <si>
    <t>[S52.341B] Displaced spiral fracture of shaft of radius, right arm, initial encounter for open fracture type I or II</t>
  </si>
  <si>
    <t>S52.341C</t>
  </si>
  <si>
    <t>[S52.341C] Displaced spiral fracture of shaft of radius, right arm, initial encounter for open fracture type IIIA, IIIB, or IIIC</t>
  </si>
  <si>
    <t>S52.342A</t>
  </si>
  <si>
    <t>[S52.342A] Displaced spiral fracture of shaft of radius, left arm, initial encounter for closed fracture</t>
  </si>
  <si>
    <t>S52.342B</t>
  </si>
  <si>
    <t>[S52.342B] Displaced spiral fracture of shaft of radius, left arm, initial encounter for open fracture type I or II</t>
  </si>
  <si>
    <t>S52.342C</t>
  </si>
  <si>
    <t>[S52.342C] Displaced spiral fracture of shaft of radius, left arm, initial encounter for open fracture type IIIA, IIIB, or IIIC</t>
  </si>
  <si>
    <t>S52.343A</t>
  </si>
  <si>
    <t>[S52.343A] Displaced spiral fracture of shaft of radius, unspecified arm, initial encounter for closed fracture</t>
  </si>
  <si>
    <t>S52.343B</t>
  </si>
  <si>
    <t>[S52.343B] Displaced spiral fracture of shaft of radius, unspecified arm, initial encounter for open fracture type I or II</t>
  </si>
  <si>
    <t>S52.343C</t>
  </si>
  <si>
    <t>[S52.343C] Displaced spiral fracture of shaft of radius, unspecified arm, initial encounter for open fracture type IIIA, IIIB, or IIIC</t>
  </si>
  <si>
    <t>S52.344A</t>
  </si>
  <si>
    <t>[S52.344A] Nondisplaced spiral fracture of shaft of radius, right arm, initial encounter for closed fracture</t>
  </si>
  <si>
    <t>S52.344B</t>
  </si>
  <si>
    <t>[S52.344B] Nondisplaced spiral fracture of shaft of radius, right arm, initial encounter for open fracture type I or II</t>
  </si>
  <si>
    <t>S52.344C</t>
  </si>
  <si>
    <t>[S52.344C] Nondisplaced spiral fracture of shaft of radius, right arm, initial encounter for open fracture type IIIA, IIIB, or IIIC</t>
  </si>
  <si>
    <t>S52.345A</t>
  </si>
  <si>
    <t>[S52.345A] Nondisplaced spiral fracture of shaft of radius, left arm, initial encounter for closed fracture</t>
  </si>
  <si>
    <t>S52.345B</t>
  </si>
  <si>
    <t>[S52.345B] Nondisplaced spiral fracture of shaft of radius, left arm, initial encounter for open fracture type I or II</t>
  </si>
  <si>
    <t>S52.345C</t>
  </si>
  <si>
    <t>[S52.345C] Nondisplaced spiral fracture of shaft of radius, left arm, initial encounter for open fracture type IIIA, IIIB, or IIIC</t>
  </si>
  <si>
    <t>S52.346A</t>
  </si>
  <si>
    <t>[S52.346A] Nondisplaced spiral fracture of shaft of radius, unspecified arm, initial encounter for closed fracture</t>
  </si>
  <si>
    <t>S52.346B</t>
  </si>
  <si>
    <t>[S52.346B] Nondisplaced spiral fracture of shaft of radius, unspecified arm, initial encounter for open fracture type I or II</t>
  </si>
  <si>
    <t>S52.346C</t>
  </si>
  <si>
    <t>[S52.346C] Nondisplaced spiral fracture of shaft of radius, unspecified arm, initial encounter for open fracture type IIIA, IIIB, or IIIC</t>
  </si>
  <si>
    <t>S52.351A</t>
  </si>
  <si>
    <t>[S52.351A] Displaced comminuted fracture of shaft of radius, right arm, initial encounter for closed fracture</t>
  </si>
  <si>
    <t>S52.351B</t>
  </si>
  <si>
    <t>[S52.351B] Displaced comminuted fracture of shaft of radius, right arm, initial encounter for open fracture type I or II</t>
  </si>
  <si>
    <t>S52.351C</t>
  </si>
  <si>
    <t>[S52.351C] Displaced comminuted fracture of shaft of radius, right arm, initial encounter for open fracture type IIIA, IIIB, or IIIC</t>
  </si>
  <si>
    <t>S52.352A</t>
  </si>
  <si>
    <t>[S52.352A] Displaced comminuted fracture of shaft of radius, left arm, initial encounter for closed fracture</t>
  </si>
  <si>
    <t>S52.352B</t>
  </si>
  <si>
    <t>[S52.352B] Displaced comminuted fracture of shaft of radius, left arm, initial encounter for open fracture type I or II</t>
  </si>
  <si>
    <t>S52.352C</t>
  </si>
  <si>
    <t>[S52.352C] Displaced comminuted fracture of shaft of radius, left arm, initial encounter for open fracture type IIIA, IIIB, or IIIC</t>
  </si>
  <si>
    <t>S52.353A</t>
  </si>
  <si>
    <t>[S52.353A] Displaced comminuted fracture of shaft of radius, unspecified arm, initial encounter for closed fracture</t>
  </si>
  <si>
    <t>S52.353B</t>
  </si>
  <si>
    <t>[S52.353B] Displaced comminuted fracture of shaft of radius, unspecified arm, initial encounter for open fracture type I or II</t>
  </si>
  <si>
    <t>S52.353C</t>
  </si>
  <si>
    <t>[S52.353C] Displaced comminuted fracture of shaft of radius, unspecified arm, initial encounter for open fracture type IIIA, IIIB, or IIIC</t>
  </si>
  <si>
    <t>S52.354A</t>
  </si>
  <si>
    <t>[S52.354A] Nondisplaced comminuted fracture of shaft of radius, right arm, initial encounter for closed fracture</t>
  </si>
  <si>
    <t>S52.354B</t>
  </si>
  <si>
    <t>[S52.354B] Nondisplaced comminuted fracture of shaft of radius, right arm, initial encounter for open fracture type I or II</t>
  </si>
  <si>
    <t>S52.354C</t>
  </si>
  <si>
    <t>[S52.354C] Nondisplaced comminuted fracture of shaft of radius, right arm, initial encounter for open fracture type IIIA, IIIB, or IIIC</t>
  </si>
  <si>
    <t>S52.355A</t>
  </si>
  <si>
    <t>[S52.355A] Nondisplaced comminuted fracture of shaft of radius, left arm, initial encounter for closed fracture</t>
  </si>
  <si>
    <t>S52.355B</t>
  </si>
  <si>
    <t>[S52.355B] Nondisplaced comminuted fracture of shaft of radius, left arm, initial encounter for open fracture type I or II</t>
  </si>
  <si>
    <t>S52.355C</t>
  </si>
  <si>
    <t>[S52.355C] Nondisplaced comminuted fracture of shaft of radius, left arm, initial encounter for open fracture type IIIA, IIIB, or IIIC</t>
  </si>
  <si>
    <t>S52.356A</t>
  </si>
  <si>
    <t>[S52.356A] Nondisplaced comminuted fracture of shaft of radius, unspecified arm, initial encounter for closed fracture</t>
  </si>
  <si>
    <t>S52.356B</t>
  </si>
  <si>
    <t>[S52.356B] Nondisplaced comminuted fracture of shaft of radius, unspecified arm, initial encounter for open fracture type I or II</t>
  </si>
  <si>
    <t>S52.356C</t>
  </si>
  <si>
    <t>[S52.356C] Nondisplaced comminuted fracture of shaft of radius, unspecified arm, initial encounter for open fracture type IIIA, IIIB, or IIIC</t>
  </si>
  <si>
    <t>S52.361A</t>
  </si>
  <si>
    <t>[S52.361A] Displaced segmental fracture of shaft of radius, right arm, initial encounter for closed fracture</t>
  </si>
  <si>
    <t>S52.361B</t>
  </si>
  <si>
    <t>[S52.361B] Displaced segmental fracture of shaft of radius, right arm, initial encounter for open fracture type I or II</t>
  </si>
  <si>
    <t>S52.361C</t>
  </si>
  <si>
    <t>[S52.361C] Displaced segmental fracture of shaft of radius, right arm, initial encounter for open fracture type IIIA, IIIB, or IIIC</t>
  </si>
  <si>
    <t>S52.362A</t>
  </si>
  <si>
    <t>[S52.362A] Displaced segmental fracture of shaft of radius, left arm, initial encounter for closed fracture</t>
  </si>
  <si>
    <t>S52.362B</t>
  </si>
  <si>
    <t>[S52.362B] Displaced segmental fracture of shaft of radius, left arm, initial encounter for open fracture type I or II</t>
  </si>
  <si>
    <t>S52.362C</t>
  </si>
  <si>
    <t>[S52.362C] Displaced segmental fracture of shaft of radius, left arm, initial encounter for open fracture type IIIA, IIIB, or IIIC</t>
  </si>
  <si>
    <t>S52.363A</t>
  </si>
  <si>
    <t>[S52.363A] Displaced segmental fracture of shaft of radius, unspecified arm, initial encounter for closed fracture</t>
  </si>
  <si>
    <t>S52.363B</t>
  </si>
  <si>
    <t>[S52.363B] Displaced segmental fracture of shaft of radius, unspecified arm, initial encounter for open fracture type I or II</t>
  </si>
  <si>
    <t>S52.363C</t>
  </si>
  <si>
    <t>[S52.363C] Displaced segmental fracture of shaft of radius, unspecified arm, initial encounter for open fracture type IIIA, IIIB, or IIIC</t>
  </si>
  <si>
    <t>S52.364A</t>
  </si>
  <si>
    <t>[S52.364A] Nondisplaced segmental fracture of shaft of radius, right arm, initial encounter for closed fracture</t>
  </si>
  <si>
    <t>S52.364B</t>
  </si>
  <si>
    <t>[S52.364B] Nondisplaced segmental fracture of shaft of radius, right arm, initial encounter for open fracture type I or II</t>
  </si>
  <si>
    <t>S52.364C</t>
  </si>
  <si>
    <t>[S52.364C] Nondisplaced segmental fracture of shaft of radius, right arm, initial encounter for open fracture type IIIA, IIIB, or IIIC</t>
  </si>
  <si>
    <t>S52.365A</t>
  </si>
  <si>
    <t>[S52.365A] Nondisplaced segmental fracture of shaft of radius, left arm, initial encounter for closed fracture</t>
  </si>
  <si>
    <t>S52.365B</t>
  </si>
  <si>
    <t>[S52.365B] Nondisplaced segmental fracture of shaft of radius, left arm, initial encounter for open fracture type I or II</t>
  </si>
  <si>
    <t>S52.365C</t>
  </si>
  <si>
    <t>[S52.365C] Nondisplaced segmental fracture of shaft of radius, left arm, initial encounter for open fracture type IIIA, IIIB, or IIIC</t>
  </si>
  <si>
    <t>S52.366A</t>
  </si>
  <si>
    <t>[S52.366A] Nondisplaced segmental fracture of shaft of radius, unspecified arm, initial encounter for closed fracture</t>
  </si>
  <si>
    <t>S52.366B</t>
  </si>
  <si>
    <t>[S52.366B] Nondisplaced segmental fracture of shaft of radius, unspecified arm, initial encounter for open fracture type I or II</t>
  </si>
  <si>
    <t>S52.366C</t>
  </si>
  <si>
    <t>[S52.366C] Nondisplaced segmental fracture of shaft of radius, unspecified arm, initial encounter for open fracture type IIIA, IIIB, or IIIC</t>
  </si>
  <si>
    <t>S52.371A</t>
  </si>
  <si>
    <t>[S52.371A] Galeazzi's fracture of right radius, initial encounter for closed fracture</t>
  </si>
  <si>
    <t>S52.371B</t>
  </si>
  <si>
    <t>[S52.371B] Galeazzi's fracture of right radius, initial encounter for open fracture type I or II</t>
  </si>
  <si>
    <t>S52.371C</t>
  </si>
  <si>
    <t>[S52.371C] Galeazzi's fracture of right radius, initial encounter for open fracture type IIIA, IIIB, or IIIC</t>
  </si>
  <si>
    <t>S52.372A</t>
  </si>
  <si>
    <t>[S52.372A] Galeazzi's fracture of left radius, initial encounter for closed fracture</t>
  </si>
  <si>
    <t>S52.372B</t>
  </si>
  <si>
    <t>[S52.372B] Galeazzi's fracture of left radius, initial encounter for open fracture type I or II</t>
  </si>
  <si>
    <t>S52.372C</t>
  </si>
  <si>
    <t>[S52.372C] Galeazzi's fracture of left radius, initial encounter for open fracture type IIIA, IIIB, or IIIC</t>
  </si>
  <si>
    <t>S52.379A</t>
  </si>
  <si>
    <t>[S52.379A] Galeazzi's fracture of unspecified radius, initial encounter for closed fracture</t>
  </si>
  <si>
    <t>S52.379B</t>
  </si>
  <si>
    <t>[S52.379B] Galeazzi's fracture of unspecified radius, initial encounter for open fracture type I or II</t>
  </si>
  <si>
    <t>S52.379C</t>
  </si>
  <si>
    <t>[S52.379C] Galeazzi's fracture of unspecified radius, initial encounter for open fracture type IIIA, IIIB, or IIIC</t>
  </si>
  <si>
    <t>S52.381A</t>
  </si>
  <si>
    <t>[S52.381A] Bent bone of right radius, initial encounter for closed fracture</t>
  </si>
  <si>
    <t>S52.381B</t>
  </si>
  <si>
    <t>[S52.381B] Bent bone of right radius, initial encounter for open fracture type I or II</t>
  </si>
  <si>
    <t>S52.381C</t>
  </si>
  <si>
    <t>[S52.381C] Bent bone of right radius, initial encounter for open fracture type IIIA, IIIB, or IIIC</t>
  </si>
  <si>
    <t>S52.382A</t>
  </si>
  <si>
    <t>[S52.382A] Bent bone of left radius, initial encounter for closed fracture</t>
  </si>
  <si>
    <t>S52.382B</t>
  </si>
  <si>
    <t>[S52.382B] Bent bone of left radius, initial encounter for open fracture type I or II</t>
  </si>
  <si>
    <t>S52.382C</t>
  </si>
  <si>
    <t>[S52.382C] Bent bone of left radius, initial encounter for open fracture type IIIA, IIIB, or IIIC</t>
  </si>
  <si>
    <t>S52.389A</t>
  </si>
  <si>
    <t>[S52.389A] Bent bone of unspecified radius, initial encounter for closed fracture</t>
  </si>
  <si>
    <t>S52.389B</t>
  </si>
  <si>
    <t>[S52.389B] Bent bone of unspecified radius, initial encounter for open fracture type I or II</t>
  </si>
  <si>
    <t>S52.389C</t>
  </si>
  <si>
    <t>[S52.389C] Bent bone of unspecified radius, initial encounter for open fracture type IIIA, IIIB, or IIIC</t>
  </si>
  <si>
    <t>S52.391A</t>
  </si>
  <si>
    <t>[S52.391A] Other fracture of shaft of radius, right arm, initial encounter for closed fracture</t>
  </si>
  <si>
    <t>S52.391B</t>
  </si>
  <si>
    <t>[S52.391B] Other fracture of shaft of radius, right arm, initial encounter for open fracture type I or II</t>
  </si>
  <si>
    <t>S52.391C</t>
  </si>
  <si>
    <t>[S52.391C] Other fracture of shaft of radius, right arm, initial encounter for open fracture type IIIA, IIIB, or IIIC</t>
  </si>
  <si>
    <t>S52.392A</t>
  </si>
  <si>
    <t>[S52.392A] Other fracture of shaft of radius, left arm, initial encounter for closed fracture</t>
  </si>
  <si>
    <t>S52.392B</t>
  </si>
  <si>
    <t>[S52.392B] Other fracture of shaft of radius, left arm, initial encounter for open fracture type I or II</t>
  </si>
  <si>
    <t>S52.392C</t>
  </si>
  <si>
    <t>[S52.392C] Other fracture of shaft of radius, left arm, initial encounter for open fracture type IIIA, IIIB, or IIIC</t>
  </si>
  <si>
    <t>S52.399A</t>
  </si>
  <si>
    <t>[S52.399A] Other fracture of shaft of radius, unspecified arm, initial encounter for closed fracture</t>
  </si>
  <si>
    <t>S52.399B</t>
  </si>
  <si>
    <t>[S52.399B] Other fracture of shaft of radius, unspecified arm, initial encounter for open fracture type I or II</t>
  </si>
  <si>
    <t>S52.399C</t>
  </si>
  <si>
    <t>[S52.399C] Other fracture of shaft of radius, unspecified arm, initial encounter for open fracture type IIIA, IIIB, or IIIC</t>
  </si>
  <si>
    <t>S52.501A</t>
  </si>
  <si>
    <t>[S52.501A] Unspecified fracture of the lower end of right radius, initial encounter for closed fracture</t>
  </si>
  <si>
    <t>S52.501B</t>
  </si>
  <si>
    <t>[S52.501B] Unspecified fracture of the lower end of right radius, initial encounter for open fracture type I or II</t>
  </si>
  <si>
    <t>S52.501C</t>
  </si>
  <si>
    <t>[S52.501C] Unspecified fracture of the lower end of right radius, initial encounter for open fracture type IIIA, IIIB, or IIIC</t>
  </si>
  <si>
    <t>S52.502A</t>
  </si>
  <si>
    <t>[S52.502A] Unspecified fracture of the lower end of left radius, initial encounter for closed fracture</t>
  </si>
  <si>
    <t>S52.502B</t>
  </si>
  <si>
    <t>[S52.502B] Unspecified fracture of the lower end of left radius, initial encounter for open fracture type I or II</t>
  </si>
  <si>
    <t>S52.502C</t>
  </si>
  <si>
    <t>[S52.502C] Unspecified fracture of the lower end of left radius, initial encounter for open fracture type IIIA, IIIB, or IIIC</t>
  </si>
  <si>
    <t>S52.509A</t>
  </si>
  <si>
    <t>[S52.509A] Unspecified fracture of the lower end of unspecified radius, initial encounter for closed fracture</t>
  </si>
  <si>
    <t>S52.509B</t>
  </si>
  <si>
    <t>[S52.509B] Unspecified fracture of the lower end of unspecified radius, initial encounter for open fracture type I or II</t>
  </si>
  <si>
    <t>S52.509C</t>
  </si>
  <si>
    <t>[S52.509C] Unspecified fracture of the lower end of unspecified radius, initial encounter for open fracture type IIIA, IIIB, or IIIC</t>
  </si>
  <si>
    <t>S52.511A</t>
  </si>
  <si>
    <t>[S52.511A] Displaced fracture of right radial styloid process, initial encounter for closed fracture</t>
  </si>
  <si>
    <t>S52.511B</t>
  </si>
  <si>
    <t>[S52.511B] Displaced fracture of right radial styloid process, initial encounter for open fracture type I or II</t>
  </si>
  <si>
    <t>S52.511C</t>
  </si>
  <si>
    <t>[S52.511C] Displaced fracture of right radial styloid process, initial encounter for open fracture type IIIA, IIIB, or IIIC</t>
  </si>
  <si>
    <t>S52.512A</t>
  </si>
  <si>
    <t>[S52.512A] Displaced fracture of left radial styloid process, initial encounter for closed fracture</t>
  </si>
  <si>
    <t>S52.512B</t>
  </si>
  <si>
    <t>[S52.512B] Displaced fracture of left radial styloid process, initial encounter for open fracture type I or II</t>
  </si>
  <si>
    <t>S52.512C</t>
  </si>
  <si>
    <t>[S52.512C] Displaced fracture of left radial styloid process, initial encounter for open fracture type IIIA, IIIB, or IIIC</t>
  </si>
  <si>
    <t>S52.513A</t>
  </si>
  <si>
    <t>[S52.513A] Displaced fracture of unspecified radial styloid process, initial encounter for closed fracture</t>
  </si>
  <si>
    <t>S52.513B</t>
  </si>
  <si>
    <t>[S52.513B] Displaced fracture of unspecified radial styloid process, initial encounter for open fracture type I or II</t>
  </si>
  <si>
    <t>S52.513C</t>
  </si>
  <si>
    <t>[S52.513C] Displaced fracture of unspecified radial styloid process, initial encounter for open fracture type IIIA, IIIB, or IIIC</t>
  </si>
  <si>
    <t>S52.514A</t>
  </si>
  <si>
    <t>[S52.514A] Nondisplaced fracture of right radial styloid process, initial encounter for closed fracture</t>
  </si>
  <si>
    <t>S52.514B</t>
  </si>
  <si>
    <t>[S52.514B] Nondisplaced fracture of right radial styloid process, initial encounter for open fracture type I or II</t>
  </si>
  <si>
    <t>S52.514C</t>
  </si>
  <si>
    <t>[S52.514C] Nondisplaced fracture of right radial styloid process, initial encounter for open fracture type IIIA, IIIB, or IIIC</t>
  </si>
  <si>
    <t>S52.515A</t>
  </si>
  <si>
    <t>[S52.515A] Nondisplaced fracture of left radial styloid process, initial encounter for closed fracture</t>
  </si>
  <si>
    <t>S52.515B</t>
  </si>
  <si>
    <t>[S52.515B] Nondisplaced fracture of left radial styloid process, initial encounter for open fracture type I or II</t>
  </si>
  <si>
    <t>S52.515C</t>
  </si>
  <si>
    <t>[S52.515C] Nondisplaced fracture of left radial styloid process, initial encounter for open fracture type IIIA, IIIB, or IIIC</t>
  </si>
  <si>
    <t>S52.516A</t>
  </si>
  <si>
    <t>[S52.516A] Nondisplaced fracture of unspecified radial styloid process, initial encounter for closed fracture</t>
  </si>
  <si>
    <t>S52.516B</t>
  </si>
  <si>
    <t>[S52.516B] Nondisplaced fracture of unspecified radial styloid process, initial encounter for open fracture type I or II</t>
  </si>
  <si>
    <t>S52.516C</t>
  </si>
  <si>
    <t>[S52.516C] Nondisplaced fracture of unspecified radial styloid process, initial encounter for open fracture type IIIA, IIIB, or IIIC</t>
  </si>
  <si>
    <t>S52.521A</t>
  </si>
  <si>
    <t>[S52.521A] Torus fracture of lower end of right radius, initial encounter for closed fracture</t>
  </si>
  <si>
    <t>S52.522A</t>
  </si>
  <si>
    <t>[S52.522A] Torus fracture of lower end of left radius, initial encounter for closed fracture</t>
  </si>
  <si>
    <t>S52.529A</t>
  </si>
  <si>
    <t>[S52.529A] Torus fracture of lower end of unspecified radius, initial encounter for closed fracture</t>
  </si>
  <si>
    <t>S52.531A</t>
  </si>
  <si>
    <t>[S52.531A] Colles' fracture of right radius, initial encounter for closed fracture</t>
  </si>
  <si>
    <t>S52.531B</t>
  </si>
  <si>
    <t>[S52.531B] Colles' fracture of right radius, initial encounter for open fracture type I or II</t>
  </si>
  <si>
    <t>S52.531C</t>
  </si>
  <si>
    <t>[S52.531C] Colles' fracture of right radius, initial encounter for open fracture type IIIA, IIIB, or IIIC</t>
  </si>
  <si>
    <t>S52.532A</t>
  </si>
  <si>
    <t>[S52.532A] Colles' fracture of left radius, initial encounter for closed fracture</t>
  </si>
  <si>
    <t>S52.532B</t>
  </si>
  <si>
    <t>[S52.532B] Colles' fracture of left radius, initial encounter for open fracture type I or II</t>
  </si>
  <si>
    <t>S52.532C</t>
  </si>
  <si>
    <t>[S52.532C] Colles' fracture of left radius, initial encounter for open fracture type IIIA, IIIB, or IIIC</t>
  </si>
  <si>
    <t>S52.539A</t>
  </si>
  <si>
    <t>[S52.539A] Colles' fracture of unspecified radius, initial encounter for closed fracture</t>
  </si>
  <si>
    <t>S52.539B</t>
  </si>
  <si>
    <t>[S52.539B] Colles' fracture of unspecified radius, initial encounter for open fracture type I or II</t>
  </si>
  <si>
    <t>S52.539C</t>
  </si>
  <si>
    <t>[S52.539C] Colles' fracture of unspecified radius, initial encounter for open fracture type IIIA, IIIB, or IIIC</t>
  </si>
  <si>
    <t>S52.541A</t>
  </si>
  <si>
    <t>[S52.541A] Smith's fracture of right radius, initial encounter for closed fracture</t>
  </si>
  <si>
    <t>S52.541B</t>
  </si>
  <si>
    <t>[S52.541B] Smith's fracture of right radius, initial encounter for open fracture type I or II</t>
  </si>
  <si>
    <t>S52.541C</t>
  </si>
  <si>
    <t>[S52.541C] Smith's fracture of right radius, initial encounter for open fracture type IIIA, IIIB, or IIIC</t>
  </si>
  <si>
    <t>S52.542A</t>
  </si>
  <si>
    <t>[S52.542A] Smith's fracture of left radius, initial encounter for closed fracture</t>
  </si>
  <si>
    <t>S52.542B</t>
  </si>
  <si>
    <t>[S52.542B] Smith's fracture of left radius, initial encounter for open fracture type I or II</t>
  </si>
  <si>
    <t>S52.542C</t>
  </si>
  <si>
    <t>[S52.542C] Smith's fracture of left radius, initial encounter for open fracture type IIIA, IIIB, or IIIC</t>
  </si>
  <si>
    <t>S52.549A</t>
  </si>
  <si>
    <t>[S52.549A] Smith's fracture of unspecified radius, initial encounter for closed fracture</t>
  </si>
  <si>
    <t>S52.549B</t>
  </si>
  <si>
    <t>[S52.549B] Smith's fracture of unspecified radius, initial encounter for open fracture type I or II</t>
  </si>
  <si>
    <t>S52.549C</t>
  </si>
  <si>
    <t>[S52.549C] Smith's fracture of unspecified radius, initial encounter for open fracture type IIIA, IIIB, or IIIC</t>
  </si>
  <si>
    <t>S52.551A</t>
  </si>
  <si>
    <t>[S52.551A] Other extraarticular fracture of lower end of right radius, initial encounter for closed fracture</t>
  </si>
  <si>
    <t>S52.551B</t>
  </si>
  <si>
    <t>[S52.551B] Other extraarticular fracture of lower end of right radius, initial encounter for open fracture type I or II</t>
  </si>
  <si>
    <t>S52.551C</t>
  </si>
  <si>
    <t>[S52.551C] Other extraarticular fracture of lower end of right radius, initial encounter for open fracture type IIIA, IIIB, or IIIC</t>
  </si>
  <si>
    <t>S52.552A</t>
  </si>
  <si>
    <t>[S52.552A] Other extraarticular fracture of lower end of left radius, initial encounter for closed fracture</t>
  </si>
  <si>
    <t>S52.552B</t>
  </si>
  <si>
    <t>[S52.552B] Other extraarticular fracture of lower end of left radius, initial encounter for open fracture type I or II</t>
  </si>
  <si>
    <t>S52.552C</t>
  </si>
  <si>
    <t>[S52.552C] Other extraarticular fracture of lower end of left radius, initial encounter for open fracture type IIIA, IIIB, or IIIC</t>
  </si>
  <si>
    <t>S52.559A</t>
  </si>
  <si>
    <t>[S52.559A] Other extraarticular fracture of lower end of unspecified radius, initial encounter for closed fracture</t>
  </si>
  <si>
    <t>S52.559B</t>
  </si>
  <si>
    <t>[S52.559B] Other extraarticular fracture of lower end of unspecified radius, initial encounter for open fracture type I or II</t>
  </si>
  <si>
    <t>S52.559C</t>
  </si>
  <si>
    <t>[S52.559C] Other extraarticular fracture of lower end of unspecified radius, initial encounter for open fracture type IIIA, IIIB, or IIIC</t>
  </si>
  <si>
    <t>S52.561A</t>
  </si>
  <si>
    <t>[S52.561A] Barton's fracture of right radius, initial encounter for closed fracture</t>
  </si>
  <si>
    <t>S52.561B</t>
  </si>
  <si>
    <t>[S52.561B] Barton's fracture of right radius, initial encounter for open fracture type I or II</t>
  </si>
  <si>
    <t>S52.561C</t>
  </si>
  <si>
    <t>[S52.561C] Barton's fracture of right radius, initial encounter for open fracture type IIIA, IIIB, or IIIC</t>
  </si>
  <si>
    <t>S52.562A</t>
  </si>
  <si>
    <t>[S52.562A] Barton's fracture of left radius, initial encounter for closed fracture</t>
  </si>
  <si>
    <t>S52.562B</t>
  </si>
  <si>
    <t>[S52.562B] Barton's fracture of left radius, initial encounter for open fracture type I or II</t>
  </si>
  <si>
    <t>S52.562C</t>
  </si>
  <si>
    <t>[S52.562C] Barton's fracture of left radius, initial encounter for open fracture type IIIA, IIIB, or IIIC</t>
  </si>
  <si>
    <t>S52.569A</t>
  </si>
  <si>
    <t>[S52.569A] Barton's fracture of unspecified radius, initial encounter for closed fracture</t>
  </si>
  <si>
    <t>S52.569B</t>
  </si>
  <si>
    <t>[S52.569B] Barton's fracture of unspecified radius, initial encounter for open fracture type I or II</t>
  </si>
  <si>
    <t>S52.569C</t>
  </si>
  <si>
    <t>[S52.569C] Barton's fracture of unspecified radius, initial encounter for open fracture type IIIA, IIIB, or IIIC</t>
  </si>
  <si>
    <t>S52.571A</t>
  </si>
  <si>
    <t>[S52.571A] Other intraarticular fracture of lower end of right radius, initial encounter for closed fracture</t>
  </si>
  <si>
    <t>S52.571B</t>
  </si>
  <si>
    <t>[S52.571B] Other intraarticular fracture of lower end of right radius, initial encounter for open fracture type I or II</t>
  </si>
  <si>
    <t>S52.571C</t>
  </si>
  <si>
    <t>[S52.571C] Other intraarticular fracture of lower end of right radius, initial encounter for open fracture type IIIA, IIIB, or IIIC</t>
  </si>
  <si>
    <t>S52.572A</t>
  </si>
  <si>
    <t>[S52.572A] Other intraarticular fracture of lower end of left radius, initial encounter for closed fracture</t>
  </si>
  <si>
    <t>S52.572B</t>
  </si>
  <si>
    <t>[S52.572B] Other intraarticular fracture of lower end of left radius, initial encounter for open fracture type I or II</t>
  </si>
  <si>
    <t>S52.572C</t>
  </si>
  <si>
    <t>[S52.572C] Other intraarticular fracture of lower end of left radius, initial encounter for open fracture type IIIA, IIIB, or IIIC</t>
  </si>
  <si>
    <t>S52.579A</t>
  </si>
  <si>
    <t>[S52.579A] Other intraarticular fracture of lower end of unspecified radius, initial encounter for closed fracture</t>
  </si>
  <si>
    <t>S52.579B</t>
  </si>
  <si>
    <t>[S52.579B] Other intraarticular fracture of lower end of unspecified radius, initial encounter for open fracture type I or II</t>
  </si>
  <si>
    <t>S52.579C</t>
  </si>
  <si>
    <t>[S52.579C] Other intraarticular fracture of lower end of unspecified radius, initial encounter for open fracture type IIIA, IIIB, or IIIC</t>
  </si>
  <si>
    <t>S52.591A</t>
  </si>
  <si>
    <t>[S52.591A] Other fractures of lower end of right radius, initial encounter for closed fracture</t>
  </si>
  <si>
    <t>S52.591B</t>
  </si>
  <si>
    <t>[S52.591B] Other fractures of lower end of right radius, initial encounter for open fracture type I or II</t>
  </si>
  <si>
    <t>S52.591C</t>
  </si>
  <si>
    <t>[S52.591C] Other fractures of lower end of right radius, initial encounter for open fracture type IIIA, IIIB, or IIIC</t>
  </si>
  <si>
    <t>S52.592A</t>
  </si>
  <si>
    <t>[S52.592A] Other fractures of lower end of left radius, initial encounter for closed fracture</t>
  </si>
  <si>
    <t>S52.592B</t>
  </si>
  <si>
    <t>[S52.592B] Other fractures of lower end of left radius, initial encounter for open fracture type I or II</t>
  </si>
  <si>
    <t>S52.592C</t>
  </si>
  <si>
    <t>[S52.592C] Other fractures of lower end of left radius, initial encounter for open fracture type IIIA, IIIB, or IIIC</t>
  </si>
  <si>
    <t>S52.599A</t>
  </si>
  <si>
    <t>[S52.599A] Other fractures of lower end of unspecified radius, initial encounter for closed fracture</t>
  </si>
  <si>
    <t>S52.599B</t>
  </si>
  <si>
    <t>[S52.599B] Other fractures of lower end of unspecified radius, initial encounter for open fracture type I or II</t>
  </si>
  <si>
    <t>S52.599C</t>
  </si>
  <si>
    <t>[S52.599C] Other fractures of lower end of unspecified radius, initial encounter for open fracture type IIIA, IIIB, or IIIC</t>
  </si>
  <si>
    <t>S52.601A</t>
  </si>
  <si>
    <t>[S52.601A] Unspecified fracture of lower end of right ulna, initial encounter for closed fracture</t>
  </si>
  <si>
    <t>S52.601B</t>
  </si>
  <si>
    <t>[S52.601B] Unspecified fracture of lower end of right ulna, initial encounter for open fracture type I or II</t>
  </si>
  <si>
    <t>S52.601C</t>
  </si>
  <si>
    <t>[S52.601C] Unspecified fracture of lower end of right ulna, initial encounter for open fracture type IIIA, IIIB, or IIIC</t>
  </si>
  <si>
    <t>S52.602A</t>
  </si>
  <si>
    <t>[S52.602A] Unspecified fracture of lower end of left ulna, initial encounter for closed fracture</t>
  </si>
  <si>
    <t>S52.602B</t>
  </si>
  <si>
    <t>[S52.602B] Unspecified fracture of lower end of left ulna, initial encounter for open fracture type I or II</t>
  </si>
  <si>
    <t>S52.602C</t>
  </si>
  <si>
    <t>[S52.602C] Unspecified fracture of lower end of left ulna, initial encounter for open fracture type IIIA, IIIB, or IIIC</t>
  </si>
  <si>
    <t>S52.609A</t>
  </si>
  <si>
    <t>[S52.609A] Unspecified fracture of lower end of unspecified ulna, initial encounter for closed fracture</t>
  </si>
  <si>
    <t>S52.609B</t>
  </si>
  <si>
    <t>[S52.609B] Unspecified fracture of lower end of unspecified ulna, initial encounter for open fracture type I or II</t>
  </si>
  <si>
    <t>S52.609C</t>
  </si>
  <si>
    <t>[S52.609C] Unspecified fracture of lower end of unspecified ulna, initial encounter for open fracture type IIIA, IIIB, or IIIC</t>
  </si>
  <si>
    <t>S52.611A</t>
  </si>
  <si>
    <t>[S52.611A] Displaced fracture of right ulna styloid process, initial encounter for closed fracture</t>
  </si>
  <si>
    <t>S52.611B</t>
  </si>
  <si>
    <t>[S52.611B] Displaced fracture of right ulna styloid process, initial encounter for open fracture type I or II</t>
  </si>
  <si>
    <t>S52.611C</t>
  </si>
  <si>
    <t>[S52.611C] Displaced fracture of right ulna styloid process, initial encounter for open fracture type IIIA, IIIB, or IIIC</t>
  </si>
  <si>
    <t>S52.612A</t>
  </si>
  <si>
    <t>[S52.612A] Displaced fracture of left ulna styloid process, initial encounter for closed fracture</t>
  </si>
  <si>
    <t>S52.612B</t>
  </si>
  <si>
    <t>[S52.612B] Displaced fracture of left ulna styloid process, initial encounter for open fracture type I or II</t>
  </si>
  <si>
    <t>S52.612C</t>
  </si>
  <si>
    <t>[S52.612C] Displaced fracture of left ulna styloid process, initial encounter for open fracture type IIIA, IIIB, or IIIC</t>
  </si>
  <si>
    <t>S52.613A</t>
  </si>
  <si>
    <t>[S52.613A] Displaced fracture of unspecified ulna styloid process, initial encounter for closed fracture</t>
  </si>
  <si>
    <t>S52.613B</t>
  </si>
  <si>
    <t>[S52.613B] Displaced fracture of unspecified ulna styloid process, initial encounter for open fracture type I or II</t>
  </si>
  <si>
    <t>S52.613C</t>
  </si>
  <si>
    <t>[S52.613C] Displaced fracture of unspecified ulna styloid process, initial encounter for open fracture type IIIA, IIIB, or IIIC</t>
  </si>
  <si>
    <t>S52.614A</t>
  </si>
  <si>
    <t>[S52.614A] Nondisplaced fracture of right ulna styloid process, initial encounter for closed fracture</t>
  </si>
  <si>
    <t>S52.614B</t>
  </si>
  <si>
    <t>[S52.614B] Nondisplaced fracture of right ulna styloid process, initial encounter for open fracture type I or II</t>
  </si>
  <si>
    <t>S52.614C</t>
  </si>
  <si>
    <t>[S52.614C] Nondisplaced fracture of right ulna styloid process, initial encounter for open fracture type IIIA, IIIB, or IIIC</t>
  </si>
  <si>
    <t>S52.615A</t>
  </si>
  <si>
    <t>[S52.615A] Nondisplaced fracture of left ulna styloid process, initial encounter for closed fracture</t>
  </si>
  <si>
    <t>S52.615B</t>
  </si>
  <si>
    <t>[S52.615B] Nondisplaced fracture of left ulna styloid process, initial encounter for open fracture type I or II</t>
  </si>
  <si>
    <t>S52.615C</t>
  </si>
  <si>
    <t>[S52.615C] Nondisplaced fracture of left ulna styloid process, initial encounter for open fracture type IIIA, IIIB, or IIIC</t>
  </si>
  <si>
    <t>S52.616A</t>
  </si>
  <si>
    <t>[S52.616A] Nondisplaced fracture of unspecified ulna styloid process, initial encounter for closed fracture</t>
  </si>
  <si>
    <t>S52.616B</t>
  </si>
  <si>
    <t>[S52.616B] Nondisplaced fracture of unspecified ulna styloid process, initial encounter for open fracture type I or II</t>
  </si>
  <si>
    <t>S52.616C</t>
  </si>
  <si>
    <t>[S52.616C] Nondisplaced fracture of unspecified ulna styloid process, initial encounter for open fracture type IIIA, IIIB, or IIIC</t>
  </si>
  <si>
    <t>S52.621A</t>
  </si>
  <si>
    <t>[S52.621A] Torus fracture of lower end of right ulna, initial encounter for closed fracture</t>
  </si>
  <si>
    <t>S52.622A</t>
  </si>
  <si>
    <t>[S52.622A] Torus fracture of lower end of left ulna, initial encounter for closed fracture</t>
  </si>
  <si>
    <t>S52.629A</t>
  </si>
  <si>
    <t>[S52.629A] Torus fracture of lower end of unspecified ulna, initial encounter for closed fracture</t>
  </si>
  <si>
    <t>S52.691A</t>
  </si>
  <si>
    <t>[S52.691A] Other fracture of lower end of right ulna, initial encounter for closed fracture</t>
  </si>
  <si>
    <t>S52.691B</t>
  </si>
  <si>
    <t>[S52.691B] Other fracture of lower end of right ulna, initial encounter for open fracture type I or II</t>
  </si>
  <si>
    <t>S52.691C</t>
  </si>
  <si>
    <t>[S52.691C] Other fracture of lower end of right ulna, initial encounter for open fracture type IIIA, IIIB, or IIIC</t>
  </si>
  <si>
    <t>S52.692A</t>
  </si>
  <si>
    <t>[S52.692A] Other fracture of lower end of left ulna, initial encounter for closed fracture</t>
  </si>
  <si>
    <t>S52.692B</t>
  </si>
  <si>
    <t>[S52.692B] Other fracture of lower end of left ulna, initial encounter for open fracture type I or II</t>
  </si>
  <si>
    <t>S52.692C</t>
  </si>
  <si>
    <t>[S52.692C] Other fracture of lower end of left ulna, initial encounter for open fracture type IIIA, IIIB, or IIIC</t>
  </si>
  <si>
    <t>S52.699A</t>
  </si>
  <si>
    <t>[S52.699A] Other fracture of lower end of unspecified ulna, initial encounter for closed fracture</t>
  </si>
  <si>
    <t>S52.699B</t>
  </si>
  <si>
    <t>[S52.699B] Other fracture of lower end of unspecified ulna, initial encounter for open fracture type I or II</t>
  </si>
  <si>
    <t>S52.699C</t>
  </si>
  <si>
    <t>[S52.699C] Other fracture of lower end of unspecified ulna, initial encounter for open fracture type IIIA, IIIB, or IIIC</t>
  </si>
  <si>
    <t>S52.90XA</t>
  </si>
  <si>
    <t>[S52.90XA] Unspecified fracture of unspecified forearm, initial encounter for closed fracture</t>
  </si>
  <si>
    <t>S52.90XB</t>
  </si>
  <si>
    <t>[S52.90XB] Unspecified fracture of unspecified forearm, initial encounter for open fracture type I or II</t>
  </si>
  <si>
    <t>S52.90XC</t>
  </si>
  <si>
    <t>[S52.90XC] Unspecified fracture of unspecified forearm, initial encounter for open fracture type IIIA, IIIB, or IIIC</t>
  </si>
  <si>
    <t>S52.91XA</t>
  </si>
  <si>
    <t>[S52.91XA] Unspecified fracture of right forearm, initial encounter for closed fracture</t>
  </si>
  <si>
    <t>S52.91XB</t>
  </si>
  <si>
    <t>[S52.91XB] Unspecified fracture of right forearm, initial encounter for open fracture type I or II</t>
  </si>
  <si>
    <t>S52.91XC</t>
  </si>
  <si>
    <t>[S52.91XC] Unspecified fracture of right forearm, initial encounter for open fracture type IIIA, IIIB, or IIIC</t>
  </si>
  <si>
    <t>S52.92XA</t>
  </si>
  <si>
    <t>[S52.92XA] Unspecified fracture of left forearm, initial encounter for closed fracture</t>
  </si>
  <si>
    <t>S52.92XB</t>
  </si>
  <si>
    <t>[S52.92XB] Unspecified fracture of left forearm, initial encounter for open fracture type I or II</t>
  </si>
  <si>
    <t>S52.92XC</t>
  </si>
  <si>
    <t>[S52.92XC] Unspecified fracture of left forearm, initial encounter for open fracture type IIIA, IIIB, or IIIC</t>
  </si>
  <si>
    <t>S53.001A</t>
  </si>
  <si>
    <t>[S53.001A] Unspecified subluxation of right radial head, initial encounter</t>
  </si>
  <si>
    <t>S53.002A</t>
  </si>
  <si>
    <t>[S53.002A] Unspecified subluxation of left radial head, initial encounter</t>
  </si>
  <si>
    <t>S53.003A</t>
  </si>
  <si>
    <t>[S53.003A] Unspecified subluxation of unspecified radial head, initial encounter</t>
  </si>
  <si>
    <t>S53.004A</t>
  </si>
  <si>
    <t>[S53.004A] Unspecified dislocation of right radial head, initial encounter</t>
  </si>
  <si>
    <t>S53.005A</t>
  </si>
  <si>
    <t>[S53.005A] Unspecified dislocation of left radial head, initial encounter</t>
  </si>
  <si>
    <t>S53.006A</t>
  </si>
  <si>
    <t>[S53.006A] Unspecified dislocation of unspecified radial head, initial encounter</t>
  </si>
  <si>
    <t>S53.011A</t>
  </si>
  <si>
    <t>[S53.011A] Anterior subluxation of right radial head, initial encounter</t>
  </si>
  <si>
    <t>S53.012A</t>
  </si>
  <si>
    <t>[S53.012A] Anterior subluxation of left radial head, initial encounter</t>
  </si>
  <si>
    <t>S53.013A</t>
  </si>
  <si>
    <t>[S53.013A] Anterior subluxation of unspecified radial head, initial encounter</t>
  </si>
  <si>
    <t>S53.014A</t>
  </si>
  <si>
    <t>[S53.014A] Anterior dislocation of right radial head, initial encounter</t>
  </si>
  <si>
    <t>S53.015A</t>
  </si>
  <si>
    <t>[S53.015A] Anterior dislocation of left radial head, initial encounter</t>
  </si>
  <si>
    <t>S53.016A</t>
  </si>
  <si>
    <t>[S53.016A] Anterior dislocation of unspecified radial head, initial encounter</t>
  </si>
  <si>
    <t>S53.021A</t>
  </si>
  <si>
    <t>[S53.021A] Posterior subluxation of right radial head, initial encounter</t>
  </si>
  <si>
    <t>S53.022A</t>
  </si>
  <si>
    <t>[S53.022A] Posterior subluxation of left radial head, initial encounter</t>
  </si>
  <si>
    <t>S53.023A</t>
  </si>
  <si>
    <t>[S53.023A] Posterior subluxation of unspecified radial head, initial encounter</t>
  </si>
  <si>
    <t>S53.024A</t>
  </si>
  <si>
    <t>[S53.024A] Posterior dislocation of right radial head, initial encounter</t>
  </si>
  <si>
    <t>S53.025A</t>
  </si>
  <si>
    <t>[S53.025A] Posterior dislocation of left radial head, initial encounter</t>
  </si>
  <si>
    <t>S53.026A</t>
  </si>
  <si>
    <t>[S53.026A] Posterior dislocation of unspecified radial head, initial encounter</t>
  </si>
  <si>
    <t>S53.031A</t>
  </si>
  <si>
    <t>[S53.031A] Nursemaid's elbow, right elbow, initial encounter</t>
  </si>
  <si>
    <t>S53.032A</t>
  </si>
  <si>
    <t>[S53.032A] Nursemaid's elbow, left elbow, initial encounter</t>
  </si>
  <si>
    <t>S53.033A</t>
  </si>
  <si>
    <t>[S53.033A] Nursemaid's elbow, unspecified elbow, initial encounter</t>
  </si>
  <si>
    <t>S53.091A</t>
  </si>
  <si>
    <t>[S53.091A] Other subluxation of right radial head, initial encounter</t>
  </si>
  <si>
    <t>S53.092A</t>
  </si>
  <si>
    <t>[S53.092A] Other subluxation of left radial head, initial encounter</t>
  </si>
  <si>
    <t>S53.093A</t>
  </si>
  <si>
    <t>[S53.093A] Other subluxation of unspecified radial head, initial encounter</t>
  </si>
  <si>
    <t>S53.094A</t>
  </si>
  <si>
    <t>[S53.094A] Other dislocation of right radial head, initial encounter</t>
  </si>
  <si>
    <t>S53.095A</t>
  </si>
  <si>
    <t>[S53.095A] Other dislocation of left radial head, initial encounter</t>
  </si>
  <si>
    <t>S53.096A</t>
  </si>
  <si>
    <t>[S53.096A] Other dislocation of unspecified radial head, initial encounter</t>
  </si>
  <si>
    <t>S53.101A</t>
  </si>
  <si>
    <t>[S53.101A] Unspecified subluxation of right ulnohumeral joint, initial encounter</t>
  </si>
  <si>
    <t>S53.102A</t>
  </si>
  <si>
    <t>[S53.102A] Unspecified subluxation of left ulnohumeral joint, initial encounter</t>
  </si>
  <si>
    <t>S53.103A</t>
  </si>
  <si>
    <t>[S53.103A] Unspecified subluxation of unspecified ulnohumeral joint, initial encounter</t>
  </si>
  <si>
    <t>S53.104A</t>
  </si>
  <si>
    <t>[S53.104A] Unspecified dislocation of right ulnohumeral joint, initial encounter</t>
  </si>
  <si>
    <t>S53.105A</t>
  </si>
  <si>
    <t>[S53.105A] Unspecified dislocation of left ulnohumeral joint, initial encounter</t>
  </si>
  <si>
    <t>S53.106A</t>
  </si>
  <si>
    <t>[S53.106A] Unspecified dislocation of unspecified ulnohumeral joint, initial encounter</t>
  </si>
  <si>
    <t>S53.111A</t>
  </si>
  <si>
    <t>[S53.111A] Anterior subluxation of right ulnohumeral joint, initial encounter</t>
  </si>
  <si>
    <t>S53.112A</t>
  </si>
  <si>
    <t>[S53.112A] Anterior subluxation of left ulnohumeral joint, initial encounter</t>
  </si>
  <si>
    <t>S53.113A</t>
  </si>
  <si>
    <t>[S53.113A] Anterior subluxation of unspecified ulnohumeral joint, initial encounter</t>
  </si>
  <si>
    <t>S53.114A</t>
  </si>
  <si>
    <t>[S53.114A] Anterior dislocation of right ulnohumeral joint, initial encounter</t>
  </si>
  <si>
    <t>S53.115A</t>
  </si>
  <si>
    <t>[S53.115A] Anterior dislocation of left ulnohumeral joint, initial encounter</t>
  </si>
  <si>
    <t>S53.116A</t>
  </si>
  <si>
    <t>[S53.116A] Anterior dislocation of unspecified ulnohumeral joint, initial encounter</t>
  </si>
  <si>
    <t>S53.121A</t>
  </si>
  <si>
    <t>[S53.121A] Posterior subluxation of right ulnohumeral joint, initial encounter</t>
  </si>
  <si>
    <t>S53.122A</t>
  </si>
  <si>
    <t>[S53.122A] Posterior subluxation of left ulnohumeral joint, initial encounter</t>
  </si>
  <si>
    <t>S53.123A</t>
  </si>
  <si>
    <t>[S53.123A] Posterior subluxation of unspecified ulnohumeral joint, initial encounter</t>
  </si>
  <si>
    <t>S53.124A</t>
  </si>
  <si>
    <t>[S53.124A] Posterior dislocation of right ulnohumeral joint, initial encounter</t>
  </si>
  <si>
    <t>S53.125A</t>
  </si>
  <si>
    <t>[S53.125A] Posterior dislocation of left ulnohumeral joint, initial encounter</t>
  </si>
  <si>
    <t>S53.126A</t>
  </si>
  <si>
    <t>[S53.126A] Posterior dislocation of unspecified ulnohumeral joint, initial encounter</t>
  </si>
  <si>
    <t>S53.131A</t>
  </si>
  <si>
    <t>[S53.131A] Medial subluxation of right ulnohumeral joint, initial encounter</t>
  </si>
  <si>
    <t>S53.132A</t>
  </si>
  <si>
    <t>[S53.132A] Medial subluxation of left ulnohumeral joint, initial encounter</t>
  </si>
  <si>
    <t>S53.133A</t>
  </si>
  <si>
    <t>[S53.133A] Medial subluxation of unspecified ulnohumeral joint, initial encounter</t>
  </si>
  <si>
    <t>S53.134A</t>
  </si>
  <si>
    <t>[S53.134A] Medial dislocation of right ulnohumeral joint, initial encounter</t>
  </si>
  <si>
    <t>S53.135A</t>
  </si>
  <si>
    <t>[S53.135A] Medial dislocation of left ulnohumeral joint, initial encounter</t>
  </si>
  <si>
    <t>S53.136A</t>
  </si>
  <si>
    <t>[S53.136A] Medial dislocation of unspecified ulnohumeral joint, initial encounter</t>
  </si>
  <si>
    <t>S53.141A</t>
  </si>
  <si>
    <t>[S53.141A] Lateral subluxation of right ulnohumeral joint, initial encounter</t>
  </si>
  <si>
    <t>S53.142A</t>
  </si>
  <si>
    <t>[S53.142A] Lateral subluxation of left ulnohumeral joint, initial encounter</t>
  </si>
  <si>
    <t>S53.143A</t>
  </si>
  <si>
    <t>[S53.143A] Lateral subluxation of unspecified ulnohumeral joint, initial encounter</t>
  </si>
  <si>
    <t>S53.144A</t>
  </si>
  <si>
    <t>[S53.144A] Lateral dislocation of right ulnohumeral joint, initial encounter</t>
  </si>
  <si>
    <t>S53.145A</t>
  </si>
  <si>
    <t>[S53.145A] Lateral dislocation of left ulnohumeral joint, initial encounter</t>
  </si>
  <si>
    <t>S53.146A</t>
  </si>
  <si>
    <t>[S53.146A] Lateral dislocation of unspecified ulnohumeral joint, initial encounter</t>
  </si>
  <si>
    <t>S53.191A</t>
  </si>
  <si>
    <t>[S53.191A] Other subluxation of right ulnohumeral joint, initial encounter</t>
  </si>
  <si>
    <t>S53.192A</t>
  </si>
  <si>
    <t>[S53.192A] Other subluxation of left ulnohumeral joint, initial encounter</t>
  </si>
  <si>
    <t>S53.193A</t>
  </si>
  <si>
    <t>[S53.193A] Other subluxation of unspecified ulnohumeral joint, initial encounter</t>
  </si>
  <si>
    <t>S53.194A</t>
  </si>
  <si>
    <t>[S53.194A] Other dislocation of right ulnohumeral joint, initial encounter</t>
  </si>
  <si>
    <t>S53.195A</t>
  </si>
  <si>
    <t>[S53.195A] Other dislocation of left ulnohumeral joint, initial encounter</t>
  </si>
  <si>
    <t>S53.196A</t>
  </si>
  <si>
    <t>[S53.196A] Other dislocation of unspecified ulnohumeral joint, initial encounter</t>
  </si>
  <si>
    <t>S53.20XA</t>
  </si>
  <si>
    <t>[S53.20XA] Traumatic rupture of unspecified radial collateral ligament, initial encounter</t>
  </si>
  <si>
    <t>S53.21XA</t>
  </si>
  <si>
    <t>[S53.21XA] Traumatic rupture of right radial collateral ligament, initial encounter</t>
  </si>
  <si>
    <t>S53.22XA</t>
  </si>
  <si>
    <t>[S53.22XA] Traumatic rupture of left radial collateral ligament, initial encounter</t>
  </si>
  <si>
    <t>S53.30XA</t>
  </si>
  <si>
    <t>[S53.30XA] Traumatic rupture of unspecified ulnar collateral ligament, initial encounter</t>
  </si>
  <si>
    <t>S53.31XA</t>
  </si>
  <si>
    <t>[S53.31XA] Traumatic rupture of right ulnar collateral ligament, initial encounter</t>
  </si>
  <si>
    <t>S53.32XA</t>
  </si>
  <si>
    <t>[S53.32XA] Traumatic rupture of left ulnar collateral ligament, initial encounter</t>
  </si>
  <si>
    <t>S53.401A</t>
  </si>
  <si>
    <t>[S53.401A] Unspecified sprain of right elbow, initial encounter</t>
  </si>
  <si>
    <t>S53.402A</t>
  </si>
  <si>
    <t>[S53.402A] Unspecified sprain of left elbow, initial encounter</t>
  </si>
  <si>
    <t>S53.409A</t>
  </si>
  <si>
    <t>[S53.409A] Unspecified sprain of unspecified elbow, initial encounter</t>
  </si>
  <si>
    <t>S53.411A</t>
  </si>
  <si>
    <t>[S53.411A] Radiohumeral (joint) sprain of right elbow, initial encounter</t>
  </si>
  <si>
    <t>S53.412A</t>
  </si>
  <si>
    <t>[S53.412A] Radiohumeral (joint) sprain of left elbow, initial encounter</t>
  </si>
  <si>
    <t>S53.419A</t>
  </si>
  <si>
    <t>[S53.419A] Radiohumeral (joint) sprain of unspecified elbow, initial encounter</t>
  </si>
  <si>
    <t>S53.421A</t>
  </si>
  <si>
    <t>[S53.421A] Ulnohumeral (joint) sprain of right elbow, initial encounter</t>
  </si>
  <si>
    <t>S53.422A</t>
  </si>
  <si>
    <t>[S53.422A] Ulnohumeral (joint) sprain of left elbow, initial encounter</t>
  </si>
  <si>
    <t>S53.429A</t>
  </si>
  <si>
    <t>[S53.429A] Ulnohumeral (joint) sprain of unspecified elbow, initial encounter</t>
  </si>
  <si>
    <t>S53.431A</t>
  </si>
  <si>
    <t>[S53.431A] Radial collateral ligament sprain of right elbow, initial encounter</t>
  </si>
  <si>
    <t>S53.432A</t>
  </si>
  <si>
    <t>[S53.432A] Radial collateral ligament sprain of left elbow, initial encounter</t>
  </si>
  <si>
    <t>S53.439A</t>
  </si>
  <si>
    <t>[S53.439A] Radial collateral ligament sprain of unspecified elbow, initial encounter</t>
  </si>
  <si>
    <t>S53.441A</t>
  </si>
  <si>
    <t>[S53.441A] Ulnar collateral ligament sprain of right elbow, initial encounter</t>
  </si>
  <si>
    <t>S53.442A</t>
  </si>
  <si>
    <t>[S53.442A] Ulnar collateral ligament sprain of left elbow, initial encounter</t>
  </si>
  <si>
    <t>S53.449A</t>
  </si>
  <si>
    <t>[S53.449A] Ulnar collateral ligament sprain of unspecified elbow, initial encounter</t>
  </si>
  <si>
    <t>S53.491A</t>
  </si>
  <si>
    <t>[S53.491A] Other sprain of right elbow, initial encounter</t>
  </si>
  <si>
    <t>S53.492A</t>
  </si>
  <si>
    <t>[S53.492A] Other sprain of left elbow, initial encounter</t>
  </si>
  <si>
    <t>S53.499A</t>
  </si>
  <si>
    <t>[S53.499A] Other sprain of unspecified elbow, initial encounter</t>
  </si>
  <si>
    <t>S54.00XA</t>
  </si>
  <si>
    <t>[S54.00XA] Injury of ulnar nerve at forearm level, unspecified arm, initial encounter</t>
  </si>
  <si>
    <t>S54.01XA</t>
  </si>
  <si>
    <t>[S54.01XA] Injury of ulnar nerve at forearm level, right arm, initial encounter</t>
  </si>
  <si>
    <t>S54.02XA</t>
  </si>
  <si>
    <t>[S54.02XA] Injury of ulnar nerve at forearm level, left arm, initial encounter</t>
  </si>
  <si>
    <t>S54.10XA</t>
  </si>
  <si>
    <t>[S54.10XA] Injury of median nerve at forearm level, unspecified arm, initial encounter</t>
  </si>
  <si>
    <t>S54.11XA</t>
  </si>
  <si>
    <t>[S54.11XA] Injury of median nerve at forearm level, right arm, initial encounter</t>
  </si>
  <si>
    <t>S54.12XA</t>
  </si>
  <si>
    <t>[S54.12XA] Injury of median nerve at forearm level, left arm, initial encounter</t>
  </si>
  <si>
    <t>S54.20XA</t>
  </si>
  <si>
    <t>[S54.20XA] Injury of radial nerve at forearm level, unspecified arm, initial encounter</t>
  </si>
  <si>
    <t>S54.21XA</t>
  </si>
  <si>
    <t>[S54.21XA] Injury of radial nerve at forearm level, right arm, initial encounter</t>
  </si>
  <si>
    <t>S54.22XA</t>
  </si>
  <si>
    <t>[S54.22XA] Injury of radial nerve at forearm level, left arm, initial encounter</t>
  </si>
  <si>
    <t>S54.30XA</t>
  </si>
  <si>
    <t>[S54.30XA] Injury of cutaneous sensory nerve at forearm level, unspecified arm, initial encounter</t>
  </si>
  <si>
    <t>S54.31XA</t>
  </si>
  <si>
    <t>[S54.31XA] Injury of cutaneous sensory nerve at forearm level, right arm, initial encounter</t>
  </si>
  <si>
    <t>S54.32XA</t>
  </si>
  <si>
    <t>[S54.32XA] Injury of cutaneous sensory nerve at forearm level, left arm, initial encounter</t>
  </si>
  <si>
    <t>S54.8X1A</t>
  </si>
  <si>
    <t>[S54.8X1A] Injury of other nerves at forearm level, right arm, initial encounter</t>
  </si>
  <si>
    <t>S54.8X2A</t>
  </si>
  <si>
    <t>[S54.8X2A] Injury of other nerves at forearm level, left arm, initial encounter</t>
  </si>
  <si>
    <t>S54.8X9A</t>
  </si>
  <si>
    <t>[S54.8X9A] Injury of other nerves at forearm level, unspecified arm, initial encounter</t>
  </si>
  <si>
    <t>S54.90XA</t>
  </si>
  <si>
    <t>[S54.90XA] Injury of unspecified nerve at forearm level, unspecified arm, initial encounter</t>
  </si>
  <si>
    <t>S54.91XA</t>
  </si>
  <si>
    <t>[S54.91XA] Injury of unspecified nerve at forearm level, right arm, initial encounter</t>
  </si>
  <si>
    <t>S54.92XA</t>
  </si>
  <si>
    <t>[S54.92XA] Injury of unspecified nerve at forearm level, left arm, initial encounter</t>
  </si>
  <si>
    <t>S55.001A</t>
  </si>
  <si>
    <t>[S55.001A] Unspecified injury of ulnar artery at forearm level, right arm, initial encounter</t>
  </si>
  <si>
    <t>S55.002A</t>
  </si>
  <si>
    <t>[S55.002A] Unspecified injury of ulnar artery at forearm level, left arm, initial encounter</t>
  </si>
  <si>
    <t>S55.009A</t>
  </si>
  <si>
    <t>[S55.009A] Unspecified injury of ulnar artery at forearm level, unspecified arm, initial encounter</t>
  </si>
  <si>
    <t>S55.011A</t>
  </si>
  <si>
    <t>[S55.011A] Laceration of ulnar artery at forearm level, right arm, initial encounter</t>
  </si>
  <si>
    <t>S55.012A</t>
  </si>
  <si>
    <t>[S55.012A] Laceration of ulnar artery at forearm level, left arm, initial encounter</t>
  </si>
  <si>
    <t>S55.019A</t>
  </si>
  <si>
    <t>[S55.019A] Laceration of ulnar artery at forearm level, unspecified arm, initial encounter</t>
  </si>
  <si>
    <t>S55.091A</t>
  </si>
  <si>
    <t>[S55.091A] Other specified injury of ulnar artery at forearm level, right arm, initial encounter</t>
  </si>
  <si>
    <t>S55.092A</t>
  </si>
  <si>
    <t>[S55.092A] Other specified injury of ulnar artery at forearm level, left arm, initial encounter</t>
  </si>
  <si>
    <t>S55.099A</t>
  </si>
  <si>
    <t>[S55.099A] Other specified injury of ulnar artery at forearm level, unspecified arm, initial encounter</t>
  </si>
  <si>
    <t>S55.101A</t>
  </si>
  <si>
    <t>[S55.101A] Unspecified injury of radial artery at forearm level, right arm, initial encounter</t>
  </si>
  <si>
    <t>S55.102A</t>
  </si>
  <si>
    <t>[S55.102A] Unspecified injury of radial artery at forearm level, left arm, initial encounter</t>
  </si>
  <si>
    <t>S55.109A</t>
  </si>
  <si>
    <t>[S55.109A] Unspecified injury of radial artery at forearm level, unspecified arm, initial encounter</t>
  </si>
  <si>
    <t>S55.111A</t>
  </si>
  <si>
    <t>[S55.111A] Laceration of radial artery at forearm level, right arm, initial encounter</t>
  </si>
  <si>
    <t>S55.112A</t>
  </si>
  <si>
    <t>[S55.112A] Laceration of radial artery at forearm level, left arm, initial encounter</t>
  </si>
  <si>
    <t>S55.119A</t>
  </si>
  <si>
    <t>[S55.119A] Laceration of radial artery at forearm level, unspecified arm, initial encounter</t>
  </si>
  <si>
    <t>S55.191A</t>
  </si>
  <si>
    <t>[S55.191A] Other specified injury of radial artery at forearm level, right arm, initial encounter</t>
  </si>
  <si>
    <t>S55.192A</t>
  </si>
  <si>
    <t>[S55.192A] Other specified injury of radial artery at forearm level, left arm, initial encounter</t>
  </si>
  <si>
    <t>S55.199A</t>
  </si>
  <si>
    <t>[S55.199A] Other specified injury of radial artery at forearm level, unspecified arm, initial encounter</t>
  </si>
  <si>
    <t>S55.201A</t>
  </si>
  <si>
    <t>[S55.201A] Unspecified injury of vein at forearm level, right arm, initial encounter</t>
  </si>
  <si>
    <t>S55.202A</t>
  </si>
  <si>
    <t>[S55.202A] Unspecified injury of vein at forearm level, left arm, initial encounter</t>
  </si>
  <si>
    <t>S55.209A</t>
  </si>
  <si>
    <t>[S55.209A] Unspecified injury of vein at forearm level, unspecified arm, initial encounter</t>
  </si>
  <si>
    <t>S55.211A</t>
  </si>
  <si>
    <t>[S55.211A] Laceration of vein at forearm level, right arm, initial encounter</t>
  </si>
  <si>
    <t>S55.212A</t>
  </si>
  <si>
    <t>[S55.212A] Laceration of vein at forearm level, left arm, initial encounter</t>
  </si>
  <si>
    <t>S55.219A</t>
  </si>
  <si>
    <t>[S55.219A] Laceration of vein at forearm level, unspecified arm, initial encounter</t>
  </si>
  <si>
    <t>S55.291A</t>
  </si>
  <si>
    <t>[S55.291A] Other specified injury of vein at forearm level, right arm, initial encounter</t>
  </si>
  <si>
    <t>S55.292A</t>
  </si>
  <si>
    <t>[S55.292A] Other specified injury of vein at forearm level, left arm, initial encounter</t>
  </si>
  <si>
    <t>S55.299A</t>
  </si>
  <si>
    <t>[S55.299A] Other specified injury of vein at forearm level, unspecified arm, initial encounter</t>
  </si>
  <si>
    <t>S55.801A</t>
  </si>
  <si>
    <t>[S55.801A] Unspecified injury of other blood vessels at forearm level, right arm, initial encounter</t>
  </si>
  <si>
    <t>S55.802A</t>
  </si>
  <si>
    <t>[S55.802A] Unspecified injury of other blood vessels at forearm level, left arm, initial encounter</t>
  </si>
  <si>
    <t>S55.809A</t>
  </si>
  <si>
    <t>[S55.809A] Unspecified injury of other blood vessels at forearm level, unspecified arm, initial encounter</t>
  </si>
  <si>
    <t>S55.811A</t>
  </si>
  <si>
    <t>[S55.811A] Laceration of other blood vessels at forearm level, right arm, initial encounter</t>
  </si>
  <si>
    <t>S55.812A</t>
  </si>
  <si>
    <t>[S55.812A] Laceration of other blood vessels at forearm level, left arm, initial encounter</t>
  </si>
  <si>
    <t>S55.819A</t>
  </si>
  <si>
    <t>[S55.819A] Laceration of other blood vessels at forearm level, unspecified arm, initial encounter</t>
  </si>
  <si>
    <t>S55.891A</t>
  </si>
  <si>
    <t>[S55.891A] Other specified injury of other blood vessels at forearm level, right arm, initial encounter</t>
  </si>
  <si>
    <t>S55.892A</t>
  </si>
  <si>
    <t>[S55.892A] Other specified injury of other blood vessels at forearm level, left arm, initial encounter</t>
  </si>
  <si>
    <t>S55.899A</t>
  </si>
  <si>
    <t>[S55.899A] Other specified injury of other blood vessels at forearm level, unspecified arm, initial encounter</t>
  </si>
  <si>
    <t>S55.901A</t>
  </si>
  <si>
    <t>[S55.901A] Unspecified injury of unspecified blood vessel at forearm level, right arm, initial encounter</t>
  </si>
  <si>
    <t>S55.902A</t>
  </si>
  <si>
    <t>[S55.902A] Unspecified injury of unspecified blood vessel at forearm level, left arm, initial encounter</t>
  </si>
  <si>
    <t>S55.909A</t>
  </si>
  <si>
    <t>[S55.909A] Unspecified injury of unspecified blood vessel at forearm level, unspecified arm, initial encounter</t>
  </si>
  <si>
    <t>S55.911A</t>
  </si>
  <si>
    <t>[S55.911A] Laceration of unspecified blood vessel at forearm level, right arm, initial encounter</t>
  </si>
  <si>
    <t>S55.912A</t>
  </si>
  <si>
    <t>[S55.912A] Laceration of unspecified blood vessel at forearm level, left arm, initial encounter</t>
  </si>
  <si>
    <t>S55.919A</t>
  </si>
  <si>
    <t>[S55.919A] Laceration of unspecified blood vessel at forearm level, unspecified arm, initial encounter</t>
  </si>
  <si>
    <t>S55.991A</t>
  </si>
  <si>
    <t>[S55.991A] Other specified injury of unspecified blood vessel at forearm level, right arm, initial encounter</t>
  </si>
  <si>
    <t>S55.992A</t>
  </si>
  <si>
    <t>[S55.992A] Other specified injury of unspecified blood vessel at forearm level, left arm, initial encounter</t>
  </si>
  <si>
    <t>S55.999A</t>
  </si>
  <si>
    <t>[S55.999A] Other specified injury of unspecified blood vessel at forearm level, unspecified arm, initial encounter</t>
  </si>
  <si>
    <t>S56.001A</t>
  </si>
  <si>
    <t>[S56.001A] Unspecified injury of flexor muscle, fascia and tendon of right thumb at forearm level, initial encounter</t>
  </si>
  <si>
    <t>S56.002A</t>
  </si>
  <si>
    <t>[S56.002A] Unspecified injury of flexor muscle, fascia and tendon of left thumb at forearm level, initial encounter</t>
  </si>
  <si>
    <t>S56.009A</t>
  </si>
  <si>
    <t>[S56.009A] Unspecified injury of flexor muscle, fascia and tendon of unspecified thumb at forearm level, initial encounter</t>
  </si>
  <si>
    <t>S56.011A</t>
  </si>
  <si>
    <t>[S56.011A] Strain of flexor muscle, fascia and tendon of right thumb at forearm level, initial encounter</t>
  </si>
  <si>
    <t>S56.012A</t>
  </si>
  <si>
    <t>[S56.012A] Strain of flexor muscle, fascia and tendon of left thumb at forearm level, initial encounter</t>
  </si>
  <si>
    <t>S56.019A</t>
  </si>
  <si>
    <t>[S56.019A] Strain of flexor muscle, fascia and tendon of unspecified thumb at forearm level, initial encounter</t>
  </si>
  <si>
    <t>S56.091A</t>
  </si>
  <si>
    <t>[S56.091A] Other injury of flexor muscle, fascia and tendon of right thumb at forearm level, initial encounter</t>
  </si>
  <si>
    <t>S56.092A</t>
  </si>
  <si>
    <t>[S56.092A] Other injury of flexor muscle, fascia and tendon of left thumb at forearm level, initial encounter</t>
  </si>
  <si>
    <t>S56.099A</t>
  </si>
  <si>
    <t>[S56.099A] Other injury of flexor muscle, fascia and tendon of unspecified thumb at forearm level, initial encounter</t>
  </si>
  <si>
    <t>S56.101A</t>
  </si>
  <si>
    <t>[S56.101A] Unspecified injury of flexor muscle, fascia and tendon of right index finger at forearm level, initial encounter</t>
  </si>
  <si>
    <t>S56.102A</t>
  </si>
  <si>
    <t>[S56.102A] Unspecified injury of flexor muscle, fascia and tendon of left index finger at forearm level, initial encounter</t>
  </si>
  <si>
    <t>S56.103A</t>
  </si>
  <si>
    <t>[S56.103A] Unspecified injury of flexor muscle, fascia and tendon of right middle finger at forearm level, initial encounter</t>
  </si>
  <si>
    <t>S56.104A</t>
  </si>
  <si>
    <t>[S56.104A] Unspecified injury of flexor muscle, fascia and tendon of left middle finger at forearm level, initial encounter</t>
  </si>
  <si>
    <t>S56.105A</t>
  </si>
  <si>
    <t>[S56.105A] Unspecified injury of flexor muscle, fascia and tendon of right ring finger at forearm level, initial encounter</t>
  </si>
  <si>
    <t>S56.106A</t>
  </si>
  <si>
    <t>[S56.106A] Unspecified injury of flexor muscle, fascia and tendon of left ring finger at forearm level, initial encounter</t>
  </si>
  <si>
    <t>S56.107A</t>
  </si>
  <si>
    <t>[S56.107A] Unspecified injury of flexor muscle, fascia and tendon of right little finger at forearm level, initial encounter</t>
  </si>
  <si>
    <t>S56.108A</t>
  </si>
  <si>
    <t>[S56.108A] Unspecified injury of flexor muscle, fascia and tendon of left little finger at forearm level, initial encounter</t>
  </si>
  <si>
    <t>S56.109A</t>
  </si>
  <si>
    <t>[S56.109A] Unspecified injury of flexor muscle, fascia and tendon of unspecified finger at forearm level, initial encounter</t>
  </si>
  <si>
    <t>S56.111A</t>
  </si>
  <si>
    <t>[S56.111A] Strain of flexor muscle, fascia and tendon of right index finger at forearm level, initial encounter</t>
  </si>
  <si>
    <t>S56.112A</t>
  </si>
  <si>
    <t>[S56.112A] Strain of flexor muscle, fascia and tendon of left index finger at forearm level, initial encounter</t>
  </si>
  <si>
    <t>S56.113A</t>
  </si>
  <si>
    <t>[S56.113A] Strain of flexor muscle, fascia and tendon of right middle finger at forearm level, initial encounter</t>
  </si>
  <si>
    <t>S56.114A</t>
  </si>
  <si>
    <t>[S56.114A] Strain of flexor muscle, fascia and tendon of left middle finger at forearm level, initial encounter</t>
  </si>
  <si>
    <t>S56.115A</t>
  </si>
  <si>
    <t>[S56.115A] Strain of flexor muscle, fascia and tendon of right ring finger at forearm level, initial encounter</t>
  </si>
  <si>
    <t>S56.116A</t>
  </si>
  <si>
    <t>[S56.116A] Strain of flexor muscle, fascia and tendon of left ring finger at forearm level, initial encounter</t>
  </si>
  <si>
    <t>S56.117A</t>
  </si>
  <si>
    <t>[S56.117A] Strain of flexor muscle, fascia and tendon of right little finger at forearm level, initial encounter</t>
  </si>
  <si>
    <t>S56.118A</t>
  </si>
  <si>
    <t>[S56.118A] Strain of flexor muscle, fascia and tendon of left little finger at forearm level, initial encounter</t>
  </si>
  <si>
    <t>S56.119A</t>
  </si>
  <si>
    <t>[S56.119A] Strain of flexor muscle, fascia and tendon of finger of unspecified finger at forearm level, initial encounter</t>
  </si>
  <si>
    <t>S56.191A</t>
  </si>
  <si>
    <t>[S56.191A] Other injury of flexor muscle, fascia and tendon of right index finger at forearm level, initial encounter</t>
  </si>
  <si>
    <t>S56.192A</t>
  </si>
  <si>
    <t>[S56.192A] Other injury of flexor muscle, fascia and tendon of left index finger at forearm level, initial encounter</t>
  </si>
  <si>
    <t>S56.193A</t>
  </si>
  <si>
    <t>[S56.193A] Other injury of flexor muscle, fascia and tendon of right middle finger at forearm level, initial encounter</t>
  </si>
  <si>
    <t>S56.194A</t>
  </si>
  <si>
    <t>[S56.194A] Other injury of flexor muscle, fascia and tendon of left middle finger at forearm level, initial encounter</t>
  </si>
  <si>
    <t>S56.195A</t>
  </si>
  <si>
    <t>[S56.195A] Other injury of flexor muscle, fascia and tendon of right ring finger at forearm level, initial encounter</t>
  </si>
  <si>
    <t>S56.196A</t>
  </si>
  <si>
    <t>[S56.196A] Other injury of flexor muscle, fascia and tendon of left ring finger at forearm level, initial encounter</t>
  </si>
  <si>
    <t>S56.197A</t>
  </si>
  <si>
    <t>[S56.197A] Other injury of flexor muscle, fascia and tendon of right little finger at forearm level, initial encounter</t>
  </si>
  <si>
    <t>S56.198A</t>
  </si>
  <si>
    <t>[S56.198A] Other injury of flexor muscle, fascia and tendon of left little finger at forearm level, initial encounter</t>
  </si>
  <si>
    <t>S56.199A</t>
  </si>
  <si>
    <t>[S56.199A] Other injury of flexor muscle, fascia and tendon of unspecified finger at forearm level, initial encounter</t>
  </si>
  <si>
    <t>S56.201A</t>
  </si>
  <si>
    <t>[S56.201A] Unspecified injury of other flexor muscle, fascia and tendon at forearm level, right arm, initial encounter</t>
  </si>
  <si>
    <t>S56.202A</t>
  </si>
  <si>
    <t>[S56.202A] Unspecified injury of other flexor muscle, fascia and tendon at forearm level, left arm, initial encounter</t>
  </si>
  <si>
    <t>S56.209A</t>
  </si>
  <si>
    <t>[S56.209A] Unspecified injury of other flexor muscle, fascia and tendon at forearm level, unspecified arm, initial encounter</t>
  </si>
  <si>
    <t>S56.211A</t>
  </si>
  <si>
    <t>[S56.211A] Strain of other flexor muscle, fascia and tendon at forearm level, right arm, initial encounter</t>
  </si>
  <si>
    <t>S56.212A</t>
  </si>
  <si>
    <t>[S56.212A] Strain of other flexor muscle, fascia and tendon at forearm level, left arm, initial encounter</t>
  </si>
  <si>
    <t>S56.219A</t>
  </si>
  <si>
    <t>[S56.219A] Strain of other flexor muscle, fascia and tendon at forearm level, unspecified arm, initial encounter</t>
  </si>
  <si>
    <t>S56.291A</t>
  </si>
  <si>
    <t>[S56.291A] Other injury of other flexor muscle, fascia and tendon at forearm level, right arm, initial encounter</t>
  </si>
  <si>
    <t>S56.292A</t>
  </si>
  <si>
    <t>[S56.292A] Other injury of other flexor muscle, fascia and tendon at forearm level, left arm, initial encounter</t>
  </si>
  <si>
    <t>S56.299A</t>
  </si>
  <si>
    <t>[S56.299A] Other injury of other flexor muscle, fascia and tendon at forearm level, unspecified arm, initial encounter</t>
  </si>
  <si>
    <t>S56.301A</t>
  </si>
  <si>
    <t>[S56.301A] Unspecified injury of extensor or abductor muscles, fascia and tendons of right thumb at forearm level, initial encounter</t>
  </si>
  <si>
    <t>S56.302A</t>
  </si>
  <si>
    <t>[S56.302A] Unspecified injury of extensor or abductor muscles, fascia and tendons of left thumb at forearm level, initial encounter</t>
  </si>
  <si>
    <t>S56.309A</t>
  </si>
  <si>
    <t>[S56.309A] Unspecified injury of extensor or abductor muscles, fascia and tendons of unspecified thumb at forearm level, initial encounter</t>
  </si>
  <si>
    <t>S56.311A</t>
  </si>
  <si>
    <t>[S56.311A] Strain of extensor or abductor muscles, fascia and tendons of right thumb at forearm level, initial encounter</t>
  </si>
  <si>
    <t>S56.312A</t>
  </si>
  <si>
    <t>[S56.312A] Strain of extensor or abductor muscles, fascia and tendons of left thumb at forearm level, initial encounter</t>
  </si>
  <si>
    <t>S56.319A</t>
  </si>
  <si>
    <t>[S56.319A] Strain of extensor or abductor muscles, fascia and tendons of unspecified thumb at forearm level, initial encounter</t>
  </si>
  <si>
    <t>S56.391A</t>
  </si>
  <si>
    <t>[S56.391A] Other injury of extensor or abductor muscles, fascia and tendons of right thumb at forearm level, initial encounter</t>
  </si>
  <si>
    <t>S56.392A</t>
  </si>
  <si>
    <t>[S56.392A] Other injury of extensor or abductor muscles, fascia and tendons of left thumb at forearm level, initial encounter</t>
  </si>
  <si>
    <t>S56.399A</t>
  </si>
  <si>
    <t>[S56.399A] Other injury of extensor or abductor muscles, fascia and tendons of unspecified thumb at forearm level, initial encounter</t>
  </si>
  <si>
    <t>S56.401A</t>
  </si>
  <si>
    <t>[S56.401A] Unspecified injury of extensor muscle, fascia and tendon of right index finger at forearm level, initial encounter</t>
  </si>
  <si>
    <t>S56.402A</t>
  </si>
  <si>
    <t>[S56.402A] Unspecified injury of extensor muscle, fascia and tendon of left index finger at forearm level, initial encounter</t>
  </si>
  <si>
    <t>S56.403A</t>
  </si>
  <si>
    <t>[S56.403A] Unspecified injury of extensor muscle, fascia and tendon of right middle finger at forearm level, initial encounter</t>
  </si>
  <si>
    <t>S56.404A</t>
  </si>
  <si>
    <t>[S56.404A] Unspecified injury of extensor muscle, fascia and tendon of left middle finger at forearm level, initial encounter</t>
  </si>
  <si>
    <t>S56.405A</t>
  </si>
  <si>
    <t>[S56.405A] Unspecified injury of extensor muscle, fascia and tendon of right ring finger at forearm level, initial encounter</t>
  </si>
  <si>
    <t>S56.406A</t>
  </si>
  <si>
    <t>[S56.406A] Unspecified injury of extensor muscle, fascia and tendon of left ring finger at forearm level, initial encounter</t>
  </si>
  <si>
    <t>S56.407A</t>
  </si>
  <si>
    <t>[S56.407A] Unspecified injury of extensor muscle, fascia and tendon of right little finger at forearm level, initial encounter</t>
  </si>
  <si>
    <t>S56.408A</t>
  </si>
  <si>
    <t>[S56.408A] Unspecified injury of extensor muscle, fascia and tendon of left little finger at forearm level, initial encounter</t>
  </si>
  <si>
    <t>S56.409A</t>
  </si>
  <si>
    <t>[S56.409A] Unspecified injury of extensor muscle, fascia and tendon of unspecified finger at forearm level, initial encounter</t>
  </si>
  <si>
    <t>S56.411A</t>
  </si>
  <si>
    <t>[S56.411A] Strain of extensor muscle, fascia and tendon of right index finger at forearm level, initial encounter</t>
  </si>
  <si>
    <t>S56.412A</t>
  </si>
  <si>
    <t>[S56.412A] Strain of extensor muscle, fascia and tendon of left index finger at forearm level, initial encounter</t>
  </si>
  <si>
    <t>S56.413A</t>
  </si>
  <si>
    <t>[S56.413A] Strain of extensor muscle, fascia and tendon of right middle finger at forearm level, initial encounter</t>
  </si>
  <si>
    <t>S56.414A</t>
  </si>
  <si>
    <t>[S56.414A] Strain of extensor muscle, fascia and tendon of left middle finger at forearm level, initial encounter</t>
  </si>
  <si>
    <t>S56.415A</t>
  </si>
  <si>
    <t>[S56.415A] Strain of extensor muscle, fascia and tendon of right ring finger at forearm level, initial encounter</t>
  </si>
  <si>
    <t>S56.416A</t>
  </si>
  <si>
    <t>[S56.416A] Strain of extensor muscle, fascia and tendon of left ring finger at forearm level, initial encounter</t>
  </si>
  <si>
    <t>S56.417A</t>
  </si>
  <si>
    <t>[S56.417A] Strain of extensor muscle, fascia and tendon of right little finger at forearm level, initial encounter</t>
  </si>
  <si>
    <t>S56.418A</t>
  </si>
  <si>
    <t>[S56.418A] Strain of extensor muscle, fascia and tendon of left little finger at forearm level, initial encounter</t>
  </si>
  <si>
    <t>S56.419A</t>
  </si>
  <si>
    <t>[S56.419A] Strain of extensor muscle, fascia and tendon of finger, unspecified finger at forearm level, initial encounter</t>
  </si>
  <si>
    <t>S56.491A</t>
  </si>
  <si>
    <t>[S56.491A] Other injury of extensor muscle, fascia and tendon of right index finger at forearm level, initial encounter</t>
  </si>
  <si>
    <t>S56.492A</t>
  </si>
  <si>
    <t>[S56.492A] Other injury of extensor muscle, fascia and tendon of left index finger at forearm level, initial encounter</t>
  </si>
  <si>
    <t>S56.493A</t>
  </si>
  <si>
    <t>[S56.493A] Other injury of extensor muscle, fascia and tendon of right middle finger at forearm level, initial encounter</t>
  </si>
  <si>
    <t>S56.494A</t>
  </si>
  <si>
    <t>[S56.494A] Other injury of extensor muscle, fascia and tendon of left middle finger at forearm level, initial encounter</t>
  </si>
  <si>
    <t>S56.495A</t>
  </si>
  <si>
    <t>[S56.495A] Other injury of extensor muscle, fascia and tendon of right ring finger at forearm level, initial encounter</t>
  </si>
  <si>
    <t>S56.496A</t>
  </si>
  <si>
    <t>[S56.496A] Other injury of extensor muscle, fascia and tendon of left ring finger at forearm level, initial encounter</t>
  </si>
  <si>
    <t>S56.497A</t>
  </si>
  <si>
    <t>[S56.497A] Other injury of extensor muscle, fascia and tendon of right little finger at forearm level, initial encounter</t>
  </si>
  <si>
    <t>S56.498A</t>
  </si>
  <si>
    <t>[S56.498A] Other injury of extensor muscle, fascia and tendon of left little finger at forearm level, initial encounter</t>
  </si>
  <si>
    <t>S56.499A</t>
  </si>
  <si>
    <t>[S56.499A] Other injury of extensor muscle, fascia and tendon of unspecified finger at forearm level, initial encounter</t>
  </si>
  <si>
    <t>S56.501A</t>
  </si>
  <si>
    <t>[S56.501A] Unspecified injury of other extensor muscle, fascia and tendon at forearm level, right arm, initial encounter</t>
  </si>
  <si>
    <t>S56.502A</t>
  </si>
  <si>
    <t>[S56.502A] Unspecified injury of other extensor muscle, fascia and tendon at forearm level, left arm, initial encounter</t>
  </si>
  <si>
    <t>S56.509A</t>
  </si>
  <si>
    <t>[S56.509A] Unspecified injury of other extensor muscle, fascia and tendon at forearm level, unspecified arm, initial encounter</t>
  </si>
  <si>
    <t>S56.511A</t>
  </si>
  <si>
    <t>[S56.511A] Strain of other extensor muscle, fascia and tendon at forearm level, right arm, initial encounter</t>
  </si>
  <si>
    <t>S56.512A</t>
  </si>
  <si>
    <t>[S56.512A] Strain of other extensor muscle, fascia and tendon at forearm level, left arm, initial encounter</t>
  </si>
  <si>
    <t>S56.519A</t>
  </si>
  <si>
    <t>[S56.519A] Strain of other extensor muscle, fascia and tendon at forearm level, unspecified arm, initial encounter</t>
  </si>
  <si>
    <t>S56.591A</t>
  </si>
  <si>
    <t>[S56.591A] Other injury of other extensor muscle, fascia and tendon at forearm level, right arm, initial encounter</t>
  </si>
  <si>
    <t>S56.592A</t>
  </si>
  <si>
    <t>[S56.592A] Other injury of other extensor muscle, fascia and tendon at forearm level, left arm, initial encounter</t>
  </si>
  <si>
    <t>S56.599A</t>
  </si>
  <si>
    <t>[S56.599A] Other injury of other extensor muscle, fascia and tendon at forearm level, unspecified arm, initial encounter</t>
  </si>
  <si>
    <t>S56.801A</t>
  </si>
  <si>
    <t>[S56.801A] Unspecified injury of other muscles, fascia and tendons at forearm level, right arm, initial encounter</t>
  </si>
  <si>
    <t>S56.802A</t>
  </si>
  <si>
    <t>[S56.802A] Unspecified injury of other muscles, fascia and tendons at forearm level, left arm, initial encounter</t>
  </si>
  <si>
    <t>S56.809A</t>
  </si>
  <si>
    <t>[S56.809A] Unspecified injury of other muscles, fascia and tendons at forearm level, unspecified arm, initial encounter</t>
  </si>
  <si>
    <t>S56.811A</t>
  </si>
  <si>
    <t>[S56.811A] Strain of other muscles, fascia and tendons at forearm level, right arm, initial encounter</t>
  </si>
  <si>
    <t>S56.812A</t>
  </si>
  <si>
    <t>[S56.812A] Strain of other muscles, fascia and tendons at forearm level, left arm, initial encounter</t>
  </si>
  <si>
    <t>S56.819A</t>
  </si>
  <si>
    <t>[S56.819A] Strain of other muscles, fascia and tendons at forearm level, unspecified arm, initial encounter</t>
  </si>
  <si>
    <t>S56.891A</t>
  </si>
  <si>
    <t>[S56.891A] Other injury of other muscles, fascia and tendons at forearm level, right arm, initial encounter</t>
  </si>
  <si>
    <t>S56.892A</t>
  </si>
  <si>
    <t>[S56.892A] Other injury of other muscles, fascia and tendons at forearm level, left arm, initial encounter</t>
  </si>
  <si>
    <t>S56.899A</t>
  </si>
  <si>
    <t>[S56.899A] Other injury of other muscles, fascia and tendons at forearm level, unspecified arm, initial encounter</t>
  </si>
  <si>
    <t>S56.901A</t>
  </si>
  <si>
    <t>[S56.901A] Unspecified injury of unspecified muscles, fascia and tendons at forearm level, right arm, initial encounter</t>
  </si>
  <si>
    <t>S56.902A</t>
  </si>
  <si>
    <t>[S56.902A] Unspecified injury of unspecified muscles, fascia and tendons at forearm level, left arm, initial encounter</t>
  </si>
  <si>
    <t>S56.909A</t>
  </si>
  <si>
    <t>[S56.909A] Unspecified injury of unspecified muscles, fascia and tendons at forearm level, unspecified arm, initial encounter</t>
  </si>
  <si>
    <t>S56.911A</t>
  </si>
  <si>
    <t>[S56.911A] Strain of unspecified muscles, fascia and tendons at forearm level, right arm, initial encounter</t>
  </si>
  <si>
    <t>S56.912A</t>
  </si>
  <si>
    <t>[S56.912A] Strain of unspecified muscles, fascia and tendons at forearm level, left arm, initial encounter</t>
  </si>
  <si>
    <t>S56.919A</t>
  </si>
  <si>
    <t>[S56.919A] Strain of unspecified muscles, fascia and tendons at forearm level, unspecified arm, initial encounter</t>
  </si>
  <si>
    <t>S56.991A</t>
  </si>
  <si>
    <t>[S56.991A] Other injury of unspecified muscles, fascia and tendons at forearm level, right arm, initial encounter</t>
  </si>
  <si>
    <t>S56.992A</t>
  </si>
  <si>
    <t>[S56.992A] Other injury of unspecified muscles, fascia and tendons at forearm level, left arm, initial encounter</t>
  </si>
  <si>
    <t>S56.999A</t>
  </si>
  <si>
    <t>[S56.999A] Other injury of unspecified muscles, fascia and tendons at forearm level, unspecified arm, initial encounter</t>
  </si>
  <si>
    <t>S57.00XA</t>
  </si>
  <si>
    <t>[S57.00XA] Crushing injury of unspecified elbow, initial encounter</t>
  </si>
  <si>
    <t>S57.01XA</t>
  </si>
  <si>
    <t>[S57.01XA] Crushing injury of right elbow, initial encounter</t>
  </si>
  <si>
    <t>S57.02XA</t>
  </si>
  <si>
    <t>[S57.02XA] Crushing injury of left elbow, initial encounter</t>
  </si>
  <si>
    <t>S57.80XA</t>
  </si>
  <si>
    <t>[S57.80XA] Crushing injury of unspecified forearm, initial encounter</t>
  </si>
  <si>
    <t>S57.81XA</t>
  </si>
  <si>
    <t>[S57.81XA] Crushing injury of right forearm, initial encounter</t>
  </si>
  <si>
    <t>S57.82XA</t>
  </si>
  <si>
    <t>[S57.82XA] Crushing injury of left forearm, initial encounter</t>
  </si>
  <si>
    <t>S59.001A</t>
  </si>
  <si>
    <t>[S59.001A] Unspecified physeal fracture of lower end of ulna, right arm, initial encounter for closed fracture</t>
  </si>
  <si>
    <t>S59.002A</t>
  </si>
  <si>
    <t>[S59.002A] Unspecified physeal fracture of lower end of ulna, left arm, initial encounter for closed fracture</t>
  </si>
  <si>
    <t>S59.009A</t>
  </si>
  <si>
    <t>[S59.009A] Unspecified physeal fracture of lower end of ulna, unspecified arm, initial encounter for closed fracture</t>
  </si>
  <si>
    <t>S59.011A</t>
  </si>
  <si>
    <t>[S59.011A] Salter-Harris Type I physeal fracture of lower end of ulna, right arm, initial encounter for closed fracture</t>
  </si>
  <si>
    <t>S59.012A</t>
  </si>
  <si>
    <t>[S59.012A] Salter-Harris Type I physeal fracture of lower end of ulna, left arm, initial encounter for closed fracture</t>
  </si>
  <si>
    <t>S59.019A</t>
  </si>
  <si>
    <t>[S59.019A] Salter-Harris Type I physeal fracture of lower end of ulna, unspecified arm, initial encounter for closed fracture</t>
  </si>
  <si>
    <t>S59.021A</t>
  </si>
  <si>
    <t>[S59.021A] Salter-Harris Type II physeal fracture of lower end of ulna, right arm, initial encounter for closed fracture</t>
  </si>
  <si>
    <t>S59.022A</t>
  </si>
  <si>
    <t>[S59.022A] Salter-Harris Type II physeal fracture of lower end of ulna, left arm, initial encounter for closed fracture</t>
  </si>
  <si>
    <t>S59.029A</t>
  </si>
  <si>
    <t>[S59.029A] Salter-Harris Type II physeal fracture of lower end of ulna, unspecified arm, initial encounter for closed fracture</t>
  </si>
  <si>
    <t>S59.031A</t>
  </si>
  <si>
    <t>[S59.031A] Salter-Harris Type III physeal fracture of lower end of ulna, right arm, initial encounter for closed fracture</t>
  </si>
  <si>
    <t>S59.032A</t>
  </si>
  <si>
    <t>[S59.032A] Salter-Harris Type III physeal fracture of lower end of ulna, left arm, initial encounter for closed fracture</t>
  </si>
  <si>
    <t>S59.039A</t>
  </si>
  <si>
    <t>[S59.039A] Salter-Harris Type III physeal fracture of lower end of ulna, unspecified arm, initial encounter for closed fracture</t>
  </si>
  <si>
    <t>S59.041A</t>
  </si>
  <si>
    <t>[S59.041A] Salter-Harris Type IV physeal fracture of lower end of ulna, right arm, initial encounter for closed fracture</t>
  </si>
  <si>
    <t>S59.042A</t>
  </si>
  <si>
    <t>[S59.042A] Salter-Harris Type IV physeal fracture of lower end of ulna, left arm, initial encounter for closed fracture</t>
  </si>
  <si>
    <t>S59.049A</t>
  </si>
  <si>
    <t>[S59.049A] Salter-Harris Type IV physeal fracture of lower end of ulna, unspecified arm, initial encounter for closed fracture</t>
  </si>
  <si>
    <t>S59.091A</t>
  </si>
  <si>
    <t>[S59.091A] Other physeal fracture of lower end of ulna, right arm, initial encounter for closed fracture</t>
  </si>
  <si>
    <t>S59.092A</t>
  </si>
  <si>
    <t>[S59.092A] Other physeal fracture of lower end of ulna, left arm, initial encounter for closed fracture</t>
  </si>
  <si>
    <t>S59.099A</t>
  </si>
  <si>
    <t>[S59.099A] Other physeal fracture of lower end of ulna, unspecified arm, initial encounter for closed fracture</t>
  </si>
  <si>
    <t>S59.101A</t>
  </si>
  <si>
    <t>[S59.101A] Unspecified physeal fracture of upper end of radius, right arm, initial encounter for closed fracture</t>
  </si>
  <si>
    <t>S59.102A</t>
  </si>
  <si>
    <t>[S59.102A] Unspecified physeal fracture of upper end of radius, left arm, initial encounter for closed fracture</t>
  </si>
  <si>
    <t>S59.109A</t>
  </si>
  <si>
    <t>[S59.109A] Unspecified physeal fracture of upper end of radius, unspecified arm, initial encounter for closed fracture</t>
  </si>
  <si>
    <t>S59.111A</t>
  </si>
  <si>
    <t>[S59.111A] Salter-Harris Type I physeal fracture of upper end of radius, right arm, initial encounter for closed fracture</t>
  </si>
  <si>
    <t>S59.112A</t>
  </si>
  <si>
    <t>[S59.112A] Salter-Harris Type I physeal fracture of upper end of radius, left arm, initial encounter for closed fracture</t>
  </si>
  <si>
    <t>S59.119A</t>
  </si>
  <si>
    <t>[S59.119A] Salter-Harris Type I physeal fracture of upper end of radius, unspecified arm, initial encounter for closed fracture</t>
  </si>
  <si>
    <t>S59.121A</t>
  </si>
  <si>
    <t>[S59.121A] Salter-Harris Type II physeal fracture of upper end of radius, right arm, initial encounter for closed fracture</t>
  </si>
  <si>
    <t>S59.122A</t>
  </si>
  <si>
    <t>[S59.122A] Salter-Harris Type II physeal fracture of upper end of radius, left arm, initial encounter for closed fracture</t>
  </si>
  <si>
    <t>S59.129A</t>
  </si>
  <si>
    <t>[S59.129A] Salter-Harris Type II physeal fracture of upper end of radius, unspecified arm, initial encounter for closed fracture</t>
  </si>
  <si>
    <t>S59.131A</t>
  </si>
  <si>
    <t>[S59.131A] Salter-Harris Type III physeal fracture of upper end of radius, right arm, initial encounter for closed fracture</t>
  </si>
  <si>
    <t>S59.132A</t>
  </si>
  <si>
    <t>[S59.132A] Salter-Harris Type III physeal fracture of upper end of radius, left arm, initial encounter for closed fracture</t>
  </si>
  <si>
    <t>S59.139A</t>
  </si>
  <si>
    <t>[S59.139A] Salter-Harris Type III physeal fracture of upper end of radius, unspecified arm, initial encounter for closed fracture</t>
  </si>
  <si>
    <t>S59.141A</t>
  </si>
  <si>
    <t>[S59.141A] Salter-Harris Type IV physeal fracture of upper end of radius, right arm, initial encounter for closed fracture</t>
  </si>
  <si>
    <t>S59.142A</t>
  </si>
  <si>
    <t>[S59.142A] Salter-Harris Type IV physeal fracture of upper end of radius, left arm, initial encounter for closed fracture</t>
  </si>
  <si>
    <t>S59.149A</t>
  </si>
  <si>
    <t>[S59.149A] Salter-Harris Type IV physeal fracture of upper end of radius, unspecified arm, initial encounter for closed fracture</t>
  </si>
  <si>
    <t>S59.191A</t>
  </si>
  <si>
    <t>[S59.191A] Other physeal fracture of upper end of radius, right arm, initial encounter for closed fracture</t>
  </si>
  <si>
    <t>S59.192A</t>
  </si>
  <si>
    <t>[S59.192A] Other physeal fracture of upper end of radius, left arm, initial encounter for closed fracture</t>
  </si>
  <si>
    <t>S59.199A</t>
  </si>
  <si>
    <t>[S59.199A] Other physeal fracture of upper end of radius, unspecified arm, initial encounter for closed fracture</t>
  </si>
  <si>
    <t>S59.201A</t>
  </si>
  <si>
    <t>[S59.201A] Unspecified physeal fracture of lower end of radius, right arm, initial encounter for closed fracture</t>
  </si>
  <si>
    <t>S59.202A</t>
  </si>
  <si>
    <t>[S59.202A] Unspecified physeal fracture of lower end of radius, left arm, initial encounter for closed fracture</t>
  </si>
  <si>
    <t>S59.209A</t>
  </si>
  <si>
    <t>[S59.209A] Unspecified physeal fracture of lower end of radius, unspecified arm, initial encounter for closed fracture</t>
  </si>
  <si>
    <t>S59.211A</t>
  </si>
  <si>
    <t>[S59.211A] Salter-Harris Type I physeal fracture of lower end of radius, right arm, initial encounter for closed fracture</t>
  </si>
  <si>
    <t>S59.212A</t>
  </si>
  <si>
    <t>[S59.212A] Salter-Harris Type I physeal fracture of lower end of radius, left arm, initial encounter for closed fracture</t>
  </si>
  <si>
    <t>S59.219A</t>
  </si>
  <si>
    <t>[S59.219A] Salter-Harris Type I physeal fracture of lower end of radius, unspecified arm, initial encounter for closed fracture</t>
  </si>
  <si>
    <t>S59.221A</t>
  </si>
  <si>
    <t>[S59.221A] Salter-Harris Type II physeal fracture of lower end of radius, right arm, initial encounter for closed fracture</t>
  </si>
  <si>
    <t>S59.222A</t>
  </si>
  <si>
    <t>[S59.222A] Salter-Harris Type II physeal fracture of lower end of radius, left arm, initial encounter for closed fracture</t>
  </si>
  <si>
    <t>S59.229A</t>
  </si>
  <si>
    <t>[S59.229A] Salter-Harris Type II physeal fracture of lower end of radius, unspecified arm, initial encounter for closed fracture</t>
  </si>
  <si>
    <t>S59.231A</t>
  </si>
  <si>
    <t>[S59.231A] Salter-Harris Type III physeal fracture of lower end of radius, right arm, initial encounter for closed fracture</t>
  </si>
  <si>
    <t>S59.232A</t>
  </si>
  <si>
    <t>[S59.232A] Salter-Harris Type III physeal fracture of lower end of radius, left arm, initial encounter for closed fracture</t>
  </si>
  <si>
    <t>S59.239A</t>
  </si>
  <si>
    <t>[S59.239A] Salter-Harris Type III physeal fracture of lower end of radius, unspecified arm, initial encounter for closed fracture</t>
  </si>
  <si>
    <t>S59.241A</t>
  </si>
  <si>
    <t>[S59.241A] Salter-Harris Type IV physeal fracture of lower end of radius, right arm, initial encounter for closed fracture</t>
  </si>
  <si>
    <t>S59.242A</t>
  </si>
  <si>
    <t>[S59.242A] Salter-Harris Type IV physeal fracture of lower end of radius, left arm, initial encounter for closed fracture</t>
  </si>
  <si>
    <t>S59.249A</t>
  </si>
  <si>
    <t>[S59.249A] Salter-Harris Type IV physeal fracture of lower end of radius, unspecified arm, initial encounter for closed fracture</t>
  </si>
  <si>
    <t>S59.291A</t>
  </si>
  <si>
    <t>[S59.291A] Other physeal fracture of lower end of radius, right arm, initial encounter for closed fracture</t>
  </si>
  <si>
    <t>S59.292A</t>
  </si>
  <si>
    <t>[S59.292A] Other physeal fracture of lower end of radius, left arm, initial encounter for closed fracture</t>
  </si>
  <si>
    <t>S59.299A</t>
  </si>
  <si>
    <t>[S59.299A] Other physeal fracture of lower end of radius, unspecified arm, initial encounter for closed fracture</t>
  </si>
  <si>
    <t>S59.801A</t>
  </si>
  <si>
    <t>[S59.801A] Other specified injuries of right elbow, initial encounter</t>
  </si>
  <si>
    <t>S59.802A</t>
  </si>
  <si>
    <t>[S59.802A] Other specified injuries of left elbow, initial encounter</t>
  </si>
  <si>
    <t>S59.809A</t>
  </si>
  <si>
    <t>[S59.809A] Other specified injuries of unspecified elbow, initial encounter</t>
  </si>
  <si>
    <t>S59.811A</t>
  </si>
  <si>
    <t>[S59.811A] Other specified injuries right forearm, initial encounter</t>
  </si>
  <si>
    <t>S59.812A</t>
  </si>
  <si>
    <t>[S59.812A] Other specified injuries left forearm, initial encounter</t>
  </si>
  <si>
    <t>S59.819A</t>
  </si>
  <si>
    <t>[S59.819A] Other specified injuries unspecified forearm, initial encounter</t>
  </si>
  <si>
    <t>S59.901A</t>
  </si>
  <si>
    <t>[S59.901A] Unspecified injury of right elbow, initial encounter</t>
  </si>
  <si>
    <t>S59.902A</t>
  </si>
  <si>
    <t>[S59.902A] Unspecified injury of left elbow, initial encounter</t>
  </si>
  <si>
    <t>S59.909A</t>
  </si>
  <si>
    <t>[S59.909A] Unspecified injury of unspecified elbow, initial encounter</t>
  </si>
  <si>
    <t>S59.911A</t>
  </si>
  <si>
    <t>[S59.911A] Unspecified injury of right forearm, initial encounter</t>
  </si>
  <si>
    <t>S59.912A</t>
  </si>
  <si>
    <t>[S59.912A] Unspecified injury of left forearm, initial encounter</t>
  </si>
  <si>
    <t>S59.919A</t>
  </si>
  <si>
    <t>[S59.919A] Unspecified injury of unspecified forearm, initial encounter</t>
  </si>
  <si>
    <t>S60.00XA</t>
  </si>
  <si>
    <t>[S60.00XA] Contusion of unspecified finger without damage to nail, initial encounter</t>
  </si>
  <si>
    <t>S60.011A</t>
  </si>
  <si>
    <t>[S60.011A] Contusion of right thumb without damage to nail, initial encounter</t>
  </si>
  <si>
    <t>S60.012A</t>
  </si>
  <si>
    <t>[S60.012A] Contusion of left thumb without damage to nail, initial encounter</t>
  </si>
  <si>
    <t>S60.019A</t>
  </si>
  <si>
    <t>[S60.019A] Contusion of unspecified thumb without damage to nail, initial encounter</t>
  </si>
  <si>
    <t>S60.021A</t>
  </si>
  <si>
    <t>[S60.021A] Contusion of right index finger without damage to nail, initial encounter</t>
  </si>
  <si>
    <t>S60.022A</t>
  </si>
  <si>
    <t>[S60.022A] Contusion of left index finger without damage to nail, initial encounter</t>
  </si>
  <si>
    <t>S60.029A</t>
  </si>
  <si>
    <t>[S60.029A] Contusion of unspecified index finger without damage to nail, initial encounter</t>
  </si>
  <si>
    <t>S60.031A</t>
  </si>
  <si>
    <t>[S60.031A] Contusion of right middle finger without damage to nail, initial encounter</t>
  </si>
  <si>
    <t>S60.032A</t>
  </si>
  <si>
    <t>[S60.032A] Contusion of left middle finger without damage to nail, initial encounter</t>
  </si>
  <si>
    <t>S60.039A</t>
  </si>
  <si>
    <t>[S60.039A] Contusion of unspecified middle finger without damage to nail, initial encounter</t>
  </si>
  <si>
    <t>S60.041A</t>
  </si>
  <si>
    <t>[S60.041A] Contusion of right ring finger without damage to nail, initial encounter</t>
  </si>
  <si>
    <t>S60.042A</t>
  </si>
  <si>
    <t>[S60.042A] Contusion of left ring finger without damage to nail, initial encounter</t>
  </si>
  <si>
    <t>S60.049A</t>
  </si>
  <si>
    <t>[S60.049A] Contusion of unspecified ring finger without damage to nail, initial encounter</t>
  </si>
  <si>
    <t>S60.051A</t>
  </si>
  <si>
    <t>[S60.051A] Contusion of right little finger without damage to nail, initial encounter</t>
  </si>
  <si>
    <t>S60.052A</t>
  </si>
  <si>
    <t>[S60.052A] Contusion of left little finger without damage to nail, initial encounter</t>
  </si>
  <si>
    <t>S60.059A</t>
  </si>
  <si>
    <t>[S60.059A] Contusion of unspecified little finger without damage to nail, initial encounter</t>
  </si>
  <si>
    <t>S60.10XA</t>
  </si>
  <si>
    <t>[S60.10XA] Contusion of unspecified finger with damage to nail, initial encounter</t>
  </si>
  <si>
    <t>S60.111A</t>
  </si>
  <si>
    <t>[S60.111A] Contusion of right thumb with damage to nail, initial encounter</t>
  </si>
  <si>
    <t>S60.112A</t>
  </si>
  <si>
    <t>[S60.112A] Contusion of left thumb with damage to nail, initial encounter</t>
  </si>
  <si>
    <t>S60.119A</t>
  </si>
  <si>
    <t>[S60.119A] Contusion of unspecified thumb with damage to nail, initial encounter</t>
  </si>
  <si>
    <t>S60.121A</t>
  </si>
  <si>
    <t>[S60.121A] Contusion of right index finger with damage to nail, initial encounter</t>
  </si>
  <si>
    <t>S60.122A</t>
  </si>
  <si>
    <t>[S60.122A] Contusion of left index finger with damage to nail, initial encounter</t>
  </si>
  <si>
    <t>S60.129A</t>
  </si>
  <si>
    <t>[S60.129A] Contusion of unspecified index finger with damage to nail, initial encounter</t>
  </si>
  <si>
    <t>S60.131A</t>
  </si>
  <si>
    <t>[S60.131A] Contusion of right middle finger with damage to nail, initial encounter</t>
  </si>
  <si>
    <t>S60.132A</t>
  </si>
  <si>
    <t>[S60.132A] Contusion of left middle finger with damage to nail, initial encounter</t>
  </si>
  <si>
    <t>S60.139A</t>
  </si>
  <si>
    <t>[S60.139A] Contusion of unspecified middle finger with damage to nail, initial encounter</t>
  </si>
  <si>
    <t>S60.141A</t>
  </si>
  <si>
    <t>[S60.141A] Contusion of right ring finger with damage to nail, initial encounter</t>
  </si>
  <si>
    <t>S60.142A</t>
  </si>
  <si>
    <t>[S60.142A] Contusion of left ring finger with damage to nail, initial encounter</t>
  </si>
  <si>
    <t>S60.149A</t>
  </si>
  <si>
    <t>[S60.149A] Contusion of unspecified ring finger with damage to nail, initial encounter</t>
  </si>
  <si>
    <t>S60.151A</t>
  </si>
  <si>
    <t>[S60.151A] Contusion of right little finger with damage to nail, initial encounter</t>
  </si>
  <si>
    <t>S60.152A</t>
  </si>
  <si>
    <t>[S60.152A] Contusion of left little finger with damage to nail, initial encounter</t>
  </si>
  <si>
    <t>S60.159A</t>
  </si>
  <si>
    <t>[S60.159A] Contusion of unspecified little finger with damage to nail, initial encounter</t>
  </si>
  <si>
    <t>S60.211A</t>
  </si>
  <si>
    <t>[S60.211A] Contusion of right wrist, initial encounter</t>
  </si>
  <si>
    <t>S60.212A</t>
  </si>
  <si>
    <t>[S60.212A] Contusion of left wrist, initial encounter</t>
  </si>
  <si>
    <t>S60.219A</t>
  </si>
  <si>
    <t>[S60.219A] Contusion of unspecified wrist, initial encounter</t>
  </si>
  <si>
    <t>S60.221A</t>
  </si>
  <si>
    <t>[S60.221A] Contusion of right hand, initial encounter</t>
  </si>
  <si>
    <t>S60.222A</t>
  </si>
  <si>
    <t>[S60.222A] Contusion of left hand, initial encounter</t>
  </si>
  <si>
    <t>S60.229A</t>
  </si>
  <si>
    <t>[S60.229A] Contusion of unspecified hand, initial encounter</t>
  </si>
  <si>
    <t>S60.311A</t>
  </si>
  <si>
    <t>[S60.311A] Abrasion of right thumb, initial encounter</t>
  </si>
  <si>
    <t>S60.312A</t>
  </si>
  <si>
    <t>[S60.312A] Abrasion of left thumb, initial encounter</t>
  </si>
  <si>
    <t>S60.319A</t>
  </si>
  <si>
    <t>[S60.319A] Abrasion of unspecified thumb, initial encounter</t>
  </si>
  <si>
    <t>S60.321A</t>
  </si>
  <si>
    <t>[S60.321A] Blister (nonthermal) of right thumb, initial encounter</t>
  </si>
  <si>
    <t>S60.322A</t>
  </si>
  <si>
    <t>[S60.322A] Blister (nonthermal) of left thumb, initial encounter</t>
  </si>
  <si>
    <t>S60.329A</t>
  </si>
  <si>
    <t>[S60.329A] Blister (nonthermal) of unspecified thumb, initial encounter</t>
  </si>
  <si>
    <t>S60.341A</t>
  </si>
  <si>
    <t>[S60.341A] External constriction of right thumb, initial encounter</t>
  </si>
  <si>
    <t>S60.342A</t>
  </si>
  <si>
    <t>[S60.342A] External constriction of left thumb, initial encounter</t>
  </si>
  <si>
    <t>S60.349A</t>
  </si>
  <si>
    <t>[S60.349A] External constriction of unspecified thumb, initial encounter</t>
  </si>
  <si>
    <t>S60.351A</t>
  </si>
  <si>
    <t>[S60.351A] Superficial foreign body of right thumb, initial encounter</t>
  </si>
  <si>
    <t>S60.352A</t>
  </si>
  <si>
    <t>[S60.352A] Superficial foreign body of left thumb, initial encounter</t>
  </si>
  <si>
    <t>S60.359A</t>
  </si>
  <si>
    <t>[S60.359A] Superficial foreign body of unspecified thumb, initial encounter</t>
  </si>
  <si>
    <t>S60.361A</t>
  </si>
  <si>
    <t>[S60.361A] Insect bite (nonvenomous) of right thumb, initial encounter</t>
  </si>
  <si>
    <t>S60.362A</t>
  </si>
  <si>
    <t>[S60.362A] Insect bite (nonvenomous) of left thumb, initial encounter</t>
  </si>
  <si>
    <t>S60.369A</t>
  </si>
  <si>
    <t>[S60.369A] Insect bite (nonvenomous) of unspecified thumb, initial encounter</t>
  </si>
  <si>
    <t>S60.371A</t>
  </si>
  <si>
    <t>[S60.371A] Other superficial bite of right thumb, initial encounter</t>
  </si>
  <si>
    <t>S60.372A</t>
  </si>
  <si>
    <t>[S60.372A] Other superficial bite of left thumb, initial encounter</t>
  </si>
  <si>
    <t>S60.379A</t>
  </si>
  <si>
    <t>[S60.379A] Other superficial bite of unspecified thumb, initial encounter</t>
  </si>
  <si>
    <t>S60.391A</t>
  </si>
  <si>
    <t>[S60.391A] Other superficial injuries of right thumb, initial encounter</t>
  </si>
  <si>
    <t>S60.392A</t>
  </si>
  <si>
    <t>[S60.392A] Other superficial injuries of left thumb, initial encounter</t>
  </si>
  <si>
    <t>S60.399A</t>
  </si>
  <si>
    <t>[S60.399A] Other superficial injuries of unspecified thumb, initial encounter</t>
  </si>
  <si>
    <t>S60.410A</t>
  </si>
  <si>
    <t>[S60.410A] Abrasion of right index finger, initial encounter</t>
  </si>
  <si>
    <t>S60.411A</t>
  </si>
  <si>
    <t>[S60.411A] Abrasion of left index finger, initial encounter</t>
  </si>
  <si>
    <t>S60.412A</t>
  </si>
  <si>
    <t>[S60.412A] Abrasion of right middle finger, initial encounter</t>
  </si>
  <si>
    <t>S60.413A</t>
  </si>
  <si>
    <t>[S60.413A] Abrasion of left middle finger, initial encounter</t>
  </si>
  <si>
    <t>S60.414A</t>
  </si>
  <si>
    <t>[S60.414A] Abrasion of right ring finger, initial encounter</t>
  </si>
  <si>
    <t>S60.415A</t>
  </si>
  <si>
    <t>[S60.415A] Abrasion of left ring finger, initial encounter</t>
  </si>
  <si>
    <t>S60.416A</t>
  </si>
  <si>
    <t>[S60.416A] Abrasion of right little finger, initial encounter</t>
  </si>
  <si>
    <t>S60.417A</t>
  </si>
  <si>
    <t>[S60.417A] Abrasion of left little finger, initial encounter</t>
  </si>
  <si>
    <t>S60.418A</t>
  </si>
  <si>
    <t>[S60.418A] Abrasion of other finger, initial encounter</t>
  </si>
  <si>
    <t>S60.419A</t>
  </si>
  <si>
    <t>[S60.419A] Abrasion of unspecified finger, initial encounter</t>
  </si>
  <si>
    <t>S60.420A</t>
  </si>
  <si>
    <t>[S60.420A] Blister (nonthermal) of right index finger, initial encounter</t>
  </si>
  <si>
    <t>S60.421A</t>
  </si>
  <si>
    <t>[S60.421A] Blister (nonthermal) of left index finger, initial encounter</t>
  </si>
  <si>
    <t>S60.422A</t>
  </si>
  <si>
    <t>[S60.422A] Blister (nonthermal) of right middle finger, initial encounter</t>
  </si>
  <si>
    <t>S60.423A</t>
  </si>
  <si>
    <t>[S60.423A] Blister (nonthermal) of left middle finger, initial encounter</t>
  </si>
  <si>
    <t>S60.424A</t>
  </si>
  <si>
    <t>[S60.424A] Blister (nonthermal) of right ring finger, initial encounter</t>
  </si>
  <si>
    <t>S60.425A</t>
  </si>
  <si>
    <t>[S60.425A] Blister (nonthermal) of left ring finger, initial encounter</t>
  </si>
  <si>
    <t>S60.426A</t>
  </si>
  <si>
    <t>[S60.426A] Blister (nonthermal) of right little finger, initial encounter</t>
  </si>
  <si>
    <t>S60.427A</t>
  </si>
  <si>
    <t>[S60.427A] Blister (nonthermal) of left little finger, initial encounter</t>
  </si>
  <si>
    <t>S60.428A</t>
  </si>
  <si>
    <t>[S60.428A] Blister (nonthermal) of other finger, initial encounter</t>
  </si>
  <si>
    <t>S60.429A</t>
  </si>
  <si>
    <t>[S60.429A] Blister (nonthermal) of unspecified finger, initial encounter</t>
  </si>
  <si>
    <t>S60.440A</t>
  </si>
  <si>
    <t>[S60.440A] External constriction of right index finger, initial encounter</t>
  </si>
  <si>
    <t>S60.441A</t>
  </si>
  <si>
    <t>[S60.441A] External constriction of left index finger, initial encounter</t>
  </si>
  <si>
    <t>S60.442A</t>
  </si>
  <si>
    <t>[S60.442A] External constriction of right middle finger, initial encounter</t>
  </si>
  <si>
    <t>S60.443A</t>
  </si>
  <si>
    <t>[S60.443A] External constriction of left middle finger, initial encounter</t>
  </si>
  <si>
    <t>S60.444A</t>
  </si>
  <si>
    <t>[S60.444A] External constriction of right ring finger, initial encounter</t>
  </si>
  <si>
    <t>S60.445A</t>
  </si>
  <si>
    <t>[S60.445A] External constriction of left ring finger, initial encounter</t>
  </si>
  <si>
    <t>S60.446A</t>
  </si>
  <si>
    <t>[S60.446A] External constriction of right little finger, initial encounter</t>
  </si>
  <si>
    <t>S60.447A</t>
  </si>
  <si>
    <t>[S60.447A] External constriction of left little finger, initial encounter</t>
  </si>
  <si>
    <t>S60.448A</t>
  </si>
  <si>
    <t>[S60.448A] External constriction of other finger, initial encounter</t>
  </si>
  <si>
    <t>S60.449A</t>
  </si>
  <si>
    <t>[S60.449A] External constriction of unspecified finger, initial encounter</t>
  </si>
  <si>
    <t>S60.450A</t>
  </si>
  <si>
    <t>[S60.450A] Superficial foreign body of right index finger, initial encounter</t>
  </si>
  <si>
    <t>S60.451A</t>
  </si>
  <si>
    <t>[S60.451A] Superficial foreign body of left index finger, initial encounter</t>
  </si>
  <si>
    <t>S60.452A</t>
  </si>
  <si>
    <t>[S60.452A] Superficial foreign body of right middle finger, initial encounter</t>
  </si>
  <si>
    <t>S60.453A</t>
  </si>
  <si>
    <t>[S60.453A] Superficial foreign body of left middle finger, initial encounter</t>
  </si>
  <si>
    <t>S60.454A</t>
  </si>
  <si>
    <t>[S60.454A] Superficial foreign body of right ring finger, initial encounter</t>
  </si>
  <si>
    <t>S60.455A</t>
  </si>
  <si>
    <t>[S60.455A] Superficial foreign body of left ring finger, initial encounter</t>
  </si>
  <si>
    <t>S60.456A</t>
  </si>
  <si>
    <t>[S60.456A] Superficial foreign body of right little finger, initial encounter</t>
  </si>
  <si>
    <t>S60.457A</t>
  </si>
  <si>
    <t>[S60.457A] Superficial foreign body of left little finger, initial encounter</t>
  </si>
  <si>
    <t>S60.458A</t>
  </si>
  <si>
    <t>[S60.458A] Superficial foreign body of other finger, initial encounter</t>
  </si>
  <si>
    <t>S60.459A</t>
  </si>
  <si>
    <t>[S60.459A] Superficial foreign body of unspecified finger, initial encounter</t>
  </si>
  <si>
    <t>S60.460A</t>
  </si>
  <si>
    <t>[S60.460A] Insect bite (nonvenomous) of right index finger, initial encounter</t>
  </si>
  <si>
    <t>S60.461A</t>
  </si>
  <si>
    <t>[S60.461A] Insect bite (nonvenomous) of left index finger, initial encounter</t>
  </si>
  <si>
    <t>S60.462A</t>
  </si>
  <si>
    <t>[S60.462A] Insect bite (nonvenomous) of right middle finger, initial encounter</t>
  </si>
  <si>
    <t>S60.463A</t>
  </si>
  <si>
    <t>[S60.463A] Insect bite (nonvenomous) of left middle finger, initial encounter</t>
  </si>
  <si>
    <t>S60.464A</t>
  </si>
  <si>
    <t>[S60.464A] Insect bite (nonvenomous) of right ring finger, initial encounter</t>
  </si>
  <si>
    <t>S60.465A</t>
  </si>
  <si>
    <t>[S60.465A] Insect bite (nonvenomous) of left ring finger, initial encounter</t>
  </si>
  <si>
    <t>S60.466A</t>
  </si>
  <si>
    <t>[S60.466A] Insect bite (nonvenomous) of right little finger, initial encounter</t>
  </si>
  <si>
    <t>S60.467A</t>
  </si>
  <si>
    <t>[S60.467A] Insect bite (nonvenomous) of left little finger, initial encounter</t>
  </si>
  <si>
    <t>S60.468A</t>
  </si>
  <si>
    <t>[S60.468A] Insect bite (nonvenomous) of other finger, initial encounter</t>
  </si>
  <si>
    <t>S60.469A</t>
  </si>
  <si>
    <t>[S60.469A] Insect bite (nonvenomous) of unspecified finger, initial encounter</t>
  </si>
  <si>
    <t>S60.470A</t>
  </si>
  <si>
    <t>[S60.470A] Other superficial bite of right index finger, initial encounter</t>
  </si>
  <si>
    <t>S60.471A</t>
  </si>
  <si>
    <t>[S60.471A] Other superficial bite of left index finger, initial encounter</t>
  </si>
  <si>
    <t>S60.472A</t>
  </si>
  <si>
    <t>[S60.472A] Other superficial bite of right middle finger, initial encounter</t>
  </si>
  <si>
    <t>S60.473A</t>
  </si>
  <si>
    <t>[S60.473A] Other superficial bite of left middle finger, initial encounter</t>
  </si>
  <si>
    <t>S60.474A</t>
  </si>
  <si>
    <t>[S60.474A] Other superficial bite of right ring finger, initial encounter</t>
  </si>
  <si>
    <t>S60.475A</t>
  </si>
  <si>
    <t>[S60.475A] Other superficial bite of left ring finger, initial encounter</t>
  </si>
  <si>
    <t>S60.476A</t>
  </si>
  <si>
    <t>[S60.476A] Other superficial bite of right little finger, initial encounter</t>
  </si>
  <si>
    <t>S60.477A</t>
  </si>
  <si>
    <t>[S60.477A] Other superficial bite of left little finger, initial encounter</t>
  </si>
  <si>
    <t>S60.478A</t>
  </si>
  <si>
    <t>[S60.478A] Other superficial bite of other finger, initial encounter</t>
  </si>
  <si>
    <t>S60.479A</t>
  </si>
  <si>
    <t>[S60.479A] Other superficial bite of unspecified finger, initial encounter</t>
  </si>
  <si>
    <t>S60.511A</t>
  </si>
  <si>
    <t>[S60.511A] Abrasion of right hand, initial encounter</t>
  </si>
  <si>
    <t>S60.512A</t>
  </si>
  <si>
    <t>[S60.512A] Abrasion of left hand, initial encounter</t>
  </si>
  <si>
    <t>S60.519A</t>
  </si>
  <si>
    <t>[S60.519A] Abrasion of unspecified hand, initial encounter</t>
  </si>
  <si>
    <t>S60.521A</t>
  </si>
  <si>
    <t>[S60.521A] Blister (nonthermal) of right hand, initial encounter</t>
  </si>
  <si>
    <t>S60.522A</t>
  </si>
  <si>
    <t>[S60.522A] Blister (nonthermal) of left hand, initial encounter</t>
  </si>
  <si>
    <t>S60.529A</t>
  </si>
  <si>
    <t>[S60.529A] Blister (nonthermal) of unspecified hand, initial encounter</t>
  </si>
  <si>
    <t>S60.541A</t>
  </si>
  <si>
    <t>[S60.541A] External constriction of right hand, initial encounter</t>
  </si>
  <si>
    <t>S60.542A</t>
  </si>
  <si>
    <t>[S60.542A] External constriction of left hand, initial encounter</t>
  </si>
  <si>
    <t>S60.549A</t>
  </si>
  <si>
    <t>[S60.549A] External constriction of unspecified hand, initial encounter</t>
  </si>
  <si>
    <t>S60.551A</t>
  </si>
  <si>
    <t>[S60.551A] Superficial foreign body of right hand, initial encounter</t>
  </si>
  <si>
    <t>S60.552A</t>
  </si>
  <si>
    <t>[S60.552A] Superficial foreign body of left hand, initial encounter</t>
  </si>
  <si>
    <t>S60.559A</t>
  </si>
  <si>
    <t>[S60.559A] Superficial foreign body of unspecified hand, initial encounter</t>
  </si>
  <si>
    <t>S60.561A</t>
  </si>
  <si>
    <t>[S60.561A] Insect bite (nonvenomous) of right hand, initial encounter</t>
  </si>
  <si>
    <t>S60.562A</t>
  </si>
  <si>
    <t>[S60.562A] Insect bite (nonvenomous) of left hand, initial encounter</t>
  </si>
  <si>
    <t>S60.569A</t>
  </si>
  <si>
    <t>[S60.569A] Insect bite (nonvenomous) of unspecified hand, initial encounter</t>
  </si>
  <si>
    <t>S60.571A</t>
  </si>
  <si>
    <t>[S60.571A] Other superficial bite of hand of right hand, initial encounter</t>
  </si>
  <si>
    <t>S60.572A</t>
  </si>
  <si>
    <t>[S60.572A] Other superficial bite of hand of left hand, initial encounter</t>
  </si>
  <si>
    <t>S60.579A</t>
  </si>
  <si>
    <t>[S60.579A] Other superficial bite of hand of unspecified hand, initial encounter</t>
  </si>
  <si>
    <t>S60.811A</t>
  </si>
  <si>
    <t>[S60.811A] Abrasion of right wrist, initial encounter</t>
  </si>
  <si>
    <t>S60.812A</t>
  </si>
  <si>
    <t>[S60.812A] Abrasion of left wrist, initial encounter</t>
  </si>
  <si>
    <t>S60.819A</t>
  </si>
  <si>
    <t>[S60.819A] Abrasion of unspecified wrist, initial encounter</t>
  </si>
  <si>
    <t>S60.821A</t>
  </si>
  <si>
    <t>[S60.821A] Blister (nonthermal) of right wrist, initial encounter</t>
  </si>
  <si>
    <t>S60.822A</t>
  </si>
  <si>
    <t>[S60.822A] Blister (nonthermal) of left wrist, initial encounter</t>
  </si>
  <si>
    <t>S60.829A</t>
  </si>
  <si>
    <t>[S60.829A] Blister (nonthermal) of unspecified wrist, initial encounter</t>
  </si>
  <si>
    <t>S60.841A</t>
  </si>
  <si>
    <t>[S60.841A] External constriction of right wrist, initial encounter</t>
  </si>
  <si>
    <t>S60.842A</t>
  </si>
  <si>
    <t>[S60.842A] External constriction of left wrist, initial encounter</t>
  </si>
  <si>
    <t>S60.849A</t>
  </si>
  <si>
    <t>[S60.849A] External constriction of unspecified wrist, initial encounter</t>
  </si>
  <si>
    <t>S60.851A</t>
  </si>
  <si>
    <t>[S60.851A] Superficial foreign body of right wrist, initial encounter</t>
  </si>
  <si>
    <t>S60.852A</t>
  </si>
  <si>
    <t>[S60.852A] Superficial foreign body of left wrist, initial encounter</t>
  </si>
  <si>
    <t>S60.859A</t>
  </si>
  <si>
    <t>[S60.859A] Superficial foreign body of unspecified wrist, initial encounter</t>
  </si>
  <si>
    <t>S60.861A</t>
  </si>
  <si>
    <t>[S60.861A] Insect bite (nonvenomous) of right wrist, initial encounter</t>
  </si>
  <si>
    <t>S60.862A</t>
  </si>
  <si>
    <t>[S60.862A] Insect bite (nonvenomous) of left wrist, initial encounter</t>
  </si>
  <si>
    <t>S60.869A</t>
  </si>
  <si>
    <t>[S60.869A] Insect bite (nonvenomous) of unspecified wrist, initial encounter</t>
  </si>
  <si>
    <t>S60.871A</t>
  </si>
  <si>
    <t>[S60.871A] Other superficial bite of right wrist, initial encounter</t>
  </si>
  <si>
    <t>S60.872A</t>
  </si>
  <si>
    <t>[S60.872A] Other superficial bite of left wrist, initial encounter</t>
  </si>
  <si>
    <t>S60.879A</t>
  </si>
  <si>
    <t>[S60.879A] Other superficial bite of unspecified wrist, initial encounter</t>
  </si>
  <si>
    <t>S60.911A</t>
  </si>
  <si>
    <t>[S60.911A] Unspecified superficial injury of right wrist, initial encounter</t>
  </si>
  <si>
    <t>S60.912A</t>
  </si>
  <si>
    <t>[S60.912A] Unspecified superficial injury of left wrist, initial encounter</t>
  </si>
  <si>
    <t>S60.919A</t>
  </si>
  <si>
    <t>[S60.919A] Unspecified superficial injury of unspecified wrist, initial encounter</t>
  </si>
  <si>
    <t>S60.921A</t>
  </si>
  <si>
    <t>[S60.921A] Unspecified superficial injury of right hand, initial encounter</t>
  </si>
  <si>
    <t>S60.922A</t>
  </si>
  <si>
    <t>[S60.922A] Unspecified superficial injury of left hand, initial encounter</t>
  </si>
  <si>
    <t>S60.929A</t>
  </si>
  <si>
    <t>[S60.929A] Unspecified superficial injury of unspecified hand, initial encounter</t>
  </si>
  <si>
    <t>S60.931A</t>
  </si>
  <si>
    <t>[S60.931A] Unspecified superficial injury of right thumb, initial encounter</t>
  </si>
  <si>
    <t>S60.932A</t>
  </si>
  <si>
    <t>[S60.932A] Unspecified superficial injury of left thumb, initial encounter</t>
  </si>
  <si>
    <t>S60.939A</t>
  </si>
  <si>
    <t>[S60.939A] Unspecified superficial injury of unspecified thumb, initial encounter</t>
  </si>
  <si>
    <t>S60.940A</t>
  </si>
  <si>
    <t>[S60.940A] Unspecified superficial injury of right index finger, initial encounter</t>
  </si>
  <si>
    <t>S60.941A</t>
  </si>
  <si>
    <t>[S60.941A] Unspecified superficial injury of left index finger, initial encounter</t>
  </si>
  <si>
    <t>S60.942A</t>
  </si>
  <si>
    <t>[S60.942A] Unspecified superficial injury of right middle finger, initial encounter</t>
  </si>
  <si>
    <t>S60.943A</t>
  </si>
  <si>
    <t>[S60.943A] Unspecified superficial injury of left middle finger, initial encounter</t>
  </si>
  <si>
    <t>S60.944A</t>
  </si>
  <si>
    <t>[S60.944A] Unspecified superficial injury of right ring finger, initial encounter</t>
  </si>
  <si>
    <t>S60.945A</t>
  </si>
  <si>
    <t>[S60.945A] Unspecified superficial injury of left ring finger, initial encounter</t>
  </si>
  <si>
    <t>S60.946A</t>
  </si>
  <si>
    <t>[S60.946A] Unspecified superficial injury of right little finger, initial encounter</t>
  </si>
  <si>
    <t>S60.947A</t>
  </si>
  <si>
    <t>[S60.947A] Unspecified superficial injury of left little finger, initial encounter</t>
  </si>
  <si>
    <t>S60.948A</t>
  </si>
  <si>
    <t>[S60.948A] Unspecified superficial injury of other finger, initial encounter</t>
  </si>
  <si>
    <t>S60.949A</t>
  </si>
  <si>
    <t>[S60.949A] Unspecified superficial injury of unspecified finger, initial encounter</t>
  </si>
  <si>
    <t>S62.001A</t>
  </si>
  <si>
    <t>[S62.001A] Unspecified fracture of navicular [scaphoid] bone of right wrist, initial encounter for closed fracture</t>
  </si>
  <si>
    <t>S62.001B</t>
  </si>
  <si>
    <t>[S62.001B] Unspecified fracture of navicular [scaphoid] bone of right wrist, initial encounter for open fracture</t>
  </si>
  <si>
    <t>S62.002A</t>
  </si>
  <si>
    <t>[S62.002A] Unspecified fracture of navicular [scaphoid] bone of left wrist, initial encounter for closed fracture</t>
  </si>
  <si>
    <t>S62.002B</t>
  </si>
  <si>
    <t>[S62.002B] Unspecified fracture of navicular [scaphoid] bone of left wrist, initial encounter for open fracture</t>
  </si>
  <si>
    <t>S62.009A</t>
  </si>
  <si>
    <t>[S62.009A] Unspecified fracture of navicular [scaphoid] bone of unspecified wrist, initial encounter for closed fracture</t>
  </si>
  <si>
    <t>S62.009B</t>
  </si>
  <si>
    <t>[S62.009B] Unspecified fracture of navicular [scaphoid] bone of unspecified wrist, initial encounter for open fracture</t>
  </si>
  <si>
    <t>S62.011A</t>
  </si>
  <si>
    <t>[S62.011A] Displaced fracture of distal pole of navicular [scaphoid] bone of right wrist, initial encounter for closed fracture</t>
  </si>
  <si>
    <t>S62.011B</t>
  </si>
  <si>
    <t>[S62.011B] Displaced fracture of distal pole of navicular [scaphoid] bone of right wrist, initial encounter for open fracture</t>
  </si>
  <si>
    <t>S62.012A</t>
  </si>
  <si>
    <t>[S62.012A] Displaced fracture of distal pole of navicular [scaphoid] bone of left wrist, initial encounter for closed fracture</t>
  </si>
  <si>
    <t>S62.012B</t>
  </si>
  <si>
    <t>[S62.012B] Displaced fracture of distal pole of navicular [scaphoid] bone of left wrist, initial encounter for open fracture</t>
  </si>
  <si>
    <t>S62.013A</t>
  </si>
  <si>
    <t>[S62.013A] Displaced fracture of distal pole of navicular [scaphoid] bone of unspecified wrist, initial encounter for closed fracture</t>
  </si>
  <si>
    <t>S62.013B</t>
  </si>
  <si>
    <t>[S62.013B] Displaced fracture of distal pole of navicular [scaphoid] bone of unspecified wrist, initial encounter for open fracture</t>
  </si>
  <si>
    <t>S62.014A</t>
  </si>
  <si>
    <t>[S62.014A] Nondisplaced fracture of distal pole of navicular [scaphoid] bone of right wrist, initial encounter for closed fracture</t>
  </si>
  <si>
    <t>S62.014B</t>
  </si>
  <si>
    <t>[S62.014B] Nondisplaced fracture of distal pole of navicular [scaphoid] bone of right wrist, initial encounter for open fracture</t>
  </si>
  <si>
    <t>S62.015A</t>
  </si>
  <si>
    <t>[S62.015A] Nondisplaced fracture of distal pole of navicular [scaphoid] bone of left wrist, initial encounter for closed fracture</t>
  </si>
  <si>
    <t>S62.015B</t>
  </si>
  <si>
    <t>[S62.015B] Nondisplaced fracture of distal pole of navicular [scaphoid] bone of left wrist, initial encounter for open fracture</t>
  </si>
  <si>
    <t>S62.016A</t>
  </si>
  <si>
    <t>[S62.016A] Nondisplaced fracture of distal pole of navicular [scaphoid] bone of unspecified wrist, initial encounter for closed fracture</t>
  </si>
  <si>
    <t>S62.016B</t>
  </si>
  <si>
    <t>[S62.016B] Nondisplaced fracture of distal pole of navicular [scaphoid] bone of unspecified wrist, initial encounter for open fracture</t>
  </si>
  <si>
    <t>S62.021A</t>
  </si>
  <si>
    <t>[S62.021A] Displaced fracture of middle third of navicular [scaphoid] bone of right wrist, initial encounter for closed fracture</t>
  </si>
  <si>
    <t>S62.021B</t>
  </si>
  <si>
    <t>[S62.021B] Displaced fracture of middle third of navicular [scaphoid] bone of right wrist, initial encounter for open fracture</t>
  </si>
  <si>
    <t>S62.022A</t>
  </si>
  <si>
    <t>[S62.022A] Displaced fracture of middle third of navicular [scaphoid] bone of left wrist, initial encounter for closed fracture</t>
  </si>
  <si>
    <t>S62.022B</t>
  </si>
  <si>
    <t>[S62.022B] Displaced fracture of middle third of navicular [scaphoid] bone of left wrist, initial encounter for open fracture</t>
  </si>
  <si>
    <t>S62.023A</t>
  </si>
  <si>
    <t>[S62.023A] Displaced fracture of middle third of navicular [scaphoid] bone of unspecified wrist, initial encounter for closed fracture</t>
  </si>
  <si>
    <t>S62.023B</t>
  </si>
  <si>
    <t>[S62.023B] Displaced fracture of middle third of navicular [scaphoid] bone of unspecified wrist, initial encounter for open fracture</t>
  </si>
  <si>
    <t>S62.024A</t>
  </si>
  <si>
    <t>[S62.024A] Nondisplaced fracture of middle third of navicular [scaphoid] bone of right wrist, initial encounter for closed fracture</t>
  </si>
  <si>
    <t>S62.024B</t>
  </si>
  <si>
    <t>[S62.024B] Nondisplaced fracture of middle third of navicular [scaphoid] bone of right wrist, initial encounter for open fracture</t>
  </si>
  <si>
    <t>S62.025A</t>
  </si>
  <si>
    <t>[S62.025A] Nondisplaced fracture of middle third of navicular [scaphoid] bone of left wrist, initial encounter for closed fracture</t>
  </si>
  <si>
    <t>S62.025B</t>
  </si>
  <si>
    <t>[S62.025B] Nondisplaced fracture of middle third of navicular [scaphoid] bone of left wrist, initial encounter for open fracture</t>
  </si>
  <si>
    <t>S62.026A</t>
  </si>
  <si>
    <t>[S62.026A] Nondisplaced fracture of middle third of navicular [scaphoid] bone of unspecified wrist, initial encounter for closed fracture</t>
  </si>
  <si>
    <t>S62.026B</t>
  </si>
  <si>
    <t>[S62.026B] Nondisplaced fracture of middle third of navicular [scaphoid] bone of unspecified wrist, initial encounter for open fracture</t>
  </si>
  <si>
    <t>S62.031A</t>
  </si>
  <si>
    <t>[S62.031A] Displaced fracture of proximal third of navicular [scaphoid] bone of right wrist, initial encounter for closed fracture</t>
  </si>
  <si>
    <t>S62.031B</t>
  </si>
  <si>
    <t>[S62.031B] Displaced fracture of proximal third of navicular [scaphoid] bone of right wrist, initial encounter for open fracture</t>
  </si>
  <si>
    <t>S62.032A</t>
  </si>
  <si>
    <t>[S62.032A] Displaced fracture of proximal third of navicular [scaphoid] bone of left wrist, initial encounter for closed fracture</t>
  </si>
  <si>
    <t>S62.032B</t>
  </si>
  <si>
    <t>[S62.032B] Displaced fracture of proximal third of navicular [scaphoid] bone of left wrist, initial encounter for open fracture</t>
  </si>
  <si>
    <t>S62.033A</t>
  </si>
  <si>
    <t>[S62.033A] Displaced fracture of proximal third of navicular [scaphoid] bone of unspecified wrist, initial encounter for closed fracture</t>
  </si>
  <si>
    <t>S62.033B</t>
  </si>
  <si>
    <t>[S62.033B] Displaced fracture of proximal third of navicular [scaphoid] bone of unspecified wrist, initial encounter for open fracture</t>
  </si>
  <si>
    <t>S62.034A</t>
  </si>
  <si>
    <t>[S62.034A] Nondisplaced fracture of proximal third of navicular [scaphoid] bone of right wrist, initial encounter for closed fracture</t>
  </si>
  <si>
    <t>S62.034B</t>
  </si>
  <si>
    <t>[S62.034B] Nondisplaced fracture of proximal third of navicular [scaphoid] bone of right wrist, initial encounter for open fracture</t>
  </si>
  <si>
    <t>S62.035A</t>
  </si>
  <si>
    <t>[S62.035A] Nondisplaced fracture of proximal third of navicular [scaphoid] bone of left wrist, initial encounter for closed fracture</t>
  </si>
  <si>
    <t>S62.035B</t>
  </si>
  <si>
    <t>[S62.035B] Nondisplaced fracture of proximal third of navicular [scaphoid] bone of left wrist, initial encounter for open fracture</t>
  </si>
  <si>
    <t>S62.036A</t>
  </si>
  <si>
    <t>[S62.036A] Nondisplaced fracture of proximal third of navicular [scaphoid] bone of unspecified wrist, initial encounter for closed fracture</t>
  </si>
  <si>
    <t>S62.036B</t>
  </si>
  <si>
    <t>[S62.036B] Nondisplaced fracture of proximal third of navicular [scaphoid] bone of unspecified wrist, initial encounter for open fracture</t>
  </si>
  <si>
    <t>S62.101A</t>
  </si>
  <si>
    <t>[S62.101A] Fracture of unspecified carpal bone, right wrist, initial encounter for closed fracture</t>
  </si>
  <si>
    <t>S62.101B</t>
  </si>
  <si>
    <t>[S62.101B] Fracture of unspecified carpal bone, right wrist, initial encounter for open fracture</t>
  </si>
  <si>
    <t>S62.102A</t>
  </si>
  <si>
    <t>[S62.102A] Fracture of unspecified carpal bone, left wrist, initial encounter for closed fracture</t>
  </si>
  <si>
    <t>S62.102B</t>
  </si>
  <si>
    <t>[S62.102B] Fracture of unspecified carpal bone, left wrist, initial encounter for open fracture</t>
  </si>
  <si>
    <t>S62.109A</t>
  </si>
  <si>
    <t>[S62.109A] Fracture of unspecified carpal bone, unspecified wrist, initial encounter for closed fracture</t>
  </si>
  <si>
    <t>S62.109B</t>
  </si>
  <si>
    <t>[S62.109B] Fracture of unspecified carpal bone, unspecified wrist, initial encounter for open fracture</t>
  </si>
  <si>
    <t>S62.111A</t>
  </si>
  <si>
    <t>[S62.111A] Displaced fracture of triquetrum [cuneiform] bone, right wrist, initial encounter for closed fracture</t>
  </si>
  <si>
    <t>S62.111B</t>
  </si>
  <si>
    <t>[S62.111B] Displaced fracture of triquetrum [cuneiform] bone, right wrist, initial encounter for open fracture</t>
  </si>
  <si>
    <t>S62.112A</t>
  </si>
  <si>
    <t>[S62.112A] Displaced fracture of triquetrum [cuneiform] bone, left wrist, initial encounter for closed fracture</t>
  </si>
  <si>
    <t>S62.112B</t>
  </si>
  <si>
    <t>[S62.112B] Displaced fracture of triquetrum [cuneiform] bone, left wrist, initial encounter for open fracture</t>
  </si>
  <si>
    <t>S62.113A</t>
  </si>
  <si>
    <t>[S62.113A] Displaced fracture of triquetrum [cuneiform] bone, unspecified wrist, initial encounter for closed fracture</t>
  </si>
  <si>
    <t>S62.113B</t>
  </si>
  <si>
    <t>[S62.113B] Displaced fracture of triquetrum [cuneiform] bone, unspecified wrist, initial encounter for open fracture</t>
  </si>
  <si>
    <t>S62.114A</t>
  </si>
  <si>
    <t>[S62.114A] Nondisplaced fracture of triquetrum [cuneiform] bone, right wrist, initial encounter for closed fracture</t>
  </si>
  <si>
    <t>S62.114B</t>
  </si>
  <si>
    <t>[S62.114B] Nondisplaced fracture of triquetrum [cuneiform] bone, right wrist, initial encounter for open fracture</t>
  </si>
  <si>
    <t>S62.115A</t>
  </si>
  <si>
    <t>[S62.115A] Nondisplaced fracture of triquetrum [cuneiform] bone, left wrist, initial encounter for closed fracture</t>
  </si>
  <si>
    <t>S62.115B</t>
  </si>
  <si>
    <t>[S62.115B] Nondisplaced fracture of triquetrum [cuneiform] bone, left wrist, initial encounter for open fracture</t>
  </si>
  <si>
    <t>S62.116A</t>
  </si>
  <si>
    <t>[S62.116A] Nondisplaced fracture of triquetrum [cuneiform] bone, unspecified wrist, initial encounter for closed fracture</t>
  </si>
  <si>
    <t>S62.116B</t>
  </si>
  <si>
    <t>[S62.116B] Nondisplaced fracture of triquetrum [cuneiform] bone, unspecified wrist, initial encounter for open fracture</t>
  </si>
  <si>
    <t>S62.121A</t>
  </si>
  <si>
    <t>[S62.121A] Displaced fracture of lunate [semilunar], right wrist, initial encounter for closed fracture</t>
  </si>
  <si>
    <t>S62.121B</t>
  </si>
  <si>
    <t>[S62.121B] Displaced fracture of lunate [semilunar], right wrist, initial encounter for open fracture</t>
  </si>
  <si>
    <t>S62.122A</t>
  </si>
  <si>
    <t>[S62.122A] Displaced fracture of lunate [semilunar], left wrist, initial encounter for closed fracture</t>
  </si>
  <si>
    <t>S62.122B</t>
  </si>
  <si>
    <t>[S62.122B] Displaced fracture of lunate [semilunar], left wrist, initial encounter for open fracture</t>
  </si>
  <si>
    <t>S62.123A</t>
  </si>
  <si>
    <t>[S62.123A] Displaced fracture of lunate [semilunar], unspecified wrist, initial encounter for closed fracture</t>
  </si>
  <si>
    <t>S62.123B</t>
  </si>
  <si>
    <t>[S62.123B] Displaced fracture of lunate [semilunar], unspecified wrist, initial encounter for open fracture</t>
  </si>
  <si>
    <t>S62.124A</t>
  </si>
  <si>
    <t>[S62.124A] Nondisplaced fracture of lunate [semilunar], right wrist, initial encounter for closed fracture</t>
  </si>
  <si>
    <t>S62.124B</t>
  </si>
  <si>
    <t>[S62.124B] Nondisplaced fracture of lunate [semilunar], right wrist, initial encounter for open fracture</t>
  </si>
  <si>
    <t>S62.125A</t>
  </si>
  <si>
    <t>[S62.125A] Nondisplaced fracture of lunate [semilunar], left wrist, initial encounter for closed fracture</t>
  </si>
  <si>
    <t>S62.125B</t>
  </si>
  <si>
    <t>[S62.125B] Nondisplaced fracture of lunate [semilunar], left wrist, initial encounter for open fracture</t>
  </si>
  <si>
    <t>S62.126A</t>
  </si>
  <si>
    <t>[S62.126A] Nondisplaced fracture of lunate [semilunar], unspecified wrist, initial encounter for closed fracture</t>
  </si>
  <si>
    <t>S62.126B</t>
  </si>
  <si>
    <t>[S62.126B] Nondisplaced fracture of lunate [semilunar], unspecified wrist, initial encounter for open fracture</t>
  </si>
  <si>
    <t>S62.131A</t>
  </si>
  <si>
    <t>[S62.131A] Displaced fracture of capitate [os magnum] bone, right wrist, initial encounter for closed fracture</t>
  </si>
  <si>
    <t>S62.131B</t>
  </si>
  <si>
    <t>[S62.131B] Displaced fracture of capitate [os magnum] bone, right wrist, initial encounter for open fracture</t>
  </si>
  <si>
    <t>S62.132A</t>
  </si>
  <si>
    <t>[S62.132A] Displaced fracture of capitate [os magnum] bone, left wrist, initial encounter for closed fracture</t>
  </si>
  <si>
    <t>S62.132B</t>
  </si>
  <si>
    <t>[S62.132B] Displaced fracture of capitate [os magnum] bone, left wrist, initial encounter for open fracture</t>
  </si>
  <si>
    <t>S62.133A</t>
  </si>
  <si>
    <t>[S62.133A] Displaced fracture of capitate [os magnum] bone, unspecified wrist, initial encounter for closed fracture</t>
  </si>
  <si>
    <t>S62.133B</t>
  </si>
  <si>
    <t>[S62.133B] Displaced fracture of capitate [os magnum] bone, unspecified wrist, initial encounter for open fracture</t>
  </si>
  <si>
    <t>S62.134A</t>
  </si>
  <si>
    <t>[S62.134A] Nondisplaced fracture of capitate [os magnum] bone, right wrist, initial encounter for closed fracture</t>
  </si>
  <si>
    <t>S62.134B</t>
  </si>
  <si>
    <t>[S62.134B] Nondisplaced fracture of capitate [os magnum] bone, right wrist, initial encounter for open fracture</t>
  </si>
  <si>
    <t>S62.135A</t>
  </si>
  <si>
    <t>[S62.135A] Nondisplaced fracture of capitate [os magnum] bone, left wrist, initial encounter for closed fracture</t>
  </si>
  <si>
    <t>S62.135B</t>
  </si>
  <si>
    <t>[S62.135B] Nondisplaced fracture of capitate [os magnum] bone, left wrist, initial encounter for open fracture</t>
  </si>
  <si>
    <t>S62.136A</t>
  </si>
  <si>
    <t>[S62.136A] Nondisplaced fracture of capitate [os magnum] bone, unspecified wrist, initial encounter for closed fracture</t>
  </si>
  <si>
    <t>S62.136B</t>
  </si>
  <si>
    <t>[S62.136B] Nondisplaced fracture of capitate [os magnum] bone, unspecified wrist, initial encounter for open fracture</t>
  </si>
  <si>
    <t>S62.141A</t>
  </si>
  <si>
    <t>[S62.141A] Displaced fracture of body of hamate [unciform] bone, right wrist, initial encounter for closed fracture</t>
  </si>
  <si>
    <t>S62.141B</t>
  </si>
  <si>
    <t>[S62.141B] Displaced fracture of body of hamate [unciform] bone, right wrist, initial encounter for open fracture</t>
  </si>
  <si>
    <t>S62.142A</t>
  </si>
  <si>
    <t>[S62.142A] Displaced fracture of body of hamate [unciform] bone, left wrist, initial encounter for closed fracture</t>
  </si>
  <si>
    <t>S62.142B</t>
  </si>
  <si>
    <t>[S62.142B] Displaced fracture of body of hamate [unciform] bone, left wrist, initial encounter for open fracture</t>
  </si>
  <si>
    <t>S62.143A</t>
  </si>
  <si>
    <t>[S62.143A] Displaced fracture of body of hamate [unciform] bone, unspecified wrist, initial encounter for closed fracture</t>
  </si>
  <si>
    <t>S62.143B</t>
  </si>
  <si>
    <t>[S62.143B] Displaced fracture of body of hamate [unciform] bone, unspecified wrist, initial encounter for open fracture</t>
  </si>
  <si>
    <t>S62.144A</t>
  </si>
  <si>
    <t>[S62.144A] Nondisplaced fracture of body of hamate [unciform] bone, right wrist, initial encounter for closed fracture</t>
  </si>
  <si>
    <t>S62.144B</t>
  </si>
  <si>
    <t>[S62.144B] Nondisplaced fracture of body of hamate [unciform] bone, right wrist, initial encounter for open fracture</t>
  </si>
  <si>
    <t>S62.145A</t>
  </si>
  <si>
    <t>[S62.145A] Nondisplaced fracture of body of hamate [unciform] bone, left wrist, initial encounter for closed fracture</t>
  </si>
  <si>
    <t>S62.145B</t>
  </si>
  <si>
    <t>[S62.145B] Nondisplaced fracture of body of hamate [unciform] bone, left wrist, initial encounter for open fracture</t>
  </si>
  <si>
    <t>S62.146A</t>
  </si>
  <si>
    <t>[S62.146A] Nondisplaced fracture of body of hamate [unciform] bone, unspecified wrist, initial encounter for closed fracture</t>
  </si>
  <si>
    <t>S62.146B</t>
  </si>
  <si>
    <t>[S62.146B] Nondisplaced fracture of body of hamate [unciform] bone, unspecified wrist, initial encounter for open fracture</t>
  </si>
  <si>
    <t>S62.151A</t>
  </si>
  <si>
    <t>[S62.151A] Displaced fracture of hook process of hamate [unciform] bone, right wrist, initial encounter for closed fracture</t>
  </si>
  <si>
    <t>S62.151B</t>
  </si>
  <si>
    <t>[S62.151B] Displaced fracture of hook process of hamate [unciform] bone, right wrist, initial encounter for open fracture</t>
  </si>
  <si>
    <t>S62.152A</t>
  </si>
  <si>
    <t>[S62.152A] Displaced fracture of hook process of hamate [unciform] bone, left wrist, initial encounter for closed fracture</t>
  </si>
  <si>
    <t>S62.152B</t>
  </si>
  <si>
    <t>[S62.152B] Displaced fracture of hook process of hamate [unciform] bone, left wrist, initial encounter for open fracture</t>
  </si>
  <si>
    <t>S62.153A</t>
  </si>
  <si>
    <t>[S62.153A] Displaced fracture of hook process of hamate [unciform] bone, unspecified wrist, initial encounter for closed fracture</t>
  </si>
  <si>
    <t>S62.153B</t>
  </si>
  <si>
    <t>[S62.153B] Displaced fracture of hook process of hamate [unciform] bone, unspecified wrist, initial encounter for open fracture</t>
  </si>
  <si>
    <t>S62.154A</t>
  </si>
  <si>
    <t>[S62.154A] Nondisplaced fracture of hook process of hamate [unciform] bone, right wrist, initial encounter for closed fracture</t>
  </si>
  <si>
    <t>S62.154B</t>
  </si>
  <si>
    <t>[S62.154B] Nondisplaced fracture of hook process of hamate [unciform] bone, right wrist, initial encounter for open fracture</t>
  </si>
  <si>
    <t>S62.155A</t>
  </si>
  <si>
    <t>[S62.155A] Nondisplaced fracture of hook process of hamate [unciform] bone, left wrist, initial encounter for closed fracture</t>
  </si>
  <si>
    <t>S62.155B</t>
  </si>
  <si>
    <t>[S62.155B] Nondisplaced fracture of hook process of hamate [unciform] bone, left wrist, initial encounter for open fracture</t>
  </si>
  <si>
    <t>S62.156A</t>
  </si>
  <si>
    <t>[S62.156A] Nondisplaced fracture of hook process of hamate [unciform] bone, unspecified wrist, initial encounter for closed fracture</t>
  </si>
  <si>
    <t>S62.156B</t>
  </si>
  <si>
    <t>[S62.156B] Nondisplaced fracture of hook process of hamate [unciform] bone, unspecified wrist, initial encounter for open fracture</t>
  </si>
  <si>
    <t>S62.161A</t>
  </si>
  <si>
    <t>[S62.161A] Displaced fracture of pisiform, right wrist, initial encounter for closed fracture</t>
  </si>
  <si>
    <t>S62.161B</t>
  </si>
  <si>
    <t>[S62.161B] Displaced fracture of pisiform, right wrist, initial encounter for open fracture</t>
  </si>
  <si>
    <t>S62.162A</t>
  </si>
  <si>
    <t>[S62.162A] Displaced fracture of pisiform, left wrist, initial encounter for closed fracture</t>
  </si>
  <si>
    <t>S62.162B</t>
  </si>
  <si>
    <t>[S62.162B] Displaced fracture of pisiform, left wrist, initial encounter for open fracture</t>
  </si>
  <si>
    <t>S62.163A</t>
  </si>
  <si>
    <t>[S62.163A] Displaced fracture of pisiform, unspecified wrist, initial encounter for closed fracture</t>
  </si>
  <si>
    <t>S62.163B</t>
  </si>
  <si>
    <t>[S62.163B] Displaced fracture of pisiform, unspecified wrist, initial encounter for open fracture</t>
  </si>
  <si>
    <t>S62.164A</t>
  </si>
  <si>
    <t>[S62.164A] Nondisplaced fracture of pisiform, right wrist, initial encounter for closed fracture</t>
  </si>
  <si>
    <t>S62.164B</t>
  </si>
  <si>
    <t>[S62.164B] Nondisplaced fracture of pisiform, right wrist, initial encounter for open fracture</t>
  </si>
  <si>
    <t>S62.165A</t>
  </si>
  <si>
    <t>[S62.165A] Nondisplaced fracture of pisiform, left wrist, initial encounter for closed fracture</t>
  </si>
  <si>
    <t>S62.165B</t>
  </si>
  <si>
    <t>[S62.165B] Nondisplaced fracture of pisiform, left wrist, initial encounter for open fracture</t>
  </si>
  <si>
    <t>S62.166A</t>
  </si>
  <si>
    <t>[S62.166A] Nondisplaced fracture of pisiform, unspecified wrist, initial encounter for closed fracture</t>
  </si>
  <si>
    <t>S62.166B</t>
  </si>
  <si>
    <t>[S62.166B] Nondisplaced fracture of pisiform, unspecified wrist, initial encounter for open fracture</t>
  </si>
  <si>
    <t>S62.171A</t>
  </si>
  <si>
    <t>[S62.171A] Displaced fracture of trapezium [larger multangular], right wrist, initial encounter for closed fracture</t>
  </si>
  <si>
    <t>S62.171B</t>
  </si>
  <si>
    <t>[S62.171B] Displaced fracture of trapezium [larger multangular], right wrist, initial encounter for open fracture</t>
  </si>
  <si>
    <t>S62.172A</t>
  </si>
  <si>
    <t>[S62.172A] Displaced fracture of trapezium [larger multangular], left wrist, initial encounter for closed fracture</t>
  </si>
  <si>
    <t>S62.172B</t>
  </si>
  <si>
    <t>[S62.172B] Displaced fracture of trapezium [larger multangular], left wrist, initial encounter for open fracture</t>
  </si>
  <si>
    <t>S62.173A</t>
  </si>
  <si>
    <t>[S62.173A] Displaced fracture of trapezium [larger multangular], unspecified wrist, initial encounter for closed fracture</t>
  </si>
  <si>
    <t>S62.173B</t>
  </si>
  <si>
    <t>[S62.173B] Displaced fracture of trapezium [larger multangular], unspecified wrist, initial encounter for open fracture</t>
  </si>
  <si>
    <t>S62.174A</t>
  </si>
  <si>
    <t>[S62.174A] Nondisplaced fracture of trapezium [larger multangular], right wrist, initial encounter for closed fracture</t>
  </si>
  <si>
    <t>S62.174B</t>
  </si>
  <si>
    <t>[S62.174B] Nondisplaced fracture of trapezium [larger multangular], right wrist, initial encounter for open fracture</t>
  </si>
  <si>
    <t>S62.175A</t>
  </si>
  <si>
    <t>[S62.175A] Nondisplaced fracture of trapezium [larger multangular], left wrist, initial encounter for closed fracture</t>
  </si>
  <si>
    <t>S62.175B</t>
  </si>
  <si>
    <t>[S62.175B] Nondisplaced fracture of trapezium [larger multangular], left wrist, initial encounter for open fracture</t>
  </si>
  <si>
    <t>S62.176A</t>
  </si>
  <si>
    <t>[S62.176A] Nondisplaced fracture of trapezium [larger multangular], unspecified wrist, initial encounter for closed fracture</t>
  </si>
  <si>
    <t>S62.176B</t>
  </si>
  <si>
    <t>[S62.176B] Nondisplaced fracture of trapezium [larger multangular], unspecified wrist, initial encounter for open fracture</t>
  </si>
  <si>
    <t>S62.181A</t>
  </si>
  <si>
    <t>[S62.181A] Displaced fracture of trapezoid [smaller multangular], right wrist, initial encounter for closed fracture</t>
  </si>
  <si>
    <t>S62.181B</t>
  </si>
  <si>
    <t>[S62.181B] Displaced fracture of trapezoid [smaller multangular], right wrist, initial encounter for open fracture</t>
  </si>
  <si>
    <t>S62.182A</t>
  </si>
  <si>
    <t>[S62.182A] Displaced fracture of trapezoid [smaller multangular], left wrist, initial encounter for closed fracture</t>
  </si>
  <si>
    <t>S62.182B</t>
  </si>
  <si>
    <t>[S62.182B] Displaced fracture of trapezoid [smaller multangular], left wrist, initial encounter for open fracture</t>
  </si>
  <si>
    <t>S62.183A</t>
  </si>
  <si>
    <t>[S62.183A] Displaced fracture of trapezoid [smaller multangular], unspecified wrist, initial encounter for closed fracture</t>
  </si>
  <si>
    <t>S62.183B</t>
  </si>
  <si>
    <t>[S62.183B] Displaced fracture of trapezoid [smaller multangular], unspecified wrist, initial encounter for open fracture</t>
  </si>
  <si>
    <t>S62.184A</t>
  </si>
  <si>
    <t>[S62.184A] Nondisplaced fracture of trapezoid [smaller multangular], right wrist, initial encounter for closed fracture</t>
  </si>
  <si>
    <t>S62.184B</t>
  </si>
  <si>
    <t>[S62.184B] Nondisplaced fracture of trapezoid [smaller multangular], right wrist, initial encounter for open fracture</t>
  </si>
  <si>
    <t>S62.185A</t>
  </si>
  <si>
    <t>[S62.185A] Nondisplaced fracture of trapezoid [smaller multangular], left wrist, initial encounter for closed fracture</t>
  </si>
  <si>
    <t>S62.185B</t>
  </si>
  <si>
    <t>[S62.185B] Nondisplaced fracture of trapezoid [smaller multangular], left wrist, initial encounter for open fracture</t>
  </si>
  <si>
    <t>S62.186A</t>
  </si>
  <si>
    <t>[S62.186A] Nondisplaced fracture of trapezoid [smaller multangular], unspecified wrist, initial encounter for closed fracture</t>
  </si>
  <si>
    <t>S62.186B</t>
  </si>
  <si>
    <t>[S62.186B] Nondisplaced fracture of trapezoid [smaller multangular], unspecified wrist, initial encounter for open fracture</t>
  </si>
  <si>
    <t>S62.201A</t>
  </si>
  <si>
    <t>[S62.201A] Unspecified fracture of first metacarpal bone, right hand, initial encounter for closed fracture</t>
  </si>
  <si>
    <t>S62.201B</t>
  </si>
  <si>
    <t>[S62.201B] Unspecified fracture of first metacarpal bone, right hand, initial encounter for open fracture</t>
  </si>
  <si>
    <t>S62.202A</t>
  </si>
  <si>
    <t>[S62.202A] Unspecified fracture of first metacarpal bone, left hand, initial encounter for closed fracture</t>
  </si>
  <si>
    <t>S62.202B</t>
  </si>
  <si>
    <t>[S62.202B] Unspecified fracture of first metacarpal bone, left hand, initial encounter for open fracture</t>
  </si>
  <si>
    <t>S62.209A</t>
  </si>
  <si>
    <t>[S62.209A] Unspecified fracture of first metacarpal bone, unspecified hand, initial encounter for closed fracture</t>
  </si>
  <si>
    <t>S62.209B</t>
  </si>
  <si>
    <t>[S62.209B] Unspecified fracture of first metacarpal bone, unspecified hand, initial encounter for open fracture</t>
  </si>
  <si>
    <t>S62.211A</t>
  </si>
  <si>
    <t>[S62.211A] Bennett's fracture, right hand, initial encounter for closed fracture</t>
  </si>
  <si>
    <t>S62.211B</t>
  </si>
  <si>
    <t>[S62.211B] Bennett's fracture, right hand, initial encounter for open fracture</t>
  </si>
  <si>
    <t>S62.212A</t>
  </si>
  <si>
    <t>[S62.212A] Bennett's fracture, left hand, initial encounter for closed fracture</t>
  </si>
  <si>
    <t>S62.212B</t>
  </si>
  <si>
    <t>[S62.212B] Bennett's fracture, left hand, initial encounter for open fracture</t>
  </si>
  <si>
    <t>S62.213A</t>
  </si>
  <si>
    <t>[S62.213A] Bennett's fracture, unspecified hand, initial encounter for closed fracture</t>
  </si>
  <si>
    <t>S62.213B</t>
  </si>
  <si>
    <t>[S62.213B] Bennett's fracture, unspecified hand, initial encounter for open fracture</t>
  </si>
  <si>
    <t>S62.221A</t>
  </si>
  <si>
    <t>[S62.221A] Displaced Rolando's fracture, right hand, initial encounter for closed fracture</t>
  </si>
  <si>
    <t>S62.221B</t>
  </si>
  <si>
    <t>[S62.221B] Displaced Rolando's fracture, right hand, initial encounter for open fracture</t>
  </si>
  <si>
    <t>S62.222A</t>
  </si>
  <si>
    <t>[S62.222A] Displaced Rolando's fracture, left hand, initial encounter for closed fracture</t>
  </si>
  <si>
    <t>S62.222B</t>
  </si>
  <si>
    <t>[S62.222B] Displaced Rolando's fracture, left hand, initial encounter for open fracture</t>
  </si>
  <si>
    <t>S62.223A</t>
  </si>
  <si>
    <t>[S62.223A] Displaced Rolando's fracture, unspecified hand, initial encounter for closed fracture</t>
  </si>
  <si>
    <t>S62.223B</t>
  </si>
  <si>
    <t>[S62.223B] Displaced Rolando's fracture, unspecified hand, initial encounter for open fracture</t>
  </si>
  <si>
    <t>S62.224A</t>
  </si>
  <si>
    <t>[S62.224A] Nondisplaced Rolando's fracture, right hand, initial encounter for closed fracture</t>
  </si>
  <si>
    <t>S62.224B</t>
  </si>
  <si>
    <t>[S62.224B] Nondisplaced Rolando's fracture, right hand, initial encounter for open fracture</t>
  </si>
  <si>
    <t>S62.225A</t>
  </si>
  <si>
    <t>[S62.225A] Nondisplaced Rolando's fracture, left hand, initial encounter for closed fracture</t>
  </si>
  <si>
    <t>S62.225B</t>
  </si>
  <si>
    <t>[S62.225B] Nondisplaced Rolando's fracture, left hand, initial encounter for open fracture</t>
  </si>
  <si>
    <t>S62.226A</t>
  </si>
  <si>
    <t>[S62.226A] Nondisplaced Rolando's fracture, unspecified hand, initial encounter for closed fracture</t>
  </si>
  <si>
    <t>S62.226B</t>
  </si>
  <si>
    <t>[S62.226B] Nondisplaced Rolando's fracture, unspecified hand, initial encounter for open fracture</t>
  </si>
  <si>
    <t>S62.231A</t>
  </si>
  <si>
    <t>[S62.231A] Other displaced fracture of base of first metacarpal bone, right hand, initial encounter for closed fracture</t>
  </si>
  <si>
    <t>S62.231B</t>
  </si>
  <si>
    <t>[S62.231B] Other displaced fracture of base of first metacarpal bone, right hand, initial encounter for open fracture</t>
  </si>
  <si>
    <t>S62.232A</t>
  </si>
  <si>
    <t>[S62.232A] Other displaced fracture of base of first metacarpal bone, left hand, initial encounter for closed fracture</t>
  </si>
  <si>
    <t>S62.232B</t>
  </si>
  <si>
    <t>[S62.232B] Other displaced fracture of base of first metacarpal bone, left hand, initial encounter for open fracture</t>
  </si>
  <si>
    <t>S62.233A</t>
  </si>
  <si>
    <t>[S62.233A] Other displaced fracture of base of first metacarpal bone, unspecified hand, initial encounter for closed fracture</t>
  </si>
  <si>
    <t>S62.233B</t>
  </si>
  <si>
    <t>[S62.233B] Other displaced fracture of base of first metacarpal bone, unspecified hand, initial encounter for open fracture</t>
  </si>
  <si>
    <t>S62.234A</t>
  </si>
  <si>
    <t>[S62.234A] Other nondisplaced fracture of base of first metacarpal bone, right hand, initial encounter for closed fracture</t>
  </si>
  <si>
    <t>S62.234B</t>
  </si>
  <si>
    <t>[S62.234B] Other nondisplaced fracture of base of first metacarpal bone, right hand, initial encounter for open fracture</t>
  </si>
  <si>
    <t>S62.235A</t>
  </si>
  <si>
    <t>[S62.235A] Other nondisplaced fracture of base of first metacarpal bone, left hand, initial encounter for closed fracture</t>
  </si>
  <si>
    <t>S62.235B</t>
  </si>
  <si>
    <t>[S62.235B] Other nondisplaced fracture of base of first metacarpal bone, left hand, initial encounter for open fracture</t>
  </si>
  <si>
    <t>S62.236A</t>
  </si>
  <si>
    <t>[S62.236A] Other nondisplaced fracture of base of first metacarpal bone, unspecified hand, initial encounter for closed fracture</t>
  </si>
  <si>
    <t>S62.236B</t>
  </si>
  <si>
    <t>[S62.236B] Other nondisplaced fracture of base of first metacarpal bone, unspecified hand, initial encounter for open fracture</t>
  </si>
  <si>
    <t>S62.241A</t>
  </si>
  <si>
    <t>[S62.241A] Displaced fracture of shaft of first metacarpal bone, right hand, initial encounter for closed fracture</t>
  </si>
  <si>
    <t>S62.241B</t>
  </si>
  <si>
    <t>[S62.241B] Displaced fracture of shaft of first metacarpal bone, right hand, initial encounter for open fracture</t>
  </si>
  <si>
    <t>S62.242A</t>
  </si>
  <si>
    <t>[S62.242A] Displaced fracture of shaft of first metacarpal bone, left hand, initial encounter for closed fracture</t>
  </si>
  <si>
    <t>S62.242B</t>
  </si>
  <si>
    <t>[S62.242B] Displaced fracture of shaft of first metacarpal bone, left hand, initial encounter for open fracture</t>
  </si>
  <si>
    <t>S62.243A</t>
  </si>
  <si>
    <t>[S62.243A] Displaced fracture of shaft of first metacarpal bone, unspecified hand, initial encounter for closed fracture</t>
  </si>
  <si>
    <t>S62.243B</t>
  </si>
  <si>
    <t>[S62.243B] Displaced fracture of shaft of first metacarpal bone, unspecified hand, initial encounter for open fracture</t>
  </si>
  <si>
    <t>S62.244A</t>
  </si>
  <si>
    <t>[S62.244A] Nondisplaced fracture of shaft of first metacarpal bone, right hand, initial encounter for closed fracture</t>
  </si>
  <si>
    <t>S62.244B</t>
  </si>
  <si>
    <t>[S62.244B] Nondisplaced fracture of shaft of first metacarpal bone, right hand, initial encounter for open fracture</t>
  </si>
  <si>
    <t>S62.245A</t>
  </si>
  <si>
    <t>[S62.245A] Nondisplaced fracture of shaft of first metacarpal bone, left hand, initial encounter for closed fracture</t>
  </si>
  <si>
    <t>S62.245B</t>
  </si>
  <si>
    <t>[S62.245B] Nondisplaced fracture of shaft of first metacarpal bone, left hand, initial encounter for open fracture</t>
  </si>
  <si>
    <t>S62.246A</t>
  </si>
  <si>
    <t>[S62.246A] Nondisplaced fracture of shaft of first metacarpal bone, unspecified hand, initial encounter for closed fracture</t>
  </si>
  <si>
    <t>S62.246B</t>
  </si>
  <si>
    <t>[S62.246B] Nondisplaced fracture of shaft of first metacarpal bone, unspecified hand, initial encounter for open fracture</t>
  </si>
  <si>
    <t>S62.251A</t>
  </si>
  <si>
    <t>[S62.251A] Displaced fracture of neck of first metacarpal bone, right hand, initial encounter for closed fracture</t>
  </si>
  <si>
    <t>S62.251B</t>
  </si>
  <si>
    <t>[S62.251B] Displaced fracture of neck of first metacarpal bone, right hand, initial encounter for open fracture</t>
  </si>
  <si>
    <t>S62.252A</t>
  </si>
  <si>
    <t>[S62.252A] Displaced fracture of neck of first metacarpal bone, left hand, initial encounter for closed fracture</t>
  </si>
  <si>
    <t>S62.252B</t>
  </si>
  <si>
    <t>[S62.252B] Displaced fracture of neck of first metacarpal bone, left hand, initial encounter for open fracture</t>
  </si>
  <si>
    <t>S62.253A</t>
  </si>
  <si>
    <t>[S62.253A] Displaced fracture of neck of first metacarpal bone, unspecified hand, initial encounter for closed fracture</t>
  </si>
  <si>
    <t>S62.253B</t>
  </si>
  <si>
    <t>[S62.253B] Displaced fracture of neck of first metacarpal bone, unspecified hand, initial encounter for open fracture</t>
  </si>
  <si>
    <t>S62.254A</t>
  </si>
  <si>
    <t>[S62.254A] Nondisplaced fracture of neck of first metacarpal bone, right hand, initial encounter for closed fracture</t>
  </si>
  <si>
    <t>S62.254B</t>
  </si>
  <si>
    <t>[S62.254B] Nondisplaced fracture of neck of first metacarpal bone, right hand, initial encounter for open fracture</t>
  </si>
  <si>
    <t>S62.255A</t>
  </si>
  <si>
    <t>[S62.255A] Nondisplaced fracture of neck of first metacarpal bone, left hand, initial encounter for closed fracture</t>
  </si>
  <si>
    <t>S62.255B</t>
  </si>
  <si>
    <t>[S62.255B] Nondisplaced fracture of neck of first metacarpal bone, left hand, initial encounter for open fracture</t>
  </si>
  <si>
    <t>S62.256A</t>
  </si>
  <si>
    <t>[S62.256A] Nondisplaced fracture of neck of first metacarpal bone, unspecified hand, initial encounter for closed fracture</t>
  </si>
  <si>
    <t>S62.256B</t>
  </si>
  <si>
    <t>[S62.256B] Nondisplaced fracture of neck of first metacarpal bone, unspecified hand, initial encounter for open fracture</t>
  </si>
  <si>
    <t>S62.291A</t>
  </si>
  <si>
    <t>[S62.291A] Other fracture of first metacarpal bone, right hand, initial encounter for closed fracture</t>
  </si>
  <si>
    <t>S62.291B</t>
  </si>
  <si>
    <t>[S62.291B] Other fracture of first metacarpal bone, right hand, initial encounter for open fracture</t>
  </si>
  <si>
    <t>S62.292A</t>
  </si>
  <si>
    <t>[S62.292A] Other fracture of first metacarpal bone, left hand, initial encounter for closed fracture</t>
  </si>
  <si>
    <t>S62.292B</t>
  </si>
  <si>
    <t>[S62.292B] Other fracture of first metacarpal bone, left hand, initial encounter for open fracture</t>
  </si>
  <si>
    <t>S62.299A</t>
  </si>
  <si>
    <t>[S62.299A] Other fracture of first metacarpal bone, unspecified hand, initial encounter for closed fracture</t>
  </si>
  <si>
    <t>S62.299B</t>
  </si>
  <si>
    <t>[S62.299B] Other fracture of first metacarpal bone, unspecified hand, initial encounter for open fracture</t>
  </si>
  <si>
    <t>S62.300A</t>
  </si>
  <si>
    <t>[S62.300A] Unspecified fracture of second metacarpal bone, right hand, initial encounter for closed fracture</t>
  </si>
  <si>
    <t>S62.300B</t>
  </si>
  <si>
    <t>[S62.300B] Unspecified fracture of second metacarpal bone, right hand, initial encounter for open fracture</t>
  </si>
  <si>
    <t>S62.301A</t>
  </si>
  <si>
    <t>[S62.301A] Unspecified fracture of second metacarpal bone, left hand, initial encounter for closed fracture</t>
  </si>
  <si>
    <t>S62.301B</t>
  </si>
  <si>
    <t>[S62.301B] Unspecified fracture of second metacarpal bone, left hand, initial encounter for open fracture</t>
  </si>
  <si>
    <t>S62.302A</t>
  </si>
  <si>
    <t>[S62.302A] Unspecified fracture of third metacarpal bone, right hand, initial encounter for closed fracture</t>
  </si>
  <si>
    <t>S62.302B</t>
  </si>
  <si>
    <t>[S62.302B] Unspecified fracture of third metacarpal bone, right hand, initial encounter for open fracture</t>
  </si>
  <si>
    <t>S62.303A</t>
  </si>
  <si>
    <t>[S62.303A] Unspecified fracture of third metacarpal bone, left hand, initial encounter for closed fracture</t>
  </si>
  <si>
    <t>S62.303B</t>
  </si>
  <si>
    <t>[S62.303B] Unspecified fracture of third metacarpal bone, left hand, initial encounter for open fracture</t>
  </si>
  <si>
    <t>S62.304A</t>
  </si>
  <si>
    <t>[S62.304A] Unspecified fracture of fourth metacarpal bone, right hand, initial encounter for closed fracture</t>
  </si>
  <si>
    <t>S62.304B</t>
  </si>
  <si>
    <t>[S62.304B] Unspecified fracture of fourth metacarpal bone, right hand, initial encounter for open fracture</t>
  </si>
  <si>
    <t>S62.305A</t>
  </si>
  <si>
    <t>[S62.305A] Unspecified fracture of fourth metacarpal bone, left hand, initial encounter for closed fracture</t>
  </si>
  <si>
    <t>S62.305B</t>
  </si>
  <si>
    <t>[S62.305B] Unspecified fracture of fourth metacarpal bone, left hand, initial encounter for open fracture</t>
  </si>
  <si>
    <t>S62.306A</t>
  </si>
  <si>
    <t>[S62.306A] Unspecified fracture of fifth metacarpal bone, right hand, initial encounter for closed fracture</t>
  </si>
  <si>
    <t>S62.306B</t>
  </si>
  <si>
    <t>[S62.306B] Unspecified fracture of fifth metacarpal bone, right hand, initial encounter for open fracture</t>
  </si>
  <si>
    <t>S62.307A</t>
  </si>
  <si>
    <t>[S62.307A] Unspecified fracture of fifth metacarpal bone, left hand, initial encounter for closed fracture</t>
  </si>
  <si>
    <t>S62.307B</t>
  </si>
  <si>
    <t>[S62.307B] Unspecified fracture of fifth metacarpal bone, left hand, initial encounter for open fracture</t>
  </si>
  <si>
    <t>S62.308A</t>
  </si>
  <si>
    <t>[S62.308A] Unspecified fracture of other metacarpal bone, initial encounter for closed fracture</t>
  </si>
  <si>
    <t>S62.308B</t>
  </si>
  <si>
    <t>[S62.308B] Unspecified fracture of other metacarpal bone, initial encounter for open fracture</t>
  </si>
  <si>
    <t>S62.309A</t>
  </si>
  <si>
    <t>[S62.309A] Unspecified fracture of unspecified metacarpal bone, initial encounter for closed fracture</t>
  </si>
  <si>
    <t>S62.309B</t>
  </si>
  <si>
    <t>[S62.309B] Unspecified fracture of unspecified metacarpal bone, initial encounter for open fracture</t>
  </si>
  <si>
    <t>S62.310A</t>
  </si>
  <si>
    <t>[S62.310A] Displaced fracture of base of second metacarpal bone, right hand, initial encounter for closed fracture</t>
  </si>
  <si>
    <t>S62.310B</t>
  </si>
  <si>
    <t>[S62.310B] Displaced fracture of base of second metacarpal bone, right hand, initial encounter for open fracture</t>
  </si>
  <si>
    <t>S62.311A</t>
  </si>
  <si>
    <t>[S62.311A] Displaced fracture of base of second metacarpal bone, left hand, initial encounter for closed fracture</t>
  </si>
  <si>
    <t>S62.311B</t>
  </si>
  <si>
    <t>[S62.311B] Displaced fracture of base of second metacarpal bone, left hand, initial encounter for open fracture</t>
  </si>
  <si>
    <t>S62.312A</t>
  </si>
  <si>
    <t>[S62.312A] Displaced fracture of base of third metacarpal bone, right hand, initial encounter for closed fracture</t>
  </si>
  <si>
    <t>S62.312B</t>
  </si>
  <si>
    <t>[S62.312B] Displaced fracture of base of third metacarpal bone, right hand, initial encounter for open fracture</t>
  </si>
  <si>
    <t>S62.313A</t>
  </si>
  <si>
    <t>[S62.313A] Displaced fracture of base of third metacarpal bone, left hand, initial encounter for closed fracture</t>
  </si>
  <si>
    <t>S62.313B</t>
  </si>
  <si>
    <t>[S62.313B] Displaced fracture of base of third metacarpal bone, left hand, initial encounter for open fracture</t>
  </si>
  <si>
    <t>S62.314A</t>
  </si>
  <si>
    <t>[S62.314A] Displaced fracture of base of fourth metacarpal bone, right hand, initial encounter for closed fracture</t>
  </si>
  <si>
    <t>S62.314B</t>
  </si>
  <si>
    <t>[S62.314B] Displaced fracture of base of fourth metacarpal bone, right hand, initial encounter for open fracture</t>
  </si>
  <si>
    <t>S62.315A</t>
  </si>
  <si>
    <t>[S62.315A] Displaced fracture of base of fourth metacarpal bone, left hand, initial encounter for closed fracture</t>
  </si>
  <si>
    <t>S62.315B</t>
  </si>
  <si>
    <t>[S62.315B] Displaced fracture of base of fourth metacarpal bone, left hand, initial encounter for open fracture</t>
  </si>
  <si>
    <t>S62.316A</t>
  </si>
  <si>
    <t>[S62.316A] Displaced fracture of base of fifth metacarpal bone, right hand, initial encounter for closed fracture</t>
  </si>
  <si>
    <t>S62.316B</t>
  </si>
  <si>
    <t>[S62.316B] Displaced fracture of base of fifth metacarpal bone, right hand, initial encounter for open fracture</t>
  </si>
  <si>
    <t>S62.317A</t>
  </si>
  <si>
    <t>[S62.317A] Displaced fracture of base of fifth metacarpal bone, left hand, initial encounter for closed fracture</t>
  </si>
  <si>
    <t>S62.317B</t>
  </si>
  <si>
    <t>[S62.317B] Displaced fracture of base of fifth metacarpal bone, left hand, initial encounter for open fracture</t>
  </si>
  <si>
    <t>S62.318A</t>
  </si>
  <si>
    <t>[S62.318A] Displaced fracture of base of other metacarpal bone, initial encounter for closed fracture</t>
  </si>
  <si>
    <t>S62.318B</t>
  </si>
  <si>
    <t>[S62.318B] Displaced fracture of base of other metacarpal bone, initial encounter for open fracture</t>
  </si>
  <si>
    <t>S62.319A</t>
  </si>
  <si>
    <t>[S62.319A] Displaced fracture of base of unspecified metacarpal bone, initial encounter for closed fracture</t>
  </si>
  <si>
    <t>S62.319B</t>
  </si>
  <si>
    <t>[S62.319B] Displaced fracture of base of unspecified metacarpal bone, initial encounter for open fracture</t>
  </si>
  <si>
    <t>S62.320A</t>
  </si>
  <si>
    <t>[S62.320A] Displaced fracture of shaft of second metacarpal bone, right hand, initial encounter for closed fracture</t>
  </si>
  <si>
    <t>S62.320B</t>
  </si>
  <si>
    <t>[S62.320B] Displaced fracture of shaft of second metacarpal bone, right hand, initial encounter for open fracture</t>
  </si>
  <si>
    <t>S62.321A</t>
  </si>
  <si>
    <t>[S62.321A] Displaced fracture of shaft of second metacarpal bone, left hand, initial encounter for closed fracture</t>
  </si>
  <si>
    <t>S62.321B</t>
  </si>
  <si>
    <t>[S62.321B] Displaced fracture of shaft of second metacarpal bone, left hand, initial encounter for open fracture</t>
  </si>
  <si>
    <t>S62.322A</t>
  </si>
  <si>
    <t>[S62.322A] Displaced fracture of shaft of third metacarpal bone, right hand, initial encounter for closed fracture</t>
  </si>
  <si>
    <t>S62.322B</t>
  </si>
  <si>
    <t>[S62.322B] Displaced fracture of shaft of third metacarpal bone, right hand, initial encounter for open fracture</t>
  </si>
  <si>
    <t>S62.323A</t>
  </si>
  <si>
    <t>[S62.323A] Displaced fracture of shaft of third metacarpal bone, left hand, initial encounter for closed fracture</t>
  </si>
  <si>
    <t>S62.323B</t>
  </si>
  <si>
    <t>[S62.323B] Displaced fracture of shaft of third metacarpal bone, left hand, initial encounter for open fracture</t>
  </si>
  <si>
    <t>S62.324A</t>
  </si>
  <si>
    <t>[S62.324A] Displaced fracture of shaft of fourth metacarpal bone, right hand, initial encounter for closed fracture</t>
  </si>
  <si>
    <t>S62.324B</t>
  </si>
  <si>
    <t>[S62.324B] Displaced fracture of shaft of fourth metacarpal bone, right hand, initial encounter for open fracture</t>
  </si>
  <si>
    <t>S62.325A</t>
  </si>
  <si>
    <t>[S62.325A] Displaced fracture of shaft of fourth metacarpal bone, left hand, initial encounter for closed fracture</t>
  </si>
  <si>
    <t>S62.325B</t>
  </si>
  <si>
    <t>[S62.325B] Displaced fracture of shaft of fourth metacarpal bone, left hand, initial encounter for open fracture</t>
  </si>
  <si>
    <t>S62.326A</t>
  </si>
  <si>
    <t>[S62.326A] Displaced fracture of shaft of fifth metacarpal bone, right hand, initial encounter for closed fracture</t>
  </si>
  <si>
    <t>S62.326B</t>
  </si>
  <si>
    <t>[S62.326B] Displaced fracture of shaft of fifth metacarpal bone, right hand, initial encounter for open fracture</t>
  </si>
  <si>
    <t>S62.327A</t>
  </si>
  <si>
    <t>[S62.327A] Displaced fracture of shaft of fifth metacarpal bone, left hand, initial encounter for closed fracture</t>
  </si>
  <si>
    <t>S62.327B</t>
  </si>
  <si>
    <t>[S62.327B] Displaced fracture of shaft of fifth metacarpal bone, left hand, initial encounter for open fracture</t>
  </si>
  <si>
    <t>S62.328A</t>
  </si>
  <si>
    <t>[S62.328A] Displaced fracture of shaft of other metacarpal bone, initial encounter for closed fracture</t>
  </si>
  <si>
    <t>S62.328B</t>
  </si>
  <si>
    <t>[S62.328B] Displaced fracture of shaft of other metacarpal bone, initial encounter for open fracture</t>
  </si>
  <si>
    <t>S62.329A</t>
  </si>
  <si>
    <t>[S62.329A] Displaced fracture of shaft of unspecified metacarpal bone, initial encounter for closed fracture</t>
  </si>
  <si>
    <t>S62.329B</t>
  </si>
  <si>
    <t>[S62.329B] Displaced fracture of shaft of unspecified metacarpal bone, initial encounter for open fracture</t>
  </si>
  <si>
    <t>S62.330A</t>
  </si>
  <si>
    <t>[S62.330A] Displaced fracture of neck of second metacarpal bone, right hand, initial encounter for closed fracture</t>
  </si>
  <si>
    <t>S62.330B</t>
  </si>
  <si>
    <t>[S62.330B] Displaced fracture of neck of second metacarpal bone, right hand, initial encounter for open fracture</t>
  </si>
  <si>
    <t>S62.331A</t>
  </si>
  <si>
    <t>[S62.331A] Displaced fracture of neck of second metacarpal bone, left hand, initial encounter for closed fracture</t>
  </si>
  <si>
    <t>S62.331B</t>
  </si>
  <si>
    <t>[S62.331B] Displaced fracture of neck of second metacarpal bone, left hand, initial encounter for open fracture</t>
  </si>
  <si>
    <t>S62.332A</t>
  </si>
  <si>
    <t>[S62.332A] Displaced fracture of neck of third metacarpal bone, right hand, initial encounter for closed fracture</t>
  </si>
  <si>
    <t>S62.332B</t>
  </si>
  <si>
    <t>[S62.332B] Displaced fracture of neck of third metacarpal bone, right hand, initial encounter for open fracture</t>
  </si>
  <si>
    <t>S62.333A</t>
  </si>
  <si>
    <t>[S62.333A] Displaced fracture of neck of third metacarpal bone, left hand, initial encounter for closed fracture</t>
  </si>
  <si>
    <t>S62.333B</t>
  </si>
  <si>
    <t>[S62.333B] Displaced fracture of neck of third metacarpal bone, left hand, initial encounter for open fracture</t>
  </si>
  <si>
    <t>S62.334A</t>
  </si>
  <si>
    <t>[S62.334A] Displaced fracture of neck of fourth metacarpal bone, right hand, initial encounter for closed fracture</t>
  </si>
  <si>
    <t>S62.334B</t>
  </si>
  <si>
    <t>[S62.334B] Displaced fracture of neck of fourth metacarpal bone, right hand, initial encounter for open fracture</t>
  </si>
  <si>
    <t>S62.335A</t>
  </si>
  <si>
    <t>[S62.335A] Displaced fracture of neck of fourth metacarpal bone, left hand, initial encounter for closed fracture</t>
  </si>
  <si>
    <t>S62.335B</t>
  </si>
  <si>
    <t>[S62.335B] Displaced fracture of neck of fourth metacarpal bone, left hand, initial encounter for open fracture</t>
  </si>
  <si>
    <t>S62.336A</t>
  </si>
  <si>
    <t>[S62.336A] Displaced fracture of neck of fifth metacarpal bone, right hand, initial encounter for closed fracture</t>
  </si>
  <si>
    <t>S62.336B</t>
  </si>
  <si>
    <t>[S62.336B] Displaced fracture of neck of fifth metacarpal bone, right hand, initial encounter for open fracture</t>
  </si>
  <si>
    <t>S62.337A</t>
  </si>
  <si>
    <t>[S62.337A] Displaced fracture of neck of fifth metacarpal bone, left hand, initial encounter for closed fracture</t>
  </si>
  <si>
    <t>S62.337B</t>
  </si>
  <si>
    <t>[S62.337B] Displaced fracture of neck of fifth metacarpal bone, left hand, initial encounter for open fracture</t>
  </si>
  <si>
    <t>S62.338A</t>
  </si>
  <si>
    <t>[S62.338A] Displaced fracture of neck of other metacarpal bone, initial encounter for closed fracture</t>
  </si>
  <si>
    <t>S62.338B</t>
  </si>
  <si>
    <t>[S62.338B] Displaced fracture of neck of other metacarpal bone, initial encounter for open fracture</t>
  </si>
  <si>
    <t>S62.339A</t>
  </si>
  <si>
    <t>[S62.339A] Displaced fracture of neck of unspecified metacarpal bone, initial encounter for closed fracture</t>
  </si>
  <si>
    <t>S62.339B</t>
  </si>
  <si>
    <t>[S62.339B] Displaced fracture of neck of unspecified metacarpal bone, initial encounter for open fracture</t>
  </si>
  <si>
    <t>S62.340A</t>
  </si>
  <si>
    <t>[S62.340A] Nondisplaced fracture of base of second metacarpal bone, right hand, initial encounter for closed fracture</t>
  </si>
  <si>
    <t>S62.340B</t>
  </si>
  <si>
    <t>[S62.340B] Nondisplaced fracture of base of second metacarpal bone, right hand, initial encounter for open fracture</t>
  </si>
  <si>
    <t>S62.341A</t>
  </si>
  <si>
    <t>[S62.341A] Nondisplaced fracture of base of second metacarpal bone, left hand, initial encounter for closed fracture</t>
  </si>
  <si>
    <t>S62.341B</t>
  </si>
  <si>
    <t>[S62.341B] Nondisplaced fracture of base of second metacarpal bone, left hand, initial encounter for open fracture</t>
  </si>
  <si>
    <t>S62.342A</t>
  </si>
  <si>
    <t>[S62.342A] Nondisplaced fracture of base of third metacarpal bone, right hand, initial encounter for closed fracture</t>
  </si>
  <si>
    <t>S62.342B</t>
  </si>
  <si>
    <t>[S62.342B] Nondisplaced fracture of base of third metacarpal bone, right hand, initial encounter for open fracture</t>
  </si>
  <si>
    <t>S62.343A</t>
  </si>
  <si>
    <t>[S62.343A] Nondisplaced fracture of base of third metacarpal bone, left hand, initial encounter for closed fracture</t>
  </si>
  <si>
    <t>S62.343B</t>
  </si>
  <si>
    <t>[S62.343B] Nondisplaced fracture of base of third metacarpal bone, left hand, initial encounter for open fracture</t>
  </si>
  <si>
    <t>S62.344A</t>
  </si>
  <si>
    <t>[S62.344A] Nondisplaced fracture of base of fourth metacarpal bone, right hand, initial encounter for closed fracture</t>
  </si>
  <si>
    <t>S62.344B</t>
  </si>
  <si>
    <t>[S62.344B] Nondisplaced fracture of base of fourth metacarpal bone, right hand, initial encounter for open fracture</t>
  </si>
  <si>
    <t>S62.345A</t>
  </si>
  <si>
    <t>[S62.345A] Nondisplaced fracture of base of fourth metacarpal bone, left hand, initial encounter for closed fracture</t>
  </si>
  <si>
    <t>S62.345B</t>
  </si>
  <si>
    <t>[S62.345B] Nondisplaced fracture of base of fourth metacarpal bone, left hand, initial encounter for open fracture</t>
  </si>
  <si>
    <t>S62.346A</t>
  </si>
  <si>
    <t>[S62.346A] Nondisplaced fracture of base of fifth metacarpal bone, right hand, initial encounter for closed fracture</t>
  </si>
  <si>
    <t>S62.346B</t>
  </si>
  <si>
    <t>[S62.346B] Nondisplaced fracture of base of fifth metacarpal bone, right hand, initial encounter for open fracture</t>
  </si>
  <si>
    <t>S62.347A</t>
  </si>
  <si>
    <t>[S62.347A] Nondisplaced fracture of base of fifth metacarpal bone, left hand, initial encounter for closed fracture</t>
  </si>
  <si>
    <t>S62.347B</t>
  </si>
  <si>
    <t>[S62.347B] Nondisplaced fracture of base of fifth metacarpal bone, left hand, initial encounter for open fracture</t>
  </si>
  <si>
    <t>S62.348A</t>
  </si>
  <si>
    <t>[S62.348A] Nondisplaced fracture of base of other metacarpal bone, initial encounter for closed fracture</t>
  </si>
  <si>
    <t>S62.348B</t>
  </si>
  <si>
    <t>[S62.348B] Nondisplaced fracture of base of other metacarpal bone, initial encounter for open fracture</t>
  </si>
  <si>
    <t>S62.349A</t>
  </si>
  <si>
    <t>[S62.349A] Nondisplaced fracture of base of unspecified metacarpal bone, initial encounter for closed fracture</t>
  </si>
  <si>
    <t>S62.349B</t>
  </si>
  <si>
    <t>[S62.349B] Nondisplaced fracture of base of unspecified metacarpal bone, initial encounter for open fracture</t>
  </si>
  <si>
    <t>S62.350A</t>
  </si>
  <si>
    <t>[S62.350A] Nondisplaced fracture of shaft of second metacarpal bone, right hand, initial encounter for closed fracture</t>
  </si>
  <si>
    <t>S62.350B</t>
  </si>
  <si>
    <t>[S62.350B] Nondisplaced fracture of shaft of second metacarpal bone, right hand, initial encounter for open fracture</t>
  </si>
  <si>
    <t>S62.351A</t>
  </si>
  <si>
    <t>[S62.351A] Nondisplaced fracture of shaft of second metacarpal bone, left hand, initial encounter for closed fracture</t>
  </si>
  <si>
    <t>S62.351B</t>
  </si>
  <si>
    <t>[S62.351B] Nondisplaced fracture of shaft of second metacarpal bone, left hand, initial encounter for open fracture</t>
  </si>
  <si>
    <t>S62.352A</t>
  </si>
  <si>
    <t>[S62.352A] Nondisplaced fracture of shaft of third metacarpal bone, right hand, initial encounter for closed fracture</t>
  </si>
  <si>
    <t>S62.352B</t>
  </si>
  <si>
    <t>[S62.352B] Nondisplaced fracture of shaft of third metacarpal bone, right hand, initial encounter for open fracture</t>
  </si>
  <si>
    <t>S62.353A</t>
  </si>
  <si>
    <t>[S62.353A] Nondisplaced fracture of shaft of third metacarpal bone, left hand, initial encounter for closed fracture</t>
  </si>
  <si>
    <t>S62.353B</t>
  </si>
  <si>
    <t>[S62.353B] Nondisplaced fracture of shaft of third metacarpal bone, left hand, initial encounter for open fracture</t>
  </si>
  <si>
    <t>S62.354A</t>
  </si>
  <si>
    <t>[S62.354A] Nondisplaced fracture of shaft of fourth metacarpal bone, right hand, initial encounter for closed fracture</t>
  </si>
  <si>
    <t>S62.354B</t>
  </si>
  <si>
    <t>[S62.354B] Nondisplaced fracture of shaft of fourth metacarpal bone, right hand, initial encounter for open fracture</t>
  </si>
  <si>
    <t>S62.355A</t>
  </si>
  <si>
    <t>[S62.355A] Nondisplaced fracture of shaft of fourth metacarpal bone, left hand, initial encounter for closed fracture</t>
  </si>
  <si>
    <t>S62.355B</t>
  </si>
  <si>
    <t>[S62.355B] Nondisplaced fracture of shaft of fourth metacarpal bone, left hand, initial encounter for open fracture</t>
  </si>
  <si>
    <t>S62.356A</t>
  </si>
  <si>
    <t>[S62.356A] Nondisplaced fracture of shaft of fifth metacarpal bone, right hand, initial encounter for closed fracture</t>
  </si>
  <si>
    <t>S62.356B</t>
  </si>
  <si>
    <t>[S62.356B] Nondisplaced fracture of shaft of fifth metacarpal bone, right hand, initial encounter for open fracture</t>
  </si>
  <si>
    <t>S62.357A</t>
  </si>
  <si>
    <t>[S62.357A] Nondisplaced fracture of shaft of fifth metacarpal bone, left hand, initial encounter for closed fracture</t>
  </si>
  <si>
    <t>S62.357B</t>
  </si>
  <si>
    <t>[S62.357B] Nondisplaced fracture of shaft of fifth metacarpal bone, left hand, initial encounter for open fracture</t>
  </si>
  <si>
    <t>S62.358A</t>
  </si>
  <si>
    <t>[S62.358A] Nondisplaced fracture of shaft of other metacarpal bone, initial encounter for closed fracture</t>
  </si>
  <si>
    <t>S62.358B</t>
  </si>
  <si>
    <t>[S62.358B] Nondisplaced fracture of shaft of other metacarpal bone, initial encounter for open fracture</t>
  </si>
  <si>
    <t>S62.359A</t>
  </si>
  <si>
    <t>[S62.359A] Nondisplaced fracture of shaft of unspecified metacarpal bone, initial encounter for closed fracture</t>
  </si>
  <si>
    <t>S62.359B</t>
  </si>
  <si>
    <t>[S62.359B] Nondisplaced fracture of shaft of unspecified metacarpal bone, initial encounter for open fracture</t>
  </si>
  <si>
    <t>S62.360A</t>
  </si>
  <si>
    <t>[S62.360A] Nondisplaced fracture of neck of second metacarpal bone, right hand, initial encounter for closed fracture</t>
  </si>
  <si>
    <t>S62.360B</t>
  </si>
  <si>
    <t>[S62.360B] Nondisplaced fracture of neck of second metacarpal bone, right hand, initial encounter for open fracture</t>
  </si>
  <si>
    <t>S62.361A</t>
  </si>
  <si>
    <t>[S62.361A] Nondisplaced fracture of neck of second metacarpal bone, left hand, initial encounter for closed fracture</t>
  </si>
  <si>
    <t>S62.361B</t>
  </si>
  <si>
    <t>[S62.361B] Nondisplaced fracture of neck of second metacarpal bone, left hand, initial encounter for open fracture</t>
  </si>
  <si>
    <t>S62.362A</t>
  </si>
  <si>
    <t>[S62.362A] Nondisplaced fracture of neck of third metacarpal bone, right hand, initial encounter for closed fracture</t>
  </si>
  <si>
    <t>S62.362B</t>
  </si>
  <si>
    <t>[S62.362B] Nondisplaced fracture of neck of third metacarpal bone, right hand, initial encounter for open fracture</t>
  </si>
  <si>
    <t>S62.363A</t>
  </si>
  <si>
    <t>[S62.363A] Nondisplaced fracture of neck of third metacarpal bone, left hand, initial encounter for closed fracture</t>
  </si>
  <si>
    <t>S62.363B</t>
  </si>
  <si>
    <t>[S62.363B] Nondisplaced fracture of neck of third metacarpal bone, left hand, initial encounter for open fracture</t>
  </si>
  <si>
    <t>S62.364A</t>
  </si>
  <si>
    <t>[S62.364A] Nondisplaced fracture of neck of fourth metacarpal bone, right hand, initial encounter for closed fracture</t>
  </si>
  <si>
    <t>S62.364B</t>
  </si>
  <si>
    <t>[S62.364B] Nondisplaced fracture of neck of fourth metacarpal bone, right hand, initial encounter for open fracture</t>
  </si>
  <si>
    <t>S62.365A</t>
  </si>
  <si>
    <t>[S62.365A] Nondisplaced fracture of neck of fourth metacarpal bone, left hand, initial encounter for closed fracture</t>
  </si>
  <si>
    <t>S62.365B</t>
  </si>
  <si>
    <t>[S62.365B] Nondisplaced fracture of neck of fourth metacarpal bone, left hand, initial encounter for open fracture</t>
  </si>
  <si>
    <t>S62.366A</t>
  </si>
  <si>
    <t>[S62.366A] Nondisplaced fracture of neck of fifth metacarpal bone, right hand, initial encounter for closed fracture</t>
  </si>
  <si>
    <t>S62.366B</t>
  </si>
  <si>
    <t>[S62.366B] Nondisplaced fracture of neck of fifth metacarpal bone, right hand, initial encounter for open fracture</t>
  </si>
  <si>
    <t>S62.367A</t>
  </si>
  <si>
    <t>[S62.367A] Nondisplaced fracture of neck of fifth metacarpal bone, left hand, initial encounter for closed fracture</t>
  </si>
  <si>
    <t>S62.367B</t>
  </si>
  <si>
    <t>[S62.367B] Nondisplaced fracture of neck of fifth metacarpal bone, left hand, initial encounter for open fracture</t>
  </si>
  <si>
    <t>S62.368A</t>
  </si>
  <si>
    <t>[S62.368A] Nondisplaced fracture of neck of other metacarpal bone, initial encounter for closed fracture</t>
  </si>
  <si>
    <t>S62.368B</t>
  </si>
  <si>
    <t>[S62.368B] Nondisplaced fracture of neck of other metacarpal bone, initial encounter for open fracture</t>
  </si>
  <si>
    <t>S62.369A</t>
  </si>
  <si>
    <t>[S62.369A] Nondisplaced fracture of neck of unspecified metacarpal bone, initial encounter for closed fracture</t>
  </si>
  <si>
    <t>S62.369B</t>
  </si>
  <si>
    <t>[S62.369B] Nondisplaced fracture of neck of unspecified metacarpal bone, initial encounter for open fracture</t>
  </si>
  <si>
    <t>S62.390A</t>
  </si>
  <si>
    <t>[S62.390A] Other fracture of second metacarpal bone, right hand, initial encounter for closed fracture</t>
  </si>
  <si>
    <t>S62.390B</t>
  </si>
  <si>
    <t>[S62.390B] Other fracture of second metacarpal bone, right hand, initial encounter for open fracture</t>
  </si>
  <si>
    <t>S62.391A</t>
  </si>
  <si>
    <t>[S62.391A] Other fracture of second metacarpal bone, left hand, initial encounter for closed fracture</t>
  </si>
  <si>
    <t>S62.391B</t>
  </si>
  <si>
    <t>[S62.391B] Other fracture of second metacarpal bone, left hand, initial encounter for open fracture</t>
  </si>
  <si>
    <t>S62.392A</t>
  </si>
  <si>
    <t>[S62.392A] Other fracture of third metacarpal bone, right hand, initial encounter for closed fracture</t>
  </si>
  <si>
    <t>S62.392B</t>
  </si>
  <si>
    <t>[S62.392B] Other fracture of third metacarpal bone, right hand, initial encounter for open fracture</t>
  </si>
  <si>
    <t>S62.393A</t>
  </si>
  <si>
    <t>[S62.393A] Other fracture of third metacarpal bone, left hand, initial encounter for closed fracture</t>
  </si>
  <si>
    <t>S62.393B</t>
  </si>
  <si>
    <t>[S62.393B] Other fracture of third metacarpal bone, left hand, initial encounter for open fracture</t>
  </si>
  <si>
    <t>S62.394A</t>
  </si>
  <si>
    <t>[S62.394A] Other fracture of fourth metacarpal bone, right hand, initial encounter for closed fracture</t>
  </si>
  <si>
    <t>S62.394B</t>
  </si>
  <si>
    <t>[S62.394B] Other fracture of fourth metacarpal bone, right hand, initial encounter for open fracture</t>
  </si>
  <si>
    <t>S62.395A</t>
  </si>
  <si>
    <t>[S62.395A] Other fracture of fourth metacarpal bone, left hand, initial encounter for closed fracture</t>
  </si>
  <si>
    <t>S62.395B</t>
  </si>
  <si>
    <t>[S62.395B] Other fracture of fourth metacarpal bone, left hand, initial encounter for open fracture</t>
  </si>
  <si>
    <t>S62.396A</t>
  </si>
  <si>
    <t>[S62.396A] Other fracture of fifth metacarpal bone, right hand, initial encounter for closed fracture</t>
  </si>
  <si>
    <t>S62.396B</t>
  </si>
  <si>
    <t>[S62.396B] Other fracture of fifth metacarpal bone, right hand, initial encounter for open fracture</t>
  </si>
  <si>
    <t>S62.397A</t>
  </si>
  <si>
    <t>[S62.397A] Other fracture of fifth metacarpal bone, left hand, initial encounter for closed fracture</t>
  </si>
  <si>
    <t>S62.397B</t>
  </si>
  <si>
    <t>[S62.397B] Other fracture of fifth metacarpal bone, left hand, initial encounter for open fracture</t>
  </si>
  <si>
    <t>S62.398A</t>
  </si>
  <si>
    <t>[S62.398A] Other fracture of other metacarpal bone, initial encounter for closed fracture</t>
  </si>
  <si>
    <t>S62.398B</t>
  </si>
  <si>
    <t>[S62.398B] Other fracture of other metacarpal bone, initial encounter for open fracture</t>
  </si>
  <si>
    <t>S62.399A</t>
  </si>
  <si>
    <t>[S62.399A] Other fracture of unspecified metacarpal bone, initial encounter for closed fracture</t>
  </si>
  <si>
    <t>S62.399B</t>
  </si>
  <si>
    <t>[S62.399B] Other fracture of unspecified metacarpal bone, initial encounter for open fracture</t>
  </si>
  <si>
    <t>S62.501A</t>
  </si>
  <si>
    <t>[S62.501A] Fracture of unspecified phalanx of right thumb, initial encounter for closed fracture</t>
  </si>
  <si>
    <t>S62.501B</t>
  </si>
  <si>
    <t>[S62.501B] Fracture of unspecified phalanx of right thumb, initial encounter for open fracture</t>
  </si>
  <si>
    <t>S62.502A</t>
  </si>
  <si>
    <t>[S62.502A] Fracture of unspecified phalanx of left thumb, initial encounter for closed fracture</t>
  </si>
  <si>
    <t>S62.502B</t>
  </si>
  <si>
    <t>[S62.502B] Fracture of unspecified phalanx of left thumb, initial encounter for open fracture</t>
  </si>
  <si>
    <t>S62.509A</t>
  </si>
  <si>
    <t>[S62.509A] Fracture of unspecified phalanx of unspecified thumb, initial encounter for closed fracture</t>
  </si>
  <si>
    <t>S62.509B</t>
  </si>
  <si>
    <t>[S62.509B] Fracture of unspecified phalanx of unspecified thumb, initial encounter for open fracture</t>
  </si>
  <si>
    <t>S62.511A</t>
  </si>
  <si>
    <t>[S62.511A] Displaced fracture of proximal phalanx of right thumb, initial encounter for closed fracture</t>
  </si>
  <si>
    <t>S62.511B</t>
  </si>
  <si>
    <t>[S62.511B] Displaced fracture of proximal phalanx of right thumb, initial encounter for open fracture</t>
  </si>
  <si>
    <t>S62.512A</t>
  </si>
  <si>
    <t>[S62.512A] Displaced fracture of proximal phalanx of left thumb, initial encounter for closed fracture</t>
  </si>
  <si>
    <t>S62.512B</t>
  </si>
  <si>
    <t>[S62.512B] Displaced fracture of proximal phalanx of left thumb, initial encounter for open fracture</t>
  </si>
  <si>
    <t>S62.513A</t>
  </si>
  <si>
    <t>[S62.513A] Displaced fracture of proximal phalanx of unspecified thumb, initial encounter for closed fracture</t>
  </si>
  <si>
    <t>S62.513B</t>
  </si>
  <si>
    <t>[S62.513B] Displaced fracture of proximal phalanx of unspecified thumb, initial encounter for open fracture</t>
  </si>
  <si>
    <t>S62.514A</t>
  </si>
  <si>
    <t>[S62.514A] Nondisplaced fracture of proximal phalanx of right thumb, initial encounter for closed fracture</t>
  </si>
  <si>
    <t>S62.514B</t>
  </si>
  <si>
    <t>[S62.514B] Nondisplaced fracture of proximal phalanx of right thumb, initial encounter for open fracture</t>
  </si>
  <si>
    <t>S62.515A</t>
  </si>
  <si>
    <t>[S62.515A] Nondisplaced fracture of proximal phalanx of left thumb, initial encounter for closed fracture</t>
  </si>
  <si>
    <t>S62.515B</t>
  </si>
  <si>
    <t>[S62.515B] Nondisplaced fracture of proximal phalanx of left thumb, initial encounter for open fracture</t>
  </si>
  <si>
    <t>S62.516A</t>
  </si>
  <si>
    <t>[S62.516A] Nondisplaced fracture of proximal phalanx of unspecified thumb, initial encounter for closed fracture</t>
  </si>
  <si>
    <t>S62.516B</t>
  </si>
  <si>
    <t>[S62.516B] Nondisplaced fracture of proximal phalanx of unspecified thumb, initial encounter for open fracture</t>
  </si>
  <si>
    <t>S62.521A</t>
  </si>
  <si>
    <t>[S62.521A] Displaced fracture of distal phalanx of right thumb, initial encounter for closed fracture</t>
  </si>
  <si>
    <t>S62.521B</t>
  </si>
  <si>
    <t>[S62.521B] Displaced fracture of distal phalanx of right thumb, initial encounter for open fracture</t>
  </si>
  <si>
    <t>S62.522A</t>
  </si>
  <si>
    <t>[S62.522A] Displaced fracture of distal phalanx of left thumb, initial encounter for closed fracture</t>
  </si>
  <si>
    <t>S62.522B</t>
  </si>
  <si>
    <t>[S62.522B] Displaced fracture of distal phalanx of left thumb, initial encounter for open fracture</t>
  </si>
  <si>
    <t>S62.523A</t>
  </si>
  <si>
    <t>[S62.523A] Displaced fracture of distal phalanx of unspecified thumb, initial encounter for closed fracture</t>
  </si>
  <si>
    <t>S62.523B</t>
  </si>
  <si>
    <t>[S62.523B] Displaced fracture of distal phalanx of unspecified thumb, initial encounter for open fracture</t>
  </si>
  <si>
    <t>S62.524A</t>
  </si>
  <si>
    <t>[S62.524A] Nondisplaced fracture of distal phalanx of right thumb, initial encounter for closed fracture</t>
  </si>
  <si>
    <t>S62.524B</t>
  </si>
  <si>
    <t>[S62.524B] Nondisplaced fracture of distal phalanx of right thumb, initial encounter for open fracture</t>
  </si>
  <si>
    <t>S62.525A</t>
  </si>
  <si>
    <t>[S62.525A] Nondisplaced fracture of distal phalanx of left thumb, initial encounter for closed fracture</t>
  </si>
  <si>
    <t>S62.525B</t>
  </si>
  <si>
    <t>[S62.525B] Nondisplaced fracture of distal phalanx of left thumb, initial encounter for open fracture</t>
  </si>
  <si>
    <t>S62.526A</t>
  </si>
  <si>
    <t>[S62.526A] Nondisplaced fracture of distal phalanx of unspecified thumb, initial encounter for closed fracture</t>
  </si>
  <si>
    <t>S62.526B</t>
  </si>
  <si>
    <t>[S62.526B] Nondisplaced fracture of distal phalanx of unspecified thumb, initial encounter for open fracture</t>
  </si>
  <si>
    <t>S62.600A</t>
  </si>
  <si>
    <t>[S62.600A] Fracture of unspecified phalanx of right index finger, initial encounter for closed fracture</t>
  </si>
  <si>
    <t>S62.600B</t>
  </si>
  <si>
    <t>[S62.600B] Fracture of unspecified phalanx of right index finger, initial encounter for open fracture</t>
  </si>
  <si>
    <t>S62.601A</t>
  </si>
  <si>
    <t>[S62.601A] Fracture of unspecified phalanx of left index finger, initial encounter for closed fracture</t>
  </si>
  <si>
    <t>S62.601B</t>
  </si>
  <si>
    <t>[S62.601B] Fracture of unspecified phalanx of left index finger, initial encounter for open fracture</t>
  </si>
  <si>
    <t>S62.602A</t>
  </si>
  <si>
    <t>[S62.602A] Fracture of unspecified phalanx of right middle finger, initial encounter for closed fracture</t>
  </si>
  <si>
    <t>S62.602B</t>
  </si>
  <si>
    <t>[S62.602B] Fracture of unspecified phalanx of right middle finger, initial encounter for open fracture</t>
  </si>
  <si>
    <t>S62.603A</t>
  </si>
  <si>
    <t>[S62.603A] Fracture of unspecified phalanx of left middle finger, initial encounter for closed fracture</t>
  </si>
  <si>
    <t>S62.603B</t>
  </si>
  <si>
    <t>[S62.603B] Fracture of unspecified phalanx of left middle finger, initial encounter for open fracture</t>
  </si>
  <si>
    <t>S62.604A</t>
  </si>
  <si>
    <t>[S62.604A] Fracture of unspecified phalanx of right ring finger, initial encounter for closed fracture</t>
  </si>
  <si>
    <t>S62.604B</t>
  </si>
  <si>
    <t>[S62.604B] Fracture of unspecified phalanx of right ring finger, initial encounter for open fracture</t>
  </si>
  <si>
    <t>S62.605A</t>
  </si>
  <si>
    <t>[S62.605A] Fracture of unspecified phalanx of left ring finger, initial encounter for closed fracture</t>
  </si>
  <si>
    <t>S62.605B</t>
  </si>
  <si>
    <t>[S62.605B] Fracture of unspecified phalanx of left ring finger, initial encounter for open fracture</t>
  </si>
  <si>
    <t>S62.606A</t>
  </si>
  <si>
    <t>[S62.606A] Fracture of unspecified phalanx of right little finger, initial encounter for closed fracture</t>
  </si>
  <si>
    <t>S62.606B</t>
  </si>
  <si>
    <t>[S62.606B] Fracture of unspecified phalanx of right little finger, initial encounter for open fracture</t>
  </si>
  <si>
    <t>S62.607A</t>
  </si>
  <si>
    <t>[S62.607A] Fracture of unspecified phalanx of left little finger, initial encounter for closed fracture</t>
  </si>
  <si>
    <t>S62.607B</t>
  </si>
  <si>
    <t>[S62.607B] Fracture of unspecified phalanx of left little finger, initial encounter for open fracture</t>
  </si>
  <si>
    <t>S62.608A</t>
  </si>
  <si>
    <t>[S62.608A] Fracture of unspecified phalanx of other finger, initial encounter for closed fracture</t>
  </si>
  <si>
    <t>S62.608B</t>
  </si>
  <si>
    <t>[S62.608B] Fracture of unspecified phalanx of other finger, initial encounter for open fracture</t>
  </si>
  <si>
    <t>S62.609A</t>
  </si>
  <si>
    <t>[S62.609A] Fracture of unspecified phalanx of unspecified finger, initial encounter for closed fracture</t>
  </si>
  <si>
    <t>S62.609B</t>
  </si>
  <si>
    <t>[S62.609B] Fracture of unspecified phalanx of unspecified finger, initial encounter for open fracture</t>
  </si>
  <si>
    <t>S62.610A</t>
  </si>
  <si>
    <t>[S62.610A] Displaced fracture of proximal phalanx of right index finger, initial encounter for closed fracture</t>
  </si>
  <si>
    <t>S62.610B</t>
  </si>
  <si>
    <t>[S62.610B] Displaced fracture of proximal phalanx of right index finger, initial encounter for open fracture</t>
  </si>
  <si>
    <t>S62.611A</t>
  </si>
  <si>
    <t>[S62.611A] Displaced fracture of proximal phalanx of left index finger, initial encounter for closed fracture</t>
  </si>
  <si>
    <t>S62.611B</t>
  </si>
  <si>
    <t>[S62.611B] Displaced fracture of proximal phalanx of left index finger, initial encounter for open fracture</t>
  </si>
  <si>
    <t>S62.612A</t>
  </si>
  <si>
    <t>[S62.612A] Displaced fracture of proximal phalanx of right middle finger, initial encounter for closed fracture</t>
  </si>
  <si>
    <t>S62.612B</t>
  </si>
  <si>
    <t>[S62.612B] Displaced fracture of proximal phalanx of right middle finger, initial encounter for open fracture</t>
  </si>
  <si>
    <t>S62.613A</t>
  </si>
  <si>
    <t>[S62.613A] Displaced fracture of proximal phalanx of left middle finger, initial encounter for closed fracture</t>
  </si>
  <si>
    <t>S62.613B</t>
  </si>
  <si>
    <t>[S62.613B] Displaced fracture of proximal phalanx of left middle finger, initial encounter for open fracture</t>
  </si>
  <si>
    <t>S62.614A</t>
  </si>
  <si>
    <t>[S62.614A] Displaced fracture of proximal phalanx of right ring finger, initial encounter for closed fracture</t>
  </si>
  <si>
    <t>S62.614B</t>
  </si>
  <si>
    <t>[S62.614B] Displaced fracture of proximal phalanx of right ring finger, initial encounter for open fracture</t>
  </si>
  <si>
    <t>S62.615A</t>
  </si>
  <si>
    <t>[S62.615A] Displaced fracture of proximal phalanx of left ring finger, initial encounter for closed fracture</t>
  </si>
  <si>
    <t>S62.615B</t>
  </si>
  <si>
    <t>[S62.615B] Displaced fracture of proximal phalanx of left ring finger, initial encounter for open fracture</t>
  </si>
  <si>
    <t>S62.616A</t>
  </si>
  <si>
    <t>[S62.616A] Displaced fracture of proximal phalanx of right little finger, initial encounter for closed fracture</t>
  </si>
  <si>
    <t>S62.616B</t>
  </si>
  <si>
    <t>[S62.616B] Displaced fracture of proximal phalanx of right little finger, initial encounter for open fracture</t>
  </si>
  <si>
    <t>S62.617A</t>
  </si>
  <si>
    <t>[S62.617A] Displaced fracture of proximal phalanx of left little finger, initial encounter for closed fracture</t>
  </si>
  <si>
    <t>S62.617B</t>
  </si>
  <si>
    <t>[S62.617B] Displaced fracture of proximal phalanx of left little finger, initial encounter for open fracture</t>
  </si>
  <si>
    <t>S62.618A</t>
  </si>
  <si>
    <t>[S62.618A] Displaced fracture of proximal phalanx of other finger, initial encounter for closed fracture</t>
  </si>
  <si>
    <t>S62.618B</t>
  </si>
  <si>
    <t>[S62.618B] Displaced fracture of proximal phalanx of other finger, initial encounter for open fracture</t>
  </si>
  <si>
    <t>S62.619A</t>
  </si>
  <si>
    <t>[S62.619A] Displaced fracture of proximal phalanx of unspecified finger, initial encounter for closed fracture</t>
  </si>
  <si>
    <t>S62.619B</t>
  </si>
  <si>
    <t>[S62.619B] Displaced fracture of proximal phalanx of unspecified finger, initial encounter for open fracture</t>
  </si>
  <si>
    <t>S62.620A</t>
  </si>
  <si>
    <t>[S62.620A] Displaced fracture of middle phalanx of right index finger, initial encounter for closed fracture</t>
  </si>
  <si>
    <t>S62.620B</t>
  </si>
  <si>
    <t>[S62.620B] Displaced fracture of middle phalanx of right index finger, initial encounter for open fracture</t>
  </si>
  <si>
    <t>S62.621A</t>
  </si>
  <si>
    <t>[S62.621A] Displaced fracture of middle phalanx of left index finger, initial encounter for closed fracture</t>
  </si>
  <si>
    <t>S62.621B</t>
  </si>
  <si>
    <t>[S62.621B] Displaced fracture of middle phalanx of left index finger, initial encounter for open fracture</t>
  </si>
  <si>
    <t>S62.622A</t>
  </si>
  <si>
    <t>[S62.622A] Displaced fracture of middle phalanx of right middle finger, initial encounter for closed fracture</t>
  </si>
  <si>
    <t>S62.622B</t>
  </si>
  <si>
    <t>[S62.622B] Displaced fracture of middle phalanx of right middle finger, initial encounter for open fracture</t>
  </si>
  <si>
    <t>S62.623A</t>
  </si>
  <si>
    <t>[S62.623A] Displaced fracture of middle phalanx of left middle finger, initial encounter for closed fracture</t>
  </si>
  <si>
    <t>S62.623B</t>
  </si>
  <si>
    <t>[S62.623B] Displaced fracture of middle phalanx of left middle finger, initial encounter for open fracture</t>
  </si>
  <si>
    <t>S62.624A</t>
  </si>
  <si>
    <t>[S62.624A] Displaced fracture of middle phalanx of right ring finger, initial encounter for closed fracture</t>
  </si>
  <si>
    <t>S62.624B</t>
  </si>
  <si>
    <t>[S62.624B] Displaced fracture of middle phalanx of right ring finger, initial encounter for open fracture</t>
  </si>
  <si>
    <t>S62.625A</t>
  </si>
  <si>
    <t>[S62.625A] Displaced fracture of middle phalanx of left ring finger, initial encounter for closed fracture</t>
  </si>
  <si>
    <t>S62.625B</t>
  </si>
  <si>
    <t>[S62.625B] Displaced fracture of middle phalanx of left ring finger, initial encounter for open fracture</t>
  </si>
  <si>
    <t>S62.626A</t>
  </si>
  <si>
    <t>[S62.626A] Displaced fracture of middle phalanx of right little finger, initial encounter for closed fracture</t>
  </si>
  <si>
    <t>S62.626B</t>
  </si>
  <si>
    <t>[S62.626B] Displaced fracture of middle phalanx of right little finger, initial encounter for open fracture</t>
  </si>
  <si>
    <t>S62.627A</t>
  </si>
  <si>
    <t>[S62.627A] Displaced fracture of middle phalanx of left little finger, initial encounter for closed fracture</t>
  </si>
  <si>
    <t>S62.627B</t>
  </si>
  <si>
    <t>[S62.627B] Displaced fracture of middle phalanx of left little finger, initial encounter for open fracture</t>
  </si>
  <si>
    <t>S62.628A</t>
  </si>
  <si>
    <t>[S62.628A] Displaced fracture of middle phalanx of other finger, initial encounter for closed fracture</t>
  </si>
  <si>
    <t>S62.628B</t>
  </si>
  <si>
    <t>[S62.628B] Displaced fracture of middle phalanx of other finger, initial encounter for open fracture</t>
  </si>
  <si>
    <t>S62.629A</t>
  </si>
  <si>
    <t>[S62.629A] Displaced fracture of middle phalanx of unspecified finger, initial encounter for closed fracture</t>
  </si>
  <si>
    <t>S62.629B</t>
  </si>
  <si>
    <t>[S62.629B] Displaced fracture of middle phalanx of unspecified finger, initial encounter for open fracture</t>
  </si>
  <si>
    <t>S62.630A</t>
  </si>
  <si>
    <t>[S62.630A] Displaced fracture of distal phalanx of right index finger, initial encounter for closed fracture</t>
  </si>
  <si>
    <t>S62.630B</t>
  </si>
  <si>
    <t>[S62.630B] Displaced fracture of distal phalanx of right index finger, initial encounter for open fracture</t>
  </si>
  <si>
    <t>S62.631A</t>
  </si>
  <si>
    <t>[S62.631A] Displaced fracture of distal phalanx of left index finger, initial encounter for closed fracture</t>
  </si>
  <si>
    <t>S62.631B</t>
  </si>
  <si>
    <t>[S62.631B] Displaced fracture of distal phalanx of left index finger, initial encounter for open fracture</t>
  </si>
  <si>
    <t>S62.632A</t>
  </si>
  <si>
    <t>[S62.632A] Displaced fracture of distal phalanx of right middle finger, initial encounter for closed fracture</t>
  </si>
  <si>
    <t>S62.632B</t>
  </si>
  <si>
    <t>[S62.632B] Displaced fracture of distal phalanx of right middle finger, initial encounter for open fracture</t>
  </si>
  <si>
    <t>S62.633A</t>
  </si>
  <si>
    <t>[S62.633A] Displaced fracture of distal phalanx of left middle finger, initial encounter for closed fracture</t>
  </si>
  <si>
    <t>S62.633B</t>
  </si>
  <si>
    <t>[S62.633B] Displaced fracture of distal phalanx of left middle finger, initial encounter for open fracture</t>
  </si>
  <si>
    <t>S62.634A</t>
  </si>
  <si>
    <t>[S62.634A] Displaced fracture of distal phalanx of right ring finger, initial encounter for closed fracture</t>
  </si>
  <si>
    <t>S62.634B</t>
  </si>
  <si>
    <t>[S62.634B] Displaced fracture of distal phalanx of right ring finger, initial encounter for open fracture</t>
  </si>
  <si>
    <t>S62.635A</t>
  </si>
  <si>
    <t>[S62.635A] Displaced fracture of distal phalanx of left ring finger, initial encounter for closed fracture</t>
  </si>
  <si>
    <t>S62.635B</t>
  </si>
  <si>
    <t>[S62.635B] Displaced fracture of distal phalanx of left ring finger, initial encounter for open fracture</t>
  </si>
  <si>
    <t>S62.636A</t>
  </si>
  <si>
    <t>[S62.636A] Displaced fracture of distal phalanx of right little finger, initial encounter for closed fracture</t>
  </si>
  <si>
    <t>S62.636B</t>
  </si>
  <si>
    <t>[S62.636B] Displaced fracture of distal phalanx of right little finger, initial encounter for open fracture</t>
  </si>
  <si>
    <t>S62.637A</t>
  </si>
  <si>
    <t>[S62.637A] Displaced fracture of distal phalanx of left little finger, initial encounter for closed fracture</t>
  </si>
  <si>
    <t>S62.637B</t>
  </si>
  <si>
    <t>[S62.637B] Displaced fracture of distal phalanx of left little finger, initial encounter for open fracture</t>
  </si>
  <si>
    <t>S62.638A</t>
  </si>
  <si>
    <t>[S62.638A] Displaced fracture of distal phalanx of other finger, initial encounter for closed fracture</t>
  </si>
  <si>
    <t>S62.638B</t>
  </si>
  <si>
    <t>[S62.638B] Displaced fracture of distal phalanx of other finger, initial encounter for open fracture</t>
  </si>
  <si>
    <t>S62.639A</t>
  </si>
  <si>
    <t>[S62.639A] Displaced fracture of distal phalanx of unspecified finger, initial encounter for closed fracture</t>
  </si>
  <si>
    <t>S62.639B</t>
  </si>
  <si>
    <t>[S62.639B] Displaced fracture of distal phalanx of unspecified finger, initial encounter for open fracture</t>
  </si>
  <si>
    <t>S62.640A</t>
  </si>
  <si>
    <t>[S62.640A] Nondisplaced fracture of proximal phalanx of right index finger, initial encounter for closed fracture</t>
  </si>
  <si>
    <t>S62.640B</t>
  </si>
  <si>
    <t>[S62.640B] Nondisplaced fracture of proximal phalanx of right index finger, initial encounter for open fracture</t>
  </si>
  <si>
    <t>S62.641A</t>
  </si>
  <si>
    <t>[S62.641A] Nondisplaced fracture of proximal phalanx of left index finger, initial encounter for closed fracture</t>
  </si>
  <si>
    <t>S62.641B</t>
  </si>
  <si>
    <t>[S62.641B] Nondisplaced fracture of proximal phalanx of left index finger, initial encounter for open fracture</t>
  </si>
  <si>
    <t>S62.642A</t>
  </si>
  <si>
    <t>[S62.642A] Nondisplaced fracture of proximal phalanx of right middle finger, initial encounter for closed fracture</t>
  </si>
  <si>
    <t>S62.642B</t>
  </si>
  <si>
    <t>[S62.642B] Nondisplaced fracture of proximal phalanx of right middle finger, initial encounter for open fracture</t>
  </si>
  <si>
    <t>S62.643A</t>
  </si>
  <si>
    <t>[S62.643A] Nondisplaced fracture of proximal phalanx of left middle finger, initial encounter for closed fracture</t>
  </si>
  <si>
    <t>S62.643B</t>
  </si>
  <si>
    <t>[S62.643B] Nondisplaced fracture of proximal phalanx of left middle finger, initial encounter for open fracture</t>
  </si>
  <si>
    <t>S62.644A</t>
  </si>
  <si>
    <t>[S62.644A] Nondisplaced fracture of proximal phalanx of right ring finger, initial encounter for closed fracture</t>
  </si>
  <si>
    <t>S62.644B</t>
  </si>
  <si>
    <t>[S62.644B] Nondisplaced fracture of proximal phalanx of right ring finger, initial encounter for open fracture</t>
  </si>
  <si>
    <t>S62.645A</t>
  </si>
  <si>
    <t>[S62.645A] Nondisplaced fracture of proximal phalanx of left ring finger, initial encounter for closed fracture</t>
  </si>
  <si>
    <t>S62.645B</t>
  </si>
  <si>
    <t>[S62.645B] Nondisplaced fracture of proximal phalanx of left ring finger, initial encounter for open fracture</t>
  </si>
  <si>
    <t>S62.646A</t>
  </si>
  <si>
    <t>[S62.646A] Nondisplaced fracture of proximal phalanx of right little finger, initial encounter for closed fracture</t>
  </si>
  <si>
    <t>S62.646B</t>
  </si>
  <si>
    <t>[S62.646B] Nondisplaced fracture of proximal phalanx of right little finger, initial encounter for open fracture</t>
  </si>
  <si>
    <t>S62.647A</t>
  </si>
  <si>
    <t>[S62.647A] Nondisplaced fracture of proximal phalanx of left little finger, initial encounter for closed fracture</t>
  </si>
  <si>
    <t>S62.647B</t>
  </si>
  <si>
    <t>[S62.647B] Nondisplaced fracture of proximal phalanx of left little finger, initial encounter for open fracture</t>
  </si>
  <si>
    <t>S62.648A</t>
  </si>
  <si>
    <t>[S62.648A] Nondisplaced fracture of proximal phalanx of other finger, initial encounter for closed fracture</t>
  </si>
  <si>
    <t>S62.648B</t>
  </si>
  <si>
    <t>[S62.648B] Nondisplaced fracture of proximal phalanx of other finger, initial encounter for open fracture</t>
  </si>
  <si>
    <t>S62.649A</t>
  </si>
  <si>
    <t>[S62.649A] Nondisplaced fracture of proximal phalanx of unspecified finger, initial encounter for closed fracture</t>
  </si>
  <si>
    <t>S62.649B</t>
  </si>
  <si>
    <t>[S62.649B] Nondisplaced fracture of proximal phalanx of unspecified finger, initial encounter for open fracture</t>
  </si>
  <si>
    <t>S62.650A</t>
  </si>
  <si>
    <t>[S62.650A] Nondisplaced fracture of middle phalanx of right index finger, initial encounter for closed fracture</t>
  </si>
  <si>
    <t>S62.650B</t>
  </si>
  <si>
    <t>[S62.650B] Nondisplaced fracture of middle phalanx of right index finger, initial encounter for open fracture</t>
  </si>
  <si>
    <t>S62.651A</t>
  </si>
  <si>
    <t>[S62.651A] Nondisplaced fracture of middle phalanx of left index finger, initial encounter for closed fracture</t>
  </si>
  <si>
    <t>S62.651B</t>
  </si>
  <si>
    <t>[S62.651B] Nondisplaced fracture of middle phalanx of left index finger, initial encounter for open fracture</t>
  </si>
  <si>
    <t>S62.652A</t>
  </si>
  <si>
    <t>[S62.652A] Nondisplaced fracture of middle phalanx of right middle finger, initial encounter for closed fracture</t>
  </si>
  <si>
    <t>S62.652B</t>
  </si>
  <si>
    <t>[S62.652B] Nondisplaced fracture of middle phalanx of right middle finger, initial encounter for open fracture</t>
  </si>
  <si>
    <t>S62.653A</t>
  </si>
  <si>
    <t>[S62.653A] Nondisplaced fracture of middle phalanx of left middle finger, initial encounter for closed fracture</t>
  </si>
  <si>
    <t>S62.653B</t>
  </si>
  <si>
    <t>[S62.653B] Nondisplaced fracture of middle phalanx of left middle finger, initial encounter for open fracture</t>
  </si>
  <si>
    <t>S62.654A</t>
  </si>
  <si>
    <t>[S62.654A] Nondisplaced fracture of middle phalanx of right ring finger, initial encounter for closed fracture</t>
  </si>
  <si>
    <t>S62.654B</t>
  </si>
  <si>
    <t>[S62.654B] Nondisplaced fracture of middle phalanx of right ring finger, initial encounter for open fracture</t>
  </si>
  <si>
    <t>S62.655A</t>
  </si>
  <si>
    <t>[S62.655A] Nondisplaced fracture of middle phalanx of left ring finger, initial encounter for closed fracture</t>
  </si>
  <si>
    <t>S62.655B</t>
  </si>
  <si>
    <t>[S62.655B] Nondisplaced fracture of middle phalanx of left ring finger, initial encounter for open fracture</t>
  </si>
  <si>
    <t>S62.656A</t>
  </si>
  <si>
    <t>[S62.656A] Nondisplaced fracture of middle phalanx of right little finger, initial encounter for closed fracture</t>
  </si>
  <si>
    <t>S62.656B</t>
  </si>
  <si>
    <t>[S62.656B] Nondisplaced fracture of middle phalanx of right little finger, initial encounter for open fracture</t>
  </si>
  <si>
    <t>S62.657A</t>
  </si>
  <si>
    <t>[S62.657A] Nondisplaced fracture of middle phalanx of left little finger, initial encounter for closed fracture</t>
  </si>
  <si>
    <t>S62.657B</t>
  </si>
  <si>
    <t>[S62.657B] Nondisplaced fracture of middle phalanx of left little finger, initial encounter for open fracture</t>
  </si>
  <si>
    <t>S62.658A</t>
  </si>
  <si>
    <t>[S62.658A] Nondisplaced fracture of middle phalanx of other finger, initial encounter for closed fracture</t>
  </si>
  <si>
    <t>S62.658B</t>
  </si>
  <si>
    <t>[S62.658B] Nondisplaced fracture of middle phalanx of other finger, initial encounter for open fracture</t>
  </si>
  <si>
    <t>S62.659A</t>
  </si>
  <si>
    <t>[S62.659A] Nondisplaced fracture of middle phalanx of unspecified finger, initial encounter for closed fracture</t>
  </si>
  <si>
    <t>S62.659B</t>
  </si>
  <si>
    <t>[S62.659B] Nondisplaced fracture of middle phalanx of unspecified finger, initial encounter for open fracture</t>
  </si>
  <si>
    <t>S62.660A</t>
  </si>
  <si>
    <t>[S62.660A] Nondisplaced fracture of distal phalanx of right index finger, initial encounter for closed fracture</t>
  </si>
  <si>
    <t>S62.660B</t>
  </si>
  <si>
    <t>[S62.660B] Nondisplaced fracture of distal phalanx of right index finger, initial encounter for open fracture</t>
  </si>
  <si>
    <t>S62.661A</t>
  </si>
  <si>
    <t>[S62.661A] Nondisplaced fracture of distal phalanx of left index finger, initial encounter for closed fracture</t>
  </si>
  <si>
    <t>S62.661B</t>
  </si>
  <si>
    <t>[S62.661B] Nondisplaced fracture of distal phalanx of left index finger, initial encounter for open fracture</t>
  </si>
  <si>
    <t>S62.662A</t>
  </si>
  <si>
    <t>[S62.662A] Nondisplaced fracture of distal phalanx of right middle finger, initial encounter for closed fracture</t>
  </si>
  <si>
    <t>S62.662B</t>
  </si>
  <si>
    <t>[S62.662B] Nondisplaced fracture of distal phalanx of right middle finger, initial encounter for open fracture</t>
  </si>
  <si>
    <t>S62.663A</t>
  </si>
  <si>
    <t>[S62.663A] Nondisplaced fracture of distal phalanx of left middle finger, initial encounter for closed fracture</t>
  </si>
  <si>
    <t>S62.663B</t>
  </si>
  <si>
    <t>[S62.663B] Nondisplaced fracture of distal phalanx of left middle finger, initial encounter for open fracture</t>
  </si>
  <si>
    <t>S62.664A</t>
  </si>
  <si>
    <t>[S62.664A] Nondisplaced fracture of distal phalanx of right ring finger, initial encounter for closed fracture</t>
  </si>
  <si>
    <t>S62.664B</t>
  </si>
  <si>
    <t>[S62.664B] Nondisplaced fracture of distal phalanx of right ring finger, initial encounter for open fracture</t>
  </si>
  <si>
    <t>S62.665A</t>
  </si>
  <si>
    <t>[S62.665A] Nondisplaced fracture of distal phalanx of left ring finger, initial encounter for closed fracture</t>
  </si>
  <si>
    <t>S62.665B</t>
  </si>
  <si>
    <t>[S62.665B] Nondisplaced fracture of distal phalanx of left ring finger, initial encounter for open fracture</t>
  </si>
  <si>
    <t>S62.666A</t>
  </si>
  <si>
    <t>[S62.666A] Nondisplaced fracture of distal phalanx of right little finger, initial encounter for closed fracture</t>
  </si>
  <si>
    <t>S62.666B</t>
  </si>
  <si>
    <t>[S62.666B] Nondisplaced fracture of distal phalanx of right little finger, initial encounter for open fracture</t>
  </si>
  <si>
    <t>S62.667A</t>
  </si>
  <si>
    <t>[S62.667A] Nondisplaced fracture of distal phalanx of left little finger, initial encounter for closed fracture</t>
  </si>
  <si>
    <t>S62.667B</t>
  </si>
  <si>
    <t>[S62.667B] Nondisplaced fracture of distal phalanx of left little finger, initial encounter for open fracture</t>
  </si>
  <si>
    <t>S62.668A</t>
  </si>
  <si>
    <t>[S62.668A] Nondisplaced fracture of distal phalanx of other finger, initial encounter for closed fracture</t>
  </si>
  <si>
    <t>S62.668B</t>
  </si>
  <si>
    <t>[S62.668B] Nondisplaced fracture of distal phalanx of other finger, initial encounter for open fracture</t>
  </si>
  <si>
    <t>S62.669A</t>
  </si>
  <si>
    <t>[S62.669A] Nondisplaced fracture of distal phalanx of unspecified finger, initial encounter for closed fracture</t>
  </si>
  <si>
    <t>S62.669B</t>
  </si>
  <si>
    <t>[S62.669B] Nondisplaced fracture of distal phalanx of unspecified finger, initial encounter for open fracture</t>
  </si>
  <si>
    <t>S62.90XA</t>
  </si>
  <si>
    <t>[S62.90XA] Unspecified fracture of unspecified hand, initial encounter for closed fracture</t>
  </si>
  <si>
    <t>S62.90XB</t>
  </si>
  <si>
    <t>[S62.90XB] Unspecified fracture of unspecified hand, initial encounter for open fracture</t>
  </si>
  <si>
    <t>S62.91XA</t>
  </si>
  <si>
    <t>[S62.91XA] Unspecified fracture of right hand, initial encounter for closed fracture</t>
  </si>
  <si>
    <t>S62.91XB</t>
  </si>
  <si>
    <t>[S62.91XB] Unspecified fracture of right hand, initial encounter for open fracture</t>
  </si>
  <si>
    <t>S62.92XA</t>
  </si>
  <si>
    <t>[S62.92XA] Unspecified fracture of left hand, initial encounter for closed fracture</t>
  </si>
  <si>
    <t>S62.92XB</t>
  </si>
  <si>
    <t>[S62.92XB] Unspecified fracture of left hand, initial encounter for open fracture</t>
  </si>
  <si>
    <t>S63.001A</t>
  </si>
  <si>
    <t>[S63.001A] Unspecified subluxation of right wrist and hand, initial encounter</t>
  </si>
  <si>
    <t>S63.002A</t>
  </si>
  <si>
    <t>[S63.002A] Unspecified subluxation of left wrist and hand, initial encounter</t>
  </si>
  <si>
    <t>S63.003A</t>
  </si>
  <si>
    <t>[S63.003A] Unspecified subluxation of unspecified wrist and hand, initial encounter</t>
  </si>
  <si>
    <t>S63.004A</t>
  </si>
  <si>
    <t>[S63.004A] Unspecified dislocation of right wrist and hand, initial encounter</t>
  </si>
  <si>
    <t>S63.005A</t>
  </si>
  <si>
    <t>[S63.005A] Unspecified dislocation of left wrist and hand, initial encounter</t>
  </si>
  <si>
    <t>S63.006A</t>
  </si>
  <si>
    <t>[S63.006A] Unspecified dislocation of unspecified wrist and hand, initial encounter</t>
  </si>
  <si>
    <t>S63.011A</t>
  </si>
  <si>
    <t>[S63.011A] Subluxation of distal radioulnar joint of right wrist, initial encounter</t>
  </si>
  <si>
    <t>S63.012A</t>
  </si>
  <si>
    <t>[S63.012A] Subluxation of distal radioulnar joint of left wrist, initial encounter</t>
  </si>
  <si>
    <t>S63.013A</t>
  </si>
  <si>
    <t>[S63.013A] Subluxation of distal radioulnar joint of unspecified wrist, initial encounter</t>
  </si>
  <si>
    <t>S63.014A</t>
  </si>
  <si>
    <t>[S63.014A] Dislocation of distal radioulnar joint of right wrist, initial encounter</t>
  </si>
  <si>
    <t>S63.015A</t>
  </si>
  <si>
    <t>[S63.015A] Dislocation of distal radioulnar joint of left wrist, initial encounter</t>
  </si>
  <si>
    <t>S63.016A</t>
  </si>
  <si>
    <t>[S63.016A] Dislocation of distal radioulnar joint of unspecified wrist, initial encounter</t>
  </si>
  <si>
    <t>S63.021A</t>
  </si>
  <si>
    <t>[S63.021A] Subluxation of radiocarpal joint of right wrist, initial encounter</t>
  </si>
  <si>
    <t>S63.022A</t>
  </si>
  <si>
    <t>[S63.022A] Subluxation of radiocarpal joint of left wrist, initial encounter</t>
  </si>
  <si>
    <t>S63.023A</t>
  </si>
  <si>
    <t>[S63.023A] Subluxation of radiocarpal joint of unspecified wrist, initial encounter</t>
  </si>
  <si>
    <t>S63.024A</t>
  </si>
  <si>
    <t>[S63.024A] Dislocation of radiocarpal joint of right wrist, initial encounter</t>
  </si>
  <si>
    <t>S63.025A</t>
  </si>
  <si>
    <t>[S63.025A] Dislocation of radiocarpal joint of left wrist, initial encounter</t>
  </si>
  <si>
    <t>S63.026A</t>
  </si>
  <si>
    <t>[S63.026A] Dislocation of radiocarpal joint of unspecified wrist, initial encounter</t>
  </si>
  <si>
    <t>S63.031A</t>
  </si>
  <si>
    <t>[S63.031A] Subluxation of midcarpal joint of right wrist, initial encounter</t>
  </si>
  <si>
    <t>S63.032A</t>
  </si>
  <si>
    <t>[S63.032A] Subluxation of midcarpal joint of left wrist, initial encounter</t>
  </si>
  <si>
    <t>S63.033A</t>
  </si>
  <si>
    <t>[S63.033A] Subluxation of midcarpal joint of unspecified wrist, initial encounter</t>
  </si>
  <si>
    <t>S63.034A</t>
  </si>
  <si>
    <t>[S63.034A] Dislocation of midcarpal joint of right wrist, initial encounter</t>
  </si>
  <si>
    <t>S63.035A</t>
  </si>
  <si>
    <t>[S63.035A] Dislocation of midcarpal joint of left wrist, initial encounter</t>
  </si>
  <si>
    <t>S63.036A</t>
  </si>
  <si>
    <t>[S63.036A] Dislocation of midcarpal joint of unspecified wrist, initial encounter</t>
  </si>
  <si>
    <t>S63.041A</t>
  </si>
  <si>
    <t>[S63.041A] Subluxation of carpometacarpal joint of right thumb, initial encounter</t>
  </si>
  <si>
    <t>S63.042A</t>
  </si>
  <si>
    <t>[S63.042A] Subluxation of carpometacarpal joint of left thumb, initial encounter</t>
  </si>
  <si>
    <t>S63.043A</t>
  </si>
  <si>
    <t>[S63.043A] Subluxation of carpometacarpal joint of unspecified thumb, initial encounter</t>
  </si>
  <si>
    <t>S63.044A</t>
  </si>
  <si>
    <t>[S63.044A] Dislocation of carpometacarpal joint of right thumb, initial encounter</t>
  </si>
  <si>
    <t>S63.045A</t>
  </si>
  <si>
    <t>[S63.045A] Dislocation of carpometacarpal joint of left thumb, initial encounter</t>
  </si>
  <si>
    <t>S63.046A</t>
  </si>
  <si>
    <t>[S63.046A] Dislocation of carpometacarpal joint of unspecified thumb, initial encounter</t>
  </si>
  <si>
    <t>S63.051A</t>
  </si>
  <si>
    <t>[S63.051A] Subluxation of other carpometacarpal joint of right hand, initial encounter</t>
  </si>
  <si>
    <t>S63.052A</t>
  </si>
  <si>
    <t>[S63.052A] Subluxation of other carpometacarpal joint of left hand, initial encounter</t>
  </si>
  <si>
    <t>S63.053A</t>
  </si>
  <si>
    <t>[S63.053A] Subluxation of other carpometacarpal joint of unspecified hand, initial encounter</t>
  </si>
  <si>
    <t>S63.054A</t>
  </si>
  <si>
    <t>[S63.054A] Dislocation of other carpometacarpal joint of right hand, initial encounter</t>
  </si>
  <si>
    <t>S63.055A</t>
  </si>
  <si>
    <t>[S63.055A] Dislocation of other carpometacarpal joint of left hand, initial encounter</t>
  </si>
  <si>
    <t>S63.056A</t>
  </si>
  <si>
    <t>[S63.056A] Dislocation of other carpometacarpal joint of unspecified hand, initial encounter</t>
  </si>
  <si>
    <t>S63.061A</t>
  </si>
  <si>
    <t>[S63.061A] Subluxation of metacarpal (bone), proximal end of right hand, initial encounter</t>
  </si>
  <si>
    <t>S63.062A</t>
  </si>
  <si>
    <t>[S63.062A] Subluxation of metacarpal (bone), proximal end of left hand, initial encounter</t>
  </si>
  <si>
    <t>S63.063A</t>
  </si>
  <si>
    <t>[S63.063A] Subluxation of metacarpal (bone), proximal end of unspecified hand, initial encounter</t>
  </si>
  <si>
    <t>S63.064A</t>
  </si>
  <si>
    <t>[S63.064A] Dislocation of metacarpal (bone), proximal end of right hand, initial encounter</t>
  </si>
  <si>
    <t>S63.065A</t>
  </si>
  <si>
    <t>[S63.065A] Dislocation of metacarpal (bone), proximal end of left hand, initial encounter</t>
  </si>
  <si>
    <t>S63.066A</t>
  </si>
  <si>
    <t>[S63.066A] Dislocation of metacarpal (bone), proximal end of unspecified hand, initial encounter</t>
  </si>
  <si>
    <t>S63.071A</t>
  </si>
  <si>
    <t>[S63.071A] Subluxation of distal end of right ulna, initial encounter</t>
  </si>
  <si>
    <t>S63.072A</t>
  </si>
  <si>
    <t>[S63.072A] Subluxation of distal end of left ulna, initial encounter</t>
  </si>
  <si>
    <t>S63.073A</t>
  </si>
  <si>
    <t>[S63.073A] Subluxation of distal end of unspecified ulna, initial encounter</t>
  </si>
  <si>
    <t>S63.074A</t>
  </si>
  <si>
    <t>[S63.074A] Dislocation of distal end of right ulna, initial encounter</t>
  </si>
  <si>
    <t>S63.075A</t>
  </si>
  <si>
    <t>[S63.075A] Dislocation of distal end of left ulna, initial encounter</t>
  </si>
  <si>
    <t>S63.076A</t>
  </si>
  <si>
    <t>[S63.076A] Dislocation of distal end of unspecified ulna, initial encounter</t>
  </si>
  <si>
    <t>S63.091A</t>
  </si>
  <si>
    <t>[S63.091A] Other subluxation of right wrist and hand, initial encounter</t>
  </si>
  <si>
    <t>S63.092A</t>
  </si>
  <si>
    <t>[S63.092A] Other subluxation of left wrist and hand, initial encounter</t>
  </si>
  <si>
    <t>S63.093A</t>
  </si>
  <si>
    <t>[S63.093A] Other subluxation of unspecified wrist and hand, initial encounter</t>
  </si>
  <si>
    <t>S63.094A</t>
  </si>
  <si>
    <t>[S63.094A] Other dislocation of right wrist and hand, initial encounter</t>
  </si>
  <si>
    <t>S63.095A</t>
  </si>
  <si>
    <t>[S63.095A] Other dislocation of left wrist and hand, initial encounter</t>
  </si>
  <si>
    <t>S63.096A</t>
  </si>
  <si>
    <t>[S63.096A] Other dislocation of unspecified wrist and hand, initial encounter</t>
  </si>
  <si>
    <t>S63.101A</t>
  </si>
  <si>
    <t>[S63.101A] Unspecified subluxation of right thumb, initial encounter</t>
  </si>
  <si>
    <t>S63.102A</t>
  </si>
  <si>
    <t>[S63.102A] Unspecified subluxation of left thumb, initial encounter</t>
  </si>
  <si>
    <t>S63.103A</t>
  </si>
  <si>
    <t>[S63.103A] Unspecified subluxation of unspecified thumb, initial encounter</t>
  </si>
  <si>
    <t>S63.104A</t>
  </si>
  <si>
    <t>[S63.104A] Unspecified dislocation of right thumb, initial encounter</t>
  </si>
  <si>
    <t>S63.105A</t>
  </si>
  <si>
    <t>[S63.105A] Unspecified dislocation of left thumb, initial encounter</t>
  </si>
  <si>
    <t>S63.106A</t>
  </si>
  <si>
    <t>[S63.106A] Unspecified dislocation of unspecified thumb, initial encounter</t>
  </si>
  <si>
    <t>S63.111A</t>
  </si>
  <si>
    <t>[S63.111A] Subluxation of metacarpophalangeal joint of right thumb, initial encounter</t>
  </si>
  <si>
    <t>S63.112A</t>
  </si>
  <si>
    <t>[S63.112A] Subluxation of metacarpophalangeal joint of left thumb, initial encounter</t>
  </si>
  <si>
    <t>S63.113A</t>
  </si>
  <si>
    <t>[S63.113A] Subluxation of metacarpophalangeal joint of unspecified thumb, initial encounter</t>
  </si>
  <si>
    <t>S63.114A</t>
  </si>
  <si>
    <t>[S63.114A] Dislocation of metacarpophalangeal joint of right thumb, initial encounter</t>
  </si>
  <si>
    <t>S63.115A</t>
  </si>
  <si>
    <t>[S63.115A] Dislocation of metacarpophalangeal joint of left thumb, initial encounter</t>
  </si>
  <si>
    <t>S63.116A</t>
  </si>
  <si>
    <t>[S63.116A] Dislocation of metacarpophalangeal joint of unspecified thumb, initial encounter</t>
  </si>
  <si>
    <t>S63.121A</t>
  </si>
  <si>
    <t>[S63.121A] Subluxation of interphalangeal joint of right thumb, initial encounter</t>
  </si>
  <si>
    <t>S63.122A</t>
  </si>
  <si>
    <t>[S63.122A] Subluxation of interphalangeal joint of left thumb, initial encounter</t>
  </si>
  <si>
    <t>S63.123A</t>
  </si>
  <si>
    <t>[S63.123A] Subluxation of interphalangeal joint of unspecified thumb, initial encounter</t>
  </si>
  <si>
    <t>S63.124A</t>
  </si>
  <si>
    <t>[S63.124A] Dislocation of interphalangeal joint of right thumb, initial encounter</t>
  </si>
  <si>
    <t>S63.125A</t>
  </si>
  <si>
    <t>[S63.125A] Dislocation of interphalangeal joint of left thumb, initial encounter</t>
  </si>
  <si>
    <t>S63.126A</t>
  </si>
  <si>
    <t>[S63.126A] Dislocation of interphalangeal joint of unspecified thumb, initial encounter</t>
  </si>
  <si>
    <t>S63.200A</t>
  </si>
  <si>
    <t>[S63.200A] Unspecified subluxation of right index finger, initial encounter</t>
  </si>
  <si>
    <t>S63.201A</t>
  </si>
  <si>
    <t>[S63.201A] Unspecified subluxation of left index finger, initial encounter</t>
  </si>
  <si>
    <t>S63.202A</t>
  </si>
  <si>
    <t>[S63.202A] Unspecified subluxation of right middle finger, initial encounter</t>
  </si>
  <si>
    <t>S63.203A</t>
  </si>
  <si>
    <t>[S63.203A] Unspecified subluxation of left middle finger, initial encounter</t>
  </si>
  <si>
    <t>S63.204A</t>
  </si>
  <si>
    <t>[S63.204A] Unspecified subluxation of right ring finger, initial encounter</t>
  </si>
  <si>
    <t>S63.205A</t>
  </si>
  <si>
    <t>[S63.205A] Unspecified subluxation of left ring finger, initial encounter</t>
  </si>
  <si>
    <t>S63.206A</t>
  </si>
  <si>
    <t>[S63.206A] Unspecified subluxation of right little finger, initial encounter</t>
  </si>
  <si>
    <t>S63.207A</t>
  </si>
  <si>
    <t>[S63.207A] Unspecified subluxation of left little finger, initial encounter</t>
  </si>
  <si>
    <t>S63.208A</t>
  </si>
  <si>
    <t>[S63.208A] Unspecified subluxation of other finger, initial encounter</t>
  </si>
  <si>
    <t>S63.209A</t>
  </si>
  <si>
    <t>[S63.209A] Unspecified subluxation of unspecified finger, initial encounter</t>
  </si>
  <si>
    <t>S63.210A</t>
  </si>
  <si>
    <t>[S63.210A] Subluxation of metacarpophalangeal joint of right index finger, initial encounter</t>
  </si>
  <si>
    <t>S63.211A</t>
  </si>
  <si>
    <t>[S63.211A] Subluxation of metacarpophalangeal joint of left index finger, initial encounter</t>
  </si>
  <si>
    <t>S63.212A</t>
  </si>
  <si>
    <t>[S63.212A] Subluxation of metacarpophalangeal joint of right middle finger, initial encounter</t>
  </si>
  <si>
    <t>S63.213A</t>
  </si>
  <si>
    <t>[S63.213A] Subluxation of metacarpophalangeal joint of left middle finger, initial encounter</t>
  </si>
  <si>
    <t>S63.214A</t>
  </si>
  <si>
    <t>[S63.214A] Subluxation of metacarpophalangeal joint of right ring finger, initial encounter</t>
  </si>
  <si>
    <t>S63.215A</t>
  </si>
  <si>
    <t>[S63.215A] Subluxation of metacarpophalangeal joint of left ring finger, initial encounter</t>
  </si>
  <si>
    <t>S63.216A</t>
  </si>
  <si>
    <t>[S63.216A] Subluxation of metacarpophalangeal joint of right little finger, initial encounter</t>
  </si>
  <si>
    <t>S63.217A</t>
  </si>
  <si>
    <t>[S63.217A] Subluxation of metacarpophalangeal joint of left little finger, initial encounter</t>
  </si>
  <si>
    <t>S63.218A</t>
  </si>
  <si>
    <t>[S63.218A] Subluxation of metacarpophalangeal joint of other finger, initial encounter</t>
  </si>
  <si>
    <t>S63.219A</t>
  </si>
  <si>
    <t>[S63.219A] Subluxation of metacarpophalangeal joint of unspecified finger, initial encounter</t>
  </si>
  <si>
    <t>S63.220A</t>
  </si>
  <si>
    <t>[S63.220A] Subluxation of unspecified interphalangeal joint of right index finger, initial encounter</t>
  </si>
  <si>
    <t>S63.221A</t>
  </si>
  <si>
    <t>[S63.221A] Subluxation of unspecified interphalangeal joint of left index finger, initial encounter</t>
  </si>
  <si>
    <t>S63.222A</t>
  </si>
  <si>
    <t>[S63.222A] Subluxation of unspecified interphalangeal joint of right middle finger, initial encounter</t>
  </si>
  <si>
    <t>S63.223A</t>
  </si>
  <si>
    <t>[S63.223A] Subluxation of unspecified interphalangeal joint of left middle finger, initial encounter</t>
  </si>
  <si>
    <t>S63.224A</t>
  </si>
  <si>
    <t>[S63.224A] Subluxation of unspecified interphalangeal joint of right ring finger, initial encounter</t>
  </si>
  <si>
    <t>S63.225A</t>
  </si>
  <si>
    <t>[S63.225A] Subluxation of unspecified interphalangeal joint of left ring finger, initial encounter</t>
  </si>
  <si>
    <t>S63.226A</t>
  </si>
  <si>
    <t>[S63.226A] Subluxation of unspecified interphalangeal joint of right little finger, initial encounter</t>
  </si>
  <si>
    <t>S63.227A</t>
  </si>
  <si>
    <t>[S63.227A] Subluxation of unspecified interphalangeal joint of left little finger, initial encounter</t>
  </si>
  <si>
    <t>S63.228A</t>
  </si>
  <si>
    <t>[S63.228A] Subluxation of unspecified interphalangeal joint of other finger, initial encounter</t>
  </si>
  <si>
    <t>S63.229A</t>
  </si>
  <si>
    <t>[S63.229A] Subluxation of unspecified interphalangeal joint of unspecified finger, initial encounter</t>
  </si>
  <si>
    <t>S63.230A</t>
  </si>
  <si>
    <t>[S63.230A] Subluxation of proximal interphalangeal joint of right index finger, initial encounter</t>
  </si>
  <si>
    <t>S63.231A</t>
  </si>
  <si>
    <t>[S63.231A] Subluxation of proximal interphalangeal joint of left index finger, initial encounter</t>
  </si>
  <si>
    <t>S63.232A</t>
  </si>
  <si>
    <t>[S63.232A] Subluxation of proximal interphalangeal joint of right middle finger, initial encounter</t>
  </si>
  <si>
    <t>S63.233A</t>
  </si>
  <si>
    <t>[S63.233A] Subluxation of proximal interphalangeal joint of left middle finger, initial encounter</t>
  </si>
  <si>
    <t>S63.234A</t>
  </si>
  <si>
    <t>[S63.234A] Subluxation of proximal interphalangeal joint of right ring finger, initial encounter</t>
  </si>
  <si>
    <t>S63.235A</t>
  </si>
  <si>
    <t>[S63.235A] Subluxation of proximal interphalangeal joint of left ring finger, initial encounter</t>
  </si>
  <si>
    <t>S63.236A</t>
  </si>
  <si>
    <t>[S63.236A] Subluxation of proximal interphalangeal joint of right little finger, initial encounter</t>
  </si>
  <si>
    <t>S63.237A</t>
  </si>
  <si>
    <t>[S63.237A] Subluxation of proximal interphalangeal joint of left little finger, initial encounter</t>
  </si>
  <si>
    <t>S63.238A</t>
  </si>
  <si>
    <t>[S63.238A] Subluxation of proximal interphalangeal joint of other finger, initial encounter</t>
  </si>
  <si>
    <t>S63.239A</t>
  </si>
  <si>
    <t>[S63.239A] Subluxation of proximal interphalangeal joint of unspecified finger, initial encounter</t>
  </si>
  <si>
    <t>S63.240A</t>
  </si>
  <si>
    <t>[S63.240A] Subluxation of distal interphalangeal joint of right index finger, initial encounter</t>
  </si>
  <si>
    <t>S63.241A</t>
  </si>
  <si>
    <t>[S63.241A] Subluxation of distal interphalangeal joint of left index finger, initial encounter</t>
  </si>
  <si>
    <t>S63.242A</t>
  </si>
  <si>
    <t>[S63.242A] Subluxation of distal interphalangeal joint of right middle finger, initial encounter</t>
  </si>
  <si>
    <t>S63.243A</t>
  </si>
  <si>
    <t>[S63.243A] Subluxation of distal interphalangeal joint of left middle finger, initial encounter</t>
  </si>
  <si>
    <t>S63.244A</t>
  </si>
  <si>
    <t>[S63.244A] Subluxation of distal interphalangeal joint of right ring finger, initial encounter</t>
  </si>
  <si>
    <t>S63.245A</t>
  </si>
  <si>
    <t>[S63.245A] Subluxation of distal interphalangeal joint of left ring finger, initial encounter</t>
  </si>
  <si>
    <t>S63.246A</t>
  </si>
  <si>
    <t>[S63.246A] Subluxation of distal interphalangeal joint of right little finger, initial encounter</t>
  </si>
  <si>
    <t>S63.247A</t>
  </si>
  <si>
    <t>[S63.247A] Subluxation of distal interphalangeal joint of left little finger, initial encounter</t>
  </si>
  <si>
    <t>S63.248A</t>
  </si>
  <si>
    <t>[S63.248A] Subluxation of distal interphalangeal joint of other finger, initial encounter</t>
  </si>
  <si>
    <t>S63.249A</t>
  </si>
  <si>
    <t>[S63.249A] Subluxation of distal interphalangeal joint of unspecified finger, initial encounter</t>
  </si>
  <si>
    <t>S63.250A</t>
  </si>
  <si>
    <t>[S63.250A] Unspecified dislocation of right index finger, initial encounter</t>
  </si>
  <si>
    <t>S63.251A</t>
  </si>
  <si>
    <t>[S63.251A] Unspecified dislocation of left index finger, initial encounter</t>
  </si>
  <si>
    <t>S63.252A</t>
  </si>
  <si>
    <t>[S63.252A] Unspecified dislocation of right middle finger, initial encounter</t>
  </si>
  <si>
    <t>S63.253A</t>
  </si>
  <si>
    <t>[S63.253A] Unspecified dislocation of left middle finger, initial encounter</t>
  </si>
  <si>
    <t>S63.254A</t>
  </si>
  <si>
    <t>[S63.254A] Unspecified dislocation of right ring finger, initial encounter</t>
  </si>
  <si>
    <t>S63.255A</t>
  </si>
  <si>
    <t>[S63.255A] Unspecified dislocation of left ring finger, initial encounter</t>
  </si>
  <si>
    <t>S63.256A</t>
  </si>
  <si>
    <t>[S63.256A] Unspecified dislocation of right little finger, initial encounter</t>
  </si>
  <si>
    <t>S63.257A</t>
  </si>
  <si>
    <t>[S63.257A] Unspecified dislocation of left little finger, initial encounter</t>
  </si>
  <si>
    <t>S63.258A</t>
  </si>
  <si>
    <t>[S63.258A] Unspecified dislocation of other finger, initial encounter</t>
  </si>
  <si>
    <t>S63.259A</t>
  </si>
  <si>
    <t>[S63.259A] Unspecified dislocation of unspecified finger, initial encounter</t>
  </si>
  <si>
    <t>S63.260A</t>
  </si>
  <si>
    <t>[S63.260A] Dislocation of metacarpophalangeal joint of right index finger, initial encounter</t>
  </si>
  <si>
    <t>S63.261A</t>
  </si>
  <si>
    <t>[S63.261A] Dislocation of metacarpophalangeal joint of left index finger, initial encounter</t>
  </si>
  <si>
    <t>S63.262A</t>
  </si>
  <si>
    <t>[S63.262A] Dislocation of metacarpophalangeal joint of right middle finger, initial encounter</t>
  </si>
  <si>
    <t>S63.263A</t>
  </si>
  <si>
    <t>[S63.263A] Dislocation of metacarpophalangeal joint of left middle finger, initial encounter</t>
  </si>
  <si>
    <t>S63.264A</t>
  </si>
  <si>
    <t>[S63.264A] Dislocation of metacarpophalangeal joint of right ring finger, initial encounter</t>
  </si>
  <si>
    <t>S63.265A</t>
  </si>
  <si>
    <t>[S63.265A] Dislocation of metacarpophalangeal joint of left ring finger, initial encounter</t>
  </si>
  <si>
    <t>S63.266A</t>
  </si>
  <si>
    <t>[S63.266A] Dislocation of metacarpophalangeal joint of right little finger, initial encounter</t>
  </si>
  <si>
    <t>S63.267A</t>
  </si>
  <si>
    <t>[S63.267A] Dislocation of metacarpophalangeal joint of left little finger, initial encounter</t>
  </si>
  <si>
    <t>S63.268A</t>
  </si>
  <si>
    <t>[S63.268A] Dislocation of metacarpophalangeal joint of other finger, initial encounter</t>
  </si>
  <si>
    <t>S63.269A</t>
  </si>
  <si>
    <t>[S63.269A] Dislocation of metacarpophalangeal joint of unspecified finger, initial encounter</t>
  </si>
  <si>
    <t>S63.270A</t>
  </si>
  <si>
    <t>[S63.270A] Dislocation of unspecified interphalangeal joint of right index finger, initial encounter</t>
  </si>
  <si>
    <t>S63.271A</t>
  </si>
  <si>
    <t>[S63.271A] Dislocation of unspecified interphalangeal joint of left index finger, initial encounter</t>
  </si>
  <si>
    <t>S63.272A</t>
  </si>
  <si>
    <t>[S63.272A] Dislocation of unspecified interphalangeal joint of right middle finger, initial encounter</t>
  </si>
  <si>
    <t>S63.273A</t>
  </si>
  <si>
    <t>[S63.273A] Dislocation of unspecified interphalangeal joint of left middle finger, initial encounter</t>
  </si>
  <si>
    <t>S63.274A</t>
  </si>
  <si>
    <t>[S63.274A] Dislocation of unspecified interphalangeal joint of right ring finger, initial encounter</t>
  </si>
  <si>
    <t>S63.275A</t>
  </si>
  <si>
    <t>[S63.275A] Dislocation of unspecified interphalangeal joint of left ring finger, initial encounter</t>
  </si>
  <si>
    <t>S63.276A</t>
  </si>
  <si>
    <t>[S63.276A] Dislocation of unspecified interphalangeal joint of right little finger, initial encounter</t>
  </si>
  <si>
    <t>S63.277A</t>
  </si>
  <si>
    <t>[S63.277A] Dislocation of unspecified interphalangeal joint of left little finger, initial encounter</t>
  </si>
  <si>
    <t>S63.278A</t>
  </si>
  <si>
    <t>[S63.278A] Dislocation of unspecified interphalangeal joint of other finger, initial encounter</t>
  </si>
  <si>
    <t>S63.279A</t>
  </si>
  <si>
    <t>[S63.279A] Dislocation of unspecified interphalangeal joint of unspecified finger, initial encounter</t>
  </si>
  <si>
    <t>S63.280A</t>
  </si>
  <si>
    <t>[S63.280A] Dislocation of proximal interphalangeal joint of right index finger, initial encounter</t>
  </si>
  <si>
    <t>S63.281A</t>
  </si>
  <si>
    <t>[S63.281A] Dislocation of proximal interphalangeal joint of left index finger, initial encounter</t>
  </si>
  <si>
    <t>S63.282A</t>
  </si>
  <si>
    <t>[S63.282A] Dislocation of proximal interphalangeal joint of right middle finger, initial encounter</t>
  </si>
  <si>
    <t>S63.283A</t>
  </si>
  <si>
    <t>[S63.283A] Dislocation of proximal interphalangeal joint of left middle finger, initial encounter</t>
  </si>
  <si>
    <t>S63.284A</t>
  </si>
  <si>
    <t>[S63.284A] Dislocation of proximal interphalangeal joint of right ring finger, initial encounter</t>
  </si>
  <si>
    <t>S63.285A</t>
  </si>
  <si>
    <t>[S63.285A] Dislocation of proximal interphalangeal joint of left ring finger, initial encounter</t>
  </si>
  <si>
    <t>S63.286A</t>
  </si>
  <si>
    <t>[S63.286A] Dislocation of proximal interphalangeal joint of right little finger, initial encounter</t>
  </si>
  <si>
    <t>S63.287A</t>
  </si>
  <si>
    <t>[S63.287A] Dislocation of proximal interphalangeal joint of left little finger, initial encounter</t>
  </si>
  <si>
    <t>S63.288A</t>
  </si>
  <si>
    <t>[S63.288A] Dislocation of proximal interphalangeal joint of other finger, initial encounter</t>
  </si>
  <si>
    <t>S63.289A</t>
  </si>
  <si>
    <t>[S63.289A] Dislocation of proximal interphalangeal joint of unspecified finger, initial encounter</t>
  </si>
  <si>
    <t>S63.290A</t>
  </si>
  <si>
    <t>[S63.290A] Dislocation of distal interphalangeal joint of right index finger, initial encounter</t>
  </si>
  <si>
    <t>S63.291A</t>
  </si>
  <si>
    <t>[S63.291A] Dislocation of distal interphalangeal joint of left index finger, initial encounter</t>
  </si>
  <si>
    <t>S63.292A</t>
  </si>
  <si>
    <t>[S63.292A] Dislocation of distal interphalangeal joint of right middle finger, initial encounter</t>
  </si>
  <si>
    <t>S63.293A</t>
  </si>
  <si>
    <t>[S63.293A] Dislocation of distal interphalangeal joint of left middle finger, initial encounter</t>
  </si>
  <si>
    <t>S63.294A</t>
  </si>
  <si>
    <t>[S63.294A] Dislocation of distal interphalangeal joint of right ring finger, initial encounter</t>
  </si>
  <si>
    <t>S63.295A</t>
  </si>
  <si>
    <t>[S63.295A] Dislocation of distal interphalangeal joint of left ring finger, initial encounter</t>
  </si>
  <si>
    <t>S63.296A</t>
  </si>
  <si>
    <t>[S63.296A] Dislocation of distal interphalangeal joint of right little finger, initial encounter</t>
  </si>
  <si>
    <t>S63.297A</t>
  </si>
  <si>
    <t>[S63.297A] Dislocation of distal interphalangeal joint of left little finger, initial encounter</t>
  </si>
  <si>
    <t>S63.298A</t>
  </si>
  <si>
    <t>[S63.298A] Dislocation of distal interphalangeal joint of other finger, initial encounter</t>
  </si>
  <si>
    <t>S63.299A</t>
  </si>
  <si>
    <t>[S63.299A] Dislocation of distal interphalangeal joint of unspecified finger, initial encounter</t>
  </si>
  <si>
    <t>S63.301A</t>
  </si>
  <si>
    <t>[S63.301A] Traumatic rupture of unspecified ligament of right wrist, initial encounter</t>
  </si>
  <si>
    <t>S63.302A</t>
  </si>
  <si>
    <t>[S63.302A] Traumatic rupture of unspecified ligament of left wrist, initial encounter</t>
  </si>
  <si>
    <t>S63.309A</t>
  </si>
  <si>
    <t>[S63.309A] Traumatic rupture of unspecified ligament of unspecified wrist, initial encounter</t>
  </si>
  <si>
    <t>S63.311A</t>
  </si>
  <si>
    <t>[S63.311A] Traumatic rupture of collateral ligament of right wrist, initial encounter</t>
  </si>
  <si>
    <t>S63.312A</t>
  </si>
  <si>
    <t>[S63.312A] Traumatic rupture of collateral ligament of left wrist, initial encounter</t>
  </si>
  <si>
    <t>S63.319A</t>
  </si>
  <si>
    <t>[S63.319A] Traumatic rupture of collateral ligament of unspecified wrist, initial encounter</t>
  </si>
  <si>
    <t>S63.321A</t>
  </si>
  <si>
    <t>[S63.321A] Traumatic rupture of right radiocarpal ligament, initial encounter</t>
  </si>
  <si>
    <t>S63.322A</t>
  </si>
  <si>
    <t>[S63.322A] Traumatic rupture of left radiocarpal ligament, initial encounter</t>
  </si>
  <si>
    <t>S63.329A</t>
  </si>
  <si>
    <t>[S63.329A] Traumatic rupture of unspecified radiocarpal ligament, initial encounter</t>
  </si>
  <si>
    <t>S63.331A</t>
  </si>
  <si>
    <t>[S63.331A] Traumatic rupture of right ulnocarpal (palmar) ligament, initial encounter</t>
  </si>
  <si>
    <t>S63.332A</t>
  </si>
  <si>
    <t>[S63.332A] Traumatic rupture of left ulnocarpal (palmar) ligament, initial encounter</t>
  </si>
  <si>
    <t>S63.339A</t>
  </si>
  <si>
    <t>[S63.339A] Traumatic rupture of unspecified ulnocarpal (palmar) ligament, initial encounter</t>
  </si>
  <si>
    <t>S63.391A</t>
  </si>
  <si>
    <t>[S63.391A] Traumatic rupture of other ligament of right wrist, initial encounter</t>
  </si>
  <si>
    <t>S63.392A</t>
  </si>
  <si>
    <t>[S63.392A] Traumatic rupture of other ligament of left wrist, initial encounter</t>
  </si>
  <si>
    <t>S63.399A</t>
  </si>
  <si>
    <t>[S63.399A] Traumatic rupture of other ligament of unspecified wrist, initial encounter</t>
  </si>
  <si>
    <t>S63.400A</t>
  </si>
  <si>
    <t>[S63.400A] Traumatic rupture of unspecified ligament of right index finger at metacarpophalangeal and interphalangeal joint, initial encounter</t>
  </si>
  <si>
    <t>S63.401A</t>
  </si>
  <si>
    <t>[S63.401A] Traumatic rupture of unspecified ligament of left index finger at metacarpophalangeal and interphalangeal joint, initial encounter</t>
  </si>
  <si>
    <t>S63.402A</t>
  </si>
  <si>
    <t>[S63.402A] Traumatic rupture of unspecified ligament of right middle finger at metacarpophalangeal and interphalangeal joint, initial encounter</t>
  </si>
  <si>
    <t>S63.403A</t>
  </si>
  <si>
    <t>[S63.403A] Traumatic rupture of unspecified ligament of left middle finger at metacarpophalangeal and interphalangeal joint, initial encounter</t>
  </si>
  <si>
    <t>S63.404A</t>
  </si>
  <si>
    <t>[S63.404A] Traumatic rupture of unspecified ligament of right ring finger at metacarpophalangeal and interphalangeal joint, initial encounter</t>
  </si>
  <si>
    <t>S63.405A</t>
  </si>
  <si>
    <t>[S63.405A] Traumatic rupture of unspecified ligament of left ring finger at metacarpophalangeal and interphalangeal joint, initial encounter</t>
  </si>
  <si>
    <t>S63.406A</t>
  </si>
  <si>
    <t>[S63.406A] Traumatic rupture of unspecified ligament of right little finger at metacarpophalangeal and interphalangeal joint, initial encounter</t>
  </si>
  <si>
    <t>S63.407A</t>
  </si>
  <si>
    <t>[S63.407A] Traumatic rupture of unspecified ligament of left little finger at metacarpophalangeal and interphalangeal joint, initial encounter</t>
  </si>
  <si>
    <t>S63.408A</t>
  </si>
  <si>
    <t>[S63.408A] Traumatic rupture of unspecified ligament of other finger at metacarpophalangeal and interphalangeal joint, initial encounter</t>
  </si>
  <si>
    <t>S63.409A</t>
  </si>
  <si>
    <t>[S63.409A] Traumatic rupture of unspecified ligament of unspecified finger at metacarpophalangeal and interphalangeal joint, initial encounter</t>
  </si>
  <si>
    <t>S63.410A</t>
  </si>
  <si>
    <t>[S63.410A] Traumatic rupture of collateral ligament of right index finger at metacarpophalangeal and interphalangeal joint, initial encounter</t>
  </si>
  <si>
    <t>S63.411A</t>
  </si>
  <si>
    <t>[S63.411A] Traumatic rupture of collateral ligament of left index finger at metacarpophalangeal and interphalangeal joint, initial encounter</t>
  </si>
  <si>
    <t>S63.412A</t>
  </si>
  <si>
    <t>[S63.412A] Traumatic rupture of collateral ligament of right middle finger at metacarpophalangeal and interphalangeal joint, initial encounter</t>
  </si>
  <si>
    <t>S63.413A</t>
  </si>
  <si>
    <t>[S63.413A] Traumatic rupture of collateral ligament of left middle finger at metacarpophalangeal and interphalangeal joint, initial encounter</t>
  </si>
  <si>
    <t>S63.414A</t>
  </si>
  <si>
    <t>[S63.414A] Traumatic rupture of collateral ligament of right ring finger at metacarpophalangeal and interphalangeal joint, initial encounter</t>
  </si>
  <si>
    <t>S63.415A</t>
  </si>
  <si>
    <t>[S63.415A] Traumatic rupture of collateral ligament of left ring finger at metacarpophalangeal and interphalangeal joint, initial encounter</t>
  </si>
  <si>
    <t>S63.416A</t>
  </si>
  <si>
    <t>[S63.416A] Traumatic rupture of collateral ligament of right little finger at metacarpophalangeal and interphalangeal joint, initial encounter</t>
  </si>
  <si>
    <t>S63.417A</t>
  </si>
  <si>
    <t>[S63.417A] Traumatic rupture of collateral ligament of left little finger at metacarpophalangeal and interphalangeal joint, initial encounter</t>
  </si>
  <si>
    <t>S63.418A</t>
  </si>
  <si>
    <t>[S63.418A] Traumatic rupture of collateral ligament of other finger at metacarpophalangeal and interphalangeal joint, initial encounter</t>
  </si>
  <si>
    <t>S63.419A</t>
  </si>
  <si>
    <t>[S63.419A] Traumatic rupture of collateral ligament of unspecified finger at metacarpophalangeal and interphalangeal joint, initial encounter</t>
  </si>
  <si>
    <t>S63.420A</t>
  </si>
  <si>
    <t>[S63.420A] Traumatic rupture of palmar ligament of right index finger at metacarpophalangeal and interphalangeal joint, initial encounter</t>
  </si>
  <si>
    <t>S63.421A</t>
  </si>
  <si>
    <t>[S63.421A] Traumatic rupture of palmar ligament of left index finger at metacarpophalangeal and interphalangeal joint, initial encounter</t>
  </si>
  <si>
    <t>S63.422A</t>
  </si>
  <si>
    <t>[S63.422A] Traumatic rupture of palmar ligament of right middle finger at metacarpophalangeal and interphalangeal joint, initial encounter</t>
  </si>
  <si>
    <t>S63.423A</t>
  </si>
  <si>
    <t>[S63.423A] Traumatic rupture of palmar ligament of left middle finger at metacarpophalangeal and interphalangeal joint, initial encounter</t>
  </si>
  <si>
    <t>S63.424A</t>
  </si>
  <si>
    <t>[S63.424A] Traumatic rupture of palmar ligament of right ring finger at metacarpophalangeal and interphalangeal joint, initial encounter</t>
  </si>
  <si>
    <t>S63.425A</t>
  </si>
  <si>
    <t>[S63.425A] Traumatic rupture of palmar ligament of left ring finger at metacarpophalangeal and interphalangeal joint, initial encounter</t>
  </si>
  <si>
    <t>S63.426A</t>
  </si>
  <si>
    <t>[S63.426A] Traumatic rupture of palmar ligament of right little finger at metacarpophalangeal and interphalangeal joint, initial encounter</t>
  </si>
  <si>
    <t>S63.427A</t>
  </si>
  <si>
    <t>[S63.427A] Traumatic rupture of palmar ligament of left little finger at metacarpophalangeal and interphalangeal joint, initial encounter</t>
  </si>
  <si>
    <t>S63.428A</t>
  </si>
  <si>
    <t>[S63.428A] Traumatic rupture of palmar ligament of other finger at metacarpophalangeal and interphalangeal joint, initial encounter</t>
  </si>
  <si>
    <t>S63.429A</t>
  </si>
  <si>
    <t>[S63.429A] Traumatic rupture of palmar ligament of unspecified finger at metacarpophalangeal and interphalangeal joint, initial encounter</t>
  </si>
  <si>
    <t>S63.430A</t>
  </si>
  <si>
    <t>[S63.430A] Traumatic rupture of volar plate of right index finger at metacarpophalangeal and interphalangeal joint, initial encounter</t>
  </si>
  <si>
    <t>S63.431A</t>
  </si>
  <si>
    <t>[S63.431A] Traumatic rupture of volar plate of left index finger at metacarpophalangeal and interphalangeal joint, initial encounter</t>
  </si>
  <si>
    <t>S63.432A</t>
  </si>
  <si>
    <t>[S63.432A] Traumatic rupture of volar plate of right middle finger at metacarpophalangeal and interphalangeal joint, initial encounter</t>
  </si>
  <si>
    <t>S63.433A</t>
  </si>
  <si>
    <t>[S63.433A] Traumatic rupture of volar plate of left middle finger at metacarpophalangeal and interphalangeal joint, initial encounter</t>
  </si>
  <si>
    <t>S63.434A</t>
  </si>
  <si>
    <t>[S63.434A] Traumatic rupture of volar plate of right ring finger at metacarpophalangeal and interphalangeal joint, initial encounter</t>
  </si>
  <si>
    <t>S63.435A</t>
  </si>
  <si>
    <t>[S63.435A] Traumatic rupture of volar plate of left ring finger at metacarpophalangeal and interphalangeal joint, initial encounter</t>
  </si>
  <si>
    <t>S63.436A</t>
  </si>
  <si>
    <t>[S63.436A] Traumatic rupture of volar plate of right little finger at metacarpophalangeal and interphalangeal joint, initial encounter</t>
  </si>
  <si>
    <t>S63.437A</t>
  </si>
  <si>
    <t>[S63.437A] Traumatic rupture of volar plate of left little finger at metacarpophalangeal and interphalangeal joint, initial encounter</t>
  </si>
  <si>
    <t>S63.438A</t>
  </si>
  <si>
    <t>[S63.438A] Traumatic rupture of volar plate of other finger at metacarpophalangeal and interphalangeal joint, initial encounter</t>
  </si>
  <si>
    <t>S63.439A</t>
  </si>
  <si>
    <t>[S63.439A] Traumatic rupture of volar plate of unspecified finger at metacarpophalangeal and interphalangeal joint, initial encounter</t>
  </si>
  <si>
    <t>S63.490A</t>
  </si>
  <si>
    <t>[S63.490A] Traumatic rupture of other ligament of right index finger at metacarpophalangeal and interphalangeal joint, initial encounter</t>
  </si>
  <si>
    <t>S63.491A</t>
  </si>
  <si>
    <t>[S63.491A] Traumatic rupture of other ligament of left index finger at metacarpophalangeal and interphalangeal joint, initial encounter</t>
  </si>
  <si>
    <t>S63.492A</t>
  </si>
  <si>
    <t>[S63.492A] Traumatic rupture of other ligament of right middle finger at metacarpophalangeal and interphalangeal joint, initial encounter</t>
  </si>
  <si>
    <t>S63.493A</t>
  </si>
  <si>
    <t>[S63.493A] Traumatic rupture of other ligament of left middle finger at metacarpophalangeal and interphalangeal joint, initial encounter</t>
  </si>
  <si>
    <t>S63.494A</t>
  </si>
  <si>
    <t>[S63.494A] Traumatic rupture of other ligament of right ring finger at metacarpophalangeal and interphalangeal joint, initial encounter</t>
  </si>
  <si>
    <t>S63.495A</t>
  </si>
  <si>
    <t>[S63.495A] Traumatic rupture of other ligament of left ring finger at metacarpophalangeal and interphalangeal joint, initial encounter</t>
  </si>
  <si>
    <t>S63.496A</t>
  </si>
  <si>
    <t>[S63.496A] Traumatic rupture of other ligament of right little finger at metacarpophalangeal and interphalangeal joint, initial encounter</t>
  </si>
  <si>
    <t>S63.497A</t>
  </si>
  <si>
    <t>[S63.497A] Traumatic rupture of other ligament of left little finger at metacarpophalangeal and interphalangeal joint, initial encounter</t>
  </si>
  <si>
    <t>S63.498A</t>
  </si>
  <si>
    <t>[S63.498A] Traumatic rupture of other ligament of other finger at metacarpophalangeal and interphalangeal joint, initial encounter</t>
  </si>
  <si>
    <t>S63.499A</t>
  </si>
  <si>
    <t>[S63.499A] Traumatic rupture of other ligament of unspecified finger at metacarpophalangeal and interphalangeal joint, initial encounter</t>
  </si>
  <si>
    <t>S63.501A</t>
  </si>
  <si>
    <t>[S63.501A] Unspecified sprain of right wrist, initial encounter</t>
  </si>
  <si>
    <t>S63.502A</t>
  </si>
  <si>
    <t>[S63.502A] Unspecified sprain of left wrist, initial encounter</t>
  </si>
  <si>
    <t>S63.509A</t>
  </si>
  <si>
    <t>[S63.509A] Unspecified sprain of unspecified wrist, initial encounter</t>
  </si>
  <si>
    <t>S63.511A</t>
  </si>
  <si>
    <t>[S63.511A] Sprain of carpal joint of right wrist, initial encounter</t>
  </si>
  <si>
    <t>S63.512A</t>
  </si>
  <si>
    <t>[S63.512A] Sprain of carpal joint of left wrist, initial encounter</t>
  </si>
  <si>
    <t>S63.519A</t>
  </si>
  <si>
    <t>[S63.519A] Sprain of carpal joint of unspecified wrist, initial encounter</t>
  </si>
  <si>
    <t>S63.521A</t>
  </si>
  <si>
    <t>[S63.521A] Sprain of radiocarpal joint of right wrist, initial encounter</t>
  </si>
  <si>
    <t>S63.522A</t>
  </si>
  <si>
    <t>[S63.522A] Sprain of radiocarpal joint of left wrist, initial encounter</t>
  </si>
  <si>
    <t>S63.529A</t>
  </si>
  <si>
    <t>[S63.529A] Sprain of radiocarpal joint of unspecified wrist, initial encounter</t>
  </si>
  <si>
    <t>S63.591A</t>
  </si>
  <si>
    <t>[S63.591A] Other specified sprain of right wrist, initial encounter</t>
  </si>
  <si>
    <t>S63.592A</t>
  </si>
  <si>
    <t>[S63.592A] Other specified sprain of left wrist, initial encounter</t>
  </si>
  <si>
    <t>S63.599A</t>
  </si>
  <si>
    <t>[S63.599A] Other specified sprain of unspecified wrist, initial encounter</t>
  </si>
  <si>
    <t>S63.601A</t>
  </si>
  <si>
    <t>[S63.601A] Unspecified sprain of right thumb, initial encounter</t>
  </si>
  <si>
    <t>S63.602A</t>
  </si>
  <si>
    <t>[S63.602A] Unspecified sprain of left thumb, initial encounter</t>
  </si>
  <si>
    <t>S63.609A</t>
  </si>
  <si>
    <t>[S63.609A] Unspecified sprain of unspecified thumb, initial encounter</t>
  </si>
  <si>
    <t>S63.610A</t>
  </si>
  <si>
    <t>[S63.610A] Unspecified sprain of right index finger, initial encounter</t>
  </si>
  <si>
    <t>S63.611A</t>
  </si>
  <si>
    <t>[S63.611A] Unspecified sprain of left index finger, initial encounter</t>
  </si>
  <si>
    <t>S63.612A</t>
  </si>
  <si>
    <t>[S63.612A] Unspecified sprain of right middle finger, initial encounter</t>
  </si>
  <si>
    <t>S63.613A</t>
  </si>
  <si>
    <t>[S63.613A] Unspecified sprain of left middle finger, initial encounter</t>
  </si>
  <si>
    <t>S63.614A</t>
  </si>
  <si>
    <t>[S63.614A] Unspecified sprain of right ring finger, initial encounter</t>
  </si>
  <si>
    <t>S63.615A</t>
  </si>
  <si>
    <t>[S63.615A] Unspecified sprain of left ring finger, initial encounter</t>
  </si>
  <si>
    <t>S63.616A</t>
  </si>
  <si>
    <t>[S63.616A] Unspecified sprain of right little finger, initial encounter</t>
  </si>
  <si>
    <t>S63.617A</t>
  </si>
  <si>
    <t>[S63.617A] Unspecified sprain of left little finger, initial encounter</t>
  </si>
  <si>
    <t>S63.618A</t>
  </si>
  <si>
    <t>[S63.618A] Unspecified sprain of other finger, initial encounter</t>
  </si>
  <si>
    <t>S63.619A</t>
  </si>
  <si>
    <t>[S63.619A] Unspecified sprain of unspecified finger, initial encounter</t>
  </si>
  <si>
    <t>S63.621A</t>
  </si>
  <si>
    <t>[S63.621A] Sprain of interphalangeal joint of right thumb, initial encounter</t>
  </si>
  <si>
    <t>S63.622A</t>
  </si>
  <si>
    <t>[S63.622A] Sprain of interphalangeal joint of left thumb, initial encounter</t>
  </si>
  <si>
    <t>S63.629A</t>
  </si>
  <si>
    <t>[S63.629A] Sprain of interphalangeal joint of unspecified thumb, initial encounter</t>
  </si>
  <si>
    <t>S63.630A</t>
  </si>
  <si>
    <t>[S63.630A] Sprain of interphalangeal joint of right index finger, initial encounter</t>
  </si>
  <si>
    <t>S63.631A</t>
  </si>
  <si>
    <t>[S63.631A] Sprain of interphalangeal joint of left index finger, initial encounter</t>
  </si>
  <si>
    <t>S63.632A</t>
  </si>
  <si>
    <t>[S63.632A] Sprain of interphalangeal joint of right middle finger, initial encounter</t>
  </si>
  <si>
    <t>S63.633A</t>
  </si>
  <si>
    <t>[S63.633A] Sprain of interphalangeal joint of left middle finger, initial encounter</t>
  </si>
  <si>
    <t>S63.634A</t>
  </si>
  <si>
    <t>[S63.634A] Sprain of interphalangeal joint of right ring finger, initial encounter</t>
  </si>
  <si>
    <t>S63.635A</t>
  </si>
  <si>
    <t>[S63.635A] Sprain of interphalangeal joint of left ring finger, initial encounter</t>
  </si>
  <si>
    <t>S63.636A</t>
  </si>
  <si>
    <t>[S63.636A] Sprain of interphalangeal joint of right little finger, initial encounter</t>
  </si>
  <si>
    <t>S63.637A</t>
  </si>
  <si>
    <t>[S63.637A] Sprain of interphalangeal joint of left little finger, initial encounter</t>
  </si>
  <si>
    <t>S63.638A</t>
  </si>
  <si>
    <t>[S63.638A] Sprain of interphalangeal joint of other finger, initial encounter</t>
  </si>
  <si>
    <t>S63.639A</t>
  </si>
  <si>
    <t>[S63.639A] Sprain of interphalangeal joint of unspecified finger, initial encounter</t>
  </si>
  <si>
    <t>S63.641A</t>
  </si>
  <si>
    <t>[S63.641A] Sprain of metacarpophalangeal joint of right thumb, initial encounter</t>
  </si>
  <si>
    <t>S63.642A</t>
  </si>
  <si>
    <t>[S63.642A] Sprain of metacarpophalangeal joint of left thumb, initial encounter</t>
  </si>
  <si>
    <t>S63.649A</t>
  </si>
  <si>
    <t>[S63.649A] Sprain of metacarpophalangeal joint of unspecified thumb, initial encounter</t>
  </si>
  <si>
    <t>S63.650A</t>
  </si>
  <si>
    <t>[S63.650A] Sprain of metacarpophalangeal joint of right index finger, initial encounter</t>
  </si>
  <si>
    <t>S63.651A</t>
  </si>
  <si>
    <t>[S63.651A] Sprain of metacarpophalangeal joint of left index finger, initial encounter</t>
  </si>
  <si>
    <t>S63.652A</t>
  </si>
  <si>
    <t>[S63.652A] Sprain of metacarpophalangeal joint of right middle finger, initial encounter</t>
  </si>
  <si>
    <t>S63.653A</t>
  </si>
  <si>
    <t>[S63.653A] Sprain of metacarpophalangeal joint of left middle finger, initial encounter</t>
  </si>
  <si>
    <t>S63.654A</t>
  </si>
  <si>
    <t>[S63.654A] Sprain of metacarpophalangeal joint of right ring finger, initial encounter</t>
  </si>
  <si>
    <t>S63.655A</t>
  </si>
  <si>
    <t>[S63.655A] Sprain of metacarpophalangeal joint of left ring finger, initial encounter</t>
  </si>
  <si>
    <t>S63.656A</t>
  </si>
  <si>
    <t>[S63.656A] Sprain of metacarpophalangeal joint of right little finger, initial encounter</t>
  </si>
  <si>
    <t>S63.657A</t>
  </si>
  <si>
    <t>[S63.657A] Sprain of metacarpophalangeal joint of left little finger, initial encounter</t>
  </si>
  <si>
    <t>S63.658A</t>
  </si>
  <si>
    <t>[S63.658A] Sprain of metacarpophalangeal joint of other finger, initial encounter</t>
  </si>
  <si>
    <t>S63.659A</t>
  </si>
  <si>
    <t>[S63.659A] Sprain of metacarpophalangeal joint of unspecified finger, initial encounter</t>
  </si>
  <si>
    <t>S63.681A</t>
  </si>
  <si>
    <t>[S63.681A] Other sprain of right thumb, initial encounter</t>
  </si>
  <si>
    <t>S63.682A</t>
  </si>
  <si>
    <t>[S63.682A] Other sprain of left thumb, initial encounter</t>
  </si>
  <si>
    <t>S63.689A</t>
  </si>
  <si>
    <t>[S63.689A] Other sprain of unspecified thumb, initial encounter</t>
  </si>
  <si>
    <t>S63.690A</t>
  </si>
  <si>
    <t>[S63.690A] Other sprain of right index finger, initial encounter</t>
  </si>
  <si>
    <t>S63.691A</t>
  </si>
  <si>
    <t>[S63.691A] Other sprain of left index finger, initial encounter</t>
  </si>
  <si>
    <t>S63.692A</t>
  </si>
  <si>
    <t>[S63.692A] Other sprain of right middle finger, initial encounter</t>
  </si>
  <si>
    <t>S63.693A</t>
  </si>
  <si>
    <t>[S63.693A] Other sprain of left middle finger, initial encounter</t>
  </si>
  <si>
    <t>S63.694A</t>
  </si>
  <si>
    <t>[S63.694A] Other sprain of right ring finger, initial encounter</t>
  </si>
  <si>
    <t>S63.695A</t>
  </si>
  <si>
    <t>[S63.695A] Other sprain of left ring finger, initial encounter</t>
  </si>
  <si>
    <t>S63.696A</t>
  </si>
  <si>
    <t>[S63.696A] Other sprain of right little finger, initial encounter</t>
  </si>
  <si>
    <t>S63.697A</t>
  </si>
  <si>
    <t>[S63.697A] Other sprain of left little finger, initial encounter</t>
  </si>
  <si>
    <t>S63.698A</t>
  </si>
  <si>
    <t>[S63.698A] Other sprain of other finger, initial encounter</t>
  </si>
  <si>
    <t>S63.699A</t>
  </si>
  <si>
    <t>[S63.699A] Other sprain of unspecified finger, initial encounter</t>
  </si>
  <si>
    <t>S63.8X1A</t>
  </si>
  <si>
    <t>[S63.8X1A] Sprain of other part of right wrist and hand, initial encounter</t>
  </si>
  <si>
    <t>S63.8X2A</t>
  </si>
  <si>
    <t>[S63.8X2A] Sprain of other part of left wrist and hand, initial encounter</t>
  </si>
  <si>
    <t>S63.8X9A</t>
  </si>
  <si>
    <t>[S63.8X9A] Sprain of other part of unspecified wrist and hand, initial encounter</t>
  </si>
  <si>
    <t>S63.90XA</t>
  </si>
  <si>
    <t>[S63.90XA] Sprain of unspecified part of unspecified wrist and hand, initial encounter</t>
  </si>
  <si>
    <t>S63.91XA</t>
  </si>
  <si>
    <t>[S63.91XA] Sprain of unspecified part of right wrist and hand, initial encounter</t>
  </si>
  <si>
    <t>S63.92XA</t>
  </si>
  <si>
    <t>[S63.92XA] Sprain of unspecified part of left wrist and hand, initial encounter</t>
  </si>
  <si>
    <t>S64.00XA</t>
  </si>
  <si>
    <t>[S64.00XA] Injury of ulnar nerve at wrist and hand level of unspecified arm, initial encounter</t>
  </si>
  <si>
    <t>S64.01XA</t>
  </si>
  <si>
    <t>[S64.01XA] Injury of ulnar nerve at wrist and hand level of right arm, initial encounter</t>
  </si>
  <si>
    <t>S64.02XA</t>
  </si>
  <si>
    <t>[S64.02XA] Injury of ulnar nerve at wrist and hand level of left arm, initial encounter</t>
  </si>
  <si>
    <t>S64.10XA</t>
  </si>
  <si>
    <t>[S64.10XA] Injury of median nerve at wrist and hand level of unspecified arm, initial encounter</t>
  </si>
  <si>
    <t>S64.11XA</t>
  </si>
  <si>
    <t>[S64.11XA] Injury of median nerve at wrist and hand level of right arm, initial encounter</t>
  </si>
  <si>
    <t>S64.12XA</t>
  </si>
  <si>
    <t>[S64.12XA] Injury of median nerve at wrist and hand level of left arm, initial encounter</t>
  </si>
  <si>
    <t>S64.20XA</t>
  </si>
  <si>
    <t>[S64.20XA] Injury of radial nerve at wrist and hand level of unspecified arm, initial encounter</t>
  </si>
  <si>
    <t>S64.21XA</t>
  </si>
  <si>
    <t>[S64.21XA] Injury of radial nerve at wrist and hand level of right arm, initial encounter</t>
  </si>
  <si>
    <t>S64.22XA</t>
  </si>
  <si>
    <t>[S64.22XA] Injury of radial nerve at wrist and hand level of left arm, initial encounter</t>
  </si>
  <si>
    <t>S64.30XA</t>
  </si>
  <si>
    <t>[S64.30XA] Injury of digital nerve of unspecified thumb, initial encounter</t>
  </si>
  <si>
    <t>S64.31XA</t>
  </si>
  <si>
    <t>[S64.31XA] Injury of digital nerve of right thumb, initial encounter</t>
  </si>
  <si>
    <t>S64.32XA</t>
  </si>
  <si>
    <t>[S64.32XA] Injury of digital nerve of left thumb, initial encounter</t>
  </si>
  <si>
    <t>S64.40XA</t>
  </si>
  <si>
    <t>[S64.40XA] Injury of digital nerve of unspecified finger, initial encounter</t>
  </si>
  <si>
    <t>S64.490A</t>
  </si>
  <si>
    <t>[S64.490A] Injury of digital nerve of right index finger, initial encounter</t>
  </si>
  <si>
    <t>S64.491A</t>
  </si>
  <si>
    <t>[S64.491A] Injury of digital nerve of left index finger, initial encounter</t>
  </si>
  <si>
    <t>S64.492A</t>
  </si>
  <si>
    <t>[S64.492A] Injury of digital nerve of right middle finger, initial encounter</t>
  </si>
  <si>
    <t>S64.493A</t>
  </si>
  <si>
    <t>[S64.493A] Injury of digital nerve of left middle finger, initial encounter</t>
  </si>
  <si>
    <t>S64.494A</t>
  </si>
  <si>
    <t>[S64.494A] Injury of digital nerve of right ring finger, initial encounter</t>
  </si>
  <si>
    <t>S64.495A</t>
  </si>
  <si>
    <t>[S64.495A] Injury of digital nerve of left ring finger, initial encounter</t>
  </si>
  <si>
    <t>S64.496A</t>
  </si>
  <si>
    <t>[S64.496A] Injury of digital nerve of right little finger, initial encounter</t>
  </si>
  <si>
    <t>S64.497A</t>
  </si>
  <si>
    <t>[S64.497A] Injury of digital nerve of left little finger, initial encounter</t>
  </si>
  <si>
    <t>S64.498A</t>
  </si>
  <si>
    <t>[S64.498A] Injury of digital nerve of other finger, initial encounter</t>
  </si>
  <si>
    <t>S64.8X1A</t>
  </si>
  <si>
    <t>[S64.8X1A] Injury of other nerves at wrist and hand level of right arm, initial encounter</t>
  </si>
  <si>
    <t>S64.8X2A</t>
  </si>
  <si>
    <t>[S64.8X2A] Injury of other nerves at wrist and hand level of left arm, initial encounter</t>
  </si>
  <si>
    <t>S64.8X9A</t>
  </si>
  <si>
    <t>[S64.8X9A] Injury of other nerves at wrist and hand level of unspecified arm, initial encounter</t>
  </si>
  <si>
    <t>S64.90XA</t>
  </si>
  <si>
    <t>[S64.90XA] Injury of unspecified nerve at wrist and hand level of unspecified arm, initial encounter</t>
  </si>
  <si>
    <t>S64.91XA</t>
  </si>
  <si>
    <t>[S64.91XA] Injury of unspecified nerve at wrist and hand level of right arm, initial encounter</t>
  </si>
  <si>
    <t>S64.92XA</t>
  </si>
  <si>
    <t>[S64.92XA] Injury of unspecified nerve at wrist and hand level of left arm, initial encounter</t>
  </si>
  <si>
    <t>S65.001A</t>
  </si>
  <si>
    <t>[S65.001A] Unspecified injury of ulnar artery at wrist and hand level of right arm, initial encounter</t>
  </si>
  <si>
    <t>S65.002A</t>
  </si>
  <si>
    <t>[S65.002A] Unspecified injury of ulnar artery at wrist and hand level of left arm, initial encounter</t>
  </si>
  <si>
    <t>S65.009A</t>
  </si>
  <si>
    <t>[S65.009A] Unspecified injury of ulnar artery at wrist and hand level of unspecified arm, initial encounter</t>
  </si>
  <si>
    <t>S65.011A</t>
  </si>
  <si>
    <t>[S65.011A] Laceration of ulnar artery at wrist and hand level of right arm, initial encounter</t>
  </si>
  <si>
    <t>S65.012A</t>
  </si>
  <si>
    <t>[S65.012A] Laceration of ulnar artery at wrist and hand level of left arm, initial encounter</t>
  </si>
  <si>
    <t>S65.019A</t>
  </si>
  <si>
    <t>[S65.019A] Laceration of ulnar artery at wrist and hand level of unspecified arm, initial encounter</t>
  </si>
  <si>
    <t>S65.091A</t>
  </si>
  <si>
    <t>[S65.091A] Other specified injury of ulnar artery at wrist and hand level of right arm, initial encounter</t>
  </si>
  <si>
    <t>S65.092A</t>
  </si>
  <si>
    <t>[S65.092A] Other specified injury of ulnar artery at wrist and hand level of left arm, initial encounter</t>
  </si>
  <si>
    <t>S65.099A</t>
  </si>
  <si>
    <t>[S65.099A] Other specified injury of ulnar artery at wrist and hand level of unspecified arm, initial encounter</t>
  </si>
  <si>
    <t>S65.101A</t>
  </si>
  <si>
    <t>[S65.101A] Unspecified injury of radial artery at wrist and hand level of right arm, initial encounter</t>
  </si>
  <si>
    <t>S65.102A</t>
  </si>
  <si>
    <t>[S65.102A] Unspecified injury of radial artery at wrist and hand level of left arm, initial encounter</t>
  </si>
  <si>
    <t>S65.109A</t>
  </si>
  <si>
    <t>[S65.109A] Unspecified injury of radial artery at wrist and hand level of unspecified arm, initial encounter</t>
  </si>
  <si>
    <t>S65.111A</t>
  </si>
  <si>
    <t>[S65.111A] Laceration of radial artery at wrist and hand level of right arm, initial encounter</t>
  </si>
  <si>
    <t>S65.112A</t>
  </si>
  <si>
    <t>[S65.112A] Laceration of radial artery at wrist and hand level of left arm, initial encounter</t>
  </si>
  <si>
    <t>S65.119A</t>
  </si>
  <si>
    <t>[S65.119A] Laceration of radial artery at wrist and hand level of unspecified arm, initial encounter</t>
  </si>
  <si>
    <t>S65.191A</t>
  </si>
  <si>
    <t>[S65.191A] Other specified injury of radial artery at wrist and hand level of right arm, initial encounter</t>
  </si>
  <si>
    <t>S65.192A</t>
  </si>
  <si>
    <t>[S65.192A] Other specified injury of radial artery at wrist and hand level of left arm, initial encounter</t>
  </si>
  <si>
    <t>S65.199A</t>
  </si>
  <si>
    <t>[S65.199A] Other specified injury of radial artery at wrist and hand level of unspecified arm, initial encounter</t>
  </si>
  <si>
    <t>S65.201A</t>
  </si>
  <si>
    <t>[S65.201A] Unspecified injury of superficial palmar arch of right hand, initial encounter</t>
  </si>
  <si>
    <t>S65.202A</t>
  </si>
  <si>
    <t>[S65.202A] Unspecified injury of superficial palmar arch of left hand, initial encounter</t>
  </si>
  <si>
    <t>S65.209A</t>
  </si>
  <si>
    <t>[S65.209A] Unspecified injury of superficial palmar arch of unspecified hand, initial encounter</t>
  </si>
  <si>
    <t>S65.211A</t>
  </si>
  <si>
    <t>[S65.211A] Laceration of superficial palmar arch of right hand, initial encounter</t>
  </si>
  <si>
    <t>S65.212A</t>
  </si>
  <si>
    <t>[S65.212A] Laceration of superficial palmar arch of left hand, initial encounter</t>
  </si>
  <si>
    <t>S65.219A</t>
  </si>
  <si>
    <t>[S65.219A] Laceration of superficial palmar arch of unspecified hand, initial encounter</t>
  </si>
  <si>
    <t>S65.291A</t>
  </si>
  <si>
    <t>[S65.291A] Other specified injury of superficial palmar arch of right hand, initial encounter</t>
  </si>
  <si>
    <t>S65.292A</t>
  </si>
  <si>
    <t>[S65.292A] Other specified injury of superficial palmar arch of left hand, initial encounter</t>
  </si>
  <si>
    <t>S65.299A</t>
  </si>
  <si>
    <t>[S65.299A] Other specified injury of superficial palmar arch of unspecified hand, initial encounter</t>
  </si>
  <si>
    <t>S65.301A</t>
  </si>
  <si>
    <t>[S65.301A] Unspecified injury of deep palmar arch of right hand, initial encounter</t>
  </si>
  <si>
    <t>S65.302A</t>
  </si>
  <si>
    <t>[S65.302A] Unspecified injury of deep palmar arch of left hand, initial encounter</t>
  </si>
  <si>
    <t>S65.309A</t>
  </si>
  <si>
    <t>[S65.309A] Unspecified injury of deep palmar arch of unspecified hand, initial encounter</t>
  </si>
  <si>
    <t>S65.311A</t>
  </si>
  <si>
    <t>[S65.311A] Laceration of deep palmar arch of right hand, initial encounter</t>
  </si>
  <si>
    <t>S65.312A</t>
  </si>
  <si>
    <t>[S65.312A] Laceration of deep palmar arch of left hand, initial encounter</t>
  </si>
  <si>
    <t>S65.319A</t>
  </si>
  <si>
    <t>[S65.319A] Laceration of deep palmar arch of unspecified hand, initial encounter</t>
  </si>
  <si>
    <t>S65.391A</t>
  </si>
  <si>
    <t>[S65.391A] Other specified injury of deep palmar arch of right hand, initial encounter</t>
  </si>
  <si>
    <t>S65.392A</t>
  </si>
  <si>
    <t>[S65.392A] Other specified injury of deep palmar arch of left hand, initial encounter</t>
  </si>
  <si>
    <t>S65.399A</t>
  </si>
  <si>
    <t>[S65.399A] Other specified injury of deep palmar arch of unspecified hand, initial encounter</t>
  </si>
  <si>
    <t>S65.401A</t>
  </si>
  <si>
    <t>[S65.401A] Unspecified injury of blood vessel of right thumb, initial encounter</t>
  </si>
  <si>
    <t>S65.402A</t>
  </si>
  <si>
    <t>[S65.402A] Unspecified injury of blood vessel of left thumb, initial encounter</t>
  </si>
  <si>
    <t>S65.409A</t>
  </si>
  <si>
    <t>[S65.409A] Unspecified injury of blood vessel of unspecified thumb, initial encounter</t>
  </si>
  <si>
    <t>S65.411A</t>
  </si>
  <si>
    <t>[S65.411A] Laceration of blood vessel of right thumb, initial encounter</t>
  </si>
  <si>
    <t>S65.412A</t>
  </si>
  <si>
    <t>[S65.412A] Laceration of blood vessel of left thumb, initial encounter</t>
  </si>
  <si>
    <t>S65.419A</t>
  </si>
  <si>
    <t>[S65.419A] Laceration of blood vessel of unspecified thumb, initial encounter</t>
  </si>
  <si>
    <t>S65.491A</t>
  </si>
  <si>
    <t>[S65.491A] Other specified injury of blood vessel of right thumb, initial encounter</t>
  </si>
  <si>
    <t>S65.492A</t>
  </si>
  <si>
    <t>[S65.492A] Other specified injury of blood vessel of left thumb, initial encounter</t>
  </si>
  <si>
    <t>S65.499A</t>
  </si>
  <si>
    <t>[S65.499A] Other specified injury of blood vessel of unspecified thumb, initial encounter</t>
  </si>
  <si>
    <t>S65.500A</t>
  </si>
  <si>
    <t>[S65.500A] Unspecified injury of blood vessel of right index finger, initial encounter</t>
  </si>
  <si>
    <t>S65.501A</t>
  </si>
  <si>
    <t>[S65.501A] Unspecified injury of blood vessel of left index finger, initial encounter</t>
  </si>
  <si>
    <t>S65.502A</t>
  </si>
  <si>
    <t>[S65.502A] Unspecified injury of blood vessel of right middle finger, initial encounter</t>
  </si>
  <si>
    <t>S65.503A</t>
  </si>
  <si>
    <t>[S65.503A] Unspecified injury of blood vessel of left middle finger, initial encounter</t>
  </si>
  <si>
    <t>S65.504A</t>
  </si>
  <si>
    <t>[S65.504A] Unspecified injury of blood vessel of right ring finger, initial encounter</t>
  </si>
  <si>
    <t>S65.505A</t>
  </si>
  <si>
    <t>[S65.505A] Unspecified injury of blood vessel of left ring finger, initial encounter</t>
  </si>
  <si>
    <t>S65.506A</t>
  </si>
  <si>
    <t>[S65.506A] Unspecified injury of blood vessel of right little finger, initial encounter</t>
  </si>
  <si>
    <t>S65.507A</t>
  </si>
  <si>
    <t>[S65.507A] Unspecified injury of blood vessel of left little finger, initial encounter</t>
  </si>
  <si>
    <t>S65.508A</t>
  </si>
  <si>
    <t>[S65.508A] Unspecified injury of blood vessel of other finger, initial encounter</t>
  </si>
  <si>
    <t>S65.509A</t>
  </si>
  <si>
    <t>[S65.509A] Unspecified injury of blood vessel of unspecified finger, initial encounter</t>
  </si>
  <si>
    <t>S65.510A</t>
  </si>
  <si>
    <t>[S65.510A] Laceration of blood vessel of right index finger, initial encounter</t>
  </si>
  <si>
    <t>S65.511A</t>
  </si>
  <si>
    <t>[S65.511A] Laceration of blood vessel of left index finger, initial encounter</t>
  </si>
  <si>
    <t>S65.512A</t>
  </si>
  <si>
    <t>[S65.512A] Laceration of blood vessel of right middle finger, initial encounter</t>
  </si>
  <si>
    <t>S65.513A</t>
  </si>
  <si>
    <t>[S65.513A] Laceration of blood vessel of left middle finger, initial encounter</t>
  </si>
  <si>
    <t>S65.514A</t>
  </si>
  <si>
    <t>[S65.514A] Laceration of blood vessel of right ring finger, initial encounter</t>
  </si>
  <si>
    <t>S65.515A</t>
  </si>
  <si>
    <t>[S65.515A] Laceration of blood vessel of left ring finger, initial encounter</t>
  </si>
  <si>
    <t>S65.516A</t>
  </si>
  <si>
    <t>[S65.516A] Laceration of blood vessel of right little finger, initial encounter</t>
  </si>
  <si>
    <t>S65.517A</t>
  </si>
  <si>
    <t>[S65.517A] Laceration of blood vessel of left little finger, initial encounter</t>
  </si>
  <si>
    <t>S65.518A</t>
  </si>
  <si>
    <t>[S65.518A] Laceration of blood vessel of other finger, initial encounter</t>
  </si>
  <si>
    <t>S65.519A</t>
  </si>
  <si>
    <t>[S65.519A] Laceration of blood vessel of unspecified finger, initial encounter</t>
  </si>
  <si>
    <t>S65.590A</t>
  </si>
  <si>
    <t>[S65.590A] Other specified injury of blood vessel of right index finger, initial encounter</t>
  </si>
  <si>
    <t>S65.591A</t>
  </si>
  <si>
    <t>[S65.591A] Other specified injury of blood vessel of left index finger, initial encounter</t>
  </si>
  <si>
    <t>S65.592A</t>
  </si>
  <si>
    <t>[S65.592A] Other specified injury of blood vessel of right middle finger, initial encounter</t>
  </si>
  <si>
    <t>S65.593A</t>
  </si>
  <si>
    <t>[S65.593A] Other specified injury of blood vessel of left middle finger, initial encounter</t>
  </si>
  <si>
    <t>S65.594A</t>
  </si>
  <si>
    <t>[S65.594A] Other specified injury of blood vessel of right ring finger, initial encounter</t>
  </si>
  <si>
    <t>S65.595A</t>
  </si>
  <si>
    <t>[S65.595A] Other specified injury of blood vessel of left ring finger, initial encounter</t>
  </si>
  <si>
    <t>S65.596A</t>
  </si>
  <si>
    <t>[S65.596A] Other specified injury of blood vessel of right little finger, initial encounter</t>
  </si>
  <si>
    <t>S65.597A</t>
  </si>
  <si>
    <t>[S65.597A] Other specified injury of blood vessel of left little finger, initial encounter</t>
  </si>
  <si>
    <t>S65.598A</t>
  </si>
  <si>
    <t>[S65.598A] Other specified injury of blood vessel of other finger, initial encounter</t>
  </si>
  <si>
    <t>S65.599A</t>
  </si>
  <si>
    <t>[S65.599A] Other specified injury of blood vessel of unspecified finger, initial encounter</t>
  </si>
  <si>
    <t>S65.801A</t>
  </si>
  <si>
    <t>[S65.801A] Unspecified injury of other blood vessels at wrist and hand level of right arm, initial encounter</t>
  </si>
  <si>
    <t>S65.802A</t>
  </si>
  <si>
    <t>[S65.802A] Unspecified injury of other blood vessels at wrist and hand level of left arm, initial encounter</t>
  </si>
  <si>
    <t>S65.809A</t>
  </si>
  <si>
    <t>[S65.809A] Unspecified injury of other blood vessels at wrist and hand level of unspecified arm, initial encounter</t>
  </si>
  <si>
    <t>S65.811A</t>
  </si>
  <si>
    <t>[S65.811A] Laceration of other blood vessels at wrist and hand level of right arm, initial encounter</t>
  </si>
  <si>
    <t>S65.812A</t>
  </si>
  <si>
    <t>[S65.812A] Laceration of other blood vessels at wrist and hand level of left arm, initial encounter</t>
  </si>
  <si>
    <t>S65.819A</t>
  </si>
  <si>
    <t>[S65.819A] Laceration of other blood vessels at wrist and hand level of unspecified arm, initial encounter</t>
  </si>
  <si>
    <t>S65.891A</t>
  </si>
  <si>
    <t>[S65.891A] Other specified injury of other blood vessels at wrist and hand level of right arm, initial encounter</t>
  </si>
  <si>
    <t>S65.892A</t>
  </si>
  <si>
    <t>[S65.892A] Other specified injury of other blood vessels at wrist and hand level of left arm, initial encounter</t>
  </si>
  <si>
    <t>S65.899A</t>
  </si>
  <si>
    <t>[S65.899A] Other specified injury of other blood vessels at wrist and hand level of unspecified arm, initial encounter</t>
  </si>
  <si>
    <t>S65.901A</t>
  </si>
  <si>
    <t>[S65.901A] Unspecified injury of unspecified blood vessel at wrist and hand level of right arm, initial encounter</t>
  </si>
  <si>
    <t>S65.902A</t>
  </si>
  <si>
    <t>[S65.902A] Unspecified injury of unspecified blood vessel at wrist and hand level of left arm, initial encounter</t>
  </si>
  <si>
    <t>S65.909A</t>
  </si>
  <si>
    <t>[S65.909A] Unspecified injury of unspecified blood vessel at wrist and hand level of unspecified arm, initial encounter</t>
  </si>
  <si>
    <t>S65.911A</t>
  </si>
  <si>
    <t>[S65.911A] Laceration of unspecified blood vessel at wrist and hand level of right arm, initial encounter</t>
  </si>
  <si>
    <t>S65.912A</t>
  </si>
  <si>
    <t>[S65.912A] Laceration of unspecified blood vessel at wrist and hand level of left arm, initial encounter</t>
  </si>
  <si>
    <t>S65.919A</t>
  </si>
  <si>
    <t>[S65.919A] Laceration of unspecified blood vessel at wrist and hand level of unspecified arm, initial encounter</t>
  </si>
  <si>
    <t>S65.991A</t>
  </si>
  <si>
    <t>[S65.991A] Other specified injury of unspecified blood vessel at wrist and hand of right arm, initial encounter</t>
  </si>
  <si>
    <t>S65.992A</t>
  </si>
  <si>
    <t>[S65.992A] Other specified injury of unspecified blood vessel at wrist and hand of left arm, initial encounter</t>
  </si>
  <si>
    <t>S65.999A</t>
  </si>
  <si>
    <t>[S65.999A] Other specified injury of unspecified blood vessel at wrist and hand of unspecified arm, initial encounter</t>
  </si>
  <si>
    <t>S66.001A</t>
  </si>
  <si>
    <t>[S66.001A] Unspecified injury of long flexor muscle, fascia and tendon of right thumb at wrist and hand level, initial encounter</t>
  </si>
  <si>
    <t>S66.002A</t>
  </si>
  <si>
    <t>[S66.002A] Unspecified injury of long flexor muscle, fascia and tendon of left thumb at wrist and hand level, initial encounter</t>
  </si>
  <si>
    <t>S66.009A</t>
  </si>
  <si>
    <t>[S66.009A] Unspecified injury of long flexor muscle, fascia and tendon of unspecified thumb at wrist and hand level, initial encounter</t>
  </si>
  <si>
    <t>S66.011A</t>
  </si>
  <si>
    <t>[S66.011A] Strain of long flexor muscle, fascia and tendon of right thumb at wrist and hand level, initial encounter</t>
  </si>
  <si>
    <t>S66.012A</t>
  </si>
  <si>
    <t>[S66.012A] Strain of long flexor muscle, fascia and tendon of left thumb at wrist and hand level, initial encounter</t>
  </si>
  <si>
    <t>S66.019A</t>
  </si>
  <si>
    <t>[S66.019A] Strain of long flexor muscle, fascia and tendon of unspecified thumb at wrist and hand level, initial encounter</t>
  </si>
  <si>
    <t>S66.091A</t>
  </si>
  <si>
    <t>[S66.091A] Other specified injury of long flexor muscle, fascia and tendon of right thumb at wrist and hand level, initial encounter</t>
  </si>
  <si>
    <t>S66.092A</t>
  </si>
  <si>
    <t>[S66.092A] Other specified injury of long flexor muscle, fascia and tendon of left thumb at wrist and hand level, initial encounter</t>
  </si>
  <si>
    <t>S66.099A</t>
  </si>
  <si>
    <t>[S66.099A] Other specified injury of long flexor muscle, fascia and tendon of unspecified thumb at wrist and hand level, initial encounter</t>
  </si>
  <si>
    <t>S66.100A</t>
  </si>
  <si>
    <t>[S66.100A] Unspecified injury of flexor muscle, fascia and tendon of right index finger at wrist and hand level, initial encounter</t>
  </si>
  <si>
    <t>S66.101A</t>
  </si>
  <si>
    <t>[S66.101A] Unspecified injury of flexor muscle, fascia and tendon of left index finger at wrist and hand level, initial encounter</t>
  </si>
  <si>
    <t>S66.102A</t>
  </si>
  <si>
    <t>[S66.102A] Unspecified injury of flexor muscle, fascia and tendon of right middle finger at wrist and hand level, initial encounter</t>
  </si>
  <si>
    <t>S66.103A</t>
  </si>
  <si>
    <t>[S66.103A] Unspecified injury of flexor muscle, fascia and tendon of left middle finger at wrist and hand level, initial encounter</t>
  </si>
  <si>
    <t>S66.104A</t>
  </si>
  <si>
    <t>[S66.104A] Unspecified injury of flexor muscle, fascia and tendon of right ring finger at wrist and hand level, initial encounter</t>
  </si>
  <si>
    <t>S66.105A</t>
  </si>
  <si>
    <t>[S66.105A] Unspecified injury of flexor muscle, fascia and tendon of left ring finger at wrist and hand level, initial encounter</t>
  </si>
  <si>
    <t>S66.106A</t>
  </si>
  <si>
    <t>[S66.106A] Unspecified injury of flexor muscle, fascia and tendon of right little finger at wrist and hand level, initial encounter</t>
  </si>
  <si>
    <t>S66.107A</t>
  </si>
  <si>
    <t>[S66.107A] Unspecified injury of flexor muscle, fascia and tendon of left little finger at wrist and hand level, initial encounter</t>
  </si>
  <si>
    <t>S66.108A</t>
  </si>
  <si>
    <t>[S66.108A] Unspecified injury of flexor muscle, fascia and tendon of other finger at wrist and hand level, initial encounter</t>
  </si>
  <si>
    <t>S66.109A</t>
  </si>
  <si>
    <t>[S66.109A] Unspecified injury of flexor muscle, fascia and tendon of unspecified finger at wrist and hand level, initial encounter</t>
  </si>
  <si>
    <t>S66.110A</t>
  </si>
  <si>
    <t>[S66.110A] Strain of flexor muscle, fascia and tendon of right index finger at wrist and hand level, initial encounter</t>
  </si>
  <si>
    <t>S66.111A</t>
  </si>
  <si>
    <t>[S66.111A] Strain of flexor muscle, fascia and tendon of left index finger at wrist and hand level, initial encounter</t>
  </si>
  <si>
    <t>S66.112A</t>
  </si>
  <si>
    <t>[S66.112A] Strain of flexor muscle, fascia and tendon of right middle finger at wrist and hand level, initial encounter</t>
  </si>
  <si>
    <t>S66.113A</t>
  </si>
  <si>
    <t>[S66.113A] Strain of flexor muscle, fascia and tendon of left middle finger at wrist and hand level, initial encounter</t>
  </si>
  <si>
    <t>S66.114A</t>
  </si>
  <si>
    <t>[S66.114A] Strain of flexor muscle, fascia and tendon of right ring finger at wrist and hand level, initial encounter</t>
  </si>
  <si>
    <t>S66.115A</t>
  </si>
  <si>
    <t>[S66.115A] Strain of flexor muscle, fascia and tendon of left ring finger at wrist and hand level, initial encounter</t>
  </si>
  <si>
    <t>S66.116A</t>
  </si>
  <si>
    <t>[S66.116A] Strain of flexor muscle, fascia and tendon of right little finger at wrist and hand level, initial encounter</t>
  </si>
  <si>
    <t>S66.117A</t>
  </si>
  <si>
    <t>[S66.117A] Strain of flexor muscle, fascia and tendon of left little finger at wrist and hand level, initial encounter</t>
  </si>
  <si>
    <t>S66.118A</t>
  </si>
  <si>
    <t>[S66.118A] Strain of flexor muscle, fascia and tendon of other finger at wrist and hand level, initial encounter</t>
  </si>
  <si>
    <t>S66.119A</t>
  </si>
  <si>
    <t>[S66.119A] Strain of flexor muscle, fascia and tendon of unspecified finger at wrist and hand level, initial encounter</t>
  </si>
  <si>
    <t>S66.190A</t>
  </si>
  <si>
    <t>[S66.190A] Other injury of flexor muscle, fascia and tendon of right index finger at wrist and hand level, initial encounter</t>
  </si>
  <si>
    <t>S66.191A</t>
  </si>
  <si>
    <t>[S66.191A] Other injury of flexor muscle, fascia and tendon of left index finger at wrist and hand level, initial encounter</t>
  </si>
  <si>
    <t>S66.192A</t>
  </si>
  <si>
    <t>[S66.192A] Other injury of flexor muscle, fascia and tendon of right middle finger at wrist and hand level, initial encounter</t>
  </si>
  <si>
    <t>S66.193A</t>
  </si>
  <si>
    <t>[S66.193A] Other injury of flexor muscle, fascia and tendon of left middle finger at wrist and hand level, initial encounter</t>
  </si>
  <si>
    <t>S66.194A</t>
  </si>
  <si>
    <t>[S66.194A] Other injury of flexor muscle, fascia and tendon of right ring finger at wrist and hand level, initial encounter</t>
  </si>
  <si>
    <t>S66.195A</t>
  </si>
  <si>
    <t>[S66.195A] Other injury of flexor muscle, fascia and tendon of left ring finger at wrist and hand level, initial encounter</t>
  </si>
  <si>
    <t>S66.196A</t>
  </si>
  <si>
    <t>[S66.196A] Other injury of flexor muscle, fascia and tendon of right little finger at wrist and hand level, initial encounter</t>
  </si>
  <si>
    <t>S66.197A</t>
  </si>
  <si>
    <t>[S66.197A] Other injury of flexor muscle, fascia and tendon of left little finger at wrist and hand level, initial encounter</t>
  </si>
  <si>
    <t>S66.198A</t>
  </si>
  <si>
    <t>[S66.198A] Other injury of flexor muscle, fascia and tendon of other finger at wrist and hand level, initial encounter</t>
  </si>
  <si>
    <t>S66.199A</t>
  </si>
  <si>
    <t>[S66.199A] Other injury of flexor muscle, fascia and tendon of unspecified finger at wrist and hand level, initial encounter</t>
  </si>
  <si>
    <t>S66.201A</t>
  </si>
  <si>
    <t>[S66.201A] Unspecified injury of extensor muscle, fascia and tendon of right thumb at wrist and hand level, initial encounter</t>
  </si>
  <si>
    <t>S66.202A</t>
  </si>
  <si>
    <t>[S66.202A] Unspecified injury of extensor muscle, fascia and tendon of left thumb at wrist and hand level, initial encounter</t>
  </si>
  <si>
    <t>S66.209A</t>
  </si>
  <si>
    <t>[S66.209A] Unspecified injury of extensor muscle, fascia and tendon of unspecified thumb at wrist and hand level, initial encounter</t>
  </si>
  <si>
    <t>S66.211A</t>
  </si>
  <si>
    <t>[S66.211A] Strain of extensor muscle, fascia and tendon of right thumb at wrist and hand level, initial encounter</t>
  </si>
  <si>
    <t>S66.212A</t>
  </si>
  <si>
    <t>[S66.212A] Strain of extensor muscle, fascia and tendon of left thumb at wrist and hand level, initial encounter</t>
  </si>
  <si>
    <t>S66.219A</t>
  </si>
  <si>
    <t>[S66.219A] Strain of extensor muscle, fascia and tendon of unspecified thumb at wrist and hand level, initial encounter</t>
  </si>
  <si>
    <t>S66.291A</t>
  </si>
  <si>
    <t>[S66.291A] Other specified injury of extensor muscle, fascia and tendon of right thumb at wrist and hand level, initial encounter</t>
  </si>
  <si>
    <t>S66.292A</t>
  </si>
  <si>
    <t>[S66.292A] Other specified injury of extensor muscle, fascia and tendon of left thumb at wrist and hand level, initial encounter</t>
  </si>
  <si>
    <t>S66.299A</t>
  </si>
  <si>
    <t>[S66.299A] Other specified injury of extensor muscle, fascia and tendon of unspecified thumb at wrist and hand level, initial encounter</t>
  </si>
  <si>
    <t>S66.300A</t>
  </si>
  <si>
    <t>[S66.300A] Unspecified injury of extensor muscle, fascia and tendon of right index finger at wrist and hand level, initial encounter</t>
  </si>
  <si>
    <t>S66.301A</t>
  </si>
  <si>
    <t>[S66.301A] Unspecified injury of extensor muscle, fascia and tendon of left index finger at wrist and hand level, initial encounter</t>
  </si>
  <si>
    <t>S66.302A</t>
  </si>
  <si>
    <t>[S66.302A] Unspecified injury of extensor muscle, fascia and tendon of right middle finger at wrist and hand level, initial encounter</t>
  </si>
  <si>
    <t>S66.303A</t>
  </si>
  <si>
    <t>[S66.303A] Unspecified injury of extensor muscle, fascia and tendon of left middle finger at wrist and hand level, initial encounter</t>
  </si>
  <si>
    <t>S66.304A</t>
  </si>
  <si>
    <t>[S66.304A] Unspecified injury of extensor muscle, fascia and tendon of right ring finger at wrist and hand level, initial encounter</t>
  </si>
  <si>
    <t>S66.305A</t>
  </si>
  <si>
    <t>[S66.305A] Unspecified injury of extensor muscle, fascia and tendon of left ring finger at wrist and hand level, initial encounter</t>
  </si>
  <si>
    <t>S66.306A</t>
  </si>
  <si>
    <t>[S66.306A] Unspecified injury of extensor muscle, fascia and tendon of right little finger at wrist and hand level, initial encounter</t>
  </si>
  <si>
    <t>S66.307A</t>
  </si>
  <si>
    <t>[S66.307A] Unspecified injury of extensor muscle, fascia and tendon of left little finger at wrist and hand level, initial encounter</t>
  </si>
  <si>
    <t>S66.308A</t>
  </si>
  <si>
    <t>[S66.308A] Unspecified injury of extensor muscle, fascia and tendon of other finger at wrist and hand level, initial encounter</t>
  </si>
  <si>
    <t>S66.309A</t>
  </si>
  <si>
    <t>[S66.309A] Unspecified injury of extensor muscle, fascia and tendon of unspecified finger at wrist and hand level, initial encounter</t>
  </si>
  <si>
    <t>S66.310A</t>
  </si>
  <si>
    <t>[S66.310A] Strain of extensor muscle, fascia and tendon of right index finger at wrist and hand level, initial encounter</t>
  </si>
  <si>
    <t>S66.311A</t>
  </si>
  <si>
    <t>[S66.311A] Strain of extensor muscle, fascia and tendon of left index finger at wrist and hand level, initial encounter</t>
  </si>
  <si>
    <t>S66.312A</t>
  </si>
  <si>
    <t>[S66.312A] Strain of extensor muscle, fascia and tendon of right middle finger at wrist and hand level, initial encounter</t>
  </si>
  <si>
    <t>S66.313A</t>
  </si>
  <si>
    <t>[S66.313A] Strain of extensor muscle, fascia and tendon of left middle finger at wrist and hand level, initial encounter</t>
  </si>
  <si>
    <t>S66.314A</t>
  </si>
  <si>
    <t>[S66.314A] Strain of extensor muscle, fascia and tendon of right ring finger at wrist and hand level, initial encounter</t>
  </si>
  <si>
    <t>S66.315A</t>
  </si>
  <si>
    <t>[S66.315A] Strain of extensor muscle, fascia and tendon of left ring finger at wrist and hand level, initial encounter</t>
  </si>
  <si>
    <t>S66.316A</t>
  </si>
  <si>
    <t>[S66.316A] Strain of extensor muscle, fascia and tendon of right little finger at wrist and hand level, initial encounter</t>
  </si>
  <si>
    <t>S66.317A</t>
  </si>
  <si>
    <t>[S66.317A] Strain of extensor muscle, fascia and tendon of left little finger at wrist and hand level, initial encounter</t>
  </si>
  <si>
    <t>S66.318A</t>
  </si>
  <si>
    <t>[S66.318A] Strain of extensor muscle, fascia and tendon of other finger at wrist and hand level, initial encounter</t>
  </si>
  <si>
    <t>S66.319A</t>
  </si>
  <si>
    <t>[S66.319A] Strain of extensor muscle, fascia and tendon of unspecified finger at wrist and hand level, initial encounter</t>
  </si>
  <si>
    <t>S66.390A</t>
  </si>
  <si>
    <t>[S66.390A] Other injury of extensor muscle, fascia and tendon of right index finger at wrist and hand level, initial encounter</t>
  </si>
  <si>
    <t>S66.391A</t>
  </si>
  <si>
    <t>[S66.391A] Other injury of extensor muscle, fascia and tendon of left index finger at wrist and hand level, initial encounter</t>
  </si>
  <si>
    <t>S66.392A</t>
  </si>
  <si>
    <t>[S66.392A] Other injury of extensor muscle, fascia and tendon of right middle finger at wrist and hand level, initial encounter</t>
  </si>
  <si>
    <t>S66.393A</t>
  </si>
  <si>
    <t>[S66.393A] Other injury of extensor muscle, fascia and tendon of left middle finger at wrist and hand level, initial encounter</t>
  </si>
  <si>
    <t>S66.394A</t>
  </si>
  <si>
    <t>[S66.394A] Other injury of extensor muscle, fascia and tendon of right ring finger at wrist and hand level, initial encounter</t>
  </si>
  <si>
    <t>S66.395A</t>
  </si>
  <si>
    <t>[S66.395A] Other injury of extensor muscle, fascia and tendon of left ring finger at wrist and hand level, initial encounter</t>
  </si>
  <si>
    <t>S66.396A</t>
  </si>
  <si>
    <t>[S66.396A] Other injury of extensor muscle, fascia and tendon of right little finger at wrist and hand level, initial encounter</t>
  </si>
  <si>
    <t>S66.397A</t>
  </si>
  <si>
    <t>[S66.397A] Other injury of extensor muscle, fascia and tendon of left little finger at wrist and hand level, initial encounter</t>
  </si>
  <si>
    <t>S66.398A</t>
  </si>
  <si>
    <t>[S66.398A] Other injury of extensor muscle, fascia and tendon of other finger at wrist and hand level, initial encounter</t>
  </si>
  <si>
    <t>S66.399A</t>
  </si>
  <si>
    <t>[S66.399A] Other injury of extensor muscle, fascia and tendon of unspecified finger at wrist and hand level, initial encounter</t>
  </si>
  <si>
    <t>S66.401A</t>
  </si>
  <si>
    <t>[S66.401A] Unspecified injury of intrinsic muscle, fascia and tendon of right thumb at wrist and hand level, initial encounter</t>
  </si>
  <si>
    <t>S66.402A</t>
  </si>
  <si>
    <t>[S66.402A] Unspecified injury of intrinsic muscle, fascia and tendon of left thumb at wrist and hand level, initial encounter</t>
  </si>
  <si>
    <t>S66.409A</t>
  </si>
  <si>
    <t>[S66.409A] Unspecified injury of intrinsic muscle, fascia and tendon of unspecified thumb at wrist and hand level, initial encounter</t>
  </si>
  <si>
    <t>S66.411A</t>
  </si>
  <si>
    <t>[S66.411A] Strain of intrinsic muscle, fascia and tendon of right thumb at wrist and hand level, initial encounter</t>
  </si>
  <si>
    <t>S66.412A</t>
  </si>
  <si>
    <t>[S66.412A] Strain of intrinsic muscle, fascia and tendon of left thumb at wrist and hand level, initial encounter</t>
  </si>
  <si>
    <t>S66.419A</t>
  </si>
  <si>
    <t>[S66.419A] Strain of intrinsic muscle, fascia and tendon of unspecified thumb at wrist and hand level, initial encounter</t>
  </si>
  <si>
    <t>S66.491A</t>
  </si>
  <si>
    <t>[S66.491A] Other specified injury of intrinsic muscle, fascia and tendon of right thumb at wrist and hand level, initial encounter</t>
  </si>
  <si>
    <t>S66.492A</t>
  </si>
  <si>
    <t>[S66.492A] Other specified injury of intrinsic muscle, fascia and tendon of left thumb at wrist and hand level, initial encounter</t>
  </si>
  <si>
    <t>S66.499A</t>
  </si>
  <si>
    <t>[S66.499A] Other specified injury of intrinsic muscle, fascia and tendon of unspecified thumb at wrist and hand level, initial encounter</t>
  </si>
  <si>
    <t>S66.500A</t>
  </si>
  <si>
    <t>[S66.500A] Unspecified injury of intrinsic muscle, fascia and tendon of right index finger at wrist and hand level, initial encounter</t>
  </si>
  <si>
    <t>S66.501A</t>
  </si>
  <si>
    <t>[S66.501A] Unspecified injury of intrinsic muscle, fascia and tendon of left index finger at wrist and hand level, initial encounter</t>
  </si>
  <si>
    <t>S66.502A</t>
  </si>
  <si>
    <t>[S66.502A] Unspecified injury of intrinsic muscle, fascia and tendon of right middle finger at wrist and hand level, initial encounter</t>
  </si>
  <si>
    <t>S66.503A</t>
  </si>
  <si>
    <t>[S66.503A] Unspecified injury of intrinsic muscle, fascia and tendon of left middle finger at wrist and hand level, initial encounter</t>
  </si>
  <si>
    <t>S66.504A</t>
  </si>
  <si>
    <t>[S66.504A] Unspecified injury of intrinsic muscle, fascia and tendon of right ring finger at wrist and hand level, initial encounter</t>
  </si>
  <si>
    <t>S66.505A</t>
  </si>
  <si>
    <t>[S66.505A] Unspecified injury of intrinsic muscle, fascia and tendon of left ring finger at wrist and hand level, initial encounter</t>
  </si>
  <si>
    <t>S66.506A</t>
  </si>
  <si>
    <t>[S66.506A] Unspecified injury of intrinsic muscle, fascia and tendon of right little finger at wrist and hand level, initial encounter</t>
  </si>
  <si>
    <t>S66.507A</t>
  </si>
  <si>
    <t>[S66.507A] Unspecified injury of intrinsic muscle, fascia and tendon of left little finger at wrist and hand level, initial encounter</t>
  </si>
  <si>
    <t>S66.508A</t>
  </si>
  <si>
    <t>[S66.508A] Unspecified injury of intrinsic muscle, fascia and tendon of other finger at wrist and hand level, initial encounter</t>
  </si>
  <si>
    <t>S66.509A</t>
  </si>
  <si>
    <t>[S66.509A] Unspecified injury of intrinsic muscle, fascia and tendon of unspecified finger at wrist and hand level, initial encounter</t>
  </si>
  <si>
    <t>S66.510A</t>
  </si>
  <si>
    <t>[S66.510A] Strain of intrinsic muscle, fascia and tendon of right index finger at wrist and hand level, initial encounter</t>
  </si>
  <si>
    <t>S66.511A</t>
  </si>
  <si>
    <t>[S66.511A] Strain of intrinsic muscle, fascia and tendon of left index finger at wrist and hand level, initial encounter</t>
  </si>
  <si>
    <t>S66.512A</t>
  </si>
  <si>
    <t>[S66.512A] Strain of intrinsic muscle, fascia and tendon of right middle finger at wrist and hand level, initial encounter</t>
  </si>
  <si>
    <t>S66.513A</t>
  </si>
  <si>
    <t>[S66.513A] Strain of intrinsic muscle, fascia and tendon of left middle finger at wrist and hand level, initial encounter</t>
  </si>
  <si>
    <t>S66.514A</t>
  </si>
  <si>
    <t>[S66.514A] Strain of intrinsic muscle, fascia and tendon of right ring finger at wrist and hand level, initial encounter</t>
  </si>
  <si>
    <t>S66.515A</t>
  </si>
  <si>
    <t>[S66.515A] Strain of intrinsic muscle, fascia and tendon of left ring finger at wrist and hand level, initial encounter</t>
  </si>
  <si>
    <t>S66.516A</t>
  </si>
  <si>
    <t>[S66.516A] Strain of intrinsic muscle, fascia and tendon of right little finger at wrist and hand level, initial encounter</t>
  </si>
  <si>
    <t>S66.517A</t>
  </si>
  <si>
    <t>[S66.517A] Strain of intrinsic muscle, fascia and tendon of left little finger at wrist and hand level, initial encounter</t>
  </si>
  <si>
    <t>S66.518A</t>
  </si>
  <si>
    <t>[S66.518A] Strain of intrinsic muscle, fascia and tendon of other finger at wrist and hand level, initial encounter</t>
  </si>
  <si>
    <t>S66.519A</t>
  </si>
  <si>
    <t>[S66.519A] Strain of intrinsic muscle, fascia and tendon of unspecified finger at wrist and hand level, initial encounter</t>
  </si>
  <si>
    <t>S66.590A</t>
  </si>
  <si>
    <t>[S66.590A] Other injury of intrinsic muscle, fascia and tendon of right index finger at wrist and hand level, initial encounter</t>
  </si>
  <si>
    <t>S66.591A</t>
  </si>
  <si>
    <t>[S66.591A] Other injury of intrinsic muscle, fascia and tendon of left index finger at wrist and hand level, initial encounter</t>
  </si>
  <si>
    <t>S66.592A</t>
  </si>
  <si>
    <t>[S66.592A] Other injury of intrinsic muscle, fascia and tendon of right middle finger at wrist and hand level, initial encounter</t>
  </si>
  <si>
    <t>S66.593A</t>
  </si>
  <si>
    <t>[S66.593A] Other injury of intrinsic muscle, fascia and tendon of left middle finger at wrist and hand level, initial encounter</t>
  </si>
  <si>
    <t>S66.594A</t>
  </si>
  <si>
    <t>[S66.594A] Other injury of intrinsic muscle, fascia and tendon of right ring finger at wrist and hand level, initial encounter</t>
  </si>
  <si>
    <t>S66.595A</t>
  </si>
  <si>
    <t>[S66.595A] Other injury of intrinsic muscle, fascia and tendon of left ring finger at wrist and hand level, initial encounter</t>
  </si>
  <si>
    <t>S66.596A</t>
  </si>
  <si>
    <t>[S66.596A] Other injury of intrinsic muscle, fascia and tendon of right little finger at wrist and hand level, initial encounter</t>
  </si>
  <si>
    <t>S66.597A</t>
  </si>
  <si>
    <t>[S66.597A] Other injury of intrinsic muscle, fascia and tendon of left little finger at wrist and hand level, initial encounter</t>
  </si>
  <si>
    <t>S66.598A</t>
  </si>
  <si>
    <t>[S66.598A] Other injury of intrinsic muscle, fascia and tendon of other finger at wrist and hand level, initial encounter</t>
  </si>
  <si>
    <t>S66.599A</t>
  </si>
  <si>
    <t>[S66.599A] Other injury of intrinsic muscle, fascia and tendon of unspecified finger at wrist and hand level, initial encounter</t>
  </si>
  <si>
    <t>S66.801A</t>
  </si>
  <si>
    <t>[S66.801A] Unspecified injury of other specified muscles, fascia and tendons at wrist and hand level, right hand, initial encounter</t>
  </si>
  <si>
    <t>S66.802A</t>
  </si>
  <si>
    <t>[S66.802A] Unspecified injury of other specified muscles, fascia and tendons at wrist and hand level, left hand, initial encounter</t>
  </si>
  <si>
    <t>S66.809A</t>
  </si>
  <si>
    <t>[S66.809A] Unspecified injury of other specified muscles, fascia and tendons at wrist and hand level, unspecified hand, initial encounter</t>
  </si>
  <si>
    <t>S66.811A</t>
  </si>
  <si>
    <t>[S66.811A] Strain of other specified muscles, fascia and tendons at wrist and hand level, right hand, initial encounter</t>
  </si>
  <si>
    <t>S66.812A</t>
  </si>
  <si>
    <t>[S66.812A] Strain of other specified muscles, fascia and tendons at wrist and hand level, left hand, initial encounter</t>
  </si>
  <si>
    <t>S66.819A</t>
  </si>
  <si>
    <t>[S66.819A] Strain of other specified muscles, fascia and tendons at wrist and hand level, unspecified hand, initial encounter</t>
  </si>
  <si>
    <t>S66.891A</t>
  </si>
  <si>
    <t>[S66.891A] Other injury of other specified muscles, fascia and tendons at wrist and hand level, right hand, initial encounter</t>
  </si>
  <si>
    <t>S66.892A</t>
  </si>
  <si>
    <t>[S66.892A] Other injury of other specified muscles, fascia and tendons at wrist and hand level, left hand, initial encounter</t>
  </si>
  <si>
    <t>S66.899A</t>
  </si>
  <si>
    <t>[S66.899A] Other injury of other specified muscles, fascia and tendons at wrist and hand level, unspecified hand, initial encounter</t>
  </si>
  <si>
    <t>S66.901A</t>
  </si>
  <si>
    <t>[S66.901A] Unspecified injury of unspecified muscle, fascia and tendon at wrist and hand level, right hand, initial encounter</t>
  </si>
  <si>
    <t>S66.902A</t>
  </si>
  <si>
    <t>[S66.902A] Unspecified injury of unspecified muscle, fascia and tendon at wrist and hand level, left hand, initial encounter</t>
  </si>
  <si>
    <t>S66.909A</t>
  </si>
  <si>
    <t>[S66.909A] Unspecified injury of unspecified muscle, fascia and tendon at wrist and hand level, unspecified hand, initial encounter</t>
  </si>
  <si>
    <t>S66.911A</t>
  </si>
  <si>
    <t>[S66.911A] Strain of unspecified muscle, fascia and tendon at wrist and hand level, right hand, initial encounter</t>
  </si>
  <si>
    <t>S66.912A</t>
  </si>
  <si>
    <t>[S66.912A] Strain of unspecified muscle, fascia and tendon at wrist and hand level, left hand, initial encounter</t>
  </si>
  <si>
    <t>S66.919A</t>
  </si>
  <si>
    <t>[S66.919A] Strain of unspecified muscle, fascia and tendon at wrist and hand level, unspecified hand, initial encounter</t>
  </si>
  <si>
    <t>S66.991A</t>
  </si>
  <si>
    <t>[S66.991A] Other injury of unspecified muscle, fascia and tendon at wrist and hand level, right hand, initial encounter</t>
  </si>
  <si>
    <t>S66.992A</t>
  </si>
  <si>
    <t>[S66.992A] Other injury of unspecified muscle, fascia and tendon at wrist and hand level, left hand, initial encounter</t>
  </si>
  <si>
    <t>S66.999A</t>
  </si>
  <si>
    <t>[S66.999A] Other injury of unspecified muscle, fascia and tendon at wrist and hand level, unspecified hand, initial encounter</t>
  </si>
  <si>
    <t>S67.00XA</t>
  </si>
  <si>
    <t>[S67.00XA] Crushing injury of unspecified thumb, initial encounter</t>
  </si>
  <si>
    <t>S67.01XA</t>
  </si>
  <si>
    <t>[S67.01XA] Crushing injury of right thumb, initial encounter</t>
  </si>
  <si>
    <t>S67.02XA</t>
  </si>
  <si>
    <t>[S67.02XA] Crushing injury of left thumb, initial encounter</t>
  </si>
  <si>
    <t>S67.10XA</t>
  </si>
  <si>
    <t>[S67.10XA] Crushing injury of unspecified finger(s), initial encounter</t>
  </si>
  <si>
    <t>S67.190A</t>
  </si>
  <si>
    <t>[S67.190A] Crushing injury of right index finger, initial encounter</t>
  </si>
  <si>
    <t>S67.191A</t>
  </si>
  <si>
    <t>[S67.191A] Crushing injury of left index finger, initial encounter</t>
  </si>
  <si>
    <t>S67.192A</t>
  </si>
  <si>
    <t>[S67.192A] Crushing injury of right middle finger, initial encounter</t>
  </si>
  <si>
    <t>S67.193A</t>
  </si>
  <si>
    <t>[S67.193A] Crushing injury of left middle finger, initial encounter</t>
  </si>
  <si>
    <t>S67.194A</t>
  </si>
  <si>
    <t>[S67.194A] Crushing injury of right ring finger, initial encounter</t>
  </si>
  <si>
    <t>S67.195A</t>
  </si>
  <si>
    <t>[S67.195A] Crushing injury of left ring finger, initial encounter</t>
  </si>
  <si>
    <t>S67.196A</t>
  </si>
  <si>
    <t>[S67.196A] Crushing injury of right little finger, initial encounter</t>
  </si>
  <si>
    <t>S67.197A</t>
  </si>
  <si>
    <t>[S67.197A] Crushing injury of left little finger, initial encounter</t>
  </si>
  <si>
    <t>S67.198A</t>
  </si>
  <si>
    <t>[S67.198A] Crushing injury of other finger, initial encounter</t>
  </si>
  <si>
    <t>S67.20XA</t>
  </si>
  <si>
    <t>[S67.20XA] Crushing injury of unspecified hand, initial encounter</t>
  </si>
  <si>
    <t>S67.21XA</t>
  </si>
  <si>
    <t>[S67.21XA] Crushing injury of right hand, initial encounter</t>
  </si>
  <si>
    <t>S67.22XA</t>
  </si>
  <si>
    <t>[S67.22XA] Crushing injury of left hand, initial encounter</t>
  </si>
  <si>
    <t>S67.30XA</t>
  </si>
  <si>
    <t>[S67.30XA] Crushing injury of unspecified wrist, initial encounter</t>
  </si>
  <si>
    <t>S67.31XA</t>
  </si>
  <si>
    <t>[S67.31XA] Crushing injury of right wrist, initial encounter</t>
  </si>
  <si>
    <t>S67.32XA</t>
  </si>
  <si>
    <t>[S67.32XA] Crushing injury of left wrist, initial encounter</t>
  </si>
  <si>
    <t>S67.40XA</t>
  </si>
  <si>
    <t>[S67.40XA] Crushing injury of unspecified wrist and hand, initial encounter</t>
  </si>
  <si>
    <t>S67.41XA</t>
  </si>
  <si>
    <t>[S67.41XA] Crushing injury of right wrist and hand, initial encounter</t>
  </si>
  <si>
    <t>S67.42XA</t>
  </si>
  <si>
    <t>[S67.42XA] Crushing injury of left wrist and hand, initial encounter</t>
  </si>
  <si>
    <t>S67.90XA</t>
  </si>
  <si>
    <t>[S67.90XA] Crushing injury of unspecified part(s) of unspecified wrist, hand and fingers, initial encounter</t>
  </si>
  <si>
    <t>S67.91XA</t>
  </si>
  <si>
    <t>[S67.91XA] Crushing injury of unspecified part(s) of right wrist, hand and fingers, initial encounter</t>
  </si>
  <si>
    <t>S67.92XA</t>
  </si>
  <si>
    <t>[S67.92XA] Crushing injury of unspecified part(s) of left wrist, hand and fingers, initial encounter</t>
  </si>
  <si>
    <t>S69.80XA</t>
  </si>
  <si>
    <t>[S69.80XA] Other specified injuries of unspecified wrist, hand and finger(s), initial encounter</t>
  </si>
  <si>
    <t>S69.81XA</t>
  </si>
  <si>
    <t>[S69.81XA] Other specified injuries of right wrist, hand and finger(s), initial encounter</t>
  </si>
  <si>
    <t>S69.82XA</t>
  </si>
  <si>
    <t>[S69.82XA] Other specified injuries of left wrist, hand and finger(s), initial encounter</t>
  </si>
  <si>
    <t>S69.90XA</t>
  </si>
  <si>
    <t>[S69.90XA] Unspecified injury of unspecified wrist, hand and finger(s), initial encounter</t>
  </si>
  <si>
    <t>S69.91XA</t>
  </si>
  <si>
    <t>[S69.91XA] Unspecified injury of right wrist, hand and finger(s), initial encounter</t>
  </si>
  <si>
    <t>S69.92XA</t>
  </si>
  <si>
    <t>[S69.92XA] Unspecified injury of left wrist, hand and finger(s), initial encounter</t>
  </si>
  <si>
    <t>S70.00XA</t>
  </si>
  <si>
    <t>[S70.00XA] Contusion of unspecified hip, initial encounter</t>
  </si>
  <si>
    <t>S70.01XA</t>
  </si>
  <si>
    <t>[S70.01XA] Contusion of right hip, initial encounter</t>
  </si>
  <si>
    <t>S70.02XA</t>
  </si>
  <si>
    <t>[S70.02XA] Contusion of left hip, initial encounter</t>
  </si>
  <si>
    <t>S70.10XA</t>
  </si>
  <si>
    <t>[S70.10XA] Contusion of unspecified thigh, initial encounter</t>
  </si>
  <si>
    <t>S70.11XA</t>
  </si>
  <si>
    <t>[S70.11XA] Contusion of right thigh, initial encounter</t>
  </si>
  <si>
    <t>S70.12XA</t>
  </si>
  <si>
    <t>[S70.12XA] Contusion of left thigh, initial encounter</t>
  </si>
  <si>
    <t>S70.211A</t>
  </si>
  <si>
    <t>[S70.211A] Abrasion, right hip, initial encounter</t>
  </si>
  <si>
    <t>S70.212A</t>
  </si>
  <si>
    <t>[S70.212A] Abrasion, left hip, initial encounter</t>
  </si>
  <si>
    <t>S70.219A</t>
  </si>
  <si>
    <t>[S70.219A] Abrasion, unspecified hip, initial encounter</t>
  </si>
  <si>
    <t>S70.221A</t>
  </si>
  <si>
    <t>[S70.221A] Blister (nonthermal), right hip, initial encounter</t>
  </si>
  <si>
    <t>S70.222A</t>
  </si>
  <si>
    <t>[S70.222A] Blister (nonthermal), left hip, initial encounter</t>
  </si>
  <si>
    <t>S70.229A</t>
  </si>
  <si>
    <t>[S70.229A] Blister (nonthermal), unspecified hip, initial encounter</t>
  </si>
  <si>
    <t>S70.241A</t>
  </si>
  <si>
    <t>[S70.241A] External constriction, right hip, initial encounter</t>
  </si>
  <si>
    <t>S70.242A</t>
  </si>
  <si>
    <t>[S70.242A] External constriction, left hip, initial encounter</t>
  </si>
  <si>
    <t>S70.249A</t>
  </si>
  <si>
    <t>[S70.249A] External constriction, unspecified hip, initial encounter</t>
  </si>
  <si>
    <t>S70.251A</t>
  </si>
  <si>
    <t>[S70.251A] Superficial foreign body, right hip, initial encounter</t>
  </si>
  <si>
    <t>S70.252A</t>
  </si>
  <si>
    <t>[S70.252A] Superficial foreign body, left hip, initial encounter</t>
  </si>
  <si>
    <t>S70.259A</t>
  </si>
  <si>
    <t>[S70.259A] Superficial foreign body, unspecified hip, initial encounter</t>
  </si>
  <si>
    <t>S70.261A</t>
  </si>
  <si>
    <t>[S70.261A] Insect bite (nonvenomous), right hip, initial encounter</t>
  </si>
  <si>
    <t>S70.262A</t>
  </si>
  <si>
    <t>[S70.262A] Insect bite (nonvenomous), left hip, initial encounter</t>
  </si>
  <si>
    <t>S70.269A</t>
  </si>
  <si>
    <t>[S70.269A] Insect bite (nonvenomous), unspecified hip, initial encounter</t>
  </si>
  <si>
    <t>S70.271A</t>
  </si>
  <si>
    <t>[S70.271A] Other superficial bite of hip, right hip, initial encounter</t>
  </si>
  <si>
    <t>S70.272A</t>
  </si>
  <si>
    <t>[S70.272A] Other superficial bite of hip, left hip, initial encounter</t>
  </si>
  <si>
    <t>S70.279A</t>
  </si>
  <si>
    <t>[S70.279A] Other superficial bite of hip, unspecified hip, initial encounter</t>
  </si>
  <si>
    <t>S70.311A</t>
  </si>
  <si>
    <t>[S70.311A] Abrasion, right thigh, initial encounter</t>
  </si>
  <si>
    <t>S70.312A</t>
  </si>
  <si>
    <t>[S70.312A] Abrasion, left thigh, initial encounter</t>
  </si>
  <si>
    <t>S70.319A</t>
  </si>
  <si>
    <t>[S70.319A] Abrasion, unspecified thigh, initial encounter</t>
  </si>
  <si>
    <t>S70.321A</t>
  </si>
  <si>
    <t>[S70.321A] Blister (nonthermal), right thigh, initial encounter</t>
  </si>
  <si>
    <t>S70.322A</t>
  </si>
  <si>
    <t>[S70.322A] Blister (nonthermal), left thigh, initial encounter</t>
  </si>
  <si>
    <t>S70.329A</t>
  </si>
  <si>
    <t>[S70.329A] Blister (nonthermal), unspecified thigh, initial encounter</t>
  </si>
  <si>
    <t>S70.341A</t>
  </si>
  <si>
    <t>[S70.341A] External constriction, right thigh, initial encounter</t>
  </si>
  <si>
    <t>S70.342A</t>
  </si>
  <si>
    <t>[S70.342A] External constriction, left thigh, initial encounter</t>
  </si>
  <si>
    <t>S70.349A</t>
  </si>
  <si>
    <t>[S70.349A] External constriction, unspecified thigh, initial encounter</t>
  </si>
  <si>
    <t>S70.351A</t>
  </si>
  <si>
    <t>[S70.351A] Superficial foreign body, right thigh, initial encounter</t>
  </si>
  <si>
    <t>S70.352A</t>
  </si>
  <si>
    <t>[S70.352A] Superficial foreign body, left thigh, initial encounter</t>
  </si>
  <si>
    <t>S70.359A</t>
  </si>
  <si>
    <t>[S70.359A] Superficial foreign body, unspecified thigh, initial encounter</t>
  </si>
  <si>
    <t>S70.361A</t>
  </si>
  <si>
    <t>[S70.361A] Insect bite (nonvenomous), right thigh, initial encounter</t>
  </si>
  <si>
    <t>S70.362A</t>
  </si>
  <si>
    <t>[S70.362A] Insect bite (nonvenomous), left thigh, initial encounter</t>
  </si>
  <si>
    <t>S70.369A</t>
  </si>
  <si>
    <t>[S70.369A] Insect bite (nonvenomous), unspecified thigh, initial encounter</t>
  </si>
  <si>
    <t>S70.371A</t>
  </si>
  <si>
    <t>[S70.371A] Other superficial bite of right thigh, initial encounter</t>
  </si>
  <si>
    <t>S70.372A</t>
  </si>
  <si>
    <t>[S70.372A] Other superficial bite of left thigh, initial encounter</t>
  </si>
  <si>
    <t>S70.379A</t>
  </si>
  <si>
    <t>[S70.379A] Other superficial bite of unspecified thigh, initial encounter</t>
  </si>
  <si>
    <t>S70.911A</t>
  </si>
  <si>
    <t>[S70.911A] Unspecified superficial injury of right hip, initial encounter</t>
  </si>
  <si>
    <t>S70.912A</t>
  </si>
  <si>
    <t>[S70.912A] Unspecified superficial injury of left hip, initial encounter</t>
  </si>
  <si>
    <t>S70.919A</t>
  </si>
  <si>
    <t>[S70.919A] Unspecified superficial injury of unspecified hip, initial encounter</t>
  </si>
  <si>
    <t>S70.921A</t>
  </si>
  <si>
    <t>[S70.921A] Unspecified superficial injury of right thigh, initial encounter</t>
  </si>
  <si>
    <t>S70.922A</t>
  </si>
  <si>
    <t>[S70.922A] Unspecified superficial injury of left thigh, initial encounter</t>
  </si>
  <si>
    <t>S70.929A</t>
  </si>
  <si>
    <t>[S70.929A] Unspecified superficial injury of unspecified thigh, initial encounter</t>
  </si>
  <si>
    <t>S72.001A</t>
  </si>
  <si>
    <t>[S72.001A] Fracture of unspecified part of neck of right femur, initial encounter for closed fracture</t>
  </si>
  <si>
    <t>S72.001B</t>
  </si>
  <si>
    <t>[S72.001B] Fracture of unspecified part of neck of right femur, initial encounter for open fracture type I or II</t>
  </si>
  <si>
    <t>S72.001C</t>
  </si>
  <si>
    <t>[S72.001C] Fracture of unspecified part of neck of right femur, initial encounter for open fracture type IIIA, IIIB, or IIIC</t>
  </si>
  <si>
    <t>S72.002A</t>
  </si>
  <si>
    <t>[S72.002A] Fracture of unspecified part of neck of left femur, initial encounter for closed fracture</t>
  </si>
  <si>
    <t>S72.002B</t>
  </si>
  <si>
    <t>[S72.002B] Fracture of unspecified part of neck of left femur, initial encounter for open fracture type I or II</t>
  </si>
  <si>
    <t>S72.002C</t>
  </si>
  <si>
    <t>[S72.002C] Fracture of unspecified part of neck of left femur, initial encounter for open fracture type IIIA, IIIB, or IIIC</t>
  </si>
  <si>
    <t>S72.009A</t>
  </si>
  <si>
    <t>[S72.009A] Fracture of unspecified part of neck of unspecified femur, initial encounter for closed fracture</t>
  </si>
  <si>
    <t>S72.009B</t>
  </si>
  <si>
    <t>[S72.009B] Fracture of unspecified part of neck of unspecified femur, initial encounter for open fracture type I or II</t>
  </si>
  <si>
    <t>S72.009C</t>
  </si>
  <si>
    <t>[S72.009C] Fracture of unspecified part of neck of unspecified femur, initial encounter for open fracture type IIIA, IIIB, or IIIC</t>
  </si>
  <si>
    <t>S72.011A</t>
  </si>
  <si>
    <t>[S72.011A] Unspecified intracapsular fracture of right femur, initial encounter for closed fracture</t>
  </si>
  <si>
    <t>S72.011B</t>
  </si>
  <si>
    <t>[S72.011B] Unspecified intracapsular fracture of right femur, initial encounter for open fracture type I or II</t>
  </si>
  <si>
    <t>S72.011C</t>
  </si>
  <si>
    <t>[S72.011C] Unspecified intracapsular fracture of right femur, initial encounter for open fracture type IIIA, IIIB, or IIIC</t>
  </si>
  <si>
    <t>S72.012A</t>
  </si>
  <si>
    <t>[S72.012A] Unspecified intracapsular fracture of left femur, initial encounter for closed fracture</t>
  </si>
  <si>
    <t>S72.012B</t>
  </si>
  <si>
    <t>[S72.012B] Unspecified intracapsular fracture of left femur, initial encounter for open fracture type I or II</t>
  </si>
  <si>
    <t>S72.012C</t>
  </si>
  <si>
    <t>[S72.012C] Unspecified intracapsular fracture of left femur, initial encounter for open fracture type IIIA, IIIB, or IIIC</t>
  </si>
  <si>
    <t>S72.019A</t>
  </si>
  <si>
    <t>[S72.019A] Unspecified intracapsular fracture of unspecified femur, initial encounter for closed fracture</t>
  </si>
  <si>
    <t>S72.019B</t>
  </si>
  <si>
    <t>[S72.019B] Unspecified intracapsular fracture of unspecified femur, initial encounter for open fracture type I or II</t>
  </si>
  <si>
    <t>S72.019C</t>
  </si>
  <si>
    <t>[S72.019C] Unspecified intracapsular fracture of unspecified femur, initial encounter for open fracture type IIIA, IIIB, or IIIC</t>
  </si>
  <si>
    <t>S72.021A</t>
  </si>
  <si>
    <t>[S72.021A] Displaced fracture of epiphysis (separation) (upper) of right femur, initial encounter for closed fracture</t>
  </si>
  <si>
    <t>S72.021B</t>
  </si>
  <si>
    <t>[S72.021B] Displaced fracture of epiphysis (separation) (upper) of right femur, initial encounter for open fracture type I or II</t>
  </si>
  <si>
    <t>S72.021C</t>
  </si>
  <si>
    <t>[S72.021C] Displaced fracture of epiphysis (separation) (upper) of right femur, initial encounter for open fracture type IIIA, IIIB, or IIIC</t>
  </si>
  <si>
    <t>S72.022A</t>
  </si>
  <si>
    <t>[S72.022A] Displaced fracture of epiphysis (separation) (upper) of left femur, initial encounter for closed fracture</t>
  </si>
  <si>
    <t>S72.022B</t>
  </si>
  <si>
    <t>[S72.022B] Displaced fracture of epiphysis (separation) (upper) of left femur, initial encounter for open fracture type I or II</t>
  </si>
  <si>
    <t>S72.022C</t>
  </si>
  <si>
    <t>[S72.022C] Displaced fracture of epiphysis (separation) (upper) of left femur, initial encounter for open fracture type IIIA, IIIB, or IIIC</t>
  </si>
  <si>
    <t>S72.023A</t>
  </si>
  <si>
    <t>[S72.023A] Displaced fracture of epiphysis (separation) (upper) of unspecified femur, initial encounter for closed fracture</t>
  </si>
  <si>
    <t>S72.023B</t>
  </si>
  <si>
    <t>[S72.023B] Displaced fracture of epiphysis (separation) (upper) of unspecified femur, initial encounter for open fracture type I or II</t>
  </si>
  <si>
    <t>S72.023C</t>
  </si>
  <si>
    <t>[S72.023C] Displaced fracture of epiphysis (separation) (upper) of unspecified femur, initial encounter for open fracture type IIIA, IIIB, or IIIC</t>
  </si>
  <si>
    <t>S72.024A</t>
  </si>
  <si>
    <t>[S72.024A] Nondisplaced fracture of epiphysis (separation) (upper) of right femur, initial encounter for closed fracture</t>
  </si>
  <si>
    <t>S72.024B</t>
  </si>
  <si>
    <t>[S72.024B] Nondisplaced fracture of epiphysis (separation) (upper) of right femur, initial encounter for open fracture type I or II</t>
  </si>
  <si>
    <t>S72.024C</t>
  </si>
  <si>
    <t>[S72.024C] Nondisplaced fracture of epiphysis (separation) (upper) of right femur, initial encounter for open fracture type IIIA, IIIB, or IIIC</t>
  </si>
  <si>
    <t>S72.025A</t>
  </si>
  <si>
    <t>[S72.025A] Nondisplaced fracture of epiphysis (separation) (upper) of left femur, initial encounter for closed fracture</t>
  </si>
  <si>
    <t>S72.025B</t>
  </si>
  <si>
    <t>[S72.025B] Nondisplaced fracture of epiphysis (separation) (upper) of left femur, initial encounter for open fracture type I or II</t>
  </si>
  <si>
    <t>S72.025C</t>
  </si>
  <si>
    <t>[S72.025C] Nondisplaced fracture of epiphysis (separation) (upper) of left femur, initial encounter for open fracture type IIIA, IIIB, or IIIC</t>
  </si>
  <si>
    <t>S72.026A</t>
  </si>
  <si>
    <t>[S72.026A] Nondisplaced fracture of epiphysis (separation) (upper) of unspecified femur, initial encounter for closed fracture</t>
  </si>
  <si>
    <t>S72.026B</t>
  </si>
  <si>
    <t>[S72.026B] Nondisplaced fracture of epiphysis (separation) (upper) of unspecified femur, initial encounter for open fracture type I or II</t>
  </si>
  <si>
    <t>S72.026C</t>
  </si>
  <si>
    <t>[S72.026C] Nondisplaced fracture of epiphysis (separation) (upper) of unspecified femur, initial encounter for open fracture type IIIA, IIIB, or IIIC</t>
  </si>
  <si>
    <t>S72.031A</t>
  </si>
  <si>
    <t>[S72.031A] Displaced midcervical fracture of right femur, initial encounter for closed fracture</t>
  </si>
  <si>
    <t>S72.031B</t>
  </si>
  <si>
    <t>[S72.031B] Displaced midcervical fracture of right femur, initial encounter for open fracture type I or II</t>
  </si>
  <si>
    <t>S72.031C</t>
  </si>
  <si>
    <t>[S72.031C] Displaced midcervical fracture of right femur, initial encounter for open fracture type IIIA, IIIB, or IIIC</t>
  </si>
  <si>
    <t>S72.032A</t>
  </si>
  <si>
    <t>[S72.032A] Displaced midcervical fracture of left femur, initial encounter for closed fracture</t>
  </si>
  <si>
    <t>S72.032B</t>
  </si>
  <si>
    <t>[S72.032B] Displaced midcervical fracture of left femur, initial encounter for open fracture type I or II</t>
  </si>
  <si>
    <t>S72.032C</t>
  </si>
  <si>
    <t>[S72.032C] Displaced midcervical fracture of left femur, initial encounter for open fracture type IIIA, IIIB, or IIIC</t>
  </si>
  <si>
    <t>S72.033A</t>
  </si>
  <si>
    <t>[S72.033A] Displaced midcervical fracture of unspecified femur, initial encounter for closed fracture</t>
  </si>
  <si>
    <t>S72.033B</t>
  </si>
  <si>
    <t>[S72.033B] Displaced midcervical fracture of unspecified femur, initial encounter for open fracture type I or II</t>
  </si>
  <si>
    <t>S72.033C</t>
  </si>
  <si>
    <t>[S72.033C] Displaced midcervical fracture of unspecified femur, initial encounter for open fracture type IIIA, IIIB, or IIIC</t>
  </si>
  <si>
    <t>S72.034A</t>
  </si>
  <si>
    <t>[S72.034A] Nondisplaced midcervical fracture of right femur, initial encounter for closed fracture</t>
  </si>
  <si>
    <t>S72.034B</t>
  </si>
  <si>
    <t>[S72.034B] Nondisplaced midcervical fracture of right femur, initial encounter for open fracture type I or II</t>
  </si>
  <si>
    <t>S72.034C</t>
  </si>
  <si>
    <t>[S72.034C] Nondisplaced midcervical fracture of right femur, initial encounter for open fracture type IIIA, IIIB, or IIIC</t>
  </si>
  <si>
    <t>S72.035A</t>
  </si>
  <si>
    <t>[S72.035A] Nondisplaced midcervical fracture of left femur, initial encounter for closed fracture</t>
  </si>
  <si>
    <t>S72.035B</t>
  </si>
  <si>
    <t>[S72.035B] Nondisplaced midcervical fracture of left femur, initial encounter for open fracture type I or II</t>
  </si>
  <si>
    <t>S72.035C</t>
  </si>
  <si>
    <t>[S72.035C] Nondisplaced midcervical fracture of left femur, initial encounter for open fracture type IIIA, IIIB, or IIIC</t>
  </si>
  <si>
    <t>S72.036A</t>
  </si>
  <si>
    <t>[S72.036A] Nondisplaced midcervical fracture of unspecified femur, initial encounter for closed fracture</t>
  </si>
  <si>
    <t>S72.036B</t>
  </si>
  <si>
    <t>[S72.036B] Nondisplaced midcervical fracture of unspecified femur, initial encounter for open fracture type I or II</t>
  </si>
  <si>
    <t>S72.036C</t>
  </si>
  <si>
    <t>[S72.036C] Nondisplaced midcervical fracture of unspecified femur, initial encounter for open fracture type IIIA, IIIB, or IIIC</t>
  </si>
  <si>
    <t>S72.041A</t>
  </si>
  <si>
    <t>[S72.041A] Displaced fracture of base of neck of right femur, initial encounter for closed fracture</t>
  </si>
  <si>
    <t>S72.041B</t>
  </si>
  <si>
    <t>[S72.041B] Displaced fracture of base of neck of right femur, initial encounter for open fracture type I or II</t>
  </si>
  <si>
    <t>S72.041C</t>
  </si>
  <si>
    <t>[S72.041C] Displaced fracture of base of neck of right femur, initial encounter for open fracture type IIIA, IIIB, or IIIC</t>
  </si>
  <si>
    <t>S72.042A</t>
  </si>
  <si>
    <t>[S72.042A] Displaced fracture of base of neck of left femur, initial encounter for closed fracture</t>
  </si>
  <si>
    <t>S72.042B</t>
  </si>
  <si>
    <t>[S72.042B] Displaced fracture of base of neck of left femur, initial encounter for open fracture type I or II</t>
  </si>
  <si>
    <t>S72.042C</t>
  </si>
  <si>
    <t>[S72.042C] Displaced fracture of base of neck of left femur, initial encounter for open fracture type IIIA, IIIB, or IIIC</t>
  </si>
  <si>
    <t>S72.043A</t>
  </si>
  <si>
    <t>[S72.043A] Displaced fracture of base of neck of unspecified femur, initial encounter for closed fracture</t>
  </si>
  <si>
    <t>S72.043B</t>
  </si>
  <si>
    <t>[S72.043B] Displaced fracture of base of neck of unspecified femur, initial encounter for open fracture type I or II</t>
  </si>
  <si>
    <t>S72.043C</t>
  </si>
  <si>
    <t>[S72.043C] Displaced fracture of base of neck of unspecified femur, initial encounter for open fracture type IIIA, IIIB, or IIIC</t>
  </si>
  <si>
    <t>S72.044A</t>
  </si>
  <si>
    <t>[S72.044A] Nondisplaced fracture of base of neck of right femur, initial encounter for closed fracture</t>
  </si>
  <si>
    <t>S72.044B</t>
  </si>
  <si>
    <t>[S72.044B] Nondisplaced fracture of base of neck of right femur, initial encounter for open fracture type I or II</t>
  </si>
  <si>
    <t>S72.044C</t>
  </si>
  <si>
    <t>[S72.044C] Nondisplaced fracture of base of neck of right femur, initial encounter for open fracture type IIIA, IIIB, or IIIC</t>
  </si>
  <si>
    <t>S72.045A</t>
  </si>
  <si>
    <t>[S72.045A] Nondisplaced fracture of base of neck of left femur, initial encounter for closed fracture</t>
  </si>
  <si>
    <t>S72.045B</t>
  </si>
  <si>
    <t>[S72.045B] Nondisplaced fracture of base of neck of left femur, initial encounter for open fracture type I or II</t>
  </si>
  <si>
    <t>S72.045C</t>
  </si>
  <si>
    <t>[S72.045C] Nondisplaced fracture of base of neck of left femur, initial encounter for open fracture type IIIA, IIIB, or IIIC</t>
  </si>
  <si>
    <t>S72.046A</t>
  </si>
  <si>
    <t>[S72.046A] Nondisplaced fracture of base of neck of unspecified femur, initial encounter for closed fracture</t>
  </si>
  <si>
    <t>S72.046B</t>
  </si>
  <si>
    <t>[S72.046B] Nondisplaced fracture of base of neck of unspecified femur, initial encounter for open fracture type I or II</t>
  </si>
  <si>
    <t>S72.046C</t>
  </si>
  <si>
    <t>[S72.046C] Nondisplaced fracture of base of neck of unspecified femur, initial encounter for open fracture type IIIA, IIIB, or IIIC</t>
  </si>
  <si>
    <t>S72.051A</t>
  </si>
  <si>
    <t>[S72.051A] Unspecified fracture of head of right femur, initial encounter for closed fracture</t>
  </si>
  <si>
    <t>S72.051B</t>
  </si>
  <si>
    <t>[S72.051B] Unspecified fracture of head of right femur, initial encounter for open fracture type I or II</t>
  </si>
  <si>
    <t>S72.051C</t>
  </si>
  <si>
    <t>[S72.051C] Unspecified fracture of head of right femur, initial encounter for open fracture type IIIA, IIIB, or IIIC</t>
  </si>
  <si>
    <t>S72.052A</t>
  </si>
  <si>
    <t>[S72.052A] Unspecified fracture of head of left femur, initial encounter for closed fracture</t>
  </si>
  <si>
    <t>S72.052B</t>
  </si>
  <si>
    <t>[S72.052B] Unspecified fracture of head of left femur, initial encounter for open fracture type I or II</t>
  </si>
  <si>
    <t>S72.052C</t>
  </si>
  <si>
    <t>[S72.052C] Unspecified fracture of head of left femur, initial encounter for open fracture type IIIA, IIIB, or IIIC</t>
  </si>
  <si>
    <t>S72.059A</t>
  </si>
  <si>
    <t>[S72.059A] Unspecified fracture of head of unspecified femur, initial encounter for closed fracture</t>
  </si>
  <si>
    <t>S72.059B</t>
  </si>
  <si>
    <t>[S72.059B] Unspecified fracture of head of unspecified femur, initial encounter for open fracture type I or II</t>
  </si>
  <si>
    <t>S72.059C</t>
  </si>
  <si>
    <t>[S72.059C] Unspecified fracture of head of unspecified femur, initial encounter for open fracture type IIIA, IIIB, or IIIC</t>
  </si>
  <si>
    <t>S72.061A</t>
  </si>
  <si>
    <t>[S72.061A] Displaced articular fracture of head of right femur, initial encounter for closed fracture</t>
  </si>
  <si>
    <t>S72.061B</t>
  </si>
  <si>
    <t>[S72.061B] Displaced articular fracture of head of right femur, initial encounter for open fracture type I or II</t>
  </si>
  <si>
    <t>S72.061C</t>
  </si>
  <si>
    <t>[S72.061C] Displaced articular fracture of head of right femur, initial encounter for open fracture type IIIA, IIIB, or IIIC</t>
  </si>
  <si>
    <t>S72.062A</t>
  </si>
  <si>
    <t>[S72.062A] Displaced articular fracture of head of left femur, initial encounter for closed fracture</t>
  </si>
  <si>
    <t>S72.062B</t>
  </si>
  <si>
    <t>[S72.062B] Displaced articular fracture of head of left femur, initial encounter for open fracture type I or II</t>
  </si>
  <si>
    <t>S72.062C</t>
  </si>
  <si>
    <t>[S72.062C] Displaced articular fracture of head of left femur, initial encounter for open fracture type IIIA, IIIB, or IIIC</t>
  </si>
  <si>
    <t>S72.063A</t>
  </si>
  <si>
    <t>[S72.063A] Displaced articular fracture of head of unspecified femur, initial encounter for closed fracture</t>
  </si>
  <si>
    <t>S72.063B</t>
  </si>
  <si>
    <t>[S72.063B] Displaced articular fracture of head of unspecified femur, initial encounter for open fracture type I or II</t>
  </si>
  <si>
    <t>S72.063C</t>
  </si>
  <si>
    <t>[S72.063C] Displaced articular fracture of head of unspecified femur, initial encounter for open fracture type IIIA, IIIB, or IIIC</t>
  </si>
  <si>
    <t>S72.064A</t>
  </si>
  <si>
    <t>[S72.064A] Nondisplaced articular fracture of head of right femur, initial encounter for closed fracture</t>
  </si>
  <si>
    <t>S72.064B</t>
  </si>
  <si>
    <t>[S72.064B] Nondisplaced articular fracture of head of right femur, initial encounter for open fracture type I or II</t>
  </si>
  <si>
    <t>S72.064C</t>
  </si>
  <si>
    <t>[S72.064C] Nondisplaced articular fracture of head of right femur, initial encounter for open fracture type IIIA, IIIB, or IIIC</t>
  </si>
  <si>
    <t>S72.065A</t>
  </si>
  <si>
    <t>[S72.065A] Nondisplaced articular fracture of head of left femur, initial encounter for closed fracture</t>
  </si>
  <si>
    <t>S72.065B</t>
  </si>
  <si>
    <t>[S72.065B] Nondisplaced articular fracture of head of left femur, initial encounter for open fracture type I or II</t>
  </si>
  <si>
    <t>S72.065C</t>
  </si>
  <si>
    <t>[S72.065C] Nondisplaced articular fracture of head of left femur, initial encounter for open fracture type IIIA, IIIB, or IIIC</t>
  </si>
  <si>
    <t>S72.066A</t>
  </si>
  <si>
    <t>[S72.066A] Nondisplaced articular fracture of head of unspecified femur, initial encounter for closed fracture</t>
  </si>
  <si>
    <t>S72.066B</t>
  </si>
  <si>
    <t>[S72.066B] Nondisplaced articular fracture of head of unspecified femur, initial encounter for open fracture type I or II</t>
  </si>
  <si>
    <t>S72.066C</t>
  </si>
  <si>
    <t>[S72.066C] Nondisplaced articular fracture of head of unspecified femur, initial encounter for open fracture type IIIA, IIIB, or IIIC</t>
  </si>
  <si>
    <t>S72.091A</t>
  </si>
  <si>
    <t>[S72.091A] Other fracture of head and neck of right femur, initial encounter for closed fracture</t>
  </si>
  <si>
    <t>S72.091B</t>
  </si>
  <si>
    <t>[S72.091B] Other fracture of head and neck of right femur, initial encounter for open fracture type I or II</t>
  </si>
  <si>
    <t>S72.091C</t>
  </si>
  <si>
    <t>[S72.091C] Other fracture of head and neck of right femur, initial encounter for open fracture type IIIA, IIIB, or IIIC</t>
  </si>
  <si>
    <t>S72.092A</t>
  </si>
  <si>
    <t>[S72.092A] Other fracture of head and neck of left femur, initial encounter for closed fracture</t>
  </si>
  <si>
    <t>S72.092B</t>
  </si>
  <si>
    <t>[S72.092B] Other fracture of head and neck of left femur, initial encounter for open fracture type I or II</t>
  </si>
  <si>
    <t>S72.092C</t>
  </si>
  <si>
    <t>[S72.092C] Other fracture of head and neck of left femur, initial encounter for open fracture type IIIA, IIIB, or IIIC</t>
  </si>
  <si>
    <t>S72.099A</t>
  </si>
  <si>
    <t>[S72.099A] Other fracture of head and neck of unspecified femur, initial encounter for closed fracture</t>
  </si>
  <si>
    <t>S72.099B</t>
  </si>
  <si>
    <t>[S72.099B] Other fracture of head and neck of unspecified femur, initial encounter for open fracture type I or II</t>
  </si>
  <si>
    <t>S72.099C</t>
  </si>
  <si>
    <t>[S72.099C] Other fracture of head and neck of unspecified femur, initial encounter for open fracture type IIIA, IIIB, or IIIC</t>
  </si>
  <si>
    <t>S72.101A</t>
  </si>
  <si>
    <t>[S72.101A] Unspecified trochanteric fracture of right femur, initial encounter for closed fracture</t>
  </si>
  <si>
    <t>S72.101B</t>
  </si>
  <si>
    <t>[S72.101B] Unspecified trochanteric fracture of right femur, initial encounter for open fracture type I or II</t>
  </si>
  <si>
    <t>S72.101C</t>
  </si>
  <si>
    <t>[S72.101C] Unspecified trochanteric fracture of right femur, initial encounter for open fracture type IIIA, IIIB, or IIIC</t>
  </si>
  <si>
    <t>S72.102A</t>
  </si>
  <si>
    <t>[S72.102A] Unspecified trochanteric fracture of left femur, initial encounter for closed fracture</t>
  </si>
  <si>
    <t>S72.102B</t>
  </si>
  <si>
    <t>[S72.102B] Unspecified trochanteric fracture of left femur, initial encounter for open fracture type I or II</t>
  </si>
  <si>
    <t>S72.102C</t>
  </si>
  <si>
    <t>[S72.102C] Unspecified trochanteric fracture of left femur, initial encounter for open fracture type IIIA, IIIB, or IIIC</t>
  </si>
  <si>
    <t>S72.109A</t>
  </si>
  <si>
    <t>[S72.109A] Unspecified trochanteric fracture of unspecified femur, initial encounter for closed fracture</t>
  </si>
  <si>
    <t>S72.109B</t>
  </si>
  <si>
    <t>[S72.109B] Unspecified trochanteric fracture of unspecified femur, initial encounter for open fracture type I or II</t>
  </si>
  <si>
    <t>S72.109C</t>
  </si>
  <si>
    <t>[S72.109C] Unspecified trochanteric fracture of unspecified femur, initial encounter for open fracture type IIIA, IIIB, or IIIC</t>
  </si>
  <si>
    <t>S72.111A</t>
  </si>
  <si>
    <t>[S72.111A] Displaced fracture of greater trochanter of right femur, initial encounter for closed fracture</t>
  </si>
  <si>
    <t>S72.111B</t>
  </si>
  <si>
    <t>[S72.111B] Displaced fracture of greater trochanter of right femur, initial encounter for open fracture type I or II</t>
  </si>
  <si>
    <t>S72.111C</t>
  </si>
  <si>
    <t>[S72.111C] Displaced fracture of greater trochanter of right femur, initial encounter for open fracture type IIIA, IIIB, or IIIC</t>
  </si>
  <si>
    <t>S72.112A</t>
  </si>
  <si>
    <t>[S72.112A] Displaced fracture of greater trochanter of left femur, initial encounter for closed fracture</t>
  </si>
  <si>
    <t>S72.112B</t>
  </si>
  <si>
    <t>[S72.112B] Displaced fracture of greater trochanter of left femur, initial encounter for open fracture type I or II</t>
  </si>
  <si>
    <t>S72.112C</t>
  </si>
  <si>
    <t>[S72.112C] Displaced fracture of greater trochanter of left femur, initial encounter for open fracture type IIIA, IIIB, or IIIC</t>
  </si>
  <si>
    <t>S72.113A</t>
  </si>
  <si>
    <t>[S72.113A] Displaced fracture of greater trochanter of unspecified femur, initial encounter for closed fracture</t>
  </si>
  <si>
    <t>S72.113B</t>
  </si>
  <si>
    <t>[S72.113B] Displaced fracture of greater trochanter of unspecified femur, initial encounter for open fracture type I or II</t>
  </si>
  <si>
    <t>S72.113C</t>
  </si>
  <si>
    <t>[S72.113C] Displaced fracture of greater trochanter of unspecified femur, initial encounter for open fracture type IIIA, IIIB, or IIIC</t>
  </si>
  <si>
    <t>S72.114A</t>
  </si>
  <si>
    <t>[S72.114A] Nondisplaced fracture of greater trochanter of right femur, initial encounter for closed fracture</t>
  </si>
  <si>
    <t>S72.114B</t>
  </si>
  <si>
    <t>[S72.114B] Nondisplaced fracture of greater trochanter of right femur, initial encounter for open fracture type I or II</t>
  </si>
  <si>
    <t>S72.114C</t>
  </si>
  <si>
    <t>[S72.114C] Nondisplaced fracture of greater trochanter of right femur, initial encounter for open fracture type IIIA, IIIB, or IIIC</t>
  </si>
  <si>
    <t>S72.115A</t>
  </si>
  <si>
    <t>[S72.115A] Nondisplaced fracture of greater trochanter of left femur, initial encounter for closed fracture</t>
  </si>
  <si>
    <t>S72.115B</t>
  </si>
  <si>
    <t>[S72.115B] Nondisplaced fracture of greater trochanter of left femur, initial encounter for open fracture type I or II</t>
  </si>
  <si>
    <t>S72.115C</t>
  </si>
  <si>
    <t>[S72.115C] Nondisplaced fracture of greater trochanter of left femur, initial encounter for open fracture type IIIA, IIIB, or IIIC</t>
  </si>
  <si>
    <t>S72.116A</t>
  </si>
  <si>
    <t>[S72.116A] Nondisplaced fracture of greater trochanter of unspecified femur, initial encounter for closed fracture</t>
  </si>
  <si>
    <t>S72.116B</t>
  </si>
  <si>
    <t>[S72.116B] Nondisplaced fracture of greater trochanter of unspecified femur, initial encounter for open fracture type I or II</t>
  </si>
  <si>
    <t>S72.116C</t>
  </si>
  <si>
    <t>[S72.116C] Nondisplaced fracture of greater trochanter of unspecified femur, initial encounter for open fracture type IIIA, IIIB, or IIIC</t>
  </si>
  <si>
    <t>S72.121A</t>
  </si>
  <si>
    <t>[S72.121A] Displaced fracture of lesser trochanter of right femur, initial encounter for closed fracture</t>
  </si>
  <si>
    <t>S72.121B</t>
  </si>
  <si>
    <t>[S72.121B] Displaced fracture of lesser trochanter of right femur, initial encounter for open fracture type I or II</t>
  </si>
  <si>
    <t>S72.121C</t>
  </si>
  <si>
    <t>[S72.121C] Displaced fracture of lesser trochanter of right femur, initial encounter for open fracture type IIIA, IIIB, or IIIC</t>
  </si>
  <si>
    <t>S72.122A</t>
  </si>
  <si>
    <t>[S72.122A] Displaced fracture of lesser trochanter of left femur, initial encounter for closed fracture</t>
  </si>
  <si>
    <t>S72.122B</t>
  </si>
  <si>
    <t>[S72.122B] Displaced fracture of lesser trochanter of left femur, initial encounter for open fracture type I or II</t>
  </si>
  <si>
    <t>S72.122C</t>
  </si>
  <si>
    <t>[S72.122C] Displaced fracture of lesser trochanter of left femur, initial encounter for open fracture type IIIA, IIIB, or IIIC</t>
  </si>
  <si>
    <t>S72.123A</t>
  </si>
  <si>
    <t>[S72.123A] Displaced fracture of lesser trochanter of unspecified femur, initial encounter for closed fracture</t>
  </si>
  <si>
    <t>S72.123B</t>
  </si>
  <si>
    <t>[S72.123B] Displaced fracture of lesser trochanter of unspecified femur, initial encounter for open fracture type I or II</t>
  </si>
  <si>
    <t>S72.123C</t>
  </si>
  <si>
    <t>[S72.123C] Displaced fracture of lesser trochanter of unspecified femur, initial encounter for open fracture type IIIA, IIIB, or IIIC</t>
  </si>
  <si>
    <t>S72.124A</t>
  </si>
  <si>
    <t>[S72.124A] Nondisplaced fracture of lesser trochanter of right femur, initial encounter for closed fracture</t>
  </si>
  <si>
    <t>S72.124B</t>
  </si>
  <si>
    <t>[S72.124B] Nondisplaced fracture of lesser trochanter of right femur, initial encounter for open fracture type I or II</t>
  </si>
  <si>
    <t>S72.124C</t>
  </si>
  <si>
    <t>[S72.124C] Nondisplaced fracture of lesser trochanter of right femur, initial encounter for open fracture type IIIA, IIIB, or IIIC</t>
  </si>
  <si>
    <t>S72.125A</t>
  </si>
  <si>
    <t>[S72.125A] Nondisplaced fracture of lesser trochanter of left femur, initial encounter for closed fracture</t>
  </si>
  <si>
    <t>S72.125B</t>
  </si>
  <si>
    <t>[S72.125B] Nondisplaced fracture of lesser trochanter of left femur, initial encounter for open fracture type I or II</t>
  </si>
  <si>
    <t>S72.125C</t>
  </si>
  <si>
    <t>[S72.125C] Nondisplaced fracture of lesser trochanter of left femur, initial encounter for open fracture type IIIA, IIIB, or IIIC</t>
  </si>
  <si>
    <t>S72.126A</t>
  </si>
  <si>
    <t>[S72.126A] Nondisplaced fracture of lesser trochanter of unspecified femur, initial encounter for closed fracture</t>
  </si>
  <si>
    <t>S72.126B</t>
  </si>
  <si>
    <t>[S72.126B] Nondisplaced fracture of lesser trochanter of unspecified femur, initial encounter for open fracture type I or II</t>
  </si>
  <si>
    <t>S72.126C</t>
  </si>
  <si>
    <t>[S72.126C] Nondisplaced fracture of lesser trochanter of unspecified femur, initial encounter for open fracture type IIIA, IIIB, or IIIC</t>
  </si>
  <si>
    <t>S72.131A</t>
  </si>
  <si>
    <t>[S72.131A] Displaced apophyseal fracture of right femur, initial encounter for closed fracture</t>
  </si>
  <si>
    <t>S72.131B</t>
  </si>
  <si>
    <t>[S72.131B] Displaced apophyseal fracture of right femur, initial encounter for open fracture type I or II</t>
  </si>
  <si>
    <t>S72.131C</t>
  </si>
  <si>
    <t>[S72.131C] Displaced apophyseal fracture of right femur, initial encounter for open fracture type IIIA, IIIB, or IIIC</t>
  </si>
  <si>
    <t>S72.132A</t>
  </si>
  <si>
    <t>[S72.132A] Displaced apophyseal fracture of left femur, initial encounter for closed fracture</t>
  </si>
  <si>
    <t>S72.132B</t>
  </si>
  <si>
    <t>[S72.132B] Displaced apophyseal fracture of left femur, initial encounter for open fracture type I or II</t>
  </si>
  <si>
    <t>S72.132C</t>
  </si>
  <si>
    <t>[S72.132C] Displaced apophyseal fracture of left femur, initial encounter for open fracture type IIIA, IIIB, or IIIC</t>
  </si>
  <si>
    <t>S72.133A</t>
  </si>
  <si>
    <t>[S72.133A] Displaced apophyseal fracture of unspecified femur, initial encounter for closed fracture</t>
  </si>
  <si>
    <t>S72.133B</t>
  </si>
  <si>
    <t>[S72.133B] Displaced apophyseal fracture of unspecified femur, initial encounter for open fracture type I or II</t>
  </si>
  <si>
    <t>S72.133C</t>
  </si>
  <si>
    <t>[S72.133C] Displaced apophyseal fracture of unspecified femur, initial encounter for open fracture type IIIA, IIIB, or IIIC</t>
  </si>
  <si>
    <t>S72.134A</t>
  </si>
  <si>
    <t>[S72.134A] Nondisplaced apophyseal fracture of right femur, initial encounter for closed fracture</t>
  </si>
  <si>
    <t>S72.134B</t>
  </si>
  <si>
    <t>[S72.134B] Nondisplaced apophyseal fracture of right femur, initial encounter for open fracture type I or II</t>
  </si>
  <si>
    <t>S72.134C</t>
  </si>
  <si>
    <t>[S72.134C] Nondisplaced apophyseal fracture of right femur, initial encounter for open fracture type IIIA, IIIB, or IIIC</t>
  </si>
  <si>
    <t>S72.135A</t>
  </si>
  <si>
    <t>[S72.135A] Nondisplaced apophyseal fracture of left femur, initial encounter for closed fracture</t>
  </si>
  <si>
    <t>S72.135B</t>
  </si>
  <si>
    <t>[S72.135B] Nondisplaced apophyseal fracture of left femur, initial encounter for open fracture type I or II</t>
  </si>
  <si>
    <t>S72.135C</t>
  </si>
  <si>
    <t>[S72.135C] Nondisplaced apophyseal fracture of left femur, initial encounter for open fracture type IIIA, IIIB, or IIIC</t>
  </si>
  <si>
    <t>S72.136A</t>
  </si>
  <si>
    <t>[S72.136A] Nondisplaced apophyseal fracture of unspecified femur, initial encounter for closed fracture</t>
  </si>
  <si>
    <t>S72.136B</t>
  </si>
  <si>
    <t>[S72.136B] Nondisplaced apophyseal fracture of unspecified femur, initial encounter for open fracture type I or II</t>
  </si>
  <si>
    <t>S72.136C</t>
  </si>
  <si>
    <t>[S72.136C] Nondisplaced apophyseal fracture of unspecified femur, initial encounter for open fracture type IIIA, IIIB, or IIIC</t>
  </si>
  <si>
    <t>S72.141A</t>
  </si>
  <si>
    <t>[S72.141A] Displaced intertrochanteric fracture of right femur, initial encounter for closed fracture</t>
  </si>
  <si>
    <t>S72.141B</t>
  </si>
  <si>
    <t>[S72.141B] Displaced intertrochanteric fracture of right femur, initial encounter for open fracture type I or II</t>
  </si>
  <si>
    <t>S72.141C</t>
  </si>
  <si>
    <t>[S72.141C] Displaced intertrochanteric fracture of right femur, initial encounter for open fracture type IIIA, IIIB, or IIIC</t>
  </si>
  <si>
    <t>S72.142A</t>
  </si>
  <si>
    <t>[S72.142A] Displaced intertrochanteric fracture of left femur, initial encounter for closed fracture</t>
  </si>
  <si>
    <t>S72.142B</t>
  </si>
  <si>
    <t>[S72.142B] Displaced intertrochanteric fracture of left femur, initial encounter for open fracture type I or II</t>
  </si>
  <si>
    <t>S72.142C</t>
  </si>
  <si>
    <t>[S72.142C] Displaced intertrochanteric fracture of left femur, initial encounter for open fracture type IIIA, IIIB, or IIIC</t>
  </si>
  <si>
    <t>S72.143A</t>
  </si>
  <si>
    <t>[S72.143A] Displaced intertrochanteric fracture of unspecified femur, initial encounter for closed fracture</t>
  </si>
  <si>
    <t>S72.143B</t>
  </si>
  <si>
    <t>[S72.143B] Displaced intertrochanteric fracture of unspecified femur, initial encounter for open fracture type I or II</t>
  </si>
  <si>
    <t>S72.143C</t>
  </si>
  <si>
    <t>[S72.143C] Displaced intertrochanteric fracture of unspecified femur, initial encounter for open fracture type IIIA, IIIB, or IIIC</t>
  </si>
  <si>
    <t>S72.144A</t>
  </si>
  <si>
    <t>[S72.144A] Nondisplaced intertrochanteric fracture of right femur, initial encounter for closed fracture</t>
  </si>
  <si>
    <t>S72.144B</t>
  </si>
  <si>
    <t>[S72.144B] Nondisplaced intertrochanteric fracture of right femur, initial encounter for open fracture type I or II</t>
  </si>
  <si>
    <t>S72.144C</t>
  </si>
  <si>
    <t>[S72.144C] Nondisplaced intertrochanteric fracture of right femur, initial encounter for open fracture type IIIA, IIIB, or IIIC</t>
  </si>
  <si>
    <t>S72.145A</t>
  </si>
  <si>
    <t>[S72.145A] Nondisplaced intertrochanteric fracture of left femur, initial encounter for closed fracture</t>
  </si>
  <si>
    <t>S72.145B</t>
  </si>
  <si>
    <t>[S72.145B] Nondisplaced intertrochanteric fracture of left femur, initial encounter for open fracture type I or II</t>
  </si>
  <si>
    <t>S72.145C</t>
  </si>
  <si>
    <t>[S72.145C] Nondisplaced intertrochanteric fracture of left femur, initial encounter for open fracture type IIIA, IIIB, or IIIC</t>
  </si>
  <si>
    <t>S72.146A</t>
  </si>
  <si>
    <t>[S72.146A] Nondisplaced intertrochanteric fracture of unspecified femur, initial encounter for closed fracture</t>
  </si>
  <si>
    <t>S72.146B</t>
  </si>
  <si>
    <t>[S72.146B] Nondisplaced intertrochanteric fracture of unspecified femur, initial encounter for open fracture type I or II</t>
  </si>
  <si>
    <t>S72.146C</t>
  </si>
  <si>
    <t>[S72.146C] Nondisplaced intertrochanteric fracture of unspecified femur, initial encounter for open fracture type IIIA, IIIB, or IIIC</t>
  </si>
  <si>
    <t>S72.21XA</t>
  </si>
  <si>
    <t>[S72.21XA] Displaced subtrochanteric fracture of right femur, initial encounter for closed fracture</t>
  </si>
  <si>
    <t>S72.21XB</t>
  </si>
  <si>
    <t>[S72.21XB] Displaced subtrochanteric fracture of right femur, initial encounter for open fracture type I or II</t>
  </si>
  <si>
    <t>S72.21XC</t>
  </si>
  <si>
    <t>[S72.21XC] Displaced subtrochanteric fracture of right femur, initial encounter for open fracture type IIIA, IIIB, or IIIC</t>
  </si>
  <si>
    <t>S72.22XA</t>
  </si>
  <si>
    <t>[S72.22XA] Displaced subtrochanteric fracture of left femur, initial encounter for closed fracture</t>
  </si>
  <si>
    <t>S72.22XB</t>
  </si>
  <si>
    <t>[S72.22XB] Displaced subtrochanteric fracture of left femur, initial encounter for open fracture type I or II</t>
  </si>
  <si>
    <t>S72.22XC</t>
  </si>
  <si>
    <t>[S72.22XC] Displaced subtrochanteric fracture of left femur, initial encounter for open fracture type IIIA, IIIB, or IIIC</t>
  </si>
  <si>
    <t>S72.23XA</t>
  </si>
  <si>
    <t>[S72.23XA] Displaced subtrochanteric fracture of unspecified femur, initial encounter for closed fracture</t>
  </si>
  <si>
    <t>S72.23XB</t>
  </si>
  <si>
    <t>[S72.23XB] Displaced subtrochanteric fracture of unspecified femur, initial encounter for open fracture type I or II</t>
  </si>
  <si>
    <t>S72.23XC</t>
  </si>
  <si>
    <t>[S72.23XC] Displaced subtrochanteric fracture of unspecified femur, initial encounter for open fracture type IIIA, IIIB, or IIIC</t>
  </si>
  <si>
    <t>S72.24XA</t>
  </si>
  <si>
    <t>[S72.24XA] Nondisplaced subtrochanteric fracture of right femur, initial encounter for closed fracture</t>
  </si>
  <si>
    <t>S72.24XB</t>
  </si>
  <si>
    <t>[S72.24XB] Nondisplaced subtrochanteric fracture of right femur, initial encounter for open fracture type I or II</t>
  </si>
  <si>
    <t>S72.24XC</t>
  </si>
  <si>
    <t>[S72.24XC] Nondisplaced subtrochanteric fracture of right femur, initial encounter for open fracture type IIIA, IIIB, or IIIC</t>
  </si>
  <si>
    <t>S72.25XA</t>
  </si>
  <si>
    <t>[S72.25XA] Nondisplaced subtrochanteric fracture of left femur, initial encounter for closed fracture</t>
  </si>
  <si>
    <t>S72.25XB</t>
  </si>
  <si>
    <t>[S72.25XB] Nondisplaced subtrochanteric fracture of left femur, initial encounter for open fracture type I or II</t>
  </si>
  <si>
    <t>S72.25XC</t>
  </si>
  <si>
    <t>[S72.25XC] Nondisplaced subtrochanteric fracture of left femur, initial encounter for open fracture type IIIA, IIIB, or IIIC</t>
  </si>
  <si>
    <t>S72.26XA</t>
  </si>
  <si>
    <t>[S72.26XA] Nondisplaced subtrochanteric fracture of unspecified femur, initial encounter for closed fracture</t>
  </si>
  <si>
    <t>S72.26XB</t>
  </si>
  <si>
    <t>[S72.26XB] Nondisplaced subtrochanteric fracture of unspecified femur, initial encounter for open fracture type I or II</t>
  </si>
  <si>
    <t>S72.26XC</t>
  </si>
  <si>
    <t>[S72.26XC] Nondisplaced subtrochanteric fracture of unspecified femur, initial encounter for open fracture type IIIA, IIIB, or IIIC</t>
  </si>
  <si>
    <t>S72.301A</t>
  </si>
  <si>
    <t>[S72.301A] Unspecified fracture of shaft of right femur, initial encounter for closed fracture</t>
  </si>
  <si>
    <t>S72.301B</t>
  </si>
  <si>
    <t>[S72.301B] Unspecified fracture of shaft of right femur, initial encounter for open fracture type I or II</t>
  </si>
  <si>
    <t>S72.301C</t>
  </si>
  <si>
    <t>[S72.301C] Unspecified fracture of shaft of right femur, initial encounter for open fracture type IIIA, IIIB, or IIIC</t>
  </si>
  <si>
    <t>S72.302A</t>
  </si>
  <si>
    <t>[S72.302A] Unspecified fracture of shaft of left femur, initial encounter for closed fracture</t>
  </si>
  <si>
    <t>S72.302B</t>
  </si>
  <si>
    <t>[S72.302B] Unspecified fracture of shaft of left femur, initial encounter for open fracture type I or II</t>
  </si>
  <si>
    <t>S72.302C</t>
  </si>
  <si>
    <t>[S72.302C] Unspecified fracture of shaft of left femur, initial encounter for open fracture type IIIA, IIIB, or IIIC</t>
  </si>
  <si>
    <t>S72.309A</t>
  </si>
  <si>
    <t>[S72.309A] Unspecified fracture of shaft of unspecified femur, initial encounter for closed fracture</t>
  </si>
  <si>
    <t>S72.309B</t>
  </si>
  <si>
    <t>[S72.309B] Unspecified fracture of shaft of unspecified femur, initial encounter for open fracture type I or II</t>
  </si>
  <si>
    <t>S72.309C</t>
  </si>
  <si>
    <t>[S72.309C] Unspecified fracture of shaft of unspecified femur, initial encounter for open fracture type IIIA, IIIB, or IIIC</t>
  </si>
  <si>
    <t>S72.321A</t>
  </si>
  <si>
    <t>[S72.321A] Displaced transverse fracture of shaft of right femur, initial encounter for closed fracture</t>
  </si>
  <si>
    <t>S72.321B</t>
  </si>
  <si>
    <t>[S72.321B] Displaced transverse fracture of shaft of right femur, initial encounter for open fracture type I or II</t>
  </si>
  <si>
    <t>S72.321C</t>
  </si>
  <si>
    <t>[S72.321C] Displaced transverse fracture of shaft of right femur, initial encounter for open fracture type IIIA, IIIB, or IIIC</t>
  </si>
  <si>
    <t>S72.322A</t>
  </si>
  <si>
    <t>[S72.322A] Displaced transverse fracture of shaft of left femur, initial encounter for closed fracture</t>
  </si>
  <si>
    <t>S72.322B</t>
  </si>
  <si>
    <t>[S72.322B] Displaced transverse fracture of shaft of left femur, initial encounter for open fracture type I or II</t>
  </si>
  <si>
    <t>S72.322C</t>
  </si>
  <si>
    <t>[S72.322C] Displaced transverse fracture of shaft of left femur, initial encounter for open fracture type IIIA, IIIB, or IIIC</t>
  </si>
  <si>
    <t>S72.323A</t>
  </si>
  <si>
    <t>[S72.323A] Displaced transverse fracture of shaft of unspecified femur, initial encounter for closed fracture</t>
  </si>
  <si>
    <t>S72.323B</t>
  </si>
  <si>
    <t>[S72.323B] Displaced transverse fracture of shaft of unspecified femur, initial encounter for open fracture type I or II</t>
  </si>
  <si>
    <t>S72.323C</t>
  </si>
  <si>
    <t>[S72.323C] Displaced transverse fracture of shaft of unspecified femur, initial encounter for open fracture type IIIA, IIIB, or IIIC</t>
  </si>
  <si>
    <t>S72.324A</t>
  </si>
  <si>
    <t>[S72.324A] Nondisplaced transverse fracture of shaft of right femur, initial encounter for closed fracture</t>
  </si>
  <si>
    <t>S72.324B</t>
  </si>
  <si>
    <t>[S72.324B] Nondisplaced transverse fracture of shaft of right femur, initial encounter for open fracture type I or II</t>
  </si>
  <si>
    <t>S72.324C</t>
  </si>
  <si>
    <t>[S72.324C] Nondisplaced transverse fracture of shaft of right femur, initial encounter for open fracture type IIIA, IIIB, or IIIC</t>
  </si>
  <si>
    <t>S72.325A</t>
  </si>
  <si>
    <t>[S72.325A] Nondisplaced transverse fracture of shaft of left femur, initial encounter for closed fracture</t>
  </si>
  <si>
    <t>S72.325B</t>
  </si>
  <si>
    <t>[S72.325B] Nondisplaced transverse fracture of shaft of left femur, initial encounter for open fracture type I or II</t>
  </si>
  <si>
    <t>S72.325C</t>
  </si>
  <si>
    <t>[S72.325C] Nondisplaced transverse fracture of shaft of left femur, initial encounter for open fracture type IIIA, IIIB, or IIIC</t>
  </si>
  <si>
    <t>S72.326A</t>
  </si>
  <si>
    <t>[S72.326A] Nondisplaced transverse fracture of shaft of unspecified femur, initial encounter for closed fracture</t>
  </si>
  <si>
    <t>S72.326B</t>
  </si>
  <si>
    <t>[S72.326B] Nondisplaced transverse fracture of shaft of unspecified femur, initial encounter for open fracture type I or II</t>
  </si>
  <si>
    <t>S72.326C</t>
  </si>
  <si>
    <t>[S72.326C] Nondisplaced transverse fracture of shaft of unspecified femur, initial encounter for open fracture type IIIA, IIIB, or IIIC</t>
  </si>
  <si>
    <t>S72.331A</t>
  </si>
  <si>
    <t>[S72.331A] Displaced oblique fracture of shaft of right femur, initial encounter for closed fracture</t>
  </si>
  <si>
    <t>S72.331B</t>
  </si>
  <si>
    <t>[S72.331B] Displaced oblique fracture of shaft of right femur, initial encounter for open fracture type I or II</t>
  </si>
  <si>
    <t>S72.331C</t>
  </si>
  <si>
    <t>[S72.331C] Displaced oblique fracture of shaft of right femur, initial encounter for open fracture type IIIA, IIIB, or IIIC</t>
  </si>
  <si>
    <t>S72.332A</t>
  </si>
  <si>
    <t>[S72.332A] Displaced oblique fracture of shaft of left femur, initial encounter for closed fracture</t>
  </si>
  <si>
    <t>S72.332B</t>
  </si>
  <si>
    <t>[S72.332B] Displaced oblique fracture of shaft of left femur, initial encounter for open fracture type I or II</t>
  </si>
  <si>
    <t>S72.332C</t>
  </si>
  <si>
    <t>[S72.332C] Displaced oblique fracture of shaft of left femur, initial encounter for open fracture type IIIA, IIIB, or IIIC</t>
  </si>
  <si>
    <t>S72.333A</t>
  </si>
  <si>
    <t>[S72.333A] Displaced oblique fracture of shaft of unspecified femur, initial encounter for closed fracture</t>
  </si>
  <si>
    <t>S72.333B</t>
  </si>
  <si>
    <t>[S72.333B] Displaced oblique fracture of shaft of unspecified femur, initial encounter for open fracture type I or II</t>
  </si>
  <si>
    <t>S72.333C</t>
  </si>
  <si>
    <t>[S72.333C] Displaced oblique fracture of shaft of unspecified femur, initial encounter for open fracture type IIIA, IIIB, or IIIC</t>
  </si>
  <si>
    <t>S72.334A</t>
  </si>
  <si>
    <t>[S72.334A] Nondisplaced oblique fracture of shaft of right femur, initial encounter for closed fracture</t>
  </si>
  <si>
    <t>S72.334B</t>
  </si>
  <si>
    <t>[S72.334B] Nondisplaced oblique fracture of shaft of right femur, initial encounter for open fracture type I or II</t>
  </si>
  <si>
    <t>S72.334C</t>
  </si>
  <si>
    <t>[S72.334C] Nondisplaced oblique fracture of shaft of right femur, initial encounter for open fracture type IIIA, IIIB, or IIIC</t>
  </si>
  <si>
    <t>S72.335A</t>
  </si>
  <si>
    <t>[S72.335A] Nondisplaced oblique fracture of shaft of left femur, initial encounter for closed fracture</t>
  </si>
  <si>
    <t>S72.335B</t>
  </si>
  <si>
    <t>[S72.335B] Nondisplaced oblique fracture of shaft of left femur, initial encounter for open fracture type I or II</t>
  </si>
  <si>
    <t>S72.335C</t>
  </si>
  <si>
    <t>[S72.335C] Nondisplaced oblique fracture of shaft of left femur, initial encounter for open fracture type IIIA, IIIB, or IIIC</t>
  </si>
  <si>
    <t>S72.336A</t>
  </si>
  <si>
    <t>[S72.336A] Nondisplaced oblique fracture of shaft of unspecified femur, initial encounter for closed fracture</t>
  </si>
  <si>
    <t>S72.336B</t>
  </si>
  <si>
    <t>[S72.336B] Nondisplaced oblique fracture of shaft of unspecified femur, initial encounter for open fracture type I or II</t>
  </si>
  <si>
    <t>S72.336C</t>
  </si>
  <si>
    <t>[S72.336C] Nondisplaced oblique fracture of shaft of unspecified femur, initial encounter for open fracture type IIIA, IIIB, or IIIC</t>
  </si>
  <si>
    <t>S72.341A</t>
  </si>
  <si>
    <t>[S72.341A] Displaced spiral fracture of shaft of right femur, initial encounter for closed fracture</t>
  </si>
  <si>
    <t>S72.341B</t>
  </si>
  <si>
    <t>[S72.341B] Displaced spiral fracture of shaft of right femur, initial encounter for open fracture type I or II</t>
  </si>
  <si>
    <t>S72.341C</t>
  </si>
  <si>
    <t>[S72.341C] Displaced spiral fracture of shaft of right femur, initial encounter for open fracture type IIIA, IIIB, or IIIC</t>
  </si>
  <si>
    <t>S72.342A</t>
  </si>
  <si>
    <t>[S72.342A] Displaced spiral fracture of shaft of left femur, initial encounter for closed fracture</t>
  </si>
  <si>
    <t>S72.342B</t>
  </si>
  <si>
    <t>[S72.342B] Displaced spiral fracture of shaft of left femur, initial encounter for open fracture type I or II</t>
  </si>
  <si>
    <t>S72.342C</t>
  </si>
  <si>
    <t>[S72.342C] Displaced spiral fracture of shaft of left femur, initial encounter for open fracture type IIIA, IIIB, or IIIC</t>
  </si>
  <si>
    <t>S72.343A</t>
  </si>
  <si>
    <t>[S72.343A] Displaced spiral fracture of shaft of unspecified femur, initial encounter for closed fracture</t>
  </si>
  <si>
    <t>S72.343B</t>
  </si>
  <si>
    <t>[S72.343B] Displaced spiral fracture of shaft of unspecified femur, initial encounter for open fracture type I or II</t>
  </si>
  <si>
    <t>S72.343C</t>
  </si>
  <si>
    <t>[S72.343C] Displaced spiral fracture of shaft of unspecified femur, initial encounter for open fracture type IIIA, IIIB, or IIIC</t>
  </si>
  <si>
    <t>S72.344A</t>
  </si>
  <si>
    <t>[S72.344A] Nondisplaced spiral fracture of shaft of right femur, initial encounter for closed fracture</t>
  </si>
  <si>
    <t>S72.344B</t>
  </si>
  <si>
    <t>[S72.344B] Nondisplaced spiral fracture of shaft of right femur, initial encounter for open fracture type I or II</t>
  </si>
  <si>
    <t>S72.344C</t>
  </si>
  <si>
    <t>[S72.344C] Nondisplaced spiral fracture of shaft of right femur, initial encounter for open fracture type IIIA, IIIB, or IIIC</t>
  </si>
  <si>
    <t>S72.345A</t>
  </si>
  <si>
    <t>[S72.345A] Nondisplaced spiral fracture of shaft of left femur, initial encounter for closed fracture</t>
  </si>
  <si>
    <t>S72.345B</t>
  </si>
  <si>
    <t>[S72.345B] Nondisplaced spiral fracture of shaft of left femur, initial encounter for open fracture type I or II</t>
  </si>
  <si>
    <t>S72.345C</t>
  </si>
  <si>
    <t>[S72.345C] Nondisplaced spiral fracture of shaft of left femur, initial encounter for open fracture type IIIA, IIIB, or IIIC</t>
  </si>
  <si>
    <t>S72.346A</t>
  </si>
  <si>
    <t>[S72.346A] Nondisplaced spiral fracture of shaft of unspecified femur, initial encounter for closed fracture</t>
  </si>
  <si>
    <t>S72.346B</t>
  </si>
  <si>
    <t>[S72.346B] Nondisplaced spiral fracture of shaft of unspecified femur, initial encounter for open fracture type I or II</t>
  </si>
  <si>
    <t>S72.346C</t>
  </si>
  <si>
    <t>[S72.346C] Nondisplaced spiral fracture of shaft of unspecified femur, initial encounter for open fracture type IIIA, IIIB, or IIIC</t>
  </si>
  <si>
    <t>S72.351A</t>
  </si>
  <si>
    <t>[S72.351A] Displaced comminuted fracture of shaft of right femur, initial encounter for closed fracture</t>
  </si>
  <si>
    <t>S72.351B</t>
  </si>
  <si>
    <t>[S72.351B] Displaced comminuted fracture of shaft of right femur, initial encounter for open fracture type I or II</t>
  </si>
  <si>
    <t>S72.351C</t>
  </si>
  <si>
    <t>[S72.351C] Displaced comminuted fracture of shaft of right femur, initial encounter for open fracture type IIIA, IIIB, or IIIC</t>
  </si>
  <si>
    <t>S72.352A</t>
  </si>
  <si>
    <t>[S72.352A] Displaced comminuted fracture of shaft of left femur, initial encounter for closed fracture</t>
  </si>
  <si>
    <t>S72.352B</t>
  </si>
  <si>
    <t>[S72.352B] Displaced comminuted fracture of shaft of left femur, initial encounter for open fracture type I or II</t>
  </si>
  <si>
    <t>S72.352C</t>
  </si>
  <si>
    <t>[S72.352C] Displaced comminuted fracture of shaft of left femur, initial encounter for open fracture type IIIA, IIIB, or IIIC</t>
  </si>
  <si>
    <t>S72.353A</t>
  </si>
  <si>
    <t>[S72.353A] Displaced comminuted fracture of shaft of unspecified femur, initial encounter for closed fracture</t>
  </si>
  <si>
    <t>S72.353B</t>
  </si>
  <si>
    <t>[S72.353B] Displaced comminuted fracture of shaft of unspecified femur, initial encounter for open fracture type I or II</t>
  </si>
  <si>
    <t>S72.353C</t>
  </si>
  <si>
    <t>[S72.353C] Displaced comminuted fracture of shaft of unspecified femur, initial encounter for open fracture type IIIA, IIIB, or IIIC</t>
  </si>
  <si>
    <t>S72.354A</t>
  </si>
  <si>
    <t>[S72.354A] Nondisplaced comminuted fracture of shaft of right femur, initial encounter for closed fracture</t>
  </si>
  <si>
    <t>S72.354B</t>
  </si>
  <si>
    <t>[S72.354B] Nondisplaced comminuted fracture of shaft of right femur, initial encounter for open fracture type I or II</t>
  </si>
  <si>
    <t>S72.354C</t>
  </si>
  <si>
    <t>[S72.354C] Nondisplaced comminuted fracture of shaft of right femur, initial encounter for open fracture type IIIA, IIIB, or IIIC</t>
  </si>
  <si>
    <t>S72.355A</t>
  </si>
  <si>
    <t>[S72.355A] Nondisplaced comminuted fracture of shaft of left femur, initial encounter for closed fracture</t>
  </si>
  <si>
    <t>S72.355B</t>
  </si>
  <si>
    <t>[S72.355B] Nondisplaced comminuted fracture of shaft of left femur, initial encounter for open fracture type I or II</t>
  </si>
  <si>
    <t>S72.355C</t>
  </si>
  <si>
    <t>[S72.355C] Nondisplaced comminuted fracture of shaft of left femur, initial encounter for open fracture type IIIA, IIIB, or IIIC</t>
  </si>
  <si>
    <t>S72.356A</t>
  </si>
  <si>
    <t>[S72.356A] Nondisplaced comminuted fracture of shaft of unspecified femur, initial encounter for closed fracture</t>
  </si>
  <si>
    <t>S72.356B</t>
  </si>
  <si>
    <t>[S72.356B] Nondisplaced comminuted fracture of shaft of unspecified femur, initial encounter for open fracture type I or II</t>
  </si>
  <si>
    <t>S72.356C</t>
  </si>
  <si>
    <t>[S72.356C] Nondisplaced comminuted fracture of shaft of unspecified femur, initial encounter for open fracture type IIIA, IIIB, or IIIC</t>
  </si>
  <si>
    <t>S72.361A</t>
  </si>
  <si>
    <t>[S72.361A] Displaced segmental fracture of shaft of right femur, initial encounter for closed fracture</t>
  </si>
  <si>
    <t>S72.361B</t>
  </si>
  <si>
    <t>[S72.361B] Displaced segmental fracture of shaft of right femur, initial encounter for open fracture type I or II</t>
  </si>
  <si>
    <t>S72.361C</t>
  </si>
  <si>
    <t>[S72.361C] Displaced segmental fracture of shaft of right femur, initial encounter for open fracture type IIIA, IIIB, or IIIC</t>
  </si>
  <si>
    <t>S72.362A</t>
  </si>
  <si>
    <t>[S72.362A] Displaced segmental fracture of shaft of left femur, initial encounter for closed fracture</t>
  </si>
  <si>
    <t>S72.362B</t>
  </si>
  <si>
    <t>[S72.362B] Displaced segmental fracture of shaft of left femur, initial encounter for open fracture type I or II</t>
  </si>
  <si>
    <t>S72.362C</t>
  </si>
  <si>
    <t>[S72.362C] Displaced segmental fracture of shaft of left femur, initial encounter for open fracture type IIIA, IIIB, or IIIC</t>
  </si>
  <si>
    <t>S72.363A</t>
  </si>
  <si>
    <t>[S72.363A] Displaced segmental fracture of shaft of unspecified femur, initial encounter for closed fracture</t>
  </si>
  <si>
    <t>S72.363B</t>
  </si>
  <si>
    <t>[S72.363B] Displaced segmental fracture of shaft of unspecified femur, initial encounter for open fracture type I or II</t>
  </si>
  <si>
    <t>S72.363C</t>
  </si>
  <si>
    <t>[S72.363C] Displaced segmental fracture of shaft of unspecified femur, initial encounter for open fracture type IIIA, IIIB, or IIIC</t>
  </si>
  <si>
    <t>S72.364A</t>
  </si>
  <si>
    <t>[S72.364A] Nondisplaced segmental fracture of shaft of right femur, initial encounter for closed fracture</t>
  </si>
  <si>
    <t>S72.364B</t>
  </si>
  <si>
    <t>[S72.364B] Nondisplaced segmental fracture of shaft of right femur, initial encounter for open fracture type I or II</t>
  </si>
  <si>
    <t>S72.364C</t>
  </si>
  <si>
    <t>[S72.364C] Nondisplaced segmental fracture of shaft of right femur, initial encounter for open fracture type IIIA, IIIB, or IIIC</t>
  </si>
  <si>
    <t>S72.365A</t>
  </si>
  <si>
    <t>[S72.365A] Nondisplaced segmental fracture of shaft of left femur, initial encounter for closed fracture</t>
  </si>
  <si>
    <t>S72.365B</t>
  </si>
  <si>
    <t>[S72.365B] Nondisplaced segmental fracture of shaft of left femur, initial encounter for open fracture type I or II</t>
  </si>
  <si>
    <t>S72.365C</t>
  </si>
  <si>
    <t>[S72.365C] Nondisplaced segmental fracture of shaft of left femur, initial encounter for open fracture type IIIA, IIIB, or IIIC</t>
  </si>
  <si>
    <t>S72.366A</t>
  </si>
  <si>
    <t>[S72.366A] Nondisplaced segmental fracture of shaft of unspecified femur, initial encounter for closed fracture</t>
  </si>
  <si>
    <t>S72.366B</t>
  </si>
  <si>
    <t>[S72.366B] Nondisplaced segmental fracture of shaft of unspecified femur, initial encounter for open fracture type I or II</t>
  </si>
  <si>
    <t>S72.366C</t>
  </si>
  <si>
    <t>[S72.366C] Nondisplaced segmental fracture of shaft of unspecified femur, initial encounter for open fracture type IIIA, IIIB, or IIIC</t>
  </si>
  <si>
    <t>S72.391A</t>
  </si>
  <si>
    <t>[S72.391A] Other fracture of shaft of right femur, initial encounter for closed fracture</t>
  </si>
  <si>
    <t>S72.391B</t>
  </si>
  <si>
    <t>[S72.391B] Other fracture of shaft of right femur, initial encounter for open fracture type I or II</t>
  </si>
  <si>
    <t>S72.391C</t>
  </si>
  <si>
    <t>[S72.391C] Other fracture of shaft of right femur, initial encounter for open fracture type IIIA, IIIB, or IIIC</t>
  </si>
  <si>
    <t>S72.392A</t>
  </si>
  <si>
    <t>[S72.392A] Other fracture of shaft of left femur, initial encounter for closed fracture</t>
  </si>
  <si>
    <t>S72.392B</t>
  </si>
  <si>
    <t>[S72.392B] Other fracture of shaft of left femur, initial encounter for open fracture type I or II</t>
  </si>
  <si>
    <t>S72.392C</t>
  </si>
  <si>
    <t>[S72.392C] Other fracture of shaft of left femur, initial encounter for open fracture type IIIA, IIIB, or IIIC</t>
  </si>
  <si>
    <t>S72.399A</t>
  </si>
  <si>
    <t>[S72.399A] Other fracture of shaft of unspecified femur, initial encounter for closed fracture</t>
  </si>
  <si>
    <t>S72.399B</t>
  </si>
  <si>
    <t>[S72.399B] Other fracture of shaft of unspecified femur, initial encounter for open fracture type I or II</t>
  </si>
  <si>
    <t>S72.399C</t>
  </si>
  <si>
    <t>[S72.399C] Other fracture of shaft of unspecified femur, initial encounter for open fracture type IIIA, IIIB, or IIIC</t>
  </si>
  <si>
    <t>S72.401A</t>
  </si>
  <si>
    <t>[S72.401A] Unspecified fracture of lower end of right femur, initial encounter for closed fracture</t>
  </si>
  <si>
    <t>S72.401B</t>
  </si>
  <si>
    <t>[S72.401B] Unspecified fracture of lower end of right femur, initial encounter for open fracture type I or II</t>
  </si>
  <si>
    <t>S72.401C</t>
  </si>
  <si>
    <t>[S72.401C] Unspecified fracture of lower end of right femur, initial encounter for open fracture type IIIA, IIIB, or IIIC</t>
  </si>
  <si>
    <t>S72.402A</t>
  </si>
  <si>
    <t>[S72.402A] Unspecified fracture of lower end of left femur, initial encounter for closed fracture</t>
  </si>
  <si>
    <t>S72.402B</t>
  </si>
  <si>
    <t>[S72.402B] Unspecified fracture of lower end of left femur, initial encounter for open fracture type I or II</t>
  </si>
  <si>
    <t>S72.402C</t>
  </si>
  <si>
    <t>[S72.402C] Unspecified fracture of lower end of left femur, initial encounter for open fracture type IIIA, IIIB, or IIIC</t>
  </si>
  <si>
    <t>S72.409A</t>
  </si>
  <si>
    <t>[S72.409A] Unspecified fracture of lower end of unspecified femur, initial encounter for closed fracture</t>
  </si>
  <si>
    <t>S72.409B</t>
  </si>
  <si>
    <t>[S72.409B] Unspecified fracture of lower end of unspecified femur, initial encounter for open fracture type I or II</t>
  </si>
  <si>
    <t>S72.409C</t>
  </si>
  <si>
    <t>[S72.409C] Unspecified fracture of lower end of unspecified femur, initial encounter for open fracture type IIIA, IIIB, or IIIC</t>
  </si>
  <si>
    <t>S72.411A</t>
  </si>
  <si>
    <t>[S72.411A] Displaced unspecified condyle fracture of lower end of right femur, initial encounter for closed fracture</t>
  </si>
  <si>
    <t>S72.411B</t>
  </si>
  <si>
    <t>[S72.411B] Displaced unspecified condyle fracture of lower end of right femur, initial encounter for open fracture type I or II</t>
  </si>
  <si>
    <t>S72.411C</t>
  </si>
  <si>
    <t>[S72.411C] Displaced unspecified condyle fracture of lower end of right femur, initial encounter for open fracture type IIIA, IIIB, or IIIC</t>
  </si>
  <si>
    <t>S72.412A</t>
  </si>
  <si>
    <t>[S72.412A] Displaced unspecified condyle fracture of lower end of left femur, initial encounter for closed fracture</t>
  </si>
  <si>
    <t>S72.412B</t>
  </si>
  <si>
    <t>[S72.412B] Displaced unspecified condyle fracture of lower end of left femur, initial encounter for open fracture type I or II</t>
  </si>
  <si>
    <t>S72.412C</t>
  </si>
  <si>
    <t>[S72.412C] Displaced unspecified condyle fracture of lower end of left femur, initial encounter for open fracture type IIIA, IIIB, or IIIC</t>
  </si>
  <si>
    <t>S72.413A</t>
  </si>
  <si>
    <t>[S72.413A] Displaced unspecified condyle fracture of lower end of unspecified femur, initial encounter for closed fracture</t>
  </si>
  <si>
    <t>S72.413B</t>
  </si>
  <si>
    <t>[S72.413B] Displaced unspecified condyle fracture of lower end of unspecified femur, initial encounter for open fracture type I or II</t>
  </si>
  <si>
    <t>S72.413C</t>
  </si>
  <si>
    <t>[S72.413C] Displaced unspecified condyle fracture of lower end of unspecified femur, initial encounter for open fracture type IIIA, IIIB, or IIIC</t>
  </si>
  <si>
    <t>S72.414A</t>
  </si>
  <si>
    <t>[S72.414A] Nondisplaced unspecified condyle fracture of lower end of right femur, initial encounter for closed fracture</t>
  </si>
  <si>
    <t>S72.414B</t>
  </si>
  <si>
    <t>[S72.414B] Nondisplaced unspecified condyle fracture of lower end of right femur, initial encounter for open fracture type I or II</t>
  </si>
  <si>
    <t>S72.414C</t>
  </si>
  <si>
    <t>[S72.414C] Nondisplaced unspecified condyle fracture of lower end of right femur, initial encounter for open fracture type IIIA, IIIB, or IIIC</t>
  </si>
  <si>
    <t>S72.415A</t>
  </si>
  <si>
    <t>[S72.415A] Nondisplaced unspecified condyle fracture of lower end of left femur, initial encounter for closed fracture</t>
  </si>
  <si>
    <t>S72.415B</t>
  </si>
  <si>
    <t>[S72.415B] Nondisplaced unspecified condyle fracture of lower end of left femur, initial encounter for open fracture type I or II</t>
  </si>
  <si>
    <t>S72.415C</t>
  </si>
  <si>
    <t>[S72.415C] Nondisplaced unspecified condyle fracture of lower end of left femur, initial encounter for open fracture type IIIA, IIIB, or IIIC</t>
  </si>
  <si>
    <t>S72.416A</t>
  </si>
  <si>
    <t>[S72.416A] Nondisplaced unspecified condyle fracture of lower end of unspecified femur, initial encounter for closed fracture</t>
  </si>
  <si>
    <t>S72.416B</t>
  </si>
  <si>
    <t>[S72.416B] Nondisplaced unspecified condyle fracture of lower end of unspecified femur, initial encounter for open fracture type I or II</t>
  </si>
  <si>
    <t>S72.416C</t>
  </si>
  <si>
    <t>[S72.416C] Nondisplaced unspecified condyle fracture of lower end of unspecified femur, initial encounter for open fracture type IIIA, IIIB, or IIIC</t>
  </si>
  <si>
    <t>S72.421A</t>
  </si>
  <si>
    <t>[S72.421A] Displaced fracture of lateral condyle of right femur, initial encounter for closed fracture</t>
  </si>
  <si>
    <t>S72.421B</t>
  </si>
  <si>
    <t>[S72.421B] Displaced fracture of lateral condyle of right femur, initial encounter for open fracture type I or II</t>
  </si>
  <si>
    <t>S72.421C</t>
  </si>
  <si>
    <t>[S72.421C] Displaced fracture of lateral condyle of right femur, initial encounter for open fracture type IIIA, IIIB, or IIIC</t>
  </si>
  <si>
    <t>S72.422A</t>
  </si>
  <si>
    <t>[S72.422A] Displaced fracture of lateral condyle of left femur, initial encounter for closed fracture</t>
  </si>
  <si>
    <t>S72.422B</t>
  </si>
  <si>
    <t>[S72.422B] Displaced fracture of lateral condyle of left femur, initial encounter for open fracture type I or II</t>
  </si>
  <si>
    <t>S72.422C</t>
  </si>
  <si>
    <t>[S72.422C] Displaced fracture of lateral condyle of left femur, initial encounter for open fracture type IIIA, IIIB, or IIIC</t>
  </si>
  <si>
    <t>S72.423A</t>
  </si>
  <si>
    <t>[S72.423A] Displaced fracture of lateral condyle of unspecified femur, initial encounter for closed fracture</t>
  </si>
  <si>
    <t>S72.423B</t>
  </si>
  <si>
    <t>[S72.423B] Displaced fracture of lateral condyle of unspecified femur, initial encounter for open fracture type I or II</t>
  </si>
  <si>
    <t>S72.423C</t>
  </si>
  <si>
    <t>[S72.423C] Displaced fracture of lateral condyle of unspecified femur, initial encounter for open fracture type IIIA, IIIB, or IIIC</t>
  </si>
  <si>
    <t>S72.424A</t>
  </si>
  <si>
    <t>[S72.424A] Nondisplaced fracture of lateral condyle of right femur, initial encounter for closed fracture</t>
  </si>
  <si>
    <t>S72.424B</t>
  </si>
  <si>
    <t>[S72.424B] Nondisplaced fracture of lateral condyle of right femur, initial encounter for open fracture type I or II</t>
  </si>
  <si>
    <t>S72.424C</t>
  </si>
  <si>
    <t>[S72.424C] Nondisplaced fracture of lateral condyle of right femur, initial encounter for open fracture type IIIA, IIIB, or IIIC</t>
  </si>
  <si>
    <t>S72.425A</t>
  </si>
  <si>
    <t>[S72.425A] Nondisplaced fracture of lateral condyle of left femur, initial encounter for closed fracture</t>
  </si>
  <si>
    <t>S72.425B</t>
  </si>
  <si>
    <t>[S72.425B] Nondisplaced fracture of lateral condyle of left femur, initial encounter for open fracture type I or II</t>
  </si>
  <si>
    <t>S72.425C</t>
  </si>
  <si>
    <t>[S72.425C] Nondisplaced fracture of lateral condyle of left femur, initial encounter for open fracture type IIIA, IIIB, or IIIC</t>
  </si>
  <si>
    <t>S72.426A</t>
  </si>
  <si>
    <t>[S72.426A] Nondisplaced fracture of lateral condyle of unspecified femur, initial encounter for closed fracture</t>
  </si>
  <si>
    <t>S72.426B</t>
  </si>
  <si>
    <t>[S72.426B] Nondisplaced fracture of lateral condyle of unspecified femur, initial encounter for open fracture type I or II</t>
  </si>
  <si>
    <t>S72.426C</t>
  </si>
  <si>
    <t>[S72.426C] Nondisplaced fracture of lateral condyle of unspecified femur, initial encounter for open fracture type IIIA, IIIB, or IIIC</t>
  </si>
  <si>
    <t>S72.431A</t>
  </si>
  <si>
    <t>[S72.431A] Displaced fracture of medial condyle of right femur, initial encounter for closed fracture</t>
  </si>
  <si>
    <t>S72.431B</t>
  </si>
  <si>
    <t>[S72.431B] Displaced fracture of medial condyle of right femur, initial encounter for open fracture type I or II</t>
  </si>
  <si>
    <t>S72.431C</t>
  </si>
  <si>
    <t>[S72.431C] Displaced fracture of medial condyle of right femur, initial encounter for open fracture type IIIA, IIIB, or IIIC</t>
  </si>
  <si>
    <t>S72.432A</t>
  </si>
  <si>
    <t>[S72.432A] Displaced fracture of medial condyle of left femur, initial encounter for closed fracture</t>
  </si>
  <si>
    <t>S72.432B</t>
  </si>
  <si>
    <t>[S72.432B] Displaced fracture of medial condyle of left femur, initial encounter for open fracture type I or II</t>
  </si>
  <si>
    <t>S72.432C</t>
  </si>
  <si>
    <t>[S72.432C] Displaced fracture of medial condyle of left femur, initial encounter for open fracture type IIIA, IIIB, or IIIC</t>
  </si>
  <si>
    <t>S72.433A</t>
  </si>
  <si>
    <t>[S72.433A] Displaced fracture of medial condyle of unspecified femur, initial encounter for closed fracture</t>
  </si>
  <si>
    <t>S72.433B</t>
  </si>
  <si>
    <t>[S72.433B] Displaced fracture of medial condyle of unspecified femur, initial encounter for open fracture type I or II</t>
  </si>
  <si>
    <t>S72.433C</t>
  </si>
  <si>
    <t>[S72.433C] Displaced fracture of medial condyle of unspecified femur, initial encounter for open fracture type IIIA, IIIB, or IIIC</t>
  </si>
  <si>
    <t>S72.434A</t>
  </si>
  <si>
    <t>[S72.434A] Nondisplaced fracture of medial condyle of right femur, initial encounter for closed fracture</t>
  </si>
  <si>
    <t>S72.434B</t>
  </si>
  <si>
    <t>[S72.434B] Nondisplaced fracture of medial condyle of right femur, initial encounter for open fracture type I or II</t>
  </si>
  <si>
    <t>S72.434C</t>
  </si>
  <si>
    <t>[S72.434C] Nondisplaced fracture of medial condyle of right femur, initial encounter for open fracture type IIIA, IIIB, or IIIC</t>
  </si>
  <si>
    <t>S72.435A</t>
  </si>
  <si>
    <t>[S72.435A] Nondisplaced fracture of medial condyle of left femur, initial encounter for closed fracture</t>
  </si>
  <si>
    <t>S72.435B</t>
  </si>
  <si>
    <t>[S72.435B] Nondisplaced fracture of medial condyle of left femur, initial encounter for open fracture type I or II</t>
  </si>
  <si>
    <t>S72.435C</t>
  </si>
  <si>
    <t>[S72.435C] Nondisplaced fracture of medial condyle of left femur, initial encounter for open fracture type IIIA, IIIB, or IIIC</t>
  </si>
  <si>
    <t>S72.436A</t>
  </si>
  <si>
    <t>[S72.436A] Nondisplaced fracture of medial condyle of unspecified femur, initial encounter for closed fracture</t>
  </si>
  <si>
    <t>S72.436B</t>
  </si>
  <si>
    <t>[S72.436B] Nondisplaced fracture of medial condyle of unspecified femur, initial encounter for open fracture type I or II</t>
  </si>
  <si>
    <t>S72.436C</t>
  </si>
  <si>
    <t>[S72.436C] Nondisplaced fracture of medial condyle of unspecified femur, initial encounter for open fracture type IIIA, IIIB, or IIIC</t>
  </si>
  <si>
    <t>S72.441A</t>
  </si>
  <si>
    <t>[S72.441A] Displaced fracture of lower epiphysis (separation) of right femur, initial encounter for closed fracture</t>
  </si>
  <si>
    <t>S72.441B</t>
  </si>
  <si>
    <t>[S72.441B] Displaced fracture of lower epiphysis (separation) of right femur, initial encounter for open fracture type I or II</t>
  </si>
  <si>
    <t>S72.441C</t>
  </si>
  <si>
    <t>[S72.441C] Displaced fracture of lower epiphysis (separation) of right femur, initial encounter for open fracture type IIIA, IIIB, or IIIC</t>
  </si>
  <si>
    <t>S72.442A</t>
  </si>
  <si>
    <t>[S72.442A] Displaced fracture of lower epiphysis (separation) of left femur, initial encounter for closed fracture</t>
  </si>
  <si>
    <t>S72.442B</t>
  </si>
  <si>
    <t>[S72.442B] Displaced fracture of lower epiphysis (separation) of left femur, initial encounter for open fracture type I or II</t>
  </si>
  <si>
    <t>S72.442C</t>
  </si>
  <si>
    <t>[S72.442C] Displaced fracture of lower epiphysis (separation) of left femur, initial encounter for open fracture type IIIA, IIIB, or IIIC</t>
  </si>
  <si>
    <t>S72.443A</t>
  </si>
  <si>
    <t>[S72.443A] Displaced fracture of lower epiphysis (separation) of unspecified femur, initial encounter for closed fracture</t>
  </si>
  <si>
    <t>S72.443B</t>
  </si>
  <si>
    <t>[S72.443B] Displaced fracture of lower epiphysis (separation) of unspecified femur, initial encounter for open fracture type I or II</t>
  </si>
  <si>
    <t>S72.443C</t>
  </si>
  <si>
    <t>[S72.443C] Displaced fracture of lower epiphysis (separation) of unspecified femur, initial encounter for open fracture type IIIA, IIIB, or IIIC</t>
  </si>
  <si>
    <t>S72.444A</t>
  </si>
  <si>
    <t>[S72.444A] Nondisplaced fracture of lower epiphysis (separation) of right femur, initial encounter for closed fracture</t>
  </si>
  <si>
    <t>S72.444B</t>
  </si>
  <si>
    <t>[S72.444B] Nondisplaced fracture of lower epiphysis (separation) of right femur, initial encounter for open fracture type I or II</t>
  </si>
  <si>
    <t>S72.444C</t>
  </si>
  <si>
    <t>[S72.444C] Nondisplaced fracture of lower epiphysis (separation) of right femur, initial encounter for open fracture type IIIA, IIIB, or IIIC</t>
  </si>
  <si>
    <t>S72.445A</t>
  </si>
  <si>
    <t>[S72.445A] Nondisplaced fracture of lower epiphysis (separation) of left femur, initial encounter for closed fracture</t>
  </si>
  <si>
    <t>S72.445B</t>
  </si>
  <si>
    <t>[S72.445B] Nondisplaced fracture of lower epiphysis (separation) of left femur, initial encounter for open fracture type I or II</t>
  </si>
  <si>
    <t>S72.445C</t>
  </si>
  <si>
    <t>[S72.445C] Nondisplaced fracture of lower epiphysis (separation) of left femur, initial encounter for open fracture type IIIA, IIIB, or IIIC</t>
  </si>
  <si>
    <t>S72.446A</t>
  </si>
  <si>
    <t>[S72.446A] Nondisplaced fracture of lower epiphysis (separation) of unspecified femur, initial encounter for closed fracture</t>
  </si>
  <si>
    <t>S72.446B</t>
  </si>
  <si>
    <t>[S72.446B] Nondisplaced fracture of lower epiphysis (separation) of unspecified femur, initial encounter for open fracture type I or II</t>
  </si>
  <si>
    <t>S72.446C</t>
  </si>
  <si>
    <t>[S72.446C] Nondisplaced fracture of lower epiphysis (separation) of unspecified femur, initial encounter for open fracture type IIIA, IIIB, or IIIC</t>
  </si>
  <si>
    <t>S72.451A</t>
  </si>
  <si>
    <t>[S72.451A] Displaced supracondylar fracture without intracondylar extension of lower end of right femur, initial encounter for closed fracture</t>
  </si>
  <si>
    <t>S72.451B</t>
  </si>
  <si>
    <t>[S72.451B] Displaced supracondylar fracture without intracondylar extension of lower end of right femur, initial encounter for open fracture type I or II</t>
  </si>
  <si>
    <t>S72.451C</t>
  </si>
  <si>
    <t>[S72.451C] Displaced supracondylar fracture without intracondylar extension of lower end of right femur, initial encounter for open fracture type IIIA, IIIB, or IIIC</t>
  </si>
  <si>
    <t>S72.452A</t>
  </si>
  <si>
    <t>[S72.452A] Displaced supracondylar fracture without intracondylar extension of lower end of left femur, initial encounter for closed fracture</t>
  </si>
  <si>
    <t>S72.452B</t>
  </si>
  <si>
    <t>[S72.452B] Displaced supracondylar fracture without intracondylar extension of lower end of left femur, initial encounter for open fracture type I or II</t>
  </si>
  <si>
    <t>S72.452C</t>
  </si>
  <si>
    <t>[S72.452C] Displaced supracondylar fracture without intracondylar extension of lower end of left femur, initial encounter for open fracture type IIIA, IIIB, or IIIC</t>
  </si>
  <si>
    <t>S72.453A</t>
  </si>
  <si>
    <t>[S72.453A] Displaced supracondylar fracture without intracondylar extension of lower end of unspecified femur, initial encounter for closed fracture</t>
  </si>
  <si>
    <t>S72.453B</t>
  </si>
  <si>
    <t>[S72.453B] Displaced supracondylar fracture without intracondylar extension of lower end of unspecified femur, initial encounter for open fracture type I or II</t>
  </si>
  <si>
    <t>S72.453C</t>
  </si>
  <si>
    <t>[S72.453C] Displaced supracondylar fracture without intracondylar extension of lower end of unspecified femur, initial encounter for open fracture type IIIA, IIIB, or IIIC</t>
  </si>
  <si>
    <t>S72.454A</t>
  </si>
  <si>
    <t>[S72.454A] Nondisplaced supracondylar fracture without intracondylar extension of lower end of right femur, initial encounter for closed fracture</t>
  </si>
  <si>
    <t>S72.454B</t>
  </si>
  <si>
    <t>[S72.454B] Nondisplaced supracondylar fracture without intracondylar extension of lower end of right femur, initial encounter for open fracture type I or II</t>
  </si>
  <si>
    <t>S72.454C</t>
  </si>
  <si>
    <t>[S72.454C] Nondisplaced supracondylar fracture without intracondylar extension of lower end of right femur, initial encounter for open fracture type IIIA, IIIB, or IIIC</t>
  </si>
  <si>
    <t>S72.455A</t>
  </si>
  <si>
    <t>[S72.455A] Nondisplaced supracondylar fracture without intracondylar extension of lower end of left femur, initial encounter for closed fracture</t>
  </si>
  <si>
    <t>S72.455B</t>
  </si>
  <si>
    <t>[S72.455B] Nondisplaced supracondylar fracture without intracondylar extension of lower end of left femur, initial encounter for open fracture type I or II</t>
  </si>
  <si>
    <t>S72.455C</t>
  </si>
  <si>
    <t>[S72.455C] Nondisplaced supracondylar fracture without intracondylar extension of lower end of left femur, initial encounter for open fracture type IIIA, IIIB, or IIIC</t>
  </si>
  <si>
    <t>S72.456A</t>
  </si>
  <si>
    <t>[S72.456A] Nondisplaced supracondylar fracture without intracondylar extension of lower end of unspecified femur, initial encounter for closed fracture</t>
  </si>
  <si>
    <t>S72.456B</t>
  </si>
  <si>
    <t>[S72.456B] Nondisplaced supracondylar fracture without intracondylar extension of lower end of unspecified femur, initial encounter for open fracture type I or II</t>
  </si>
  <si>
    <t>S72.456C</t>
  </si>
  <si>
    <t>[S72.456C] Nondisplaced supracondylar fracture without intracondylar extension of lower end of unspecified femur, initial encounter for open fracture type IIIA, IIIB, or IIIC</t>
  </si>
  <si>
    <t>S72.461A</t>
  </si>
  <si>
    <t>[S72.461A] Displaced supracondylar fracture with intracondylar extension of lower end of right femur, initial encounter for closed fracture</t>
  </si>
  <si>
    <t>S72.461B</t>
  </si>
  <si>
    <t>[S72.461B] Displaced supracondylar fracture with intracondylar extension of lower end of right femur, initial encounter for open fracture type I or II</t>
  </si>
  <si>
    <t>S72.461C</t>
  </si>
  <si>
    <t>[S72.461C] Displaced supracondylar fracture with intracondylar extension of lower end of right femur, initial encounter for open fracture type IIIA, IIIB, or IIIC</t>
  </si>
  <si>
    <t>S72.462A</t>
  </si>
  <si>
    <t>[S72.462A] Displaced supracondylar fracture with intracondylar extension of lower end of left femur, initial encounter for closed fracture</t>
  </si>
  <si>
    <t>S72.462B</t>
  </si>
  <si>
    <t>[S72.462B] Displaced supracondylar fracture with intracondylar extension of lower end of left femur, initial encounter for open fracture type I or II</t>
  </si>
  <si>
    <t>S72.462C</t>
  </si>
  <si>
    <t>[S72.462C] Displaced supracondylar fracture with intracondylar extension of lower end of left femur, initial encounter for open fracture type IIIA, IIIB, or IIIC</t>
  </si>
  <si>
    <t>S72.463A</t>
  </si>
  <si>
    <t>[S72.463A] Displaced supracondylar fracture with intracondylar extension of lower end of unspecified femur, initial encounter for closed fracture</t>
  </si>
  <si>
    <t>S72.463B</t>
  </si>
  <si>
    <t>[S72.463B] Displaced supracondylar fracture with intracondylar extension of lower end of unspecified femur, initial encounter for open fracture type I or II</t>
  </si>
  <si>
    <t>S72.463C</t>
  </si>
  <si>
    <t>[S72.463C] Displaced supracondylar fracture with intracondylar extension of lower end of unspecified femur, initial encounter for open fracture type IIIA, IIIB, or IIIC</t>
  </si>
  <si>
    <t>S72.464A</t>
  </si>
  <si>
    <t>[S72.464A] Nondisplaced supracondylar fracture with intracondylar extension of lower end of right femur, initial encounter for closed fracture</t>
  </si>
  <si>
    <t>S72.464B</t>
  </si>
  <si>
    <t>[S72.464B] Nondisplaced supracondylar fracture with intracondylar extension of lower end of right femur, initial encounter for open fracture type I or II</t>
  </si>
  <si>
    <t>S72.464C</t>
  </si>
  <si>
    <t>[S72.464C] Nondisplaced supracondylar fracture with intracondylar extension of lower end of right femur, initial encounter for open fracture type IIIA, IIIB, or IIIC</t>
  </si>
  <si>
    <t>S72.465A</t>
  </si>
  <si>
    <t>[S72.465A] Nondisplaced supracondylar fracture with intracondylar extension of lower end of left femur, initial encounter for closed fracture</t>
  </si>
  <si>
    <t>S72.465B</t>
  </si>
  <si>
    <t>[S72.465B] Nondisplaced supracondylar fracture with intracondylar extension of lower end of left femur, initial encounter for open fracture type I or II</t>
  </si>
  <si>
    <t>S72.465C</t>
  </si>
  <si>
    <t>[S72.465C] Nondisplaced supracondylar fracture with intracondylar extension of lower end of left femur, initial encounter for open fracture type IIIA, IIIB, or IIIC</t>
  </si>
  <si>
    <t>S72.466A</t>
  </si>
  <si>
    <t>[S72.466A] Nondisplaced supracondylar fracture with intracondylar extension of lower end of unspecified femur, initial encounter for closed fracture</t>
  </si>
  <si>
    <t>S72.466B</t>
  </si>
  <si>
    <t>[S72.466B] Nondisplaced supracondylar fracture with intracondylar extension of lower end of unspecified femur, initial encounter for open fracture type I or II</t>
  </si>
  <si>
    <t>S72.466C</t>
  </si>
  <si>
    <t>[S72.466C] Nondisplaced supracondylar fracture with intracondylar extension of lower end of unspecified femur, initial encounter for open fracture type IIIA, IIIB, or IIIC</t>
  </si>
  <si>
    <t>S72.471A</t>
  </si>
  <si>
    <t>[S72.471A] Torus fracture of lower end of right femur, initial encounter for closed fracture</t>
  </si>
  <si>
    <t>S72.472A</t>
  </si>
  <si>
    <t>[S72.472A] Torus fracture of lower end of left femur, initial encounter for closed fracture</t>
  </si>
  <si>
    <t>S72.479A</t>
  </si>
  <si>
    <t>[S72.479A] Torus fracture of lower end of unspecified femur, initial encounter for closed fracture</t>
  </si>
  <si>
    <t>S72.491A</t>
  </si>
  <si>
    <t>[S72.491A] Other fracture of lower end of right femur, initial encounter for closed fracture</t>
  </si>
  <si>
    <t>S72.491B</t>
  </si>
  <si>
    <t>[S72.491B] Other fracture of lower end of right femur, initial encounter for open fracture type I or II</t>
  </si>
  <si>
    <t>S72.491C</t>
  </si>
  <si>
    <t>[S72.491C] Other fracture of lower end of right femur, initial encounter for open fracture type IIIA, IIIB, or IIIC</t>
  </si>
  <si>
    <t>S72.492A</t>
  </si>
  <si>
    <t>[S72.492A] Other fracture of lower end of left femur, initial encounter for closed fracture</t>
  </si>
  <si>
    <t>S72.492B</t>
  </si>
  <si>
    <t>[S72.492B] Other fracture of lower end of left femur, initial encounter for open fracture type I or II</t>
  </si>
  <si>
    <t>S72.492C</t>
  </si>
  <si>
    <t>[S72.492C] Other fracture of lower end of left femur, initial encounter for open fracture type IIIA, IIIB, or IIIC</t>
  </si>
  <si>
    <t>S72.499A</t>
  </si>
  <si>
    <t>[S72.499A] Other fracture of lower end of unspecified femur, initial encounter for closed fracture</t>
  </si>
  <si>
    <t>S72.499B</t>
  </si>
  <si>
    <t>[S72.499B] Other fracture of lower end of unspecified femur, initial encounter for open fracture type I or II</t>
  </si>
  <si>
    <t>S72.499C</t>
  </si>
  <si>
    <t>[S72.499C] Other fracture of lower end of unspecified femur, initial encounter for open fracture type IIIA, IIIB, or IIIC</t>
  </si>
  <si>
    <t>S72.8X1A</t>
  </si>
  <si>
    <t>[S72.8X1A] Other fracture of right femur, initial encounter for closed fracture</t>
  </si>
  <si>
    <t>S72.8X1B</t>
  </si>
  <si>
    <t>[S72.8X1B] Other fracture of right femur, initial encounter for open fracture type I or II</t>
  </si>
  <si>
    <t>S72.8X1C</t>
  </si>
  <si>
    <t>[S72.8X1C] Other fracture of right femur, initial encounter for open fracture type IIIA, IIIB, or IIIC</t>
  </si>
  <si>
    <t>S72.8X2A</t>
  </si>
  <si>
    <t>[S72.8X2A] Other fracture of left femur, initial encounter for closed fracture</t>
  </si>
  <si>
    <t>S72.8X2B</t>
  </si>
  <si>
    <t>[S72.8X2B] Other fracture of left femur, initial encounter for open fracture type I or II</t>
  </si>
  <si>
    <t>S72.8X2C</t>
  </si>
  <si>
    <t>[S72.8X2C] Other fracture of left femur, initial encounter for open fracture type IIIA, IIIB, or IIIC</t>
  </si>
  <si>
    <t>S72.8X9A</t>
  </si>
  <si>
    <t>[S72.8X9A] Other fracture of unspecified femur, initial encounter for closed fracture</t>
  </si>
  <si>
    <t>S72.8X9B</t>
  </si>
  <si>
    <t>[S72.8X9B] Other fracture of unspecified femur, initial encounter for open fracture type I or II</t>
  </si>
  <si>
    <t>S72.8X9C</t>
  </si>
  <si>
    <t>[S72.8X9C] Other fracture of unspecified femur, initial encounter for open fracture type IIIA, IIIB, or IIIC</t>
  </si>
  <si>
    <t>S72.90XA</t>
  </si>
  <si>
    <t>[S72.90XA] Unspecified fracture of unspecified femur, initial encounter for closed fracture</t>
  </si>
  <si>
    <t>S72.90XB</t>
  </si>
  <si>
    <t>[S72.90XB] Unspecified fracture of unspecified femur, initial encounter for open fracture type I or II</t>
  </si>
  <si>
    <t>S72.90XC</t>
  </si>
  <si>
    <t>[S72.90XC] Unspecified fracture of unspecified femur, initial encounter for open fracture type IIIA, IIIB, or IIIC</t>
  </si>
  <si>
    <t>S72.91XA</t>
  </si>
  <si>
    <t>[S72.91XA] Unspecified fracture of right femur, initial encounter for closed fracture</t>
  </si>
  <si>
    <t>S72.91XB</t>
  </si>
  <si>
    <t>[S72.91XB] Unspecified fracture of right femur, initial encounter for open fracture type I or II</t>
  </si>
  <si>
    <t>S72.91XC</t>
  </si>
  <si>
    <t>[S72.91XC] Unspecified fracture of right femur, initial encounter for open fracture type IIIA, IIIB, or IIIC</t>
  </si>
  <si>
    <t>S72.92XA</t>
  </si>
  <si>
    <t>[S72.92XA] Unspecified fracture of left femur, initial encounter for closed fracture</t>
  </si>
  <si>
    <t>S72.92XB</t>
  </si>
  <si>
    <t>[S72.92XB] Unspecified fracture of left femur, initial encounter for open fracture type I or II</t>
  </si>
  <si>
    <t>S72.92XC</t>
  </si>
  <si>
    <t>[S72.92XC] Unspecified fracture of left femur, initial encounter for open fracture type IIIA, IIIB, or IIIC</t>
  </si>
  <si>
    <t>S73.001A</t>
  </si>
  <si>
    <t>[S73.001A] Unspecified subluxation of right hip, initial encounter</t>
  </si>
  <si>
    <t>S73.002A</t>
  </si>
  <si>
    <t>[S73.002A] Unspecified subluxation of left hip, initial encounter</t>
  </si>
  <si>
    <t>S73.003A</t>
  </si>
  <si>
    <t>[S73.003A] Unspecified subluxation of unspecified hip, initial encounter</t>
  </si>
  <si>
    <t>S73.004A</t>
  </si>
  <si>
    <t>[S73.004A] Unspecified dislocation of right hip, initial encounter</t>
  </si>
  <si>
    <t>S73.005A</t>
  </si>
  <si>
    <t>[S73.005A] Unspecified dislocation of left hip, initial encounter</t>
  </si>
  <si>
    <t>S73.006A</t>
  </si>
  <si>
    <t>[S73.006A] Unspecified dislocation of unspecified hip, initial encounter</t>
  </si>
  <si>
    <t>S73.011A</t>
  </si>
  <si>
    <t>[S73.011A] Posterior subluxation of right hip, initial encounter</t>
  </si>
  <si>
    <t>S73.012A</t>
  </si>
  <si>
    <t>[S73.012A] Posterior subluxation of left hip, initial encounter</t>
  </si>
  <si>
    <t>S73.013A</t>
  </si>
  <si>
    <t>[S73.013A] Posterior subluxation of unspecified hip, initial encounter</t>
  </si>
  <si>
    <t>S73.014A</t>
  </si>
  <si>
    <t>[S73.014A] Posterior dislocation of right hip, initial encounter</t>
  </si>
  <si>
    <t>S73.015A</t>
  </si>
  <si>
    <t>[S73.015A] Posterior dislocation of left hip, initial encounter</t>
  </si>
  <si>
    <t>S73.016A</t>
  </si>
  <si>
    <t>[S73.016A] Posterior dislocation of unspecified hip, initial encounter</t>
  </si>
  <si>
    <t>S73.021A</t>
  </si>
  <si>
    <t>[S73.021A] Obturator subluxation of right hip, initial encounter</t>
  </si>
  <si>
    <t>S73.022A</t>
  </si>
  <si>
    <t>[S73.022A] Obturator subluxation of left hip, initial encounter</t>
  </si>
  <si>
    <t>S73.023A</t>
  </si>
  <si>
    <t>[S73.023A] Obturator subluxation of unspecified hip, initial encounter</t>
  </si>
  <si>
    <t>S73.024A</t>
  </si>
  <si>
    <t>[S73.024A] Obturator dislocation of right hip, initial encounter</t>
  </si>
  <si>
    <t>S73.025A</t>
  </si>
  <si>
    <t>[S73.025A] Obturator dislocation of left hip, initial encounter</t>
  </si>
  <si>
    <t>S73.026A</t>
  </si>
  <si>
    <t>[S73.026A] Obturator dislocation of unspecified hip, initial encounter</t>
  </si>
  <si>
    <t>S73.031A</t>
  </si>
  <si>
    <t>[S73.031A] Other anterior subluxation of right hip, initial encounter</t>
  </si>
  <si>
    <t>S73.032A</t>
  </si>
  <si>
    <t>[S73.032A] Other anterior subluxation of left hip, initial encounter</t>
  </si>
  <si>
    <t>S73.033A</t>
  </si>
  <si>
    <t>[S73.033A] Other anterior subluxation of unspecified hip, initial encounter</t>
  </si>
  <si>
    <t>S73.034A</t>
  </si>
  <si>
    <t>[S73.034A] Other anterior dislocation of right hip, initial encounter</t>
  </si>
  <si>
    <t>S73.035A</t>
  </si>
  <si>
    <t>[S73.035A] Other anterior dislocation of left hip, initial encounter</t>
  </si>
  <si>
    <t>S73.036A</t>
  </si>
  <si>
    <t>[S73.036A] Other anterior dislocation of unspecified hip, initial encounter</t>
  </si>
  <si>
    <t>S73.041A</t>
  </si>
  <si>
    <t>[S73.041A] Central subluxation of right hip, initial encounter</t>
  </si>
  <si>
    <t>S73.042A</t>
  </si>
  <si>
    <t>[S73.042A] Central subluxation of left hip, initial encounter</t>
  </si>
  <si>
    <t>S73.043A</t>
  </si>
  <si>
    <t>[S73.043A] Central subluxation of unspecified hip, initial encounter</t>
  </si>
  <si>
    <t>S73.044A</t>
  </si>
  <si>
    <t>[S73.044A] Central dislocation of right hip, initial encounter</t>
  </si>
  <si>
    <t>S73.045A</t>
  </si>
  <si>
    <t>[S73.045A] Central dislocation of left hip, initial encounter</t>
  </si>
  <si>
    <t>S73.046A</t>
  </si>
  <si>
    <t>[S73.046A] Central dislocation of unspecified hip, initial encounter</t>
  </si>
  <si>
    <t>S73.101A</t>
  </si>
  <si>
    <t>[S73.101A] Unspecified sprain of right hip, initial encounter</t>
  </si>
  <si>
    <t>S73.102A</t>
  </si>
  <si>
    <t>[S73.102A] Unspecified sprain of left hip, initial encounter</t>
  </si>
  <si>
    <t>S73.109A</t>
  </si>
  <si>
    <t>[S73.109A] Unspecified sprain of unspecified hip, initial encounter</t>
  </si>
  <si>
    <t>S73.111A</t>
  </si>
  <si>
    <t>[S73.111A] Iliofemoral ligament sprain of right hip, initial encounter</t>
  </si>
  <si>
    <t>S73.112A</t>
  </si>
  <si>
    <t>[S73.112A] Iliofemoral ligament sprain of left hip, initial encounter</t>
  </si>
  <si>
    <t>S73.119A</t>
  </si>
  <si>
    <t>[S73.119A] Iliofemoral ligament sprain of unspecified hip, initial encounter</t>
  </si>
  <si>
    <t>S73.121A</t>
  </si>
  <si>
    <t>[S73.121A] Ischiocapsular ligament sprain of right hip, initial encounter</t>
  </si>
  <si>
    <t>S73.122A</t>
  </si>
  <si>
    <t>[S73.122A] Ischiocapsular ligament sprain of left hip, initial encounter</t>
  </si>
  <si>
    <t>S73.129A</t>
  </si>
  <si>
    <t>[S73.129A] Ischiocapsular ligament sprain of unspecified hip, initial encounter</t>
  </si>
  <si>
    <t>S73.191A</t>
  </si>
  <si>
    <t>[S73.191A] Other sprain of right hip, initial encounter</t>
  </si>
  <si>
    <t>S73.192A</t>
  </si>
  <si>
    <t>[S73.192A] Other sprain of left hip, initial encounter</t>
  </si>
  <si>
    <t>S73.199A</t>
  </si>
  <si>
    <t>[S73.199A] Other sprain of unspecified hip, initial encounter</t>
  </si>
  <si>
    <t>S74.00XA</t>
  </si>
  <si>
    <t>[S74.00XA] Injury of sciatic nerve at hip and thigh level, unspecified leg, initial encounter</t>
  </si>
  <si>
    <t>S74.01XA</t>
  </si>
  <si>
    <t>[S74.01XA] Injury of sciatic nerve at hip and thigh level, right leg, initial encounter</t>
  </si>
  <si>
    <t>S74.02XA</t>
  </si>
  <si>
    <t>[S74.02XA] Injury of sciatic nerve at hip and thigh level, left leg, initial encounter</t>
  </si>
  <si>
    <t>S74.10XA</t>
  </si>
  <si>
    <t>[S74.10XA] Injury of femoral nerve at hip and thigh level, unspecified leg, initial encounter</t>
  </si>
  <si>
    <t>S74.11XA</t>
  </si>
  <si>
    <t>[S74.11XA] Injury of femoral nerve at hip and thigh level, right leg, initial encounter</t>
  </si>
  <si>
    <t>S74.12XA</t>
  </si>
  <si>
    <t>[S74.12XA] Injury of femoral nerve at hip and thigh level, left leg, initial encounter</t>
  </si>
  <si>
    <t>S74.20XA</t>
  </si>
  <si>
    <t>[S74.20XA] Injury of cutaneous sensory nerve at hip and thigh level, unspecified leg, initial encounter</t>
  </si>
  <si>
    <t>S74.21XA</t>
  </si>
  <si>
    <t>[S74.21XA] Injury of cutaneous sensory nerve at hip and thigh level, right leg, initial encounter</t>
  </si>
  <si>
    <t>S74.22XA</t>
  </si>
  <si>
    <t>[S74.22XA] Injury of cutaneous sensory nerve at hip and thigh level, left leg, initial encounter</t>
  </si>
  <si>
    <t>S74.8X1A</t>
  </si>
  <si>
    <t>[S74.8X1A] Injury of other nerves at hip and thigh level, right leg, initial encounter</t>
  </si>
  <si>
    <t>S74.8X2A</t>
  </si>
  <si>
    <t>[S74.8X2A] Injury of other nerves at hip and thigh level, left leg, initial encounter</t>
  </si>
  <si>
    <t>S74.8X9A</t>
  </si>
  <si>
    <t>[S74.8X9A] Injury of other nerves at hip and thigh level, unspecified leg, initial encounter</t>
  </si>
  <si>
    <t>S74.90XA</t>
  </si>
  <si>
    <t>[S74.90XA] Injury of unspecified nerve at hip and thigh level, unspecified leg, initial encounter</t>
  </si>
  <si>
    <t>S74.91XA</t>
  </si>
  <si>
    <t>[S74.91XA] Injury of unspecified nerve at hip and thigh level, right leg, initial encounter</t>
  </si>
  <si>
    <t>S74.92XA</t>
  </si>
  <si>
    <t>[S74.92XA] Injury of unspecified nerve at hip and thigh level, left leg, initial encounter</t>
  </si>
  <si>
    <t>S75.001A</t>
  </si>
  <si>
    <t>[S75.001A] Unspecified injury of femoral artery, right leg, initial encounter</t>
  </si>
  <si>
    <t>S75.002A</t>
  </si>
  <si>
    <t>[S75.002A] Unspecified injury of femoral artery, left leg, initial encounter</t>
  </si>
  <si>
    <t>S75.009A</t>
  </si>
  <si>
    <t>[S75.009A] Unspecified injury of femoral artery, unspecified leg, initial encounter</t>
  </si>
  <si>
    <t>S75.011A</t>
  </si>
  <si>
    <t>[S75.011A] Minor laceration of femoral artery, right leg, initial encounter</t>
  </si>
  <si>
    <t>S75.012A</t>
  </si>
  <si>
    <t>[S75.012A] Minor laceration of femoral artery, left leg, initial encounter</t>
  </si>
  <si>
    <t>S75.019A</t>
  </si>
  <si>
    <t>[S75.019A] Minor laceration of femoral artery, unspecified leg, initial encounter</t>
  </si>
  <si>
    <t>S75.021A</t>
  </si>
  <si>
    <t>[S75.021A] Major laceration of femoral artery, right leg, initial encounter</t>
  </si>
  <si>
    <t>S75.022A</t>
  </si>
  <si>
    <t>[S75.022A] Major laceration of femoral artery, left leg, initial encounter</t>
  </si>
  <si>
    <t>S75.029A</t>
  </si>
  <si>
    <t>[S75.029A] Major laceration of femoral artery, unspecified leg, initial encounter</t>
  </si>
  <si>
    <t>S75.091A</t>
  </si>
  <si>
    <t>[S75.091A] Other specified injury of femoral artery, right leg, initial encounter</t>
  </si>
  <si>
    <t>S75.092A</t>
  </si>
  <si>
    <t>[S75.092A] Other specified injury of femoral artery, left leg, initial encounter</t>
  </si>
  <si>
    <t>S75.099A</t>
  </si>
  <si>
    <t>[S75.099A] Other specified injury of femoral artery, unspecified leg, initial encounter</t>
  </si>
  <si>
    <t>S75.101A</t>
  </si>
  <si>
    <t>[S75.101A] Unspecified injury of femoral vein at hip and thigh level, right leg, initial encounter</t>
  </si>
  <si>
    <t>S75.102A</t>
  </si>
  <si>
    <t>[S75.102A] Unspecified injury of femoral vein at hip and thigh level, left leg, initial encounter</t>
  </si>
  <si>
    <t>S75.109A</t>
  </si>
  <si>
    <t>[S75.109A] Unspecified injury of femoral vein at hip and thigh level, unspecified leg, initial encounter</t>
  </si>
  <si>
    <t>S75.111A</t>
  </si>
  <si>
    <t>[S75.111A] Minor laceration of femoral vein at hip and thigh level, right leg, initial encounter</t>
  </si>
  <si>
    <t>S75.112A</t>
  </si>
  <si>
    <t>[S75.112A] Minor laceration of femoral vein at hip and thigh level, left leg, initial encounter</t>
  </si>
  <si>
    <t>S75.119A</t>
  </si>
  <si>
    <t>[S75.119A] Minor laceration of femoral vein at hip and thigh level, unspecified leg, initial encounter</t>
  </si>
  <si>
    <t>S75.121A</t>
  </si>
  <si>
    <t>[S75.121A] Major laceration of femoral vein at hip and thigh level, right leg, initial encounter</t>
  </si>
  <si>
    <t>S75.122A</t>
  </si>
  <si>
    <t>[S75.122A] Major laceration of femoral vein at hip and thigh level, left leg, initial encounter</t>
  </si>
  <si>
    <t>S75.129A</t>
  </si>
  <si>
    <t>[S75.129A] Major laceration of femoral vein at hip and thigh level, unspecified leg, initial encounter</t>
  </si>
  <si>
    <t>S75.191A</t>
  </si>
  <si>
    <t>[S75.191A] Other specified injury of femoral vein at hip and thigh level, right leg, initial encounter</t>
  </si>
  <si>
    <t>S75.192A</t>
  </si>
  <si>
    <t>[S75.192A] Other specified injury of femoral vein at hip and thigh level, left leg, initial encounter</t>
  </si>
  <si>
    <t>S75.199A</t>
  </si>
  <si>
    <t>[S75.199A] Other specified injury of femoral vein at hip and thigh level, unspecified leg, initial encounter</t>
  </si>
  <si>
    <t>S75.201A</t>
  </si>
  <si>
    <t>[S75.201A] Unspecified injury of greater saphenous vein at hip and thigh level, right leg, initial encounter</t>
  </si>
  <si>
    <t>S75.202A</t>
  </si>
  <si>
    <t>[S75.202A] Unspecified injury of greater saphenous vein at hip and thigh level, left leg, initial encounter</t>
  </si>
  <si>
    <t>S75.209A</t>
  </si>
  <si>
    <t>[S75.209A] Unspecified injury of greater saphenous vein at hip and thigh level, unspecified leg, initial encounter</t>
  </si>
  <si>
    <t>S75.211A</t>
  </si>
  <si>
    <t>[S75.211A] Minor laceration of greater saphenous vein at hip and thigh level, right leg, initial encounter</t>
  </si>
  <si>
    <t>S75.212A</t>
  </si>
  <si>
    <t>[S75.212A] Minor laceration of greater saphenous vein at hip and thigh level, left leg, initial encounter</t>
  </si>
  <si>
    <t>S75.219A</t>
  </si>
  <si>
    <t>[S75.219A] Minor laceration of greater saphenous vein at hip and thigh level, unspecified leg, initial encounter</t>
  </si>
  <si>
    <t>S75.221A</t>
  </si>
  <si>
    <t>[S75.221A] Major laceration of greater saphenous vein at hip and thigh level, right leg, initial encounter</t>
  </si>
  <si>
    <t>S75.222A</t>
  </si>
  <si>
    <t>[S75.222A] Major laceration of greater saphenous vein at hip and thigh level, left leg, initial encounter</t>
  </si>
  <si>
    <t>S75.229A</t>
  </si>
  <si>
    <t>[S75.229A] Major laceration of greater saphenous vein at hip and thigh level, unspecified leg, initial encounter</t>
  </si>
  <si>
    <t>S75.291A</t>
  </si>
  <si>
    <t>[S75.291A] Other specified injury of greater saphenous vein at hip and thigh level, right leg, initial encounter</t>
  </si>
  <si>
    <t>S75.292A</t>
  </si>
  <si>
    <t>[S75.292A] Other specified injury of greater saphenous vein at hip and thigh level, left leg, initial encounter</t>
  </si>
  <si>
    <t>S75.299A</t>
  </si>
  <si>
    <t>[S75.299A] Other specified injury of greater saphenous vein at hip and thigh level, unspecified leg, initial encounter</t>
  </si>
  <si>
    <t>S75.801A</t>
  </si>
  <si>
    <t>[S75.801A] Unspecified injury of other blood vessels at hip and thigh level, right leg, initial encounter</t>
  </si>
  <si>
    <t>S75.802A</t>
  </si>
  <si>
    <t>[S75.802A] Unspecified injury of other blood vessels at hip and thigh level, left leg, initial encounter</t>
  </si>
  <si>
    <t>S75.809A</t>
  </si>
  <si>
    <t>[S75.809A] Unspecified injury of other blood vessels at hip and thigh level, unspecified leg, initial encounter</t>
  </si>
  <si>
    <t>S75.811A</t>
  </si>
  <si>
    <t>[S75.811A] Laceration of other blood vessels at hip and thigh level, right leg, initial encounter</t>
  </si>
  <si>
    <t>S75.812A</t>
  </si>
  <si>
    <t>[S75.812A] Laceration of other blood vessels at hip and thigh level, left leg, initial encounter</t>
  </si>
  <si>
    <t>S75.819A</t>
  </si>
  <si>
    <t>[S75.819A] Laceration of other blood vessels at hip and thigh level, unspecified leg, initial encounter</t>
  </si>
  <si>
    <t>S75.891A</t>
  </si>
  <si>
    <t>[S75.891A] Other specified injury of other blood vessels at hip and thigh level, right leg, initial encounter</t>
  </si>
  <si>
    <t>S75.892A</t>
  </si>
  <si>
    <t>[S75.892A] Other specified injury of other blood vessels at hip and thigh level, left leg, initial encounter</t>
  </si>
  <si>
    <t>S75.899A</t>
  </si>
  <si>
    <t>[S75.899A] Other specified injury of other blood vessels at hip and thigh level, unspecified leg, initial encounter</t>
  </si>
  <si>
    <t>S75.901A</t>
  </si>
  <si>
    <t>[S75.901A] Unspecified injury of unspecified blood vessel at hip and thigh level, right leg, initial encounter</t>
  </si>
  <si>
    <t>S75.902A</t>
  </si>
  <si>
    <t>[S75.902A] Unspecified injury of unspecified blood vessel at hip and thigh level, left leg, initial encounter</t>
  </si>
  <si>
    <t>S75.909A</t>
  </si>
  <si>
    <t>[S75.909A] Unspecified injury of unspecified blood vessel at hip and thigh level, unspecified leg, initial encounter</t>
  </si>
  <si>
    <t>S75.911A</t>
  </si>
  <si>
    <t>[S75.911A] Laceration of unspecified blood vessel at hip and thigh level, right leg, initial encounter</t>
  </si>
  <si>
    <t>S75.912A</t>
  </si>
  <si>
    <t>[S75.912A] Laceration of unspecified blood vessel at hip and thigh level, left leg, initial encounter</t>
  </si>
  <si>
    <t>S75.919A</t>
  </si>
  <si>
    <t>[S75.919A] Laceration of unspecified blood vessel at hip and thigh level, unspecified leg, initial encounter</t>
  </si>
  <si>
    <t>S75.991A</t>
  </si>
  <si>
    <t>[S75.991A] Other specified injury of unspecified blood vessel at hip and thigh level, right leg, initial encounter</t>
  </si>
  <si>
    <t>S75.992A</t>
  </si>
  <si>
    <t>[S75.992A] Other specified injury of unspecified blood vessel at hip and thigh level, left leg, initial encounter</t>
  </si>
  <si>
    <t>S75.999A</t>
  </si>
  <si>
    <t>[S75.999A] Other specified injury of unspecified blood vessel at hip and thigh level, unspecified leg, initial encounter</t>
  </si>
  <si>
    <t>S76.001A</t>
  </si>
  <si>
    <t>[S76.001A] Unspecified injury of muscle, fascia and tendon of right hip, initial encounter</t>
  </si>
  <si>
    <t>S76.002A</t>
  </si>
  <si>
    <t>[S76.002A] Unspecified injury of muscle, fascia and tendon of left hip, initial encounter</t>
  </si>
  <si>
    <t>S76.009A</t>
  </si>
  <si>
    <t>[S76.009A] Unspecified injury of muscle, fascia and tendon of unspecified hip, initial encounter</t>
  </si>
  <si>
    <t>S76.011A</t>
  </si>
  <si>
    <t>[S76.011A] Strain of muscle, fascia and tendon of right hip, initial encounter</t>
  </si>
  <si>
    <t>S76.012A</t>
  </si>
  <si>
    <t>[S76.012A] Strain of muscle, fascia and tendon of left hip, initial encounter</t>
  </si>
  <si>
    <t>S76.019A</t>
  </si>
  <si>
    <t>[S76.019A] Strain of muscle, fascia and tendon of unspecified hip, initial encounter</t>
  </si>
  <si>
    <t>S76.091A</t>
  </si>
  <si>
    <t>[S76.091A] Other specified injury of muscle, fascia and tendon of right hip, initial encounter</t>
  </si>
  <si>
    <t>S76.092A</t>
  </si>
  <si>
    <t>[S76.092A] Other specified injury of muscle, fascia and tendon of left hip, initial encounter</t>
  </si>
  <si>
    <t>S76.099A</t>
  </si>
  <si>
    <t>[S76.099A] Other specified injury of muscle, fascia and tendon of unspecified hip, initial encounter</t>
  </si>
  <si>
    <t>S76.101A</t>
  </si>
  <si>
    <t>[S76.101A] Unspecified injury of right quadriceps muscle, fascia and tendon, initial encounter</t>
  </si>
  <si>
    <t>S76.102A</t>
  </si>
  <si>
    <t>[S76.102A] Unspecified injury of left quadriceps muscle, fascia and tendon, initial encounter</t>
  </si>
  <si>
    <t>S76.109A</t>
  </si>
  <si>
    <t>[S76.109A] Unspecified injury of unspecified quadriceps muscle, fascia and tendon, initial encounter</t>
  </si>
  <si>
    <t>S76.111A</t>
  </si>
  <si>
    <t>[S76.111A] Strain of right quadriceps muscle, fascia and tendon, initial encounter</t>
  </si>
  <si>
    <t>S76.112A</t>
  </si>
  <si>
    <t>[S76.112A] Strain of left quadriceps muscle, fascia and tendon, initial encounter</t>
  </si>
  <si>
    <t>S76.119A</t>
  </si>
  <si>
    <t>[S76.119A] Strain of unspecified quadriceps muscle, fascia and tendon, initial encounter</t>
  </si>
  <si>
    <t>S76.191A</t>
  </si>
  <si>
    <t>[S76.191A] Other specified injury of right quadriceps muscle, fascia and tendon, initial encounter</t>
  </si>
  <si>
    <t>S76.192A</t>
  </si>
  <si>
    <t>[S76.192A] Other specified injury of left quadriceps muscle, fascia and tendon, initial encounter</t>
  </si>
  <si>
    <t>S76.199A</t>
  </si>
  <si>
    <t>[S76.199A] Other specified injury of unspecified quadriceps muscle, fascia and tendon, initial encounter</t>
  </si>
  <si>
    <t>S76.201A</t>
  </si>
  <si>
    <t>[S76.201A] Unspecified injury of adductor muscle, fascia and tendon of right thigh, initial encounter</t>
  </si>
  <si>
    <t>S76.202A</t>
  </si>
  <si>
    <t>[S76.202A] Unspecified injury of adductor muscle, fascia and tendon of left thigh, initial encounter</t>
  </si>
  <si>
    <t>S76.209A</t>
  </si>
  <si>
    <t>[S76.209A] Unspecified injury of adductor muscle, fascia and tendon of unspecified thigh, initial encounter</t>
  </si>
  <si>
    <t>S76.211A</t>
  </si>
  <si>
    <t>[S76.211A] Strain of adductor muscle, fascia and tendon of right thigh, initial encounter</t>
  </si>
  <si>
    <t>S76.212A</t>
  </si>
  <si>
    <t>[S76.212A] Strain of adductor muscle, fascia and tendon of left thigh, initial encounter</t>
  </si>
  <si>
    <t>S76.219A</t>
  </si>
  <si>
    <t>[S76.219A] Strain of adductor muscle, fascia and tendon of unspecified thigh, initial encounter</t>
  </si>
  <si>
    <t>S76.291A</t>
  </si>
  <si>
    <t>[S76.291A] Other injury of adductor muscle, fascia and tendon of right thigh, initial encounter</t>
  </si>
  <si>
    <t>S76.292A</t>
  </si>
  <si>
    <t>[S76.292A] Other injury of adductor muscle, fascia and tendon of left thigh, initial encounter</t>
  </si>
  <si>
    <t>S76.299A</t>
  </si>
  <si>
    <t>[S76.299A] Other injury of adductor muscle, fascia and tendon of unspecified thigh, initial encounter</t>
  </si>
  <si>
    <t>S76.301A</t>
  </si>
  <si>
    <t>[S76.301A] Unspecified injury of muscle, fascia and tendon of the posterior muscle group at thigh level, right thigh, initial encounter</t>
  </si>
  <si>
    <t>S76.302A</t>
  </si>
  <si>
    <t>[S76.302A] Unspecified injury of muscle, fascia and tendon of the posterior muscle group at thigh level, left thigh, initial encounter</t>
  </si>
  <si>
    <t>S76.309A</t>
  </si>
  <si>
    <t>[S76.309A] Unspecified injury of muscle, fascia and tendon of the posterior muscle group at thigh level, unspecified thigh, initial encounter</t>
  </si>
  <si>
    <t>S76.311A</t>
  </si>
  <si>
    <t>[S76.311A] Strain of muscle, fascia and tendon of the posterior muscle group at thigh level, right thigh, initial encounter</t>
  </si>
  <si>
    <t>S76.312A</t>
  </si>
  <si>
    <t>[S76.312A] Strain of muscle, fascia and tendon of the posterior muscle group at thigh level, left thigh, initial encounter</t>
  </si>
  <si>
    <t>S76.319A</t>
  </si>
  <si>
    <t>[S76.319A] Strain of muscle, fascia and tendon of the posterior muscle group at thigh level, unspecified thigh, initial encounter</t>
  </si>
  <si>
    <t>S76.391A</t>
  </si>
  <si>
    <t>[S76.391A] Other specified injury of muscle, fascia and tendon of the posterior muscle group at thigh level, right thigh, initial encounter</t>
  </si>
  <si>
    <t>S76.392A</t>
  </si>
  <si>
    <t>[S76.392A] Other specified injury of muscle, fascia and tendon of the posterior muscle group at thigh level, left thigh, initial encounter</t>
  </si>
  <si>
    <t>S76.399A</t>
  </si>
  <si>
    <t>[S76.399A] Other specified injury of muscle, fascia and tendon of the posterior muscle group at thigh level, unspecified thigh, initial encounter</t>
  </si>
  <si>
    <t>S76.801A</t>
  </si>
  <si>
    <t>[S76.801A] Unspecified injury of other specified muscles, fascia and tendons at thigh level, right thigh, initial encounter</t>
  </si>
  <si>
    <t>S76.802A</t>
  </si>
  <si>
    <t>[S76.802A] Unspecified injury of other specified muscles, fascia and tendons at thigh level, left thigh, initial encounter</t>
  </si>
  <si>
    <t>S76.809A</t>
  </si>
  <si>
    <t>[S76.809A] Unspecified injury of other specified muscles, fascia and tendons at thigh level, unspecified thigh, initial encounter</t>
  </si>
  <si>
    <t>S76.811A</t>
  </si>
  <si>
    <t>[S76.811A] Strain of other specified muscles, fascia and tendons at thigh level, right thigh, initial encounter</t>
  </si>
  <si>
    <t>S76.812A</t>
  </si>
  <si>
    <t>[S76.812A] Strain of other specified muscles, fascia and tendons at thigh level, left thigh, initial encounter</t>
  </si>
  <si>
    <t>S76.819A</t>
  </si>
  <si>
    <t>[S76.819A] Strain of other specified muscles, fascia and tendons at thigh level, unspecified thigh, initial encounter</t>
  </si>
  <si>
    <t>S76.891A</t>
  </si>
  <si>
    <t>[S76.891A] Other injury of other specified muscles, fascia and tendons at thigh level, right thigh, initial encounter</t>
  </si>
  <si>
    <t>S76.892A</t>
  </si>
  <si>
    <t>[S76.892A] Other injury of other specified muscles, fascia and tendons at thigh level, left thigh, initial encounter</t>
  </si>
  <si>
    <t>S76.899A</t>
  </si>
  <si>
    <t>[S76.899A] Other injury of other specified muscles, fascia and tendons at thigh level, unspecified thigh, initial encounter</t>
  </si>
  <si>
    <t>S76.901A</t>
  </si>
  <si>
    <t>[S76.901A] Unspecified injury of unspecified muscles, fascia and tendons at thigh level, right thigh, initial encounter</t>
  </si>
  <si>
    <t>S76.902A</t>
  </si>
  <si>
    <t>[S76.902A] Unspecified injury of unspecified muscles, fascia and tendons at thigh level, left thigh, initial encounter</t>
  </si>
  <si>
    <t>S76.909A</t>
  </si>
  <si>
    <t>[S76.909A] Unspecified injury of unspecified muscles, fascia and tendons at thigh level, unspecified thigh, initial encounter</t>
  </si>
  <si>
    <t>S76.911A</t>
  </si>
  <si>
    <t>[S76.911A] Strain of unspecified muscles, fascia and tendons at thigh level, right thigh, initial encounter</t>
  </si>
  <si>
    <t>S76.912A</t>
  </si>
  <si>
    <t>[S76.912A] Strain of unspecified muscles, fascia and tendons at thigh level, left thigh, initial encounter</t>
  </si>
  <si>
    <t>S76.919A</t>
  </si>
  <si>
    <t>[S76.919A] Strain of unspecified muscles, fascia and tendons at thigh level, unspecified thigh, initial encounter</t>
  </si>
  <si>
    <t>S76.991A</t>
  </si>
  <si>
    <t>[S76.991A] Other specified injury of unspecified muscles, fascia and tendons at thigh level, right thigh, initial encounter</t>
  </si>
  <si>
    <t>S76.992A</t>
  </si>
  <si>
    <t>[S76.992A] Other specified injury of unspecified muscles, fascia and tendons at thigh level, left thigh, initial encounter</t>
  </si>
  <si>
    <t>S76.999A</t>
  </si>
  <si>
    <t>[S76.999A] Other specified injury of unspecified muscles, fascia and tendons at thigh level, unspecified thigh, initial encounter</t>
  </si>
  <si>
    <t>S77.00XA</t>
  </si>
  <si>
    <t>[S77.00XA] Crushing injury of unspecified hip, initial encounter</t>
  </si>
  <si>
    <t>S77.01XA</t>
  </si>
  <si>
    <t>[S77.01XA] Crushing injury of right hip, initial encounter</t>
  </si>
  <si>
    <t>S77.02XA</t>
  </si>
  <si>
    <t>[S77.02XA] Crushing injury of left hip, initial encounter</t>
  </si>
  <si>
    <t>S77.10XA</t>
  </si>
  <si>
    <t>[S77.10XA] Crushing injury of unspecified thigh, initial encounter</t>
  </si>
  <si>
    <t>S77.11XA</t>
  </si>
  <si>
    <t>[S77.11XA] Crushing injury of right thigh, initial encounter</t>
  </si>
  <si>
    <t>S77.12XA</t>
  </si>
  <si>
    <t>[S77.12XA] Crushing injury of left thigh, initial encounter</t>
  </si>
  <si>
    <t>S77.20XA</t>
  </si>
  <si>
    <t>[S77.20XA] Crushing injury of unspecified hip with thigh, initial encounter</t>
  </si>
  <si>
    <t>S77.21XA</t>
  </si>
  <si>
    <t>[S77.21XA] Crushing injury of right hip with thigh, initial encounter</t>
  </si>
  <si>
    <t>S77.22XA</t>
  </si>
  <si>
    <t>[S77.22XA] Crushing injury of left hip with thigh, initial encounter</t>
  </si>
  <si>
    <t>S79.001A</t>
  </si>
  <si>
    <t>[S79.001A] Unspecified physeal fracture of upper end of right femur, initial encounter for closed fracture</t>
  </si>
  <si>
    <t>S79.002A</t>
  </si>
  <si>
    <t>[S79.002A] Unspecified physeal fracture of upper end of left femur, initial encounter for closed fracture</t>
  </si>
  <si>
    <t>S79.009A</t>
  </si>
  <si>
    <t>[S79.009A] Unspecified physeal fracture of upper end of unspecified femur, initial encounter for closed fracture</t>
  </si>
  <si>
    <t>S79.011A</t>
  </si>
  <si>
    <t>[S79.011A] Salter-Harris Type I physeal fracture of upper end of right femur, initial encounter for closed fracture</t>
  </si>
  <si>
    <t>S79.012A</t>
  </si>
  <si>
    <t>[S79.012A] Salter-Harris Type I physeal fracture of upper end of left femur, initial encounter for closed fracture</t>
  </si>
  <si>
    <t>S79.019A</t>
  </si>
  <si>
    <t>[S79.019A] Salter-Harris Type I physeal fracture of upper end of unspecified femur, initial encounter for closed fracture</t>
  </si>
  <si>
    <t>S79.091A</t>
  </si>
  <si>
    <t>[S79.091A] Other physeal fracture of upper end of right femur, initial encounter for closed fracture</t>
  </si>
  <si>
    <t>S79.092A</t>
  </si>
  <si>
    <t>[S79.092A] Other physeal fracture of upper end of left femur, initial encounter for closed fracture</t>
  </si>
  <si>
    <t>S79.099A</t>
  </si>
  <si>
    <t>[S79.099A] Other physeal fracture of upper end of unspecified femur, initial encounter for closed fracture</t>
  </si>
  <si>
    <t>S79.101A</t>
  </si>
  <si>
    <t>[S79.101A] Unspecified physeal fracture of lower end of right femur, initial encounter for closed fracture</t>
  </si>
  <si>
    <t>S79.102A</t>
  </si>
  <si>
    <t>[S79.102A] Unspecified physeal fracture of lower end of left femur, initial encounter for closed fracture</t>
  </si>
  <si>
    <t>S79.109A</t>
  </si>
  <si>
    <t>[S79.109A] Unspecified physeal fracture of lower end of unspecified femur, initial encounter for closed fracture</t>
  </si>
  <si>
    <t>S79.111A</t>
  </si>
  <si>
    <t>[S79.111A] Salter-Harris Type I physeal fracture of lower end of right femur, initial encounter for closed fracture</t>
  </si>
  <si>
    <t>S79.112A</t>
  </si>
  <si>
    <t>[S79.112A] Salter-Harris Type I physeal fracture of lower end of left femur, initial encounter for closed fracture</t>
  </si>
  <si>
    <t>S79.119A</t>
  </si>
  <si>
    <t>[S79.119A] Salter-Harris Type I physeal fracture of lower end of unspecified femur, initial encounter for closed fracture</t>
  </si>
  <si>
    <t>S79.121A</t>
  </si>
  <si>
    <t>[S79.121A] Salter-Harris Type II physeal fracture of lower end of right femur, initial encounter for closed fracture</t>
  </si>
  <si>
    <t>S79.122A</t>
  </si>
  <si>
    <t>[S79.122A] Salter-Harris Type II physeal fracture of lower end of left femur, initial encounter for closed fracture</t>
  </si>
  <si>
    <t>S79.129A</t>
  </si>
  <si>
    <t>[S79.129A] Salter-Harris Type II physeal fracture of lower end of unspecified femur, initial encounter for closed fracture</t>
  </si>
  <si>
    <t>S79.131A</t>
  </si>
  <si>
    <t>[S79.131A] Salter-Harris Type III physeal fracture of lower end of right femur, initial encounter for closed fracture</t>
  </si>
  <si>
    <t>S79.132A</t>
  </si>
  <si>
    <t>[S79.132A] Salter-Harris Type III physeal fracture of lower end of left femur, initial encounter for closed fracture</t>
  </si>
  <si>
    <t>S79.139A</t>
  </si>
  <si>
    <t>[S79.139A] Salter-Harris Type III physeal fracture of lower end of unspecified femur, initial encounter for closed fracture</t>
  </si>
  <si>
    <t>S79.141A</t>
  </si>
  <si>
    <t>[S79.141A] Salter-Harris Type IV physeal fracture of lower end of right femur, initial encounter for closed fracture</t>
  </si>
  <si>
    <t>S79.142A</t>
  </si>
  <si>
    <t>[S79.142A] Salter-Harris Type IV physeal fracture of lower end of left femur, initial encounter for closed fracture</t>
  </si>
  <si>
    <t>S79.149A</t>
  </si>
  <si>
    <t>[S79.149A] Salter-Harris Type IV physeal fracture of lower end of unspecified femur, initial encounter for closed fracture</t>
  </si>
  <si>
    <t>S79.191A</t>
  </si>
  <si>
    <t>[S79.191A] Other physeal fracture of lower end of right femur, initial encounter for closed fracture</t>
  </si>
  <si>
    <t>S79.192A</t>
  </si>
  <si>
    <t>[S79.192A] Other physeal fracture of lower end of left femur, initial encounter for closed fracture</t>
  </si>
  <si>
    <t>S79.199A</t>
  </si>
  <si>
    <t>[S79.199A] Other physeal fracture of lower end of unspecified femur, initial encounter for closed fracture</t>
  </si>
  <si>
    <t>S79.811A</t>
  </si>
  <si>
    <t>[S79.811A] Other specified injuries of right hip, initial encounter</t>
  </si>
  <si>
    <t>S79.812A</t>
  </si>
  <si>
    <t>[S79.812A] Other specified injuries of left hip, initial encounter</t>
  </si>
  <si>
    <t>S79.819A</t>
  </si>
  <si>
    <t>[S79.819A] Other specified injuries of unspecified hip, initial encounter</t>
  </si>
  <si>
    <t>S79.821A</t>
  </si>
  <si>
    <t>[S79.821A] Other specified injuries of right thigh, initial encounter</t>
  </si>
  <si>
    <t>S79.822A</t>
  </si>
  <si>
    <t>[S79.822A] Other specified injuries of left thigh, initial encounter</t>
  </si>
  <si>
    <t>S79.829A</t>
  </si>
  <si>
    <t>[S79.829A] Other specified injuries of unspecified thigh, initial encounter</t>
  </si>
  <si>
    <t>S79.911A</t>
  </si>
  <si>
    <t>[S79.911A] Unspecified injury of right hip, initial encounter</t>
  </si>
  <si>
    <t>S79.912A</t>
  </si>
  <si>
    <t>[S79.912A] Unspecified injury of left hip, initial encounter</t>
  </si>
  <si>
    <t>S79.919A</t>
  </si>
  <si>
    <t>[S79.919A] Unspecified injury of unspecified hip, initial encounter</t>
  </si>
  <si>
    <t>S79.921A</t>
  </si>
  <si>
    <t>[S79.921A] Unspecified injury of right thigh, initial encounter</t>
  </si>
  <si>
    <t>S79.922A</t>
  </si>
  <si>
    <t>[S79.922A] Unspecified injury of left thigh, initial encounter</t>
  </si>
  <si>
    <t>S79.929A</t>
  </si>
  <si>
    <t>[S79.929A] Unspecified injury of unspecified thigh, initial encounter</t>
  </si>
  <si>
    <t>S80.00XA</t>
  </si>
  <si>
    <t>[S80.00XA] Contusion of unspecified knee, initial encounter</t>
  </si>
  <si>
    <t>S80.01XA</t>
  </si>
  <si>
    <t>[S80.01XA] Contusion of right knee, initial encounter</t>
  </si>
  <si>
    <t>S80.02XA</t>
  </si>
  <si>
    <t>[S80.02XA] Contusion of left knee, initial encounter</t>
  </si>
  <si>
    <t>S80.10XA</t>
  </si>
  <si>
    <t>[S80.10XA] Contusion of unspecified lower leg, initial encounter</t>
  </si>
  <si>
    <t>S80.11XA</t>
  </si>
  <si>
    <t>[S80.11XA] Contusion of right lower leg, initial encounter</t>
  </si>
  <si>
    <t>S80.12XA</t>
  </si>
  <si>
    <t>[S80.12XA] Contusion of left lower leg, initial encounter</t>
  </si>
  <si>
    <t>S80.211A</t>
  </si>
  <si>
    <t>[S80.211A] Abrasion, right knee, initial encounter</t>
  </si>
  <si>
    <t>S80.212A</t>
  </si>
  <si>
    <t>[S80.212A] Abrasion, left knee, initial encounter</t>
  </si>
  <si>
    <t>S80.219A</t>
  </si>
  <si>
    <t>[S80.219A] Abrasion, unspecified knee, initial encounter</t>
  </si>
  <si>
    <t>S80.221A</t>
  </si>
  <si>
    <t>[S80.221A] Blister (nonthermal), right knee, initial encounter</t>
  </si>
  <si>
    <t>S80.222A</t>
  </si>
  <si>
    <t>[S80.222A] Blister (nonthermal), left knee, initial encounter</t>
  </si>
  <si>
    <t>S80.229A</t>
  </si>
  <si>
    <t>[S80.229A] Blister (nonthermal), unspecified knee, initial encounter</t>
  </si>
  <si>
    <t>S80.241A</t>
  </si>
  <si>
    <t>[S80.241A] External constriction, right knee, initial encounter</t>
  </si>
  <si>
    <t>S80.242A</t>
  </si>
  <si>
    <t>[S80.242A] External constriction, left knee, initial encounter</t>
  </si>
  <si>
    <t>S80.249A</t>
  </si>
  <si>
    <t>[S80.249A] External constriction, unspecified knee, initial encounter</t>
  </si>
  <si>
    <t>S80.251A</t>
  </si>
  <si>
    <t>[S80.251A] Superficial foreign body, right knee, initial encounter</t>
  </si>
  <si>
    <t>S80.252A</t>
  </si>
  <si>
    <t>[S80.252A] Superficial foreign body, left knee, initial encounter</t>
  </si>
  <si>
    <t>S80.259A</t>
  </si>
  <si>
    <t>[S80.259A] Superficial foreign body, unspecified knee, initial encounter</t>
  </si>
  <si>
    <t>S80.261A</t>
  </si>
  <si>
    <t>[S80.261A] Insect bite (nonvenomous), right knee, initial encounter</t>
  </si>
  <si>
    <t>S80.262A</t>
  </si>
  <si>
    <t>[S80.262A] Insect bite (nonvenomous), left knee, initial encounter</t>
  </si>
  <si>
    <t>S80.269A</t>
  </si>
  <si>
    <t>[S80.269A] Insect bite (nonvenomous), unspecified knee, initial encounter</t>
  </si>
  <si>
    <t>S80.271A</t>
  </si>
  <si>
    <t>[S80.271A] Other superficial bite of right knee, initial encounter</t>
  </si>
  <si>
    <t>S80.272A</t>
  </si>
  <si>
    <t>[S80.272A] Other superficial bite of left knee, initial encounter</t>
  </si>
  <si>
    <t>S80.279A</t>
  </si>
  <si>
    <t>[S80.279A] Other superficial bite of unspecified knee, initial encounter</t>
  </si>
  <si>
    <t>S80.811A</t>
  </si>
  <si>
    <t>[S80.811A] Abrasion, right lower leg, initial encounter</t>
  </si>
  <si>
    <t>S80.812A</t>
  </si>
  <si>
    <t>[S80.812A] Abrasion, left lower leg, initial encounter</t>
  </si>
  <si>
    <t>S80.819A</t>
  </si>
  <si>
    <t>[S80.819A] Abrasion, unspecified lower leg, initial encounter</t>
  </si>
  <si>
    <t>S80.821A</t>
  </si>
  <si>
    <t>[S80.821A] Blister (nonthermal), right lower leg, initial encounter</t>
  </si>
  <si>
    <t>S80.822A</t>
  </si>
  <si>
    <t>[S80.822A] Blister (nonthermal), left lower leg, initial encounter</t>
  </si>
  <si>
    <t>S80.829A</t>
  </si>
  <si>
    <t>[S80.829A] Blister (nonthermal), unspecified lower leg, initial encounter</t>
  </si>
  <si>
    <t>S80.841A</t>
  </si>
  <si>
    <t>[S80.841A] External constriction, right lower leg, initial encounter</t>
  </si>
  <si>
    <t>S80.842A</t>
  </si>
  <si>
    <t>[S80.842A] External constriction, left lower leg, initial encounter</t>
  </si>
  <si>
    <t>S80.849A</t>
  </si>
  <si>
    <t>[S80.849A] External constriction, unspecified lower leg, initial encounter</t>
  </si>
  <si>
    <t>S80.851A</t>
  </si>
  <si>
    <t>[S80.851A] Superficial foreign body, right lower leg, initial encounter</t>
  </si>
  <si>
    <t>S80.852A</t>
  </si>
  <si>
    <t>[S80.852A] Superficial foreign body, left lower leg, initial encounter</t>
  </si>
  <si>
    <t>S80.859A</t>
  </si>
  <si>
    <t>[S80.859A] Superficial foreign body, unspecified lower leg, initial encounter</t>
  </si>
  <si>
    <t>S80.861A</t>
  </si>
  <si>
    <t>[S80.861A] Insect bite (nonvenomous), right lower leg, initial encounter</t>
  </si>
  <si>
    <t>S80.862A</t>
  </si>
  <si>
    <t>[S80.862A] Insect bite (nonvenomous), left lower leg, initial encounter</t>
  </si>
  <si>
    <t>S80.869A</t>
  </si>
  <si>
    <t>[S80.869A] Insect bite (nonvenomous), unspecified lower leg, initial encounter</t>
  </si>
  <si>
    <t>S80.871A</t>
  </si>
  <si>
    <t>[S80.871A] Other superficial bite, right lower leg, initial encounter</t>
  </si>
  <si>
    <t>S80.872A</t>
  </si>
  <si>
    <t>[S80.872A] Other superficial bite, left lower leg, initial encounter</t>
  </si>
  <si>
    <t>S80.879A</t>
  </si>
  <si>
    <t>[S80.879A] Other superficial bite, unspecified lower leg, initial encounter</t>
  </si>
  <si>
    <t>S80.911A</t>
  </si>
  <si>
    <t>[S80.911A] Unspecified superficial injury of right knee, initial encounter</t>
  </si>
  <si>
    <t>S80.912A</t>
  </si>
  <si>
    <t>[S80.912A] Unspecified superficial injury of left knee, initial encounter</t>
  </si>
  <si>
    <t>S80.919A</t>
  </si>
  <si>
    <t>[S80.919A] Unspecified superficial injury of unspecified knee, initial encounter</t>
  </si>
  <si>
    <t>S80.921A</t>
  </si>
  <si>
    <t>[S80.921A] Unspecified superficial injury of right lower leg, initial encounter</t>
  </si>
  <si>
    <t>S80.922A</t>
  </si>
  <si>
    <t>[S80.922A] Unspecified superficial injury of left lower leg, initial encounter</t>
  </si>
  <si>
    <t>S80.929A</t>
  </si>
  <si>
    <t>[S80.929A] Unspecified superficial injury of unspecified lower leg, initial encounter</t>
  </si>
  <si>
    <t>S82.001A</t>
  </si>
  <si>
    <t>[S82.001A] Unspecified fracture of right patella, initial encounter for closed fracture</t>
  </si>
  <si>
    <t>S82.001B</t>
  </si>
  <si>
    <t>[S82.001B] Unspecified fracture of right patella, initial encounter for open fracture type I or II</t>
  </si>
  <si>
    <t>S82.001C</t>
  </si>
  <si>
    <t>[S82.001C] Unspecified fracture of right patella, initial encounter for open fracture type IIIA, IIIB, or IIIC</t>
  </si>
  <si>
    <t>S82.002A</t>
  </si>
  <si>
    <t>[S82.002A] Unspecified fracture of left patella, initial encounter for closed fracture</t>
  </si>
  <si>
    <t>S82.002B</t>
  </si>
  <si>
    <t>[S82.002B] Unspecified fracture of left patella, initial encounter for open fracture type I or II</t>
  </si>
  <si>
    <t>S82.002C</t>
  </si>
  <si>
    <t>[S82.002C] Unspecified fracture of left patella, initial encounter for open fracture type IIIA, IIIB, or IIIC</t>
  </si>
  <si>
    <t>S82.009A</t>
  </si>
  <si>
    <t>[S82.009A] Unspecified fracture of unspecified patella, initial encounter for closed fracture</t>
  </si>
  <si>
    <t>S82.009B</t>
  </si>
  <si>
    <t>[S82.009B] Unspecified fracture of unspecified patella, initial encounter for open fracture type I or II</t>
  </si>
  <si>
    <t>S82.009C</t>
  </si>
  <si>
    <t>[S82.009C] Unspecified fracture of unspecified patella, initial encounter for open fracture type IIIA, IIIB, or IIIC</t>
  </si>
  <si>
    <t>S82.011A</t>
  </si>
  <si>
    <t>[S82.011A] Displaced osteochondral fracture of right patella, initial encounter for closed fracture</t>
  </si>
  <si>
    <t>S82.011B</t>
  </si>
  <si>
    <t>[S82.011B] Displaced osteochondral fracture of right patella, initial encounter for open fracture type I or II</t>
  </si>
  <si>
    <t>S82.011C</t>
  </si>
  <si>
    <t>[S82.011C] Displaced osteochondral fracture of right patella, initial encounter for open fracture type IIIA, IIIB, or IIIC</t>
  </si>
  <si>
    <t>S82.012A</t>
  </si>
  <si>
    <t>[S82.012A] Displaced osteochondral fracture of left patella, initial encounter for closed fracture</t>
  </si>
  <si>
    <t>S82.012B</t>
  </si>
  <si>
    <t>[S82.012B] Displaced osteochondral fracture of left patella, initial encounter for open fracture type I or II</t>
  </si>
  <si>
    <t>S82.012C</t>
  </si>
  <si>
    <t>[S82.012C] Displaced osteochondral fracture of left patella, initial encounter for open fracture type IIIA, IIIB, or IIIC</t>
  </si>
  <si>
    <t>S82.013A</t>
  </si>
  <si>
    <t>[S82.013A] Displaced osteochondral fracture of unspecified patella, initial encounter for closed fracture</t>
  </si>
  <si>
    <t>S82.013B</t>
  </si>
  <si>
    <t>[S82.013B] Displaced osteochondral fracture of unspecified patella, initial encounter for open fracture type I or II</t>
  </si>
  <si>
    <t>S82.013C</t>
  </si>
  <si>
    <t>[S82.013C] Displaced osteochondral fracture of unspecified patella, initial encounter for open fracture type IIIA, IIIB, or IIIC</t>
  </si>
  <si>
    <t>S82.014A</t>
  </si>
  <si>
    <t>[S82.014A] Nondisplaced osteochondral fracture of right patella, initial encounter for closed fracture</t>
  </si>
  <si>
    <t>S82.014B</t>
  </si>
  <si>
    <t>[S82.014B] Nondisplaced osteochondral fracture of right patella, initial encounter for open fracture type I or II</t>
  </si>
  <si>
    <t>S82.014C</t>
  </si>
  <si>
    <t>[S82.014C] Nondisplaced osteochondral fracture of right patella, initial encounter for open fracture type IIIA, IIIB, or IIIC</t>
  </si>
  <si>
    <t>S82.015A</t>
  </si>
  <si>
    <t>[S82.015A] Nondisplaced osteochondral fracture of left patella, initial encounter for closed fracture</t>
  </si>
  <si>
    <t>S82.015B</t>
  </si>
  <si>
    <t>[S82.015B] Nondisplaced osteochondral fracture of left patella, initial encounter for open fracture type I or II</t>
  </si>
  <si>
    <t>S82.015C</t>
  </si>
  <si>
    <t>[S82.015C] Nondisplaced osteochondral fracture of left patella, initial encounter for open fracture type IIIA, IIIB, or IIIC</t>
  </si>
  <si>
    <t>S82.016A</t>
  </si>
  <si>
    <t>[S82.016A] Nondisplaced osteochondral fracture of unspecified patella, initial encounter for closed fracture</t>
  </si>
  <si>
    <t>S82.016B</t>
  </si>
  <si>
    <t>[S82.016B] Nondisplaced osteochondral fracture of unspecified patella, initial encounter for open fracture type I or II</t>
  </si>
  <si>
    <t>S82.016C</t>
  </si>
  <si>
    <t>[S82.016C] Nondisplaced osteochondral fracture of unspecified patella, initial encounter for open fracture type IIIA, IIIB, or IIIC</t>
  </si>
  <si>
    <t>S82.021A</t>
  </si>
  <si>
    <t>[S82.021A] Displaced longitudinal fracture of right patella, initial encounter for closed fracture</t>
  </si>
  <si>
    <t>S82.021B</t>
  </si>
  <si>
    <t>[S82.021B] Displaced longitudinal fracture of right patella, initial encounter for open fracture type I or II</t>
  </si>
  <si>
    <t>S82.021C</t>
  </si>
  <si>
    <t>[S82.021C] Displaced longitudinal fracture of right patella, initial encounter for open fracture type IIIA, IIIB, or IIIC</t>
  </si>
  <si>
    <t>S82.022A</t>
  </si>
  <si>
    <t>[S82.022A] Displaced longitudinal fracture of left patella, initial encounter for closed fracture</t>
  </si>
  <si>
    <t>S82.022B</t>
  </si>
  <si>
    <t>[S82.022B] Displaced longitudinal fracture of left patella, initial encounter for open fracture type I or II</t>
  </si>
  <si>
    <t>S82.022C</t>
  </si>
  <si>
    <t>[S82.022C] Displaced longitudinal fracture of left patella, initial encounter for open fracture type IIIA, IIIB, or IIIC</t>
  </si>
  <si>
    <t>S82.023A</t>
  </si>
  <si>
    <t>[S82.023A] Displaced longitudinal fracture of unspecified patella, initial encounter for closed fracture</t>
  </si>
  <si>
    <t>S82.023B</t>
  </si>
  <si>
    <t>[S82.023B] Displaced longitudinal fracture of unspecified patella, initial encounter for open fracture type I or II</t>
  </si>
  <si>
    <t>S82.023C</t>
  </si>
  <si>
    <t>[S82.023C] Displaced longitudinal fracture of unspecified patella, initial encounter for open fracture type IIIA, IIIB, or IIIC</t>
  </si>
  <si>
    <t>S82.024A</t>
  </si>
  <si>
    <t>[S82.024A] Nondisplaced longitudinal fracture of right patella, initial encounter for closed fracture</t>
  </si>
  <si>
    <t>S82.024B</t>
  </si>
  <si>
    <t>[S82.024B] Nondisplaced longitudinal fracture of right patella, initial encounter for open fracture type I or II</t>
  </si>
  <si>
    <t>S82.024C</t>
  </si>
  <si>
    <t>[S82.024C] Nondisplaced longitudinal fracture of right patella, initial encounter for open fracture type IIIA, IIIB, or IIIC</t>
  </si>
  <si>
    <t>S82.025A</t>
  </si>
  <si>
    <t>[S82.025A] Nondisplaced longitudinal fracture of left patella, initial encounter for closed fracture</t>
  </si>
  <si>
    <t>S82.025B</t>
  </si>
  <si>
    <t>[S82.025B] Nondisplaced longitudinal fracture of left patella, initial encounter for open fracture type I or II</t>
  </si>
  <si>
    <t>S82.025C</t>
  </si>
  <si>
    <t>[S82.025C] Nondisplaced longitudinal fracture of left patella, initial encounter for open fracture type IIIA, IIIB, or IIIC</t>
  </si>
  <si>
    <t>S82.026A</t>
  </si>
  <si>
    <t>[S82.026A] Nondisplaced longitudinal fracture of unspecified patella, initial encounter for closed fracture</t>
  </si>
  <si>
    <t>S82.026B</t>
  </si>
  <si>
    <t>[S82.026B] Nondisplaced longitudinal fracture of unspecified patella, initial encounter for open fracture type I or II</t>
  </si>
  <si>
    <t>S82.026C</t>
  </si>
  <si>
    <t>[S82.026C] Nondisplaced longitudinal fracture of unspecified patella, initial encounter for open fracture type IIIA, IIIB, or IIIC</t>
  </si>
  <si>
    <t>S82.031A</t>
  </si>
  <si>
    <t>[S82.031A] Displaced transverse fracture of right patella, initial encounter for closed fracture</t>
  </si>
  <si>
    <t>S82.031B</t>
  </si>
  <si>
    <t>[S82.031B] Displaced transverse fracture of right patella, initial encounter for open fracture type I or II</t>
  </si>
  <si>
    <t>S82.031C</t>
  </si>
  <si>
    <t>[S82.031C] Displaced transverse fracture of right patella, initial encounter for open fracture type IIIA, IIIB, or IIIC</t>
  </si>
  <si>
    <t>S82.032A</t>
  </si>
  <si>
    <t>[S82.032A] Displaced transverse fracture of left patella, initial encounter for closed fracture</t>
  </si>
  <si>
    <t>S82.032B</t>
  </si>
  <si>
    <t>[S82.032B] Displaced transverse fracture of left patella, initial encounter for open fracture type I or II</t>
  </si>
  <si>
    <t>S82.032C</t>
  </si>
  <si>
    <t>[S82.032C] Displaced transverse fracture of left patella, initial encounter for open fracture type IIIA, IIIB, or IIIC</t>
  </si>
  <si>
    <t>S82.033A</t>
  </si>
  <si>
    <t>[S82.033A] Displaced transverse fracture of unspecified patella, initial encounter for closed fracture</t>
  </si>
  <si>
    <t>S82.033B</t>
  </si>
  <si>
    <t>[S82.033B] Displaced transverse fracture of unspecified patella, initial encounter for open fracture type I or II</t>
  </si>
  <si>
    <t>S82.033C</t>
  </si>
  <si>
    <t>[S82.033C] Displaced transverse fracture of unspecified patella, initial encounter for open fracture type IIIA, IIIB, or IIIC</t>
  </si>
  <si>
    <t>S82.034A</t>
  </si>
  <si>
    <t>[S82.034A] Nondisplaced transverse fracture of right patella, initial encounter for closed fracture</t>
  </si>
  <si>
    <t>S82.034B</t>
  </si>
  <si>
    <t>[S82.034B] Nondisplaced transverse fracture of right patella, initial encounter for open fracture type I or II</t>
  </si>
  <si>
    <t>S82.034C</t>
  </si>
  <si>
    <t>[S82.034C] Nondisplaced transverse fracture of right patella, initial encounter for open fracture type IIIA, IIIB, or IIIC</t>
  </si>
  <si>
    <t>S82.035A</t>
  </si>
  <si>
    <t>[S82.035A] Nondisplaced transverse fracture of left patella, initial encounter for closed fracture</t>
  </si>
  <si>
    <t>S82.035B</t>
  </si>
  <si>
    <t>[S82.035B] Nondisplaced transverse fracture of left patella, initial encounter for open fracture type I or II</t>
  </si>
  <si>
    <t>S82.035C</t>
  </si>
  <si>
    <t>[S82.035C] Nondisplaced transverse fracture of left patella, initial encounter for open fracture type IIIA, IIIB, or IIIC</t>
  </si>
  <si>
    <t>S82.036A</t>
  </si>
  <si>
    <t>[S82.036A] Nondisplaced transverse fracture of unspecified patella, initial encounter for closed fracture</t>
  </si>
  <si>
    <t>S82.036B</t>
  </si>
  <si>
    <t>[S82.036B] Nondisplaced transverse fracture of unspecified patella, initial encounter for open fracture type I or II</t>
  </si>
  <si>
    <t>S82.036C</t>
  </si>
  <si>
    <t>[S82.036C] Nondisplaced transverse fracture of unspecified patella, initial encounter for open fracture type IIIA, IIIB, or IIIC</t>
  </si>
  <si>
    <t>S82.041A</t>
  </si>
  <si>
    <t>[S82.041A] Displaced comminuted fracture of right patella, initial encounter for closed fracture</t>
  </si>
  <si>
    <t>S82.041B</t>
  </si>
  <si>
    <t>[S82.041B] Displaced comminuted fracture of right patella, initial encounter for open fracture type I or II</t>
  </si>
  <si>
    <t>S82.041C</t>
  </si>
  <si>
    <t>[S82.041C] Displaced comminuted fracture of right patella, initial encounter for open fracture type IIIA, IIIB, or IIIC</t>
  </si>
  <si>
    <t>S82.042A</t>
  </si>
  <si>
    <t>[S82.042A] Displaced comminuted fracture of left patella, initial encounter for closed fracture</t>
  </si>
  <si>
    <t>S82.042B</t>
  </si>
  <si>
    <t>[S82.042B] Displaced comminuted fracture of left patella, initial encounter for open fracture type I or II</t>
  </si>
  <si>
    <t>S82.042C</t>
  </si>
  <si>
    <t>[S82.042C] Displaced comminuted fracture of left patella, initial encounter for open fracture type IIIA, IIIB, or IIIC</t>
  </si>
  <si>
    <t>S82.043A</t>
  </si>
  <si>
    <t>[S82.043A] Displaced comminuted fracture of unspecified patella, initial encounter for closed fracture</t>
  </si>
  <si>
    <t>S82.043B</t>
  </si>
  <si>
    <t>[S82.043B] Displaced comminuted fracture of unspecified patella, initial encounter for open fracture type I or II</t>
  </si>
  <si>
    <t>S82.043C</t>
  </si>
  <si>
    <t>[S82.043C] Displaced comminuted fracture of unspecified patella, initial encounter for open fracture type IIIA, IIIB, or IIIC</t>
  </si>
  <si>
    <t>S82.044A</t>
  </si>
  <si>
    <t>[S82.044A] Nondisplaced comminuted fracture of right patella, initial encounter for closed fracture</t>
  </si>
  <si>
    <t>S82.044B</t>
  </si>
  <si>
    <t>[S82.044B] Nondisplaced comminuted fracture of right patella, initial encounter for open fracture type I or II</t>
  </si>
  <si>
    <t>S82.044C</t>
  </si>
  <si>
    <t>[S82.044C] Nondisplaced comminuted fracture of right patella, initial encounter for open fracture type IIIA, IIIB, or IIIC</t>
  </si>
  <si>
    <t>S82.045A</t>
  </si>
  <si>
    <t>[S82.045A] Nondisplaced comminuted fracture of left patella, initial encounter for closed fracture</t>
  </si>
  <si>
    <t>S82.045B</t>
  </si>
  <si>
    <t>[S82.045B] Nondisplaced comminuted fracture of left patella, initial encounter for open fracture type I or II</t>
  </si>
  <si>
    <t>S82.045C</t>
  </si>
  <si>
    <t>[S82.045C] Nondisplaced comminuted fracture of left patella, initial encounter for open fracture type IIIA, IIIB, or IIIC</t>
  </si>
  <si>
    <t>S82.046A</t>
  </si>
  <si>
    <t>[S82.046A] Nondisplaced comminuted fracture of unspecified patella, initial encounter for closed fracture</t>
  </si>
  <si>
    <t>S82.046B</t>
  </si>
  <si>
    <t>[S82.046B] Nondisplaced comminuted fracture of unspecified patella, initial encounter for open fracture type I or II</t>
  </si>
  <si>
    <t>S82.046C</t>
  </si>
  <si>
    <t>[S82.046C] Nondisplaced comminuted fracture of unspecified patella, initial encounter for open fracture type IIIA, IIIB, or IIIC</t>
  </si>
  <si>
    <t>S82.091A</t>
  </si>
  <si>
    <t>[S82.091A] Other fracture of right patella, initial encounter for closed fracture</t>
  </si>
  <si>
    <t>S82.091B</t>
  </si>
  <si>
    <t>[S82.091B] Other fracture of right patella, initial encounter for open fracture type I or II</t>
  </si>
  <si>
    <t>S82.091C</t>
  </si>
  <si>
    <t>[S82.091C] Other fracture of right patella, initial encounter for open fracture type IIIA, IIIB, or IIIC</t>
  </si>
  <si>
    <t>S82.092A</t>
  </si>
  <si>
    <t>[S82.092A] Other fracture of left patella, initial encounter for closed fracture</t>
  </si>
  <si>
    <t>S82.092B</t>
  </si>
  <si>
    <t>[S82.092B] Other fracture of left patella, initial encounter for open fracture type I or II</t>
  </si>
  <si>
    <t>S82.092C</t>
  </si>
  <si>
    <t>[S82.092C] Other fracture of left patella, initial encounter for open fracture type IIIA, IIIB, or IIIC</t>
  </si>
  <si>
    <t>S82.099A</t>
  </si>
  <si>
    <t>[S82.099A] Other fracture of unspecified patella, initial encounter for closed fracture</t>
  </si>
  <si>
    <t>S82.099B</t>
  </si>
  <si>
    <t>[S82.099B] Other fracture of unspecified patella, initial encounter for open fracture type I or II</t>
  </si>
  <si>
    <t>S82.099C</t>
  </si>
  <si>
    <t>[S82.099C] Other fracture of unspecified patella, initial encounter for open fracture type IIIA, IIIB, or IIIC</t>
  </si>
  <si>
    <t>S82.101A</t>
  </si>
  <si>
    <t>[S82.101A] Unspecified fracture of upper end of right tibia, initial encounter for closed fracture</t>
  </si>
  <si>
    <t>S82.101B</t>
  </si>
  <si>
    <t>[S82.101B] Unspecified fracture of upper end of right tibia, initial encounter for open fracture type I or II</t>
  </si>
  <si>
    <t>S82.101C</t>
  </si>
  <si>
    <t>[S82.101C] Unspecified fracture of upper end of right tibia, initial encounter for open fracture type IIIA, IIIB, or IIIC</t>
  </si>
  <si>
    <t>S82.102A</t>
  </si>
  <si>
    <t>[S82.102A] Unspecified fracture of upper end of left tibia, initial encounter for closed fracture</t>
  </si>
  <si>
    <t>S82.102B</t>
  </si>
  <si>
    <t>[S82.102B] Unspecified fracture of upper end of left tibia, initial encounter for open fracture type I or II</t>
  </si>
  <si>
    <t>S82.102C</t>
  </si>
  <si>
    <t>[S82.102C] Unspecified fracture of upper end of left tibia, initial encounter for open fracture type IIIA, IIIB, or IIIC</t>
  </si>
  <si>
    <t>S82.109A</t>
  </si>
  <si>
    <t>[S82.109A] Unspecified fracture of upper end of unspecified tibia, initial encounter for closed fracture</t>
  </si>
  <si>
    <t>S82.109B</t>
  </si>
  <si>
    <t>[S82.109B] Unspecified fracture of upper end of unspecified tibia, initial encounter for open fracture type I or II</t>
  </si>
  <si>
    <t>S82.109C</t>
  </si>
  <si>
    <t>[S82.109C] Unspecified fracture of upper end of unspecified tibia, initial encounter for open fracture type IIIA, IIIB, or IIIC</t>
  </si>
  <si>
    <t>S82.111A</t>
  </si>
  <si>
    <t>[S82.111A] Displaced fracture of right tibial spine, initial encounter for closed fracture</t>
  </si>
  <si>
    <t>S82.111B</t>
  </si>
  <si>
    <t>[S82.111B] Displaced fracture of right tibial spine, initial encounter for open fracture type I or II</t>
  </si>
  <si>
    <t>S82.111C</t>
  </si>
  <si>
    <t>[S82.111C] Displaced fracture of right tibial spine, initial encounter for open fracture type IIIA, IIIB, or IIIC</t>
  </si>
  <si>
    <t>S82.112A</t>
  </si>
  <si>
    <t>[S82.112A] Displaced fracture of left tibial spine, initial encounter for closed fracture</t>
  </si>
  <si>
    <t>S82.112B</t>
  </si>
  <si>
    <t>[S82.112B] Displaced fracture of left tibial spine, initial encounter for open fracture type I or II</t>
  </si>
  <si>
    <t>S82.112C</t>
  </si>
  <si>
    <t>[S82.112C] Displaced fracture of left tibial spine, initial encounter for open fracture type IIIA, IIIB, or IIIC</t>
  </si>
  <si>
    <t>S82.113A</t>
  </si>
  <si>
    <t>[S82.113A] Displaced fracture of unspecified tibial spine, initial encounter for closed fracture</t>
  </si>
  <si>
    <t>S82.113B</t>
  </si>
  <si>
    <t>[S82.113B] Displaced fracture of unspecified tibial spine, initial encounter for open fracture type I or II</t>
  </si>
  <si>
    <t>S82.113C</t>
  </si>
  <si>
    <t>[S82.113C] Displaced fracture of unspecified tibial spine, initial encounter for open fracture type IIIA, IIIB, or IIIC</t>
  </si>
  <si>
    <t>S82.114A</t>
  </si>
  <si>
    <t>[S82.114A] Nondisplaced fracture of right tibial spine, initial encounter for closed fracture</t>
  </si>
  <si>
    <t>S82.114B</t>
  </si>
  <si>
    <t>[S82.114B] Nondisplaced fracture of right tibial spine, initial encounter for open fracture type I or II</t>
  </si>
  <si>
    <t>S82.114C</t>
  </si>
  <si>
    <t>[S82.114C] Nondisplaced fracture of right tibial spine, initial encounter for open fracture type IIIA, IIIB, or IIIC</t>
  </si>
  <si>
    <t>S82.115A</t>
  </si>
  <si>
    <t>[S82.115A] Nondisplaced fracture of left tibial spine, initial encounter for closed fracture</t>
  </si>
  <si>
    <t>S82.115B</t>
  </si>
  <si>
    <t>[S82.115B] Nondisplaced fracture of left tibial spine, initial encounter for open fracture type I or II</t>
  </si>
  <si>
    <t>S82.115C</t>
  </si>
  <si>
    <t>[S82.115C] Nondisplaced fracture of left tibial spine, initial encounter for open fracture type IIIA, IIIB, or IIIC</t>
  </si>
  <si>
    <t>S82.116A</t>
  </si>
  <si>
    <t>[S82.116A] Nondisplaced fracture of unspecified tibial spine, initial encounter for closed fracture</t>
  </si>
  <si>
    <t>S82.116B</t>
  </si>
  <si>
    <t>[S82.116B] Nondisplaced fracture of unspecified tibial spine, initial encounter for open fracture type I or II</t>
  </si>
  <si>
    <t>S82.116C</t>
  </si>
  <si>
    <t>[S82.116C] Nondisplaced fracture of unspecified tibial spine, initial encounter for open fracture type IIIA, IIIB, or IIIC</t>
  </si>
  <si>
    <t>S82.121A</t>
  </si>
  <si>
    <t>[S82.121A] Displaced fracture of lateral condyle of right tibia, initial encounter for closed fracture</t>
  </si>
  <si>
    <t>S82.121B</t>
  </si>
  <si>
    <t>[S82.121B] Displaced fracture of lateral condyle of right tibia, initial encounter for open fracture type I or II</t>
  </si>
  <si>
    <t>S82.121C</t>
  </si>
  <si>
    <t>[S82.121C] Displaced fracture of lateral condyle of right tibia, initial encounter for open fracture type IIIA, IIIB, or IIIC</t>
  </si>
  <si>
    <t>S82.122A</t>
  </si>
  <si>
    <t>[S82.122A] Displaced fracture of lateral condyle of left tibia, initial encounter for closed fracture</t>
  </si>
  <si>
    <t>S82.122B</t>
  </si>
  <si>
    <t>[S82.122B] Displaced fracture of lateral condyle of left tibia, initial encounter for open fracture type I or II</t>
  </si>
  <si>
    <t>S82.122C</t>
  </si>
  <si>
    <t>[S82.122C] Displaced fracture of lateral condyle of left tibia, initial encounter for open fracture type IIIA, IIIB, or IIIC</t>
  </si>
  <si>
    <t>S82.123A</t>
  </si>
  <si>
    <t>[S82.123A] Displaced fracture of lateral condyle of unspecified tibia, initial encounter for closed fracture</t>
  </si>
  <si>
    <t>S82.123B</t>
  </si>
  <si>
    <t>[S82.123B] Displaced fracture of lateral condyle of unspecified tibia, initial encounter for open fracture type I or II</t>
  </si>
  <si>
    <t>S82.123C</t>
  </si>
  <si>
    <t>[S82.123C] Displaced fracture of lateral condyle of unspecified tibia, initial encounter for open fracture type IIIA, IIIB, or IIIC</t>
  </si>
  <si>
    <t>S82.124A</t>
  </si>
  <si>
    <t>[S82.124A] Nondisplaced fracture of lateral condyle of right tibia, initial encounter for closed fracture</t>
  </si>
  <si>
    <t>S82.124B</t>
  </si>
  <si>
    <t>[S82.124B] Nondisplaced fracture of lateral condyle of right tibia, initial encounter for open fracture type I or II</t>
  </si>
  <si>
    <t>S82.124C</t>
  </si>
  <si>
    <t>[S82.124C] Nondisplaced fracture of lateral condyle of right tibia, initial encounter for open fracture type IIIA, IIIB, or IIIC</t>
  </si>
  <si>
    <t>S82.125A</t>
  </si>
  <si>
    <t>[S82.125A] Nondisplaced fracture of lateral condyle of left tibia, initial encounter for closed fracture</t>
  </si>
  <si>
    <t>S82.125B</t>
  </si>
  <si>
    <t>[S82.125B] Nondisplaced fracture of lateral condyle of left tibia, initial encounter for open fracture type I or II</t>
  </si>
  <si>
    <t>S82.125C</t>
  </si>
  <si>
    <t>[S82.125C] Nondisplaced fracture of lateral condyle of left tibia, initial encounter for open fracture type IIIA, IIIB, or IIIC</t>
  </si>
  <si>
    <t>S82.126A</t>
  </si>
  <si>
    <t>[S82.126A] Nondisplaced fracture of lateral condyle of unspecified tibia, initial encounter for closed fracture</t>
  </si>
  <si>
    <t>S82.126B</t>
  </si>
  <si>
    <t>[S82.126B] Nondisplaced fracture of lateral condyle of unspecified tibia, initial encounter for open fracture type I or II</t>
  </si>
  <si>
    <t>S82.126C</t>
  </si>
  <si>
    <t>[S82.126C] Nondisplaced fracture of lateral condyle of unspecified tibia, initial encounter for open fracture type IIIA, IIIB, or IIIC</t>
  </si>
  <si>
    <t>S82.131A</t>
  </si>
  <si>
    <t>[S82.131A] Displaced fracture of medial condyle of right tibia, initial encounter for closed fracture</t>
  </si>
  <si>
    <t>S82.131B</t>
  </si>
  <si>
    <t>[S82.131B] Displaced fracture of medial condyle of right tibia, initial encounter for open fracture type I or II</t>
  </si>
  <si>
    <t>S82.131C</t>
  </si>
  <si>
    <t>[S82.131C] Displaced fracture of medial condyle of right tibia, initial encounter for open fracture type IIIA, IIIB, or IIIC</t>
  </si>
  <si>
    <t>S82.132A</t>
  </si>
  <si>
    <t>[S82.132A] Displaced fracture of medial condyle of left tibia, initial encounter for closed fracture</t>
  </si>
  <si>
    <t>S82.132B</t>
  </si>
  <si>
    <t>[S82.132B] Displaced fracture of medial condyle of left tibia, initial encounter for open fracture type I or II</t>
  </si>
  <si>
    <t>S82.132C</t>
  </si>
  <si>
    <t>[S82.132C] Displaced fracture of medial condyle of left tibia, initial encounter for open fracture type IIIA, IIIB, or IIIC</t>
  </si>
  <si>
    <t>S82.133A</t>
  </si>
  <si>
    <t>[S82.133A] Displaced fracture of medial condyle of unspecified tibia, initial encounter for closed fracture</t>
  </si>
  <si>
    <t>S82.133B</t>
  </si>
  <si>
    <t>[S82.133B] Displaced fracture of medial condyle of unspecified tibia, initial encounter for open fracture type I or II</t>
  </si>
  <si>
    <t>S82.133C</t>
  </si>
  <si>
    <t>[S82.133C] Displaced fracture of medial condyle of unspecified tibia, initial encounter for open fracture type IIIA, IIIB, or IIIC</t>
  </si>
  <si>
    <t>S82.134A</t>
  </si>
  <si>
    <t>[S82.134A] Nondisplaced fracture of medial condyle of right tibia, initial encounter for closed fracture</t>
  </si>
  <si>
    <t>S82.134B</t>
  </si>
  <si>
    <t>[S82.134B] Nondisplaced fracture of medial condyle of right tibia, initial encounter for open fracture type I or II</t>
  </si>
  <si>
    <t>S82.134C</t>
  </si>
  <si>
    <t>[S82.134C] Nondisplaced fracture of medial condyle of right tibia, initial encounter for open fracture type IIIA, IIIB, or IIIC</t>
  </si>
  <si>
    <t>S82.135A</t>
  </si>
  <si>
    <t>[S82.135A] Nondisplaced fracture of medial condyle of left tibia, initial encounter for closed fracture</t>
  </si>
  <si>
    <t>S82.135B</t>
  </si>
  <si>
    <t>[S82.135B] Nondisplaced fracture of medial condyle of left tibia, initial encounter for open fracture type I or II</t>
  </si>
  <si>
    <t>S82.135C</t>
  </si>
  <si>
    <t>[S82.135C] Nondisplaced fracture of medial condyle of left tibia, initial encounter for open fracture type IIIA, IIIB, or IIIC</t>
  </si>
  <si>
    <t>S82.136A</t>
  </si>
  <si>
    <t>[S82.136A] Nondisplaced fracture of medial condyle of unspecified tibia, initial encounter for closed fracture</t>
  </si>
  <si>
    <t>S82.136B</t>
  </si>
  <si>
    <t>[S82.136B] Nondisplaced fracture of medial condyle of unspecified tibia, initial encounter for open fracture type I or II</t>
  </si>
  <si>
    <t>S82.136C</t>
  </si>
  <si>
    <t>[S82.136C] Nondisplaced fracture of medial condyle of unspecified tibia, initial encounter for open fracture type IIIA, IIIB, or IIIC</t>
  </si>
  <si>
    <t>S82.141A</t>
  </si>
  <si>
    <t>[S82.141A] Displaced bicondylar fracture of right tibia, initial encounter for closed fracture</t>
  </si>
  <si>
    <t>S82.141B</t>
  </si>
  <si>
    <t>[S82.141B] Displaced bicondylar fracture of right tibia, initial encounter for open fracture type I or II</t>
  </si>
  <si>
    <t>S82.141C</t>
  </si>
  <si>
    <t>[S82.141C] Displaced bicondylar fracture of right tibia, initial encounter for open fracture type IIIA, IIIB, or IIIC</t>
  </si>
  <si>
    <t>S82.142A</t>
  </si>
  <si>
    <t>[S82.142A] Displaced bicondylar fracture of left tibia, initial encounter for closed fracture</t>
  </si>
  <si>
    <t>S82.142B</t>
  </si>
  <si>
    <t>[S82.142B] Displaced bicondylar fracture of left tibia, initial encounter for open fracture type I or II</t>
  </si>
  <si>
    <t>S82.142C</t>
  </si>
  <si>
    <t>[S82.142C] Displaced bicondylar fracture of left tibia, initial encounter for open fracture type IIIA, IIIB, or IIIC</t>
  </si>
  <si>
    <t>S82.143A</t>
  </si>
  <si>
    <t>[S82.143A] Displaced bicondylar fracture of unspecified tibia, initial encounter for closed fracture</t>
  </si>
  <si>
    <t>S82.143B</t>
  </si>
  <si>
    <t>[S82.143B] Displaced bicondylar fracture of unspecified tibia, initial encounter for open fracture type I or II</t>
  </si>
  <si>
    <t>S82.143C</t>
  </si>
  <si>
    <t>[S82.143C] Displaced bicondylar fracture of unspecified tibia, initial encounter for open fracture type IIIA, IIIB, or IIIC</t>
  </si>
  <si>
    <t>S82.144A</t>
  </si>
  <si>
    <t>[S82.144A] Nondisplaced bicondylar fracture of right tibia, initial encounter for closed fracture</t>
  </si>
  <si>
    <t>S82.144B</t>
  </si>
  <si>
    <t>[S82.144B] Nondisplaced bicondylar fracture of right tibia, initial encounter for open fracture type I or II</t>
  </si>
  <si>
    <t>S82.144C</t>
  </si>
  <si>
    <t>[S82.144C] Nondisplaced bicondylar fracture of right tibia, initial encounter for open fracture type IIIA, IIIB, or IIIC</t>
  </si>
  <si>
    <t>S82.145A</t>
  </si>
  <si>
    <t>[S82.145A] Nondisplaced bicondylar fracture of left tibia, initial encounter for closed fracture</t>
  </si>
  <si>
    <t>S82.145B</t>
  </si>
  <si>
    <t>[S82.145B] Nondisplaced bicondylar fracture of left tibia, initial encounter for open fracture type I or II</t>
  </si>
  <si>
    <t>S82.145C</t>
  </si>
  <si>
    <t>[S82.145C] Nondisplaced bicondylar fracture of left tibia, initial encounter for open fracture type IIIA, IIIB, or IIIC</t>
  </si>
  <si>
    <t>S82.146A</t>
  </si>
  <si>
    <t>[S82.146A] Nondisplaced bicondylar fracture of unspecified tibia, initial encounter for closed fracture</t>
  </si>
  <si>
    <t>S82.146B</t>
  </si>
  <si>
    <t>[S82.146B] Nondisplaced bicondylar fracture of unspecified tibia, initial encounter for open fracture type I or II</t>
  </si>
  <si>
    <t>S82.146C</t>
  </si>
  <si>
    <t>[S82.146C] Nondisplaced bicondylar fracture of unspecified tibia, initial encounter for open fracture type IIIA, IIIB, or IIIC</t>
  </si>
  <si>
    <t>S82.151A</t>
  </si>
  <si>
    <t>[S82.151A] Displaced fracture of right tibial tuberosity, initial encounter for closed fracture</t>
  </si>
  <si>
    <t>S82.151B</t>
  </si>
  <si>
    <t>[S82.151B] Displaced fracture of right tibial tuberosity, initial encounter for open fracture type I or II</t>
  </si>
  <si>
    <t>S82.151C</t>
  </si>
  <si>
    <t>[S82.151C] Displaced fracture of right tibial tuberosity, initial encounter for open fracture type IIIA, IIIB, or IIIC</t>
  </si>
  <si>
    <t>S82.152A</t>
  </si>
  <si>
    <t>[S82.152A] Displaced fracture of left tibial tuberosity, initial encounter for closed fracture</t>
  </si>
  <si>
    <t>S82.152B</t>
  </si>
  <si>
    <t>[S82.152B] Displaced fracture of left tibial tuberosity, initial encounter for open fracture type I or II</t>
  </si>
  <si>
    <t>S82.152C</t>
  </si>
  <si>
    <t>[S82.152C] Displaced fracture of left tibial tuberosity, initial encounter for open fracture type IIIA, IIIB, or IIIC</t>
  </si>
  <si>
    <t>S82.153A</t>
  </si>
  <si>
    <t>[S82.153A] Displaced fracture of unspecified tibial tuberosity, initial encounter for closed fracture</t>
  </si>
  <si>
    <t>S82.153B</t>
  </si>
  <si>
    <t>[S82.153B] Displaced fracture of unspecified tibial tuberosity, initial encounter for open fracture type I or II</t>
  </si>
  <si>
    <t>S82.153C</t>
  </si>
  <si>
    <t>[S82.153C] Displaced fracture of unspecified tibial tuberosity, initial encounter for open fracture type IIIA, IIIB, or IIIC</t>
  </si>
  <si>
    <t>S82.154A</t>
  </si>
  <si>
    <t>[S82.154A] Nondisplaced fracture of right tibial tuberosity, initial encounter for closed fracture</t>
  </si>
  <si>
    <t>S82.154B</t>
  </si>
  <si>
    <t>[S82.154B] Nondisplaced fracture of right tibial tuberosity, initial encounter for open fracture type I or II</t>
  </si>
  <si>
    <t>S82.154C</t>
  </si>
  <si>
    <t>[S82.154C] Nondisplaced fracture of right tibial tuberosity, initial encounter for open fracture type IIIA, IIIB, or IIIC</t>
  </si>
  <si>
    <t>S82.155A</t>
  </si>
  <si>
    <t>[S82.155A] Nondisplaced fracture of left tibial tuberosity, initial encounter for closed fracture</t>
  </si>
  <si>
    <t>S82.155B</t>
  </si>
  <si>
    <t>[S82.155B] Nondisplaced fracture of left tibial tuberosity, initial encounter for open fracture type I or II</t>
  </si>
  <si>
    <t>S82.155C</t>
  </si>
  <si>
    <t>[S82.155C] Nondisplaced fracture of left tibial tuberosity, initial encounter for open fracture type IIIA, IIIB, or IIIC</t>
  </si>
  <si>
    <t>S82.156A</t>
  </si>
  <si>
    <t>[S82.156A] Nondisplaced fracture of unspecified tibial tuberosity, initial encounter for closed fracture</t>
  </si>
  <si>
    <t>S82.156B</t>
  </si>
  <si>
    <t>[S82.156B] Nondisplaced fracture of unspecified tibial tuberosity, initial encounter for open fracture type I or II</t>
  </si>
  <si>
    <t>S82.156C</t>
  </si>
  <si>
    <t>[S82.156C] Nondisplaced fracture of unspecified tibial tuberosity, initial encounter for open fracture type IIIA, IIIB, or IIIC</t>
  </si>
  <si>
    <t>S82.161A</t>
  </si>
  <si>
    <t>[S82.161A] Torus fracture of upper end of right tibia, initial encounter for closed fracture</t>
  </si>
  <si>
    <t>S82.162A</t>
  </si>
  <si>
    <t>[S82.162A] Torus fracture of upper end of left tibia, initial encounter for closed fracture</t>
  </si>
  <si>
    <t>S82.169A</t>
  </si>
  <si>
    <t>[S82.169A] Torus fracture of upper end of unspecified tibia, initial encounter for closed fracture</t>
  </si>
  <si>
    <t>S82.191A</t>
  </si>
  <si>
    <t>[S82.191A] Other fracture of upper end of right tibia, initial encounter for closed fracture</t>
  </si>
  <si>
    <t>S82.191B</t>
  </si>
  <si>
    <t>[S82.191B] Other fracture of upper end of right tibia, initial encounter for open fracture type I or II</t>
  </si>
  <si>
    <t>S82.191C</t>
  </si>
  <si>
    <t>[S82.191C] Other fracture of upper end of right tibia, initial encounter for open fracture type IIIA, IIIB, or IIIC</t>
  </si>
  <si>
    <t>S82.192A</t>
  </si>
  <si>
    <t>[S82.192A] Other fracture of upper end of left tibia, initial encounter for closed fracture</t>
  </si>
  <si>
    <t>S82.192B</t>
  </si>
  <si>
    <t>[S82.192B] Other fracture of upper end of left tibia, initial encounter for open fracture type I or II</t>
  </si>
  <si>
    <t>S82.192C</t>
  </si>
  <si>
    <t>[S82.192C] Other fracture of upper end of left tibia, initial encounter for open fracture type IIIA, IIIB, or IIIC</t>
  </si>
  <si>
    <t>S82.199A</t>
  </si>
  <si>
    <t>[S82.199A] Other fracture of upper end of unspecified tibia, initial encounter for closed fracture</t>
  </si>
  <si>
    <t>S82.199B</t>
  </si>
  <si>
    <t>[S82.199B] Other fracture of upper end of unspecified tibia, initial encounter for open fracture type I or II</t>
  </si>
  <si>
    <t>S82.199C</t>
  </si>
  <si>
    <t>[S82.199C] Other fracture of upper end of unspecified tibia, initial encounter for open fracture type IIIA, IIIB, or IIIC</t>
  </si>
  <si>
    <t>S82.201A</t>
  </si>
  <si>
    <t>[S82.201A] Unspecified fracture of shaft of right tibia, initial encounter for closed fracture</t>
  </si>
  <si>
    <t>S82.201B</t>
  </si>
  <si>
    <t>[S82.201B] Unspecified fracture of shaft of right tibia, initial encounter for open fracture type I or II</t>
  </si>
  <si>
    <t>S82.201C</t>
  </si>
  <si>
    <t>[S82.201C] Unspecified fracture of shaft of right tibia, initial encounter for open fracture type IIIA, IIIB, or IIIC</t>
  </si>
  <si>
    <t>S82.202A</t>
  </si>
  <si>
    <t>[S82.202A] Unspecified fracture of shaft of left tibia, initial encounter for closed fracture</t>
  </si>
  <si>
    <t>S82.202B</t>
  </si>
  <si>
    <t>[S82.202B] Unspecified fracture of shaft of left tibia, initial encounter for open fracture type I or II</t>
  </si>
  <si>
    <t>S82.202C</t>
  </si>
  <si>
    <t>[S82.202C] Unspecified fracture of shaft of left tibia, initial encounter for open fracture type IIIA, IIIB, or IIIC</t>
  </si>
  <si>
    <t>S82.209A</t>
  </si>
  <si>
    <t>[S82.209A] Unspecified fracture of shaft of unspecified tibia, initial encounter for closed fracture</t>
  </si>
  <si>
    <t>S82.209B</t>
  </si>
  <si>
    <t>[S82.209B] Unspecified fracture of shaft of unspecified tibia, initial encounter for open fracture type I or II</t>
  </si>
  <si>
    <t>S82.209C</t>
  </si>
  <si>
    <t>[S82.209C] Unspecified fracture of shaft of unspecified tibia, initial encounter for open fracture type IIIA, IIIB, or IIIC</t>
  </si>
  <si>
    <t>S82.221A</t>
  </si>
  <si>
    <t>[S82.221A] Displaced transverse fracture of shaft of right tibia, initial encounter for closed fracture</t>
  </si>
  <si>
    <t>S82.221B</t>
  </si>
  <si>
    <t>[S82.221B] Displaced transverse fracture of shaft of right tibia, initial encounter for open fracture type I or II</t>
  </si>
  <si>
    <t>S82.221C</t>
  </si>
  <si>
    <t>[S82.221C] Displaced transverse fracture of shaft of right tibia, initial encounter for open fracture type IIIA, IIIB, or IIIC</t>
  </si>
  <si>
    <t>S82.222A</t>
  </si>
  <si>
    <t>[S82.222A] Displaced transverse fracture of shaft of left tibia, initial encounter for closed fracture</t>
  </si>
  <si>
    <t>S82.222B</t>
  </si>
  <si>
    <t>[S82.222B] Displaced transverse fracture of shaft of left tibia, initial encounter for open fracture type I or II</t>
  </si>
  <si>
    <t>S82.222C</t>
  </si>
  <si>
    <t>[S82.222C] Displaced transverse fracture of shaft of left tibia, initial encounter for open fracture type IIIA, IIIB, or IIIC</t>
  </si>
  <si>
    <t>S82.223A</t>
  </si>
  <si>
    <t>[S82.223A] Displaced transverse fracture of shaft of unspecified tibia, initial encounter for closed fracture</t>
  </si>
  <si>
    <t>S82.223B</t>
  </si>
  <si>
    <t>[S82.223B] Displaced transverse fracture of shaft of unspecified tibia, initial encounter for open fracture type I or II</t>
  </si>
  <si>
    <t>S82.223C</t>
  </si>
  <si>
    <t>[S82.223C] Displaced transverse fracture of shaft of unspecified tibia, initial encounter for open fracture type IIIA, IIIB, or IIIC</t>
  </si>
  <si>
    <t>S82.224A</t>
  </si>
  <si>
    <t>[S82.224A] Nondisplaced transverse fracture of shaft of right tibia, initial encounter for closed fracture</t>
  </si>
  <si>
    <t>S82.224B</t>
  </si>
  <si>
    <t>[S82.224B] Nondisplaced transverse fracture of shaft of right tibia, initial encounter for open fracture type I or II</t>
  </si>
  <si>
    <t>S82.224C</t>
  </si>
  <si>
    <t>[S82.224C] Nondisplaced transverse fracture of shaft of right tibia, initial encounter for open fracture type IIIA, IIIB, or IIIC</t>
  </si>
  <si>
    <t>S82.225A</t>
  </si>
  <si>
    <t>[S82.225A] Nondisplaced transverse fracture of shaft of left tibia, initial encounter for closed fracture</t>
  </si>
  <si>
    <t>S82.225B</t>
  </si>
  <si>
    <t>[S82.225B] Nondisplaced transverse fracture of shaft of left tibia, initial encounter for open fracture type I or II</t>
  </si>
  <si>
    <t>S82.225C</t>
  </si>
  <si>
    <t>[S82.225C] Nondisplaced transverse fracture of shaft of left tibia, initial encounter for open fracture type IIIA, IIIB, or IIIC</t>
  </si>
  <si>
    <t>S82.226A</t>
  </si>
  <si>
    <t>[S82.226A] Nondisplaced transverse fracture of shaft of unspecified tibia, initial encounter for closed fracture</t>
  </si>
  <si>
    <t>S82.226B</t>
  </si>
  <si>
    <t>[S82.226B] Nondisplaced transverse fracture of shaft of unspecified tibia, initial encounter for open fracture type I or II</t>
  </si>
  <si>
    <t>S82.226C</t>
  </si>
  <si>
    <t>[S82.226C] Nondisplaced transverse fracture of shaft of unspecified tibia, initial encounter for open fracture type IIIA, IIIB, or IIIC</t>
  </si>
  <si>
    <t>S82.231A</t>
  </si>
  <si>
    <t>[S82.231A] Displaced oblique fracture of shaft of right tibia, initial encounter for closed fracture</t>
  </si>
  <si>
    <t>S82.231B</t>
  </si>
  <si>
    <t>[S82.231B] Displaced oblique fracture of shaft of right tibia, initial encounter for open fracture type I or II</t>
  </si>
  <si>
    <t>S82.231C</t>
  </si>
  <si>
    <t>[S82.231C] Displaced oblique fracture of shaft of right tibia, initial encounter for open fracture type IIIA, IIIB, or IIIC</t>
  </si>
  <si>
    <t>S82.232A</t>
  </si>
  <si>
    <t>[S82.232A] Displaced oblique fracture of shaft of left tibia, initial encounter for closed fracture</t>
  </si>
  <si>
    <t>S82.232B</t>
  </si>
  <si>
    <t>[S82.232B] Displaced oblique fracture of shaft of left tibia, initial encounter for open fracture type I or II</t>
  </si>
  <si>
    <t>S82.232C</t>
  </si>
  <si>
    <t>[S82.232C] Displaced oblique fracture of shaft of left tibia, initial encounter for open fracture type IIIA, IIIB, or IIIC</t>
  </si>
  <si>
    <t>S82.233A</t>
  </si>
  <si>
    <t>[S82.233A] Displaced oblique fracture of shaft of unspecified tibia, initial encounter for closed fracture</t>
  </si>
  <si>
    <t>S82.233B</t>
  </si>
  <si>
    <t>[S82.233B] Displaced oblique fracture of shaft of unspecified tibia, initial encounter for open fracture type I or II</t>
  </si>
  <si>
    <t>S82.233C</t>
  </si>
  <si>
    <t>[S82.233C] Displaced oblique fracture of shaft of unspecified tibia, initial encounter for open fracture type IIIA, IIIB, or IIIC</t>
  </si>
  <si>
    <t>S82.234A</t>
  </si>
  <si>
    <t>[S82.234A] Nondisplaced oblique fracture of shaft of right tibia, initial encounter for closed fracture</t>
  </si>
  <si>
    <t>S82.234B</t>
  </si>
  <si>
    <t>[S82.234B] Nondisplaced oblique fracture of shaft of right tibia, initial encounter for open fracture type I or II</t>
  </si>
  <si>
    <t>S82.234C</t>
  </si>
  <si>
    <t>[S82.234C] Nondisplaced oblique fracture of shaft of right tibia, initial encounter for open fracture type IIIA, IIIB, or IIIC</t>
  </si>
  <si>
    <t>S82.235A</t>
  </si>
  <si>
    <t>[S82.235A] Nondisplaced oblique fracture of shaft of left tibia, initial encounter for closed fracture</t>
  </si>
  <si>
    <t>S82.235B</t>
  </si>
  <si>
    <t>[S82.235B] Nondisplaced oblique fracture of shaft of left tibia, initial encounter for open fracture type I or II</t>
  </si>
  <si>
    <t>S82.235C</t>
  </si>
  <si>
    <t>[S82.235C] Nondisplaced oblique fracture of shaft of left tibia, initial encounter for open fracture type IIIA, IIIB, or IIIC</t>
  </si>
  <si>
    <t>S82.236A</t>
  </si>
  <si>
    <t>[S82.236A] Nondisplaced oblique fracture of shaft of unspecified tibia, initial encounter for closed fracture</t>
  </si>
  <si>
    <t>S82.236B</t>
  </si>
  <si>
    <t>[S82.236B] Nondisplaced oblique fracture of shaft of unspecified tibia, initial encounter for open fracture type I or II</t>
  </si>
  <si>
    <t>S82.236C</t>
  </si>
  <si>
    <t>[S82.236C] Nondisplaced oblique fracture of shaft of unspecified tibia, initial encounter for open fracture type IIIA, IIIB, or IIIC</t>
  </si>
  <si>
    <t>S82.241A</t>
  </si>
  <si>
    <t>[S82.241A] Displaced spiral fracture of shaft of right tibia, initial encounter for closed fracture</t>
  </si>
  <si>
    <t>S82.241B</t>
  </si>
  <si>
    <t>[S82.241B] Displaced spiral fracture of shaft of right tibia, initial encounter for open fracture type I or II</t>
  </si>
  <si>
    <t>S82.241C</t>
  </si>
  <si>
    <t>[S82.241C] Displaced spiral fracture of shaft of right tibia, initial encounter for open fracture type IIIA, IIIB, or IIIC</t>
  </si>
  <si>
    <t>S82.242A</t>
  </si>
  <si>
    <t>[S82.242A] Displaced spiral fracture of shaft of left tibia, initial encounter for closed fracture</t>
  </si>
  <si>
    <t>S82.242B</t>
  </si>
  <si>
    <t>[S82.242B] Displaced spiral fracture of shaft of left tibia, initial encounter for open fracture type I or II</t>
  </si>
  <si>
    <t>S82.242C</t>
  </si>
  <si>
    <t>[S82.242C] Displaced spiral fracture of shaft of left tibia, initial encounter for open fracture type IIIA, IIIB, or IIIC</t>
  </si>
  <si>
    <t>S82.243A</t>
  </si>
  <si>
    <t>[S82.243A] Displaced spiral fracture of shaft of unspecified tibia, initial encounter for closed fracture</t>
  </si>
  <si>
    <t>S82.243B</t>
  </si>
  <si>
    <t>[S82.243B] Displaced spiral fracture of shaft of unspecified tibia, initial encounter for open fracture type I or II</t>
  </si>
  <si>
    <t>S82.243C</t>
  </si>
  <si>
    <t>[S82.243C] Displaced spiral fracture of shaft of unspecified tibia, initial encounter for open fracture type IIIA, IIIB, or IIIC</t>
  </si>
  <si>
    <t>S82.244A</t>
  </si>
  <si>
    <t>[S82.244A] Nondisplaced spiral fracture of shaft of right tibia, initial encounter for closed fracture</t>
  </si>
  <si>
    <t>S82.244B</t>
  </si>
  <si>
    <t>[S82.244B] Nondisplaced spiral fracture of shaft of right tibia, initial encounter for open fracture type I or II</t>
  </si>
  <si>
    <t>S82.244C</t>
  </si>
  <si>
    <t>[S82.244C] Nondisplaced spiral fracture of shaft of right tibia, initial encounter for open fracture type IIIA, IIIB, or IIIC</t>
  </si>
  <si>
    <t>S82.245A</t>
  </si>
  <si>
    <t>[S82.245A] Nondisplaced spiral fracture of shaft of left tibia, initial encounter for closed fracture</t>
  </si>
  <si>
    <t>S82.245B</t>
  </si>
  <si>
    <t>[S82.245B] Nondisplaced spiral fracture of shaft of left tibia, initial encounter for open fracture type I or II</t>
  </si>
  <si>
    <t>S82.245C</t>
  </si>
  <si>
    <t>[S82.245C] Nondisplaced spiral fracture of shaft of left tibia, initial encounter for open fracture type IIIA, IIIB, or IIIC</t>
  </si>
  <si>
    <t>S82.246A</t>
  </si>
  <si>
    <t>[S82.246A] Nondisplaced spiral fracture of shaft of unspecified tibia, initial encounter for closed fracture</t>
  </si>
  <si>
    <t>S82.246B</t>
  </si>
  <si>
    <t>[S82.246B] Nondisplaced spiral fracture of shaft of unspecified tibia, initial encounter for open fracture type I or II</t>
  </si>
  <si>
    <t>S82.246C</t>
  </si>
  <si>
    <t>[S82.246C] Nondisplaced spiral fracture of shaft of unspecified tibia, initial encounter for open fracture type IIIA, IIIB, or IIIC</t>
  </si>
  <si>
    <t>S82.251A</t>
  </si>
  <si>
    <t>[S82.251A] Displaced comminuted fracture of shaft of right tibia, initial encounter for closed fracture</t>
  </si>
  <si>
    <t>S82.251B</t>
  </si>
  <si>
    <t>[S82.251B] Displaced comminuted fracture of shaft of right tibia, initial encounter for open fracture type I or II</t>
  </si>
  <si>
    <t>S82.251C</t>
  </si>
  <si>
    <t>[S82.251C] Displaced comminuted fracture of shaft of right tibia, initial encounter for open fracture type IIIA, IIIB, or IIIC</t>
  </si>
  <si>
    <t>S82.252A</t>
  </si>
  <si>
    <t>[S82.252A] Displaced comminuted fracture of shaft of left tibia, initial encounter for closed fracture</t>
  </si>
  <si>
    <t>S82.252B</t>
  </si>
  <si>
    <t>[S82.252B] Displaced comminuted fracture of shaft of left tibia, initial encounter for open fracture type I or II</t>
  </si>
  <si>
    <t>S82.252C</t>
  </si>
  <si>
    <t>[S82.252C] Displaced comminuted fracture of shaft of left tibia, initial encounter for open fracture type IIIA, IIIB, or IIIC</t>
  </si>
  <si>
    <t>S82.253A</t>
  </si>
  <si>
    <t>[S82.253A] Displaced comminuted fracture of shaft of unspecified tibia, initial encounter for closed fracture</t>
  </si>
  <si>
    <t>S82.253B</t>
  </si>
  <si>
    <t>[S82.253B] Displaced comminuted fracture of shaft of unspecified tibia, initial encounter for open fracture type I or II</t>
  </si>
  <si>
    <t>S82.253C</t>
  </si>
  <si>
    <t>[S82.253C] Displaced comminuted fracture of shaft of unspecified tibia, initial encounter for open fracture type IIIA, IIIB, or IIIC</t>
  </si>
  <si>
    <t>S82.254A</t>
  </si>
  <si>
    <t>[S82.254A] Nondisplaced comminuted fracture of shaft of right tibia, initial encounter for closed fracture</t>
  </si>
  <si>
    <t>S82.254B</t>
  </si>
  <si>
    <t>[S82.254B] Nondisplaced comminuted fracture of shaft of right tibia, initial encounter for open fracture type I or II</t>
  </si>
  <si>
    <t>S82.254C</t>
  </si>
  <si>
    <t>[S82.254C] Nondisplaced comminuted fracture of shaft of right tibia, initial encounter for open fracture type IIIA, IIIB, or IIIC</t>
  </si>
  <si>
    <t>S82.255A</t>
  </si>
  <si>
    <t>[S82.255A] Nondisplaced comminuted fracture of shaft of left tibia, initial encounter for closed fracture</t>
  </si>
  <si>
    <t>S82.255B</t>
  </si>
  <si>
    <t>[S82.255B] Nondisplaced comminuted fracture of shaft of left tibia, initial encounter for open fracture type I or II</t>
  </si>
  <si>
    <t>S82.255C</t>
  </si>
  <si>
    <t>[S82.255C] Nondisplaced comminuted fracture of shaft of left tibia, initial encounter for open fracture type IIIA, IIIB, or IIIC</t>
  </si>
  <si>
    <t>S82.256A</t>
  </si>
  <si>
    <t>[S82.256A] Nondisplaced comminuted fracture of shaft of unspecified tibia, initial encounter for closed fracture</t>
  </si>
  <si>
    <t>S82.256B</t>
  </si>
  <si>
    <t>[S82.256B] Nondisplaced comminuted fracture of shaft of unspecified tibia, initial encounter for open fracture type I or II</t>
  </si>
  <si>
    <t>S82.256C</t>
  </si>
  <si>
    <t>[S82.256C] Nondisplaced comminuted fracture of shaft of unspecified tibia, initial encounter for open fracture type IIIA, IIIB, or IIIC</t>
  </si>
  <si>
    <t>S82.261A</t>
  </si>
  <si>
    <t>[S82.261A] Displaced segmental fracture of shaft of right tibia, initial encounter for closed fracture</t>
  </si>
  <si>
    <t>S82.261B</t>
  </si>
  <si>
    <t>[S82.261B] Displaced segmental fracture of shaft of right tibia, initial encounter for open fracture type I or II</t>
  </si>
  <si>
    <t>S82.261C</t>
  </si>
  <si>
    <t>[S82.261C] Displaced segmental fracture of shaft of right tibia, initial encounter for open fracture type IIIA, IIIB, or IIIC</t>
  </si>
  <si>
    <t>S82.262A</t>
  </si>
  <si>
    <t>[S82.262A] Displaced segmental fracture of shaft of left tibia, initial encounter for closed fracture</t>
  </si>
  <si>
    <t>S82.262B</t>
  </si>
  <si>
    <t>[S82.262B] Displaced segmental fracture of shaft of left tibia, initial encounter for open fracture type I or II</t>
  </si>
  <si>
    <t>S82.262C</t>
  </si>
  <si>
    <t>[S82.262C] Displaced segmental fracture of shaft of left tibia, initial encounter for open fracture type IIIA, IIIB, or IIIC</t>
  </si>
  <si>
    <t>S82.263A</t>
  </si>
  <si>
    <t>[S82.263A] Displaced segmental fracture of shaft of unspecified tibia, initial encounter for closed fracture</t>
  </si>
  <si>
    <t>S82.263B</t>
  </si>
  <si>
    <t>[S82.263B] Displaced segmental fracture of shaft of unspecified tibia, initial encounter for open fracture type I or II</t>
  </si>
  <si>
    <t>S82.263C</t>
  </si>
  <si>
    <t>[S82.263C] Displaced segmental fracture of shaft of unspecified tibia, initial encounter for open fracture type IIIA, IIIB, or IIIC</t>
  </si>
  <si>
    <t>S82.264A</t>
  </si>
  <si>
    <t>[S82.264A] Nondisplaced segmental fracture of shaft of right tibia, initial encounter for closed fracture</t>
  </si>
  <si>
    <t>S82.264B</t>
  </si>
  <si>
    <t>[S82.264B] Nondisplaced segmental fracture of shaft of right tibia, initial encounter for open fracture type I or II</t>
  </si>
  <si>
    <t>S82.264C</t>
  </si>
  <si>
    <t>[S82.264C] Nondisplaced segmental fracture of shaft of right tibia, initial encounter for open fracture type IIIA, IIIB, or IIIC</t>
  </si>
  <si>
    <t>S82.265A</t>
  </si>
  <si>
    <t>[S82.265A] Nondisplaced segmental fracture of shaft of left tibia, initial encounter for closed fracture</t>
  </si>
  <si>
    <t>S82.265B</t>
  </si>
  <si>
    <t>[S82.265B] Nondisplaced segmental fracture of shaft of left tibia, initial encounter for open fracture type I or II</t>
  </si>
  <si>
    <t>S82.265C</t>
  </si>
  <si>
    <t>[S82.265C] Nondisplaced segmental fracture of shaft of left tibia, initial encounter for open fracture type IIIA, IIIB, or IIIC</t>
  </si>
  <si>
    <t>S82.266A</t>
  </si>
  <si>
    <t>[S82.266A] Nondisplaced segmental fracture of shaft of unspecified tibia, initial encounter for closed fracture</t>
  </si>
  <si>
    <t>S82.266B</t>
  </si>
  <si>
    <t>[S82.266B] Nondisplaced segmental fracture of shaft of unspecified tibia, initial encounter for open fracture type I or II</t>
  </si>
  <si>
    <t>S82.266C</t>
  </si>
  <si>
    <t>[S82.266C] Nondisplaced segmental fracture of shaft of unspecified tibia, initial encounter for open fracture type IIIA, IIIB, or IIIC</t>
  </si>
  <si>
    <t>S82.291A</t>
  </si>
  <si>
    <t>[S82.291A] Other fracture of shaft of right tibia, initial encounter for closed fracture</t>
  </si>
  <si>
    <t>S82.291B</t>
  </si>
  <si>
    <t>[S82.291B] Other fracture of shaft of right tibia, initial encounter for open fracture type I or II</t>
  </si>
  <si>
    <t>S82.291C</t>
  </si>
  <si>
    <t>[S82.291C] Other fracture of shaft of right tibia, initial encounter for open fracture type IIIA, IIIB, or IIIC</t>
  </si>
  <si>
    <t>S82.292A</t>
  </si>
  <si>
    <t>[S82.292A] Other fracture of shaft of left tibia, initial encounter for closed fracture</t>
  </si>
  <si>
    <t>S82.292B</t>
  </si>
  <si>
    <t>[S82.292B] Other fracture of shaft of left tibia, initial encounter for open fracture type I or II</t>
  </si>
  <si>
    <t>S82.292C</t>
  </si>
  <si>
    <t>[S82.292C] Other fracture of shaft of left tibia, initial encounter for open fracture type IIIA, IIIB, or IIIC</t>
  </si>
  <si>
    <t>S82.299A</t>
  </si>
  <si>
    <t>[S82.299A] Other fracture of shaft of unspecified tibia, initial encounter for closed fracture</t>
  </si>
  <si>
    <t>S82.299B</t>
  </si>
  <si>
    <t>[S82.299B] Other fracture of shaft of unspecified tibia, initial encounter for open fracture type I or II</t>
  </si>
  <si>
    <t>S82.299C</t>
  </si>
  <si>
    <t>[S82.299C] Other fracture of shaft of unspecified tibia, initial encounter for open fracture type IIIA, IIIB, or IIIC</t>
  </si>
  <si>
    <t>S82.301A</t>
  </si>
  <si>
    <t>[S82.301A] Unspecified fracture of lower end of right tibia, initial encounter for closed fracture</t>
  </si>
  <si>
    <t>S82.301B</t>
  </si>
  <si>
    <t>[S82.301B] Unspecified fracture of lower end of right tibia, initial encounter for open fracture type I or II</t>
  </si>
  <si>
    <t>S82.301C</t>
  </si>
  <si>
    <t>[S82.301C] Unspecified fracture of lower end of right tibia, initial encounter for open fracture type IIIA, IIIB, or IIIC</t>
  </si>
  <si>
    <t>S82.302A</t>
  </si>
  <si>
    <t>[S82.302A] Unspecified fracture of lower end of left tibia, initial encounter for closed fracture</t>
  </si>
  <si>
    <t>S82.302B</t>
  </si>
  <si>
    <t>[S82.302B] Unspecified fracture of lower end of left tibia, initial encounter for open fracture type I or II</t>
  </si>
  <si>
    <t>S82.302C</t>
  </si>
  <si>
    <t>[S82.302C] Unspecified fracture of lower end of left tibia, initial encounter for open fracture type IIIA, IIIB, or IIIC</t>
  </si>
  <si>
    <t>S82.309A</t>
  </si>
  <si>
    <t>[S82.309A] Unspecified fracture of lower end of unspecified tibia, initial encounter for closed fracture</t>
  </si>
  <si>
    <t>S82.309B</t>
  </si>
  <si>
    <t>[S82.309B] Unspecified fracture of lower end of unspecified tibia, initial encounter for open fracture type I or II</t>
  </si>
  <si>
    <t>S82.309C</t>
  </si>
  <si>
    <t>[S82.309C] Unspecified fracture of lower end of unspecified tibia, initial encounter for open fracture type IIIA, IIIB, or IIIC</t>
  </si>
  <si>
    <t>S82.311A</t>
  </si>
  <si>
    <t>[S82.311A] Torus fracture of lower end of right tibia, initial encounter for closed fracture</t>
  </si>
  <si>
    <t>S82.312A</t>
  </si>
  <si>
    <t>[S82.312A] Torus fracture of lower end of left tibia, initial encounter for closed fracture</t>
  </si>
  <si>
    <t>S82.319A</t>
  </si>
  <si>
    <t>[S82.319A] Torus fracture of lower end of unspecified tibia, initial encounter for closed fracture</t>
  </si>
  <si>
    <t>S82.391A</t>
  </si>
  <si>
    <t>[S82.391A] Other fracture of lower end of right tibia, initial encounter for closed fracture</t>
  </si>
  <si>
    <t>S82.391B</t>
  </si>
  <si>
    <t>[S82.391B] Other fracture of lower end of right tibia, initial encounter for open fracture type I or II</t>
  </si>
  <si>
    <t>S82.391C</t>
  </si>
  <si>
    <t>[S82.391C] Other fracture of lower end of right tibia, initial encounter for open fracture type IIIA, IIIB, or IIIC</t>
  </si>
  <si>
    <t>S82.392A</t>
  </si>
  <si>
    <t>[S82.392A] Other fracture of lower end of left tibia, initial encounter for closed fracture</t>
  </si>
  <si>
    <t>S82.392B</t>
  </si>
  <si>
    <t>[S82.392B] Other fracture of lower end of left tibia, initial encounter for open fracture type I or II</t>
  </si>
  <si>
    <t>S82.392C</t>
  </si>
  <si>
    <t>[S82.392C] Other fracture of lower end of left tibia, initial encounter for open fracture type IIIA, IIIB, or IIIC</t>
  </si>
  <si>
    <t>S82.399A</t>
  </si>
  <si>
    <t>[S82.399A] Other fracture of lower end of unspecified tibia, initial encounter for closed fracture</t>
  </si>
  <si>
    <t>S82.399B</t>
  </si>
  <si>
    <t>[S82.399B] Other fracture of lower end of unspecified tibia, initial encounter for open fracture type I or II</t>
  </si>
  <si>
    <t>S82.399C</t>
  </si>
  <si>
    <t>[S82.399C] Other fracture of lower end of unspecified tibia, initial encounter for open fracture type IIIA, IIIB, or IIIC</t>
  </si>
  <si>
    <t>S82.401A</t>
  </si>
  <si>
    <t>[S82.401A] Unspecified fracture of shaft of right fibula, initial encounter for closed fracture</t>
  </si>
  <si>
    <t>S82.401B</t>
  </si>
  <si>
    <t>[S82.401B] Unspecified fracture of shaft of right fibula, initial encounter for open fracture type I or II</t>
  </si>
  <si>
    <t>S82.401C</t>
  </si>
  <si>
    <t>[S82.401C] Unspecified fracture of shaft of right fibula, initial encounter for open fracture type IIIA, IIIB, or IIIC</t>
  </si>
  <si>
    <t>S82.402A</t>
  </si>
  <si>
    <t>[S82.402A] Unspecified fracture of shaft of left fibula, initial encounter for closed fracture</t>
  </si>
  <si>
    <t>S82.402B</t>
  </si>
  <si>
    <t>[S82.402B] Unspecified fracture of shaft of left fibula, initial encounter for open fracture type I or II</t>
  </si>
  <si>
    <t>S82.402C</t>
  </si>
  <si>
    <t>[S82.402C] Unspecified fracture of shaft of left fibula, initial encounter for open fracture type IIIA, IIIB, or IIIC</t>
  </si>
  <si>
    <t>S82.409A</t>
  </si>
  <si>
    <t>[S82.409A] Unspecified fracture of shaft of unspecified fibula, initial encounter for closed fracture</t>
  </si>
  <si>
    <t>S82.409B</t>
  </si>
  <si>
    <t>[S82.409B] Unspecified fracture of shaft of unspecified fibula, initial encounter for open fracture type I or II</t>
  </si>
  <si>
    <t>S82.409C</t>
  </si>
  <si>
    <t>[S82.409C] Unspecified fracture of shaft of unspecified fibula, initial encounter for open fracture type IIIA, IIIB, or IIIC</t>
  </si>
  <si>
    <t>S82.421A</t>
  </si>
  <si>
    <t>[S82.421A] Displaced transverse fracture of shaft of right fibula, initial encounter for closed fracture</t>
  </si>
  <si>
    <t>S82.421B</t>
  </si>
  <si>
    <t>[S82.421B] Displaced transverse fracture of shaft of right fibula, initial encounter for open fracture type I or II</t>
  </si>
  <si>
    <t>S82.421C</t>
  </si>
  <si>
    <t>[S82.421C] Displaced transverse fracture of shaft of right fibula, initial encounter for open fracture type IIIA, IIIB, or IIIC</t>
  </si>
  <si>
    <t>S82.422A</t>
  </si>
  <si>
    <t>[S82.422A] Displaced transverse fracture of shaft of left fibula, initial encounter for closed fracture</t>
  </si>
  <si>
    <t>S82.422B</t>
  </si>
  <si>
    <t>[S82.422B] Displaced transverse fracture of shaft of left fibula, initial encounter for open fracture type I or II</t>
  </si>
  <si>
    <t>S82.422C</t>
  </si>
  <si>
    <t>[S82.422C] Displaced transverse fracture of shaft of left fibula, initial encounter for open fracture type IIIA, IIIB, or IIIC</t>
  </si>
  <si>
    <t>S82.423A</t>
  </si>
  <si>
    <t>[S82.423A] Displaced transverse fracture of shaft of unspecified fibula, initial encounter for closed fracture</t>
  </si>
  <si>
    <t>S82.423B</t>
  </si>
  <si>
    <t>[S82.423B] Displaced transverse fracture of shaft of unspecified fibula, initial encounter for open fracture type I or II</t>
  </si>
  <si>
    <t>S82.423C</t>
  </si>
  <si>
    <t>[S82.423C] Displaced transverse fracture of shaft of unspecified fibula, initial encounter for open fracture type IIIA, IIIB, or IIIC</t>
  </si>
  <si>
    <t>S82.424A</t>
  </si>
  <si>
    <t>[S82.424A] Nondisplaced transverse fracture of shaft of right fibula, initial encounter for closed fracture</t>
  </si>
  <si>
    <t>S82.424B</t>
  </si>
  <si>
    <t>[S82.424B] Nondisplaced transverse fracture of shaft of right fibula, initial encounter for open fracture type I or II</t>
  </si>
  <si>
    <t>S82.424C</t>
  </si>
  <si>
    <t>[S82.424C] Nondisplaced transverse fracture of shaft of right fibula, initial encounter for open fracture type IIIA, IIIB, or IIIC</t>
  </si>
  <si>
    <t>S82.425A</t>
  </si>
  <si>
    <t>[S82.425A] Nondisplaced transverse fracture of shaft of left fibula, initial encounter for closed fracture</t>
  </si>
  <si>
    <t>S82.425B</t>
  </si>
  <si>
    <t>[S82.425B] Nondisplaced transverse fracture of shaft of left fibula, initial encounter for open fracture type I or II</t>
  </si>
  <si>
    <t>S82.425C</t>
  </si>
  <si>
    <t>[S82.425C] Nondisplaced transverse fracture of shaft of left fibula, initial encounter for open fracture type IIIA, IIIB, or IIIC</t>
  </si>
  <si>
    <t>S82.426A</t>
  </si>
  <si>
    <t>[S82.426A] Nondisplaced transverse fracture of shaft of unspecified fibula, initial encounter for closed fracture</t>
  </si>
  <si>
    <t>S82.426B</t>
  </si>
  <si>
    <t>[S82.426B] Nondisplaced transverse fracture of shaft of unspecified fibula, initial encounter for open fracture type I or II</t>
  </si>
  <si>
    <t>S82.426C</t>
  </si>
  <si>
    <t>[S82.426C] Nondisplaced transverse fracture of shaft of unspecified fibula, initial encounter for open fracture type IIIA, IIIB, or IIIC</t>
  </si>
  <si>
    <t>S82.431A</t>
  </si>
  <si>
    <t>[S82.431A] Displaced oblique fracture of shaft of right fibula, initial encounter for closed fracture</t>
  </si>
  <si>
    <t>S82.431B</t>
  </si>
  <si>
    <t>[S82.431B] Displaced oblique fracture of shaft of right fibula, initial encounter for open fracture type I or II</t>
  </si>
  <si>
    <t>S82.431C</t>
  </si>
  <si>
    <t>[S82.431C] Displaced oblique fracture of shaft of right fibula, initial encounter for open fracture type IIIA, IIIB, or IIIC</t>
  </si>
  <si>
    <t>S82.432A</t>
  </si>
  <si>
    <t>[S82.432A] Displaced oblique fracture of shaft of left fibula, initial encounter for closed fracture</t>
  </si>
  <si>
    <t>S82.432B</t>
  </si>
  <si>
    <t>[S82.432B] Displaced oblique fracture of shaft of left fibula, initial encounter for open fracture type I or II</t>
  </si>
  <si>
    <t>S82.432C</t>
  </si>
  <si>
    <t>[S82.432C] Displaced oblique fracture of shaft of left fibula, initial encounter for open fracture type IIIA, IIIB, or IIIC</t>
  </si>
  <si>
    <t>S82.433A</t>
  </si>
  <si>
    <t>[S82.433A] Displaced oblique fracture of shaft of unspecified fibula, initial encounter for closed fracture</t>
  </si>
  <si>
    <t>S82.433B</t>
  </si>
  <si>
    <t>[S82.433B] Displaced oblique fracture of shaft of unspecified fibula, initial encounter for open fracture type I or II</t>
  </si>
  <si>
    <t>S82.433C</t>
  </si>
  <si>
    <t>[S82.433C] Displaced oblique fracture of shaft of unspecified fibula, initial encounter for open fracture type IIIA, IIIB, or IIIC</t>
  </si>
  <si>
    <t>S82.434A</t>
  </si>
  <si>
    <t>[S82.434A] Nondisplaced oblique fracture of shaft of right fibula, initial encounter for closed fracture</t>
  </si>
  <si>
    <t>S82.434B</t>
  </si>
  <si>
    <t>[S82.434B] Nondisplaced oblique fracture of shaft of right fibula, initial encounter for open fracture type I or II</t>
  </si>
  <si>
    <t>S82.434C</t>
  </si>
  <si>
    <t>[S82.434C] Nondisplaced oblique fracture of shaft of right fibula, initial encounter for open fracture type IIIA, IIIB, or IIIC</t>
  </si>
  <si>
    <t>S82.435A</t>
  </si>
  <si>
    <t>[S82.435A] Nondisplaced oblique fracture of shaft of left fibula, initial encounter for closed fracture</t>
  </si>
  <si>
    <t>S82.435B</t>
  </si>
  <si>
    <t>[S82.435B] Nondisplaced oblique fracture of shaft of left fibula, initial encounter for open fracture type I or II</t>
  </si>
  <si>
    <t>S82.435C</t>
  </si>
  <si>
    <t>[S82.435C] Nondisplaced oblique fracture of shaft of left fibula, initial encounter for open fracture type IIIA, IIIB, or IIIC</t>
  </si>
  <si>
    <t>S82.436A</t>
  </si>
  <si>
    <t>[S82.436A] Nondisplaced oblique fracture of shaft of unspecified fibula, initial encounter for closed fracture</t>
  </si>
  <si>
    <t>S82.436B</t>
  </si>
  <si>
    <t>[S82.436B] Nondisplaced oblique fracture of shaft of unspecified fibula, initial encounter for open fracture type I or II</t>
  </si>
  <si>
    <t>S82.436C</t>
  </si>
  <si>
    <t>[S82.436C] Nondisplaced oblique fracture of shaft of unspecified fibula, initial encounter for open fracture type IIIA, IIIB, or IIIC</t>
  </si>
  <si>
    <t>S82.441A</t>
  </si>
  <si>
    <t>[S82.441A] Displaced spiral fracture of shaft of right fibula, initial encounter for closed fracture</t>
  </si>
  <si>
    <t>S82.441B</t>
  </si>
  <si>
    <t>[S82.441B] Displaced spiral fracture of shaft of right fibula, initial encounter for open fracture type I or II</t>
  </si>
  <si>
    <t>S82.441C</t>
  </si>
  <si>
    <t>[S82.441C] Displaced spiral fracture of shaft of right fibula, initial encounter for open fracture type IIIA, IIIB, or IIIC</t>
  </si>
  <si>
    <t>S82.442A</t>
  </si>
  <si>
    <t>[S82.442A] Displaced spiral fracture of shaft of left fibula, initial encounter for closed fracture</t>
  </si>
  <si>
    <t>S82.442B</t>
  </si>
  <si>
    <t>[S82.442B] Displaced spiral fracture of shaft of left fibula, initial encounter for open fracture type I or II</t>
  </si>
  <si>
    <t>S82.442C</t>
  </si>
  <si>
    <t>[S82.442C] Displaced spiral fracture of shaft of left fibula, initial encounter for open fracture type IIIA, IIIB, or IIIC</t>
  </si>
  <si>
    <t>S82.443A</t>
  </si>
  <si>
    <t>[S82.443A] Displaced spiral fracture of shaft of unspecified fibula, initial encounter for closed fracture</t>
  </si>
  <si>
    <t>S82.443B</t>
  </si>
  <si>
    <t>[S82.443B] Displaced spiral fracture of shaft of unspecified fibula, initial encounter for open fracture type I or II</t>
  </si>
  <si>
    <t>S82.443C</t>
  </si>
  <si>
    <t>[S82.443C] Displaced spiral fracture of shaft of unspecified fibula, initial encounter for open fracture type IIIA, IIIB, or IIIC</t>
  </si>
  <si>
    <t>S82.444A</t>
  </si>
  <si>
    <t>[S82.444A] Nondisplaced spiral fracture of shaft of right fibula, initial encounter for closed fracture</t>
  </si>
  <si>
    <t>S82.444B</t>
  </si>
  <si>
    <t>[S82.444B] Nondisplaced spiral fracture of shaft of right fibula, initial encounter for open fracture type I or II</t>
  </si>
  <si>
    <t>S82.444C</t>
  </si>
  <si>
    <t>[S82.444C] Nondisplaced spiral fracture of shaft of right fibula, initial encounter for open fracture type IIIA, IIIB, or IIIC</t>
  </si>
  <si>
    <t>S82.445A</t>
  </si>
  <si>
    <t>[S82.445A] Nondisplaced spiral fracture of shaft of left fibula, initial encounter for closed fracture</t>
  </si>
  <si>
    <t>S82.445B</t>
  </si>
  <si>
    <t>[S82.445B] Nondisplaced spiral fracture of shaft of left fibula, initial encounter for open fracture type I or II</t>
  </si>
  <si>
    <t>S82.445C</t>
  </si>
  <si>
    <t>[S82.445C] Nondisplaced spiral fracture of shaft of left fibula, initial encounter for open fracture type IIIA, IIIB, or IIIC</t>
  </si>
  <si>
    <t>S82.446A</t>
  </si>
  <si>
    <t>[S82.446A] Nondisplaced spiral fracture of shaft of unspecified fibula, initial encounter for closed fracture</t>
  </si>
  <si>
    <t>S82.446B</t>
  </si>
  <si>
    <t>[S82.446B] Nondisplaced spiral fracture of shaft of unspecified fibula, initial encounter for open fracture type I or II</t>
  </si>
  <si>
    <t>S82.446C</t>
  </si>
  <si>
    <t>[S82.446C] Nondisplaced spiral fracture of shaft of unspecified fibula, initial encounter for open fracture type IIIA, IIIB, or IIIC</t>
  </si>
  <si>
    <t>S82.451A</t>
  </si>
  <si>
    <t>[S82.451A] Displaced comminuted fracture of shaft of right fibula, initial encounter for closed fracture</t>
  </si>
  <si>
    <t>S82.451B</t>
  </si>
  <si>
    <t>[S82.451B] Displaced comminuted fracture of shaft of right fibula, initial encounter for open fracture type I or II</t>
  </si>
  <si>
    <t>S82.451C</t>
  </si>
  <si>
    <t>[S82.451C] Displaced comminuted fracture of shaft of right fibula, initial encounter for open fracture type IIIA, IIIB, or IIIC</t>
  </si>
  <si>
    <t>S82.452A</t>
  </si>
  <si>
    <t>[S82.452A] Displaced comminuted fracture of shaft of left fibula, initial encounter for closed fracture</t>
  </si>
  <si>
    <t>S82.452B</t>
  </si>
  <si>
    <t>[S82.452B] Displaced comminuted fracture of shaft of left fibula, initial encounter for open fracture type I or II</t>
  </si>
  <si>
    <t>S82.452C</t>
  </si>
  <si>
    <t>[S82.452C] Displaced comminuted fracture of shaft of left fibula, initial encounter for open fracture type IIIA, IIIB, or IIIC</t>
  </si>
  <si>
    <t>S82.453A</t>
  </si>
  <si>
    <t>[S82.453A] Displaced comminuted fracture of shaft of unspecified fibula, initial encounter for closed fracture</t>
  </si>
  <si>
    <t>S82.453B</t>
  </si>
  <si>
    <t>[S82.453B] Displaced comminuted fracture of shaft of unspecified fibula, initial encounter for open fracture type I or II</t>
  </si>
  <si>
    <t>S82.453C</t>
  </si>
  <si>
    <t>[S82.453C] Displaced comminuted fracture of shaft of unspecified fibula, initial encounter for open fracture type IIIA, IIIB, or IIIC</t>
  </si>
  <si>
    <t>S82.454A</t>
  </si>
  <si>
    <t>[S82.454A] Nondisplaced comminuted fracture of shaft of right fibula, initial encounter for closed fracture</t>
  </si>
  <si>
    <t>S82.454B</t>
  </si>
  <si>
    <t>[S82.454B] Nondisplaced comminuted fracture of shaft of right fibula, initial encounter for open fracture type I or II</t>
  </si>
  <si>
    <t>S82.454C</t>
  </si>
  <si>
    <t>[S82.454C] Nondisplaced comminuted fracture of shaft of right fibula, initial encounter for open fracture type IIIA, IIIB, or IIIC</t>
  </si>
  <si>
    <t>S82.455A</t>
  </si>
  <si>
    <t>[S82.455A] Nondisplaced comminuted fracture of shaft of left fibula, initial encounter for closed fracture</t>
  </si>
  <si>
    <t>S82.455B</t>
  </si>
  <si>
    <t>[S82.455B] Nondisplaced comminuted fracture of shaft of left fibula, initial encounter for open fracture type I or II</t>
  </si>
  <si>
    <t>S82.455C</t>
  </si>
  <si>
    <t>[S82.455C] Nondisplaced comminuted fracture of shaft of left fibula, initial encounter for open fracture type IIIA, IIIB, or IIIC</t>
  </si>
  <si>
    <t>S82.456A</t>
  </si>
  <si>
    <t>[S82.456A] Nondisplaced comminuted fracture of shaft of unspecified fibula, initial encounter for closed fracture</t>
  </si>
  <si>
    <t>S82.456B</t>
  </si>
  <si>
    <t>[S82.456B] Nondisplaced comminuted fracture of shaft of unspecified fibula, initial encounter for open fracture type I or II</t>
  </si>
  <si>
    <t>S82.456C</t>
  </si>
  <si>
    <t>[S82.456C] Nondisplaced comminuted fracture of shaft of unspecified fibula, initial encounter for open fracture type IIIA, IIIB, or IIIC</t>
  </si>
  <si>
    <t>S82.461A</t>
  </si>
  <si>
    <t>[S82.461A] Displaced segmental fracture of shaft of right fibula, initial encounter for closed fracture</t>
  </si>
  <si>
    <t>S82.461B</t>
  </si>
  <si>
    <t>[S82.461B] Displaced segmental fracture of shaft of right fibula, initial encounter for open fracture type I or II</t>
  </si>
  <si>
    <t>S82.461C</t>
  </si>
  <si>
    <t>[S82.461C] Displaced segmental fracture of shaft of right fibula, initial encounter for open fracture type IIIA, IIIB, or IIIC</t>
  </si>
  <si>
    <t>S82.462A</t>
  </si>
  <si>
    <t>[S82.462A] Displaced segmental fracture of shaft of left fibula, initial encounter for closed fracture</t>
  </si>
  <si>
    <t>S82.462B</t>
  </si>
  <si>
    <t>[S82.462B] Displaced segmental fracture of shaft of left fibula, initial encounter for open fracture type I or II</t>
  </si>
  <si>
    <t>S82.462C</t>
  </si>
  <si>
    <t>[S82.462C] Displaced segmental fracture of shaft of left fibula, initial encounter for open fracture type IIIA, IIIB, or IIIC</t>
  </si>
  <si>
    <t>S82.463A</t>
  </si>
  <si>
    <t>[S82.463A] Displaced segmental fracture of shaft of unspecified fibula, initial encounter for closed fracture</t>
  </si>
  <si>
    <t>S82.463B</t>
  </si>
  <si>
    <t>[S82.463B] Displaced segmental fracture of shaft of unspecified fibula, initial encounter for open fracture type I or II</t>
  </si>
  <si>
    <t>S82.463C</t>
  </si>
  <si>
    <t>[S82.463C] Displaced segmental fracture of shaft of unspecified fibula, initial encounter for open fracture type IIIA, IIIB, or IIIC</t>
  </si>
  <si>
    <t>S82.464A</t>
  </si>
  <si>
    <t>[S82.464A] Nondisplaced segmental fracture of shaft of right fibula, initial encounter for closed fracture</t>
  </si>
  <si>
    <t>S82.464B</t>
  </si>
  <si>
    <t>[S82.464B] Nondisplaced segmental fracture of shaft of right fibula, initial encounter for open fracture type I or II</t>
  </si>
  <si>
    <t>S82.464C</t>
  </si>
  <si>
    <t>[S82.464C] Nondisplaced segmental fracture of shaft of right fibula, initial encounter for open fracture type IIIA, IIIB, or IIIC</t>
  </si>
  <si>
    <t>S82.465A</t>
  </si>
  <si>
    <t>[S82.465A] Nondisplaced segmental fracture of shaft of left fibula, initial encounter for closed fracture</t>
  </si>
  <si>
    <t>S82.465B</t>
  </si>
  <si>
    <t>[S82.465B] Nondisplaced segmental fracture of shaft of left fibula, initial encounter for open fracture type I or II</t>
  </si>
  <si>
    <t>S82.465C</t>
  </si>
  <si>
    <t>[S82.465C] Nondisplaced segmental fracture of shaft of left fibula, initial encounter for open fracture type IIIA, IIIB, or IIIC</t>
  </si>
  <si>
    <t>S82.466A</t>
  </si>
  <si>
    <t>[S82.466A] Nondisplaced segmental fracture of shaft of unspecified fibula, initial encounter for closed fracture</t>
  </si>
  <si>
    <t>S82.466B</t>
  </si>
  <si>
    <t>[S82.466B] Nondisplaced segmental fracture of shaft of unspecified fibula, initial encounter for open fracture type I or II</t>
  </si>
  <si>
    <t>S82.466C</t>
  </si>
  <si>
    <t>[S82.466C] Nondisplaced segmental fracture of shaft of unspecified fibula, initial encounter for open fracture type IIIA, IIIB, or IIIC</t>
  </si>
  <si>
    <t>S82.491A</t>
  </si>
  <si>
    <t>[S82.491A] Other fracture of shaft of right fibula, initial encounter for closed fracture</t>
  </si>
  <si>
    <t>S82.491B</t>
  </si>
  <si>
    <t>[S82.491B] Other fracture of shaft of right fibula, initial encounter for open fracture type I or II</t>
  </si>
  <si>
    <t>S82.491C</t>
  </si>
  <si>
    <t>[S82.491C] Other fracture of shaft of right fibula, initial encounter for open fracture type IIIA, IIIB, or IIIC</t>
  </si>
  <si>
    <t>S82.492A</t>
  </si>
  <si>
    <t>[S82.492A] Other fracture of shaft of left fibula, initial encounter for closed fracture</t>
  </si>
  <si>
    <t>S82.492B</t>
  </si>
  <si>
    <t>[S82.492B] Other fracture of shaft of left fibula, initial encounter for open fracture type I or II</t>
  </si>
  <si>
    <t>S82.492C</t>
  </si>
  <si>
    <t>[S82.492C] Other fracture of shaft of left fibula, initial encounter for open fracture type IIIA, IIIB, or IIIC</t>
  </si>
  <si>
    <t>S82.499A</t>
  </si>
  <si>
    <t>[S82.499A] Other fracture of shaft of unspecified fibula, initial encounter for closed fracture</t>
  </si>
  <si>
    <t>S82.499B</t>
  </si>
  <si>
    <t>[S82.499B] Other fracture of shaft of unspecified fibula, initial encounter for open fracture type I or II</t>
  </si>
  <si>
    <t>S82.499C</t>
  </si>
  <si>
    <t>[S82.499C] Other fracture of shaft of unspecified fibula, initial encounter for open fracture type IIIA, IIIB, or IIIC</t>
  </si>
  <si>
    <t>S82.51XA</t>
  </si>
  <si>
    <t>[S82.51XA] Displaced fracture of medial malleolus of right tibia, initial encounter for closed fracture</t>
  </si>
  <si>
    <t>S82.51XB</t>
  </si>
  <si>
    <t>[S82.51XB] Displaced fracture of medial malleolus of right tibia, initial encounter for open fracture type I or II</t>
  </si>
  <si>
    <t>S82.51XC</t>
  </si>
  <si>
    <t>[S82.51XC] Displaced fracture of medial malleolus of right tibia, initial encounter for open fracture type IIIA, IIIB, or IIIC</t>
  </si>
  <si>
    <t>S82.52XA</t>
  </si>
  <si>
    <t>[S82.52XA] Displaced fracture of medial malleolus of left tibia, initial encounter for closed fracture</t>
  </si>
  <si>
    <t>S82.52XB</t>
  </si>
  <si>
    <t>[S82.52XB] Displaced fracture of medial malleolus of left tibia, initial encounter for open fracture type I or II</t>
  </si>
  <si>
    <t>S82.52XC</t>
  </si>
  <si>
    <t>[S82.52XC] Displaced fracture of medial malleolus of left tibia, initial encounter for open fracture type IIIA, IIIB, or IIIC</t>
  </si>
  <si>
    <t>S82.53XA</t>
  </si>
  <si>
    <t>[S82.53XA] Displaced fracture of medial malleolus of unspecified tibia, initial encounter for closed fracture</t>
  </si>
  <si>
    <t>S82.53XB</t>
  </si>
  <si>
    <t>[S82.53XB] Displaced fracture of medial malleolus of unspecified tibia, initial encounter for open fracture type I or II</t>
  </si>
  <si>
    <t>S82.53XC</t>
  </si>
  <si>
    <t>[S82.53XC] Displaced fracture of medial malleolus of unspecified tibia, initial encounter for open fracture type IIIA, IIIB, or IIIC</t>
  </si>
  <si>
    <t>S82.54XA</t>
  </si>
  <si>
    <t>[S82.54XA] Nondisplaced fracture of medial malleolus of right tibia, initial encounter for closed fracture</t>
  </si>
  <si>
    <t>S82.54XB</t>
  </si>
  <si>
    <t>[S82.54XB] Nondisplaced fracture of medial malleolus of right tibia, initial encounter for open fracture type I or II</t>
  </si>
  <si>
    <t>S82.54XC</t>
  </si>
  <si>
    <t>[S82.54XC] Nondisplaced fracture of medial malleolus of right tibia, initial encounter for open fracture type IIIA, IIIB, or IIIC</t>
  </si>
  <si>
    <t>S82.55XA</t>
  </si>
  <si>
    <t>[S82.55XA] Nondisplaced fracture of medial malleolus of left tibia, initial encounter for closed fracture</t>
  </si>
  <si>
    <t>S82.55XB</t>
  </si>
  <si>
    <t>[S82.55XB] Nondisplaced fracture of medial malleolus of left tibia, initial encounter for open fracture type I or II</t>
  </si>
  <si>
    <t>S82.55XC</t>
  </si>
  <si>
    <t>[S82.55XC] Nondisplaced fracture of medial malleolus of left tibia, initial encounter for open fracture type IIIA, IIIB, or IIIC</t>
  </si>
  <si>
    <t>S82.56XA</t>
  </si>
  <si>
    <t>[S82.56XA] Nondisplaced fracture of medial malleolus of unspecified tibia, initial encounter for closed fracture</t>
  </si>
  <si>
    <t>S82.56XB</t>
  </si>
  <si>
    <t>[S82.56XB] Nondisplaced fracture of medial malleolus of unspecified tibia, initial encounter for open fracture type I or II</t>
  </si>
  <si>
    <t>S82.56XC</t>
  </si>
  <si>
    <t>[S82.56XC] Nondisplaced fracture of medial malleolus of unspecified tibia, initial encounter for open fracture type IIIA, IIIB, or IIIC</t>
  </si>
  <si>
    <t>S82.61XA</t>
  </si>
  <si>
    <t>[S82.61XA] Displaced fracture of lateral malleolus of right fibula, initial encounter for closed fracture</t>
  </si>
  <si>
    <t>S82.61XB</t>
  </si>
  <si>
    <t>[S82.61XB] Displaced fracture of lateral malleolus of right fibula, initial encounter for open fracture type I or II</t>
  </si>
  <si>
    <t>S82.61XC</t>
  </si>
  <si>
    <t>[S82.61XC] Displaced fracture of lateral malleolus of right fibula, initial encounter for open fracture type IIIA, IIIB, or IIIC</t>
  </si>
  <si>
    <t>S82.62XA</t>
  </si>
  <si>
    <t>[S82.62XA] Displaced fracture of lateral malleolus of left fibula, initial encounter for closed fracture</t>
  </si>
  <si>
    <t>S82.62XB</t>
  </si>
  <si>
    <t>[S82.62XB] Displaced fracture of lateral malleolus of left fibula, initial encounter for open fracture type I or II</t>
  </si>
  <si>
    <t>S82.62XC</t>
  </si>
  <si>
    <t>[S82.62XC] Displaced fracture of lateral malleolus of left fibula, initial encounter for open fracture type IIIA, IIIB, or IIIC</t>
  </si>
  <si>
    <t>S82.63XA</t>
  </si>
  <si>
    <t>[S82.63XA] Displaced fracture of lateral malleolus of unspecified fibula, initial encounter for closed fracture</t>
  </si>
  <si>
    <t>S82.63XB</t>
  </si>
  <si>
    <t>[S82.63XB] Displaced fracture of lateral malleolus of unspecified fibula, initial encounter for open fracture type I or II</t>
  </si>
  <si>
    <t>S82.63XC</t>
  </si>
  <si>
    <t>[S82.63XC] Displaced fracture of lateral malleolus of unspecified fibula, initial encounter for open fracture type IIIA, IIIB, or IIIC</t>
  </si>
  <si>
    <t>S82.64XA</t>
  </si>
  <si>
    <t>[S82.64XA] Nondisplaced fracture of lateral malleolus of right fibula, initial encounter for closed fracture</t>
  </si>
  <si>
    <t>S82.64XB</t>
  </si>
  <si>
    <t>[S82.64XB] Nondisplaced fracture of lateral malleolus of right fibula, initial encounter for open fracture type I or II</t>
  </si>
  <si>
    <t>S82.64XC</t>
  </si>
  <si>
    <t>[S82.64XC] Nondisplaced fracture of lateral malleolus of right fibula, initial encounter for open fracture type IIIA, IIIB, or IIIC</t>
  </si>
  <si>
    <t>S82.65XA</t>
  </si>
  <si>
    <t>[S82.65XA] Nondisplaced fracture of lateral malleolus of left fibula, initial encounter for closed fracture</t>
  </si>
  <si>
    <t>S82.65XB</t>
  </si>
  <si>
    <t>[S82.65XB] Nondisplaced fracture of lateral malleolus of left fibula, initial encounter for open fracture type I or II</t>
  </si>
  <si>
    <t>S82.65XC</t>
  </si>
  <si>
    <t>[S82.65XC] Nondisplaced fracture of lateral malleolus of left fibula, initial encounter for open fracture type IIIA, IIIB, or IIIC</t>
  </si>
  <si>
    <t>S82.66XA</t>
  </si>
  <si>
    <t>[S82.66XA] Nondisplaced fracture of lateral malleolus of unspecified fibula, initial encounter for closed fracture</t>
  </si>
  <si>
    <t>S82.66XB</t>
  </si>
  <si>
    <t>[S82.66XB] Nondisplaced fracture of lateral malleolus of unspecified fibula, initial encounter for open fracture type I or II</t>
  </si>
  <si>
    <t>S82.66XC</t>
  </si>
  <si>
    <t>[S82.66XC] Nondisplaced fracture of lateral malleolus of unspecified fibula, initial encounter for open fracture type IIIA, IIIB, or IIIC</t>
  </si>
  <si>
    <t>S82.811A</t>
  </si>
  <si>
    <t>[S82.811A] Torus fracture of upper end of right fibula, initial encounter for closed fracture</t>
  </si>
  <si>
    <t>S82.812A</t>
  </si>
  <si>
    <t>[S82.812A] Torus fracture of upper end of left fibula, initial encounter for closed fracture</t>
  </si>
  <si>
    <t>S82.819A</t>
  </si>
  <si>
    <t>[S82.819A] Torus fracture of upper end of unspecified fibula, initial encounter for closed fracture</t>
  </si>
  <si>
    <t>S82.821A</t>
  </si>
  <si>
    <t>[S82.821A] Torus fracture of lower end of right fibula, initial encounter for closed fracture</t>
  </si>
  <si>
    <t>S82.822A</t>
  </si>
  <si>
    <t>[S82.822A] Torus fracture of lower end of left fibula, initial encounter for closed fracture</t>
  </si>
  <si>
    <t>S82.829A</t>
  </si>
  <si>
    <t>[S82.829A] Torus fracture of lower end of unspecified fibula, initial encounter for closed fracture</t>
  </si>
  <si>
    <t>S82.831A</t>
  </si>
  <si>
    <t>[S82.831A] Other fracture of upper and lower end of right fibula, initial encounter for closed fracture</t>
  </si>
  <si>
    <t>S82.831B</t>
  </si>
  <si>
    <t>[S82.831B] Other fracture of upper and lower end of right fibula, initial encounter for open fracture type I or II</t>
  </si>
  <si>
    <t>S82.831C</t>
  </si>
  <si>
    <t>[S82.831C] Other fracture of upper and lower end of right fibula, initial encounter for open fracture type IIIA, IIIB, or IIIC</t>
  </si>
  <si>
    <t>S82.832A</t>
  </si>
  <si>
    <t>[S82.832A] Other fracture of upper and lower end of left fibula, initial encounter for closed fracture</t>
  </si>
  <si>
    <t>S82.832B</t>
  </si>
  <si>
    <t>[S82.832B] Other fracture of upper and lower end of left fibula, initial encounter for open fracture type I or II</t>
  </si>
  <si>
    <t>S82.832C</t>
  </si>
  <si>
    <t>[S82.832C] Other fracture of upper and lower end of left fibula, initial encounter for open fracture type IIIA, IIIB, or IIIC</t>
  </si>
  <si>
    <t>S82.839A</t>
  </si>
  <si>
    <t>[S82.839A] Other fracture of upper and lower end of unspecified fibula, initial encounter for closed fracture</t>
  </si>
  <si>
    <t>S82.839B</t>
  </si>
  <si>
    <t>[S82.839B] Other fracture of upper and lower end of unspecified fibula, initial encounter for open fracture type I or II</t>
  </si>
  <si>
    <t>S82.839C</t>
  </si>
  <si>
    <t>[S82.839C] Other fracture of upper and lower end of unspecified fibula, initial encounter for open fracture type IIIA, IIIB, or IIIC</t>
  </si>
  <si>
    <t>S82.841A</t>
  </si>
  <si>
    <t>[S82.841A] Displaced bimalleolar fracture of right lower leg, initial encounter for closed fracture</t>
  </si>
  <si>
    <t>S82.841B</t>
  </si>
  <si>
    <t>[S82.841B] Displaced bimalleolar fracture of right lower leg, initial encounter for open fracture type I or II</t>
  </si>
  <si>
    <t>S82.841C</t>
  </si>
  <si>
    <t>[S82.841C] Displaced bimalleolar fracture of right lower leg, initial encounter for open fracture type IIIA, IIIB, or IIIC</t>
  </si>
  <si>
    <t>S82.842A</t>
  </si>
  <si>
    <t>[S82.842A] Displaced bimalleolar fracture of left lower leg, initial encounter for closed fracture</t>
  </si>
  <si>
    <t>S82.842B</t>
  </si>
  <si>
    <t>[S82.842B] Displaced bimalleolar fracture of left lower leg, initial encounter for open fracture type I or II</t>
  </si>
  <si>
    <t>S82.842C</t>
  </si>
  <si>
    <t>[S82.842C] Displaced bimalleolar fracture of left lower leg, initial encounter for open fracture type IIIA, IIIB, or IIIC</t>
  </si>
  <si>
    <t>S82.843A</t>
  </si>
  <si>
    <t>[S82.843A] Displaced bimalleolar fracture of unspecified lower leg, initial encounter for closed fracture</t>
  </si>
  <si>
    <t>S82.843B</t>
  </si>
  <si>
    <t>[S82.843B] Displaced bimalleolar fracture of unspecified lower leg, initial encounter for open fracture type I or II</t>
  </si>
  <si>
    <t>S82.843C</t>
  </si>
  <si>
    <t>[S82.843C] Displaced bimalleolar fracture of unspecified lower leg, initial encounter for open fracture type IIIA, IIIB, or IIIC</t>
  </si>
  <si>
    <t>S82.844A</t>
  </si>
  <si>
    <t>[S82.844A] Nondisplaced bimalleolar fracture of right lower leg, initial encounter for closed fracture</t>
  </si>
  <si>
    <t>S82.844B</t>
  </si>
  <si>
    <t>[S82.844B] Nondisplaced bimalleolar fracture of right lower leg, initial encounter for open fracture type I or II</t>
  </si>
  <si>
    <t>S82.844C</t>
  </si>
  <si>
    <t>[S82.844C] Nondisplaced bimalleolar fracture of right lower leg, initial encounter for open fracture type IIIA, IIIB, or IIIC</t>
  </si>
  <si>
    <t>S82.845A</t>
  </si>
  <si>
    <t>[S82.845A] Nondisplaced bimalleolar fracture of left lower leg, initial encounter for closed fracture</t>
  </si>
  <si>
    <t>S82.845B</t>
  </si>
  <si>
    <t>[S82.845B] Nondisplaced bimalleolar fracture of left lower leg, initial encounter for open fracture type I or II</t>
  </si>
  <si>
    <t>S82.845C</t>
  </si>
  <si>
    <t>[S82.845C] Nondisplaced bimalleolar fracture of left lower leg, initial encounter for open fracture type IIIA, IIIB, or IIIC</t>
  </si>
  <si>
    <t>S82.846A</t>
  </si>
  <si>
    <t>[S82.846A] Nondisplaced bimalleolar fracture of unspecified lower leg, initial encounter for closed fracture</t>
  </si>
  <si>
    <t>S82.846B</t>
  </si>
  <si>
    <t>[S82.846B] Nondisplaced bimalleolar fracture of unspecified lower leg, initial encounter for open fracture type I or II</t>
  </si>
  <si>
    <t>S82.846C</t>
  </si>
  <si>
    <t>[S82.846C] Nondisplaced bimalleolar fracture of unspecified lower leg, initial encounter for open fracture type IIIA, IIIB, or IIIC</t>
  </si>
  <si>
    <t>S82.851A</t>
  </si>
  <si>
    <t>[S82.851A] Displaced trimalleolar fracture of right lower leg, initial encounter for closed fracture</t>
  </si>
  <si>
    <t>S82.851B</t>
  </si>
  <si>
    <t>[S82.851B] Displaced trimalleolar fracture of right lower leg, initial encounter for open fracture type I or II</t>
  </si>
  <si>
    <t>S82.851C</t>
  </si>
  <si>
    <t>[S82.851C] Displaced trimalleolar fracture of right lower leg, initial encounter for open fracture type IIIA, IIIB, or IIIC</t>
  </si>
  <si>
    <t>S82.852A</t>
  </si>
  <si>
    <t>[S82.852A] Displaced trimalleolar fracture of left lower leg, initial encounter for closed fracture</t>
  </si>
  <si>
    <t>S82.852B</t>
  </si>
  <si>
    <t>[S82.852B] Displaced trimalleolar fracture of left lower leg, initial encounter for open fracture type I or II</t>
  </si>
  <si>
    <t>S82.852C</t>
  </si>
  <si>
    <t>[S82.852C] Displaced trimalleolar fracture of left lower leg, initial encounter for open fracture type IIIA, IIIB, or IIIC</t>
  </si>
  <si>
    <t>S82.853A</t>
  </si>
  <si>
    <t>[S82.853A] Displaced trimalleolar fracture of unspecified lower leg, initial encounter for closed fracture</t>
  </si>
  <si>
    <t>S82.853B</t>
  </si>
  <si>
    <t>[S82.853B] Displaced trimalleolar fracture of unspecified lower leg, initial encounter for open fracture type I or II</t>
  </si>
  <si>
    <t>S82.853C</t>
  </si>
  <si>
    <t>[S82.853C] Displaced trimalleolar fracture of unspecified lower leg, initial encounter for open fracture type IIIA, IIIB, or IIIC</t>
  </si>
  <si>
    <t>S82.854A</t>
  </si>
  <si>
    <t>[S82.854A] Nondisplaced trimalleolar fracture of right lower leg, initial encounter for closed fracture</t>
  </si>
  <si>
    <t>S82.854B</t>
  </si>
  <si>
    <t>[S82.854B] Nondisplaced trimalleolar fracture of right lower leg, initial encounter for open fracture type I or II</t>
  </si>
  <si>
    <t>S82.854C</t>
  </si>
  <si>
    <t>[S82.854C] Nondisplaced trimalleolar fracture of right lower leg, initial encounter for open fracture type IIIA, IIIB, or IIIC</t>
  </si>
  <si>
    <t>S82.855A</t>
  </si>
  <si>
    <t>[S82.855A] Nondisplaced trimalleolar fracture of left lower leg, initial encounter for closed fracture</t>
  </si>
  <si>
    <t>S82.855B</t>
  </si>
  <si>
    <t>[S82.855B] Nondisplaced trimalleolar fracture of left lower leg, initial encounter for open fracture type I or II</t>
  </si>
  <si>
    <t>S82.855C</t>
  </si>
  <si>
    <t>[S82.855C] Nondisplaced trimalleolar fracture of left lower leg, initial encounter for open fracture type IIIA, IIIB, or IIIC</t>
  </si>
  <si>
    <t>S82.856A</t>
  </si>
  <si>
    <t>[S82.856A] Nondisplaced trimalleolar fracture of unspecified lower leg, initial encounter for closed fracture</t>
  </si>
  <si>
    <t>S82.856B</t>
  </si>
  <si>
    <t>[S82.856B] Nondisplaced trimalleolar fracture of unspecified lower leg, initial encounter for open fracture type I or II</t>
  </si>
  <si>
    <t>S82.856C</t>
  </si>
  <si>
    <t>[S82.856C] Nondisplaced trimalleolar fracture of unspecified lower leg, initial encounter for open fracture type IIIA, IIIB, or IIIC</t>
  </si>
  <si>
    <t>S82.861A</t>
  </si>
  <si>
    <t>[S82.861A] Displaced Maisonneuve's fracture of right leg, initial encounter for closed fracture</t>
  </si>
  <si>
    <t>S82.861B</t>
  </si>
  <si>
    <t>[S82.861B] Displaced Maisonneuve's fracture of right leg, initial encounter for open fracture type I or II</t>
  </si>
  <si>
    <t>S82.861C</t>
  </si>
  <si>
    <t>[S82.861C] Displaced Maisonneuve's fracture of right leg, initial encounter for open fracture type IIIA, IIIB, or IIIC</t>
  </si>
  <si>
    <t>S82.862A</t>
  </si>
  <si>
    <t>[S82.862A] Displaced Maisonneuve's fracture of left leg, initial encounter for closed fracture</t>
  </si>
  <si>
    <t>S82.862B</t>
  </si>
  <si>
    <t>[S82.862B] Displaced Maisonneuve's fracture of left leg, initial encounter for open fracture type I or II</t>
  </si>
  <si>
    <t>S82.862C</t>
  </si>
  <si>
    <t>[S82.862C] Displaced Maisonneuve's fracture of left leg, initial encounter for open fracture type IIIA, IIIB, or IIIC</t>
  </si>
  <si>
    <t>S82.863A</t>
  </si>
  <si>
    <t>[S82.863A] Displaced Maisonneuve's fracture of unspecified leg, initial encounter for closed fracture</t>
  </si>
  <si>
    <t>S82.863B</t>
  </si>
  <si>
    <t>[S82.863B] Displaced Maisonneuve's fracture of unspecified leg, initial encounter for open fracture type I or II</t>
  </si>
  <si>
    <t>S82.863C</t>
  </si>
  <si>
    <t>[S82.863C] Displaced Maisonneuve's fracture of unspecified leg, initial encounter for open fracture type IIIA, IIIB, or IIIC</t>
  </si>
  <si>
    <t>S82.864A</t>
  </si>
  <si>
    <t>[S82.864A] Nondisplaced Maisonneuve's fracture of right leg, initial encounter for closed fracture</t>
  </si>
  <si>
    <t>S82.864B</t>
  </si>
  <si>
    <t>[S82.864B] Nondisplaced Maisonneuve's fracture of right leg, initial encounter for open fracture type I or II</t>
  </si>
  <si>
    <t>S82.864C</t>
  </si>
  <si>
    <t>[S82.864C] Nondisplaced Maisonneuve's fracture of right leg, initial encounter for open fracture type IIIA, IIIB, or IIIC</t>
  </si>
  <si>
    <t>S82.865A</t>
  </si>
  <si>
    <t>[S82.865A] Nondisplaced Maisonneuve's fracture of left leg, initial encounter for closed fracture</t>
  </si>
  <si>
    <t>S82.865B</t>
  </si>
  <si>
    <t>[S82.865B] Nondisplaced Maisonneuve's fracture of left leg, initial encounter for open fracture type I or II</t>
  </si>
  <si>
    <t>S82.865C</t>
  </si>
  <si>
    <t>[S82.865C] Nondisplaced Maisonneuve's fracture of left leg, initial encounter for open fracture type IIIA, IIIB, or IIIC</t>
  </si>
  <si>
    <t>S82.866A</t>
  </si>
  <si>
    <t>[S82.866A] Nondisplaced Maisonneuve's fracture of unspecified leg, initial encounter for closed fracture</t>
  </si>
  <si>
    <t>S82.866B</t>
  </si>
  <si>
    <t>[S82.866B] Nondisplaced Maisonneuve's fracture of unspecified leg, initial encounter for open fracture type I or II</t>
  </si>
  <si>
    <t>S82.866C</t>
  </si>
  <si>
    <t>[S82.866C] Nondisplaced Maisonneuve's fracture of unspecified leg, initial encounter for open fracture type IIIA, IIIB, or IIIC</t>
  </si>
  <si>
    <t>S82.871A</t>
  </si>
  <si>
    <t>[S82.871A] Displaced pilon fracture of right tibia, initial encounter for closed fracture</t>
  </si>
  <si>
    <t>S82.871B</t>
  </si>
  <si>
    <t>[S82.871B] Displaced pilon fracture of right tibia, initial encounter for open fracture type I or II</t>
  </si>
  <si>
    <t>S82.871C</t>
  </si>
  <si>
    <t>[S82.871C] Displaced pilon fracture of right tibia, initial encounter for open fracture type IIIA, IIIB, or IIIC</t>
  </si>
  <si>
    <t>S82.872A</t>
  </si>
  <si>
    <t>[S82.872A] Displaced pilon fracture of left tibia, initial encounter for closed fracture</t>
  </si>
  <si>
    <t>S82.872B</t>
  </si>
  <si>
    <t>[S82.872B] Displaced pilon fracture of left tibia, initial encounter for open fracture type I or II</t>
  </si>
  <si>
    <t>S82.872C</t>
  </si>
  <si>
    <t>[S82.872C] Displaced pilon fracture of left tibia, initial encounter for open fracture type IIIA, IIIB, or IIIC</t>
  </si>
  <si>
    <t>S82.873A</t>
  </si>
  <si>
    <t>[S82.873A] Displaced pilon fracture of unspecified tibia, initial encounter for closed fracture</t>
  </si>
  <si>
    <t>S82.873B</t>
  </si>
  <si>
    <t>[S82.873B] Displaced pilon fracture of unspecified tibia, initial encounter for open fracture type I or II</t>
  </si>
  <si>
    <t>S82.873C</t>
  </si>
  <si>
    <t>[S82.873C] Displaced pilon fracture of unspecified tibia, initial encounter for open fracture type IIIA, IIIB, or IIIC</t>
  </si>
  <si>
    <t>S82.874A</t>
  </si>
  <si>
    <t>[S82.874A] Nondisplaced pilon fracture of right tibia, initial encounter for closed fracture</t>
  </si>
  <si>
    <t>S82.874B</t>
  </si>
  <si>
    <t>[S82.874B] Nondisplaced pilon fracture of right tibia, initial encounter for open fracture type I or II</t>
  </si>
  <si>
    <t>S82.874C</t>
  </si>
  <si>
    <t>[S82.874C] Nondisplaced pilon fracture of right tibia, initial encounter for open fracture type IIIA, IIIB, or IIIC</t>
  </si>
  <si>
    <t>S82.875A</t>
  </si>
  <si>
    <t>[S82.875A] Nondisplaced pilon fracture of left tibia, initial encounter for closed fracture</t>
  </si>
  <si>
    <t>S82.875B</t>
  </si>
  <si>
    <t>[S82.875B] Nondisplaced pilon fracture of left tibia, initial encounter for open fracture type I or II</t>
  </si>
  <si>
    <t>S82.875C</t>
  </si>
  <si>
    <t>[S82.875C] Nondisplaced pilon fracture of left tibia, initial encounter for open fracture type IIIA, IIIB, or IIIC</t>
  </si>
  <si>
    <t>S82.876A</t>
  </si>
  <si>
    <t>[S82.876A] Nondisplaced pilon fracture of unspecified tibia, initial encounter for closed fracture</t>
  </si>
  <si>
    <t>S82.876B</t>
  </si>
  <si>
    <t>[S82.876B] Nondisplaced pilon fracture of unspecified tibia, initial encounter for open fracture type I or II</t>
  </si>
  <si>
    <t>S82.876C</t>
  </si>
  <si>
    <t>[S82.876C] Nondisplaced pilon fracture of unspecified tibia, initial encounter for open fracture type IIIA, IIIB, or IIIC</t>
  </si>
  <si>
    <t>S82.891A</t>
  </si>
  <si>
    <t>[S82.891A] Other fracture of right lower leg, initial encounter for closed fracture</t>
  </si>
  <si>
    <t>S82.891B</t>
  </si>
  <si>
    <t>[S82.891B] Other fracture of right lower leg, initial encounter for open fracture type I or II</t>
  </si>
  <si>
    <t>S82.891C</t>
  </si>
  <si>
    <t>[S82.891C] Other fracture of right lower leg, initial encounter for open fracture type IIIA, IIIB, or IIIC</t>
  </si>
  <si>
    <t>S82.892A</t>
  </si>
  <si>
    <t>[S82.892A] Other fracture of left lower leg, initial encounter for closed fracture</t>
  </si>
  <si>
    <t>S82.892B</t>
  </si>
  <si>
    <t>[S82.892B] Other fracture of left lower leg, initial encounter for open fracture type I or II</t>
  </si>
  <si>
    <t>S82.892C</t>
  </si>
  <si>
    <t>[S82.892C] Other fracture of left lower leg, initial encounter for open fracture type IIIA, IIIB, or IIIC</t>
  </si>
  <si>
    <t>S82.899A</t>
  </si>
  <si>
    <t>[S82.899A] Other fracture of unspecified lower leg, initial encounter for closed fracture</t>
  </si>
  <si>
    <t>S82.899B</t>
  </si>
  <si>
    <t>[S82.899B] Other fracture of unspecified lower leg, initial encounter for open fracture type I or II</t>
  </si>
  <si>
    <t>S82.899C</t>
  </si>
  <si>
    <t>[S82.899C] Other fracture of unspecified lower leg, initial encounter for open fracture type IIIA, IIIB, or IIIC</t>
  </si>
  <si>
    <t>S82.90XA</t>
  </si>
  <si>
    <t>[S82.90XA] Unspecified fracture of unspecified lower leg, initial encounter for closed fracture</t>
  </si>
  <si>
    <t>S82.90XB</t>
  </si>
  <si>
    <t>[S82.90XB] Unspecified fracture of unspecified lower leg, initial encounter for open fracture type I or II</t>
  </si>
  <si>
    <t>S82.90XC</t>
  </si>
  <si>
    <t>[S82.90XC] Unspecified fracture of unspecified lower leg, initial encounter for open fracture type IIIA, IIIB, or IIIC</t>
  </si>
  <si>
    <t>S82.91XA</t>
  </si>
  <si>
    <t>[S82.91XA] Unspecified fracture of right lower leg, initial encounter for closed fracture</t>
  </si>
  <si>
    <t>S82.91XB</t>
  </si>
  <si>
    <t>[S82.91XB] Unspecified fracture of right lower leg, initial encounter for open fracture type I or II</t>
  </si>
  <si>
    <t>S82.91XC</t>
  </si>
  <si>
    <t>[S82.91XC] Unspecified fracture of right lower leg, initial encounter for open fracture type IIIA, IIIB, or IIIC</t>
  </si>
  <si>
    <t>S82.92XA</t>
  </si>
  <si>
    <t>[S82.92XA] Unspecified fracture of left lower leg, initial encounter for closed fracture</t>
  </si>
  <si>
    <t>S82.92XB</t>
  </si>
  <si>
    <t>[S82.92XB] Unspecified fracture of left lower leg, initial encounter for open fracture type I or II</t>
  </si>
  <si>
    <t>S82.92XC</t>
  </si>
  <si>
    <t>[S82.92XC] Unspecified fracture of left lower leg, initial encounter for open fracture type IIIA, IIIB, or IIIC</t>
  </si>
  <si>
    <t>S83.001A</t>
  </si>
  <si>
    <t>[S83.001A] Unspecified subluxation of right patella, initial encounter</t>
  </si>
  <si>
    <t>S83.002A</t>
  </si>
  <si>
    <t>[S83.002A] Unspecified subluxation of left patella, initial encounter</t>
  </si>
  <si>
    <t>S83.003A</t>
  </si>
  <si>
    <t>[S83.003A] Unspecified subluxation of unspecified patella, initial encounter</t>
  </si>
  <si>
    <t>S83.004A</t>
  </si>
  <si>
    <t>[S83.004A] Unspecified dislocation of right patella, initial encounter</t>
  </si>
  <si>
    <t>S83.005A</t>
  </si>
  <si>
    <t>[S83.005A] Unspecified dislocation of left patella, initial encounter</t>
  </si>
  <si>
    <t>S83.006A</t>
  </si>
  <si>
    <t>[S83.006A] Unspecified dislocation of unspecified patella, initial encounter</t>
  </si>
  <si>
    <t>S83.011A</t>
  </si>
  <si>
    <t>[S83.011A] Lateral subluxation of right patella, initial encounter</t>
  </si>
  <si>
    <t>S83.012A</t>
  </si>
  <si>
    <t>[S83.012A] Lateral subluxation of left patella, initial encounter</t>
  </si>
  <si>
    <t>S83.013A</t>
  </si>
  <si>
    <t>[S83.013A] Lateral subluxation of unspecified patella, initial encounter</t>
  </si>
  <si>
    <t>S83.014A</t>
  </si>
  <si>
    <t>[S83.014A] Lateral dislocation of right patella, initial encounter</t>
  </si>
  <si>
    <t>S83.015A</t>
  </si>
  <si>
    <t>[S83.015A] Lateral dislocation of left patella, initial encounter</t>
  </si>
  <si>
    <t>S83.016A</t>
  </si>
  <si>
    <t>[S83.016A] Lateral dislocation of unspecified patella, initial encounter</t>
  </si>
  <si>
    <t>S83.091A</t>
  </si>
  <si>
    <t>[S83.091A] Other subluxation of right patella, initial encounter</t>
  </si>
  <si>
    <t>S83.092A</t>
  </si>
  <si>
    <t>[S83.092A] Other subluxation of left patella, initial encounter</t>
  </si>
  <si>
    <t>S83.093A</t>
  </si>
  <si>
    <t>[S83.093A] Other subluxation of unspecified patella, initial encounter</t>
  </si>
  <si>
    <t>S83.094A</t>
  </si>
  <si>
    <t>[S83.094A] Other dislocation of right patella, initial encounter</t>
  </si>
  <si>
    <t>S83.095A</t>
  </si>
  <si>
    <t>[S83.095A] Other dislocation of left patella, initial encounter</t>
  </si>
  <si>
    <t>S83.096A</t>
  </si>
  <si>
    <t>[S83.096A] Other dislocation of unspecified patella, initial encounter</t>
  </si>
  <si>
    <t>S83.101A</t>
  </si>
  <si>
    <t>[S83.101A] Unspecified subluxation of right knee, initial encounter</t>
  </si>
  <si>
    <t>S83.102A</t>
  </si>
  <si>
    <t>[S83.102A] Unspecified subluxation of left knee, initial encounter</t>
  </si>
  <si>
    <t>S83.103A</t>
  </si>
  <si>
    <t>[S83.103A] Unspecified subluxation of unspecified knee, initial encounter</t>
  </si>
  <si>
    <t>S83.104A</t>
  </si>
  <si>
    <t>[S83.104A] Unspecified dislocation of right knee, initial encounter</t>
  </si>
  <si>
    <t>S83.105A</t>
  </si>
  <si>
    <t>[S83.105A] Unspecified dislocation of left knee, initial encounter</t>
  </si>
  <si>
    <t>S83.106A</t>
  </si>
  <si>
    <t>[S83.106A] Unspecified dislocation of unspecified knee, initial encounter</t>
  </si>
  <si>
    <t>S83.111A</t>
  </si>
  <si>
    <t>[S83.111A] Anterior subluxation of proximal end of tibia, right knee, initial encounter</t>
  </si>
  <si>
    <t>S83.112A</t>
  </si>
  <si>
    <t>[S83.112A] Anterior subluxation of proximal end of tibia, left knee, initial encounter</t>
  </si>
  <si>
    <t>S83.113A</t>
  </si>
  <si>
    <t>[S83.113A] Anterior subluxation of proximal end of tibia, unspecified knee, initial encounter</t>
  </si>
  <si>
    <t>S83.114A</t>
  </si>
  <si>
    <t>[S83.114A] Anterior dislocation of proximal end of tibia, right knee, initial encounter</t>
  </si>
  <si>
    <t>S83.115A</t>
  </si>
  <si>
    <t>[S83.115A] Anterior dislocation of proximal end of tibia, left knee, initial encounter</t>
  </si>
  <si>
    <t>S83.116A</t>
  </si>
  <si>
    <t>[S83.116A] Anterior dislocation of proximal end of tibia, unspecified knee, initial encounter</t>
  </si>
  <si>
    <t>S83.121A</t>
  </si>
  <si>
    <t>[S83.121A] Posterior subluxation of proximal end of tibia, right knee, initial encounter</t>
  </si>
  <si>
    <t>S83.122A</t>
  </si>
  <si>
    <t>[S83.122A] Posterior subluxation of proximal end of tibia, left knee, initial encounter</t>
  </si>
  <si>
    <t>S83.123A</t>
  </si>
  <si>
    <t>[S83.123A] Posterior subluxation of proximal end of tibia, unspecified knee, initial encounter</t>
  </si>
  <si>
    <t>S83.124A</t>
  </si>
  <si>
    <t>[S83.124A] Posterior dislocation of proximal end of tibia, right knee, initial encounter</t>
  </si>
  <si>
    <t>S83.125A</t>
  </si>
  <si>
    <t>[S83.125A] Posterior dislocation of proximal end of tibia, left knee, initial encounter</t>
  </si>
  <si>
    <t>S83.126A</t>
  </si>
  <si>
    <t>[S83.126A] Posterior dislocation of proximal end of tibia, unspecified knee, initial encounter</t>
  </si>
  <si>
    <t>S83.131A</t>
  </si>
  <si>
    <t>[S83.131A] Medial subluxation of proximal end of tibia, right knee, initial encounter</t>
  </si>
  <si>
    <t>S83.132A</t>
  </si>
  <si>
    <t>[S83.132A] Medial subluxation of proximal end of tibia, left knee, initial encounter</t>
  </si>
  <si>
    <t>S83.133A</t>
  </si>
  <si>
    <t>[S83.133A] Medial subluxation of proximal end of tibia, unspecified knee, initial encounter</t>
  </si>
  <si>
    <t>S83.134A</t>
  </si>
  <si>
    <t>[S83.134A] Medial dislocation of proximal end of tibia, right knee, initial encounter</t>
  </si>
  <si>
    <t>S83.135A</t>
  </si>
  <si>
    <t>[S83.135A] Medial dislocation of proximal end of tibia, left knee, initial encounter</t>
  </si>
  <si>
    <t>S83.136A</t>
  </si>
  <si>
    <t>[S83.136A] Medial dislocation of proximal end of tibia, unspecified knee, initial encounter</t>
  </si>
  <si>
    <t>S83.141A</t>
  </si>
  <si>
    <t>[S83.141A] Lateral subluxation of proximal end of tibia, right knee, initial encounter</t>
  </si>
  <si>
    <t>S83.142A</t>
  </si>
  <si>
    <t>[S83.142A] Lateral subluxation of proximal end of tibia, left knee, initial encounter</t>
  </si>
  <si>
    <t>S83.143A</t>
  </si>
  <si>
    <t>[S83.143A] Lateral subluxation of proximal end of tibia, unspecified knee, initial encounter</t>
  </si>
  <si>
    <t>S83.144A</t>
  </si>
  <si>
    <t>[S83.144A] Lateral dislocation of proximal end of tibia, right knee, initial encounter</t>
  </si>
  <si>
    <t>S83.145A</t>
  </si>
  <si>
    <t>[S83.145A] Lateral dislocation of proximal end of tibia, left knee, initial encounter</t>
  </si>
  <si>
    <t>S83.146A</t>
  </si>
  <si>
    <t>[S83.146A] Lateral dislocation of proximal end of tibia, unspecified knee, initial encounter</t>
  </si>
  <si>
    <t>S83.191A</t>
  </si>
  <si>
    <t>[S83.191A] Other subluxation of right knee, initial encounter</t>
  </si>
  <si>
    <t>S83.192A</t>
  </si>
  <si>
    <t>[S83.192A] Other subluxation of left knee, initial encounter</t>
  </si>
  <si>
    <t>S83.193A</t>
  </si>
  <si>
    <t>[S83.193A] Other subluxation of unspecified knee, initial encounter</t>
  </si>
  <si>
    <t>S83.194A</t>
  </si>
  <si>
    <t>[S83.194A] Other dislocation of right knee, initial encounter</t>
  </si>
  <si>
    <t>S83.195A</t>
  </si>
  <si>
    <t>[S83.195A] Other dislocation of left knee, initial encounter</t>
  </si>
  <si>
    <t>S83.196A</t>
  </si>
  <si>
    <t>[S83.196A] Other dislocation of unspecified knee, initial encounter</t>
  </si>
  <si>
    <t>S83.200A</t>
  </si>
  <si>
    <t>[S83.200A] Bucket-handle tear of unspecified meniscus, current injury, right knee, initial encounter</t>
  </si>
  <si>
    <t>S83.201A</t>
  </si>
  <si>
    <t>[S83.201A] Bucket-handle tear of unspecified meniscus, current injury, left knee, initial encounter</t>
  </si>
  <si>
    <t>S83.202A</t>
  </si>
  <si>
    <t>[S83.202A] Bucket-handle tear of unspecified meniscus, current injury, unspecified knee, initial encounter</t>
  </si>
  <si>
    <t>S83.203A</t>
  </si>
  <si>
    <t>[S83.203A] Other tear of unspecified meniscus, current injury, right knee, initial encounter</t>
  </si>
  <si>
    <t>S83.204A</t>
  </si>
  <si>
    <t>[S83.204A] Other tear of unspecified meniscus, current injury, left knee, initial encounter</t>
  </si>
  <si>
    <t>S83.205A</t>
  </si>
  <si>
    <t>[S83.205A] Other tear of unspecified meniscus, current injury, unspecified knee, initial encounter</t>
  </si>
  <si>
    <t>S83.206A</t>
  </si>
  <si>
    <t>[S83.206A] Unspecified tear of unspecified meniscus, current injury, right knee, initial encounter</t>
  </si>
  <si>
    <t>S83.207A</t>
  </si>
  <si>
    <t>[S83.207A] Unspecified tear of unspecified meniscus, current injury, left knee, initial encounter</t>
  </si>
  <si>
    <t>S83.209A</t>
  </si>
  <si>
    <t>[S83.209A] Unspecified tear of unspecified meniscus, current injury, unspecified knee, initial encounter</t>
  </si>
  <si>
    <t>S83.211A</t>
  </si>
  <si>
    <t>[S83.211A] Bucket-handle tear of medial meniscus, current injury, right knee, initial encounter</t>
  </si>
  <si>
    <t>S83.212A</t>
  </si>
  <si>
    <t>[S83.212A] Bucket-handle tear of medial meniscus, current injury, left knee, initial encounter</t>
  </si>
  <si>
    <t>S83.219A</t>
  </si>
  <si>
    <t>[S83.219A] Bucket-handle tear of medial meniscus, current injury, unspecified knee, initial encounter</t>
  </si>
  <si>
    <t>S83.221A</t>
  </si>
  <si>
    <t>[S83.221A] Peripheral tear of medial meniscus, current injury, right knee, initial encounter</t>
  </si>
  <si>
    <t>S83.222A</t>
  </si>
  <si>
    <t>[S83.222A] Peripheral tear of medial meniscus, current injury, left knee, initial encounter</t>
  </si>
  <si>
    <t>S83.229A</t>
  </si>
  <si>
    <t>[S83.229A] Peripheral tear of medial meniscus, current injury, unspecified knee, initial encounter</t>
  </si>
  <si>
    <t>S83.231A</t>
  </si>
  <si>
    <t>[S83.231A] Complex tear of medial meniscus, current injury, right knee, initial encounter</t>
  </si>
  <si>
    <t>S83.232A</t>
  </si>
  <si>
    <t>[S83.232A] Complex tear of medial meniscus, current injury, left knee, initial encounter</t>
  </si>
  <si>
    <t>S83.239A</t>
  </si>
  <si>
    <t>[S83.239A] Complex tear of medial meniscus, current injury, unspecified knee, initial encounter</t>
  </si>
  <si>
    <t>S83.241A</t>
  </si>
  <si>
    <t>[S83.241A] Other tear of medial meniscus, current injury, right knee, initial encounter</t>
  </si>
  <si>
    <t>S83.242A</t>
  </si>
  <si>
    <t>[S83.242A] Other tear of medial meniscus, current injury, left knee, initial encounter</t>
  </si>
  <si>
    <t>S83.249A</t>
  </si>
  <si>
    <t>[S83.249A] Other tear of medial meniscus, current injury, unspecified knee, initial encounter</t>
  </si>
  <si>
    <t>S83.251A</t>
  </si>
  <si>
    <t>[S83.251A] Bucket-handle tear of lateral meniscus, current injury, right knee, initial encounter</t>
  </si>
  <si>
    <t>S83.252A</t>
  </si>
  <si>
    <t>[S83.252A] Bucket-handle tear of lateral meniscus, current injury, left knee, initial encounter</t>
  </si>
  <si>
    <t>S83.259A</t>
  </si>
  <si>
    <t>[S83.259A] Bucket-handle tear of lateral meniscus, current injury, unspecified knee, initial encounter</t>
  </si>
  <si>
    <t>S83.261A</t>
  </si>
  <si>
    <t>[S83.261A] Peripheral tear of lateral meniscus, current injury, right knee, initial encounter</t>
  </si>
  <si>
    <t>S83.262A</t>
  </si>
  <si>
    <t>[S83.262A] Peripheral tear of lateral meniscus, current injury, left knee, initial encounter</t>
  </si>
  <si>
    <t>S83.269A</t>
  </si>
  <si>
    <t>[S83.269A] Peripheral tear of lateral meniscus, current injury, unspecified knee, initial encounter</t>
  </si>
  <si>
    <t>S83.271A</t>
  </si>
  <si>
    <t>[S83.271A] Complex tear of lateral meniscus, current injury, right knee, initial encounter</t>
  </si>
  <si>
    <t>S83.272A</t>
  </si>
  <si>
    <t>[S83.272A] Complex tear of lateral meniscus, current injury, left knee, initial encounter</t>
  </si>
  <si>
    <t>S83.279A</t>
  </si>
  <si>
    <t>[S83.279A] Complex tear of lateral meniscus, current injury, unspecified knee, initial encounter</t>
  </si>
  <si>
    <t>S83.281A</t>
  </si>
  <si>
    <t>[S83.281A] Other tear of lateral meniscus, current injury, right knee, initial encounter</t>
  </si>
  <si>
    <t>S83.282A</t>
  </si>
  <si>
    <t>[S83.282A] Other tear of lateral meniscus, current injury, left knee, initial encounter</t>
  </si>
  <si>
    <t>S83.289A</t>
  </si>
  <si>
    <t>[S83.289A] Other tear of lateral meniscus, current injury, unspecified knee, initial encounter</t>
  </si>
  <si>
    <t>S83.30XA</t>
  </si>
  <si>
    <t>[S83.30XA] Tear of articular cartilage of unspecified knee, current, initial encounter</t>
  </si>
  <si>
    <t>S83.31XA</t>
  </si>
  <si>
    <t>[S83.31XA] Tear of articular cartilage of right knee, current, initial encounter</t>
  </si>
  <si>
    <t>S83.32XA</t>
  </si>
  <si>
    <t>[S83.32XA] Tear of articular cartilage of left knee, current, initial encounter</t>
  </si>
  <si>
    <t>S83.401A</t>
  </si>
  <si>
    <t>[S83.401A] Sprain of unspecified collateral ligament of right knee, initial encounter</t>
  </si>
  <si>
    <t>S83.402A</t>
  </si>
  <si>
    <t>[S83.402A] Sprain of unspecified collateral ligament of left knee, initial encounter</t>
  </si>
  <si>
    <t>S83.409A</t>
  </si>
  <si>
    <t>[S83.409A] Sprain of unspecified collateral ligament of unspecified knee, initial encounter</t>
  </si>
  <si>
    <t>S83.411A</t>
  </si>
  <si>
    <t>[S83.411A] Sprain of medial collateral ligament of right knee, initial encounter</t>
  </si>
  <si>
    <t>S83.412A</t>
  </si>
  <si>
    <t>[S83.412A] Sprain of medial collateral ligament of left knee, initial encounter</t>
  </si>
  <si>
    <t>S83.419A</t>
  </si>
  <si>
    <t>[S83.419A] Sprain of medial collateral ligament of unspecified knee, initial encounter</t>
  </si>
  <si>
    <t>S83.421A</t>
  </si>
  <si>
    <t>[S83.421A] Sprain of lateral collateral ligament of right knee, initial encounter</t>
  </si>
  <si>
    <t>S83.422A</t>
  </si>
  <si>
    <t>[S83.422A] Sprain of lateral collateral ligament of left knee, initial encounter</t>
  </si>
  <si>
    <t>S83.429A</t>
  </si>
  <si>
    <t>[S83.429A] Sprain of lateral collateral ligament of unspecified knee, initial encounter</t>
  </si>
  <si>
    <t>S83.501A</t>
  </si>
  <si>
    <t>[S83.501A] Sprain of unspecified cruciate ligament of right knee, initial encounter</t>
  </si>
  <si>
    <t>S83.502A</t>
  </si>
  <si>
    <t>[S83.502A] Sprain of unspecified cruciate ligament of left knee, initial encounter</t>
  </si>
  <si>
    <t>S83.509A</t>
  </si>
  <si>
    <t>[S83.509A] Sprain of unspecified cruciate ligament of unspecified knee, initial encounter</t>
  </si>
  <si>
    <t>S83.511A</t>
  </si>
  <si>
    <t>[S83.511A] Sprain of anterior cruciate ligament of right knee, initial encounter</t>
  </si>
  <si>
    <t>S83.512A</t>
  </si>
  <si>
    <t>[S83.512A] Sprain of anterior cruciate ligament of left knee, initial encounter</t>
  </si>
  <si>
    <t>S83.519A</t>
  </si>
  <si>
    <t>[S83.519A] Sprain of anterior cruciate ligament of unspecified knee, initial encounter</t>
  </si>
  <si>
    <t>S83.521A</t>
  </si>
  <si>
    <t>[S83.521A] Sprain of posterior cruciate ligament of right knee, initial encounter</t>
  </si>
  <si>
    <t>S83.522A</t>
  </si>
  <si>
    <t>[S83.522A] Sprain of posterior cruciate ligament of left knee, initial encounter</t>
  </si>
  <si>
    <t>S83.529A</t>
  </si>
  <si>
    <t>[S83.529A] Sprain of posterior cruciate ligament of unspecified knee, initial encounter</t>
  </si>
  <si>
    <t>S83.60XA</t>
  </si>
  <si>
    <t>[S83.60XA] Sprain of the superior tibiofibular joint and ligament, unspecified knee, initial encounter</t>
  </si>
  <si>
    <t>S83.61XA</t>
  </si>
  <si>
    <t>[S83.61XA] Sprain of the superior tibiofibular joint and ligament, right knee, initial encounter</t>
  </si>
  <si>
    <t>S83.62XA</t>
  </si>
  <si>
    <t>[S83.62XA] Sprain of the superior tibiofibular joint and ligament, left knee, initial encounter</t>
  </si>
  <si>
    <t>S83.8X1A</t>
  </si>
  <si>
    <t>[S83.8X1A] Sprain of other specified parts of right knee, initial encounter</t>
  </si>
  <si>
    <t>S83.8X2A</t>
  </si>
  <si>
    <t>[S83.8X2A] Sprain of other specified parts of left knee, initial encounter</t>
  </si>
  <si>
    <t>S83.8X9A</t>
  </si>
  <si>
    <t>[S83.8X9A] Sprain of other specified parts of unspecified knee, initial encounter</t>
  </si>
  <si>
    <t>S83.90XA</t>
  </si>
  <si>
    <t>[S83.90XA] Sprain of unspecified site of unspecified knee, initial encounter</t>
  </si>
  <si>
    <t>S83.91XA</t>
  </si>
  <si>
    <t>[S83.91XA] Sprain of unspecified site of right knee, initial encounter</t>
  </si>
  <si>
    <t>S83.92XA</t>
  </si>
  <si>
    <t>[S83.92XA] Sprain of unspecified site of left knee, initial encounter</t>
  </si>
  <si>
    <t>S84.00XA</t>
  </si>
  <si>
    <t>[S84.00XA] Injury of tibial nerve at lower leg level, unspecified leg, initial encounter</t>
  </si>
  <si>
    <t>S84.01XA</t>
  </si>
  <si>
    <t>[S84.01XA] Injury of tibial nerve at lower leg level, right leg, initial encounter</t>
  </si>
  <si>
    <t>S84.02XA</t>
  </si>
  <si>
    <t>[S84.02XA] Injury of tibial nerve at lower leg level, left leg, initial encounter</t>
  </si>
  <si>
    <t>S84.10XA</t>
  </si>
  <si>
    <t>[S84.10XA] Injury of peroneal nerve at lower leg level, unspecified leg, initial encounter</t>
  </si>
  <si>
    <t>S84.11XA</t>
  </si>
  <si>
    <t>[S84.11XA] Injury of peroneal nerve at lower leg level, right leg, initial encounter</t>
  </si>
  <si>
    <t>S84.12XA</t>
  </si>
  <si>
    <t>[S84.12XA] Injury of peroneal nerve at lower leg level, left leg, initial encounter</t>
  </si>
  <si>
    <t>S84.20XA</t>
  </si>
  <si>
    <t>[S84.20XA] Injury of cutaneous sensory nerve at lower leg level, unspecified leg, initial encounter</t>
  </si>
  <si>
    <t>S84.21XA</t>
  </si>
  <si>
    <t>[S84.21XA] Injury of cutaneous sensory nerve at lower leg level, right leg, initial encounter</t>
  </si>
  <si>
    <t>S84.22XA</t>
  </si>
  <si>
    <t>[S84.22XA] Injury of cutaneous sensory nerve at lower leg level, left leg, initial encounter</t>
  </si>
  <si>
    <t>S84.801A</t>
  </si>
  <si>
    <t>[S84.801A] Injury of other nerves at lower leg level, right leg, initial encounter</t>
  </si>
  <si>
    <t>S84.802A</t>
  </si>
  <si>
    <t>[S84.802A] Injury of other nerves at lower leg level, left leg, initial encounter</t>
  </si>
  <si>
    <t>S84.809A</t>
  </si>
  <si>
    <t>[S84.809A] Injury of other nerves at lower leg level, unspecified leg, initial encounter</t>
  </si>
  <si>
    <t>S84.90XA</t>
  </si>
  <si>
    <t>[S84.90XA] Injury of unspecified nerve at lower leg level, unspecified leg, initial encounter</t>
  </si>
  <si>
    <t>S84.91XA</t>
  </si>
  <si>
    <t>[S84.91XA] Injury of unspecified nerve at lower leg level, right leg, initial encounter</t>
  </si>
  <si>
    <t>S84.92XA</t>
  </si>
  <si>
    <t>[S84.92XA] Injury of unspecified nerve at lower leg level, left leg, initial encounter</t>
  </si>
  <si>
    <t>S85.001A</t>
  </si>
  <si>
    <t>[S85.001A] Unspecified injury of popliteal artery, right leg, initial encounter</t>
  </si>
  <si>
    <t>S85.002A</t>
  </si>
  <si>
    <t>[S85.002A] Unspecified injury of popliteal artery, left leg, initial encounter</t>
  </si>
  <si>
    <t>S85.009A</t>
  </si>
  <si>
    <t>[S85.009A] Unspecified injury of popliteal artery, unspecified leg, initial encounter</t>
  </si>
  <si>
    <t>S85.011A</t>
  </si>
  <si>
    <t>[S85.011A] Laceration of popliteal artery, right leg, initial encounter</t>
  </si>
  <si>
    <t>S85.012A</t>
  </si>
  <si>
    <t>[S85.012A] Laceration of popliteal artery, left leg, initial encounter</t>
  </si>
  <si>
    <t>S85.019A</t>
  </si>
  <si>
    <t>[S85.019A] Laceration of popliteal artery, unspecified leg, initial encounter</t>
  </si>
  <si>
    <t>S85.091A</t>
  </si>
  <si>
    <t>[S85.091A] Other specified injury of popliteal artery, right leg, initial encounter</t>
  </si>
  <si>
    <t>S85.092A</t>
  </si>
  <si>
    <t>[S85.092A] Other specified injury of popliteal artery, left leg, initial encounter</t>
  </si>
  <si>
    <t>S85.099A</t>
  </si>
  <si>
    <t>[S85.099A] Other specified injury of popliteal artery, unspecified leg, initial encounter</t>
  </si>
  <si>
    <t>S85.101A</t>
  </si>
  <si>
    <t>[S85.101A] Unspecified injury of unspecified tibial artery, right leg, initial encounter</t>
  </si>
  <si>
    <t>S85.102A</t>
  </si>
  <si>
    <t>[S85.102A] Unspecified injury of unspecified tibial artery, left leg, initial encounter</t>
  </si>
  <si>
    <t>S85.109A</t>
  </si>
  <si>
    <t>[S85.109A] Unspecified injury of unspecified tibial artery, unspecified leg, initial encounter</t>
  </si>
  <si>
    <t>S85.111A</t>
  </si>
  <si>
    <t>[S85.111A] Laceration of unspecified tibial artery, right leg, initial encounter</t>
  </si>
  <si>
    <t>S85.112A</t>
  </si>
  <si>
    <t>[S85.112A] Laceration of unspecified tibial artery, left leg, initial encounter</t>
  </si>
  <si>
    <t>S85.119A</t>
  </si>
  <si>
    <t>[S85.119A] Laceration of unspecified tibial artery, unspecified leg, initial encounter</t>
  </si>
  <si>
    <t>S85.121A</t>
  </si>
  <si>
    <t>[S85.121A] Other specified injury of unspecified tibial artery, right leg, initial encounter</t>
  </si>
  <si>
    <t>S85.122A</t>
  </si>
  <si>
    <t>[S85.122A] Other specified injury of unspecified tibial artery, left leg, initial encounter</t>
  </si>
  <si>
    <t>S85.129A</t>
  </si>
  <si>
    <t>[S85.129A] Other specified injury of unspecified tibial artery, unspecified leg, initial encounter</t>
  </si>
  <si>
    <t>S85.131A</t>
  </si>
  <si>
    <t>[S85.131A] Unspecified injury of anterior tibial artery, right leg, initial encounter</t>
  </si>
  <si>
    <t>S85.132A</t>
  </si>
  <si>
    <t>[S85.132A] Unspecified injury of anterior tibial artery, left leg, initial encounter</t>
  </si>
  <si>
    <t>S85.139A</t>
  </si>
  <si>
    <t>[S85.139A] Unspecified injury of anterior tibial artery, unspecified leg, initial encounter</t>
  </si>
  <si>
    <t>S85.141A</t>
  </si>
  <si>
    <t>[S85.141A] Laceration of anterior tibial artery, right leg, initial encounter</t>
  </si>
  <si>
    <t>S85.142A</t>
  </si>
  <si>
    <t>[S85.142A] Laceration of anterior tibial artery, left leg, initial encounter</t>
  </si>
  <si>
    <t>S85.149A</t>
  </si>
  <si>
    <t>[S85.149A] Laceration of anterior tibial artery, unspecified leg, initial encounter</t>
  </si>
  <si>
    <t>S85.151A</t>
  </si>
  <si>
    <t>[S85.151A] Other specified injury of anterior tibial artery, right leg, initial encounter</t>
  </si>
  <si>
    <t>S85.152A</t>
  </si>
  <si>
    <t>[S85.152A] Other specified injury of anterior tibial artery, left leg, initial encounter</t>
  </si>
  <si>
    <t>S85.159A</t>
  </si>
  <si>
    <t>[S85.159A] Other specified injury of anterior tibial artery, unspecified leg, initial encounter</t>
  </si>
  <si>
    <t>S85.161A</t>
  </si>
  <si>
    <t>[S85.161A] Unspecified injury of posterior tibial artery, right leg, initial encounter</t>
  </si>
  <si>
    <t>S85.162A</t>
  </si>
  <si>
    <t>[S85.162A] Unspecified injury of posterior tibial artery, left leg, initial encounter</t>
  </si>
  <si>
    <t>S85.169A</t>
  </si>
  <si>
    <t>[S85.169A] Unspecified injury of posterior tibial artery, unspecified leg, initial encounter</t>
  </si>
  <si>
    <t>S85.171A</t>
  </si>
  <si>
    <t>[S85.171A] Laceration of posterior tibial artery, right leg, initial encounter</t>
  </si>
  <si>
    <t>S85.172A</t>
  </si>
  <si>
    <t>[S85.172A] Laceration of posterior tibial artery, left leg, initial encounter</t>
  </si>
  <si>
    <t>S85.179A</t>
  </si>
  <si>
    <t>[S85.179A] Laceration of posterior tibial artery, unspecified leg, initial encounter</t>
  </si>
  <si>
    <t>S85.181A</t>
  </si>
  <si>
    <t>[S85.181A] Other specified injury of posterior tibial artery, right leg, initial encounter</t>
  </si>
  <si>
    <t>S85.182A</t>
  </si>
  <si>
    <t>[S85.182A] Other specified injury of posterior tibial artery, left leg, initial encounter</t>
  </si>
  <si>
    <t>S85.189A</t>
  </si>
  <si>
    <t>[S85.189A] Other specified injury of posterior tibial artery, unspecified leg, initial encounter</t>
  </si>
  <si>
    <t>S85.201A</t>
  </si>
  <si>
    <t>[S85.201A] Unspecified injury of peroneal artery, right leg, initial encounter</t>
  </si>
  <si>
    <t>S85.202A</t>
  </si>
  <si>
    <t>[S85.202A] Unspecified injury of peroneal artery, left leg, initial encounter</t>
  </si>
  <si>
    <t>S85.209A</t>
  </si>
  <si>
    <t>[S85.209A] Unspecified injury of peroneal artery, unspecified leg, initial encounter</t>
  </si>
  <si>
    <t>S85.211A</t>
  </si>
  <si>
    <t>[S85.211A] Laceration of peroneal artery, right leg, initial encounter</t>
  </si>
  <si>
    <t>S85.212A</t>
  </si>
  <si>
    <t>[S85.212A] Laceration of peroneal artery, left leg, initial encounter</t>
  </si>
  <si>
    <t>S85.219A</t>
  </si>
  <si>
    <t>[S85.219A] Laceration of peroneal artery, unspecified leg, initial encounter</t>
  </si>
  <si>
    <t>S85.291A</t>
  </si>
  <si>
    <t>[S85.291A] Other specified injury of peroneal artery, right leg, initial encounter</t>
  </si>
  <si>
    <t>S85.292A</t>
  </si>
  <si>
    <t>[S85.292A] Other specified injury of peroneal artery, left leg, initial encounter</t>
  </si>
  <si>
    <t>S85.299A</t>
  </si>
  <si>
    <t>[S85.299A] Other specified injury of peroneal artery, unspecified leg, initial encounter</t>
  </si>
  <si>
    <t>S85.301A</t>
  </si>
  <si>
    <t>[S85.301A] Unspecified injury of greater saphenous vein at lower leg level, right leg, initial encounter</t>
  </si>
  <si>
    <t>S85.302A</t>
  </si>
  <si>
    <t>[S85.302A] Unspecified injury of greater saphenous vein at lower leg level, left leg, initial encounter</t>
  </si>
  <si>
    <t>S85.309A</t>
  </si>
  <si>
    <t>[S85.309A] Unspecified injury of greater saphenous vein at lower leg level, unspecified leg, initial encounter</t>
  </si>
  <si>
    <t>S85.311A</t>
  </si>
  <si>
    <t>[S85.311A] Laceration of greater saphenous vein at lower leg level, right leg, initial encounter</t>
  </si>
  <si>
    <t>S85.312A</t>
  </si>
  <si>
    <t>[S85.312A] Laceration of greater saphenous vein at lower leg level, left leg, initial encounter</t>
  </si>
  <si>
    <t>S85.319A</t>
  </si>
  <si>
    <t>[S85.319A] Laceration of greater saphenous vein at lower leg level, unspecified leg, initial encounter</t>
  </si>
  <si>
    <t>S85.391A</t>
  </si>
  <si>
    <t>[S85.391A] Other specified injury of greater saphenous vein at lower leg level, right leg, initial encounter</t>
  </si>
  <si>
    <t>S85.392A</t>
  </si>
  <si>
    <t>[S85.392A] Other specified injury of greater saphenous vein at lower leg level, left leg, initial encounter</t>
  </si>
  <si>
    <t>S85.399A</t>
  </si>
  <si>
    <t>[S85.399A] Other specified injury of greater saphenous vein at lower leg level, unspecified leg, initial encounter</t>
  </si>
  <si>
    <t>S85.401A</t>
  </si>
  <si>
    <t>[S85.401A] Unspecified injury of lesser saphenous vein at lower leg level, right leg, initial encounter</t>
  </si>
  <si>
    <t>S85.402A</t>
  </si>
  <si>
    <t>[S85.402A] Unspecified injury of lesser saphenous vein at lower leg level, left leg, initial encounter</t>
  </si>
  <si>
    <t>S85.409A</t>
  </si>
  <si>
    <t>[S85.409A] Unspecified injury of lesser saphenous vein at lower leg level, unspecified leg, initial encounter</t>
  </si>
  <si>
    <t>S85.411A</t>
  </si>
  <si>
    <t>[S85.411A] Laceration of lesser saphenous vein at lower leg level, right leg, initial encounter</t>
  </si>
  <si>
    <t>S85.412A</t>
  </si>
  <si>
    <t>[S85.412A] Laceration of lesser saphenous vein at lower leg level, left leg, initial encounter</t>
  </si>
  <si>
    <t>S85.419A</t>
  </si>
  <si>
    <t>[S85.419A] Laceration of lesser saphenous vein at lower leg level, unspecified leg, initial encounter</t>
  </si>
  <si>
    <t>S85.491A</t>
  </si>
  <si>
    <t>[S85.491A] Other specified injury of lesser saphenous vein at lower leg level, right leg, initial encounter</t>
  </si>
  <si>
    <t>S85.492A</t>
  </si>
  <si>
    <t>[S85.492A] Other specified injury of lesser saphenous vein at lower leg level, left leg, initial encounter</t>
  </si>
  <si>
    <t>S85.499A</t>
  </si>
  <si>
    <t>[S85.499A] Other specified injury of lesser saphenous vein at lower leg level, unspecified leg, initial encounter</t>
  </si>
  <si>
    <t>S85.501A</t>
  </si>
  <si>
    <t>[S85.501A] Unspecified injury of popliteal vein, right leg, initial encounter</t>
  </si>
  <si>
    <t>S85.502A</t>
  </si>
  <si>
    <t>[S85.502A] Unspecified injury of popliteal vein, left leg, initial encounter</t>
  </si>
  <si>
    <t>S85.509A</t>
  </si>
  <si>
    <t>[S85.509A] Unspecified injury of popliteal vein, unspecified leg, initial encounter</t>
  </si>
  <si>
    <t>S85.511A</t>
  </si>
  <si>
    <t>[S85.511A] Laceration of popliteal vein, right leg, initial encounter</t>
  </si>
  <si>
    <t>S85.512A</t>
  </si>
  <si>
    <t>[S85.512A] Laceration of popliteal vein, left leg, initial encounter</t>
  </si>
  <si>
    <t>S85.519A</t>
  </si>
  <si>
    <t>[S85.519A] Laceration of popliteal vein, unspecified leg, initial encounter</t>
  </si>
  <si>
    <t>S85.591A</t>
  </si>
  <si>
    <t>[S85.591A] Other specified injury of popliteal vein, right leg, initial encounter</t>
  </si>
  <si>
    <t>S85.592A</t>
  </si>
  <si>
    <t>[S85.592A] Other specified injury of popliteal vein, left leg, initial encounter</t>
  </si>
  <si>
    <t>S85.599A</t>
  </si>
  <si>
    <t>[S85.599A] Other specified injury of popliteal vein, unspecified leg, initial encounter</t>
  </si>
  <si>
    <t>S85.801A</t>
  </si>
  <si>
    <t>[S85.801A] Unspecified injury of other blood vessels at lower leg level, right leg, initial encounter</t>
  </si>
  <si>
    <t>S85.802A</t>
  </si>
  <si>
    <t>[S85.802A] Unspecified injury of other blood vessels at lower leg level, left leg, initial encounter</t>
  </si>
  <si>
    <t>S85.809A</t>
  </si>
  <si>
    <t>[S85.809A] Unspecified injury of other blood vessels at lower leg level, unspecified leg, initial encounter</t>
  </si>
  <si>
    <t>S85.811A</t>
  </si>
  <si>
    <t>[S85.811A] Laceration of other blood vessels at lower leg level, right leg, initial encounter</t>
  </si>
  <si>
    <t>S85.812A</t>
  </si>
  <si>
    <t>[S85.812A] Laceration of other blood vessels at lower leg level, left leg, initial encounter</t>
  </si>
  <si>
    <t>S85.819A</t>
  </si>
  <si>
    <t>[S85.819A] Laceration of other blood vessels at lower leg level, unspecified leg, initial encounter</t>
  </si>
  <si>
    <t>S85.891A</t>
  </si>
  <si>
    <t>[S85.891A] Other specified injury of other blood vessels at lower leg level, right leg, initial encounter</t>
  </si>
  <si>
    <t>S85.892A</t>
  </si>
  <si>
    <t>[S85.892A] Other specified injury of other blood vessels at lower leg level, left leg, initial encounter</t>
  </si>
  <si>
    <t>S85.899A</t>
  </si>
  <si>
    <t>[S85.899A] Other specified injury of other blood vessels at lower leg level, unspecified leg, initial encounter</t>
  </si>
  <si>
    <t>S85.901A</t>
  </si>
  <si>
    <t>[S85.901A] Unspecified injury of unspecified blood vessel at lower leg level, right leg, initial encounter</t>
  </si>
  <si>
    <t>S85.902A</t>
  </si>
  <si>
    <t>[S85.902A] Unspecified injury of unspecified blood vessel at lower leg level, left leg, initial encounter</t>
  </si>
  <si>
    <t>S85.909A</t>
  </si>
  <si>
    <t>[S85.909A] Unspecified injury of unspecified blood vessel at lower leg level, unspecified leg, initial encounter</t>
  </si>
  <si>
    <t>S85.911A</t>
  </si>
  <si>
    <t>[S85.911A] Laceration of unspecified blood vessel at lower leg level, right leg, initial encounter</t>
  </si>
  <si>
    <t>S85.912A</t>
  </si>
  <si>
    <t>[S85.912A] Laceration of unspecified blood vessel at lower leg level, left leg, initial encounter</t>
  </si>
  <si>
    <t>S85.919A</t>
  </si>
  <si>
    <t>[S85.919A] Laceration of unspecified blood vessel at lower leg level, unspecified leg, initial encounter</t>
  </si>
  <si>
    <t>S85.991A</t>
  </si>
  <si>
    <t>[S85.991A] Other specified injury of unspecified blood vessel at lower leg level, right leg, initial encounter</t>
  </si>
  <si>
    <t>S85.992A</t>
  </si>
  <si>
    <t>[S85.992A] Other specified injury of unspecified blood vessel at lower leg level, left leg, initial encounter</t>
  </si>
  <si>
    <t>S85.999A</t>
  </si>
  <si>
    <t>[S85.999A] Other specified injury of unspecified blood vessel at lower leg level, unspecified leg, initial encounter</t>
  </si>
  <si>
    <t>S86.001A</t>
  </si>
  <si>
    <t>[S86.001A] Unspecified injury of right Achilles tendon, initial encounter</t>
  </si>
  <si>
    <t>S86.002A</t>
  </si>
  <si>
    <t>[S86.002A] Unspecified injury of left Achilles tendon, initial encounter</t>
  </si>
  <si>
    <t>S86.009A</t>
  </si>
  <si>
    <t>[S86.009A] Unspecified injury of unspecified Achilles tendon, initial encounter</t>
  </si>
  <si>
    <t>S86.011A</t>
  </si>
  <si>
    <t>[S86.011A] Strain of right Achilles tendon, initial encounter</t>
  </si>
  <si>
    <t>S86.012A</t>
  </si>
  <si>
    <t>[S86.012A] Strain of left Achilles tendon, initial encounter</t>
  </si>
  <si>
    <t>S86.019A</t>
  </si>
  <si>
    <t>[S86.019A] Strain of unspecified Achilles tendon, initial encounter</t>
  </si>
  <si>
    <t>S86.091A</t>
  </si>
  <si>
    <t>[S86.091A] Other specified injury of right Achilles tendon, initial encounter</t>
  </si>
  <si>
    <t>S86.092A</t>
  </si>
  <si>
    <t>[S86.092A] Other specified injury of left Achilles tendon, initial encounter</t>
  </si>
  <si>
    <t>S86.099A</t>
  </si>
  <si>
    <t>[S86.099A] Other specified injury of unspecified Achilles tendon, initial encounter</t>
  </si>
  <si>
    <t>S86.101A</t>
  </si>
  <si>
    <t>[S86.101A] Unspecified injury of other muscle(s) and tendon(s) of posterior muscle group at lower leg level, right leg, initial encounter</t>
  </si>
  <si>
    <t>S86.102A</t>
  </si>
  <si>
    <t>[S86.102A] Unspecified injury of other muscle(s) and tendon(s) of posterior muscle group at lower leg level, left leg, initial encounter</t>
  </si>
  <si>
    <t>S86.109A</t>
  </si>
  <si>
    <t>[S86.109A] Unspecified injury of other muscle(s) and tendon(s) of posterior muscle group at lower leg level, unspecified leg, initial encounter</t>
  </si>
  <si>
    <t>S86.111A</t>
  </si>
  <si>
    <t>[S86.111A] Strain of other muscle(s) and tendon(s) of posterior muscle group at lower leg level, right leg, initial encounter</t>
  </si>
  <si>
    <t>S86.112A</t>
  </si>
  <si>
    <t>[S86.112A] Strain of other muscle(s) and tendon(s) of posterior muscle group at lower leg level, left leg, initial encounter</t>
  </si>
  <si>
    <t>S86.119A</t>
  </si>
  <si>
    <t>[S86.119A] Strain of other muscle(s) and tendon(s) of posterior muscle group at lower leg level, unspecified leg, initial encounter</t>
  </si>
  <si>
    <t>S86.191A</t>
  </si>
  <si>
    <t>[S86.191A] Other injury of other muscle(s) and tendon(s) of posterior muscle group at lower leg level, right leg, initial encounter</t>
  </si>
  <si>
    <t>S86.192A</t>
  </si>
  <si>
    <t>[S86.192A] Other injury of other muscle(s) and tendon(s) of posterior muscle group at lower leg level, left leg, initial encounter</t>
  </si>
  <si>
    <t>S86.199A</t>
  </si>
  <si>
    <t>[S86.199A] Other injury of other muscle(s) and tendon(s) of posterior muscle group at lower leg level, unspecified leg, initial encounter</t>
  </si>
  <si>
    <t>S86.201A</t>
  </si>
  <si>
    <t>[S86.201A] Unspecified injury of muscle(s) and tendon(s) of anterior muscle group at lower leg level, right leg, initial encounter</t>
  </si>
  <si>
    <t>S86.202A</t>
  </si>
  <si>
    <t>[S86.202A] Unspecified injury of muscle(s) and tendon(s) of anterior muscle group at lower leg level, left leg, initial encounter</t>
  </si>
  <si>
    <t>S86.209A</t>
  </si>
  <si>
    <t>[S86.209A] Unspecified injury of muscle(s) and tendon(s) of anterior muscle group at lower leg level, unspecified leg, initial encounter</t>
  </si>
  <si>
    <t>S86.211A</t>
  </si>
  <si>
    <t>[S86.211A] Strain of muscle(s) and tendon(s) of anterior muscle group at lower leg level, right leg, initial encounter</t>
  </si>
  <si>
    <t>S86.212A</t>
  </si>
  <si>
    <t>[S86.212A] Strain of muscle(s) and tendon(s) of anterior muscle group at lower leg level, left leg, initial encounter</t>
  </si>
  <si>
    <t>S86.219A</t>
  </si>
  <si>
    <t>[S86.219A] Strain of muscle(s) and tendon(s) of anterior muscle group at lower leg level, unspecified leg, initial encounter</t>
  </si>
  <si>
    <t>S86.291A</t>
  </si>
  <si>
    <t>[S86.291A] Other injury of muscle(s) and tendon(s) of anterior muscle group at lower leg level, right leg, initial encounter</t>
  </si>
  <si>
    <t>S86.292A</t>
  </si>
  <si>
    <t>[S86.292A] Other injury of muscle(s) and tendon(s) of anterior muscle group at lower leg level, left leg, initial encounter</t>
  </si>
  <si>
    <t>S86.299A</t>
  </si>
  <si>
    <t>[S86.299A] Other injury of muscle(s) and tendon(s) of anterior muscle group at lower leg level, unspecified leg, initial encounter</t>
  </si>
  <si>
    <t>S86.301A</t>
  </si>
  <si>
    <t>[S86.301A] Unspecified injury of muscle(s) and tendon(s) of peroneal muscle group at lower leg level, right leg, initial encounter</t>
  </si>
  <si>
    <t>S86.302A</t>
  </si>
  <si>
    <t>[S86.302A] Unspecified injury of muscle(s) and tendon(s) of peroneal muscle group at lower leg level, left leg, initial encounter</t>
  </si>
  <si>
    <t>S86.309A</t>
  </si>
  <si>
    <t>[S86.309A] Unspecified injury of muscle(s) and tendon(s) of peroneal muscle group at lower leg level, unspecified leg, initial encounter</t>
  </si>
  <si>
    <t>S86.311A</t>
  </si>
  <si>
    <t>[S86.311A] Strain of muscle(s) and tendon(s) of peroneal muscle group at lower leg level, right leg, initial encounter</t>
  </si>
  <si>
    <t>S86.312A</t>
  </si>
  <si>
    <t>[S86.312A] Strain of muscle(s) and tendon(s) of peroneal muscle group at lower leg level, left leg, initial encounter</t>
  </si>
  <si>
    <t>S86.319A</t>
  </si>
  <si>
    <t>[S86.319A] Strain of muscle(s) and tendon(s) of peroneal muscle group at lower leg level, unspecified leg, initial encounter</t>
  </si>
  <si>
    <t>S86.391A</t>
  </si>
  <si>
    <t>[S86.391A] Other injury of muscle(s) and tendon(s) of peroneal muscle group at lower leg level, right leg, initial encounter</t>
  </si>
  <si>
    <t>S86.392A</t>
  </si>
  <si>
    <t>[S86.392A] Other injury of muscle(s) and tendon(s) of peroneal muscle group at lower leg level, left leg, initial encounter</t>
  </si>
  <si>
    <t>S86.399A</t>
  </si>
  <si>
    <t>[S86.399A] Other injury of muscle(s) and tendon(s) of peroneal muscle group at lower leg level, unspecified leg, initial encounter</t>
  </si>
  <si>
    <t>S86.801A</t>
  </si>
  <si>
    <t>[S86.801A] Unspecified injury of other muscle(s) and tendon(s) at lower leg level, right leg, initial encounter</t>
  </si>
  <si>
    <t>S86.802A</t>
  </si>
  <si>
    <t>[S86.802A] Unspecified injury of other muscle(s) and tendon(s) at lower leg level, left leg, initial encounter</t>
  </si>
  <si>
    <t>S86.809A</t>
  </si>
  <si>
    <t>[S86.809A] Unspecified injury of other muscle(s) and tendon(s) at lower leg level, unspecified leg, initial encounter</t>
  </si>
  <si>
    <t>S86.811A</t>
  </si>
  <si>
    <t>[S86.811A] Strain of other muscle(s) and tendon(s) at lower leg level, right leg, initial encounter</t>
  </si>
  <si>
    <t>S86.812A</t>
  </si>
  <si>
    <t>[S86.812A] Strain of other muscle(s) and tendon(s) at lower leg level, left leg, initial encounter</t>
  </si>
  <si>
    <t>S86.819A</t>
  </si>
  <si>
    <t>[S86.819A] Strain of other muscle(s) and tendon(s) at lower leg level, unspecified leg, initial encounter</t>
  </si>
  <si>
    <t>S86.891A</t>
  </si>
  <si>
    <t>[S86.891A] Other injury of other muscle(s) and tendon(s) at lower leg level, right leg, initial encounter</t>
  </si>
  <si>
    <t>S86.892A</t>
  </si>
  <si>
    <t>[S86.892A] Other injury of other muscle(s) and tendon(s) at lower leg level, left leg, initial encounter</t>
  </si>
  <si>
    <t>S86.899A</t>
  </si>
  <si>
    <t>[S86.899A] Other injury of other muscle(s) and tendon(s) at lower leg level, unspecified leg, initial encounter</t>
  </si>
  <si>
    <t>S86.901A</t>
  </si>
  <si>
    <t>[S86.901A] Unspecified injury of unspecified muscle(s) and tendon(s) at lower leg level, right leg, initial encounter</t>
  </si>
  <si>
    <t>S86.902A</t>
  </si>
  <si>
    <t>[S86.902A] Unspecified injury of unspecified muscle(s) and tendon(s) at lower leg level, left leg, initial encounter</t>
  </si>
  <si>
    <t>S86.909A</t>
  </si>
  <si>
    <t>[S86.909A] Unspecified injury of unspecified muscle(s) and tendon(s) at lower leg level, unspecified leg, initial encounter</t>
  </si>
  <si>
    <t>S86.911A</t>
  </si>
  <si>
    <t>[S86.911A] Strain of unspecified muscle(s) and tendon(s) at lower leg level, right leg, initial encounter</t>
  </si>
  <si>
    <t>S86.912A</t>
  </si>
  <si>
    <t>[S86.912A] Strain of unspecified muscle(s) and tendon(s) at lower leg level, left leg, initial encounter</t>
  </si>
  <si>
    <t>S86.919A</t>
  </si>
  <si>
    <t>[S86.919A] Strain of unspecified muscle(s) and tendon(s) at lower leg level, unspecified leg, initial encounter</t>
  </si>
  <si>
    <t>S86.991A</t>
  </si>
  <si>
    <t>[S86.991A] Other injury of unspecified muscle(s) and tendon(s) at lower leg level, right leg, initial encounter</t>
  </si>
  <si>
    <t>S86.992A</t>
  </si>
  <si>
    <t>[S86.992A] Other injury of unspecified muscle(s) and tendon(s) at lower leg level, left leg, initial encounter</t>
  </si>
  <si>
    <t>S86.999A</t>
  </si>
  <si>
    <t>[S86.999A] Other injury of unspecified muscle(s) and tendon(s) at lower leg level, unspecified leg, initial encounter</t>
  </si>
  <si>
    <t>S87.00XA</t>
  </si>
  <si>
    <t>[S87.00XA] Crushing injury of unspecified knee, initial encounter</t>
  </si>
  <si>
    <t>S87.01XA</t>
  </si>
  <si>
    <t>[S87.01XA] Crushing injury of right knee, initial encounter</t>
  </si>
  <si>
    <t>S87.02XA</t>
  </si>
  <si>
    <t>[S87.02XA] Crushing injury of left knee, initial encounter</t>
  </si>
  <si>
    <t>S87.80XA</t>
  </si>
  <si>
    <t>[S87.80XA] Crushing injury of unspecified lower leg, initial encounter</t>
  </si>
  <si>
    <t>S87.81XA</t>
  </si>
  <si>
    <t>[S87.81XA] Crushing injury of right lower leg, initial encounter</t>
  </si>
  <si>
    <t>S87.82XA</t>
  </si>
  <si>
    <t>[S87.82XA] Crushing injury of left lower leg, initial encounter</t>
  </si>
  <si>
    <t>S89.001A</t>
  </si>
  <si>
    <t>[S89.001A] Unspecified physeal fracture of upper end of right tibia, initial encounter for closed fracture</t>
  </si>
  <si>
    <t>S89.002A</t>
  </si>
  <si>
    <t>[S89.002A] Unspecified physeal fracture of upper end of left tibia, initial encounter for closed fracture</t>
  </si>
  <si>
    <t>S89.009A</t>
  </si>
  <si>
    <t>[S89.009A] Unspecified physeal fracture of upper end of unspecified tibia, initial encounter for closed fracture</t>
  </si>
  <si>
    <t>S89.011A</t>
  </si>
  <si>
    <t>[S89.011A] Salter-Harris Type I physeal fracture of upper end of right tibia, initial encounter for closed fracture</t>
  </si>
  <si>
    <t>S89.012A</t>
  </si>
  <si>
    <t>[S89.012A] Salter-Harris Type I physeal fracture of upper end of left tibia, initial encounter for closed fracture</t>
  </si>
  <si>
    <t>S89.019A</t>
  </si>
  <si>
    <t>[S89.019A] Salter-Harris Type I physeal fracture of upper end of unspecified tibia, initial encounter for closed fracture</t>
  </si>
  <si>
    <t>S89.021A</t>
  </si>
  <si>
    <t>[S89.021A] Salter-Harris Type II physeal fracture of upper end of right tibia, initial encounter for closed fracture</t>
  </si>
  <si>
    <t>S89.022A</t>
  </si>
  <si>
    <t>[S89.022A] Salter-Harris Type II physeal fracture of upper end of left tibia, initial encounter for closed fracture</t>
  </si>
  <si>
    <t>S89.029A</t>
  </si>
  <si>
    <t>[S89.029A] Salter-Harris Type II physeal fracture of upper end of unspecified tibia, initial encounter for closed fracture</t>
  </si>
  <si>
    <t>S89.031A</t>
  </si>
  <si>
    <t>[S89.031A] Salter-Harris Type III physeal fracture of upper end of right tibia, initial encounter for closed fracture</t>
  </si>
  <si>
    <t>S89.032A</t>
  </si>
  <si>
    <t>[S89.032A] Salter-Harris Type III physeal fracture of upper end of left tibia, initial encounter for closed fracture</t>
  </si>
  <si>
    <t>S89.039A</t>
  </si>
  <si>
    <t>[S89.039A] Salter-Harris Type III physeal fracture of upper end of unspecified tibia, initial encounter for closed fracture</t>
  </si>
  <si>
    <t>S89.041A</t>
  </si>
  <si>
    <t>[S89.041A] Salter-Harris Type IV physeal fracture of upper end of right tibia, initial encounter for closed fracture</t>
  </si>
  <si>
    <t>S89.042A</t>
  </si>
  <si>
    <t>[S89.042A] Salter-Harris Type IV physeal fracture of upper end of left tibia, initial encounter for closed fracture</t>
  </si>
  <si>
    <t>S89.049A</t>
  </si>
  <si>
    <t>[S89.049A] Salter-Harris Type IV physeal fracture of upper end of unspecified tibia, initial encounter for closed fracture</t>
  </si>
  <si>
    <t>S89.091A</t>
  </si>
  <si>
    <t>[S89.091A] Other physeal fracture of upper end of right tibia, initial encounter for closed fracture</t>
  </si>
  <si>
    <t>S89.092A</t>
  </si>
  <si>
    <t>[S89.092A] Other physeal fracture of upper end of left tibia, initial encounter for closed fracture</t>
  </si>
  <si>
    <t>S89.099A</t>
  </si>
  <si>
    <t>[S89.099A] Other physeal fracture of upper end of unspecified tibia, initial encounter for closed fracture</t>
  </si>
  <si>
    <t>S89.101A</t>
  </si>
  <si>
    <t>[S89.101A] Unspecified physeal fracture of lower end of right tibia, initial encounter for closed fracture</t>
  </si>
  <si>
    <t>S89.102A</t>
  </si>
  <si>
    <t>[S89.102A] Unspecified physeal fracture of lower end of left tibia, initial encounter for closed fracture</t>
  </si>
  <si>
    <t>S89.109A</t>
  </si>
  <si>
    <t>[S89.109A] Unspecified physeal fracture of lower end of unspecified tibia, initial encounter for closed fracture</t>
  </si>
  <si>
    <t>S89.111A</t>
  </si>
  <si>
    <t>[S89.111A] Salter-Harris Type I physeal fracture of lower end of right tibia, initial encounter for closed fracture</t>
  </si>
  <si>
    <t>S89.112A</t>
  </si>
  <si>
    <t>[S89.112A] Salter-Harris Type I physeal fracture of lower end of left tibia, initial encounter for closed fracture</t>
  </si>
  <si>
    <t>S89.119A</t>
  </si>
  <si>
    <t>[S89.119A] Salter-Harris Type I physeal fracture of lower end of unspecified tibia, initial encounter for closed fracture</t>
  </si>
  <si>
    <t>S89.121A</t>
  </si>
  <si>
    <t>[S89.121A] Salter-Harris Type II physeal fracture of lower end of right tibia, initial encounter for closed fracture</t>
  </si>
  <si>
    <t>S89.122A</t>
  </si>
  <si>
    <t>[S89.122A] Salter-Harris Type II physeal fracture of lower end of left tibia, initial encounter for closed fracture</t>
  </si>
  <si>
    <t>S89.129A</t>
  </si>
  <si>
    <t>[S89.129A] Salter-Harris Type II physeal fracture of lower end of unspecified tibia, initial encounter for closed fracture</t>
  </si>
  <si>
    <t>S89.131A</t>
  </si>
  <si>
    <t>[S89.131A] Salter-Harris Type III physeal fracture of lower end of right tibia, initial encounter for closed fracture</t>
  </si>
  <si>
    <t>S89.132A</t>
  </si>
  <si>
    <t>[S89.132A] Salter-Harris Type III physeal fracture of lower end of left tibia, initial encounter for closed fracture</t>
  </si>
  <si>
    <t>S89.139A</t>
  </si>
  <si>
    <t>[S89.139A] Salter-Harris Type III physeal fracture of lower end of unspecified tibia, initial encounter for closed fracture</t>
  </si>
  <si>
    <t>S89.141A</t>
  </si>
  <si>
    <t>[S89.141A] Salter-Harris Type IV physeal fracture of lower end of right tibia, initial encounter for closed fracture</t>
  </si>
  <si>
    <t>S89.142A</t>
  </si>
  <si>
    <t>[S89.142A] Salter-Harris Type IV physeal fracture of lower end of left tibia, initial encounter for closed fracture</t>
  </si>
  <si>
    <t>S89.149A</t>
  </si>
  <si>
    <t>[S89.149A] Salter-Harris Type IV physeal fracture of lower end of unspecified tibia, initial encounter for closed fracture</t>
  </si>
  <si>
    <t>S89.191A</t>
  </si>
  <si>
    <t>[S89.191A] Other physeal fracture of lower end of right tibia, initial encounter for closed fracture</t>
  </si>
  <si>
    <t>S89.192A</t>
  </si>
  <si>
    <t>[S89.192A] Other physeal fracture of lower end of left tibia, initial encounter for closed fracture</t>
  </si>
  <si>
    <t>S89.199A</t>
  </si>
  <si>
    <t>[S89.199A] Other physeal fracture of lower end of unspecified tibia, initial encounter for closed fracture</t>
  </si>
  <si>
    <t>S89.201A</t>
  </si>
  <si>
    <t>[S89.201A] Unspecified physeal fracture of upper end of right fibula, initial encounter for closed fracture</t>
  </si>
  <si>
    <t>S89.202A</t>
  </si>
  <si>
    <t>[S89.202A] Unspecified physeal fracture of upper end of left fibula, initial encounter for closed fracture</t>
  </si>
  <si>
    <t>S89.209A</t>
  </si>
  <si>
    <t>[S89.209A] Unspecified physeal fracture of upper end of unspecified fibula, initial encounter for closed fracture</t>
  </si>
  <si>
    <t>S89.211A</t>
  </si>
  <si>
    <t>[S89.211A] Salter-Harris Type I physeal fracture of upper end of right fibula, initial encounter for closed fracture</t>
  </si>
  <si>
    <t>S89.212A</t>
  </si>
  <si>
    <t>[S89.212A] Salter-Harris Type I physeal fracture of upper end of left fibula, initial encounter for closed fracture</t>
  </si>
  <si>
    <t>S89.219A</t>
  </si>
  <si>
    <t>[S89.219A] Salter-Harris Type I physeal fracture of upper end of unspecified fibula, initial encounter for closed fracture</t>
  </si>
  <si>
    <t>S89.221A</t>
  </si>
  <si>
    <t>[S89.221A] Salter-Harris Type II physeal fracture of upper end of right fibula, initial encounter for closed fracture</t>
  </si>
  <si>
    <t>S89.222A</t>
  </si>
  <si>
    <t>[S89.222A] Salter-Harris Type II physeal fracture of upper end of left fibula, initial encounter for closed fracture</t>
  </si>
  <si>
    <t>S89.229A</t>
  </si>
  <si>
    <t>[S89.229A] Salter-Harris Type II physeal fracture of upper end of unspecified fibula, initial encounter for closed fracture</t>
  </si>
  <si>
    <t>S89.291A</t>
  </si>
  <si>
    <t>[S89.291A] Other physeal fracture of upper end of right fibula, initial encounter for closed fracture</t>
  </si>
  <si>
    <t>S89.292A</t>
  </si>
  <si>
    <t>[S89.292A] Other physeal fracture of upper end of left fibula, initial encounter for closed fracture</t>
  </si>
  <si>
    <t>S89.299A</t>
  </si>
  <si>
    <t>[S89.299A] Other physeal fracture of upper end of unspecified fibula, initial encounter for closed fracture</t>
  </si>
  <si>
    <t>S89.301A</t>
  </si>
  <si>
    <t>[S89.301A] Unspecified physeal fracture of lower end of right fibula, initial encounter for closed fracture</t>
  </si>
  <si>
    <t>S89.302A</t>
  </si>
  <si>
    <t>[S89.302A] Unspecified physeal fracture of lower end of left fibula, initial encounter for closed fracture</t>
  </si>
  <si>
    <t>S89.309A</t>
  </si>
  <si>
    <t>[S89.309A] Unspecified physeal fracture of lower end of unspecified fibula, initial encounter for closed fracture</t>
  </si>
  <si>
    <t>S89.311A</t>
  </si>
  <si>
    <t>[S89.311A] Salter-Harris Type I physeal fracture of lower end of right fibula, initial encounter for closed fracture</t>
  </si>
  <si>
    <t>S89.312A</t>
  </si>
  <si>
    <t>[S89.312A] Salter-Harris Type I physeal fracture of lower end of left fibula, initial encounter for closed fracture</t>
  </si>
  <si>
    <t>S89.319A</t>
  </si>
  <si>
    <t>[S89.319A] Salter-Harris Type I physeal fracture of lower end of unspecified fibula, initial encounter for closed fracture</t>
  </si>
  <si>
    <t>S89.321A</t>
  </si>
  <si>
    <t>[S89.321A] Salter-Harris Type II physeal fracture of lower end of right fibula, initial encounter for closed fracture</t>
  </si>
  <si>
    <t>S89.322A</t>
  </si>
  <si>
    <t>[S89.322A] Salter-Harris Type II physeal fracture of lower end of left fibula, initial encounter for closed fracture</t>
  </si>
  <si>
    <t>S89.329A</t>
  </si>
  <si>
    <t>[S89.329A] Salter-Harris Type II physeal fracture of lower end of unspecified fibula, initial encounter for closed fracture</t>
  </si>
  <si>
    <t>S89.391A</t>
  </si>
  <si>
    <t>[S89.391A] Other physeal fracture of lower end of right fibula, initial encounter for closed fracture</t>
  </si>
  <si>
    <t>S89.392A</t>
  </si>
  <si>
    <t>[S89.392A] Other physeal fracture of lower end of left fibula, initial encounter for closed fracture</t>
  </si>
  <si>
    <t>S89.399A</t>
  </si>
  <si>
    <t>[S89.399A] Other physeal fracture of lower end of unspecified fibula, initial encounter for closed fracture</t>
  </si>
  <si>
    <t>S89.80XA</t>
  </si>
  <si>
    <t>[S89.80XA] Other specified injuries of unspecified lower leg, initial encounter</t>
  </si>
  <si>
    <t>S89.81XA</t>
  </si>
  <si>
    <t>[S89.81XA] Other specified injuries of right lower leg, initial encounter</t>
  </si>
  <si>
    <t>S89.82XA</t>
  </si>
  <si>
    <t>[S89.82XA] Other specified injuries of left lower leg, initial encounter</t>
  </si>
  <si>
    <t>S89.90XA</t>
  </si>
  <si>
    <t>[S89.90XA] Unspecified injury of unspecified lower leg, initial encounter</t>
  </si>
  <si>
    <t>S89.91XA</t>
  </si>
  <si>
    <t>[S89.91XA] Unspecified injury of right lower leg, initial encounter</t>
  </si>
  <si>
    <t>S89.92XA</t>
  </si>
  <si>
    <t>[S89.92XA] Unspecified injury of left lower leg, initial encounter</t>
  </si>
  <si>
    <t>S90.00XA</t>
  </si>
  <si>
    <t>[S90.00XA] Contusion of unspecified ankle, initial encounter</t>
  </si>
  <si>
    <t>S90.01XA</t>
  </si>
  <si>
    <t>[S90.01XA] Contusion of right ankle, initial encounter</t>
  </si>
  <si>
    <t>S90.02XA</t>
  </si>
  <si>
    <t>[S90.02XA] Contusion of left ankle, initial encounter</t>
  </si>
  <si>
    <t>S90.111A</t>
  </si>
  <si>
    <t>[S90.111A] Contusion of right great toe without damage to nail, initial encounter</t>
  </si>
  <si>
    <t>S90.112A</t>
  </si>
  <si>
    <t>[S90.112A] Contusion of left great toe without damage to nail, initial encounter</t>
  </si>
  <si>
    <t>S90.119A</t>
  </si>
  <si>
    <t>[S90.119A] Contusion of unspecified great toe without damage to nail, initial encounter</t>
  </si>
  <si>
    <t>S90.121A</t>
  </si>
  <si>
    <t>[S90.121A] Contusion of right lesser toe(s) without damage to nail, initial encounter</t>
  </si>
  <si>
    <t>S90.122A</t>
  </si>
  <si>
    <t>[S90.122A] Contusion of left lesser toe(s) without damage to nail, initial encounter</t>
  </si>
  <si>
    <t>S90.129A</t>
  </si>
  <si>
    <t>[S90.129A] Contusion of unspecified lesser toe(s) without damage to nail, initial encounter</t>
  </si>
  <si>
    <t>S90.211A</t>
  </si>
  <si>
    <t>[S90.211A] Contusion of right great toe with damage to nail, initial encounter</t>
  </si>
  <si>
    <t>S90.212A</t>
  </si>
  <si>
    <t>[S90.212A] Contusion of left great toe with damage to nail, initial encounter</t>
  </si>
  <si>
    <t>S90.219A</t>
  </si>
  <si>
    <t>[S90.219A] Contusion of unspecified great toe with damage to nail, initial encounter</t>
  </si>
  <si>
    <t>S90.221A</t>
  </si>
  <si>
    <t>[S90.221A] Contusion of right lesser toe(s) with damage to nail, initial encounter</t>
  </si>
  <si>
    <t>S90.222A</t>
  </si>
  <si>
    <t>[S90.222A] Contusion of left lesser toe(s) with damage to nail, initial encounter</t>
  </si>
  <si>
    <t>S90.229A</t>
  </si>
  <si>
    <t>[S90.229A] Contusion of unspecified lesser toe(s) with damage to nail, initial encounter</t>
  </si>
  <si>
    <t>S90.30XA</t>
  </si>
  <si>
    <t>[S90.30XA] Contusion of unspecified foot, initial encounter</t>
  </si>
  <si>
    <t>S90.31XA</t>
  </si>
  <si>
    <t>[S90.31XA] Contusion of right foot, initial encounter</t>
  </si>
  <si>
    <t>S90.32XA</t>
  </si>
  <si>
    <t>[S90.32XA] Contusion of left foot, initial encounter</t>
  </si>
  <si>
    <t>S90.411A</t>
  </si>
  <si>
    <t>[S90.411A] Abrasion, right great toe, initial encounter</t>
  </si>
  <si>
    <t>S90.412A</t>
  </si>
  <si>
    <t>[S90.412A] Abrasion, left great toe, initial encounter</t>
  </si>
  <si>
    <t>S90.413A</t>
  </si>
  <si>
    <t>[S90.413A] Abrasion, unspecified great toe, initial encounter</t>
  </si>
  <si>
    <t>S90.414A</t>
  </si>
  <si>
    <t>[S90.414A] Abrasion, right lesser toe(s), initial encounter</t>
  </si>
  <si>
    <t>S90.415A</t>
  </si>
  <si>
    <t>[S90.415A] Abrasion, left lesser toe(s), initial encounter</t>
  </si>
  <si>
    <t>S90.416A</t>
  </si>
  <si>
    <t>[S90.416A] Abrasion, unspecified lesser toe(s), initial encounter</t>
  </si>
  <si>
    <t>S90.421A</t>
  </si>
  <si>
    <t>[S90.421A] Blister (nonthermal), right great toe, initial encounter</t>
  </si>
  <si>
    <t>S90.422A</t>
  </si>
  <si>
    <t>[S90.422A] Blister (nonthermal), left great toe, initial encounter</t>
  </si>
  <si>
    <t>S90.423A</t>
  </si>
  <si>
    <t>[S90.423A] Blister (nonthermal), unspecified great toe, initial encounter</t>
  </si>
  <si>
    <t>S90.424A</t>
  </si>
  <si>
    <t>[S90.424A] Blister (nonthermal), right lesser toe(s), initial encounter</t>
  </si>
  <si>
    <t>S90.425A</t>
  </si>
  <si>
    <t>[S90.425A] Blister (nonthermal), left lesser toe(s), initial encounter</t>
  </si>
  <si>
    <t>S90.426A</t>
  </si>
  <si>
    <t>[S90.426A] Blister (nonthermal), unspecified lesser toe(s), initial encounter</t>
  </si>
  <si>
    <t>S90.441A</t>
  </si>
  <si>
    <t>[S90.441A] External constriction, right great toe, initial encounter</t>
  </si>
  <si>
    <t>S90.442A</t>
  </si>
  <si>
    <t>[S90.442A] External constriction, left great toe, initial encounter</t>
  </si>
  <si>
    <t>S90.443A</t>
  </si>
  <si>
    <t>[S90.443A] External constriction, unspecified great toe, initial encounter</t>
  </si>
  <si>
    <t>S90.444A</t>
  </si>
  <si>
    <t>[S90.444A] External constriction, right lesser toe(s), initial encounter</t>
  </si>
  <si>
    <t>S90.445A</t>
  </si>
  <si>
    <t>[S90.445A] External constriction, left lesser toe(s), initial encounter</t>
  </si>
  <si>
    <t>S90.446A</t>
  </si>
  <si>
    <t>[S90.446A] External constriction, unspecified lesser toe(s), initial encounter</t>
  </si>
  <si>
    <t>S90.451A</t>
  </si>
  <si>
    <t>[S90.451A] Superficial foreign body, right great toe, initial encounter</t>
  </si>
  <si>
    <t>S90.452A</t>
  </si>
  <si>
    <t>[S90.452A] Superficial foreign body, left great toe, initial encounter</t>
  </si>
  <si>
    <t>S90.453A</t>
  </si>
  <si>
    <t>[S90.453A] Superficial foreign body, unspecified great toe, initial encounter</t>
  </si>
  <si>
    <t>S90.454A</t>
  </si>
  <si>
    <t>[S90.454A] Superficial foreign body, right lesser toe(s), initial encounter</t>
  </si>
  <si>
    <t>S90.455A</t>
  </si>
  <si>
    <t>[S90.455A] Superficial foreign body, left lesser toe(s), initial encounter</t>
  </si>
  <si>
    <t>S90.456A</t>
  </si>
  <si>
    <t>[S90.456A] Superficial foreign body, unspecified lesser toe(s), initial encounter</t>
  </si>
  <si>
    <t>S90.461A</t>
  </si>
  <si>
    <t>[S90.461A] Insect bite (nonvenomous), right great toe, initial encounter</t>
  </si>
  <si>
    <t>S90.462A</t>
  </si>
  <si>
    <t>[S90.462A] Insect bite (nonvenomous), left great toe, initial encounter</t>
  </si>
  <si>
    <t>S90.463A</t>
  </si>
  <si>
    <t>[S90.463A] Insect bite (nonvenomous), unspecified great toe, initial encounter</t>
  </si>
  <si>
    <t>S90.464A</t>
  </si>
  <si>
    <t>[S90.464A] Insect bite (nonvenomous), right lesser toe(s), initial encounter</t>
  </si>
  <si>
    <t>S90.465A</t>
  </si>
  <si>
    <t>[S90.465A] Insect bite (nonvenomous), left lesser toe(s), initial encounter</t>
  </si>
  <si>
    <t>S90.466A</t>
  </si>
  <si>
    <t>[S90.466A] Insect bite (nonvenomous), unspecified lesser toe(s), initial encounter</t>
  </si>
  <si>
    <t>S90.471A</t>
  </si>
  <si>
    <t>[S90.471A] Other superficial bite of right great toe, initial encounter</t>
  </si>
  <si>
    <t>S90.472A</t>
  </si>
  <si>
    <t>[S90.472A] Other superficial bite of left great toe, initial encounter</t>
  </si>
  <si>
    <t>S90.473A</t>
  </si>
  <si>
    <t>[S90.473A] Other superficial bite of unspecified great toe, initial encounter</t>
  </si>
  <si>
    <t>S90.474A</t>
  </si>
  <si>
    <t>[S90.474A] Other superficial bite of right lesser toe(s), initial encounter</t>
  </si>
  <si>
    <t>S90.475A</t>
  </si>
  <si>
    <t>[S90.475A] Other superficial bite of left lesser toe(s), initial encounter</t>
  </si>
  <si>
    <t>S90.476A</t>
  </si>
  <si>
    <t>[S90.476A] Other superficial bite of unspecified lesser toe(s), initial encounter</t>
  </si>
  <si>
    <t>S90.511A</t>
  </si>
  <si>
    <t>[S90.511A] Abrasion, right ankle, initial encounter</t>
  </si>
  <si>
    <t>S90.512A</t>
  </si>
  <si>
    <t>[S90.512A] Abrasion, left ankle, initial encounter</t>
  </si>
  <si>
    <t>S90.519A</t>
  </si>
  <si>
    <t>[S90.519A] Abrasion, unspecified ankle, initial encounter</t>
  </si>
  <si>
    <t>S90.521A</t>
  </si>
  <si>
    <t>[S90.521A] Blister (nonthermal), right ankle, initial encounter</t>
  </si>
  <si>
    <t>S90.522A</t>
  </si>
  <si>
    <t>[S90.522A] Blister (nonthermal), left ankle, initial encounter</t>
  </si>
  <si>
    <t>S90.529A</t>
  </si>
  <si>
    <t>[S90.529A] Blister (nonthermal), unspecified ankle, initial encounter</t>
  </si>
  <si>
    <t>S90.541A</t>
  </si>
  <si>
    <t>[S90.541A] External constriction, right ankle, initial encounter</t>
  </si>
  <si>
    <t>S90.542A</t>
  </si>
  <si>
    <t>[S90.542A] External constriction, left ankle, initial encounter</t>
  </si>
  <si>
    <t>S90.549A</t>
  </si>
  <si>
    <t>[S90.549A] External constriction, unspecified ankle, initial encounter</t>
  </si>
  <si>
    <t>S90.551A</t>
  </si>
  <si>
    <t>[S90.551A] Superficial foreign body, right ankle, initial encounter</t>
  </si>
  <si>
    <t>S90.552A</t>
  </si>
  <si>
    <t>[S90.552A] Superficial foreign body, left ankle, initial encounter</t>
  </si>
  <si>
    <t>S90.559A</t>
  </si>
  <si>
    <t>[S90.559A] Superficial foreign body, unspecified ankle, initial encounter</t>
  </si>
  <si>
    <t>S90.561A</t>
  </si>
  <si>
    <t>[S90.561A] Insect bite (nonvenomous), right ankle, initial encounter</t>
  </si>
  <si>
    <t>S90.562A</t>
  </si>
  <si>
    <t>[S90.562A] Insect bite (nonvenomous), left ankle, initial encounter</t>
  </si>
  <si>
    <t>S90.569A</t>
  </si>
  <si>
    <t>[S90.569A] Insect bite (nonvenomous), unspecified ankle, initial encounter</t>
  </si>
  <si>
    <t>S90.571A</t>
  </si>
  <si>
    <t>[S90.571A] Other superficial bite of ankle, right ankle, initial encounter</t>
  </si>
  <si>
    <t>S90.572A</t>
  </si>
  <si>
    <t>[S90.572A] Other superficial bite of ankle, left ankle, initial encounter</t>
  </si>
  <si>
    <t>S90.579A</t>
  </si>
  <si>
    <t>[S90.579A] Other superficial bite of ankle, unspecified ankle, initial encounter</t>
  </si>
  <si>
    <t>S90.811A</t>
  </si>
  <si>
    <t>[S90.811A] Abrasion, right foot, initial encounter</t>
  </si>
  <si>
    <t>S90.812A</t>
  </si>
  <si>
    <t>[S90.812A] Abrasion, left foot, initial encounter</t>
  </si>
  <si>
    <t>S90.819A</t>
  </si>
  <si>
    <t>[S90.819A] Abrasion, unspecified foot, initial encounter</t>
  </si>
  <si>
    <t>S90.821A</t>
  </si>
  <si>
    <t>[S90.821A] Blister (nonthermal), right foot, initial encounter</t>
  </si>
  <si>
    <t>S90.822A</t>
  </si>
  <si>
    <t>[S90.822A] Blister (nonthermal), left foot, initial encounter</t>
  </si>
  <si>
    <t>S90.829A</t>
  </si>
  <si>
    <t>[S90.829A] Blister (nonthermal), unspecified foot, initial encounter</t>
  </si>
  <si>
    <t>S90.841A</t>
  </si>
  <si>
    <t>[S90.841A] External constriction, right foot, initial encounter</t>
  </si>
  <si>
    <t>S90.842A</t>
  </si>
  <si>
    <t>[S90.842A] External constriction, left foot, initial encounter</t>
  </si>
  <si>
    <t>S90.849A</t>
  </si>
  <si>
    <t>[S90.849A] External constriction, unspecified foot, initial encounter</t>
  </si>
  <si>
    <t>S90.851A</t>
  </si>
  <si>
    <t>[S90.851A] Superficial foreign body, right foot, initial encounter</t>
  </si>
  <si>
    <t>S90.852A</t>
  </si>
  <si>
    <t>[S90.852A] Superficial foreign body, left foot, initial encounter</t>
  </si>
  <si>
    <t>S90.859A</t>
  </si>
  <si>
    <t>[S90.859A] Superficial foreign body, unspecified foot, initial encounter</t>
  </si>
  <si>
    <t>S90.861A</t>
  </si>
  <si>
    <t>[S90.861A] Insect bite (nonvenomous), right foot, initial encounter</t>
  </si>
  <si>
    <t>S90.862A</t>
  </si>
  <si>
    <t>[S90.862A] Insect bite (nonvenomous), left foot, initial encounter</t>
  </si>
  <si>
    <t>S90.869A</t>
  </si>
  <si>
    <t>[S90.869A] Insect bite (nonvenomous), unspecified foot, initial encounter</t>
  </si>
  <si>
    <t>S90.871A</t>
  </si>
  <si>
    <t>[S90.871A] Other superficial bite of right foot, initial encounter</t>
  </si>
  <si>
    <t>S90.872A</t>
  </si>
  <si>
    <t>[S90.872A] Other superficial bite of left foot, initial encounter</t>
  </si>
  <si>
    <t>S90.879A</t>
  </si>
  <si>
    <t>[S90.879A] Other superficial bite of unspecified foot, initial encounter</t>
  </si>
  <si>
    <t>S90.911A</t>
  </si>
  <si>
    <t>[S90.911A] Unspecified superficial injury of right ankle, initial encounter</t>
  </si>
  <si>
    <t>S90.912A</t>
  </si>
  <si>
    <t>[S90.912A] Unspecified superficial injury of left ankle, initial encounter</t>
  </si>
  <si>
    <t>S90.919A</t>
  </si>
  <si>
    <t>[S90.919A] Unspecified superficial injury of unspecified ankle, initial encounter</t>
  </si>
  <si>
    <t>S90.921A</t>
  </si>
  <si>
    <t>[S90.921A] Unspecified superficial injury of right foot, initial encounter</t>
  </si>
  <si>
    <t>S90.922A</t>
  </si>
  <si>
    <t>[S90.922A] Unspecified superficial injury of left foot, initial encounter</t>
  </si>
  <si>
    <t>S90.929A</t>
  </si>
  <si>
    <t>[S90.929A] Unspecified superficial injury of unspecified foot, initial encounter</t>
  </si>
  <si>
    <t>S90.931A</t>
  </si>
  <si>
    <t>[S90.931A] Unspecified superficial injury of right great toe, initial encounter</t>
  </si>
  <si>
    <t>S90.932A</t>
  </si>
  <si>
    <t>[S90.932A] Unspecified superficial injury of left great toe, initial encounter</t>
  </si>
  <si>
    <t>S90.933A</t>
  </si>
  <si>
    <t>[S90.933A] Unspecified superficial injury of unspecified great toe, initial encounter</t>
  </si>
  <si>
    <t>S90.934A</t>
  </si>
  <si>
    <t>[S90.934A] Unspecified superficial injury of right lesser toe(s), initial encounter</t>
  </si>
  <si>
    <t>S90.935A</t>
  </si>
  <si>
    <t>[S90.935A] Unspecified superficial injury of left lesser toe(s), initial encounter</t>
  </si>
  <si>
    <t>S90.936A</t>
  </si>
  <si>
    <t>[S90.936A] Unspecified superficial injury of unspecified lesser toe(s), initial encounter</t>
  </si>
  <si>
    <t>S92.001A</t>
  </si>
  <si>
    <t>[S92.001A] Unspecified fracture of right calcaneus, initial encounter for closed fracture</t>
  </si>
  <si>
    <t>S92.001B</t>
  </si>
  <si>
    <t>[S92.001B] Unspecified fracture of right calcaneus, initial encounter for open fracture</t>
  </si>
  <si>
    <t>S92.002A</t>
  </si>
  <si>
    <t>[S92.002A] Unspecified fracture of left calcaneus, initial encounter for closed fracture</t>
  </si>
  <si>
    <t>S92.002B</t>
  </si>
  <si>
    <t>[S92.002B] Unspecified fracture of left calcaneus, initial encounter for open fracture</t>
  </si>
  <si>
    <t>S92.009A</t>
  </si>
  <si>
    <t>[S92.009A] Unspecified fracture of unspecified calcaneus, initial encounter for closed fracture</t>
  </si>
  <si>
    <t>S92.009B</t>
  </si>
  <si>
    <t>[S92.009B] Unspecified fracture of unspecified calcaneus, initial encounter for open fracture</t>
  </si>
  <si>
    <t>S92.011A</t>
  </si>
  <si>
    <t>[S92.011A] Displaced fracture of body of right calcaneus, initial encounter for closed fracture</t>
  </si>
  <si>
    <t>S92.011B</t>
  </si>
  <si>
    <t>[S92.011B] Displaced fracture of body of right calcaneus, initial encounter for open fracture</t>
  </si>
  <si>
    <t>S92.012A</t>
  </si>
  <si>
    <t>[S92.012A] Displaced fracture of body of left calcaneus, initial encounter for closed fracture</t>
  </si>
  <si>
    <t>S92.012B</t>
  </si>
  <si>
    <t>[S92.012B] Displaced fracture of body of left calcaneus, initial encounter for open fracture</t>
  </si>
  <si>
    <t>S92.013A</t>
  </si>
  <si>
    <t>[S92.013A] Displaced fracture of body of unspecified calcaneus, initial encounter for closed fracture</t>
  </si>
  <si>
    <t>S92.013B</t>
  </si>
  <si>
    <t>[S92.013B] Displaced fracture of body of unspecified calcaneus, initial encounter for open fracture</t>
  </si>
  <si>
    <t>S92.014A</t>
  </si>
  <si>
    <t>[S92.014A] Nondisplaced fracture of body of right calcaneus, initial encounter for closed fracture</t>
  </si>
  <si>
    <t>S92.014B</t>
  </si>
  <si>
    <t>[S92.014B] Nondisplaced fracture of body of right calcaneus, initial encounter for open fracture</t>
  </si>
  <si>
    <t>S92.015A</t>
  </si>
  <si>
    <t>[S92.015A] Nondisplaced fracture of body of left calcaneus, initial encounter for closed fracture</t>
  </si>
  <si>
    <t>S92.015B</t>
  </si>
  <si>
    <t>[S92.015B] Nondisplaced fracture of body of left calcaneus, initial encounter for open fracture</t>
  </si>
  <si>
    <t>S92.016A</t>
  </si>
  <si>
    <t>[S92.016A] Nondisplaced fracture of body of unspecified calcaneus, initial encounter for closed fracture</t>
  </si>
  <si>
    <t>S92.016B</t>
  </si>
  <si>
    <t>[S92.016B] Nondisplaced fracture of body of unspecified calcaneus, initial encounter for open fracture</t>
  </si>
  <si>
    <t>S92.021A</t>
  </si>
  <si>
    <t>[S92.021A] Displaced fracture of anterior process of right calcaneus, initial encounter for closed fracture</t>
  </si>
  <si>
    <t>S92.021B</t>
  </si>
  <si>
    <t>[S92.021B] Displaced fracture of anterior process of right calcaneus, initial encounter for open fracture</t>
  </si>
  <si>
    <t>S92.022A</t>
  </si>
  <si>
    <t>[S92.022A] Displaced fracture of anterior process of left calcaneus, initial encounter for closed fracture</t>
  </si>
  <si>
    <t>S92.022B</t>
  </si>
  <si>
    <t>[S92.022B] Displaced fracture of anterior process of left calcaneus, initial encounter for open fracture</t>
  </si>
  <si>
    <t>S92.023A</t>
  </si>
  <si>
    <t>[S92.023A] Displaced fracture of anterior process of unspecified calcaneus, initial encounter for closed fracture</t>
  </si>
  <si>
    <t>S92.023B</t>
  </si>
  <si>
    <t>[S92.023B] Displaced fracture of anterior process of unspecified calcaneus, initial encounter for open fracture</t>
  </si>
  <si>
    <t>S92.024A</t>
  </si>
  <si>
    <t>[S92.024A] Nondisplaced fracture of anterior process of right calcaneus, initial encounter for closed fracture</t>
  </si>
  <si>
    <t>S92.024B</t>
  </si>
  <si>
    <t>[S92.024B] Nondisplaced fracture of anterior process of right calcaneus, initial encounter for open fracture</t>
  </si>
  <si>
    <t>S92.025A</t>
  </si>
  <si>
    <t>[S92.025A] Nondisplaced fracture of anterior process of left calcaneus, initial encounter for closed fracture</t>
  </si>
  <si>
    <t>S92.025B</t>
  </si>
  <si>
    <t>[S92.025B] Nondisplaced fracture of anterior process of left calcaneus, initial encounter for open fracture</t>
  </si>
  <si>
    <t>S92.026A</t>
  </si>
  <si>
    <t>[S92.026A] Nondisplaced fracture of anterior process of unspecified calcaneus, initial encounter for closed fracture</t>
  </si>
  <si>
    <t>S92.026B</t>
  </si>
  <si>
    <t>[S92.026B] Nondisplaced fracture of anterior process of unspecified calcaneus, initial encounter for open fracture</t>
  </si>
  <si>
    <t>S92.031A</t>
  </si>
  <si>
    <t>[S92.031A] Displaced avulsion fracture of tuberosity of right calcaneus, initial encounter for closed fracture</t>
  </si>
  <si>
    <t>S92.031B</t>
  </si>
  <si>
    <t>[S92.031B] Displaced avulsion fracture of tuberosity of right calcaneus, initial encounter for open fracture</t>
  </si>
  <si>
    <t>S92.032A</t>
  </si>
  <si>
    <t>[S92.032A] Displaced avulsion fracture of tuberosity of left calcaneus, initial encounter for closed fracture</t>
  </si>
  <si>
    <t>S92.032B</t>
  </si>
  <si>
    <t>[S92.032B] Displaced avulsion fracture of tuberosity of left calcaneus, initial encounter for open fracture</t>
  </si>
  <si>
    <t>S92.033A</t>
  </si>
  <si>
    <t>[S92.033A] Displaced avulsion fracture of tuberosity of unspecified calcaneus, initial encounter for closed fracture</t>
  </si>
  <si>
    <t>S92.033B</t>
  </si>
  <si>
    <t>[S92.033B] Displaced avulsion fracture of tuberosity of unspecified calcaneus, initial encounter for open fracture</t>
  </si>
  <si>
    <t>S92.034A</t>
  </si>
  <si>
    <t>[S92.034A] Nondisplaced avulsion fracture of tuberosity of right calcaneus, initial encounter for closed fracture</t>
  </si>
  <si>
    <t>S92.034B</t>
  </si>
  <si>
    <t>[S92.034B] Nondisplaced avulsion fracture of tuberosity of right calcaneus, initial encounter for open fracture</t>
  </si>
  <si>
    <t>S92.035A</t>
  </si>
  <si>
    <t>[S92.035A] Nondisplaced avulsion fracture of tuberosity of left calcaneus, initial encounter for closed fracture</t>
  </si>
  <si>
    <t>S92.035B</t>
  </si>
  <si>
    <t>[S92.035B] Nondisplaced avulsion fracture of tuberosity of left calcaneus, initial encounter for open fracture</t>
  </si>
  <si>
    <t>S92.036A</t>
  </si>
  <si>
    <t>[S92.036A] Nondisplaced avulsion fracture of tuberosity of unspecified calcaneus, initial encounter for closed fracture</t>
  </si>
  <si>
    <t>S92.036B</t>
  </si>
  <si>
    <t>[S92.036B] Nondisplaced avulsion fracture of tuberosity of unspecified calcaneus, initial encounter for open fracture</t>
  </si>
  <si>
    <t>S92.041A</t>
  </si>
  <si>
    <t>[S92.041A] Displaced other fracture of tuberosity of right calcaneus, initial encounter for closed fracture</t>
  </si>
  <si>
    <t>S92.041B</t>
  </si>
  <si>
    <t>[S92.041B] Displaced other fracture of tuberosity of right calcaneus, initial encounter for open fracture</t>
  </si>
  <si>
    <t>S92.042A</t>
  </si>
  <si>
    <t>[S92.042A] Displaced other fracture of tuberosity of left calcaneus, initial encounter for closed fracture</t>
  </si>
  <si>
    <t>S92.042B</t>
  </si>
  <si>
    <t>[S92.042B] Displaced other fracture of tuberosity of left calcaneus, initial encounter for open fracture</t>
  </si>
  <si>
    <t>S92.043A</t>
  </si>
  <si>
    <t>[S92.043A] Displaced other fracture of tuberosity of unspecified calcaneus, initial encounter for closed fracture</t>
  </si>
  <si>
    <t>S92.043B</t>
  </si>
  <si>
    <t>[S92.043B] Displaced other fracture of tuberosity of unspecified calcaneus, initial encounter for open fracture</t>
  </si>
  <si>
    <t>S92.044A</t>
  </si>
  <si>
    <t>[S92.044A] Nondisplaced other fracture of tuberosity of right calcaneus, initial encounter for closed fracture</t>
  </si>
  <si>
    <t>S92.044B</t>
  </si>
  <si>
    <t>[S92.044B] Nondisplaced other fracture of tuberosity of right calcaneus, initial encounter for open fracture</t>
  </si>
  <si>
    <t>S92.045A</t>
  </si>
  <si>
    <t>[S92.045A] Nondisplaced other fracture of tuberosity of left calcaneus, initial encounter for closed fracture</t>
  </si>
  <si>
    <t>S92.045B</t>
  </si>
  <si>
    <t>[S92.045B] Nondisplaced other fracture of tuberosity of left calcaneus, initial encounter for open fracture</t>
  </si>
  <si>
    <t>S92.046A</t>
  </si>
  <si>
    <t>[S92.046A] Nondisplaced other fracture of tuberosity of unspecified calcaneus, initial encounter for closed fracture</t>
  </si>
  <si>
    <t>S92.046B</t>
  </si>
  <si>
    <t>[S92.046B] Nondisplaced other fracture of tuberosity of unspecified calcaneus, initial encounter for open fracture</t>
  </si>
  <si>
    <t>S92.051A</t>
  </si>
  <si>
    <t>[S92.051A] Displaced other extraarticular fracture of right calcaneus, initial encounter for closed fracture</t>
  </si>
  <si>
    <t>S92.051B</t>
  </si>
  <si>
    <t>[S92.051B] Displaced other extraarticular fracture of right calcaneus, initial encounter for open fracture</t>
  </si>
  <si>
    <t>S92.052A</t>
  </si>
  <si>
    <t>[S92.052A] Displaced other extraarticular fracture of left calcaneus, initial encounter for closed fracture</t>
  </si>
  <si>
    <t>S92.052B</t>
  </si>
  <si>
    <t>[S92.052B] Displaced other extraarticular fracture of left calcaneus, initial encounter for open fracture</t>
  </si>
  <si>
    <t>S92.053A</t>
  </si>
  <si>
    <t>[S92.053A] Displaced other extraarticular fracture of unspecified calcaneus, initial encounter for closed fracture</t>
  </si>
  <si>
    <t>S92.053B</t>
  </si>
  <si>
    <t>[S92.053B] Displaced other extraarticular fracture of unspecified calcaneus, initial encounter for open fracture</t>
  </si>
  <si>
    <t>S92.054A</t>
  </si>
  <si>
    <t>[S92.054A] Nondisplaced other extraarticular fracture of right calcaneus, initial encounter for closed fracture</t>
  </si>
  <si>
    <t>S92.054B</t>
  </si>
  <si>
    <t>[S92.054B] Nondisplaced other extraarticular fracture of right calcaneus, initial encounter for open fracture</t>
  </si>
  <si>
    <t>S92.055A</t>
  </si>
  <si>
    <t>[S92.055A] Nondisplaced other extraarticular fracture of left calcaneus, initial encounter for closed fracture</t>
  </si>
  <si>
    <t>S92.055B</t>
  </si>
  <si>
    <t>[S92.055B] Nondisplaced other extraarticular fracture of left calcaneus, initial encounter for open fracture</t>
  </si>
  <si>
    <t>S92.056A</t>
  </si>
  <si>
    <t>[S92.056A] Nondisplaced other extraarticular fracture of unspecified calcaneus, initial encounter for closed fracture</t>
  </si>
  <si>
    <t>S92.056B</t>
  </si>
  <si>
    <t>[S92.056B] Nondisplaced other extraarticular fracture of unspecified calcaneus, initial encounter for open fracture</t>
  </si>
  <si>
    <t>S92.061A</t>
  </si>
  <si>
    <t>[S92.061A] Displaced intraarticular fracture of right calcaneus, initial encounter for closed fracture</t>
  </si>
  <si>
    <t>S92.061B</t>
  </si>
  <si>
    <t>[S92.061B] Displaced intraarticular fracture of right calcaneus, initial encounter for open fracture</t>
  </si>
  <si>
    <t>S92.062A</t>
  </si>
  <si>
    <t>[S92.062A] Displaced intraarticular fracture of left calcaneus, initial encounter for closed fracture</t>
  </si>
  <si>
    <t>S92.062B</t>
  </si>
  <si>
    <t>[S92.062B] Displaced intraarticular fracture of left calcaneus, initial encounter for open fracture</t>
  </si>
  <si>
    <t>S92.063A</t>
  </si>
  <si>
    <t>[S92.063A] Displaced intraarticular fracture of unspecified calcaneus, initial encounter for closed fracture</t>
  </si>
  <si>
    <t>S92.063B</t>
  </si>
  <si>
    <t>[S92.063B] Displaced intraarticular fracture of unspecified calcaneus, initial encounter for open fracture</t>
  </si>
  <si>
    <t>S92.064A</t>
  </si>
  <si>
    <t>[S92.064A] Nondisplaced intraarticular fracture of right calcaneus, initial encounter for closed fracture</t>
  </si>
  <si>
    <t>S92.064B</t>
  </si>
  <si>
    <t>[S92.064B] Nondisplaced intraarticular fracture of right calcaneus, initial encounter for open fracture</t>
  </si>
  <si>
    <t>S92.065A</t>
  </si>
  <si>
    <t>[S92.065A] Nondisplaced intraarticular fracture of left calcaneus, initial encounter for closed fracture</t>
  </si>
  <si>
    <t>S92.065B</t>
  </si>
  <si>
    <t>[S92.065B] Nondisplaced intraarticular fracture of left calcaneus, initial encounter for open fracture</t>
  </si>
  <si>
    <t>S92.066A</t>
  </si>
  <si>
    <t>[S92.066A] Nondisplaced intraarticular fracture of unspecified calcaneus, initial encounter for closed fracture</t>
  </si>
  <si>
    <t>S92.066B</t>
  </si>
  <si>
    <t>[S92.066B] Nondisplaced intraarticular fracture of unspecified calcaneus, initial encounter for open fracture</t>
  </si>
  <si>
    <t>S92.101A</t>
  </si>
  <si>
    <t>[S92.101A] Unspecified fracture of right talus, initial encounter for closed fracture</t>
  </si>
  <si>
    <t>S92.101B</t>
  </si>
  <si>
    <t>[S92.101B] Unspecified fracture of right talus, initial encounter for open fracture</t>
  </si>
  <si>
    <t>S92.102A</t>
  </si>
  <si>
    <t>[S92.102A] Unspecified fracture of left talus, initial encounter for closed fracture</t>
  </si>
  <si>
    <t>S92.102B</t>
  </si>
  <si>
    <t>[S92.102B] Unspecified fracture of left talus, initial encounter for open fracture</t>
  </si>
  <si>
    <t>S92.109A</t>
  </si>
  <si>
    <t>[S92.109A] Unspecified fracture of unspecified talus, initial encounter for closed fracture</t>
  </si>
  <si>
    <t>S92.109B</t>
  </si>
  <si>
    <t>[S92.109B] Unspecified fracture of unspecified talus, initial encounter for open fracture</t>
  </si>
  <si>
    <t>S92.111A</t>
  </si>
  <si>
    <t>[S92.111A] Displaced fracture of neck of right talus, initial encounter for closed fracture</t>
  </si>
  <si>
    <t>S92.111B</t>
  </si>
  <si>
    <t>[S92.111B] Displaced fracture of neck of right talus, initial encounter for open fracture</t>
  </si>
  <si>
    <t>S92.112A</t>
  </si>
  <si>
    <t>[S92.112A] Displaced fracture of neck of left talus, initial encounter for closed fracture</t>
  </si>
  <si>
    <t>S92.112B</t>
  </si>
  <si>
    <t>[S92.112B] Displaced fracture of neck of left talus, initial encounter for open fracture</t>
  </si>
  <si>
    <t>S92.113A</t>
  </si>
  <si>
    <t>[S92.113A] Displaced fracture of neck of unspecified talus, initial encounter for closed fracture</t>
  </si>
  <si>
    <t>S92.113B</t>
  </si>
  <si>
    <t>[S92.113B] Displaced fracture of neck of unspecified talus, initial encounter for open fracture</t>
  </si>
  <si>
    <t>S92.114A</t>
  </si>
  <si>
    <t>[S92.114A] Nondisplaced fracture of neck of right talus, initial encounter for closed fracture</t>
  </si>
  <si>
    <t>S92.114B</t>
  </si>
  <si>
    <t>[S92.114B] Nondisplaced fracture of neck of right talus, initial encounter for open fracture</t>
  </si>
  <si>
    <t>S92.115A</t>
  </si>
  <si>
    <t>[S92.115A] Nondisplaced fracture of neck of left talus, initial encounter for closed fracture</t>
  </si>
  <si>
    <t>S92.115B</t>
  </si>
  <si>
    <t>[S92.115B] Nondisplaced fracture of neck of left talus, initial encounter for open fracture</t>
  </si>
  <si>
    <t>S92.116A</t>
  </si>
  <si>
    <t>[S92.116A] Nondisplaced fracture of neck of unspecified talus, initial encounter for closed fracture</t>
  </si>
  <si>
    <t>S92.116B</t>
  </si>
  <si>
    <t>[S92.116B] Nondisplaced fracture of neck of unspecified talus, initial encounter for open fracture</t>
  </si>
  <si>
    <t>S92.121A</t>
  </si>
  <si>
    <t>[S92.121A] Displaced fracture of body of right talus, initial encounter for closed fracture</t>
  </si>
  <si>
    <t>S92.121B</t>
  </si>
  <si>
    <t>[S92.121B] Displaced fracture of body of right talus, initial encounter for open fracture</t>
  </si>
  <si>
    <t>S92.122A</t>
  </si>
  <si>
    <t>[S92.122A] Displaced fracture of body of left talus, initial encounter for closed fracture</t>
  </si>
  <si>
    <t>S92.122B</t>
  </si>
  <si>
    <t>[S92.122B] Displaced fracture of body of left talus, initial encounter for open fracture</t>
  </si>
  <si>
    <t>S92.123A</t>
  </si>
  <si>
    <t>[S92.123A] Displaced fracture of body of unspecified talus, initial encounter for closed fracture</t>
  </si>
  <si>
    <t>S92.123B</t>
  </si>
  <si>
    <t>[S92.123B] Displaced fracture of body of unspecified talus, initial encounter for open fracture</t>
  </si>
  <si>
    <t>S92.124A</t>
  </si>
  <si>
    <t>[S92.124A] Nondisplaced fracture of body of right talus, initial encounter for closed fracture</t>
  </si>
  <si>
    <t>S92.124B</t>
  </si>
  <si>
    <t>[S92.124B] Nondisplaced fracture of body of right talus, initial encounter for open fracture</t>
  </si>
  <si>
    <t>S92.125A</t>
  </si>
  <si>
    <t>[S92.125A] Nondisplaced fracture of body of left talus, initial encounter for closed fracture</t>
  </si>
  <si>
    <t>S92.125B</t>
  </si>
  <si>
    <t>[S92.125B] Nondisplaced fracture of body of left talus, initial encounter for open fracture</t>
  </si>
  <si>
    <t>S92.126A</t>
  </si>
  <si>
    <t>[S92.126A] Nondisplaced fracture of body of unspecified talus, initial encounter for closed fracture</t>
  </si>
  <si>
    <t>S92.126B</t>
  </si>
  <si>
    <t>[S92.126B] Nondisplaced fracture of body of unspecified talus, initial encounter for open fracture</t>
  </si>
  <si>
    <t>S92.131A</t>
  </si>
  <si>
    <t>[S92.131A] Displaced fracture of posterior process of right talus, initial encounter for closed fracture</t>
  </si>
  <si>
    <t>S92.131B</t>
  </si>
  <si>
    <t>[S92.131B] Displaced fracture of posterior process of right talus, initial encounter for open fracture</t>
  </si>
  <si>
    <t>S92.132A</t>
  </si>
  <si>
    <t>[S92.132A] Displaced fracture of posterior process of left talus, initial encounter for closed fracture</t>
  </si>
  <si>
    <t>S92.132B</t>
  </si>
  <si>
    <t>[S92.132B] Displaced fracture of posterior process of left talus, initial encounter for open fracture</t>
  </si>
  <si>
    <t>S92.133A</t>
  </si>
  <si>
    <t>[S92.133A] Displaced fracture of posterior process of unspecified talus, initial encounter for closed fracture</t>
  </si>
  <si>
    <t>S92.133B</t>
  </si>
  <si>
    <t>[S92.133B] Displaced fracture of posterior process of unspecified talus, initial encounter for open fracture</t>
  </si>
  <si>
    <t>S92.134A</t>
  </si>
  <si>
    <t>[S92.134A] Nondisplaced fracture of posterior process of right talus, initial encounter for closed fracture</t>
  </si>
  <si>
    <t>S92.134B</t>
  </si>
  <si>
    <t>[S92.134B] Nondisplaced fracture of posterior process of right talus, initial encounter for open fracture</t>
  </si>
  <si>
    <t>S92.135A</t>
  </si>
  <si>
    <t>[S92.135A] Nondisplaced fracture of posterior process of left talus, initial encounter for closed fracture</t>
  </si>
  <si>
    <t>S92.135B</t>
  </si>
  <si>
    <t>[S92.135B] Nondisplaced fracture of posterior process of left talus, initial encounter for open fracture</t>
  </si>
  <si>
    <t>S92.136A</t>
  </si>
  <si>
    <t>[S92.136A] Nondisplaced fracture of posterior process of unspecified talus, initial encounter for closed fracture</t>
  </si>
  <si>
    <t>S92.136B</t>
  </si>
  <si>
    <t>[S92.136B] Nondisplaced fracture of posterior process of unspecified talus, initial encounter for open fracture</t>
  </si>
  <si>
    <t>S92.141A</t>
  </si>
  <si>
    <t>[S92.141A] Displaced dome fracture of right talus, initial encounter for closed fracture</t>
  </si>
  <si>
    <t>S92.141B</t>
  </si>
  <si>
    <t>[S92.141B] Displaced dome fracture of right talus, initial encounter for open fracture</t>
  </si>
  <si>
    <t>S92.142A</t>
  </si>
  <si>
    <t>[S92.142A] Displaced dome fracture of left talus, initial encounter for closed fracture</t>
  </si>
  <si>
    <t>S92.142B</t>
  </si>
  <si>
    <t>[S92.142B] Displaced dome fracture of left talus, initial encounter for open fracture</t>
  </si>
  <si>
    <t>S92.143A</t>
  </si>
  <si>
    <t>[S92.143A] Displaced dome fracture of unspecified talus, initial encounter for closed fracture</t>
  </si>
  <si>
    <t>S92.143B</t>
  </si>
  <si>
    <t>[S92.143B] Displaced dome fracture of unspecified talus, initial encounter for open fracture</t>
  </si>
  <si>
    <t>S92.144A</t>
  </si>
  <si>
    <t>[S92.144A] Nondisplaced dome fracture of right talus, initial encounter for closed fracture</t>
  </si>
  <si>
    <t>S92.144B</t>
  </si>
  <si>
    <t>[S92.144B] Nondisplaced dome fracture of right talus, initial encounter for open fracture</t>
  </si>
  <si>
    <t>S92.145A</t>
  </si>
  <si>
    <t>[S92.145A] Nondisplaced dome fracture of left talus, initial encounter for closed fracture</t>
  </si>
  <si>
    <t>S92.145B</t>
  </si>
  <si>
    <t>[S92.145B] Nondisplaced dome fracture of left talus, initial encounter for open fracture</t>
  </si>
  <si>
    <t>S92.146A</t>
  </si>
  <si>
    <t>[S92.146A] Nondisplaced dome fracture of unspecified talus, initial encounter for closed fracture</t>
  </si>
  <si>
    <t>S92.146B</t>
  </si>
  <si>
    <t>[S92.146B] Nondisplaced dome fracture of unspecified talus, initial encounter for open fracture</t>
  </si>
  <si>
    <t>S92.151A</t>
  </si>
  <si>
    <t>[S92.151A] Displaced avulsion fracture (chip fracture) of right talus, initial encounter for closed fracture</t>
  </si>
  <si>
    <t>S92.151B</t>
  </si>
  <si>
    <t>[S92.151B] Displaced avulsion fracture (chip fracture) of right talus, initial encounter for open fracture</t>
  </si>
  <si>
    <t>S92.152A</t>
  </si>
  <si>
    <t>[S92.152A] Displaced avulsion fracture (chip fracture) of left talus, initial encounter for closed fracture</t>
  </si>
  <si>
    <t>S92.152B</t>
  </si>
  <si>
    <t>[S92.152B] Displaced avulsion fracture (chip fracture) of left talus, initial encounter for open fracture</t>
  </si>
  <si>
    <t>S92.153A</t>
  </si>
  <si>
    <t>[S92.153A] Displaced avulsion fracture (chip fracture) of unspecified talus, initial encounter for closed fracture</t>
  </si>
  <si>
    <t>S92.153B</t>
  </si>
  <si>
    <t>[S92.153B] Displaced avulsion fracture (chip fracture) of unspecified talus, initial encounter for open fracture</t>
  </si>
  <si>
    <t>S92.154A</t>
  </si>
  <si>
    <t>[S92.154A] Nondisplaced avulsion fracture (chip fracture) of right talus, initial encounter for closed fracture</t>
  </si>
  <si>
    <t>S92.154B</t>
  </si>
  <si>
    <t>[S92.154B] Nondisplaced avulsion fracture (chip fracture) of right talus, initial encounter for open fracture</t>
  </si>
  <si>
    <t>S92.155A</t>
  </si>
  <si>
    <t>[S92.155A] Nondisplaced avulsion fracture (chip fracture) of left talus, initial encounter for closed fracture</t>
  </si>
  <si>
    <t>S92.155B</t>
  </si>
  <si>
    <t>[S92.155B] Nondisplaced avulsion fracture (chip fracture) of left talus, initial encounter for open fracture</t>
  </si>
  <si>
    <t>S92.156A</t>
  </si>
  <si>
    <t>[S92.156A] Nondisplaced avulsion fracture (chip fracture) of unspecified talus, initial encounter for closed fracture</t>
  </si>
  <si>
    <t>S92.156B</t>
  </si>
  <si>
    <t>[S92.156B] Nondisplaced avulsion fracture (chip fracture) of unspecified talus, initial encounter for open fracture</t>
  </si>
  <si>
    <t>S92.191A</t>
  </si>
  <si>
    <t>[S92.191A] Other fracture of right talus, initial encounter for closed fracture</t>
  </si>
  <si>
    <t>S92.191B</t>
  </si>
  <si>
    <t>[S92.191B] Other fracture of right talus, initial encounter for open fracture</t>
  </si>
  <si>
    <t>S92.192A</t>
  </si>
  <si>
    <t>[S92.192A] Other fracture of left talus, initial encounter for closed fracture</t>
  </si>
  <si>
    <t>S92.192B</t>
  </si>
  <si>
    <t>[S92.192B] Other fracture of left talus, initial encounter for open fracture</t>
  </si>
  <si>
    <t>S92.199A</t>
  </si>
  <si>
    <t>[S92.199A] Other fracture of unspecified talus, initial encounter for closed fracture</t>
  </si>
  <si>
    <t>S92.199B</t>
  </si>
  <si>
    <t>[S92.199B] Other fracture of unspecified talus, initial encounter for open fracture</t>
  </si>
  <si>
    <t>S92.201A</t>
  </si>
  <si>
    <t>[S92.201A] Fracture of unspecified tarsal bone(s) of right foot, initial encounter for closed fracture</t>
  </si>
  <si>
    <t>S92.201B</t>
  </si>
  <si>
    <t>[S92.201B] Fracture of unspecified tarsal bone(s) of right foot, initial encounter for open fracture</t>
  </si>
  <si>
    <t>S92.202A</t>
  </si>
  <si>
    <t>[S92.202A] Fracture of unspecified tarsal bone(s) of left foot, initial encounter for closed fracture</t>
  </si>
  <si>
    <t>S92.202B</t>
  </si>
  <si>
    <t>[S92.202B] Fracture of unspecified tarsal bone(s) of left foot, initial encounter for open fracture</t>
  </si>
  <si>
    <t>S92.209A</t>
  </si>
  <si>
    <t>[S92.209A] Fracture of unspecified tarsal bone(s) of unspecified foot, initial encounter for closed fracture</t>
  </si>
  <si>
    <t>S92.209B</t>
  </si>
  <si>
    <t>[S92.209B] Fracture of unspecified tarsal bone(s) of unspecified foot, initial encounter for open fracture</t>
  </si>
  <si>
    <t>S92.211A</t>
  </si>
  <si>
    <t>[S92.211A] Displaced fracture of cuboid bone of right foot, initial encounter for closed fracture</t>
  </si>
  <si>
    <t>S92.211B</t>
  </si>
  <si>
    <t>[S92.211B] Displaced fracture of cuboid bone of right foot, initial encounter for open fracture</t>
  </si>
  <si>
    <t>S92.212A</t>
  </si>
  <si>
    <t>[S92.212A] Displaced fracture of cuboid bone of left foot, initial encounter for closed fracture</t>
  </si>
  <si>
    <t>S92.212B</t>
  </si>
  <si>
    <t>[S92.212B] Displaced fracture of cuboid bone of left foot, initial encounter for open fracture</t>
  </si>
  <si>
    <t>S92.213A</t>
  </si>
  <si>
    <t>[S92.213A] Displaced fracture of cuboid bone of unspecified foot, initial encounter for closed fracture</t>
  </si>
  <si>
    <t>S92.213B</t>
  </si>
  <si>
    <t>[S92.213B] Displaced fracture of cuboid bone of unspecified foot, initial encounter for open fracture</t>
  </si>
  <si>
    <t>S92.214A</t>
  </si>
  <si>
    <t>[S92.214A] Nondisplaced fracture of cuboid bone of right foot, initial encounter for closed fracture</t>
  </si>
  <si>
    <t>S92.214B</t>
  </si>
  <si>
    <t>[S92.214B] Nondisplaced fracture of cuboid bone of right foot, initial encounter for open fracture</t>
  </si>
  <si>
    <t>S92.215A</t>
  </si>
  <si>
    <t>[S92.215A] Nondisplaced fracture of cuboid bone of left foot, initial encounter for closed fracture</t>
  </si>
  <si>
    <t>S92.215B</t>
  </si>
  <si>
    <t>[S92.215B] Nondisplaced fracture of cuboid bone of left foot, initial encounter for open fracture</t>
  </si>
  <si>
    <t>S92.216A</t>
  </si>
  <si>
    <t>[S92.216A] Nondisplaced fracture of cuboid bone of unspecified foot, initial encounter for closed fracture</t>
  </si>
  <si>
    <t>S92.216B</t>
  </si>
  <si>
    <t>[S92.216B] Nondisplaced fracture of cuboid bone of unspecified foot, initial encounter for open fracture</t>
  </si>
  <si>
    <t>S92.221A</t>
  </si>
  <si>
    <t>[S92.221A] Displaced fracture of lateral cuneiform of right foot, initial encounter for closed fracture</t>
  </si>
  <si>
    <t>S92.221B</t>
  </si>
  <si>
    <t>[S92.221B] Displaced fracture of lateral cuneiform of right foot, initial encounter for open fracture</t>
  </si>
  <si>
    <t>S92.222A</t>
  </si>
  <si>
    <t>[S92.222A] Displaced fracture of lateral cuneiform of left foot, initial encounter for closed fracture</t>
  </si>
  <si>
    <t>S92.222B</t>
  </si>
  <si>
    <t>[S92.222B] Displaced fracture of lateral cuneiform of left foot, initial encounter for open fracture</t>
  </si>
  <si>
    <t>S92.223A</t>
  </si>
  <si>
    <t>[S92.223A] Displaced fracture of lateral cuneiform of unspecified foot, initial encounter for closed fracture</t>
  </si>
  <si>
    <t>S92.223B</t>
  </si>
  <si>
    <t>[S92.223B] Displaced fracture of lateral cuneiform of unspecified foot, initial encounter for open fracture</t>
  </si>
  <si>
    <t>S92.224A</t>
  </si>
  <si>
    <t>[S92.224A] Nondisplaced fracture of lateral cuneiform of right foot, initial encounter for closed fracture</t>
  </si>
  <si>
    <t>S92.224B</t>
  </si>
  <si>
    <t>[S92.224B] Nondisplaced fracture of lateral cuneiform of right foot, initial encounter for open fracture</t>
  </si>
  <si>
    <t>S92.225A</t>
  </si>
  <si>
    <t>[S92.225A] Nondisplaced fracture of lateral cuneiform of left foot, initial encounter for closed fracture</t>
  </si>
  <si>
    <t>S92.225B</t>
  </si>
  <si>
    <t>[S92.225B] Nondisplaced fracture of lateral cuneiform of left foot, initial encounter for open fracture</t>
  </si>
  <si>
    <t>S92.226A</t>
  </si>
  <si>
    <t>[S92.226A] Nondisplaced fracture of lateral cuneiform of unspecified foot, initial encounter for closed fracture</t>
  </si>
  <si>
    <t>S92.226B</t>
  </si>
  <si>
    <t>[S92.226B] Nondisplaced fracture of lateral cuneiform of unspecified foot, initial encounter for open fracture</t>
  </si>
  <si>
    <t>S92.231A</t>
  </si>
  <si>
    <t>[S92.231A] Displaced fracture of intermediate cuneiform of right foot, initial encounter for closed fracture</t>
  </si>
  <si>
    <t>S92.231B</t>
  </si>
  <si>
    <t>[S92.231B] Displaced fracture of intermediate cuneiform of right foot, initial encounter for open fracture</t>
  </si>
  <si>
    <t>S92.232A</t>
  </si>
  <si>
    <t>[S92.232A] Displaced fracture of intermediate cuneiform of left foot, initial encounter for closed fracture</t>
  </si>
  <si>
    <t>S92.232B</t>
  </si>
  <si>
    <t>[S92.232B] Displaced fracture of intermediate cuneiform of left foot, initial encounter for open fracture</t>
  </si>
  <si>
    <t>S92.233A</t>
  </si>
  <si>
    <t>[S92.233A] Displaced fracture of intermediate cuneiform of unspecified foot, initial encounter for closed fracture</t>
  </si>
  <si>
    <t>S92.233B</t>
  </si>
  <si>
    <t>[S92.233B] Displaced fracture of intermediate cuneiform of unspecified foot, initial encounter for open fracture</t>
  </si>
  <si>
    <t>S92.234A</t>
  </si>
  <si>
    <t>[S92.234A] Nondisplaced fracture of intermediate cuneiform of right foot, initial encounter for closed fracture</t>
  </si>
  <si>
    <t>S92.234B</t>
  </si>
  <si>
    <t>[S92.234B] Nondisplaced fracture of intermediate cuneiform of right foot, initial encounter for open fracture</t>
  </si>
  <si>
    <t>S92.235A</t>
  </si>
  <si>
    <t>[S92.235A] Nondisplaced fracture of intermediate cuneiform of left foot, initial encounter for closed fracture</t>
  </si>
  <si>
    <t>S92.235B</t>
  </si>
  <si>
    <t>[S92.235B] Nondisplaced fracture of intermediate cuneiform of left foot, initial encounter for open fracture</t>
  </si>
  <si>
    <t>S92.236A</t>
  </si>
  <si>
    <t>[S92.236A] Nondisplaced fracture of intermediate cuneiform of unspecified foot, initial encounter for closed fracture</t>
  </si>
  <si>
    <t>S92.236B</t>
  </si>
  <si>
    <t>[S92.236B] Nondisplaced fracture of intermediate cuneiform of unspecified foot, initial encounter for open fracture</t>
  </si>
  <si>
    <t>S92.241A</t>
  </si>
  <si>
    <t>[S92.241A] Displaced fracture of medial cuneiform of right foot, initial encounter for closed fracture</t>
  </si>
  <si>
    <t>S92.241B</t>
  </si>
  <si>
    <t>[S92.241B] Displaced fracture of medial cuneiform of right foot, initial encounter for open fracture</t>
  </si>
  <si>
    <t>S92.242A</t>
  </si>
  <si>
    <t>[S92.242A] Displaced fracture of medial cuneiform of left foot, initial encounter for closed fracture</t>
  </si>
  <si>
    <t>S92.242B</t>
  </si>
  <si>
    <t>[S92.242B] Displaced fracture of medial cuneiform of left foot, initial encounter for open fracture</t>
  </si>
  <si>
    <t>S92.243A</t>
  </si>
  <si>
    <t>[S92.243A] Displaced fracture of medial cuneiform of unspecified foot, initial encounter for closed fracture</t>
  </si>
  <si>
    <t>S92.243B</t>
  </si>
  <si>
    <t>[S92.243B] Displaced fracture of medial cuneiform of unspecified foot, initial encounter for open fracture</t>
  </si>
  <si>
    <t>S92.244A</t>
  </si>
  <si>
    <t>[S92.244A] Nondisplaced fracture of medial cuneiform of right foot, initial encounter for closed fracture</t>
  </si>
  <si>
    <t>S92.244B</t>
  </si>
  <si>
    <t>[S92.244B] Nondisplaced fracture of medial cuneiform of right foot, initial encounter for open fracture</t>
  </si>
  <si>
    <t>S92.245A</t>
  </si>
  <si>
    <t>[S92.245A] Nondisplaced fracture of medial cuneiform of left foot, initial encounter for closed fracture</t>
  </si>
  <si>
    <t>S92.245B</t>
  </si>
  <si>
    <t>[S92.245B] Nondisplaced fracture of medial cuneiform of left foot, initial encounter for open fracture</t>
  </si>
  <si>
    <t>S92.246A</t>
  </si>
  <si>
    <t>[S92.246A] Nondisplaced fracture of medial cuneiform of unspecified foot, initial encounter for closed fracture</t>
  </si>
  <si>
    <t>S92.246B</t>
  </si>
  <si>
    <t>[S92.246B] Nondisplaced fracture of medial cuneiform of unspecified foot, initial encounter for open fracture</t>
  </si>
  <si>
    <t>S92.251A</t>
  </si>
  <si>
    <t>[S92.251A] Displaced fracture of navicular [scaphoid] of right foot, initial encounter for closed fracture</t>
  </si>
  <si>
    <t>S92.251B</t>
  </si>
  <si>
    <t>[S92.251B] Displaced fracture of navicular [scaphoid] of right foot, initial encounter for open fracture</t>
  </si>
  <si>
    <t>S92.252A</t>
  </si>
  <si>
    <t>[S92.252A] Displaced fracture of navicular [scaphoid] of left foot, initial encounter for closed fracture</t>
  </si>
  <si>
    <t>S92.252B</t>
  </si>
  <si>
    <t>[S92.252B] Displaced fracture of navicular [scaphoid] of left foot, initial encounter for open fracture</t>
  </si>
  <si>
    <t>S92.253A</t>
  </si>
  <si>
    <t>[S92.253A] Displaced fracture of navicular [scaphoid] of unspecified foot, initial encounter for closed fracture</t>
  </si>
  <si>
    <t>S92.253B</t>
  </si>
  <si>
    <t>[S92.253B] Displaced fracture of navicular [scaphoid] of unspecified foot, initial encounter for open fracture</t>
  </si>
  <si>
    <t>S92.254A</t>
  </si>
  <si>
    <t>[S92.254A] Nondisplaced fracture of navicular [scaphoid] of right foot, initial encounter for closed fracture</t>
  </si>
  <si>
    <t>S92.254B</t>
  </si>
  <si>
    <t>[S92.254B] Nondisplaced fracture of navicular [scaphoid] of right foot, initial encounter for open fracture</t>
  </si>
  <si>
    <t>S92.255A</t>
  </si>
  <si>
    <t>[S92.255A] Nondisplaced fracture of navicular [scaphoid] of left foot, initial encounter for closed fracture</t>
  </si>
  <si>
    <t>S92.255B</t>
  </si>
  <si>
    <t>[S92.255B] Nondisplaced fracture of navicular [scaphoid] of left foot, initial encounter for open fracture</t>
  </si>
  <si>
    <t>S92.256A</t>
  </si>
  <si>
    <t>[S92.256A] Nondisplaced fracture of navicular [scaphoid] of unspecified foot, initial encounter for closed fracture</t>
  </si>
  <si>
    <t>S92.256B</t>
  </si>
  <si>
    <t>[S92.256B] Nondisplaced fracture of navicular [scaphoid] of unspecified foot, initial encounter for open fracture</t>
  </si>
  <si>
    <t>S92.301A</t>
  </si>
  <si>
    <t>[S92.301A] Fracture of unspecified metatarsal bone(s), right foot, initial encounter for closed fracture</t>
  </si>
  <si>
    <t>S92.301B</t>
  </si>
  <si>
    <t>[S92.301B] Fracture of unspecified metatarsal bone(s), right foot, initial encounter for open fracture</t>
  </si>
  <si>
    <t>S92.302A</t>
  </si>
  <si>
    <t>[S92.302A] Fracture of unspecified metatarsal bone(s), left foot, initial encounter for closed fracture</t>
  </si>
  <si>
    <t>S92.302B</t>
  </si>
  <si>
    <t>[S92.302B] Fracture of unspecified metatarsal bone(s), left foot, initial encounter for open fracture</t>
  </si>
  <si>
    <t>S92.309A</t>
  </si>
  <si>
    <t>[S92.309A] Fracture of unspecified metatarsal bone(s), unspecified foot, initial encounter for closed fracture</t>
  </si>
  <si>
    <t>S92.309B</t>
  </si>
  <si>
    <t>[S92.309B] Fracture of unspecified metatarsal bone(s), unspecified foot, initial encounter for open fracture</t>
  </si>
  <si>
    <t>S92.311A</t>
  </si>
  <si>
    <t>[S92.311A] Displaced fracture of first metatarsal bone, right foot, initial encounter for closed fracture</t>
  </si>
  <si>
    <t>S92.311B</t>
  </si>
  <si>
    <t>[S92.311B] Displaced fracture of first metatarsal bone, right foot, initial encounter for open fracture</t>
  </si>
  <si>
    <t>S92.312A</t>
  </si>
  <si>
    <t>[S92.312A] Displaced fracture of first metatarsal bone, left foot, initial encounter for closed fracture</t>
  </si>
  <si>
    <t>S92.312B</t>
  </si>
  <si>
    <t>[S92.312B] Displaced fracture of first metatarsal bone, left foot, initial encounter for open fracture</t>
  </si>
  <si>
    <t>S92.313A</t>
  </si>
  <si>
    <t>[S92.313A] Displaced fracture of first metatarsal bone, unspecified foot, initial encounter for closed fracture</t>
  </si>
  <si>
    <t>S92.313B</t>
  </si>
  <si>
    <t>[S92.313B] Displaced fracture of first metatarsal bone, unspecified foot, initial encounter for open fracture</t>
  </si>
  <si>
    <t>S92.314A</t>
  </si>
  <si>
    <t>[S92.314A] Nondisplaced fracture of first metatarsal bone, right foot, initial encounter for closed fracture</t>
  </si>
  <si>
    <t>S92.314B</t>
  </si>
  <si>
    <t>[S92.314B] Nondisplaced fracture of first metatarsal bone, right foot, initial encounter for open fracture</t>
  </si>
  <si>
    <t>S92.315A</t>
  </si>
  <si>
    <t>[S92.315A] Nondisplaced fracture of first metatarsal bone, left foot, initial encounter for closed fracture</t>
  </si>
  <si>
    <t>S92.315B</t>
  </si>
  <si>
    <t>[S92.315B] Nondisplaced fracture of first metatarsal bone, left foot, initial encounter for open fracture</t>
  </si>
  <si>
    <t>S92.316A</t>
  </si>
  <si>
    <t>[S92.316A] Nondisplaced fracture of first metatarsal bone, unspecified foot, initial encounter for closed fracture</t>
  </si>
  <si>
    <t>S92.316B</t>
  </si>
  <si>
    <t>[S92.316B] Nondisplaced fracture of first metatarsal bone, unspecified foot, initial encounter for open fracture</t>
  </si>
  <si>
    <t>S92.321A</t>
  </si>
  <si>
    <t>[S92.321A] Displaced fracture of second metatarsal bone, right foot, initial encounter for closed fracture</t>
  </si>
  <si>
    <t>S92.321B</t>
  </si>
  <si>
    <t>[S92.321B] Displaced fracture of second metatarsal bone, right foot, initial encounter for open fracture</t>
  </si>
  <si>
    <t>S92.322A</t>
  </si>
  <si>
    <t>[S92.322A] Displaced fracture of second metatarsal bone, left foot, initial encounter for closed fracture</t>
  </si>
  <si>
    <t>S92.322B</t>
  </si>
  <si>
    <t>[S92.322B] Displaced fracture of second metatarsal bone, left foot, initial encounter for open fracture</t>
  </si>
  <si>
    <t>S92.323A</t>
  </si>
  <si>
    <t>[S92.323A] Displaced fracture of second metatarsal bone, unspecified foot, initial encounter for closed fracture</t>
  </si>
  <si>
    <t>S92.323B</t>
  </si>
  <si>
    <t>[S92.323B] Displaced fracture of second metatarsal bone, unspecified foot, initial encounter for open fracture</t>
  </si>
  <si>
    <t>S92.324A</t>
  </si>
  <si>
    <t>[S92.324A] Nondisplaced fracture of second metatarsal bone, right foot, initial encounter for closed fracture</t>
  </si>
  <si>
    <t>S92.324B</t>
  </si>
  <si>
    <t>[S92.324B] Nondisplaced fracture of second metatarsal bone, right foot, initial encounter for open fracture</t>
  </si>
  <si>
    <t>S92.325A</t>
  </si>
  <si>
    <t>[S92.325A] Nondisplaced fracture of second metatarsal bone, left foot, initial encounter for closed fracture</t>
  </si>
  <si>
    <t>S92.325B</t>
  </si>
  <si>
    <t>[S92.325B] Nondisplaced fracture of second metatarsal bone, left foot, initial encounter for open fracture</t>
  </si>
  <si>
    <t>S92.326A</t>
  </si>
  <si>
    <t>[S92.326A] Nondisplaced fracture of second metatarsal bone, unspecified foot, initial encounter for closed fracture</t>
  </si>
  <si>
    <t>S92.326B</t>
  </si>
  <si>
    <t>[S92.326B] Nondisplaced fracture of second metatarsal bone, unspecified foot, initial encounter for open fracture</t>
  </si>
  <si>
    <t>S92.331A</t>
  </si>
  <si>
    <t>[S92.331A] Displaced fracture of third metatarsal bone, right foot, initial encounter for closed fracture</t>
  </si>
  <si>
    <t>S92.331B</t>
  </si>
  <si>
    <t>[S92.331B] Displaced fracture of third metatarsal bone, right foot, initial encounter for open fracture</t>
  </si>
  <si>
    <t>S92.332A</t>
  </si>
  <si>
    <t>[S92.332A] Displaced fracture of third metatarsal bone, left foot, initial encounter for closed fracture</t>
  </si>
  <si>
    <t>S92.332B</t>
  </si>
  <si>
    <t>[S92.332B] Displaced fracture of third metatarsal bone, left foot, initial encounter for open fracture</t>
  </si>
  <si>
    <t>S92.333A</t>
  </si>
  <si>
    <t>[S92.333A] Displaced fracture of third metatarsal bone, unspecified foot, initial encounter for closed fracture</t>
  </si>
  <si>
    <t>S92.333B</t>
  </si>
  <si>
    <t>[S92.333B] Displaced fracture of third metatarsal bone, unspecified foot, initial encounter for open fracture</t>
  </si>
  <si>
    <t>S92.334A</t>
  </si>
  <si>
    <t>[S92.334A] Nondisplaced fracture of third metatarsal bone, right foot, initial encounter for closed fracture</t>
  </si>
  <si>
    <t>S92.334B</t>
  </si>
  <si>
    <t>[S92.334B] Nondisplaced fracture of third metatarsal bone, right foot, initial encounter for open fracture</t>
  </si>
  <si>
    <t>S92.335A</t>
  </si>
  <si>
    <t>[S92.335A] Nondisplaced fracture of third metatarsal bone, left foot, initial encounter for closed fracture</t>
  </si>
  <si>
    <t>S92.335B</t>
  </si>
  <si>
    <t>[S92.335B] Nondisplaced fracture of third metatarsal bone, left foot, initial encounter for open fracture</t>
  </si>
  <si>
    <t>S92.336A</t>
  </si>
  <si>
    <t>[S92.336A] Nondisplaced fracture of third metatarsal bone, unspecified foot, initial encounter for closed fracture</t>
  </si>
  <si>
    <t>S92.336B</t>
  </si>
  <si>
    <t>[S92.336B] Nondisplaced fracture of third metatarsal bone, unspecified foot, initial encounter for open fracture</t>
  </si>
  <si>
    <t>S92.341A</t>
  </si>
  <si>
    <t>[S92.341A] Displaced fracture of fourth metatarsal bone, right foot, initial encounter for closed fracture</t>
  </si>
  <si>
    <t>S92.341B</t>
  </si>
  <si>
    <t>[S92.341B] Displaced fracture of fourth metatarsal bone, right foot, initial encounter for open fracture</t>
  </si>
  <si>
    <t>S92.342A</t>
  </si>
  <si>
    <t>[S92.342A] Displaced fracture of fourth metatarsal bone, left foot, initial encounter for closed fracture</t>
  </si>
  <si>
    <t>S92.342B</t>
  </si>
  <si>
    <t>[S92.342B] Displaced fracture of fourth metatarsal bone, left foot, initial encounter for open fracture</t>
  </si>
  <si>
    <t>S92.343A</t>
  </si>
  <si>
    <t>[S92.343A] Displaced fracture of fourth metatarsal bone, unspecified foot, initial encounter for closed fracture</t>
  </si>
  <si>
    <t>S92.343B</t>
  </si>
  <si>
    <t>[S92.343B] Displaced fracture of fourth metatarsal bone, unspecified foot, initial encounter for open fracture</t>
  </si>
  <si>
    <t>S92.344A</t>
  </si>
  <si>
    <t>[S92.344A] Nondisplaced fracture of fourth metatarsal bone, right foot, initial encounter for closed fracture</t>
  </si>
  <si>
    <t>S92.344B</t>
  </si>
  <si>
    <t>[S92.344B] Nondisplaced fracture of fourth metatarsal bone, right foot, initial encounter for open fracture</t>
  </si>
  <si>
    <t>S92.345A</t>
  </si>
  <si>
    <t>[S92.345A] Nondisplaced fracture of fourth metatarsal bone, left foot, initial encounter for closed fracture</t>
  </si>
  <si>
    <t>S92.345B</t>
  </si>
  <si>
    <t>[S92.345B] Nondisplaced fracture of fourth metatarsal bone, left foot, initial encounter for open fracture</t>
  </si>
  <si>
    <t>S92.346A</t>
  </si>
  <si>
    <t>[S92.346A] Nondisplaced fracture of fourth metatarsal bone, unspecified foot, initial encounter for closed fracture</t>
  </si>
  <si>
    <t>S92.346B</t>
  </si>
  <si>
    <t>[S92.346B] Nondisplaced fracture of fourth metatarsal bone, unspecified foot, initial encounter for open fracture</t>
  </si>
  <si>
    <t>S92.351A</t>
  </si>
  <si>
    <t>[S92.351A] Displaced fracture of fifth metatarsal bone, right foot, initial encounter for closed fracture</t>
  </si>
  <si>
    <t>S92.351B</t>
  </si>
  <si>
    <t>[S92.351B] Displaced fracture of fifth metatarsal bone, right foot, initial encounter for open fracture</t>
  </si>
  <si>
    <t>S92.352A</t>
  </si>
  <si>
    <t>[S92.352A] Displaced fracture of fifth metatarsal bone, left foot, initial encounter for closed fracture</t>
  </si>
  <si>
    <t>S92.352B</t>
  </si>
  <si>
    <t>[S92.352B] Displaced fracture of fifth metatarsal bone, left foot, initial encounter for open fracture</t>
  </si>
  <si>
    <t>S92.353A</t>
  </si>
  <si>
    <t>[S92.353A] Displaced fracture of fifth metatarsal bone, unspecified foot, initial encounter for closed fracture</t>
  </si>
  <si>
    <t>S92.353B</t>
  </si>
  <si>
    <t>[S92.353B] Displaced fracture of fifth metatarsal bone, unspecified foot, initial encounter for open fracture</t>
  </si>
  <si>
    <t>S92.354A</t>
  </si>
  <si>
    <t>[S92.354A] Nondisplaced fracture of fifth metatarsal bone, right foot, initial encounter for closed fracture</t>
  </si>
  <si>
    <t>S92.354B</t>
  </si>
  <si>
    <t>[S92.354B] Nondisplaced fracture of fifth metatarsal bone, right foot, initial encounter for open fracture</t>
  </si>
  <si>
    <t>S92.355A</t>
  </si>
  <si>
    <t>[S92.355A] Nondisplaced fracture of fifth metatarsal bone, left foot, initial encounter for closed fracture</t>
  </si>
  <si>
    <t>S92.355B</t>
  </si>
  <si>
    <t>[S92.355B] Nondisplaced fracture of fifth metatarsal bone, left foot, initial encounter for open fracture</t>
  </si>
  <si>
    <t>S92.356A</t>
  </si>
  <si>
    <t>[S92.356A] Nondisplaced fracture of fifth metatarsal bone, unspecified foot, initial encounter for closed fracture</t>
  </si>
  <si>
    <t>S92.356B</t>
  </si>
  <si>
    <t>[S92.356B] Nondisplaced fracture of fifth metatarsal bone, unspecified foot, initial encounter for open fracture</t>
  </si>
  <si>
    <t>S92.401A</t>
  </si>
  <si>
    <t>[S92.401A] Displaced unspecified fracture of right great toe, initial encounter for closed fracture</t>
  </si>
  <si>
    <t>S92.401B</t>
  </si>
  <si>
    <t>[S92.401B] Displaced unspecified fracture of right great toe, initial encounter for open fracture</t>
  </si>
  <si>
    <t>S92.402A</t>
  </si>
  <si>
    <t>[S92.402A] Displaced unspecified fracture of left great toe, initial encounter for closed fracture</t>
  </si>
  <si>
    <t>S92.402B</t>
  </si>
  <si>
    <t>[S92.402B] Displaced unspecified fracture of left great toe, initial encounter for open fracture</t>
  </si>
  <si>
    <t>S92.403A</t>
  </si>
  <si>
    <t>[S92.403A] Displaced unspecified fracture of unspecified great toe, initial encounter for closed fracture</t>
  </si>
  <si>
    <t>S92.403B</t>
  </si>
  <si>
    <t>[S92.403B] Displaced unspecified fracture of unspecified great toe, initial encounter for open fracture</t>
  </si>
  <si>
    <t>S92.404A</t>
  </si>
  <si>
    <t>[S92.404A] Nondisplaced unspecified fracture of right great toe, initial encounter for closed fracture</t>
  </si>
  <si>
    <t>S92.404B</t>
  </si>
  <si>
    <t>[S92.404B] Nondisplaced unspecified fracture of right great toe, initial encounter for open fracture</t>
  </si>
  <si>
    <t>S92.405A</t>
  </si>
  <si>
    <t>[S92.405A] Nondisplaced unspecified fracture of left great toe, initial encounter for closed fracture</t>
  </si>
  <si>
    <t>S92.405B</t>
  </si>
  <si>
    <t>[S92.405B] Nondisplaced unspecified fracture of left great toe, initial encounter for open fracture</t>
  </si>
  <si>
    <t>S92.406A</t>
  </si>
  <si>
    <t>[S92.406A] Nondisplaced unspecified fracture of unspecified great toe, initial encounter for closed fracture</t>
  </si>
  <si>
    <t>S92.406B</t>
  </si>
  <si>
    <t>[S92.406B] Nondisplaced unspecified fracture of unspecified great toe, initial encounter for open fracture</t>
  </si>
  <si>
    <t>S92.411A</t>
  </si>
  <si>
    <t>[S92.411A] Displaced fracture of proximal phalanx of right great toe, initial encounter for closed fracture</t>
  </si>
  <si>
    <t>S92.411B</t>
  </si>
  <si>
    <t>[S92.411B] Displaced fracture of proximal phalanx of right great toe, initial encounter for open fracture</t>
  </si>
  <si>
    <t>S92.412A</t>
  </si>
  <si>
    <t>[S92.412A] Displaced fracture of proximal phalanx of left great toe, initial encounter for closed fracture</t>
  </si>
  <si>
    <t>S92.412B</t>
  </si>
  <si>
    <t>[S92.412B] Displaced fracture of proximal phalanx of left great toe, initial encounter for open fracture</t>
  </si>
  <si>
    <t>S92.413A</t>
  </si>
  <si>
    <t>[S92.413A] Displaced fracture of proximal phalanx of unspecified great toe, initial encounter for closed fracture</t>
  </si>
  <si>
    <t>S92.413B</t>
  </si>
  <si>
    <t>[S92.413B] Displaced fracture of proximal phalanx of unspecified great toe, initial encounter for open fracture</t>
  </si>
  <si>
    <t>S92.414A</t>
  </si>
  <si>
    <t>[S92.414A] Nondisplaced fracture of proximal phalanx of right great toe, initial encounter for closed fracture</t>
  </si>
  <si>
    <t>S92.414B</t>
  </si>
  <si>
    <t>[S92.414B] Nondisplaced fracture of proximal phalanx of right great toe, initial encounter for open fracture</t>
  </si>
  <si>
    <t>S92.415A</t>
  </si>
  <si>
    <t>[S92.415A] Nondisplaced fracture of proximal phalanx of left great toe, initial encounter for closed fracture</t>
  </si>
  <si>
    <t>S92.415B</t>
  </si>
  <si>
    <t>[S92.415B] Nondisplaced fracture of proximal phalanx of left great toe, initial encounter for open fracture</t>
  </si>
  <si>
    <t>S92.416A</t>
  </si>
  <si>
    <t>[S92.416A] Nondisplaced fracture of proximal phalanx of unspecified great toe, initial encounter for closed fracture</t>
  </si>
  <si>
    <t>S92.416B</t>
  </si>
  <si>
    <t>[S92.416B] Nondisplaced fracture of proximal phalanx of unspecified great toe, initial encounter for open fracture</t>
  </si>
  <si>
    <t>S92.421A</t>
  </si>
  <si>
    <t>[S92.421A] Displaced fracture of distal phalanx of right great toe, initial encounter for closed fracture</t>
  </si>
  <si>
    <t>S92.421B</t>
  </si>
  <si>
    <t>[S92.421B] Displaced fracture of distal phalanx of right great toe, initial encounter for open fracture</t>
  </si>
  <si>
    <t>S92.422A</t>
  </si>
  <si>
    <t>[S92.422A] Displaced fracture of distal phalanx of left great toe, initial encounter for closed fracture</t>
  </si>
  <si>
    <t>S92.422B</t>
  </si>
  <si>
    <t>[S92.422B] Displaced fracture of distal phalanx of left great toe, initial encounter for open fracture</t>
  </si>
  <si>
    <t>S92.423A</t>
  </si>
  <si>
    <t>[S92.423A] Displaced fracture of distal phalanx of unspecified great toe, initial encounter for closed fracture</t>
  </si>
  <si>
    <t>S92.423B</t>
  </si>
  <si>
    <t>[S92.423B] Displaced fracture of distal phalanx of unspecified great toe, initial encounter for open fracture</t>
  </si>
  <si>
    <t>S92.424A</t>
  </si>
  <si>
    <t>[S92.424A] Nondisplaced fracture of distal phalanx of right great toe, initial encounter for closed fracture</t>
  </si>
  <si>
    <t>S92.424B</t>
  </si>
  <si>
    <t>[S92.424B] Nondisplaced fracture of distal phalanx of right great toe, initial encounter for open fracture</t>
  </si>
  <si>
    <t>S92.425A</t>
  </si>
  <si>
    <t>[S92.425A] Nondisplaced fracture of distal phalanx of left great toe, initial encounter for closed fracture</t>
  </si>
  <si>
    <t>S92.425B</t>
  </si>
  <si>
    <t>[S92.425B] Nondisplaced fracture of distal phalanx of left great toe, initial encounter for open fracture</t>
  </si>
  <si>
    <t>S92.426A</t>
  </si>
  <si>
    <t>[S92.426A] Nondisplaced fracture of distal phalanx of unspecified great toe, initial encounter for closed fracture</t>
  </si>
  <si>
    <t>S92.426B</t>
  </si>
  <si>
    <t>[S92.426B] Nondisplaced fracture of distal phalanx of unspecified great toe, initial encounter for open fracture</t>
  </si>
  <si>
    <t>S92.491A</t>
  </si>
  <si>
    <t>[S92.491A] Other fracture of right great toe, initial encounter for closed fracture</t>
  </si>
  <si>
    <t>S92.491B</t>
  </si>
  <si>
    <t>[S92.491B] Other fracture of right great toe, initial encounter for open fracture</t>
  </si>
  <si>
    <t>S92.492A</t>
  </si>
  <si>
    <t>[S92.492A] Other fracture of left great toe, initial encounter for closed fracture</t>
  </si>
  <si>
    <t>S92.492B</t>
  </si>
  <si>
    <t>[S92.492B] Other fracture of left great toe, initial encounter for open fracture</t>
  </si>
  <si>
    <t>S92.499A</t>
  </si>
  <si>
    <t>[S92.499A] Other fracture of unspecified great toe, initial encounter for closed fracture</t>
  </si>
  <si>
    <t>S92.499B</t>
  </si>
  <si>
    <t>[S92.499B] Other fracture of unspecified great toe, initial encounter for open fracture</t>
  </si>
  <si>
    <t>S92.501A</t>
  </si>
  <si>
    <t>[S92.501A] Displaced unspecified fracture of right lesser toe(s), initial encounter for closed fracture</t>
  </si>
  <si>
    <t>S92.501B</t>
  </si>
  <si>
    <t>[S92.501B] Displaced unspecified fracture of right lesser toe(s), initial encounter for open fracture</t>
  </si>
  <si>
    <t>S92.502A</t>
  </si>
  <si>
    <t>[S92.502A] Displaced unspecified fracture of left lesser toe(s), initial encounter for closed fracture</t>
  </si>
  <si>
    <t>S92.502B</t>
  </si>
  <si>
    <t>[S92.502B] Displaced unspecified fracture of left lesser toe(s), initial encounter for open fracture</t>
  </si>
  <si>
    <t>S92.503A</t>
  </si>
  <si>
    <t>[S92.503A] Displaced unspecified fracture of unspecified lesser toe(s), initial encounter for closed fracture</t>
  </si>
  <si>
    <t>S92.503B</t>
  </si>
  <si>
    <t>[S92.503B] Displaced unspecified fracture of unspecified lesser toe(s), initial encounter for open fracture</t>
  </si>
  <si>
    <t>S92.504A</t>
  </si>
  <si>
    <t>[S92.504A] Nondisplaced unspecified fracture of right lesser toe(s), initial encounter for closed fracture</t>
  </si>
  <si>
    <t>S92.504B</t>
  </si>
  <si>
    <t>[S92.504B] Nondisplaced unspecified fracture of right lesser toe(s), initial encounter for open fracture</t>
  </si>
  <si>
    <t>S92.505A</t>
  </si>
  <si>
    <t>[S92.505A] Nondisplaced unspecified fracture of left lesser toe(s), initial encounter for closed fracture</t>
  </si>
  <si>
    <t>S92.505B</t>
  </si>
  <si>
    <t>[S92.505B] Nondisplaced unspecified fracture of left lesser toe(s), initial encounter for open fracture</t>
  </si>
  <si>
    <t>S92.506A</t>
  </si>
  <si>
    <t>[S92.506A] Nondisplaced unspecified fracture of unspecified lesser toe(s), initial encounter for closed fracture</t>
  </si>
  <si>
    <t>S92.506B</t>
  </si>
  <si>
    <t>[S92.506B] Nondisplaced unspecified fracture of unspecified lesser toe(s), initial encounter for open fracture</t>
  </si>
  <si>
    <t>S92.511A</t>
  </si>
  <si>
    <t>[S92.511A] Displaced fracture of proximal phalanx of right lesser toe(s), initial encounter for closed fracture</t>
  </si>
  <si>
    <t>S92.511B</t>
  </si>
  <si>
    <t>[S92.511B] Displaced fracture of proximal phalanx of right lesser toe(s), initial encounter for open fracture</t>
  </si>
  <si>
    <t>S92.512A</t>
  </si>
  <si>
    <t>[S92.512A] Displaced fracture of proximal phalanx of left lesser toe(s), initial encounter for closed fracture</t>
  </si>
  <si>
    <t>S92.512B</t>
  </si>
  <si>
    <t>[S92.512B] Displaced fracture of proximal phalanx of left lesser toe(s), initial encounter for open fracture</t>
  </si>
  <si>
    <t>S92.513A</t>
  </si>
  <si>
    <t>[S92.513A] Displaced fracture of proximal phalanx of unspecified lesser toe(s), initial encounter for closed fracture</t>
  </si>
  <si>
    <t>S92.513B</t>
  </si>
  <si>
    <t>[S92.513B] Displaced fracture of proximal phalanx of unspecified lesser toe(s), initial encounter for open fracture</t>
  </si>
  <si>
    <t>S92.514A</t>
  </si>
  <si>
    <t>[S92.514A] Nondisplaced fracture of proximal phalanx of right lesser toe(s), initial encounter for closed fracture</t>
  </si>
  <si>
    <t>S92.514B</t>
  </si>
  <si>
    <t>[S92.514B] Nondisplaced fracture of proximal phalanx of right lesser toe(s), initial encounter for open fracture</t>
  </si>
  <si>
    <t>S92.515A</t>
  </si>
  <si>
    <t>[S92.515A] Nondisplaced fracture of proximal phalanx of left lesser toe(s), initial encounter for closed fracture</t>
  </si>
  <si>
    <t>S92.515B</t>
  </si>
  <si>
    <t>[S92.515B] Nondisplaced fracture of proximal phalanx of left lesser toe(s), initial encounter for open fracture</t>
  </si>
  <si>
    <t>S92.516A</t>
  </si>
  <si>
    <t>[S92.516A] Nondisplaced fracture of proximal phalanx of unspecified lesser toe(s), initial encounter for closed fracture</t>
  </si>
  <si>
    <t>S92.516B</t>
  </si>
  <si>
    <t>[S92.516B] Nondisplaced fracture of proximal phalanx of unspecified lesser toe(s), initial encounter for open fracture</t>
  </si>
  <si>
    <t>S92.521A</t>
  </si>
  <si>
    <t>[S92.521A] Displaced fracture of middle phalanx of right lesser toe(s), initial encounter for closed fracture</t>
  </si>
  <si>
    <t>S92.521B</t>
  </si>
  <si>
    <t>[S92.521B] Displaced fracture of middle phalanx of right lesser toe(s), initial encounter for open fracture</t>
  </si>
  <si>
    <t>S92.522A</t>
  </si>
  <si>
    <t>[S92.522A] Displaced fracture of middle phalanx of left lesser toe(s), initial encounter for closed fracture</t>
  </si>
  <si>
    <t>S92.522B</t>
  </si>
  <si>
    <t>[S92.522B] Displaced fracture of middle phalanx of left lesser toe(s), initial encounter for open fracture</t>
  </si>
  <si>
    <t>S92.523A</t>
  </si>
  <si>
    <t>[S92.523A] Displaced fracture of middle phalanx of unspecified lesser toe(s), initial encounter for closed fracture</t>
  </si>
  <si>
    <t>S92.523B</t>
  </si>
  <si>
    <t>[S92.523B] Displaced fracture of middle phalanx of unspecified lesser toe(s), initial encounter for open fracture</t>
  </si>
  <si>
    <t>S92.524A</t>
  </si>
  <si>
    <t>[S92.524A] Nondisplaced fracture of middle phalanx of right lesser toe(s), initial encounter for closed fracture</t>
  </si>
  <si>
    <t>S92.524B</t>
  </si>
  <si>
    <t>[S92.524B] Nondisplaced fracture of middle phalanx of right lesser toe(s), initial encounter for open fracture</t>
  </si>
  <si>
    <t>S92.525A</t>
  </si>
  <si>
    <t>[S92.525A] Nondisplaced fracture of middle phalanx of left lesser toe(s), initial encounter for closed fracture</t>
  </si>
  <si>
    <t>S92.525B</t>
  </si>
  <si>
    <t>[S92.525B] Nondisplaced fracture of middle phalanx of left lesser toe(s), initial encounter for open fracture</t>
  </si>
  <si>
    <t>S92.526A</t>
  </si>
  <si>
    <t>[S92.526A] Nondisplaced fracture of middle phalanx of unspecified lesser toe(s), initial encounter for closed fracture</t>
  </si>
  <si>
    <t>S92.526B</t>
  </si>
  <si>
    <t>[S92.526B] Nondisplaced fracture of middle phalanx of unspecified lesser toe(s), initial encounter for open fracture</t>
  </si>
  <si>
    <t>S92.531A</t>
  </si>
  <si>
    <t>[S92.531A] Displaced fracture of distal phalanx of right lesser toe(s), initial encounter for closed fracture</t>
  </si>
  <si>
    <t>S92.531B</t>
  </si>
  <si>
    <t>[S92.531B] Displaced fracture of distal phalanx of right lesser toe(s), initial encounter for open fracture</t>
  </si>
  <si>
    <t>S92.532A</t>
  </si>
  <si>
    <t>[S92.532A] Displaced fracture of distal phalanx of left lesser toe(s), initial encounter for closed fracture</t>
  </si>
  <si>
    <t>S92.532B</t>
  </si>
  <si>
    <t>[S92.532B] Displaced fracture of distal phalanx of left lesser toe(s), initial encounter for open fracture</t>
  </si>
  <si>
    <t>S92.533A</t>
  </si>
  <si>
    <t>[S92.533A] Displaced fracture of distal phalanx of unspecified lesser toe(s), initial encounter for closed fracture</t>
  </si>
  <si>
    <t>S92.533B</t>
  </si>
  <si>
    <t>[S92.533B] Displaced fracture of distal phalanx of unspecified lesser toe(s), initial encounter for open fracture</t>
  </si>
  <si>
    <t>S92.534A</t>
  </si>
  <si>
    <t>[S92.534A] Nondisplaced fracture of distal phalanx of right lesser toe(s), initial encounter for closed fracture</t>
  </si>
  <si>
    <t>S92.534B</t>
  </si>
  <si>
    <t>[S92.534B] Nondisplaced fracture of distal phalanx of right lesser toe(s), initial encounter for open fracture</t>
  </si>
  <si>
    <t>S92.535A</t>
  </si>
  <si>
    <t>[S92.535A] Nondisplaced fracture of distal phalanx of left lesser toe(s), initial encounter for closed fracture</t>
  </si>
  <si>
    <t>S92.535B</t>
  </si>
  <si>
    <t>[S92.535B] Nondisplaced fracture of distal phalanx of left lesser toe(s), initial encounter for open fracture</t>
  </si>
  <si>
    <t>S92.536A</t>
  </si>
  <si>
    <t>[S92.536A] Nondisplaced fracture of distal phalanx of unspecified lesser toe(s), initial encounter for closed fracture</t>
  </si>
  <si>
    <t>S92.536B</t>
  </si>
  <si>
    <t>[S92.536B] Nondisplaced fracture of distal phalanx of unspecified lesser toe(s), initial encounter for open fracture</t>
  </si>
  <si>
    <t>S92.591A</t>
  </si>
  <si>
    <t>[S92.591A] Other fracture of right lesser toe(s), initial encounter for closed fracture</t>
  </si>
  <si>
    <t>S92.591B</t>
  </si>
  <si>
    <t>[S92.591B] Other fracture of right lesser toe(s), initial encounter for open fracture</t>
  </si>
  <si>
    <t>S92.592A</t>
  </si>
  <si>
    <t>[S92.592A] Other fracture of left lesser toe(s), initial encounter for closed fracture</t>
  </si>
  <si>
    <t>S92.592B</t>
  </si>
  <si>
    <t>[S92.592B] Other fracture of left lesser toe(s), initial encounter for open fracture</t>
  </si>
  <si>
    <t>S92.599A</t>
  </si>
  <si>
    <t>[S92.599A] Other fracture of unspecified lesser toe(s), initial encounter for closed fracture</t>
  </si>
  <si>
    <t>S92.599B</t>
  </si>
  <si>
    <t>[S92.599B] Other fracture of unspecified lesser toe(s), initial encounter for open fracture</t>
  </si>
  <si>
    <t>S92.811A</t>
  </si>
  <si>
    <t>[S92.811A] Other fracture of right foot, initial encounter for closed fracture</t>
  </si>
  <si>
    <t>S92.811B</t>
  </si>
  <si>
    <t>[S92.811B] Other fracture of right foot, initial encounter for open fracture</t>
  </si>
  <si>
    <t>S92.812A</t>
  </si>
  <si>
    <t>[S92.812A] Other fracture of left foot, initial encounter for closed fracture</t>
  </si>
  <si>
    <t>S92.812B</t>
  </si>
  <si>
    <t>[S92.812B] Other fracture of left foot, initial encounter for open fracture</t>
  </si>
  <si>
    <t>S92.819A</t>
  </si>
  <si>
    <t>[S92.819A] Other fracture of unspecified foot, initial encounter for closed fracture</t>
  </si>
  <si>
    <t>S92.819B</t>
  </si>
  <si>
    <t>[S92.819B] Other fracture of unspecified foot, initial encounter for open fracture</t>
  </si>
  <si>
    <t>S92.901A</t>
  </si>
  <si>
    <t>[S92.901A] Unspecified fracture of right foot, initial encounter for closed fracture</t>
  </si>
  <si>
    <t>S92.901B</t>
  </si>
  <si>
    <t>[S92.901B] Unspecified fracture of right foot, initial encounter for open fracture</t>
  </si>
  <si>
    <t>S92.902A</t>
  </si>
  <si>
    <t>[S92.902A] Unspecified fracture of left foot, initial encounter for closed fracture</t>
  </si>
  <si>
    <t>S92.902B</t>
  </si>
  <si>
    <t>[S92.902B] Unspecified fracture of left foot, initial encounter for open fracture</t>
  </si>
  <si>
    <t>S92.909A</t>
  </si>
  <si>
    <t>[S92.909A] Unspecified fracture of unspecified foot, initial encounter for closed fracture</t>
  </si>
  <si>
    <t>S92.909B</t>
  </si>
  <si>
    <t>[S92.909B] Unspecified fracture of unspecified foot, initial encounter for open fracture</t>
  </si>
  <si>
    <t>S92.911A</t>
  </si>
  <si>
    <t>[S92.911A] Unspecified fracture of right toe(s), initial encounter for closed fracture</t>
  </si>
  <si>
    <t>S92.911B</t>
  </si>
  <si>
    <t>[S92.911B] Unspecified fracture of right toe(s), initial encounter for open fracture</t>
  </si>
  <si>
    <t>S92.912A</t>
  </si>
  <si>
    <t>[S92.912A] Unspecified fracture of left toe(s), initial encounter for closed fracture</t>
  </si>
  <si>
    <t>S92.912B</t>
  </si>
  <si>
    <t>[S92.912B] Unspecified fracture of left toe(s), initial encounter for open fracture</t>
  </si>
  <si>
    <t>S92.919A</t>
  </si>
  <si>
    <t>[S92.919A] Unspecified fracture of unspecified toe(s), initial encounter for closed fracture</t>
  </si>
  <si>
    <t>S92.919B</t>
  </si>
  <si>
    <t>[S92.919B] Unspecified fracture of unspecified toe(s), initial encounter for open fracture</t>
  </si>
  <si>
    <t>S93.01XA</t>
  </si>
  <si>
    <t>[S93.01XA] Subluxation of right ankle joint, initial encounter</t>
  </si>
  <si>
    <t>S93.02XA</t>
  </si>
  <si>
    <t>[S93.02XA] Subluxation of left ankle joint, initial encounter</t>
  </si>
  <si>
    <t>S93.03XA</t>
  </si>
  <si>
    <t>[S93.03XA] Subluxation of unspecified ankle joint, initial encounter</t>
  </si>
  <si>
    <t>S93.04XA</t>
  </si>
  <si>
    <t>[S93.04XA] Dislocation of right ankle joint, initial encounter</t>
  </si>
  <si>
    <t>S93.05XA</t>
  </si>
  <si>
    <t>[S93.05XA] Dislocation of left ankle joint, initial encounter</t>
  </si>
  <si>
    <t>S93.06XA</t>
  </si>
  <si>
    <t>[S93.06XA] Dislocation of unspecified ankle joint, initial encounter</t>
  </si>
  <si>
    <t>S93.101A</t>
  </si>
  <si>
    <t>[S93.101A] Unspecified subluxation of right toe(s), initial encounter</t>
  </si>
  <si>
    <t>S93.102A</t>
  </si>
  <si>
    <t>[S93.102A] Unspecified subluxation of left toe(s), initial encounter</t>
  </si>
  <si>
    <t>S93.103A</t>
  </si>
  <si>
    <t>[S93.103A] Unspecified subluxation of unspecified toe(s), initial encounter</t>
  </si>
  <si>
    <t>S93.104A</t>
  </si>
  <si>
    <t>[S93.104A] Unspecified dislocation of right toe(s), initial encounter</t>
  </si>
  <si>
    <t>S93.105A</t>
  </si>
  <si>
    <t>[S93.105A] Unspecified dislocation of left toe(s), initial encounter</t>
  </si>
  <si>
    <t>S93.106A</t>
  </si>
  <si>
    <t>[S93.106A] Unspecified dislocation of unspecified toe(s), initial encounter</t>
  </si>
  <si>
    <t>S93.111A</t>
  </si>
  <si>
    <t>[S93.111A] Dislocation of interphalangeal joint of right great toe, initial encounter</t>
  </si>
  <si>
    <t>S93.112A</t>
  </si>
  <si>
    <t>[S93.112A] Dislocation of interphalangeal joint of left great toe, initial encounter</t>
  </si>
  <si>
    <t>S93.113A</t>
  </si>
  <si>
    <t>[S93.113A] Dislocation of interphalangeal joint of unspecified great toe, initial encounter</t>
  </si>
  <si>
    <t>S93.114A</t>
  </si>
  <si>
    <t>[S93.114A] Dislocation of interphalangeal joint of right lesser toe(s), initial encounter</t>
  </si>
  <si>
    <t>S93.115A</t>
  </si>
  <si>
    <t>[S93.115A] Dislocation of interphalangeal joint of left lesser toe(s), initial encounter</t>
  </si>
  <si>
    <t>S93.116A</t>
  </si>
  <si>
    <t>[S93.116A] Dislocation of interphalangeal joint of unspecified lesser toe(s), initial encounter</t>
  </si>
  <si>
    <t>S93.119A</t>
  </si>
  <si>
    <t>[S93.119A] Dislocation of interphalangeal joint of unspecified toe(s), initial encounter</t>
  </si>
  <si>
    <t>S93.121A</t>
  </si>
  <si>
    <t>[S93.121A] Dislocation of metatarsophalangeal joint of right great toe, initial encounter</t>
  </si>
  <si>
    <t>S93.122A</t>
  </si>
  <si>
    <t>[S93.122A] Dislocation of metatarsophalangeal joint of left great toe, initial encounter</t>
  </si>
  <si>
    <t>S93.123A</t>
  </si>
  <si>
    <t>[S93.123A] Dislocation of metatarsophalangeal joint of unspecified great toe, initial encounter</t>
  </si>
  <si>
    <t>S93.124A</t>
  </si>
  <si>
    <t>[S93.124A] Dislocation of metatarsophalangeal joint of right lesser toe(s), initial encounter</t>
  </si>
  <si>
    <t>S93.125A</t>
  </si>
  <si>
    <t>[S93.125A] Dislocation of metatarsophalangeal joint of left lesser toe(s), initial encounter</t>
  </si>
  <si>
    <t>S93.126A</t>
  </si>
  <si>
    <t>[S93.126A] Dislocation of metatarsophalangeal joint of unspecified lesser toe(s), initial encounter</t>
  </si>
  <si>
    <t>S93.129A</t>
  </si>
  <si>
    <t>[S93.129A] Dislocation of metatarsophalangeal joint of unspecified toe(s), initial encounter</t>
  </si>
  <si>
    <t>S93.131A</t>
  </si>
  <si>
    <t>[S93.131A] Subluxation of interphalangeal joint of right great toe, initial encounter</t>
  </si>
  <si>
    <t>S93.132A</t>
  </si>
  <si>
    <t>[S93.132A] Subluxation of interphalangeal joint of left great toe, initial encounter</t>
  </si>
  <si>
    <t>S93.133A</t>
  </si>
  <si>
    <t>[S93.133A] Subluxation of interphalangeal joint of unspecified great toe, initial encounter</t>
  </si>
  <si>
    <t>S93.134A</t>
  </si>
  <si>
    <t>[S93.134A] Subluxation of interphalangeal joint of right lesser toe(s), initial encounter</t>
  </si>
  <si>
    <t>S93.135A</t>
  </si>
  <si>
    <t>[S93.135A] Subluxation of interphalangeal joint of left lesser toe(s), initial encounter</t>
  </si>
  <si>
    <t>S93.136A</t>
  </si>
  <si>
    <t>[S93.136A] Subluxation of interphalangeal joint of unspecified lesser toe(s), initial encounter</t>
  </si>
  <si>
    <t>S93.139A</t>
  </si>
  <si>
    <t>[S93.139A] Subluxation of interphalangeal joint of unspecified toe(s), initial encounter</t>
  </si>
  <si>
    <t>S93.141A</t>
  </si>
  <si>
    <t>[S93.141A] Subluxation of metatarsophalangeal joint of right great toe, initial encounter</t>
  </si>
  <si>
    <t>S93.142A</t>
  </si>
  <si>
    <t>[S93.142A] Subluxation of metatarsophalangeal joint of left great toe, initial encounter</t>
  </si>
  <si>
    <t>S93.143A</t>
  </si>
  <si>
    <t>[S93.143A] Subluxation of metatarsophalangeal joint of unspecified great toe, initial encounter</t>
  </si>
  <si>
    <t>S93.144A</t>
  </si>
  <si>
    <t>[S93.144A] Subluxation of metatarsophalangeal joint of right lesser toe(s), initial encounter</t>
  </si>
  <si>
    <t>S93.145A</t>
  </si>
  <si>
    <t>[S93.145A] Subluxation of metatarsophalangeal joint of left lesser toe(s), initial encounter</t>
  </si>
  <si>
    <t>S93.146A</t>
  </si>
  <si>
    <t>[S93.146A] Subluxation of metatarsophalangeal joint of unspecified lesser toe(s), initial encounter</t>
  </si>
  <si>
    <t>S93.149A</t>
  </si>
  <si>
    <t>[S93.149A] Subluxation of metatarsophalangeal joint of unspecified toe(s), initial encounter</t>
  </si>
  <si>
    <t>S93.301A</t>
  </si>
  <si>
    <t>[S93.301A] Unspecified subluxation of right foot, initial encounter</t>
  </si>
  <si>
    <t>S93.302A</t>
  </si>
  <si>
    <t>[S93.302A] Unspecified subluxation of left foot, initial encounter</t>
  </si>
  <si>
    <t>S93.303A</t>
  </si>
  <si>
    <t>[S93.303A] Unspecified subluxation of unspecified foot, initial encounter</t>
  </si>
  <si>
    <t>S93.304A</t>
  </si>
  <si>
    <t>[S93.304A] Unspecified dislocation of right foot, initial encounter</t>
  </si>
  <si>
    <t>S93.305A</t>
  </si>
  <si>
    <t>[S93.305A] Unspecified dislocation of left foot, initial encounter</t>
  </si>
  <si>
    <t>S93.306A</t>
  </si>
  <si>
    <t>[S93.306A] Unspecified dislocation of unspecified foot, initial encounter</t>
  </si>
  <si>
    <t>S93.311A</t>
  </si>
  <si>
    <t>[S93.311A] Subluxation of tarsal joint of right foot, initial encounter</t>
  </si>
  <si>
    <t>S93.312A</t>
  </si>
  <si>
    <t>[S93.312A] Subluxation of tarsal joint of left foot, initial encounter</t>
  </si>
  <si>
    <t>S93.313A</t>
  </si>
  <si>
    <t>[S93.313A] Subluxation of tarsal joint of unspecified foot, initial encounter</t>
  </si>
  <si>
    <t>S93.314A</t>
  </si>
  <si>
    <t>[S93.314A] Dislocation of tarsal joint of right foot, initial encounter</t>
  </si>
  <si>
    <t>S93.315A</t>
  </si>
  <si>
    <t>[S93.315A] Dislocation of tarsal joint of left foot, initial encounter</t>
  </si>
  <si>
    <t>S93.316A</t>
  </si>
  <si>
    <t>[S93.316A] Dislocation of tarsal joint of unspecified foot, initial encounter</t>
  </si>
  <si>
    <t>S93.321A</t>
  </si>
  <si>
    <t>[S93.321A] Subluxation of tarsometatarsal joint of right foot, initial encounter</t>
  </si>
  <si>
    <t>S93.322A</t>
  </si>
  <si>
    <t>[S93.322A] Subluxation of tarsometatarsal joint of left foot, initial encounter</t>
  </si>
  <si>
    <t>S93.323A</t>
  </si>
  <si>
    <t>[S93.323A] Subluxation of tarsometatarsal joint of unspecified foot, initial encounter</t>
  </si>
  <si>
    <t>S93.324A</t>
  </si>
  <si>
    <t>[S93.324A] Dislocation of tarsometatarsal joint of right foot, initial encounter</t>
  </si>
  <si>
    <t>S93.325A</t>
  </si>
  <si>
    <t>[S93.325A] Dislocation of tarsometatarsal joint of left foot, initial encounter</t>
  </si>
  <si>
    <t>S93.326A</t>
  </si>
  <si>
    <t>[S93.326A] Dislocation of tarsometatarsal joint of unspecified foot, initial encounter</t>
  </si>
  <si>
    <t>S93.331A</t>
  </si>
  <si>
    <t>[S93.331A] Other subluxation of right foot, initial encounter</t>
  </si>
  <si>
    <t>S93.332A</t>
  </si>
  <si>
    <t>[S93.332A] Other subluxation of left foot, initial encounter</t>
  </si>
  <si>
    <t>S93.333A</t>
  </si>
  <si>
    <t>[S93.333A] Other subluxation of unspecified foot, initial encounter</t>
  </si>
  <si>
    <t>S93.334A</t>
  </si>
  <si>
    <t>[S93.334A] Other dislocation of right foot, initial encounter</t>
  </si>
  <si>
    <t>S93.335A</t>
  </si>
  <si>
    <t>[S93.335A] Other dislocation of left foot, initial encounter</t>
  </si>
  <si>
    <t>S93.336A</t>
  </si>
  <si>
    <t>[S93.336A] Other dislocation of unspecified foot, initial encounter</t>
  </si>
  <si>
    <t>S93.401A</t>
  </si>
  <si>
    <t>[S93.401A] Sprain of unspecified ligament of right ankle, initial encounter</t>
  </si>
  <si>
    <t>S93.402A</t>
  </si>
  <si>
    <t>[S93.402A] Sprain of unspecified ligament of left ankle, initial encounter</t>
  </si>
  <si>
    <t>S93.409A</t>
  </si>
  <si>
    <t>[S93.409A] Sprain of unspecified ligament of unspecified ankle, initial encounter</t>
  </si>
  <si>
    <t>S93.411A</t>
  </si>
  <si>
    <t>[S93.411A] Sprain of calcaneofibular ligament of right ankle, initial encounter</t>
  </si>
  <si>
    <t>S93.412A</t>
  </si>
  <si>
    <t>[S93.412A] Sprain of calcaneofibular ligament of left ankle, initial encounter</t>
  </si>
  <si>
    <t>S93.419A</t>
  </si>
  <si>
    <t>[S93.419A] Sprain of calcaneofibular ligament of unspecified ankle, initial encounter</t>
  </si>
  <si>
    <t>S93.421A</t>
  </si>
  <si>
    <t>[S93.421A] Sprain of deltoid ligament of right ankle, initial encounter</t>
  </si>
  <si>
    <t>S93.422A</t>
  </si>
  <si>
    <t>[S93.422A] Sprain of deltoid ligament of left ankle, initial encounter</t>
  </si>
  <si>
    <t>S93.429A</t>
  </si>
  <si>
    <t>[S93.429A] Sprain of deltoid ligament of unspecified ankle, initial encounter</t>
  </si>
  <si>
    <t>S93.431A</t>
  </si>
  <si>
    <t>[S93.431A] Sprain of tibiofibular ligament of right ankle, initial encounter</t>
  </si>
  <si>
    <t>S93.432A</t>
  </si>
  <si>
    <t>[S93.432A] Sprain of tibiofibular ligament of left ankle, initial encounter</t>
  </si>
  <si>
    <t>S93.439A</t>
  </si>
  <si>
    <t>[S93.439A] Sprain of tibiofibular ligament of unspecified ankle, initial encounter</t>
  </si>
  <si>
    <t>S93.491A</t>
  </si>
  <si>
    <t>[S93.491A] Sprain of other ligament of right ankle, initial encounter</t>
  </si>
  <si>
    <t>S93.492A</t>
  </si>
  <si>
    <t>[S93.492A] Sprain of other ligament of left ankle, initial encounter</t>
  </si>
  <si>
    <t>S93.499A</t>
  </si>
  <si>
    <t>[S93.499A] Sprain of other ligament of unspecified ankle, initial encounter</t>
  </si>
  <si>
    <t>S93.501A</t>
  </si>
  <si>
    <t>[S93.501A] Unspecified sprain of right great toe, initial encounter</t>
  </si>
  <si>
    <t>S93.502A</t>
  </si>
  <si>
    <t>[S93.502A] Unspecified sprain of left great toe, initial encounter</t>
  </si>
  <si>
    <t>S93.503A</t>
  </si>
  <si>
    <t>[S93.503A] Unspecified sprain of unspecified great toe, initial encounter</t>
  </si>
  <si>
    <t>S93.504A</t>
  </si>
  <si>
    <t>[S93.504A] Unspecified sprain of right lesser toe(s), initial encounter</t>
  </si>
  <si>
    <t>S93.505A</t>
  </si>
  <si>
    <t>[S93.505A] Unspecified sprain of left lesser toe(s), initial encounter</t>
  </si>
  <si>
    <t>S93.506A</t>
  </si>
  <si>
    <t>[S93.506A] Unspecified sprain of unspecified lesser toe(s), initial encounter</t>
  </si>
  <si>
    <t>S93.509A</t>
  </si>
  <si>
    <t>[S93.509A] Unspecified sprain of unspecified toe(s), initial encounter</t>
  </si>
  <si>
    <t>S93.511A</t>
  </si>
  <si>
    <t>[S93.511A] Sprain of interphalangeal joint of right great toe, initial encounter</t>
  </si>
  <si>
    <t>S93.512A</t>
  </si>
  <si>
    <t>[S93.512A] Sprain of interphalangeal joint of left great toe, initial encounter</t>
  </si>
  <si>
    <t>S93.513A</t>
  </si>
  <si>
    <t>[S93.513A] Sprain of interphalangeal joint of unspecified great toe, initial encounter</t>
  </si>
  <si>
    <t>S93.514A</t>
  </si>
  <si>
    <t>[S93.514A] Sprain of interphalangeal joint of right lesser toe(s), initial encounter</t>
  </si>
  <si>
    <t>S93.515A</t>
  </si>
  <si>
    <t>[S93.515A] Sprain of interphalangeal joint of left lesser toe(s), initial encounter</t>
  </si>
  <si>
    <t>S93.516A</t>
  </si>
  <si>
    <t>[S93.516A] Sprain of interphalangeal joint of unspecified lesser toe(s), initial encounter</t>
  </si>
  <si>
    <t>S93.519A</t>
  </si>
  <si>
    <t>[S93.519A] Sprain of interphalangeal joint of unspecified toe(s), initial encounter</t>
  </si>
  <si>
    <t>S93.521A</t>
  </si>
  <si>
    <t>[S93.521A] Sprain of metatarsophalangeal joint of right great toe, initial encounter</t>
  </si>
  <si>
    <t>S93.522A</t>
  </si>
  <si>
    <t>[S93.522A] Sprain of metatarsophalangeal joint of left great toe, initial encounter</t>
  </si>
  <si>
    <t>S93.523A</t>
  </si>
  <si>
    <t>[S93.523A] Sprain of metatarsophalangeal joint of unspecified great toe, initial encounter</t>
  </si>
  <si>
    <t>S93.524A</t>
  </si>
  <si>
    <t>[S93.524A] Sprain of metatarsophalangeal joint of right lesser toe(s), initial encounter</t>
  </si>
  <si>
    <t>S93.525A</t>
  </si>
  <si>
    <t>[S93.525A] Sprain of metatarsophalangeal joint of left lesser toe(s), initial encounter</t>
  </si>
  <si>
    <t>S93.526A</t>
  </si>
  <si>
    <t>[S93.526A] Sprain of metatarsophalangeal joint of unspecified lesser toe(s), initial encounter</t>
  </si>
  <si>
    <t>S93.529A</t>
  </si>
  <si>
    <t>[S93.529A] Sprain of metatarsophalangeal joint of unspecified toe(s), initial encounter</t>
  </si>
  <si>
    <t>S93.601A</t>
  </si>
  <si>
    <t>[S93.601A] Unspecified sprain of right foot, initial encounter</t>
  </si>
  <si>
    <t>S93.602A</t>
  </si>
  <si>
    <t>[S93.602A] Unspecified sprain of left foot, initial encounter</t>
  </si>
  <si>
    <t>S93.609A</t>
  </si>
  <si>
    <t>[S93.609A] Unspecified sprain of unspecified foot, initial encounter</t>
  </si>
  <si>
    <t>S93.611A</t>
  </si>
  <si>
    <t>[S93.611A] Sprain of tarsal ligament of right foot, initial encounter</t>
  </si>
  <si>
    <t>S93.612A</t>
  </si>
  <si>
    <t>[S93.612A] Sprain of tarsal ligament of left foot, initial encounter</t>
  </si>
  <si>
    <t>S93.619A</t>
  </si>
  <si>
    <t>[S93.619A] Sprain of tarsal ligament of unspecified foot, initial encounter</t>
  </si>
  <si>
    <t>S93.621A</t>
  </si>
  <si>
    <t>[S93.621A] Sprain of tarsometatarsal ligament of right foot, initial encounter</t>
  </si>
  <si>
    <t>S93.622A</t>
  </si>
  <si>
    <t>[S93.622A] Sprain of tarsometatarsal ligament of left foot, initial encounter</t>
  </si>
  <si>
    <t>S93.629A</t>
  </si>
  <si>
    <t>[S93.629A] Sprain of tarsometatarsal ligament of unspecified foot, initial encounter</t>
  </si>
  <si>
    <t>S93.691A</t>
  </si>
  <si>
    <t>[S93.691A] Other sprain of right foot, initial encounter</t>
  </si>
  <si>
    <t>S93.692A</t>
  </si>
  <si>
    <t>[S93.692A] Other sprain of left foot, initial encounter</t>
  </si>
  <si>
    <t>S93.699A</t>
  </si>
  <si>
    <t>[S93.699A] Other sprain of unspecified foot, initial encounter</t>
  </si>
  <si>
    <t>S94.00XA</t>
  </si>
  <si>
    <t>[S94.00XA] Injury of lateral plantar nerve, unspecified leg, initial encounter</t>
  </si>
  <si>
    <t>S94.01XA</t>
  </si>
  <si>
    <t>[S94.01XA] Injury of lateral plantar nerve, right leg, initial encounter</t>
  </si>
  <si>
    <t>S94.02XA</t>
  </si>
  <si>
    <t>[S94.02XA] Injury of lateral plantar nerve, left leg, initial encounter</t>
  </si>
  <si>
    <t>S94.10XA</t>
  </si>
  <si>
    <t>[S94.10XA] Injury of medial plantar nerve, unspecified leg, initial encounter</t>
  </si>
  <si>
    <t>S94.11XA</t>
  </si>
  <si>
    <t>[S94.11XA] Injury of medial plantar nerve, right leg, initial encounter</t>
  </si>
  <si>
    <t>S94.12XA</t>
  </si>
  <si>
    <t>[S94.12XA] Injury of medial plantar nerve, left leg, initial encounter</t>
  </si>
  <si>
    <t>S94.20XA</t>
  </si>
  <si>
    <t>[S94.20XA] Injury of deep peroneal nerve at ankle and foot level, unspecified leg, initial encounter</t>
  </si>
  <si>
    <t>S94.21XA</t>
  </si>
  <si>
    <t>[S94.21XA] Injury of deep peroneal nerve at ankle and foot level, right leg, initial encounter</t>
  </si>
  <si>
    <t>S94.22XA</t>
  </si>
  <si>
    <t>[S94.22XA] Injury of deep peroneal nerve at ankle and foot level, left leg, initial encounter</t>
  </si>
  <si>
    <t>S94.30XA</t>
  </si>
  <si>
    <t>[S94.30XA] Injury of cutaneous sensory nerve at ankle and foot level, unspecified leg, initial encounter</t>
  </si>
  <si>
    <t>S94.31XA</t>
  </si>
  <si>
    <t>[S94.31XA] Injury of cutaneous sensory nerve at ankle and foot level, right leg, initial encounter</t>
  </si>
  <si>
    <t>S94.32XA</t>
  </si>
  <si>
    <t>[S94.32XA] Injury of cutaneous sensory nerve at ankle and foot level, left leg, initial encounter</t>
  </si>
  <si>
    <t>S94.8X1A</t>
  </si>
  <si>
    <t>[S94.8X1A] Injury of other nerves at ankle and foot level, right leg, initial encounter</t>
  </si>
  <si>
    <t>S94.8X2A</t>
  </si>
  <si>
    <t>[S94.8X2A] Injury of other nerves at ankle and foot level, left leg, initial encounter</t>
  </si>
  <si>
    <t>S94.8X9A</t>
  </si>
  <si>
    <t>[S94.8X9A] Injury of other nerves at ankle and foot level, unspecified leg, initial encounter</t>
  </si>
  <si>
    <t>S94.90XA</t>
  </si>
  <si>
    <t>[S94.90XA] Injury of unspecified nerve at ankle and foot level, unspecified leg, initial encounter</t>
  </si>
  <si>
    <t>S94.91XA</t>
  </si>
  <si>
    <t>[S94.91XA] Injury of unspecified nerve at ankle and foot level, right leg, initial encounter</t>
  </si>
  <si>
    <t>S94.92XA</t>
  </si>
  <si>
    <t>[S94.92XA] Injury of unspecified nerve at ankle and foot level, left leg, initial encounter</t>
  </si>
  <si>
    <t>S95.001A</t>
  </si>
  <si>
    <t>[S95.001A] Unspecified injury of dorsal artery of right foot, initial encounter</t>
  </si>
  <si>
    <t>S95.002A</t>
  </si>
  <si>
    <t>[S95.002A] Unspecified injury of dorsal artery of left foot, initial encounter</t>
  </si>
  <si>
    <t>S95.009A</t>
  </si>
  <si>
    <t>[S95.009A] Unspecified injury of dorsal artery of unspecified foot, initial encounter</t>
  </si>
  <si>
    <t>S95.011A</t>
  </si>
  <si>
    <t>[S95.011A] Laceration of dorsal artery of right foot, initial encounter</t>
  </si>
  <si>
    <t>S95.012A</t>
  </si>
  <si>
    <t>[S95.012A] Laceration of dorsal artery of left foot, initial encounter</t>
  </si>
  <si>
    <t>S95.019A</t>
  </si>
  <si>
    <t>[S95.019A] Laceration of dorsal artery of unspecified foot, initial encounter</t>
  </si>
  <si>
    <t>S95.091A</t>
  </si>
  <si>
    <t>[S95.091A] Other specified injury of dorsal artery of right foot, initial encounter</t>
  </si>
  <si>
    <t>S95.092A</t>
  </si>
  <si>
    <t>[S95.092A] Other specified injury of dorsal artery of left foot, initial encounter</t>
  </si>
  <si>
    <t>S95.099A</t>
  </si>
  <si>
    <t>[S95.099A] Other specified injury of dorsal artery of unspecified foot, initial encounter</t>
  </si>
  <si>
    <t>S95.101A</t>
  </si>
  <si>
    <t>[S95.101A] Unspecified injury of plantar artery of right foot, initial encounter</t>
  </si>
  <si>
    <t>S95.102A</t>
  </si>
  <si>
    <t>[S95.102A] Unspecified injury of plantar artery of left foot, initial encounter</t>
  </si>
  <si>
    <t>S95.109A</t>
  </si>
  <si>
    <t>[S95.109A] Unspecified injury of plantar artery of unspecified foot, initial encounter</t>
  </si>
  <si>
    <t>S95.111A</t>
  </si>
  <si>
    <t>[S95.111A] Laceration of plantar artery of right foot, initial encounter</t>
  </si>
  <si>
    <t>S95.112A</t>
  </si>
  <si>
    <t>[S95.112A] Laceration of plantar artery of left foot, initial encounter</t>
  </si>
  <si>
    <t>S95.119A</t>
  </si>
  <si>
    <t>[S95.119A] Laceration of plantar artery of unspecified foot, initial encounter</t>
  </si>
  <si>
    <t>S95.191A</t>
  </si>
  <si>
    <t>[S95.191A] Other specified injury of plantar artery of right foot, initial encounter</t>
  </si>
  <si>
    <t>S95.192A</t>
  </si>
  <si>
    <t>[S95.192A] Other specified injury of plantar artery of left foot, initial encounter</t>
  </si>
  <si>
    <t>S95.199A</t>
  </si>
  <si>
    <t>[S95.199A] Other specified injury of plantar artery of unspecified foot, initial encounter</t>
  </si>
  <si>
    <t>S95.201A</t>
  </si>
  <si>
    <t>[S95.201A] Unspecified injury of dorsal vein of right foot, initial encounter</t>
  </si>
  <si>
    <t>S95.202A</t>
  </si>
  <si>
    <t>[S95.202A] Unspecified injury of dorsal vein of left foot, initial encounter</t>
  </si>
  <si>
    <t>S95.209A</t>
  </si>
  <si>
    <t>[S95.209A] Unspecified injury of dorsal vein of unspecified foot, initial encounter</t>
  </si>
  <si>
    <t>S95.211A</t>
  </si>
  <si>
    <t>[S95.211A] Laceration of dorsal vein of right foot, initial encounter</t>
  </si>
  <si>
    <t>S95.212A</t>
  </si>
  <si>
    <t>[S95.212A] Laceration of dorsal vein of left foot, initial encounter</t>
  </si>
  <si>
    <t>S95.219A</t>
  </si>
  <si>
    <t>[S95.219A] Laceration of dorsal vein of unspecified foot, initial encounter</t>
  </si>
  <si>
    <t>S95.291A</t>
  </si>
  <si>
    <t>[S95.291A] Other specified injury of dorsal vein of right foot, initial encounter</t>
  </si>
  <si>
    <t>S95.292A</t>
  </si>
  <si>
    <t>[S95.292A] Other specified injury of dorsal vein of left foot, initial encounter</t>
  </si>
  <si>
    <t>S95.299A</t>
  </si>
  <si>
    <t>[S95.299A] Other specified injury of dorsal vein of unspecified foot, initial encounter</t>
  </si>
  <si>
    <t>S95.801A</t>
  </si>
  <si>
    <t>[S95.801A] Unspecified injury of other blood vessels at ankle and foot level, right leg, initial encounter</t>
  </si>
  <si>
    <t>S95.802A</t>
  </si>
  <si>
    <t>[S95.802A] Unspecified injury of other blood vessels at ankle and foot level, left leg, initial encounter</t>
  </si>
  <si>
    <t>S95.809A</t>
  </si>
  <si>
    <t>[S95.809A] Unspecified injury of other blood vessels at ankle and foot level, unspecified leg, initial encounter</t>
  </si>
  <si>
    <t>S95.811A</t>
  </si>
  <si>
    <t>[S95.811A] Laceration of other blood vessels at ankle and foot level, right leg, initial encounter</t>
  </si>
  <si>
    <t>S95.812A</t>
  </si>
  <si>
    <t>[S95.812A] Laceration of other blood vessels at ankle and foot level, left leg, initial encounter</t>
  </si>
  <si>
    <t>S95.819A</t>
  </si>
  <si>
    <t>[S95.819A] Laceration of other blood vessels at ankle and foot level, unspecified leg, initial encounter</t>
  </si>
  <si>
    <t>S95.891A</t>
  </si>
  <si>
    <t>[S95.891A] Other specified injury of other blood vessels at ankle and foot level, right leg, initial encounter</t>
  </si>
  <si>
    <t>S95.892A</t>
  </si>
  <si>
    <t>[S95.892A] Other specified injury of other blood vessels at ankle and foot level, left leg, initial encounter</t>
  </si>
  <si>
    <t>S95.899A</t>
  </si>
  <si>
    <t>[S95.899A] Other specified injury of other blood vessels at ankle and foot level, unspecified leg, initial encounter</t>
  </si>
  <si>
    <t>S95.901A</t>
  </si>
  <si>
    <t>[S95.901A] Unspecified injury of unspecified blood vessel at ankle and foot level, right leg, initial encounter</t>
  </si>
  <si>
    <t>S95.902A</t>
  </si>
  <si>
    <t>[S95.902A] Unspecified injury of unspecified blood vessel at ankle and foot level, left leg, initial encounter</t>
  </si>
  <si>
    <t>S95.909A</t>
  </si>
  <si>
    <t>[S95.909A] Unspecified injury of unspecified blood vessel at ankle and foot level, unspecified leg, initial encounter</t>
  </si>
  <si>
    <t>S95.911A</t>
  </si>
  <si>
    <t>[S95.911A] Laceration of unspecified blood vessel at ankle and foot level, right leg, initial encounter</t>
  </si>
  <si>
    <t>S95.912A</t>
  </si>
  <si>
    <t>[S95.912A] Laceration of unspecified blood vessel at ankle and foot level, left leg, initial encounter</t>
  </si>
  <si>
    <t>S95.919A</t>
  </si>
  <si>
    <t>[S95.919A] Laceration of unspecified blood vessel at ankle and foot level, unspecified leg, initial encounter</t>
  </si>
  <si>
    <t>S95.991A</t>
  </si>
  <si>
    <t>[S95.991A] Other specified injury of unspecified blood vessel at ankle and foot level, right leg, initial encounter</t>
  </si>
  <si>
    <t>S95.992A</t>
  </si>
  <si>
    <t>[S95.992A] Other specified injury of unspecified blood vessel at ankle and foot level, left leg, initial encounter</t>
  </si>
  <si>
    <t>S95.999A</t>
  </si>
  <si>
    <t>[S95.999A] Other specified injury of unspecified blood vessel at ankle and foot level, unspecified leg, initial encounter</t>
  </si>
  <si>
    <t>S96.001A</t>
  </si>
  <si>
    <t>[S96.001A] Unspecified injury of muscle and tendon of long flexor muscle of toe at ankle and foot level, right foot, initial encounter</t>
  </si>
  <si>
    <t>S96.002A</t>
  </si>
  <si>
    <t>[S96.002A] Unspecified injury of muscle and tendon of long flexor muscle of toe at ankle and foot level, left foot, initial encounter</t>
  </si>
  <si>
    <t>S96.009A</t>
  </si>
  <si>
    <t>[S96.009A] Unspecified injury of muscle and tendon of long flexor muscle of toe at ankle and foot level, unspecified foot, initial encounter</t>
  </si>
  <si>
    <t>S96.011A</t>
  </si>
  <si>
    <t>[S96.011A] Strain of muscle and tendon of long flexor muscle of toe at ankle and foot level, right foot, initial encounter</t>
  </si>
  <si>
    <t>S96.012A</t>
  </si>
  <si>
    <t>[S96.012A] Strain of muscle and tendon of long flexor muscle of toe at ankle and foot level, left foot, initial encounter</t>
  </si>
  <si>
    <t>S96.019A</t>
  </si>
  <si>
    <t>[S96.019A] Strain of muscle and tendon of long flexor muscle of toe at ankle and foot level, unspecified foot, initial encounter</t>
  </si>
  <si>
    <t>S96.091A</t>
  </si>
  <si>
    <t>[S96.091A] Other injury of muscle and tendon of long flexor muscle of toe at ankle and foot level, right foot, initial encounter</t>
  </si>
  <si>
    <t>S96.092A</t>
  </si>
  <si>
    <t>[S96.092A] Other injury of muscle and tendon of long flexor muscle of toe at ankle and foot level, left foot, initial encounter</t>
  </si>
  <si>
    <t>S96.099A</t>
  </si>
  <si>
    <t>[S96.099A] Other injury of muscle and tendon of long flexor muscle of toe at ankle and foot level, unspecified foot, initial encounter</t>
  </si>
  <si>
    <t>S96.101A</t>
  </si>
  <si>
    <t>[S96.101A] Unspecified injury of muscle and tendon of long extensor muscle of toe at ankle and foot level, right foot, initial encounter</t>
  </si>
  <si>
    <t>S96.102A</t>
  </si>
  <si>
    <t>[S96.102A] Unspecified injury of muscle and tendon of long extensor muscle of toe at ankle and foot level, left foot, initial encounter</t>
  </si>
  <si>
    <t>S96.109A</t>
  </si>
  <si>
    <t>[S96.109A] Unspecified injury of muscle and tendon of long extensor muscle of toe at ankle and foot level, unspecified foot, initial encounter</t>
  </si>
  <si>
    <t>S96.111A</t>
  </si>
  <si>
    <t>[S96.111A] Strain of muscle and tendon of long extensor muscle of toe at ankle and foot level, right foot, initial encounter</t>
  </si>
  <si>
    <t>S96.112A</t>
  </si>
  <si>
    <t>[S96.112A] Strain of muscle and tendon of long extensor muscle of toe at ankle and foot level, left foot, initial encounter</t>
  </si>
  <si>
    <t>S96.119A</t>
  </si>
  <si>
    <t>[S96.119A] Strain of muscle and tendon of long extensor muscle of toe at ankle and foot level, unspecified foot, initial encounter</t>
  </si>
  <si>
    <t>S96.191A</t>
  </si>
  <si>
    <t>[S96.191A] Other specified injury of muscle and tendon of long extensor muscle of toe at ankle and foot level, right foot, initial encounter</t>
  </si>
  <si>
    <t>S96.192A</t>
  </si>
  <si>
    <t>[S96.192A] Other specified injury of muscle and tendon of long extensor muscle of toe at ankle and foot level, left foot, initial encounter</t>
  </si>
  <si>
    <t>S96.199A</t>
  </si>
  <si>
    <t>[S96.199A] Other specified injury of muscle and tendon of long extensor muscle of toe at ankle and foot level, unspecified foot, initial encounter</t>
  </si>
  <si>
    <t>S96.201A</t>
  </si>
  <si>
    <t>[S96.201A] Unspecified injury of intrinsic muscle and tendon at ankle and foot level, right foot, initial encounter</t>
  </si>
  <si>
    <t>S96.202A</t>
  </si>
  <si>
    <t>[S96.202A] Unspecified injury of intrinsic muscle and tendon at ankle and foot level, left foot, initial encounter</t>
  </si>
  <si>
    <t>S96.209A</t>
  </si>
  <si>
    <t>[S96.209A] Unspecified injury of intrinsic muscle and tendon at ankle and foot level, unspecified foot, initial encounter</t>
  </si>
  <si>
    <t>S96.211A</t>
  </si>
  <si>
    <t>[S96.211A] Strain of intrinsic muscle and tendon at ankle and foot level, right foot, initial encounter</t>
  </si>
  <si>
    <t>S96.212A</t>
  </si>
  <si>
    <t>[S96.212A] Strain of intrinsic muscle and tendon at ankle and foot level, left foot, initial encounter</t>
  </si>
  <si>
    <t>S96.219A</t>
  </si>
  <si>
    <t>[S96.219A] Strain of intrinsic muscle and tendon at ankle and foot level, unspecified foot, initial encounter</t>
  </si>
  <si>
    <t>S96.291A</t>
  </si>
  <si>
    <t>[S96.291A] Other specified injury of intrinsic muscle and tendon at ankle and foot level, right foot, initial encounter</t>
  </si>
  <si>
    <t>S96.292A</t>
  </si>
  <si>
    <t>[S96.292A] Other specified injury of intrinsic muscle and tendon at ankle and foot level, left foot, initial encounter</t>
  </si>
  <si>
    <t>S96.299A</t>
  </si>
  <si>
    <t>[S96.299A] Other specified injury of intrinsic muscle and tendon at ankle and foot level, unspecified foot, initial encounter</t>
  </si>
  <si>
    <t>S96.801A</t>
  </si>
  <si>
    <t>[S96.801A] Unspecified injury of other specified muscles and tendons at ankle and foot level, right foot, initial encounter</t>
  </si>
  <si>
    <t>S96.802A</t>
  </si>
  <si>
    <t>[S96.802A] Unspecified injury of other specified muscles and tendons at ankle and foot level, left foot, initial encounter</t>
  </si>
  <si>
    <t>S96.809A</t>
  </si>
  <si>
    <t>[S96.809A] Unspecified injury of other specified muscles and tendons at ankle and foot level, unspecified foot, initial encounter</t>
  </si>
  <si>
    <t>S96.811A</t>
  </si>
  <si>
    <t>[S96.811A] Strain of other specified muscles and tendons at ankle and foot level, right foot, initial encounter</t>
  </si>
  <si>
    <t>S96.812A</t>
  </si>
  <si>
    <t>[S96.812A] Strain of other specified muscles and tendons at ankle and foot level, left foot, initial encounter</t>
  </si>
  <si>
    <t>S96.819A</t>
  </si>
  <si>
    <t>[S96.819A] Strain of other specified muscles and tendons at ankle and foot level, unspecified foot, initial encounter</t>
  </si>
  <si>
    <t>S96.891A</t>
  </si>
  <si>
    <t>[S96.891A] Other specified injury of other specified muscles and tendons at ankle and foot level, right foot, initial encounter</t>
  </si>
  <si>
    <t>S96.892A</t>
  </si>
  <si>
    <t>[S96.892A] Other specified injury of other specified muscles and tendons at ankle and foot level, left foot, initial encounter</t>
  </si>
  <si>
    <t>S96.899A</t>
  </si>
  <si>
    <t>[S96.899A] Other specified injury of other specified muscles and tendons at ankle and foot level, unspecified foot, initial encounter</t>
  </si>
  <si>
    <t>S96.901A</t>
  </si>
  <si>
    <t>[S96.901A] Unspecified injury of unspecified muscle and tendon at ankle and foot level, right foot, initial encounter</t>
  </si>
  <si>
    <t>S96.902A</t>
  </si>
  <si>
    <t>[S96.902A] Unspecified injury of unspecified muscle and tendon at ankle and foot level, left foot, initial encounter</t>
  </si>
  <si>
    <t>S96.909A</t>
  </si>
  <si>
    <t>[S96.909A] Unspecified injury of unspecified muscle and tendon at ankle and foot level, unspecified foot, initial encounter</t>
  </si>
  <si>
    <t>S96.911A</t>
  </si>
  <si>
    <t>[S96.911A] Strain of unspecified muscle and tendon at ankle and foot level, right foot, initial encounter</t>
  </si>
  <si>
    <t>S96.912A</t>
  </si>
  <si>
    <t>[S96.912A] Strain of unspecified muscle and tendon at ankle and foot level, left foot, initial encounter</t>
  </si>
  <si>
    <t>S96.919A</t>
  </si>
  <si>
    <t>[S96.919A] Strain of unspecified muscle and tendon at ankle and foot level, unspecified foot, initial encounter</t>
  </si>
  <si>
    <t>S96.991A</t>
  </si>
  <si>
    <t>[S96.991A] Other specified injury of unspecified muscle and tendon at ankle and foot level, right foot, initial encounter</t>
  </si>
  <si>
    <t>S96.992A</t>
  </si>
  <si>
    <t>[S96.992A] Other specified injury of unspecified muscle and tendon at ankle and foot level, left foot, initial encounter</t>
  </si>
  <si>
    <t>S96.999A</t>
  </si>
  <si>
    <t>[S96.999A] Other specified injury of unspecified muscle and tendon at ankle and foot level, unspecified foot, initial encounter</t>
  </si>
  <si>
    <t>S97.00XA</t>
  </si>
  <si>
    <t>[S97.00XA] Crushing injury of unspecified ankle, initial encounter</t>
  </si>
  <si>
    <t>S97.01XA</t>
  </si>
  <si>
    <t>[S97.01XA] Crushing injury of right ankle, initial encounter</t>
  </si>
  <si>
    <t>S97.02XA</t>
  </si>
  <si>
    <t>[S97.02XA] Crushing injury of left ankle, initial encounter</t>
  </si>
  <si>
    <t>S97.101A</t>
  </si>
  <si>
    <t>[S97.101A] Crushing injury of unspecified right toe(s), initial encounter</t>
  </si>
  <si>
    <t>S97.102A</t>
  </si>
  <si>
    <t>[S97.102A] Crushing injury of unspecified left toe(s), initial encounter</t>
  </si>
  <si>
    <t>S97.109A</t>
  </si>
  <si>
    <t>[S97.109A] Crushing injury of unspecified toe(s), initial encounter</t>
  </si>
  <si>
    <t>S97.111A</t>
  </si>
  <si>
    <t>[S97.111A] Crushing injury of right great toe, initial encounter</t>
  </si>
  <si>
    <t>S97.112A</t>
  </si>
  <si>
    <t>[S97.112A] Crushing injury of left great toe, initial encounter</t>
  </si>
  <si>
    <t>S97.119A</t>
  </si>
  <si>
    <t>[S97.119A] Crushing injury of unspecified great toe, initial encounter</t>
  </si>
  <si>
    <t>S97.121A</t>
  </si>
  <si>
    <t>[S97.121A] Crushing injury of right lesser toe(s), initial encounter</t>
  </si>
  <si>
    <t>S97.122A</t>
  </si>
  <si>
    <t>[S97.122A] Crushing injury of left lesser toe(s), initial encounter</t>
  </si>
  <si>
    <t>S97.129A</t>
  </si>
  <si>
    <t>[S97.129A] Crushing injury of unspecified lesser toe(s), initial encounter</t>
  </si>
  <si>
    <t>S97.80XA</t>
  </si>
  <si>
    <t>[S97.80XA] Crushing injury of unspecified foot, initial encounter</t>
  </si>
  <si>
    <t>S97.81XA</t>
  </si>
  <si>
    <t>[S97.81XA] Crushing injury of right foot, initial encounter</t>
  </si>
  <si>
    <t>S97.82XA</t>
  </si>
  <si>
    <t>[S97.82XA] Crushing injury of left foot, initial encounter</t>
  </si>
  <si>
    <t>S99.001A</t>
  </si>
  <si>
    <t>[S99.001A] Unspecified physeal fracture of right calcaneus, initial encounter for closed fracture</t>
  </si>
  <si>
    <t>S99.001B</t>
  </si>
  <si>
    <t>[S99.001B] Unspecified physeal fracture of right calcaneus, initial encounter for open fracture</t>
  </si>
  <si>
    <t>S99.002A</t>
  </si>
  <si>
    <t>[S99.002A] Unspecified physeal fracture of left calcaneus, initial encounter for closed fracture</t>
  </si>
  <si>
    <t>S99.002B</t>
  </si>
  <si>
    <t>[S99.002B] Unspecified physeal fracture of left calcaneus, initial encounter for open fracture</t>
  </si>
  <si>
    <t>S99.009A</t>
  </si>
  <si>
    <t>[S99.009A] Unspecified physeal fracture of unspecified calcaneus, initial encounter for closed fracture</t>
  </si>
  <si>
    <t>S99.009B</t>
  </si>
  <si>
    <t>[S99.009B] Unspecified physeal fracture of unspecified calcaneus, initial encounter for open fracture</t>
  </si>
  <si>
    <t>S99.011A</t>
  </si>
  <si>
    <t>[S99.011A] Salter-Harris Type I physeal fracture of right calcaneus, initial encounter for closed fracture</t>
  </si>
  <si>
    <t>S99.011B</t>
  </si>
  <si>
    <t>[S99.011B] Salter-Harris Type I physeal fracture of right calcaneus, initial encounter for open fracture</t>
  </si>
  <si>
    <t>S99.012A</t>
  </si>
  <si>
    <t>[S99.012A] Salter-Harris Type I physeal fracture of left calcaneus, initial encounter for closed fracture</t>
  </si>
  <si>
    <t>S99.012B</t>
  </si>
  <si>
    <t>[S99.012B] Salter-Harris Type I physeal fracture of left calcaneus, initial encounter for open fracture</t>
  </si>
  <si>
    <t>S99.019A</t>
  </si>
  <si>
    <t>[S99.019A] Salter-Harris Type I physeal fracture of unspecified calcaneus, initial encounter for closed fracture</t>
  </si>
  <si>
    <t>S99.019B</t>
  </si>
  <si>
    <t>[S99.019B] Salter-Harris Type I physeal fracture of unspecified calcaneus, initial encounter for open fracture</t>
  </si>
  <si>
    <t>S99.021A</t>
  </si>
  <si>
    <t>[S99.021A] Salter-Harris Type II physeal fracture of right calcaneus, initial encounter for closed fracture</t>
  </si>
  <si>
    <t>S99.021B</t>
  </si>
  <si>
    <t>[S99.021B] Salter-Harris Type II physeal fracture of right calcaneus, initial encounter for open fracture</t>
  </si>
  <si>
    <t>S99.022A</t>
  </si>
  <si>
    <t>[S99.022A] Salter-Harris Type II physeal fracture of left calcaneus, initial encounter for closed fracture</t>
  </si>
  <si>
    <t>S99.022B</t>
  </si>
  <si>
    <t>[S99.022B] Salter-Harris Type II physeal fracture of left calcaneus, initial encounter for open fracture</t>
  </si>
  <si>
    <t>S99.029A</t>
  </si>
  <si>
    <t>[S99.029A] Salter-Harris Type II physeal fracture of unspecified calcaneus, initial encounter for closed fracture</t>
  </si>
  <si>
    <t>S99.029B</t>
  </si>
  <si>
    <t>[S99.029B] Salter-Harris Type II physeal fracture of unspecified calcaneus, initial encounter for open fracture</t>
  </si>
  <si>
    <t>S99.031A</t>
  </si>
  <si>
    <t>[S99.031A] Salter-Harris Type III physeal fracture of right calcaneus, initial encounter for closed fracture</t>
  </si>
  <si>
    <t>S99.031B</t>
  </si>
  <si>
    <t>[S99.031B] Salter-Harris Type III physeal fracture of right calcaneus, initial encounter for open fracture</t>
  </si>
  <si>
    <t>S99.032A</t>
  </si>
  <si>
    <t>[S99.032A] Salter-Harris Type III physeal fracture of left calcaneus, initial encounter for closed fracture</t>
  </si>
  <si>
    <t>S99.032B</t>
  </si>
  <si>
    <t>[S99.032B] Salter-Harris Type III physeal fracture of left calcaneus, initial encounter for open fracture</t>
  </si>
  <si>
    <t>S99.039A</t>
  </si>
  <si>
    <t>[S99.039A] Salter-Harris Type III physeal fracture of unspecified calcaneus, initial encounter for closed fracture</t>
  </si>
  <si>
    <t>S99.039B</t>
  </si>
  <si>
    <t>[S99.039B] Salter-Harris Type III physeal fracture of unspecified calcaneus, initial encounter for open fracture</t>
  </si>
  <si>
    <t>S99.041A</t>
  </si>
  <si>
    <t>[S99.041A] Salter-Harris Type IV physeal fracture of right calcaneus, initial encounter for closed fracture</t>
  </si>
  <si>
    <t>S99.041B</t>
  </si>
  <si>
    <t>[S99.041B] Salter-Harris Type IV physeal fracture of right calcaneus, initial encounter for open fracture</t>
  </si>
  <si>
    <t>S99.042A</t>
  </si>
  <si>
    <t>[S99.042A] Salter-Harris Type IV physeal fracture of left calcaneus, initial encounter for closed fracture</t>
  </si>
  <si>
    <t>S99.042B</t>
  </si>
  <si>
    <t>[S99.042B] Salter-Harris Type IV physeal fracture of left calcaneus, initial encounter for open fracture</t>
  </si>
  <si>
    <t>S99.049A</t>
  </si>
  <si>
    <t>[S99.049A] Salter-Harris Type IV physeal fracture of unspecified calcaneus, initial encounter for closed fracture</t>
  </si>
  <si>
    <t>S99.049B</t>
  </si>
  <si>
    <t>[S99.049B] Salter-Harris Type IV physeal fracture of unspecified calcaneus, initial encounter for open fracture</t>
  </si>
  <si>
    <t>S99.091A</t>
  </si>
  <si>
    <t>[S99.091A] Other physeal fracture of right calcaneus, initial encounter for closed fracture</t>
  </si>
  <si>
    <t>S99.091B</t>
  </si>
  <si>
    <t>[S99.091B] Other physeal fracture of right calcaneus, initial encounter for open fracture</t>
  </si>
  <si>
    <t>S99.092A</t>
  </si>
  <si>
    <t>[S99.092A] Other physeal fracture of left calcaneus, initial encounter for closed fracture</t>
  </si>
  <si>
    <t>S99.092B</t>
  </si>
  <si>
    <t>[S99.092B] Other physeal fracture of left calcaneus, initial encounter for open fracture</t>
  </si>
  <si>
    <t>S99.099A</t>
  </si>
  <si>
    <t>[S99.099A] Other physeal fracture of unspecified calcaneus, initial encounter for closed fracture</t>
  </si>
  <si>
    <t>S99.099B</t>
  </si>
  <si>
    <t>[S99.099B] Other physeal fracture of unspecified calcaneus, initial encounter for open fracture</t>
  </si>
  <si>
    <t>S99.101A</t>
  </si>
  <si>
    <t>[S99.101A] Unspecified physeal fracture of right metatarsal, initial encounter for closed fracture</t>
  </si>
  <si>
    <t>S99.101B</t>
  </si>
  <si>
    <t>[S99.101B] Unspecified physeal fracture of right metatarsal, initial encounter for open fracture</t>
  </si>
  <si>
    <t>S99.102A</t>
  </si>
  <si>
    <t>[S99.102A] Unspecified physeal fracture of left metatarsal, initial encounter for closed fracture</t>
  </si>
  <si>
    <t>S99.102B</t>
  </si>
  <si>
    <t>[S99.102B] Unspecified physeal fracture of left metatarsal, initial encounter for open fracture</t>
  </si>
  <si>
    <t>S99.109A</t>
  </si>
  <si>
    <t>[S99.109A] Unspecified physeal fracture of unspecified metatarsal, initial encounter for closed fracture</t>
  </si>
  <si>
    <t>S99.109B</t>
  </si>
  <si>
    <t>[S99.109B] Unspecified physeal fracture of unspecified metatarsal, initial encounter for open fracture</t>
  </si>
  <si>
    <t>S99.111A</t>
  </si>
  <si>
    <t>[S99.111A] Salter-Harris Type I physeal fracture of right metatarsal, initial encounter for closed fracture</t>
  </si>
  <si>
    <t>S99.111B</t>
  </si>
  <si>
    <t>[S99.111B] Salter-Harris Type I physeal fracture of right metatarsal, initial encounter for open fracture</t>
  </si>
  <si>
    <t>S99.112A</t>
  </si>
  <si>
    <t>[S99.112A] Salter-Harris Type I physeal fracture of left metatarsal, initial encounter for closed fracture</t>
  </si>
  <si>
    <t>S99.112B</t>
  </si>
  <si>
    <t>[S99.112B] Salter-Harris Type I physeal fracture of left metatarsal, initial encounter for open fracture</t>
  </si>
  <si>
    <t>S99.119A</t>
  </si>
  <si>
    <t>[S99.119A] Salter-Harris Type I physeal fracture of unspecified metatarsal, initial encounter for closed fracture</t>
  </si>
  <si>
    <t>S99.119B</t>
  </si>
  <si>
    <t>[S99.119B] Salter-Harris Type I physeal fracture of unspecified metatarsal, initial encounter for open fracture</t>
  </si>
  <si>
    <t>S99.121A</t>
  </si>
  <si>
    <t>[S99.121A] Salter-Harris Type II physeal fracture of right metatarsal, initial encounter for closed fracture</t>
  </si>
  <si>
    <t>S99.121B</t>
  </si>
  <si>
    <t>[S99.121B] Salter-Harris Type II physeal fracture of right metatarsal, initial encounter for open fracture</t>
  </si>
  <si>
    <t>S99.122A</t>
  </si>
  <si>
    <t>[S99.122A] Salter-Harris Type II physeal fracture of left metatarsal, initial encounter for closed fracture</t>
  </si>
  <si>
    <t>S99.122B</t>
  </si>
  <si>
    <t>[S99.122B] Salter-Harris Type II physeal fracture of left metatarsal, initial encounter for open fracture</t>
  </si>
  <si>
    <t>S99.129A</t>
  </si>
  <si>
    <t>[S99.129A] Salter-Harris Type II physeal fracture of unspecified metatarsal, initial encounter for closed fracture</t>
  </si>
  <si>
    <t>S99.129B</t>
  </si>
  <si>
    <t>[S99.129B] Salter-Harris Type II physeal fracture of unspecified metatarsal, initial encounter for open fracture</t>
  </si>
  <si>
    <t>S99.131A</t>
  </si>
  <si>
    <t>[S99.131A] Salter-Harris Type III physeal fracture of right metatarsal, initial encounter for closed fracture</t>
  </si>
  <si>
    <t>S99.131B</t>
  </si>
  <si>
    <t>[S99.131B] Salter-Harris Type III physeal fracture of right metatarsal, initial encounter for open fracture</t>
  </si>
  <si>
    <t>S99.132A</t>
  </si>
  <si>
    <t>[S99.132A] Salter-Harris Type III physeal fracture of left metatarsal, initial encounter for closed fracture</t>
  </si>
  <si>
    <t>S99.132B</t>
  </si>
  <si>
    <t>[S99.132B] Salter-Harris Type III physeal fracture of left metatarsal, initial encounter for open fracture</t>
  </si>
  <si>
    <t>S99.139A</t>
  </si>
  <si>
    <t>[S99.139A] Salter-Harris Type III physeal fracture of unspecified metatarsal, initial encounter for closed fracture</t>
  </si>
  <si>
    <t>S99.139B</t>
  </si>
  <si>
    <t>[S99.139B] Salter-Harris Type III physeal fracture of unspecified metatarsal, initial encounter for open fracture</t>
  </si>
  <si>
    <t>S99.141A</t>
  </si>
  <si>
    <t>[S99.141A] Salter-Harris Type IV physeal fracture of right metatarsal, initial encounter for closed fracture</t>
  </si>
  <si>
    <t>S99.141B</t>
  </si>
  <si>
    <t>[S99.141B] Salter-Harris Type IV physeal fracture of right metatarsal, initial encounter for open fracture</t>
  </si>
  <si>
    <t>S99.142A</t>
  </si>
  <si>
    <t>[S99.142A] Salter-Harris Type IV physeal fracture of left metatarsal, initial encounter for closed fracture</t>
  </si>
  <si>
    <t>S99.142B</t>
  </si>
  <si>
    <t>[S99.142B] Salter-Harris Type IV physeal fracture of left metatarsal, initial encounter for open fracture</t>
  </si>
  <si>
    <t>S99.149A</t>
  </si>
  <si>
    <t>[S99.149A] Salter-Harris Type IV physeal fracture of unspecified metatarsal, initial encounter for closed fracture</t>
  </si>
  <si>
    <t>S99.149B</t>
  </si>
  <si>
    <t>[S99.149B] Salter-Harris Type IV physeal fracture of unspecified metatarsal, initial encounter for open fracture</t>
  </si>
  <si>
    <t>S99.191A</t>
  </si>
  <si>
    <t>[S99.191A] Other physeal fracture of right metatarsal, initial encounter for closed fracture</t>
  </si>
  <si>
    <t>S99.191B</t>
  </si>
  <si>
    <t>[S99.191B] Other physeal fracture of right metatarsal, initial encounter for open fracture</t>
  </si>
  <si>
    <t>S99.192A</t>
  </si>
  <si>
    <t>[S99.192A] Other physeal fracture of left metatarsal, initial encounter for closed fracture</t>
  </si>
  <si>
    <t>S99.192B</t>
  </si>
  <si>
    <t>[S99.192B] Other physeal fracture of left metatarsal, initial encounter for open fracture</t>
  </si>
  <si>
    <t>S99.199A</t>
  </si>
  <si>
    <t>[S99.199A] Other physeal fracture of unspecified metatarsal, initial encounter for closed fracture</t>
  </si>
  <si>
    <t>S99.199B</t>
  </si>
  <si>
    <t>[S99.199B] Other physeal fracture of unspecified metatarsal, initial encounter for open fracture</t>
  </si>
  <si>
    <t>S99.201A</t>
  </si>
  <si>
    <t>[S99.201A] Unspecified physeal fracture of phalanx of right toe, initial encounter for closed fracture</t>
  </si>
  <si>
    <t>S99.201B</t>
  </si>
  <si>
    <t>[S99.201B] Unspecified physeal fracture of phalanx of right toe, initial encounter for open fracture</t>
  </si>
  <si>
    <t>S99.202A</t>
  </si>
  <si>
    <t>[S99.202A] Unspecified physeal fracture of phalanx of left toe, initial encounter for closed fracture</t>
  </si>
  <si>
    <t>S99.202B</t>
  </si>
  <si>
    <t>[S99.202B] Unspecified physeal fracture of phalanx of left toe, initial encounter for open fracture</t>
  </si>
  <si>
    <t>S99.209A</t>
  </si>
  <si>
    <t>[S99.209A] Unspecified physeal fracture of phalanx of unspecified toe, initial encounter for closed fracture</t>
  </si>
  <si>
    <t>S99.209B</t>
  </si>
  <si>
    <t>[S99.209B] Unspecified physeal fracture of phalanx of unspecified toe, initial encounter for open fracture</t>
  </si>
  <si>
    <t>S99.211A</t>
  </si>
  <si>
    <t>[S99.211A] Salter-Harris Type I physeal fracture of phalanx of right toe, initial encounter for closed fracture</t>
  </si>
  <si>
    <t>S99.211B</t>
  </si>
  <si>
    <t>[S99.211B] Salter-Harris Type I physeal fracture of phalanx of right toe, initial encounter for open fracture</t>
  </si>
  <si>
    <t>S99.212A</t>
  </si>
  <si>
    <t>[S99.212A] Salter-Harris Type I physeal fracture of phalanx of left toe, initial encounter for closed fracture</t>
  </si>
  <si>
    <t>S99.212B</t>
  </si>
  <si>
    <t>[S99.212B] Salter-Harris Type I physeal fracture of phalanx of left toe, initial encounter for open fracture</t>
  </si>
  <si>
    <t>S99.219A</t>
  </si>
  <si>
    <t>[S99.219A] Salter-Harris Type I physeal fracture of phalanx of unspecified toe, initial encounter for closed fracture</t>
  </si>
  <si>
    <t>S99.219B</t>
  </si>
  <si>
    <t>[S99.219B] Salter-Harris Type I physeal fracture of phalanx of unspecified toe, initial encounter for open fracture</t>
  </si>
  <si>
    <t>S99.221A</t>
  </si>
  <si>
    <t>[S99.221A] Salter-Harris Type II physeal fracture of phalanx of right toe, initial encounter for closed fracture</t>
  </si>
  <si>
    <t>S99.221B</t>
  </si>
  <si>
    <t>[S99.221B] Salter-Harris Type II physeal fracture of phalanx of right toe, initial encounter for open fracture</t>
  </si>
  <si>
    <t>S99.222A</t>
  </si>
  <si>
    <t>[S99.222A] Salter-Harris Type II physeal fracture of phalanx of left toe, initial encounter for closed fracture</t>
  </si>
  <si>
    <t>S99.222B</t>
  </si>
  <si>
    <t>[S99.222B] Salter-Harris Type II physeal fracture of phalanx of left toe, initial encounter for open fracture</t>
  </si>
  <si>
    <t>S99.229A</t>
  </si>
  <si>
    <t>[S99.229A] Salter-Harris Type II physeal fracture of phalanx of unspecified toe, initial encounter for closed fracture</t>
  </si>
  <si>
    <t>S99.229B</t>
  </si>
  <si>
    <t>[S99.229B] Salter-Harris Type II physeal fracture of phalanx of unspecified toe, initial encounter for open fracture</t>
  </si>
  <si>
    <t>S99.231A</t>
  </si>
  <si>
    <t>[S99.231A] Salter-Harris Type III physeal fracture of phalanx of right toe, initial encounter for closed fracture</t>
  </si>
  <si>
    <t>S99.231B</t>
  </si>
  <si>
    <t>[S99.231B] Salter-Harris Type III physeal fracture of phalanx of right toe, initial encounter for open fracture</t>
  </si>
  <si>
    <t>S99.232A</t>
  </si>
  <si>
    <t>[S99.232A] Salter-Harris Type III physeal fracture of phalanx of left toe, initial encounter for closed fracture</t>
  </si>
  <si>
    <t>S99.232B</t>
  </si>
  <si>
    <t>[S99.232B] Salter-Harris Type III physeal fracture of phalanx of left toe, initial encounter for open fracture</t>
  </si>
  <si>
    <t>S99.239A</t>
  </si>
  <si>
    <t>[S99.239A] Salter-Harris Type III physeal fracture of phalanx of unspecified toe, initial encounter for closed fracture</t>
  </si>
  <si>
    <t>S99.239B</t>
  </si>
  <si>
    <t>[S99.239B] Salter-Harris Type III physeal fracture of phalanx of unspecified toe, initial encounter for open fracture</t>
  </si>
  <si>
    <t>S99.241A</t>
  </si>
  <si>
    <t>[S99.241A] Salter-Harris Type IV physeal fracture of phalanx of right toe, initial encounter for closed fracture</t>
  </si>
  <si>
    <t>S99.241B</t>
  </si>
  <si>
    <t>[S99.241B] Salter-Harris Type IV physeal fracture of phalanx of right toe, initial encounter for open fracture</t>
  </si>
  <si>
    <t>S99.242A</t>
  </si>
  <si>
    <t>[S99.242A] Salter-Harris Type IV physeal fracture of phalanx of left toe, initial encounter for closed fracture</t>
  </si>
  <si>
    <t>S99.242B</t>
  </si>
  <si>
    <t>[S99.242B] Salter-Harris Type IV physeal fracture of phalanx of left toe, initial encounter for open fracture</t>
  </si>
  <si>
    <t>S99.249A</t>
  </si>
  <si>
    <t>[S99.249A] Salter-Harris Type IV physeal fracture of phalanx of unspecified toe, initial encounter for closed fracture</t>
  </si>
  <si>
    <t>S99.249B</t>
  </si>
  <si>
    <t>[S99.249B] Salter-Harris Type IV physeal fracture of phalanx of unspecified toe, initial encounter for open fracture</t>
  </si>
  <si>
    <t>S99.291A</t>
  </si>
  <si>
    <t>[S99.291A] Other physeal fracture of phalanx of right toe, initial encounter for closed fracture</t>
  </si>
  <si>
    <t>S99.291B</t>
  </si>
  <si>
    <t>[S99.291B] Other physeal fracture of phalanx of right toe, initial encounter for open fracture</t>
  </si>
  <si>
    <t>S99.292A</t>
  </si>
  <si>
    <t>[S99.292A] Other physeal fracture of phalanx of left toe, initial encounter for closed fracture</t>
  </si>
  <si>
    <t>S99.292B</t>
  </si>
  <si>
    <t>[S99.292B] Other physeal fracture of phalanx of left toe, initial encounter for open fracture</t>
  </si>
  <si>
    <t>S99.299A</t>
  </si>
  <si>
    <t>[S99.299A] Other physeal fracture of phalanx of unspecified toe, initial encounter for closed fracture</t>
  </si>
  <si>
    <t>S99.299B</t>
  </si>
  <si>
    <t>[S99.299B] Other physeal fracture of phalanx of unspecified toe, initial encounter for open fracture</t>
  </si>
  <si>
    <t>S99.811A</t>
  </si>
  <si>
    <t>[S99.811A] Other specified injuries of right ankle, initial encounter</t>
  </si>
  <si>
    <t>S99.812A</t>
  </si>
  <si>
    <t>[S99.812A] Other specified injuries of left ankle, initial encounter</t>
  </si>
  <si>
    <t>S99.819A</t>
  </si>
  <si>
    <t>[S99.819A] Other specified injuries of unspecified ankle, initial encounter</t>
  </si>
  <si>
    <t>S99.821A</t>
  </si>
  <si>
    <t>[S99.821A] Other specified injuries of right foot, initial encounter</t>
  </si>
  <si>
    <t>S99.822A</t>
  </si>
  <si>
    <t>[S99.822A] Other specified injuries of left foot, initial encounter</t>
  </si>
  <si>
    <t>S99.829A</t>
  </si>
  <si>
    <t>[S99.829A] Other specified injuries of unspecified foot, initial encounter</t>
  </si>
  <si>
    <t>S99.911A</t>
  </si>
  <si>
    <t>[S99.911A] Unspecified injury of right ankle, initial encounter</t>
  </si>
  <si>
    <t>S99.912A</t>
  </si>
  <si>
    <t>[S99.912A] Unspecified injury of left ankle, initial encounter</t>
  </si>
  <si>
    <t>S99.919A</t>
  </si>
  <si>
    <t>[S99.919A] Unspecified injury of unspecified ankle, initial encounter</t>
  </si>
  <si>
    <t>S99.921A</t>
  </si>
  <si>
    <t>[S99.921A] Unspecified injury of right foot, initial encounter</t>
  </si>
  <si>
    <t>S99.922A</t>
  </si>
  <si>
    <t>[S99.922A] Unspecified injury of left foot, initial encounter</t>
  </si>
  <si>
    <t>S99.929A</t>
  </si>
  <si>
    <t>[S99.929A] Unspecified injury of unspecified foot, initial encounter</t>
  </si>
  <si>
    <t>T07.XXXA</t>
  </si>
  <si>
    <t>[T07.XXXA] Unspecified multiple injuries, initial encounter</t>
  </si>
  <si>
    <t>T14.8XXA</t>
  </si>
  <si>
    <t>[T14.8XXA] Other injury of unspecified body region, initial encounter</t>
  </si>
  <si>
    <t>T14.90XA</t>
  </si>
  <si>
    <t>[T14.90XA] Injury, unspecified, initial encounter</t>
  </si>
  <si>
    <t>T14.91XA</t>
  </si>
  <si>
    <t>[T14.91XA] Suicide attempt, initial encounter</t>
  </si>
  <si>
    <t>T15.00XA</t>
  </si>
  <si>
    <t>[T15.00XA] Foreign body in cornea, unspecified eye, initial encounter</t>
  </si>
  <si>
    <t>T15.01XA</t>
  </si>
  <si>
    <t>[T15.01XA] Foreign body in cornea, right eye, initial encounter</t>
  </si>
  <si>
    <t>T15.02XA</t>
  </si>
  <si>
    <t>[T15.02XA] Foreign body in cornea, left eye, initial encounter</t>
  </si>
  <si>
    <t>T15.10XA</t>
  </si>
  <si>
    <t>[T15.10XA] Foreign body in conjunctival sac, unspecified eye, initial encounter</t>
  </si>
  <si>
    <t>T15.11XA</t>
  </si>
  <si>
    <t>[T15.11XA] Foreign body in conjunctival sac, right eye, initial encounter</t>
  </si>
  <si>
    <t>T15.12XA</t>
  </si>
  <si>
    <t>[T15.12XA] Foreign body in conjunctival sac, left eye, initial encounter</t>
  </si>
  <si>
    <t>T15.80XA</t>
  </si>
  <si>
    <t>[T15.80XA] Foreign body in other and multiple parts of external eye, unspecified eye, initial encounter</t>
  </si>
  <si>
    <t>T15.81XA</t>
  </si>
  <si>
    <t>[T15.81XA] Foreign body in other and multiple parts of external eye, right eye, initial encounter</t>
  </si>
  <si>
    <t>T15.82XA</t>
  </si>
  <si>
    <t>[T15.82XA] Foreign body in other and multiple parts of external eye, left eye, initial encounter</t>
  </si>
  <si>
    <t>T15.90XA</t>
  </si>
  <si>
    <t>[T15.90XA] Foreign body on external eye, part unspecified, unspecified eye, initial encounter</t>
  </si>
  <si>
    <t>T15.91XA</t>
  </si>
  <si>
    <t>[T15.91XA] Foreign body on external eye, part unspecified, right eye, initial encounter</t>
  </si>
  <si>
    <t>T15.92XA</t>
  </si>
  <si>
    <t>[T15.92XA] Foreign body on external eye, part unspecified, left eye, initial encounter</t>
  </si>
  <si>
    <t>T16.1XXA</t>
  </si>
  <si>
    <t>[T16.1XXA] Foreign body in right ear, initial encounter</t>
  </si>
  <si>
    <t>T16.2XXA</t>
  </si>
  <si>
    <t>[T16.2XXA] Foreign body in left ear, initial encounter</t>
  </si>
  <si>
    <t>T16.9XXA</t>
  </si>
  <si>
    <t>[T16.9XXA] Foreign body in ear, unspecified ear, initial encounter</t>
  </si>
  <si>
    <t>T17.0XXA</t>
  </si>
  <si>
    <t>[T17.0XXA] Foreign body in nasal sinus, initial encounter</t>
  </si>
  <si>
    <t>T17.1XXA</t>
  </si>
  <si>
    <t>[T17.1XXA] Foreign body in nostril, initial encounter</t>
  </si>
  <si>
    <t>T17.200A</t>
  </si>
  <si>
    <t>[T17.200A] Unspecified foreign body in pharynx causing asphyxiation, initial encounter</t>
  </si>
  <si>
    <t>T17.208A</t>
  </si>
  <si>
    <t>[T17.208A] Unspecified foreign body in pharynx causing other injury, initial encounter</t>
  </si>
  <si>
    <t>T17.210A</t>
  </si>
  <si>
    <t>[T17.210A] Gastric contents in pharynx causing asphyxiation, initial encounter</t>
  </si>
  <si>
    <t>T17.218A</t>
  </si>
  <si>
    <t>[T17.218A] Gastric contents in pharynx causing other injury, initial encounter</t>
  </si>
  <si>
    <t>T17.220A</t>
  </si>
  <si>
    <t>[T17.220A] Food in pharynx causing asphyxiation, initial encounter</t>
  </si>
  <si>
    <t>T17.228A</t>
  </si>
  <si>
    <t>[T17.228A] Food in pharynx causing other injury, initial encounter</t>
  </si>
  <si>
    <t>T17.290A</t>
  </si>
  <si>
    <t>[T17.290A] Other foreign object in pharynx causing asphyxiation, initial encounter</t>
  </si>
  <si>
    <t>T17.298A</t>
  </si>
  <si>
    <t>[T17.298A] Other foreign object in pharynx causing other injury, initial encounter</t>
  </si>
  <si>
    <t>T17.300A</t>
  </si>
  <si>
    <t>[T17.300A] Unspecified foreign body in larynx causing asphyxiation, initial encounter</t>
  </si>
  <si>
    <t>T17.308A</t>
  </si>
  <si>
    <t>[T17.308A] Unspecified foreign body in larynx causing other injury, initial encounter</t>
  </si>
  <si>
    <t>T17.310A</t>
  </si>
  <si>
    <t>[T17.310A] Gastric contents in larynx causing asphyxiation, initial encounter</t>
  </si>
  <si>
    <t>T17.318A</t>
  </si>
  <si>
    <t>[T17.318A] Gastric contents in larynx causing other injury, initial encounter</t>
  </si>
  <si>
    <t>T17.320A</t>
  </si>
  <si>
    <t>[T17.320A] Food in larynx causing asphyxiation, initial encounter</t>
  </si>
  <si>
    <t>T17.328A</t>
  </si>
  <si>
    <t>[T17.328A] Food in larynx causing other injury, initial encounter</t>
  </si>
  <si>
    <t>T17.390A</t>
  </si>
  <si>
    <t>[T17.390A] Other foreign object in larynx causing asphyxiation, initial encounter</t>
  </si>
  <si>
    <t>T17.398A</t>
  </si>
  <si>
    <t>[T17.398A] Other foreign object in larynx causing other injury, initial encounter</t>
  </si>
  <si>
    <t>T17.400A</t>
  </si>
  <si>
    <t>[T17.400A] Unspecified foreign body in trachea causing asphyxiation, initial encounter</t>
  </si>
  <si>
    <t>T17.408A</t>
  </si>
  <si>
    <t>[T17.408A] Unspecified foreign body in trachea causing other injury, initial encounter</t>
  </si>
  <si>
    <t>T17.410A</t>
  </si>
  <si>
    <t>[T17.410A] Gastric contents in trachea causing asphyxiation, initial encounter</t>
  </si>
  <si>
    <t>T17.418A</t>
  </si>
  <si>
    <t>[T17.418A] Gastric contents in trachea causing other injury, initial encounter</t>
  </si>
  <si>
    <t>T17.420A</t>
  </si>
  <si>
    <t>[T17.420A] Food in trachea causing asphyxiation, initial encounter</t>
  </si>
  <si>
    <t>T17.428A</t>
  </si>
  <si>
    <t>[T17.428A] Food in trachea causing other injury, initial encounter</t>
  </si>
  <si>
    <t>T17.490A</t>
  </si>
  <si>
    <t>[T17.490A] Other foreign object in trachea causing asphyxiation, initial encounter</t>
  </si>
  <si>
    <t>T17.498A</t>
  </si>
  <si>
    <t>[T17.498A] Other foreign object in trachea causing other injury, initial encounter</t>
  </si>
  <si>
    <t>T17.500A</t>
  </si>
  <si>
    <t>[T17.500A] Unspecified foreign body in bronchus causing asphyxiation, initial encounter</t>
  </si>
  <si>
    <t>T17.508A</t>
  </si>
  <si>
    <t>[T17.508A] Unspecified foreign body in bronchus causing other injury, initial encounter</t>
  </si>
  <si>
    <t>T17.510A</t>
  </si>
  <si>
    <t>[T17.510A] Gastric contents in bronchus causing asphyxiation, initial encounter</t>
  </si>
  <si>
    <t>T17.518A</t>
  </si>
  <si>
    <t>[T17.518A] Gastric contents in bronchus causing other injury, initial encounter</t>
  </si>
  <si>
    <t>T17.520A</t>
  </si>
  <si>
    <t>[T17.520A] Food in bronchus causing asphyxiation, initial encounter</t>
  </si>
  <si>
    <t>T17.528A</t>
  </si>
  <si>
    <t>[T17.528A] Food in bronchus causing other injury, initial encounter</t>
  </si>
  <si>
    <t>T17.590A</t>
  </si>
  <si>
    <t>[T17.590A] Other foreign object in bronchus causing asphyxiation, initial encounter</t>
  </si>
  <si>
    <t>T17.598A</t>
  </si>
  <si>
    <t>[T17.598A] Other foreign object in bronchus causing other injury, initial encounter</t>
  </si>
  <si>
    <t>T17.800A</t>
  </si>
  <si>
    <t>[T17.800A] Unspecified foreign body in other parts of respiratory tract causing asphyxiation, initial encounter</t>
  </si>
  <si>
    <t>T17.808A</t>
  </si>
  <si>
    <t>[T17.808A] Unspecified foreign body in other parts of respiratory tract causing other injury, initial encounter</t>
  </si>
  <si>
    <t>T17.810A</t>
  </si>
  <si>
    <t>[T17.810A] Gastric contents in other parts of respiratory tract causing asphyxiation, initial encounter</t>
  </si>
  <si>
    <t>T17.818A</t>
  </si>
  <si>
    <t>[T17.818A] Gastric contents in other parts of respiratory tract causing other injury, initial encounter</t>
  </si>
  <si>
    <t>T17.820A</t>
  </si>
  <si>
    <t>[T17.820A] Food in other parts of respiratory tract causing asphyxiation, initial encounter</t>
  </si>
  <si>
    <t>T17.828A</t>
  </si>
  <si>
    <t>[T17.828A] Food in other parts of respiratory tract causing other injury, initial encounter</t>
  </si>
  <si>
    <t>T17.890A</t>
  </si>
  <si>
    <t>[T17.890A] Other foreign object in other parts of respiratory tract causing asphyxiation, initial encounter</t>
  </si>
  <si>
    <t>T17.898A</t>
  </si>
  <si>
    <t>[T17.898A] Other foreign object in other parts of respiratory tract causing other injury, initial encounter</t>
  </si>
  <si>
    <t>T17.900A</t>
  </si>
  <si>
    <t>[T17.900A] Unspecified foreign body in respiratory tract, part unspecified causing asphyxiation, initial encounter</t>
  </si>
  <si>
    <t>T17.908A</t>
  </si>
  <si>
    <t>[T17.908A] Unspecified foreign body in respiratory tract, part unspecified causing other injury, initial encounter</t>
  </si>
  <si>
    <t>T17.910A</t>
  </si>
  <si>
    <t>[T17.910A] Gastric contents in respiratory tract, part unspecified causing asphyxiation, initial encounter</t>
  </si>
  <si>
    <t>T17.918A</t>
  </si>
  <si>
    <t>[T17.918A] Gastric contents in respiratory tract, part unspecified causing other injury, initial encounter</t>
  </si>
  <si>
    <t>T17.920A</t>
  </si>
  <si>
    <t>[T17.920A] Food in respiratory tract, part unspecified causing asphyxiation, initial encounter</t>
  </si>
  <si>
    <t>T17.928A</t>
  </si>
  <si>
    <t>[T17.928A] Food in respiratory tract, part unspecified causing other injury, initial encounter</t>
  </si>
  <si>
    <t>T17.990A</t>
  </si>
  <si>
    <t>[T17.990A] Other foreign object in respiratory tract, part unspecified in causing asphyxiation, initial encounter</t>
  </si>
  <si>
    <t>T17.998A</t>
  </si>
  <si>
    <t>[T17.998A] Other foreign object in respiratory tract, part unspecified causing other injury, initial encounter</t>
  </si>
  <si>
    <t>T18.0XXA</t>
  </si>
  <si>
    <t>[T18.0XXA] Foreign body in mouth, initial encounter</t>
  </si>
  <si>
    <t>T18.100A</t>
  </si>
  <si>
    <t>[T18.100A] Unspecified foreign body in esophagus causing compression of trachea, initial encounter</t>
  </si>
  <si>
    <t>T18.108A</t>
  </si>
  <si>
    <t>[T18.108A] Unspecified foreign body in esophagus causing other injury, initial encounter</t>
  </si>
  <si>
    <t>T18.110A</t>
  </si>
  <si>
    <t>[T18.110A] Gastric contents in esophagus causing compression of trachea, initial encounter</t>
  </si>
  <si>
    <t>T18.118A</t>
  </si>
  <si>
    <t>[T18.118A] Gastric contents in esophagus causing other injury, initial encounter</t>
  </si>
  <si>
    <t>T18.120A</t>
  </si>
  <si>
    <t>[T18.120A] Food in esophagus causing compression of trachea, initial encounter</t>
  </si>
  <si>
    <t>T18.128A</t>
  </si>
  <si>
    <t>[T18.128A] Food in esophagus causing other injury, initial encounter</t>
  </si>
  <si>
    <t>T18.190A</t>
  </si>
  <si>
    <t>[T18.190A] Other foreign object in esophagus causing compression of trachea, initial encounter</t>
  </si>
  <si>
    <t>T18.198A</t>
  </si>
  <si>
    <t>[T18.198A] Other foreign object in esophagus causing other injury, initial encounter</t>
  </si>
  <si>
    <t>T18.2XXA</t>
  </si>
  <si>
    <t>[T18.2XXA] Foreign body in stomach, initial encounter</t>
  </si>
  <si>
    <t>T18.3XXA</t>
  </si>
  <si>
    <t>[T18.3XXA] Foreign body in small intestine, initial encounter</t>
  </si>
  <si>
    <t>T18.4XXA</t>
  </si>
  <si>
    <t>[T18.4XXA] Foreign body in colon, initial encounter</t>
  </si>
  <si>
    <t>T18.5XXA</t>
  </si>
  <si>
    <t>[T18.5XXA] Foreign body in anus and rectum, initial encounter</t>
  </si>
  <si>
    <t>T18.8XXA</t>
  </si>
  <si>
    <t>[T18.8XXA] Foreign body in other parts of alimentary tract, initial encounter</t>
  </si>
  <si>
    <t>T18.9XXA</t>
  </si>
  <si>
    <t>[T18.9XXA] Foreign body of alimentary tract, part unspecified, initial encounter</t>
  </si>
  <si>
    <t>T19.0XXA</t>
  </si>
  <si>
    <t>[T19.0XXA] Foreign body in urethra, initial encounter</t>
  </si>
  <si>
    <t>T19.1XXA</t>
  </si>
  <si>
    <t>[T19.1XXA] Foreign body in bladder, initial encounter</t>
  </si>
  <si>
    <t>T19.2XXA</t>
  </si>
  <si>
    <t>[T19.2XXA] Foreign body in vulva and vagina, initial encounter</t>
  </si>
  <si>
    <t>T19.3XXA</t>
  </si>
  <si>
    <t>[T19.3XXA] Foreign body in uterus, initial encounter</t>
  </si>
  <si>
    <t>T19.4XXA</t>
  </si>
  <si>
    <t>[T19.4XXA] Foreign body in penis, initial encounter</t>
  </si>
  <si>
    <t>T19.8XXA</t>
  </si>
  <si>
    <t>[T19.8XXA] Foreign body in other parts of genitourinary tract, initial encounter</t>
  </si>
  <si>
    <t>T19.9XXA</t>
  </si>
  <si>
    <t>[T19.9XXA] Foreign body in genitourinary tract, part unspecified, initial encounter</t>
  </si>
  <si>
    <t>T20.00XA</t>
  </si>
  <si>
    <t>[T20.00XA] Burn of unspecified degree of head, face, and neck, unspecified site, initial encounter</t>
  </si>
  <si>
    <t>T20.011A</t>
  </si>
  <si>
    <t>[T20.011A] Burn of unspecified degree of right ear [any part, except ear drum], initial encounter</t>
  </si>
  <si>
    <t>T20.012A</t>
  </si>
  <si>
    <t>[T20.012A] Burn of unspecified degree of left ear [any part, except ear drum], initial encounter</t>
  </si>
  <si>
    <t>T20.019A</t>
  </si>
  <si>
    <t>[T20.019A] Burn of unspecified degree of unspecified ear [any part, except ear drum], initial encounter</t>
  </si>
  <si>
    <t>T20.02XA</t>
  </si>
  <si>
    <t>[T20.02XA] Burn of unspecified degree of lip(s), initial encounter</t>
  </si>
  <si>
    <t>T20.03XA</t>
  </si>
  <si>
    <t>[T20.03XA] Burn of unspecified degree of chin, initial encounter</t>
  </si>
  <si>
    <t>T20.04XA</t>
  </si>
  <si>
    <t>[T20.04XA] Burn of unspecified degree of nose (septum), initial encounter</t>
  </si>
  <si>
    <t>T20.05XA</t>
  </si>
  <si>
    <t>[T20.05XA] Burn of unspecified degree of scalp [any part], initial encounter</t>
  </si>
  <si>
    <t>T20.06XA</t>
  </si>
  <si>
    <t>[T20.06XA] Burn of unspecified degree of forehead and cheek, initial encounter</t>
  </si>
  <si>
    <t>T20.07XA</t>
  </si>
  <si>
    <t>[T20.07XA] Burn of unspecified degree of neck, initial encounter</t>
  </si>
  <si>
    <t>T20.09XA</t>
  </si>
  <si>
    <t>[T20.09XA] Burn of unspecified degree of multiple sites of head, face, and neck, initial encounter</t>
  </si>
  <si>
    <t>T20.10XA</t>
  </si>
  <si>
    <t>[T20.10XA] Burn of first degree of head, face, and neck, unspecified site, initial encounter</t>
  </si>
  <si>
    <t>T20.111A</t>
  </si>
  <si>
    <t>[T20.111A] Burn of first degree of right ear [any part, except ear drum], initial encounter</t>
  </si>
  <si>
    <t>T20.112A</t>
  </si>
  <si>
    <t>[T20.112A] Burn of first degree of left ear [any part, except ear drum], initial encounter</t>
  </si>
  <si>
    <t>T20.119A</t>
  </si>
  <si>
    <t>[T20.119A] Burn of first degree of unspecified ear [any part, except ear drum], initial encounter</t>
  </si>
  <si>
    <t>T20.12XA</t>
  </si>
  <si>
    <t>[T20.12XA] Burn of first degree of lip(s), initial encounter</t>
  </si>
  <si>
    <t>T20.13XA</t>
  </si>
  <si>
    <t>[T20.13XA] Burn of first degree of chin, initial encounter</t>
  </si>
  <si>
    <t>T20.14XA</t>
  </si>
  <si>
    <t>[T20.14XA] Burn of first degree of nose (septum), initial encounter</t>
  </si>
  <si>
    <t>T20.15XA</t>
  </si>
  <si>
    <t>[T20.15XA] Burn of first degree of scalp [any part], initial encounter</t>
  </si>
  <si>
    <t>T20.16XA</t>
  </si>
  <si>
    <t>[T20.16XA] Burn of first degree of forehead and cheek, initial encounter</t>
  </si>
  <si>
    <t>T20.17XA</t>
  </si>
  <si>
    <t>[T20.17XA] Burn of first degree of neck, initial encounter</t>
  </si>
  <si>
    <t>T20.19XA</t>
  </si>
  <si>
    <t>[T20.19XA] Burn of first degree of multiple sites of head, face, and neck, initial encounter</t>
  </si>
  <si>
    <t>T20.20XA</t>
  </si>
  <si>
    <t>[T20.20XA] Burn of second degree of head, face, and neck, unspecified site, initial encounter</t>
  </si>
  <si>
    <t>T20.211A</t>
  </si>
  <si>
    <t>[T20.211A] Burn of second degree of right ear [any part, except ear drum], initial encounter</t>
  </si>
  <si>
    <t>T20.212A</t>
  </si>
  <si>
    <t>[T20.212A] Burn of second degree of left ear [any part, except ear drum], initial encounter</t>
  </si>
  <si>
    <t>T20.219A</t>
  </si>
  <si>
    <t>[T20.219A] Burn of second degree of unspecified ear [any part, except ear drum], initial encounter</t>
  </si>
  <si>
    <t>T20.22XA</t>
  </si>
  <si>
    <t>[T20.22XA] Burn of second degree of lip(s), initial encounter</t>
  </si>
  <si>
    <t>T20.23XA</t>
  </si>
  <si>
    <t>[T20.23XA] Burn of second degree of chin, initial encounter</t>
  </si>
  <si>
    <t>T20.24XA</t>
  </si>
  <si>
    <t>[T20.24XA] Burn of second degree of nose (septum), initial encounter</t>
  </si>
  <si>
    <t>T20.25XA</t>
  </si>
  <si>
    <t>[T20.25XA] Burn of second degree of scalp [any part], initial encounter</t>
  </si>
  <si>
    <t>T20.26XA</t>
  </si>
  <si>
    <t>[T20.26XA] Burn of second degree of forehead and cheek, initial encounter</t>
  </si>
  <si>
    <t>T20.27XA</t>
  </si>
  <si>
    <t>[T20.27XA] Burn of second degree of neck, initial encounter</t>
  </si>
  <si>
    <t>T20.29XA</t>
  </si>
  <si>
    <t>[T20.29XA] Burn of second degree of multiple sites of head, face, and neck, initial encounter</t>
  </si>
  <si>
    <t>T20.30XA</t>
  </si>
  <si>
    <t>[T20.30XA] Burn of third degree of head, face, and neck, unspecified site, initial encounter</t>
  </si>
  <si>
    <t>T20.311A</t>
  </si>
  <si>
    <t>[T20.311A] Burn of third degree of right ear [any part, except ear drum], initial encounter</t>
  </si>
  <si>
    <t>T20.312A</t>
  </si>
  <si>
    <t>[T20.312A] Burn of third degree of left ear [any part, except ear drum], initial encounter</t>
  </si>
  <si>
    <t>T20.319A</t>
  </si>
  <si>
    <t>[T20.319A] Burn of third degree of unspecified ear [any part, except ear drum], initial encounter</t>
  </si>
  <si>
    <t>T20.32XA</t>
  </si>
  <si>
    <t>[T20.32XA] Burn of third degree of lip(s), initial encounter</t>
  </si>
  <si>
    <t>T20.33XA</t>
  </si>
  <si>
    <t>[T20.33XA] Burn of third degree of chin, initial encounter</t>
  </si>
  <si>
    <t>T20.34XA</t>
  </si>
  <si>
    <t>[T20.34XA] Burn of third degree of nose (septum), initial encounter</t>
  </si>
  <si>
    <t>T20.35XA</t>
  </si>
  <si>
    <t>[T20.35XA] Burn of third degree of scalp [any part], initial encounter</t>
  </si>
  <si>
    <t>T20.36XA</t>
  </si>
  <si>
    <t>[T20.36XA] Burn of third degree of forehead and cheek, initial encounter</t>
  </si>
  <si>
    <t>T20.37XA</t>
  </si>
  <si>
    <t>[T20.37XA] Burn of third degree of neck, initial encounter</t>
  </si>
  <si>
    <t>T20.39XA</t>
  </si>
  <si>
    <t>[T20.39XA] Burn of third degree of multiple sites of head, face, and neck, initial encounter</t>
  </si>
  <si>
    <t>T20.40XA</t>
  </si>
  <si>
    <t>[T20.40XA] Corrosion of unspecified degree of head, face, and neck, unspecified site, initial encounter</t>
  </si>
  <si>
    <t>T20.411A</t>
  </si>
  <si>
    <t>[T20.411A] Corrosion of unspecified degree of right ear [any part, except ear drum], initial encounter</t>
  </si>
  <si>
    <t>T20.412A</t>
  </si>
  <si>
    <t>[T20.412A] Corrosion of unspecified degree of left ear [any part, except ear drum], initial encounter</t>
  </si>
  <si>
    <t>T20.419A</t>
  </si>
  <si>
    <t>[T20.419A] Corrosion of unspecified degree of unspecified ear [any part, except ear drum], initial encounter</t>
  </si>
  <si>
    <t>T20.42XA</t>
  </si>
  <si>
    <t>[T20.42XA] Corrosion of unspecified degree of lip(s), initial encounter</t>
  </si>
  <si>
    <t>T20.43XA</t>
  </si>
  <si>
    <t>[T20.43XA] Corrosion of unspecified degree of chin, initial encounter</t>
  </si>
  <si>
    <t>T20.44XA</t>
  </si>
  <si>
    <t>[T20.44XA] Corrosion of unspecified degree of nose (septum), initial encounter</t>
  </si>
  <si>
    <t>T20.45XA</t>
  </si>
  <si>
    <t>[T20.45XA] Corrosion of unspecified degree of scalp [any part], initial encounter</t>
  </si>
  <si>
    <t>T20.46XA</t>
  </si>
  <si>
    <t>[T20.46XA] Corrosion of unspecified degree of forehead and cheek, initial encounter</t>
  </si>
  <si>
    <t>T20.47XA</t>
  </si>
  <si>
    <t>[T20.47XA] Corrosion of unspecified degree of neck, initial encounter</t>
  </si>
  <si>
    <t>T20.49XA</t>
  </si>
  <si>
    <t>[T20.49XA] Corrosion of unspecified degree of multiple sites of head, face, and neck, initial encounter</t>
  </si>
  <si>
    <t>T20.50XA</t>
  </si>
  <si>
    <t>[T20.50XA] Corrosion of first degree of head, face, and neck, unspecified site, initial encounter</t>
  </si>
  <si>
    <t>T20.511A</t>
  </si>
  <si>
    <t>[T20.511A] Corrosion of first degree of right ear [any part, except ear drum], initial encounter</t>
  </si>
  <si>
    <t>T20.512A</t>
  </si>
  <si>
    <t>[T20.512A] Corrosion of first degree of left ear [any part, except ear drum], initial encounter</t>
  </si>
  <si>
    <t>T20.519A</t>
  </si>
  <si>
    <t>[T20.519A] Corrosion of first degree of unspecified ear [any part, except ear drum], initial encounter</t>
  </si>
  <si>
    <t>T20.52XA</t>
  </si>
  <si>
    <t>[T20.52XA] Corrosion of first degree of lip(s), initial encounter</t>
  </si>
  <si>
    <t>T20.53XA</t>
  </si>
  <si>
    <t>[T20.53XA] Corrosion of first degree of chin, initial encounter</t>
  </si>
  <si>
    <t>T20.54XA</t>
  </si>
  <si>
    <t>[T20.54XA] Corrosion of first degree of nose (septum), initial encounter</t>
  </si>
  <si>
    <t>T20.55XA</t>
  </si>
  <si>
    <t>[T20.55XA] Corrosion of first degree of scalp [any part], initial encounter</t>
  </si>
  <si>
    <t>T20.56XA</t>
  </si>
  <si>
    <t>[T20.56XA] Corrosion of first degree of forehead and cheek, initial encounter</t>
  </si>
  <si>
    <t>T20.57XA</t>
  </si>
  <si>
    <t>[T20.57XA] Corrosion of first degree of neck, initial encounter</t>
  </si>
  <si>
    <t>T20.59XA</t>
  </si>
  <si>
    <t>[T20.59XA] Corrosion of first degree of multiple sites of head, face, and neck, initial encounter</t>
  </si>
  <si>
    <t>T20.60XA</t>
  </si>
  <si>
    <t>[T20.60XA] Corrosion of second degree of head, face, and neck, unspecified site, initial encounter</t>
  </si>
  <si>
    <t>T20.611A</t>
  </si>
  <si>
    <t>[T20.611A] Corrosion of second degree of right ear [any part, except ear drum], initial encounter</t>
  </si>
  <si>
    <t>T20.612A</t>
  </si>
  <si>
    <t>[T20.612A] Corrosion of second degree of left ear [any part, except ear drum], initial encounter</t>
  </si>
  <si>
    <t>T20.619A</t>
  </si>
  <si>
    <t>[T20.619A] Corrosion of second degree of unspecified ear [any part, except ear drum], initial encounter</t>
  </si>
  <si>
    <t>T20.62XA</t>
  </si>
  <si>
    <t>[T20.62XA] Corrosion of second degree of lip(s), initial encounter</t>
  </si>
  <si>
    <t>T20.63XA</t>
  </si>
  <si>
    <t>[T20.63XA] Corrosion of second degree of chin, initial encounter</t>
  </si>
  <si>
    <t>T20.64XA</t>
  </si>
  <si>
    <t>[T20.64XA] Corrosion of second degree of nose (septum), initial encounter</t>
  </si>
  <si>
    <t>T20.65XA</t>
  </si>
  <si>
    <t>[T20.65XA] Corrosion of second degree of scalp [any part], initial encounter</t>
  </si>
  <si>
    <t>T20.66XA</t>
  </si>
  <si>
    <t>[T20.66XA] Corrosion of second degree of forehead and cheek, initial encounter</t>
  </si>
  <si>
    <t>T20.67XA</t>
  </si>
  <si>
    <t>[T20.67XA] Corrosion of second degree of neck, initial encounter</t>
  </si>
  <si>
    <t>T20.69XA</t>
  </si>
  <si>
    <t>[T20.69XA] Corrosion of second degree of multiple sites of head, face, and neck, initial encounter</t>
  </si>
  <si>
    <t>T20.70XA</t>
  </si>
  <si>
    <t>[T20.70XA] Corrosion of third degree of head, face, and neck, unspecified site, initial encounter</t>
  </si>
  <si>
    <t>T20.711A</t>
  </si>
  <si>
    <t>[T20.711A] Corrosion of third degree of right ear [any part, except ear drum], initial encounter</t>
  </si>
  <si>
    <t>T20.712A</t>
  </si>
  <si>
    <t>[T20.712A] Corrosion of third degree of left ear [any part, except ear drum], initial encounter</t>
  </si>
  <si>
    <t>T20.719A</t>
  </si>
  <si>
    <t>[T20.719A] Corrosion of third degree of unspecified ear [any part, except ear drum], initial encounter</t>
  </si>
  <si>
    <t>T20.72XA</t>
  </si>
  <si>
    <t>[T20.72XA] Corrosion of third degree of lip(s), initial encounter</t>
  </si>
  <si>
    <t>T20.73XA</t>
  </si>
  <si>
    <t>[T20.73XA] Corrosion of third degree of chin, initial encounter</t>
  </si>
  <si>
    <t>T20.74XA</t>
  </si>
  <si>
    <t>[T20.74XA] Corrosion of third degree of nose (septum), initial encounter</t>
  </si>
  <si>
    <t>T20.75XA</t>
  </si>
  <si>
    <t>[T20.75XA] Corrosion of third degree of scalp [any part], initial encounter</t>
  </si>
  <si>
    <t>T20.76XA</t>
  </si>
  <si>
    <t>[T20.76XA] Corrosion of third degree of forehead and cheek, initial encounter</t>
  </si>
  <si>
    <t>T20.77XA</t>
  </si>
  <si>
    <t>[T20.77XA] Corrosion of third degree of neck, initial encounter</t>
  </si>
  <si>
    <t>T20.79XA</t>
  </si>
  <si>
    <t>[T20.79XA] Corrosion of third degree of multiple sites of head, face, and neck, initial encounter</t>
  </si>
  <si>
    <t>T21.00XA</t>
  </si>
  <si>
    <t>[T21.00XA] Burn of unspecified degree of trunk, unspecified site, initial encounter</t>
  </si>
  <si>
    <t>T21.01XA</t>
  </si>
  <si>
    <t>[T21.01XA] Burn of unspecified degree of chest wall, initial encounter</t>
  </si>
  <si>
    <t>T21.02XA</t>
  </si>
  <si>
    <t>[T21.02XA] Burn of unspecified degree of abdominal wall, initial encounter</t>
  </si>
  <si>
    <t>T21.03XA</t>
  </si>
  <si>
    <t>[T21.03XA] Burn of unspecified degree of upper back, initial encounter</t>
  </si>
  <si>
    <t>T21.04XA</t>
  </si>
  <si>
    <t>[T21.04XA] Burn of unspecified degree of lower back, initial encounter</t>
  </si>
  <si>
    <t>T21.05XA</t>
  </si>
  <si>
    <t>[T21.05XA] Burn of unspecified degree of buttock, initial encounter</t>
  </si>
  <si>
    <t>T21.06XA</t>
  </si>
  <si>
    <t>[T21.06XA] Burn of unspecified degree of male genital region, initial encounter</t>
  </si>
  <si>
    <t>T21.07XA</t>
  </si>
  <si>
    <t>[T21.07XA] Burn of unspecified degree of female genital region, initial encounter</t>
  </si>
  <si>
    <t>T21.09XA</t>
  </si>
  <si>
    <t>[T21.09XA] Burn of unspecified degree of other site of trunk, initial encounter</t>
  </si>
  <si>
    <t>T21.10XA</t>
  </si>
  <si>
    <t>[T21.10XA] Burn of first degree of trunk, unspecified site, initial encounter</t>
  </si>
  <si>
    <t>T21.11XA</t>
  </si>
  <si>
    <t>[T21.11XA] Burn of first degree of chest wall, initial encounter</t>
  </si>
  <si>
    <t>T21.12XA</t>
  </si>
  <si>
    <t>[T21.12XA] Burn of first degree of abdominal wall, initial encounter</t>
  </si>
  <si>
    <t>T21.13XA</t>
  </si>
  <si>
    <t>[T21.13XA] Burn of first degree of upper back, initial encounter</t>
  </si>
  <si>
    <t>T21.14XA</t>
  </si>
  <si>
    <t>[T21.14XA] Burn of first degree of lower back, initial encounter</t>
  </si>
  <si>
    <t>T21.15XA</t>
  </si>
  <si>
    <t>[T21.15XA] Burn of first degree of buttock, initial encounter</t>
  </si>
  <si>
    <t>T21.16XA</t>
  </si>
  <si>
    <t>[T21.16XA] Burn of first degree of male genital region, initial encounter</t>
  </si>
  <si>
    <t>T21.17XA</t>
  </si>
  <si>
    <t>[T21.17XA] Burn of first degree of female genital region, initial encounter</t>
  </si>
  <si>
    <t>T21.19XA</t>
  </si>
  <si>
    <t>[T21.19XA] Burn of first degree of other site of trunk, initial encounter</t>
  </si>
  <si>
    <t>T21.20XA</t>
  </si>
  <si>
    <t>[T21.20XA] Burn of second degree of trunk, unspecified site, initial encounter</t>
  </si>
  <si>
    <t>T21.21XA</t>
  </si>
  <si>
    <t>[T21.21XA] Burn of second degree of chest wall, initial encounter</t>
  </si>
  <si>
    <t>T21.22XA</t>
  </si>
  <si>
    <t>[T21.22XA] Burn of second degree of abdominal wall, initial encounter</t>
  </si>
  <si>
    <t>T21.23XA</t>
  </si>
  <si>
    <t>[T21.23XA] Burn of second degree of upper back, initial encounter</t>
  </si>
  <si>
    <t>T21.24XA</t>
  </si>
  <si>
    <t>[T21.24XA] Burn of second degree of lower back, initial encounter</t>
  </si>
  <si>
    <t>T21.25XA</t>
  </si>
  <si>
    <t>[T21.25XA] Burn of second degree of buttock, initial encounter</t>
  </si>
  <si>
    <t>T21.26XA</t>
  </si>
  <si>
    <t>[T21.26XA] Burn of second degree of male genital region, initial encounter</t>
  </si>
  <si>
    <t>T21.27XA</t>
  </si>
  <si>
    <t>[T21.27XA] Burn of second degree of female genital region, initial encounter</t>
  </si>
  <si>
    <t>T21.29XA</t>
  </si>
  <si>
    <t>[T21.29XA] Burn of second degree of other site of trunk, initial encounter</t>
  </si>
  <si>
    <t>T21.30XA</t>
  </si>
  <si>
    <t>[T21.30XA] Burn of third degree of trunk, unspecified site, initial encounter</t>
  </si>
  <si>
    <t>T21.31XA</t>
  </si>
  <si>
    <t>[T21.31XA] Burn of third degree of chest wall, initial encounter</t>
  </si>
  <si>
    <t>T21.32XA</t>
  </si>
  <si>
    <t>[T21.32XA] Burn of third degree of abdominal wall, initial encounter</t>
  </si>
  <si>
    <t>T21.33XA</t>
  </si>
  <si>
    <t>[T21.33XA] Burn of third degree of upper back, initial encounter</t>
  </si>
  <si>
    <t>T21.34XA</t>
  </si>
  <si>
    <t>[T21.34XA] Burn of third degree of lower back, initial encounter</t>
  </si>
  <si>
    <t>T21.35XA</t>
  </si>
  <si>
    <t>[T21.35XA] Burn of third degree of buttock, initial encounter</t>
  </si>
  <si>
    <t>T21.36XA</t>
  </si>
  <si>
    <t>[T21.36XA] Burn of third degree of male genital region, initial encounter</t>
  </si>
  <si>
    <t>T21.37XA</t>
  </si>
  <si>
    <t>[T21.37XA] Burn of third degree of female genital region, initial encounter</t>
  </si>
  <si>
    <t>T21.39XA</t>
  </si>
  <si>
    <t>[T21.39XA] Burn of third degree of other site of trunk, initial encounter</t>
  </si>
  <si>
    <t>T21.40XA</t>
  </si>
  <si>
    <t>[T21.40XA] Corrosion of unspecified degree of trunk, unspecified site, initial encounter</t>
  </si>
  <si>
    <t>T21.41XA</t>
  </si>
  <si>
    <t>[T21.41XA] Corrosion of unspecified degree of chest wall, initial encounter</t>
  </si>
  <si>
    <t>T21.42XA</t>
  </si>
  <si>
    <t>[T21.42XA] Corrosion of unspecified degree of abdominal wall, initial encounter</t>
  </si>
  <si>
    <t>T21.43XA</t>
  </si>
  <si>
    <t>[T21.43XA] Corrosion of unspecified degree of upper back, initial encounter</t>
  </si>
  <si>
    <t>T21.44XA</t>
  </si>
  <si>
    <t>[T21.44XA] Corrosion of unspecified degree of lower back, initial encounter</t>
  </si>
  <si>
    <t>T21.45XA</t>
  </si>
  <si>
    <t>[T21.45XA] Corrosion of unspecified degree of buttock, initial encounter</t>
  </si>
  <si>
    <t>T21.46XA</t>
  </si>
  <si>
    <t>[T21.46XA] Corrosion of unspecified degree of male genital region, initial encounter</t>
  </si>
  <si>
    <t>T21.47XA</t>
  </si>
  <si>
    <t>[T21.47XA] Corrosion of unspecified degree of female genital region, initial encounter</t>
  </si>
  <si>
    <t>T21.49XA</t>
  </si>
  <si>
    <t>[T21.49XA] Corrosion of unspecified degree of other site of trunk, initial encounter</t>
  </si>
  <si>
    <t>T21.50XA</t>
  </si>
  <si>
    <t>[T21.50XA] Corrosion of first degree of trunk, unspecified site, initial encounter</t>
  </si>
  <si>
    <t>T21.51XA</t>
  </si>
  <si>
    <t>[T21.51XA] Corrosion of first degree of chest wall, initial encounter</t>
  </si>
  <si>
    <t>T21.52XA</t>
  </si>
  <si>
    <t>[T21.52XA] Corrosion of first degree of abdominal wall, initial encounter</t>
  </si>
  <si>
    <t>T21.53XA</t>
  </si>
  <si>
    <t>[T21.53XA] Corrosion of first degree of upper back, initial encounter</t>
  </si>
  <si>
    <t>T21.54XA</t>
  </si>
  <si>
    <t>[T21.54XA] Corrosion of first degree of lower back, initial encounter</t>
  </si>
  <si>
    <t>T21.55XA</t>
  </si>
  <si>
    <t>[T21.55XA] Corrosion of first degree of buttock, initial encounter</t>
  </si>
  <si>
    <t>T21.56XA</t>
  </si>
  <si>
    <t>[T21.56XA] Corrosion of first degree of male genital region, initial encounter</t>
  </si>
  <si>
    <t>T21.57XA</t>
  </si>
  <si>
    <t>[T21.57XA] Corrosion of first degree of female genital region, initial encounter</t>
  </si>
  <si>
    <t>T21.59XA</t>
  </si>
  <si>
    <t>[T21.59XA] Corrosion of first degree of other site of trunk, initial encounter</t>
  </si>
  <si>
    <t>T21.60XA</t>
  </si>
  <si>
    <t>[T21.60XA] Corrosion of second degree of trunk, unspecified site, initial encounter</t>
  </si>
  <si>
    <t>T21.61XA</t>
  </si>
  <si>
    <t>[T21.61XA] Corrosion of second degree of chest wall, initial encounter</t>
  </si>
  <si>
    <t>T21.62XA</t>
  </si>
  <si>
    <t>[T21.62XA] Corrosion of second degree of abdominal wall, initial encounter</t>
  </si>
  <si>
    <t>T21.63XA</t>
  </si>
  <si>
    <t>[T21.63XA] Corrosion of second degree of upper back, initial encounter</t>
  </si>
  <si>
    <t>T21.64XA</t>
  </si>
  <si>
    <t>[T21.64XA] Corrosion of second degree of lower back, initial encounter</t>
  </si>
  <si>
    <t>T21.65XA</t>
  </si>
  <si>
    <t>[T21.65XA] Corrosion of second degree of buttock, initial encounter</t>
  </si>
  <si>
    <t>T21.66XA</t>
  </si>
  <si>
    <t>[T21.66XA] Corrosion of second degree of male genital region, initial encounter</t>
  </si>
  <si>
    <t>T21.67XA</t>
  </si>
  <si>
    <t>[T21.67XA] Corrosion of second degree of female genital region, initial encounter</t>
  </si>
  <si>
    <t>T21.69XA</t>
  </si>
  <si>
    <t>[T21.69XA] Corrosion of second degree of other site of trunk, initial encounter</t>
  </si>
  <si>
    <t>T21.70XA</t>
  </si>
  <si>
    <t>[T21.70XA] Corrosion of third degree of trunk, unspecified site, initial encounter</t>
  </si>
  <si>
    <t>T21.71XA</t>
  </si>
  <si>
    <t>[T21.71XA] Corrosion of third degree of chest wall, initial encounter</t>
  </si>
  <si>
    <t>T21.72XA</t>
  </si>
  <si>
    <t>[T21.72XA] Corrosion of third degree of abdominal wall, initial encounter</t>
  </si>
  <si>
    <t>T21.73XA</t>
  </si>
  <si>
    <t>[T21.73XA] Corrosion of third degree of upper back, initial encounter</t>
  </si>
  <si>
    <t>T21.74XA</t>
  </si>
  <si>
    <t>[T21.74XA] Corrosion of third degree of lower back, initial encounter</t>
  </si>
  <si>
    <t>T21.75XA</t>
  </si>
  <si>
    <t>[T21.75XA] Corrosion of third degree of buttock, initial encounter</t>
  </si>
  <si>
    <t>T21.76XA</t>
  </si>
  <si>
    <t>[T21.76XA] Corrosion of third degree of male genital region, initial encounter</t>
  </si>
  <si>
    <t>T21.77XA</t>
  </si>
  <si>
    <t>[T21.77XA] Corrosion of third degree of female genital region, initial encounter</t>
  </si>
  <si>
    <t>T21.79XA</t>
  </si>
  <si>
    <t>[T21.79XA] Corrosion of third degree of other site of trunk, initial encounter</t>
  </si>
  <si>
    <t>T22.00XA</t>
  </si>
  <si>
    <t>[T22.00XA] Burn of unspecified degree of shoulder and upper limb, except wrist and hand, unspecified site, initial encounter</t>
  </si>
  <si>
    <t>T22.011A</t>
  </si>
  <si>
    <t>[T22.011A] Burn of unspecified degree of right forearm, initial encounter</t>
  </si>
  <si>
    <t>T22.012A</t>
  </si>
  <si>
    <t>[T22.012A] Burn of unspecified degree of left forearm, initial encounter</t>
  </si>
  <si>
    <t>T22.019A</t>
  </si>
  <si>
    <t>[T22.019A] Burn of unspecified degree of unspecified forearm, initial encounter</t>
  </si>
  <si>
    <t>T22.021A</t>
  </si>
  <si>
    <t>[T22.021A] Burn of unspecified degree of right elbow, initial encounter</t>
  </si>
  <si>
    <t>T22.022A</t>
  </si>
  <si>
    <t>[T22.022A] Burn of unspecified degree of left elbow, initial encounter</t>
  </si>
  <si>
    <t>T22.029A</t>
  </si>
  <si>
    <t>[T22.029A] Burn of unspecified degree of unspecified elbow, initial encounter</t>
  </si>
  <si>
    <t>T22.031A</t>
  </si>
  <si>
    <t>[T22.031A] Burn of unspecified degree of right upper arm, initial encounter</t>
  </si>
  <si>
    <t>T22.032A</t>
  </si>
  <si>
    <t>[T22.032A] Burn of unspecified degree of left upper arm, initial encounter</t>
  </si>
  <si>
    <t>T22.039A</t>
  </si>
  <si>
    <t>[T22.039A] Burn of unspecified degree of unspecified upper arm, initial encounter</t>
  </si>
  <si>
    <t>T22.041A</t>
  </si>
  <si>
    <t>[T22.041A] Burn of unspecified degree of right axilla, initial encounter</t>
  </si>
  <si>
    <t>T22.042A</t>
  </si>
  <si>
    <t>[T22.042A] Burn of unspecified degree of left axilla, initial encounter</t>
  </si>
  <si>
    <t>T22.049A</t>
  </si>
  <si>
    <t>[T22.049A] Burn of unspecified degree of unspecified axilla, initial encounter</t>
  </si>
  <si>
    <t>T22.051A</t>
  </si>
  <si>
    <t>[T22.051A] Burn of unspecified degree of right shoulder, initial encounter</t>
  </si>
  <si>
    <t>T22.052A</t>
  </si>
  <si>
    <t>[T22.052A] Burn of unspecified degree of left shoulder, initial encounter</t>
  </si>
  <si>
    <t>T22.059A</t>
  </si>
  <si>
    <t>[T22.059A] Burn of unspecified degree of unspecified shoulder, initial encounter</t>
  </si>
  <si>
    <t>T22.061A</t>
  </si>
  <si>
    <t>[T22.061A] Burn of unspecified degree of right scapular region, initial encounter</t>
  </si>
  <si>
    <t>T22.062A</t>
  </si>
  <si>
    <t>[T22.062A] Burn of unspecified degree of left scapular region, initial encounter</t>
  </si>
  <si>
    <t>T22.069A</t>
  </si>
  <si>
    <t>[T22.069A] Burn of unspecified degree of unspecified scapular region, initial encounter</t>
  </si>
  <si>
    <t>T22.091A</t>
  </si>
  <si>
    <t>[T22.091A] Burn of unspecified degree of multiple sites of right shoulder and upper limb, except wrist and hand, initial encounter</t>
  </si>
  <si>
    <t>T22.092A</t>
  </si>
  <si>
    <t>[T22.092A] Burn of unspecified degree of multiple sites of left shoulder and upper limb, except wrist and hand, initial encounter</t>
  </si>
  <si>
    <t>T22.099A</t>
  </si>
  <si>
    <t>[T22.099A] Burn of unspecified degree of multiple sites of unspecified shoulder and upper limb, except wrist and hand, initial encounter</t>
  </si>
  <si>
    <t>T22.10XA</t>
  </si>
  <si>
    <t>[T22.10XA] Burn of first degree of shoulder and upper limb, except wrist and hand, unspecified site, initial encounter</t>
  </si>
  <si>
    <t>T22.111A</t>
  </si>
  <si>
    <t>[T22.111A] Burn of first degree of right forearm, initial encounter</t>
  </si>
  <si>
    <t>T22.112A</t>
  </si>
  <si>
    <t>[T22.112A] Burn of first degree of left forearm, initial encounter</t>
  </si>
  <si>
    <t>T22.119A</t>
  </si>
  <si>
    <t>[T22.119A] Burn of first degree of unspecified forearm, initial encounter</t>
  </si>
  <si>
    <t>T22.121A</t>
  </si>
  <si>
    <t>[T22.121A] Burn of first degree of right elbow, initial encounter</t>
  </si>
  <si>
    <t>T22.122A</t>
  </si>
  <si>
    <t>[T22.122A] Burn of first degree of left elbow, initial encounter</t>
  </si>
  <si>
    <t>T22.129A</t>
  </si>
  <si>
    <t>[T22.129A] Burn of first degree of unspecified elbow, initial encounter</t>
  </si>
  <si>
    <t>T22.131A</t>
  </si>
  <si>
    <t>[T22.131A] Burn of first degree of right upper arm, initial encounter</t>
  </si>
  <si>
    <t>T22.132A</t>
  </si>
  <si>
    <t>[T22.132A] Burn of first degree of left upper arm, initial encounter</t>
  </si>
  <si>
    <t>T22.139A</t>
  </si>
  <si>
    <t>[T22.139A] Burn of first degree of unspecified upper arm, initial encounter</t>
  </si>
  <si>
    <t>T22.141A</t>
  </si>
  <si>
    <t>[T22.141A] Burn of first degree of right axilla, initial encounter</t>
  </si>
  <si>
    <t>T22.142A</t>
  </si>
  <si>
    <t>[T22.142A] Burn of first degree of left axilla, initial encounter</t>
  </si>
  <si>
    <t>T22.149A</t>
  </si>
  <si>
    <t>[T22.149A] Burn of first degree of unspecified axilla, initial encounter</t>
  </si>
  <si>
    <t>T22.151A</t>
  </si>
  <si>
    <t>[T22.151A] Burn of first degree of right shoulder, initial encounter</t>
  </si>
  <si>
    <t>T22.152A</t>
  </si>
  <si>
    <t>[T22.152A] Burn of first degree of left shoulder, initial encounter</t>
  </si>
  <si>
    <t>T22.159A</t>
  </si>
  <si>
    <t>[T22.159A] Burn of first degree of unspecified shoulder, initial encounter</t>
  </si>
  <si>
    <t>T22.161A</t>
  </si>
  <si>
    <t>[T22.161A] Burn of first degree of right scapular region, initial encounter</t>
  </si>
  <si>
    <t>T22.162A</t>
  </si>
  <si>
    <t>[T22.162A] Burn of first degree of left scapular region, initial encounter</t>
  </si>
  <si>
    <t>T22.169A</t>
  </si>
  <si>
    <t>[T22.169A] Burn of first degree of unspecified scapular region, initial encounter</t>
  </si>
  <si>
    <t>T22.191A</t>
  </si>
  <si>
    <t>[T22.191A] Burn of first degree of multiple sites of right shoulder and upper limb, except wrist and hand, initial encounter</t>
  </si>
  <si>
    <t>T22.192A</t>
  </si>
  <si>
    <t>[T22.192A] Burn of first degree of multiple sites of left shoulder and upper limb, except wrist and hand, initial encounter</t>
  </si>
  <si>
    <t>T22.199A</t>
  </si>
  <si>
    <t>[T22.199A] Burn of first degree of multiple sites of unspecified shoulder and upper limb, except wrist and hand, initial encounter</t>
  </si>
  <si>
    <t>T22.20XA</t>
  </si>
  <si>
    <t>[T22.20XA] Burn of second degree of shoulder and upper limb, except wrist and hand, unspecified site, initial encounter</t>
  </si>
  <si>
    <t>T22.211A</t>
  </si>
  <si>
    <t>[T22.211A] Burn of second degree of right forearm, initial encounter</t>
  </si>
  <si>
    <t>T22.212A</t>
  </si>
  <si>
    <t>[T22.212A] Burn of second degree of left forearm, initial encounter</t>
  </si>
  <si>
    <t>T22.219A</t>
  </si>
  <si>
    <t>[T22.219A] Burn of second degree of unspecified forearm, initial encounter</t>
  </si>
  <si>
    <t>T22.221A</t>
  </si>
  <si>
    <t>[T22.221A] Burn of second degree of right elbow, initial encounter</t>
  </si>
  <si>
    <t>T22.222A</t>
  </si>
  <si>
    <t>[T22.222A] Burn of second degree of left elbow, initial encounter</t>
  </si>
  <si>
    <t>T22.229A</t>
  </si>
  <si>
    <t>[T22.229A] Burn of second degree of unspecified elbow, initial encounter</t>
  </si>
  <si>
    <t>T22.231A</t>
  </si>
  <si>
    <t>[T22.231A] Burn of second degree of right upper arm, initial encounter</t>
  </si>
  <si>
    <t>T22.232A</t>
  </si>
  <si>
    <t>[T22.232A] Burn of second degree of left upper arm, initial encounter</t>
  </si>
  <si>
    <t>T22.239A</t>
  </si>
  <si>
    <t>[T22.239A] Burn of second degree of unspecified upper arm, initial encounter</t>
  </si>
  <si>
    <t>T22.241A</t>
  </si>
  <si>
    <t>[T22.241A] Burn of second degree of right axilla, initial encounter</t>
  </si>
  <si>
    <t>T22.242A</t>
  </si>
  <si>
    <t>[T22.242A] Burn of second degree of left axilla, initial encounter</t>
  </si>
  <si>
    <t>T22.249A</t>
  </si>
  <si>
    <t>[T22.249A] Burn of second degree of unspecified axilla, initial encounter</t>
  </si>
  <si>
    <t>T22.251A</t>
  </si>
  <si>
    <t>[T22.251A] Burn of second degree of right shoulder, initial encounter</t>
  </si>
  <si>
    <t>T22.252A</t>
  </si>
  <si>
    <t>[T22.252A] Burn of second degree of left shoulder, initial encounter</t>
  </si>
  <si>
    <t>T22.259A</t>
  </si>
  <si>
    <t>[T22.259A] Burn of second degree of unspecified shoulder, initial encounter</t>
  </si>
  <si>
    <t>T22.261A</t>
  </si>
  <si>
    <t>[T22.261A] Burn of second degree of right scapular region, initial encounter</t>
  </si>
  <si>
    <t>T22.262A</t>
  </si>
  <si>
    <t>[T22.262A] Burn of second degree of left scapular region, initial encounter</t>
  </si>
  <si>
    <t>T22.269A</t>
  </si>
  <si>
    <t>[T22.269A] Burn of second degree of unspecified scapular region, initial encounter</t>
  </si>
  <si>
    <t>T22.291A</t>
  </si>
  <si>
    <t>[T22.291A] Burn of second degree of multiple sites of right shoulder and upper limb, except wrist and hand, initial encounter</t>
  </si>
  <si>
    <t>T22.292A</t>
  </si>
  <si>
    <t>[T22.292A] Burn of second degree of multiple sites of left shoulder and upper limb, except wrist and hand, initial encounter</t>
  </si>
  <si>
    <t>T22.299A</t>
  </si>
  <si>
    <t>[T22.299A] Burn of second degree of multiple sites of unspecified shoulder and upper limb, except wrist and hand, initial encounter</t>
  </si>
  <si>
    <t>T22.30XA</t>
  </si>
  <si>
    <t>[T22.30XA] Burn of third degree of shoulder and upper limb, except wrist and hand, unspecified site, initial encounter</t>
  </si>
  <si>
    <t>T22.311A</t>
  </si>
  <si>
    <t>[T22.311A] Burn of third degree of right forearm, initial encounter</t>
  </si>
  <si>
    <t>T22.312A</t>
  </si>
  <si>
    <t>[T22.312A] Burn of third degree of left forearm, initial encounter</t>
  </si>
  <si>
    <t>T22.319A</t>
  </si>
  <si>
    <t>[T22.319A] Burn of third degree of unspecified forearm, initial encounter</t>
  </si>
  <si>
    <t>T22.321A</t>
  </si>
  <si>
    <t>[T22.321A] Burn of third degree of right elbow, initial encounter</t>
  </si>
  <si>
    <t>T22.322A</t>
  </si>
  <si>
    <t>[T22.322A] Burn of third degree of left elbow, initial encounter</t>
  </si>
  <si>
    <t>T22.329A</t>
  </si>
  <si>
    <t>[T22.329A] Burn of third degree of unspecified elbow, initial encounter</t>
  </si>
  <si>
    <t>T22.331A</t>
  </si>
  <si>
    <t>[T22.331A] Burn of third degree of right upper arm, initial encounter</t>
  </si>
  <si>
    <t>T22.332A</t>
  </si>
  <si>
    <t>[T22.332A] Burn of third degree of left upper arm, initial encounter</t>
  </si>
  <si>
    <t>T22.339A</t>
  </si>
  <si>
    <t>[T22.339A] Burn of third degree of unspecified upper arm, initial encounter</t>
  </si>
  <si>
    <t>T22.341A</t>
  </si>
  <si>
    <t>[T22.341A] Burn of third degree of right axilla, initial encounter</t>
  </si>
  <si>
    <t>T22.342A</t>
  </si>
  <si>
    <t>[T22.342A] Burn of third degree of left axilla, initial encounter</t>
  </si>
  <si>
    <t>T22.349A</t>
  </si>
  <si>
    <t>[T22.349A] Burn of third degree of unspecified axilla, initial encounter</t>
  </si>
  <si>
    <t>T22.351A</t>
  </si>
  <si>
    <t>[T22.351A] Burn of third degree of right shoulder, initial encounter</t>
  </si>
  <si>
    <t>T22.352A</t>
  </si>
  <si>
    <t>[T22.352A] Burn of third degree of left shoulder, initial encounter</t>
  </si>
  <si>
    <t>T22.359A</t>
  </si>
  <si>
    <t>[T22.359A] Burn of third degree of unspecified shoulder, initial encounter</t>
  </si>
  <si>
    <t>T22.361A</t>
  </si>
  <si>
    <t>[T22.361A] Burn of third degree of right scapular region, initial encounter</t>
  </si>
  <si>
    <t>T22.362A</t>
  </si>
  <si>
    <t>[T22.362A] Burn of third degree of left scapular region, initial encounter</t>
  </si>
  <si>
    <t>T22.369A</t>
  </si>
  <si>
    <t>[T22.369A] Burn of third degree of unspecified scapular region, initial encounter</t>
  </si>
  <si>
    <t>T22.391A</t>
  </si>
  <si>
    <t>[T22.391A] Burn of third degree of multiple sites of right shoulder and upper limb, except wrist and hand, initial encounter</t>
  </si>
  <si>
    <t>T22.392A</t>
  </si>
  <si>
    <t>[T22.392A] Burn of third degree of multiple sites of left shoulder and upper limb, except wrist and hand, initial encounter</t>
  </si>
  <si>
    <t>T22.399A</t>
  </si>
  <si>
    <t>[T22.399A] Burn of third degree of multiple sites of unspecified shoulder and upper limb, except wrist and hand, initial encounter</t>
  </si>
  <si>
    <t>T22.40XA</t>
  </si>
  <si>
    <t>[T22.40XA] Corrosion of unspecified degree of shoulder and upper limb, except wrist and hand, unspecified site, initial encounter</t>
  </si>
  <si>
    <t>T22.411A</t>
  </si>
  <si>
    <t>[T22.411A] Corrosion of unspecified degree of right forearm, initial encounter</t>
  </si>
  <si>
    <t>T22.412A</t>
  </si>
  <si>
    <t>[T22.412A] Corrosion of unspecified degree of left forearm, initial encounter</t>
  </si>
  <si>
    <t>T22.419A</t>
  </si>
  <si>
    <t>[T22.419A] Corrosion of unspecified degree of unspecified forearm, initial encounter</t>
  </si>
  <si>
    <t>T22.421A</t>
  </si>
  <si>
    <t>[T22.421A] Corrosion of unspecified degree of right elbow, initial encounter</t>
  </si>
  <si>
    <t>T22.422A</t>
  </si>
  <si>
    <t>[T22.422A] Corrosion of unspecified degree of left elbow, initial encounter</t>
  </si>
  <si>
    <t>T22.429A</t>
  </si>
  <si>
    <t>[T22.429A] Corrosion of unspecified degree of unspecified elbow, initial encounter</t>
  </si>
  <si>
    <t>T22.431A</t>
  </si>
  <si>
    <t>[T22.431A] Corrosion of unspecified degree of right upper arm, initial encounter</t>
  </si>
  <si>
    <t>T22.432A</t>
  </si>
  <si>
    <t>[T22.432A] Corrosion of unspecified degree of left upper arm, initial encounter</t>
  </si>
  <si>
    <t>T22.439A</t>
  </si>
  <si>
    <t>[T22.439A] Corrosion of unspecified degree of unspecified upper arm, initial encounter</t>
  </si>
  <si>
    <t>T22.441A</t>
  </si>
  <si>
    <t>[T22.441A] Corrosion of unspecified degree of right axilla, initial encounter</t>
  </si>
  <si>
    <t>T22.442A</t>
  </si>
  <si>
    <t>[T22.442A] Corrosion of unspecified degree of left axilla, initial encounter</t>
  </si>
  <si>
    <t>T22.449A</t>
  </si>
  <si>
    <t>[T22.449A] Corrosion of unspecified degree of unspecified axilla, initial encounter</t>
  </si>
  <si>
    <t>T22.451A</t>
  </si>
  <si>
    <t>[T22.451A] Corrosion of unspecified degree of right shoulder, initial encounter</t>
  </si>
  <si>
    <t>T22.452A</t>
  </si>
  <si>
    <t>[T22.452A] Corrosion of unspecified degree of left shoulder, initial encounter</t>
  </si>
  <si>
    <t>T22.459A</t>
  </si>
  <si>
    <t>[T22.459A] Corrosion of unspecified degree of unspecified shoulder, initial encounter</t>
  </si>
  <si>
    <t>T22.461A</t>
  </si>
  <si>
    <t>[T22.461A] Corrosion of unspecified degree of right scapular region, initial encounter</t>
  </si>
  <si>
    <t>T22.462A</t>
  </si>
  <si>
    <t>[T22.462A] Corrosion of unspecified degree of left scapular region, initial encounter</t>
  </si>
  <si>
    <t>T22.469A</t>
  </si>
  <si>
    <t>[T22.469A] Corrosion of unspecified degree of unspecified scapular region, initial encounter</t>
  </si>
  <si>
    <t>T22.491A</t>
  </si>
  <si>
    <t>[T22.491A] Corrosion of unspecified degree of multiple sites of right shoulder and upper limb, except wrist and hand, initial encounter</t>
  </si>
  <si>
    <t>T22.492A</t>
  </si>
  <si>
    <t>[T22.492A] Corrosion of unspecified degree of multiple sites of left shoulder and upper limb, except wrist and hand, initial encounter</t>
  </si>
  <si>
    <t>T22.499A</t>
  </si>
  <si>
    <t>[T22.499A] Corrosion of unspecified degree of multiple sites of unspecified shoulder and upper limb, except wrist and hand, initial encounter</t>
  </si>
  <si>
    <t>T22.50XA</t>
  </si>
  <si>
    <t>[T22.50XA] Corrosion of first degree of shoulder and upper limb, except wrist and hand unspecified site, initial encounter</t>
  </si>
  <si>
    <t>T22.511A</t>
  </si>
  <si>
    <t>[T22.511A] Corrosion of first degree of right forearm, initial encounter</t>
  </si>
  <si>
    <t>T22.512A</t>
  </si>
  <si>
    <t>[T22.512A] Corrosion of first degree of left forearm, initial encounter</t>
  </si>
  <si>
    <t>T22.519A</t>
  </si>
  <si>
    <t>[T22.519A] Corrosion of first degree of unspecified forearm, initial encounter</t>
  </si>
  <si>
    <t>T22.521A</t>
  </si>
  <si>
    <t>[T22.521A] Corrosion of first degree of right elbow, initial encounter</t>
  </si>
  <si>
    <t>T22.522A</t>
  </si>
  <si>
    <t>[T22.522A] Corrosion of first degree of left elbow, initial encounter</t>
  </si>
  <si>
    <t>T22.529A</t>
  </si>
  <si>
    <t>[T22.529A] Corrosion of first degree of unspecified elbow, initial encounter</t>
  </si>
  <si>
    <t>T22.531A</t>
  </si>
  <si>
    <t>[T22.531A] Corrosion of first degree of right upper arm, initial encounter</t>
  </si>
  <si>
    <t>T22.532A</t>
  </si>
  <si>
    <t>[T22.532A] Corrosion of first degree of left upper arm, initial encounter</t>
  </si>
  <si>
    <t>T22.539A</t>
  </si>
  <si>
    <t>[T22.539A] Corrosion of first degree of unspecified upper arm, initial encounter</t>
  </si>
  <si>
    <t>T22.541A</t>
  </si>
  <si>
    <t>[T22.541A] Corrosion of first degree of right axilla, initial encounter</t>
  </si>
  <si>
    <t>T22.542A</t>
  </si>
  <si>
    <t>[T22.542A] Corrosion of first degree of left axilla, initial encounter</t>
  </si>
  <si>
    <t>T22.549A</t>
  </si>
  <si>
    <t>[T22.549A] Corrosion of first degree of unspecified axilla, initial encounter</t>
  </si>
  <si>
    <t>T22.551A</t>
  </si>
  <si>
    <t>[T22.551A] Corrosion of first degree of right shoulder, initial encounter</t>
  </si>
  <si>
    <t>T22.552A</t>
  </si>
  <si>
    <t>[T22.552A] Corrosion of first degree of left shoulder, initial encounter</t>
  </si>
  <si>
    <t>T22.559A</t>
  </si>
  <si>
    <t>[T22.559A] Corrosion of first degree of unspecified shoulder, initial encounter</t>
  </si>
  <si>
    <t>T22.561A</t>
  </si>
  <si>
    <t>[T22.561A] Corrosion of first degree of right scapular region, initial encounter</t>
  </si>
  <si>
    <t>T22.562A</t>
  </si>
  <si>
    <t>[T22.562A] Corrosion of first degree of left scapular region, initial encounter</t>
  </si>
  <si>
    <t>T22.569A</t>
  </si>
  <si>
    <t>[T22.569A] Corrosion of first degree of unspecified scapular region, initial encounter</t>
  </si>
  <si>
    <t>T22.591A</t>
  </si>
  <si>
    <t>[T22.591A] Corrosion of first degree of multiple sites of right shoulder and upper limb, except wrist and hand, initial encounter</t>
  </si>
  <si>
    <t>T22.592A</t>
  </si>
  <si>
    <t>[T22.592A] Corrosion of first degree of multiple sites of left shoulder and upper limb, except wrist and hand, initial encounter</t>
  </si>
  <si>
    <t>T22.599A</t>
  </si>
  <si>
    <t>[T22.599A] Corrosion of first degree of multiple sites of unspecified shoulder and upper limb, except wrist and hand, initial encounter</t>
  </si>
  <si>
    <t>T22.60XA</t>
  </si>
  <si>
    <t>[T22.60XA] Corrosion of second degree of shoulder and upper limb, except wrist and hand, unspecified site, initial encounter</t>
  </si>
  <si>
    <t>T22.611A</t>
  </si>
  <si>
    <t>[T22.611A] Corrosion of second degree of right forearm, initial encounter</t>
  </si>
  <si>
    <t>T22.612A</t>
  </si>
  <si>
    <t>[T22.612A] Corrosion of second degree of left forearm, initial encounter</t>
  </si>
  <si>
    <t>T22.619A</t>
  </si>
  <si>
    <t>[T22.619A] Corrosion of second degree of unspecified forearm, initial encounter</t>
  </si>
  <si>
    <t>T22.621A</t>
  </si>
  <si>
    <t>[T22.621A] Corrosion of second degree of right elbow, initial encounter</t>
  </si>
  <si>
    <t>T22.622A</t>
  </si>
  <si>
    <t>[T22.622A] Corrosion of second degree of left elbow, initial encounter</t>
  </si>
  <si>
    <t>T22.629A</t>
  </si>
  <si>
    <t>[T22.629A] Corrosion of second degree of unspecified elbow, initial encounter</t>
  </si>
  <si>
    <t>T22.631A</t>
  </si>
  <si>
    <t>[T22.631A] Corrosion of second degree of right upper arm, initial encounter</t>
  </si>
  <si>
    <t>T22.632A</t>
  </si>
  <si>
    <t>[T22.632A] Corrosion of second degree of left upper arm, initial encounter</t>
  </si>
  <si>
    <t>T22.639A</t>
  </si>
  <si>
    <t>[T22.639A] Corrosion of second degree of unspecified upper arm, initial encounter</t>
  </si>
  <si>
    <t>T22.641A</t>
  </si>
  <si>
    <t>[T22.641A] Corrosion of second degree of right axilla, initial encounter</t>
  </si>
  <si>
    <t>T22.642A</t>
  </si>
  <si>
    <t>[T22.642A] Corrosion of second degree of left axilla, initial encounter</t>
  </si>
  <si>
    <t>T22.649A</t>
  </si>
  <si>
    <t>[T22.649A] Corrosion of second degree of unspecified axilla, initial encounter</t>
  </si>
  <si>
    <t>T22.651A</t>
  </si>
  <si>
    <t>[T22.651A] Corrosion of second degree of right shoulder, initial encounter</t>
  </si>
  <si>
    <t>T22.652A</t>
  </si>
  <si>
    <t>[T22.652A] Corrosion of second degree of left shoulder, initial encounter</t>
  </si>
  <si>
    <t>T22.659A</t>
  </si>
  <si>
    <t>[T22.659A] Corrosion of second degree of unspecified shoulder, initial encounter</t>
  </si>
  <si>
    <t>T22.661A</t>
  </si>
  <si>
    <t>[T22.661A] Corrosion of second degree of right scapular region, initial encounter</t>
  </si>
  <si>
    <t>T22.662A</t>
  </si>
  <si>
    <t>[T22.662A] Corrosion of second degree of left scapular region, initial encounter</t>
  </si>
  <si>
    <t>T22.669A</t>
  </si>
  <si>
    <t>[T22.669A] Corrosion of second degree of unspecified scapular region, initial encounter</t>
  </si>
  <si>
    <t>T22.691A</t>
  </si>
  <si>
    <t>[T22.691A] Corrosion of second degree of multiple sites of right shoulder and upper limb, except wrist and hand, initial encounter</t>
  </si>
  <si>
    <t>T22.692A</t>
  </si>
  <si>
    <t>[T22.692A] Corrosion of second degree of multiple sites of left shoulder and upper limb, except wrist and hand, initial encounter</t>
  </si>
  <si>
    <t>T22.699A</t>
  </si>
  <si>
    <t>[T22.699A] Corrosion of second degree of multiple sites of unspecified shoulder and upper limb, except wrist and hand, initial encounter</t>
  </si>
  <si>
    <t>T22.70XA</t>
  </si>
  <si>
    <t>[T22.70XA] Corrosion of third degree of shoulder and upper limb, except wrist and hand, unspecified site, initial encounter</t>
  </si>
  <si>
    <t>T22.711A</t>
  </si>
  <si>
    <t>[T22.711A] Corrosion of third degree of right forearm, initial encounter</t>
  </si>
  <si>
    <t>T22.712A</t>
  </si>
  <si>
    <t>[T22.712A] Corrosion of third degree of left forearm, initial encounter</t>
  </si>
  <si>
    <t>T22.719A</t>
  </si>
  <si>
    <t>[T22.719A] Corrosion of third degree of unspecified forearm, initial encounter</t>
  </si>
  <si>
    <t>T22.721A</t>
  </si>
  <si>
    <t>[T22.721A] Corrosion of third degree of right elbow, initial encounter</t>
  </si>
  <si>
    <t>T22.722A</t>
  </si>
  <si>
    <t>[T22.722A] Corrosion of third degree of left elbow, initial encounter</t>
  </si>
  <si>
    <t>T22.729A</t>
  </si>
  <si>
    <t>[T22.729A] Corrosion of third degree of unspecified elbow, initial encounter</t>
  </si>
  <si>
    <t>T22.731A</t>
  </si>
  <si>
    <t>[T22.731A] Corrosion of third degree of right upper arm, initial encounter</t>
  </si>
  <si>
    <t>T22.732A</t>
  </si>
  <si>
    <t>[T22.732A] Corrosion of third degree of left upper arm, initial encounter</t>
  </si>
  <si>
    <t>T22.739A</t>
  </si>
  <si>
    <t>[T22.739A] Corrosion of third degree of unspecified upper arm, initial encounter</t>
  </si>
  <si>
    <t>T22.741A</t>
  </si>
  <si>
    <t>[T22.741A] Corrosion of third degree of right axilla, initial encounter</t>
  </si>
  <si>
    <t>T22.742A</t>
  </si>
  <si>
    <t>[T22.742A] Corrosion of third degree of left axilla, initial encounter</t>
  </si>
  <si>
    <t>T22.749A</t>
  </si>
  <si>
    <t>[T22.749A] Corrosion of third degree of unspecified axilla, initial encounter</t>
  </si>
  <si>
    <t>T22.751A</t>
  </si>
  <si>
    <t>[T22.751A] Corrosion of third degree of right shoulder, initial encounter</t>
  </si>
  <si>
    <t>T22.752A</t>
  </si>
  <si>
    <t>[T22.752A] Corrosion of third degree of left shoulder, initial encounter</t>
  </si>
  <si>
    <t>T22.759A</t>
  </si>
  <si>
    <t>[T22.759A] Corrosion of third degree of unspecified shoulder, initial encounter</t>
  </si>
  <si>
    <t>T22.761A</t>
  </si>
  <si>
    <t>[T22.761A] Corrosion of third degree of right scapular region, initial encounter</t>
  </si>
  <si>
    <t>T22.762A</t>
  </si>
  <si>
    <t>[T22.762A] Corrosion of third degree of left scapular region, initial encounter</t>
  </si>
  <si>
    <t>T22.769A</t>
  </si>
  <si>
    <t>[T22.769A] Corrosion of third degree of unspecified scapular region, initial encounter</t>
  </si>
  <si>
    <t>T22.791A</t>
  </si>
  <si>
    <t>[T22.791A] Corrosion of third degree of multiple sites of right shoulder and upper limb, except wrist and hand, initial encounter</t>
  </si>
  <si>
    <t>T22.792A</t>
  </si>
  <si>
    <t>[T22.792A] Corrosion of third degree of multiple sites of left shoulder and upper limb, except wrist and hand, initial encounter</t>
  </si>
  <si>
    <t>T22.799A</t>
  </si>
  <si>
    <t>[T22.799A] Corrosion of third degree of multiple sites of unspecified shoulder and upper limb, except wrist and hand, initial encounter</t>
  </si>
  <si>
    <t>T23.001A</t>
  </si>
  <si>
    <t>[T23.001A] Burn of unspecified degree of right hand, unspecified site, initial encounter</t>
  </si>
  <si>
    <t>T23.002A</t>
  </si>
  <si>
    <t>[T23.002A] Burn of unspecified degree of left hand, unspecified site, initial encounter</t>
  </si>
  <si>
    <t>T23.009A</t>
  </si>
  <si>
    <t>[T23.009A] Burn of unspecified degree of unspecified hand, unspecified site, initial encounter</t>
  </si>
  <si>
    <t>T23.011A</t>
  </si>
  <si>
    <t>[T23.011A] Burn of unspecified degree of right thumb (nail), initial encounter</t>
  </si>
  <si>
    <t>T23.012A</t>
  </si>
  <si>
    <t>[T23.012A] Burn of unspecified degree of left thumb (nail), initial encounter</t>
  </si>
  <si>
    <t>T23.019A</t>
  </si>
  <si>
    <t>[T23.019A] Burn of unspecified degree of unspecified thumb (nail), initial encounter</t>
  </si>
  <si>
    <t>T23.021A</t>
  </si>
  <si>
    <t>[T23.021A] Burn of unspecified degree of single right finger (nail) except thumb, initial encounter</t>
  </si>
  <si>
    <t>T23.022A</t>
  </si>
  <si>
    <t>[T23.022A] Burn of unspecified degree of single left finger (nail) except thumb, initial encounter</t>
  </si>
  <si>
    <t>T23.029A</t>
  </si>
  <si>
    <t>[T23.029A] Burn of unspecified degree of unspecified single finger (nail) except thumb, initial encounter</t>
  </si>
  <si>
    <t>T23.031A</t>
  </si>
  <si>
    <t>[T23.031A] Burn of unspecified degree of multiple right fingers (nail), not including thumb, initial encounter</t>
  </si>
  <si>
    <t>T23.032A</t>
  </si>
  <si>
    <t>[T23.032A] Burn of unspecified degree of multiple left fingers (nail), not including thumb, initial encounter</t>
  </si>
  <si>
    <t>T23.039A</t>
  </si>
  <si>
    <t>[T23.039A] Burn of unspecified degree of unspecified multiple fingers (nail), not including thumb, initial encounter</t>
  </si>
  <si>
    <t>T23.041A</t>
  </si>
  <si>
    <t>[T23.041A] Burn of unspecified degree of multiple right fingers (nail), including thumb, initial encounter</t>
  </si>
  <si>
    <t>T23.042A</t>
  </si>
  <si>
    <t>[T23.042A] Burn of unspecified degree of multiple left fingers (nail), including thumb, initial encounter</t>
  </si>
  <si>
    <t>T23.049A</t>
  </si>
  <si>
    <t>[T23.049A] Burn of unspecified degree of unspecified multiple fingers (nail), including thumb, initial encounter</t>
  </si>
  <si>
    <t>T23.051A</t>
  </si>
  <si>
    <t>[T23.051A] Burn of unspecified degree of right palm, initial encounter</t>
  </si>
  <si>
    <t>T23.052A</t>
  </si>
  <si>
    <t>[T23.052A] Burn of unspecified degree of left palm, initial encounter</t>
  </si>
  <si>
    <t>T23.059A</t>
  </si>
  <si>
    <t>[T23.059A] Burn of unspecified degree of unspecified palm, initial encounter</t>
  </si>
  <si>
    <t>T23.061A</t>
  </si>
  <si>
    <t>[T23.061A] Burn of unspecified degree of back of right hand, initial encounter</t>
  </si>
  <si>
    <t>T23.062A</t>
  </si>
  <si>
    <t>[T23.062A] Burn of unspecified degree of back of left hand, initial encounter</t>
  </si>
  <si>
    <t>T23.069A</t>
  </si>
  <si>
    <t>[T23.069A] Burn of unspecified degree of back of unspecified hand, initial encounter</t>
  </si>
  <si>
    <t>T23.071A</t>
  </si>
  <si>
    <t>[T23.071A] Burn of unspecified degree of right wrist, initial encounter</t>
  </si>
  <si>
    <t>T23.072A</t>
  </si>
  <si>
    <t>[T23.072A] Burn of unspecified degree of left wrist, initial encounter</t>
  </si>
  <si>
    <t>T23.079A</t>
  </si>
  <si>
    <t>[T23.079A] Burn of unspecified degree of unspecified wrist, initial encounter</t>
  </si>
  <si>
    <t>T23.091A</t>
  </si>
  <si>
    <t>[T23.091A] Burn of unspecified degree of multiple sites of right wrist and hand, initial encounter</t>
  </si>
  <si>
    <t>T23.092A</t>
  </si>
  <si>
    <t>[T23.092A] Burn of unspecified degree of multiple sites of left wrist and hand, initial encounter</t>
  </si>
  <si>
    <t>T23.099A</t>
  </si>
  <si>
    <t>[T23.099A] Burn of unspecified degree of multiple sites of unspecified wrist and hand, initial encounter</t>
  </si>
  <si>
    <t>T23.101A</t>
  </si>
  <si>
    <t>[T23.101A] Burn of first degree of right hand, unspecified site, initial encounter</t>
  </si>
  <si>
    <t>T23.102A</t>
  </si>
  <si>
    <t>[T23.102A] Burn of first degree of left hand, unspecified site, initial encounter</t>
  </si>
  <si>
    <t>T23.109A</t>
  </si>
  <si>
    <t>[T23.109A] Burn of first degree of unspecified hand, unspecified site, initial encounter</t>
  </si>
  <si>
    <t>T23.111A</t>
  </si>
  <si>
    <t>[T23.111A] Burn of first degree of right thumb (nail), initial encounter</t>
  </si>
  <si>
    <t>T23.112A</t>
  </si>
  <si>
    <t>[T23.112A] Burn of first degree of left thumb (nail), initial encounter</t>
  </si>
  <si>
    <t>T23.119A</t>
  </si>
  <si>
    <t>[T23.119A] Burn of first degree of unspecified thumb (nail), initial encounter</t>
  </si>
  <si>
    <t>T23.121A</t>
  </si>
  <si>
    <t>[T23.121A] Burn of first degree of single right finger (nail) except thumb, initial encounter</t>
  </si>
  <si>
    <t>T23.122A</t>
  </si>
  <si>
    <t>[T23.122A] Burn of first degree of single left finger (nail) except thumb, initial encounter</t>
  </si>
  <si>
    <t>T23.129A</t>
  </si>
  <si>
    <t>[T23.129A] Burn of first degree of unspecified single finger (nail) except thumb, initial encounter</t>
  </si>
  <si>
    <t>T23.131A</t>
  </si>
  <si>
    <t>[T23.131A] Burn of first degree of multiple right fingers (nail), not including thumb, initial encounter</t>
  </si>
  <si>
    <t>T23.132A</t>
  </si>
  <si>
    <t>[T23.132A] Burn of first degree of multiple left fingers (nail), not including thumb, initial encounter</t>
  </si>
  <si>
    <t>T23.139A</t>
  </si>
  <si>
    <t>[T23.139A] Burn of first degree of unspecified multiple fingers (nail), not including thumb, initial encounter</t>
  </si>
  <si>
    <t>T23.141A</t>
  </si>
  <si>
    <t>[T23.141A] Burn of first degree of multiple right fingers (nail), including thumb, initial encounter</t>
  </si>
  <si>
    <t>T23.142A</t>
  </si>
  <si>
    <t>[T23.142A] Burn of first degree of multiple left fingers (nail), including thumb, initial encounter</t>
  </si>
  <si>
    <t>T23.149A</t>
  </si>
  <si>
    <t>[T23.149A] Burn of first degree of unspecified multiple fingers (nail), including thumb, initial encounter</t>
  </si>
  <si>
    <t>T23.151A</t>
  </si>
  <si>
    <t>[T23.151A] Burn of first degree of right palm, initial encounter</t>
  </si>
  <si>
    <t>T23.152A</t>
  </si>
  <si>
    <t>[T23.152A] Burn of first degree of left palm, initial encounter</t>
  </si>
  <si>
    <t>T23.159A</t>
  </si>
  <si>
    <t>[T23.159A] Burn of first degree of unspecified palm, initial encounter</t>
  </si>
  <si>
    <t>T23.161A</t>
  </si>
  <si>
    <t>[T23.161A] Burn of first degree of back of right hand, initial encounter</t>
  </si>
  <si>
    <t>T23.162A</t>
  </si>
  <si>
    <t>[T23.162A] Burn of first degree of back of left hand, initial encounter</t>
  </si>
  <si>
    <t>T23.169A</t>
  </si>
  <si>
    <t>[T23.169A] Burn of first degree of back of unspecified hand, initial encounter</t>
  </si>
  <si>
    <t>T23.171A</t>
  </si>
  <si>
    <t>[T23.171A] Burn of first degree of right wrist, initial encounter</t>
  </si>
  <si>
    <t>T23.172A</t>
  </si>
  <si>
    <t>[T23.172A] Burn of first degree of left wrist, initial encounter</t>
  </si>
  <si>
    <t>T23.179A</t>
  </si>
  <si>
    <t>[T23.179A] Burn of first degree of unspecified wrist, initial encounter</t>
  </si>
  <si>
    <t>T23.191A</t>
  </si>
  <si>
    <t>[T23.191A] Burn of first degree of multiple sites of right wrist and hand, initial encounter</t>
  </si>
  <si>
    <t>T23.192A</t>
  </si>
  <si>
    <t>[T23.192A] Burn of first degree of multiple sites of left wrist and hand, initial encounter</t>
  </si>
  <si>
    <t>T23.199A</t>
  </si>
  <si>
    <t>[T23.199A] Burn of first degree of multiple sites of unspecified wrist and hand, initial encounter</t>
  </si>
  <si>
    <t>T23.201A</t>
  </si>
  <si>
    <t>[T23.201A] Burn of second degree of right hand, unspecified site, initial encounter</t>
  </si>
  <si>
    <t>T23.202A</t>
  </si>
  <si>
    <t>[T23.202A] Burn of second degree of left hand, unspecified site, initial encounter</t>
  </si>
  <si>
    <t>T23.209A</t>
  </si>
  <si>
    <t>[T23.209A] Burn of second degree of unspecified hand, unspecified site, initial encounter</t>
  </si>
  <si>
    <t>T23.211A</t>
  </si>
  <si>
    <t>[T23.211A] Burn of second degree of right thumb (nail), initial encounter</t>
  </si>
  <si>
    <t>T23.212A</t>
  </si>
  <si>
    <t>[T23.212A] Burn of second degree of left thumb (nail), initial encounter</t>
  </si>
  <si>
    <t>T23.219A</t>
  </si>
  <si>
    <t>[T23.219A] Burn of second degree of unspecified thumb (nail), initial encounter</t>
  </si>
  <si>
    <t>T23.221A</t>
  </si>
  <si>
    <t>[T23.221A] Burn of second degree of single right finger (nail) except thumb, initial encounter</t>
  </si>
  <si>
    <t>T23.222A</t>
  </si>
  <si>
    <t>[T23.222A] Burn of second degree of single left finger (nail) except thumb, initial encounter</t>
  </si>
  <si>
    <t>T23.229A</t>
  </si>
  <si>
    <t>[T23.229A] Burn of second degree of unspecified single finger (nail) except thumb, initial encounter</t>
  </si>
  <si>
    <t>T23.231A</t>
  </si>
  <si>
    <t>[T23.231A] Burn of second degree of multiple right fingers (nail), not including thumb, initial encounter</t>
  </si>
  <si>
    <t>T23.232A</t>
  </si>
  <si>
    <t>[T23.232A] Burn of second degree of multiple left fingers (nail), not including thumb, initial encounter</t>
  </si>
  <si>
    <t>T23.239A</t>
  </si>
  <si>
    <t>[T23.239A] Burn of second degree of unspecified multiple fingers (nail), not including thumb, initial encounter</t>
  </si>
  <si>
    <t>T23.241A</t>
  </si>
  <si>
    <t>[T23.241A] Burn of second degree of multiple right fingers (nail), including thumb, initial encounter</t>
  </si>
  <si>
    <t>T23.242A</t>
  </si>
  <si>
    <t>[T23.242A] Burn of second degree of multiple left fingers (nail), including thumb, initial encounter</t>
  </si>
  <si>
    <t>T23.249A</t>
  </si>
  <si>
    <t>[T23.249A] Burn of second degree of unspecified multiple fingers (nail), including thumb, initial encounter</t>
  </si>
  <si>
    <t>T23.251A</t>
  </si>
  <si>
    <t>[T23.251A] Burn of second degree of right palm, initial encounter</t>
  </si>
  <si>
    <t>T23.252A</t>
  </si>
  <si>
    <t>[T23.252A] Burn of second degree of left palm, initial encounter</t>
  </si>
  <si>
    <t>T23.259A</t>
  </si>
  <si>
    <t>[T23.259A] Burn of second degree of unspecified palm, initial encounter</t>
  </si>
  <si>
    <t>T23.261A</t>
  </si>
  <si>
    <t>[T23.261A] Burn of second degree of back of right hand, initial encounter</t>
  </si>
  <si>
    <t>T23.262A</t>
  </si>
  <si>
    <t>[T23.262A] Burn of second degree of back of left hand, initial encounter</t>
  </si>
  <si>
    <t>T23.269A</t>
  </si>
  <si>
    <t>[T23.269A] Burn of second degree of back of unspecified hand, initial encounter</t>
  </si>
  <si>
    <t>T23.271A</t>
  </si>
  <si>
    <t>[T23.271A] Burn of second degree of right wrist, initial encounter</t>
  </si>
  <si>
    <t>T23.272A</t>
  </si>
  <si>
    <t>[T23.272A] Burn of second degree of left wrist, initial encounter</t>
  </si>
  <si>
    <t>T23.279A</t>
  </si>
  <si>
    <t>[T23.279A] Burn of second degree of unspecified wrist, initial encounter</t>
  </si>
  <si>
    <t>T23.291A</t>
  </si>
  <si>
    <t>[T23.291A] Burn of second degree of multiple sites of right wrist and hand, initial encounter</t>
  </si>
  <si>
    <t>T23.292A</t>
  </si>
  <si>
    <t>[T23.292A] Burn of second degree of multiple sites of left wrist and hand, initial encounter</t>
  </si>
  <si>
    <t>T23.299A</t>
  </si>
  <si>
    <t>[T23.299A] Burn of second degree of multiple sites of unspecified wrist and hand, initial encounter</t>
  </si>
  <si>
    <t>T23.301A</t>
  </si>
  <si>
    <t>[T23.301A] Burn of third degree of right hand, unspecified site, initial encounter</t>
  </si>
  <si>
    <t>T23.302A</t>
  </si>
  <si>
    <t>[T23.302A] Burn of third degree of left hand, unspecified site, initial encounter</t>
  </si>
  <si>
    <t>T23.309A</t>
  </si>
  <si>
    <t>[T23.309A] Burn of third degree of unspecified hand, unspecified site, initial encounter</t>
  </si>
  <si>
    <t>T23.311A</t>
  </si>
  <si>
    <t>[T23.311A] Burn of third degree of right thumb (nail), initial encounter</t>
  </si>
  <si>
    <t>T23.312A</t>
  </si>
  <si>
    <t>[T23.312A] Burn of third degree of left thumb (nail), initial encounter</t>
  </si>
  <si>
    <t>T23.319A</t>
  </si>
  <si>
    <t>[T23.319A] Burn of third degree of unspecified thumb (nail), initial encounter</t>
  </si>
  <si>
    <t>T23.321A</t>
  </si>
  <si>
    <t>[T23.321A] Burn of third degree of single right finger (nail) except thumb, initial encounter</t>
  </si>
  <si>
    <t>T23.322A</t>
  </si>
  <si>
    <t>[T23.322A] Burn of third degree of single left finger (nail) except thumb, initial encounter</t>
  </si>
  <si>
    <t>T23.329A</t>
  </si>
  <si>
    <t>[T23.329A] Burn of third degree of unspecified single finger (nail) except thumb, initial encounter</t>
  </si>
  <si>
    <t>T23.331A</t>
  </si>
  <si>
    <t>[T23.331A] Burn of third degree of multiple right fingers (nail), not including thumb, initial encounter</t>
  </si>
  <si>
    <t>T23.332A</t>
  </si>
  <si>
    <t>[T23.332A] Burn of third degree of multiple left fingers (nail), not including thumb, initial encounter</t>
  </si>
  <si>
    <t>T23.339A</t>
  </si>
  <si>
    <t>[T23.339A] Burn of third degree of unspecified multiple fingers (nail), not including thumb, initial encounter</t>
  </si>
  <si>
    <t>T23.341A</t>
  </si>
  <si>
    <t>[T23.341A] Burn of third degree of multiple right fingers (nail), including thumb, initial encounter</t>
  </si>
  <si>
    <t>T23.342A</t>
  </si>
  <si>
    <t>[T23.342A] Burn of third degree of multiple left fingers (nail), including thumb, initial encounter</t>
  </si>
  <si>
    <t>T23.349A</t>
  </si>
  <si>
    <t>[T23.349A] Burn of third degree of unspecified multiple fingers (nail), including thumb, initial encounter</t>
  </si>
  <si>
    <t>T23.351A</t>
  </si>
  <si>
    <t>[T23.351A] Burn of third degree of right palm, initial encounter</t>
  </si>
  <si>
    <t>T23.352A</t>
  </si>
  <si>
    <t>[T23.352A] Burn of third degree of left palm, initial encounter</t>
  </si>
  <si>
    <t>T23.359A</t>
  </si>
  <si>
    <t>[T23.359A] Burn of third degree of unspecified palm, initial encounter</t>
  </si>
  <si>
    <t>T23.361A</t>
  </si>
  <si>
    <t>[T23.361A] Burn of third degree of back of right hand, initial encounter</t>
  </si>
  <si>
    <t>T23.362A</t>
  </si>
  <si>
    <t>[T23.362A] Burn of third degree of back of left hand, initial encounter</t>
  </si>
  <si>
    <t>T23.369A</t>
  </si>
  <si>
    <t>[T23.369A] Burn of third degree of back of unspecified hand, initial encounter</t>
  </si>
  <si>
    <t>T23.371A</t>
  </si>
  <si>
    <t>[T23.371A] Burn of third degree of right wrist, initial encounter</t>
  </si>
  <si>
    <t>T23.372A</t>
  </si>
  <si>
    <t>[T23.372A] Burn of third degree of left wrist, initial encounter</t>
  </si>
  <si>
    <t>T23.379A</t>
  </si>
  <si>
    <t>[T23.379A] Burn of third degree of unspecified wrist, initial encounter</t>
  </si>
  <si>
    <t>T23.391A</t>
  </si>
  <si>
    <t>[T23.391A] Burn of third degree of multiple sites of right wrist and hand, initial encounter</t>
  </si>
  <si>
    <t>T23.392A</t>
  </si>
  <si>
    <t>[T23.392A] Burn of third degree of multiple sites of left wrist and hand, initial encounter</t>
  </si>
  <si>
    <t>T23.399A</t>
  </si>
  <si>
    <t>[T23.399A] Burn of third degree of multiple sites of unspecified wrist and hand, initial encounter</t>
  </si>
  <si>
    <t>T23.401A</t>
  </si>
  <si>
    <t>[T23.401A] Corrosion of unspecified degree of right hand, unspecified site, initial encounter</t>
  </si>
  <si>
    <t>T23.402A</t>
  </si>
  <si>
    <t>[T23.402A] Corrosion of unspecified degree of left hand, unspecified site, initial encounter</t>
  </si>
  <si>
    <t>T23.409A</t>
  </si>
  <si>
    <t>[T23.409A] Corrosion of unspecified degree of unspecified hand, unspecified site, initial encounter</t>
  </si>
  <si>
    <t>T23.411A</t>
  </si>
  <si>
    <t>[T23.411A] Corrosion of unspecified degree of right thumb (nail), initial encounter</t>
  </si>
  <si>
    <t>T23.412A</t>
  </si>
  <si>
    <t>[T23.412A] Corrosion of unspecified degree of left thumb (nail), initial encounter</t>
  </si>
  <si>
    <t>T23.419A</t>
  </si>
  <si>
    <t>[T23.419A] Corrosion of unspecified degree of unspecified thumb (nail), initial encounter</t>
  </si>
  <si>
    <t>T23.421A</t>
  </si>
  <si>
    <t>[T23.421A] Corrosion of unspecified degree of single right finger (nail) except thumb, initial encounter</t>
  </si>
  <si>
    <t>T23.422A</t>
  </si>
  <si>
    <t>[T23.422A] Corrosion of unspecified degree of single left finger (nail) except thumb, initial encounter</t>
  </si>
  <si>
    <t>T23.429A</t>
  </si>
  <si>
    <t>[T23.429A] Corrosion of unspecified degree of unspecified single finger (nail) except thumb, initial encounter</t>
  </si>
  <si>
    <t>T23.431A</t>
  </si>
  <si>
    <t>[T23.431A] Corrosion of unspecified degree of multiple right fingers (nail), not including thumb, initial encounter</t>
  </si>
  <si>
    <t>T23.432A</t>
  </si>
  <si>
    <t>[T23.432A] Corrosion of unspecified degree of multiple left fingers (nail), not including thumb, initial encounter</t>
  </si>
  <si>
    <t>T23.439A</t>
  </si>
  <si>
    <t>[T23.439A] Corrosion of unspecified degree of unspecified multiple fingers (nail), not including thumb, initial encounter</t>
  </si>
  <si>
    <t>T23.441A</t>
  </si>
  <si>
    <t>[T23.441A] Corrosion of unspecified degree of multiple right fingers (nail), including thumb, initial encounter</t>
  </si>
  <si>
    <t>T23.442A</t>
  </si>
  <si>
    <t>[T23.442A] Corrosion of unspecified degree of multiple left fingers (nail), including thumb, initial encounter</t>
  </si>
  <si>
    <t>T23.449A</t>
  </si>
  <si>
    <t>[T23.449A] Corrosion of unspecified degree of unspecified multiple fingers (nail), including thumb, initial encounter</t>
  </si>
  <si>
    <t>T23.451A</t>
  </si>
  <si>
    <t>[T23.451A] Corrosion of unspecified degree of right palm, initial encounter</t>
  </si>
  <si>
    <t>T23.452A</t>
  </si>
  <si>
    <t>[T23.452A] Corrosion of unspecified degree of left palm, initial encounter</t>
  </si>
  <si>
    <t>T23.459A</t>
  </si>
  <si>
    <t>[T23.459A] Corrosion of unspecified degree of unspecified palm, initial encounter</t>
  </si>
  <si>
    <t>T23.461A</t>
  </si>
  <si>
    <t>[T23.461A] Corrosion of unspecified degree of back of right hand, initial encounter</t>
  </si>
  <si>
    <t>T23.462A</t>
  </si>
  <si>
    <t>[T23.462A] Corrosion of unspecified degree of back of left hand, initial encounter</t>
  </si>
  <si>
    <t>T23.469A</t>
  </si>
  <si>
    <t>[T23.469A] Corrosion of unspecified degree of back of unspecified hand, initial encounter</t>
  </si>
  <si>
    <t>T23.471A</t>
  </si>
  <si>
    <t>[T23.471A] Corrosion of unspecified degree of right wrist, initial encounter</t>
  </si>
  <si>
    <t>T23.472A</t>
  </si>
  <si>
    <t>[T23.472A] Corrosion of unspecified degree of left wrist, initial encounter</t>
  </si>
  <si>
    <t>T23.479A</t>
  </si>
  <si>
    <t>[T23.479A] Corrosion of unspecified degree of unspecified wrist, initial encounter</t>
  </si>
  <si>
    <t>T23.491A</t>
  </si>
  <si>
    <t>[T23.491A] Corrosion of unspecified degree of multiple sites of right wrist and hand, initial encounter</t>
  </si>
  <si>
    <t>T23.492A</t>
  </si>
  <si>
    <t>[T23.492A] Corrosion of unspecified degree of multiple sites of left wrist and hand, initial encounter</t>
  </si>
  <si>
    <t>T23.499A</t>
  </si>
  <si>
    <t>[T23.499A] Corrosion of unspecified degree of multiple sites of unspecified wrist and hand, initial encounter</t>
  </si>
  <si>
    <t>T23.501A</t>
  </si>
  <si>
    <t>[T23.501A] Corrosion of first degree of right hand, unspecified site, initial encounter</t>
  </si>
  <si>
    <t>T23.502A</t>
  </si>
  <si>
    <t>[T23.502A] Corrosion of first degree of left hand, unspecified site, initial encounter</t>
  </si>
  <si>
    <t>T23.509A</t>
  </si>
  <si>
    <t>[T23.509A] Corrosion of first degree of unspecified hand, unspecified site, initial encounter</t>
  </si>
  <si>
    <t>T23.511A</t>
  </si>
  <si>
    <t>[T23.511A] Corrosion of first degree of right thumb (nail), initial encounter</t>
  </si>
  <si>
    <t>T23.512A</t>
  </si>
  <si>
    <t>[T23.512A] Corrosion of first degree of left thumb (nail), initial encounter</t>
  </si>
  <si>
    <t>T23.519A</t>
  </si>
  <si>
    <t>[T23.519A] Corrosion of first degree of unspecified thumb (nail), initial encounter</t>
  </si>
  <si>
    <t>T23.521A</t>
  </si>
  <si>
    <t>[T23.521A] Corrosion of first degree of single right finger (nail) except thumb, initial encounter</t>
  </si>
  <si>
    <t>T23.522A</t>
  </si>
  <si>
    <t>[T23.522A] Corrosion of first degree of single left finger (nail) except thumb, initial encounter</t>
  </si>
  <si>
    <t>T23.529A</t>
  </si>
  <si>
    <t>[T23.529A] Corrosion of first degree of unspecified single finger (nail) except thumb, initial encounter</t>
  </si>
  <si>
    <t>T23.531A</t>
  </si>
  <si>
    <t>[T23.531A] Corrosion of first degree of multiple right fingers (nail), not including thumb, initial encounter</t>
  </si>
  <si>
    <t>T23.532A</t>
  </si>
  <si>
    <t>[T23.532A] Corrosion of first degree of multiple left fingers (nail), not including thumb, initial encounter</t>
  </si>
  <si>
    <t>T23.539A</t>
  </si>
  <si>
    <t>[T23.539A] Corrosion of first degree of unspecified multiple fingers (nail), not including thumb, initial encounter</t>
  </si>
  <si>
    <t>T23.541A</t>
  </si>
  <si>
    <t>[T23.541A] Corrosion of first degree of multiple right fingers (nail), including thumb, initial encounter</t>
  </si>
  <si>
    <t>T23.542A</t>
  </si>
  <si>
    <t>[T23.542A] Corrosion of first degree of multiple left fingers (nail), including thumb, initial encounter</t>
  </si>
  <si>
    <t>T23.549A</t>
  </si>
  <si>
    <t>[T23.549A] Corrosion of first degree of unspecified multiple fingers (nail), including thumb, initial encounter</t>
  </si>
  <si>
    <t>T23.551A</t>
  </si>
  <si>
    <t>[T23.551A] Corrosion of first degree of right palm, initial encounter</t>
  </si>
  <si>
    <t>T23.552A</t>
  </si>
  <si>
    <t>[T23.552A] Corrosion of first degree of left palm, initial encounter</t>
  </si>
  <si>
    <t>T23.559A</t>
  </si>
  <si>
    <t>[T23.559A] Corrosion of first degree of unspecified palm, initial encounter</t>
  </si>
  <si>
    <t>T23.561A</t>
  </si>
  <si>
    <t>[T23.561A] Corrosion of first degree of back of right hand, initial encounter</t>
  </si>
  <si>
    <t>T23.562A</t>
  </si>
  <si>
    <t>[T23.562A] Corrosion of first degree of back of left hand, initial encounter</t>
  </si>
  <si>
    <t>T23.569A</t>
  </si>
  <si>
    <t>[T23.569A] Corrosion of first degree of back of unspecified hand, initial encounter</t>
  </si>
  <si>
    <t>T23.571A</t>
  </si>
  <si>
    <t>[T23.571A] Corrosion of first degree of right wrist, initial encounter</t>
  </si>
  <si>
    <t>T23.572A</t>
  </si>
  <si>
    <t>[T23.572A] Corrosion of first degree of left wrist, initial encounter</t>
  </si>
  <si>
    <t>T23.579A</t>
  </si>
  <si>
    <t>[T23.579A] Corrosion of first degree of unspecified wrist, initial encounter</t>
  </si>
  <si>
    <t>T23.591A</t>
  </si>
  <si>
    <t>[T23.591A] Corrosion of first degree of multiple sites of right wrist and hand, initial encounter</t>
  </si>
  <si>
    <t>T23.592A</t>
  </si>
  <si>
    <t>[T23.592A] Corrosion of first degree of multiple sites of left wrist and hand, initial encounter</t>
  </si>
  <si>
    <t>T23.599A</t>
  </si>
  <si>
    <t>[T23.599A] Corrosion of first degree of multiple sites of unspecified wrist and hand, initial encounter</t>
  </si>
  <si>
    <t>T23.601A</t>
  </si>
  <si>
    <t>[T23.601A] Corrosion of second degree of right hand, unspecified site, initial encounter</t>
  </si>
  <si>
    <t>T23.602A</t>
  </si>
  <si>
    <t>[T23.602A] Corrosion of second degree of left hand, unspecified site, initial encounter</t>
  </si>
  <si>
    <t>T23.609A</t>
  </si>
  <si>
    <t>[T23.609A] Corrosion of second degree of unspecified hand, unspecified site, initial encounter</t>
  </si>
  <si>
    <t>T23.611A</t>
  </si>
  <si>
    <t>[T23.611A] Corrosion of second degree of right thumb (nail), initial encounter</t>
  </si>
  <si>
    <t>T23.612A</t>
  </si>
  <si>
    <t>[T23.612A] Corrosion of second degree of left thumb (nail), initial encounter</t>
  </si>
  <si>
    <t>T23.619A</t>
  </si>
  <si>
    <t>[T23.619A] Corrosion of second degree of unspecified thumb (nail), initial encounter</t>
  </si>
  <si>
    <t>T23.621A</t>
  </si>
  <si>
    <t>[T23.621A] Corrosion of second degree of single right finger (nail) except thumb, initial encounter</t>
  </si>
  <si>
    <t>T23.622A</t>
  </si>
  <si>
    <t>[T23.622A] Corrosion of second degree of single left finger (nail) except thumb, initial encounter</t>
  </si>
  <si>
    <t>T23.629A</t>
  </si>
  <si>
    <t>[T23.629A] Corrosion of second degree of unspecified single finger (nail) except thumb, initial encounter</t>
  </si>
  <si>
    <t>T23.631A</t>
  </si>
  <si>
    <t>[T23.631A] Corrosion of second degree of multiple right fingers (nail), not including thumb, initial encounter</t>
  </si>
  <si>
    <t>T23.632A</t>
  </si>
  <si>
    <t>[T23.632A] Corrosion of second degree of multiple left fingers (nail), not including thumb, initial encounter</t>
  </si>
  <si>
    <t>T23.639A</t>
  </si>
  <si>
    <t>[T23.639A] Corrosion of second degree of unspecified multiple fingers (nail), not including thumb, initial encounter</t>
  </si>
  <si>
    <t>T23.641A</t>
  </si>
  <si>
    <t>[T23.641A] Corrosion of second degree of multiple right fingers (nail), including thumb, initial encounter</t>
  </si>
  <si>
    <t>T23.642A</t>
  </si>
  <si>
    <t>[T23.642A] Corrosion of second degree of multiple left fingers (nail), including thumb, initial encounter</t>
  </si>
  <si>
    <t>T23.649A</t>
  </si>
  <si>
    <t>[T23.649A] Corrosion of second degree of unspecified multiple fingers (nail), including thumb, initial encounter</t>
  </si>
  <si>
    <t>T23.651A</t>
  </si>
  <si>
    <t>[T23.651A] Corrosion of second degree of right palm, initial encounter</t>
  </si>
  <si>
    <t>T23.652A</t>
  </si>
  <si>
    <t>[T23.652A] Corrosion of second degree of left palm, initial encounter</t>
  </si>
  <si>
    <t>T23.659A</t>
  </si>
  <si>
    <t>[T23.659A] Corrosion of second degree of unspecified palm, initial encounter</t>
  </si>
  <si>
    <t>T23.661A</t>
  </si>
  <si>
    <t>[T23.661A] Corrosion of second degree back of right hand, initial encounter</t>
  </si>
  <si>
    <t>T23.662A</t>
  </si>
  <si>
    <t>[T23.662A] Corrosion of second degree back of left hand, initial encounter</t>
  </si>
  <si>
    <t>T23.669A</t>
  </si>
  <si>
    <t>[T23.669A] Corrosion of second degree back of unspecified hand, initial encounter</t>
  </si>
  <si>
    <t>T23.671A</t>
  </si>
  <si>
    <t>[T23.671A] Corrosion of second degree of right wrist, initial encounter</t>
  </si>
  <si>
    <t>T23.672A</t>
  </si>
  <si>
    <t>[T23.672A] Corrosion of second degree of left wrist, initial encounter</t>
  </si>
  <si>
    <t>T23.679A</t>
  </si>
  <si>
    <t>[T23.679A] Corrosion of second degree of unspecified wrist, initial encounter</t>
  </si>
  <si>
    <t>T23.691A</t>
  </si>
  <si>
    <t>[T23.691A] Corrosion of second degree of multiple sites of right wrist and hand, initial encounter</t>
  </si>
  <si>
    <t>T23.692A</t>
  </si>
  <si>
    <t>[T23.692A] Corrosion of second degree of multiple sites of left wrist and hand, initial encounter</t>
  </si>
  <si>
    <t>T23.699A</t>
  </si>
  <si>
    <t>[T23.699A] Corrosion of second degree of multiple sites of unspecified wrist and hand, initial encounter</t>
  </si>
  <si>
    <t>T23.701A</t>
  </si>
  <si>
    <t>[T23.701A] Corrosion of third degree of right hand, unspecified site, initial encounter</t>
  </si>
  <si>
    <t>T23.702A</t>
  </si>
  <si>
    <t>[T23.702A] Corrosion of third degree of left hand, unspecified site, initial encounter</t>
  </si>
  <si>
    <t>T23.709A</t>
  </si>
  <si>
    <t>[T23.709A] Corrosion of third degree of unspecified hand, unspecified site, initial encounter</t>
  </si>
  <si>
    <t>T23.711A</t>
  </si>
  <si>
    <t>[T23.711A] Corrosion of third degree of right thumb (nail), initial encounter</t>
  </si>
  <si>
    <t>T23.712A</t>
  </si>
  <si>
    <t>[T23.712A] Corrosion of third degree of left thumb (nail), initial encounter</t>
  </si>
  <si>
    <t>T23.719A</t>
  </si>
  <si>
    <t>[T23.719A] Corrosion of third degree of unspecified thumb (nail), initial encounter</t>
  </si>
  <si>
    <t>T23.721A</t>
  </si>
  <si>
    <t>[T23.721A] Corrosion of third degree of single right finger (nail) except thumb, initial encounter</t>
  </si>
  <si>
    <t>T23.722A</t>
  </si>
  <si>
    <t>[T23.722A] Corrosion of third degree of single left finger (nail) except thumb, initial encounter</t>
  </si>
  <si>
    <t>T23.729A</t>
  </si>
  <si>
    <t>[T23.729A] Corrosion of third degree of unspecified single finger (nail) except thumb, initial encounter</t>
  </si>
  <si>
    <t>T23.731A</t>
  </si>
  <si>
    <t>[T23.731A] Corrosion of third degree of multiple right fingers (nail), not including thumb, initial encounter</t>
  </si>
  <si>
    <t>T23.732A</t>
  </si>
  <si>
    <t>[T23.732A] Corrosion of third degree of multiple left fingers (nail), not including thumb, initial encounter</t>
  </si>
  <si>
    <t>T23.739A</t>
  </si>
  <si>
    <t>[T23.739A] Corrosion of third degree of unspecified multiple fingers (nail), not including thumb, initial encounter</t>
  </si>
  <si>
    <t>T23.741A</t>
  </si>
  <si>
    <t>[T23.741A] Corrosion of third degree of multiple right fingers (nail), including thumb, initial encounter</t>
  </si>
  <si>
    <t>T23.742A</t>
  </si>
  <si>
    <t>[T23.742A] Corrosion of third degree of multiple left fingers (nail), including thumb, initial encounter</t>
  </si>
  <si>
    <t>T23.749A</t>
  </si>
  <si>
    <t>[T23.749A] Corrosion of third degree of unspecified multiple fingers (nail), including thumb, initial encounter</t>
  </si>
  <si>
    <t>T23.751A</t>
  </si>
  <si>
    <t>[T23.751A] Corrosion of third degree of right palm, initial encounter</t>
  </si>
  <si>
    <t>T23.752A</t>
  </si>
  <si>
    <t>[T23.752A] Corrosion of third degree of left palm, initial encounter</t>
  </si>
  <si>
    <t>T23.759A</t>
  </si>
  <si>
    <t>[T23.759A] Corrosion of third degree of unspecified palm, initial encounter</t>
  </si>
  <si>
    <t>T23.761A</t>
  </si>
  <si>
    <t>[T23.761A] Corrosion of third degree of back of right hand, initial encounter</t>
  </si>
  <si>
    <t>T23.762A</t>
  </si>
  <si>
    <t>[T23.762A] Corrosion of third degree of back of left hand, initial encounter</t>
  </si>
  <si>
    <t>T23.769A</t>
  </si>
  <si>
    <t>[T23.769A] Corrosion of third degree back of unspecified hand, initial encounter</t>
  </si>
  <si>
    <t>T23.771A</t>
  </si>
  <si>
    <t>[T23.771A] Corrosion of third degree of right wrist, initial encounter</t>
  </si>
  <si>
    <t>T23.772A</t>
  </si>
  <si>
    <t>[T23.772A] Corrosion of third degree of left wrist, initial encounter</t>
  </si>
  <si>
    <t>T23.779A</t>
  </si>
  <si>
    <t>[T23.779A] Corrosion of third degree of unspecified wrist, initial encounter</t>
  </si>
  <si>
    <t>T23.791A</t>
  </si>
  <si>
    <t>[T23.791A] Corrosion of third degree of multiple sites of right wrist and hand, initial encounter</t>
  </si>
  <si>
    <t>T23.792A</t>
  </si>
  <si>
    <t>[T23.792A] Corrosion of third degree of multiple sites of left wrist and hand, initial encounter</t>
  </si>
  <si>
    <t>T23.799A</t>
  </si>
  <si>
    <t>[T23.799A] Corrosion of third degree of multiple sites of unspecified wrist and hand, initial encounter</t>
  </si>
  <si>
    <t>T24.001A</t>
  </si>
  <si>
    <t>[T24.001A] Burn of unspecified degree of unspecified site of right lower limb, except ankle and foot, initial encounter</t>
  </si>
  <si>
    <t>T24.002A</t>
  </si>
  <si>
    <t>[T24.002A] Burn of unspecified degree of unspecified site of left lower limb, except ankle and foot, initial encounter</t>
  </si>
  <si>
    <t>T24.009A</t>
  </si>
  <si>
    <t>[T24.009A] Burn of unspecified degree of unspecified site of unspecified lower limb, except ankle and foot, initial encounter</t>
  </si>
  <si>
    <t>T24.011A</t>
  </si>
  <si>
    <t>[T24.011A] Burn of unspecified degree of right thigh, initial encounter</t>
  </si>
  <si>
    <t>T24.012A</t>
  </si>
  <si>
    <t>[T24.012A] Burn of unspecified degree of left thigh, initial encounter</t>
  </si>
  <si>
    <t>T24.019A</t>
  </si>
  <si>
    <t>[T24.019A] Burn of unspecified degree of unspecified thigh, initial encounter</t>
  </si>
  <si>
    <t>T24.021A</t>
  </si>
  <si>
    <t>[T24.021A] Burn of unspecified degree of right knee, initial encounter</t>
  </si>
  <si>
    <t>T24.022A</t>
  </si>
  <si>
    <t>[T24.022A] Burn of unspecified degree of left knee, initial encounter</t>
  </si>
  <si>
    <t>T24.029A</t>
  </si>
  <si>
    <t>[T24.029A] Burn of unspecified degree of unspecified knee, initial encounter</t>
  </si>
  <si>
    <t>T24.031A</t>
  </si>
  <si>
    <t>[T24.031A] Burn of unspecified degree of right lower leg, initial encounter</t>
  </si>
  <si>
    <t>T24.032A</t>
  </si>
  <si>
    <t>[T24.032A] Burn of unspecified degree of left lower leg, initial encounter</t>
  </si>
  <si>
    <t>T24.039A</t>
  </si>
  <si>
    <t>[T24.039A] Burn of unspecified degree of unspecified lower leg, initial encounter</t>
  </si>
  <si>
    <t>T24.091A</t>
  </si>
  <si>
    <t>[T24.091A] Burn of unspecified degree of multiple sites of right lower limb, except ankle and foot, initial encounter</t>
  </si>
  <si>
    <t>T24.092A</t>
  </si>
  <si>
    <t>[T24.092A] Burn of unspecified degree of multiple sites of left lower limb, except ankle and foot, initial encounter</t>
  </si>
  <si>
    <t>T24.099A</t>
  </si>
  <si>
    <t>[T24.099A] Burn of unspecified degree of multiple sites of unspecified lower limb, except ankle and foot, initial encounter</t>
  </si>
  <si>
    <t>T24.101A</t>
  </si>
  <si>
    <t>[T24.101A] Burn of first degree of unspecified site of right lower limb, except ankle and foot, initial encounter</t>
  </si>
  <si>
    <t>T24.102A</t>
  </si>
  <si>
    <t>[T24.102A] Burn of first degree of unspecified site of left lower limb, except ankle and foot, initial encounter</t>
  </si>
  <si>
    <t>T24.109A</t>
  </si>
  <si>
    <t>[T24.109A] Burn of first degree of unspecified site of unspecified lower limb, except ankle and foot, initial encounter</t>
  </si>
  <si>
    <t>T24.111A</t>
  </si>
  <si>
    <t>[T24.111A] Burn of first degree of right thigh, initial encounter</t>
  </si>
  <si>
    <t>T24.112A</t>
  </si>
  <si>
    <t>[T24.112A] Burn of first degree of left thigh, initial encounter</t>
  </si>
  <si>
    <t>T24.119A</t>
  </si>
  <si>
    <t>[T24.119A] Burn of first degree of unspecified thigh, initial encounter</t>
  </si>
  <si>
    <t>T24.121A</t>
  </si>
  <si>
    <t>[T24.121A] Burn of first degree of right knee, initial encounter</t>
  </si>
  <si>
    <t>T24.122A</t>
  </si>
  <si>
    <t>[T24.122A] Burn of first degree of left knee, initial encounter</t>
  </si>
  <si>
    <t>T24.129A</t>
  </si>
  <si>
    <t>[T24.129A] Burn of first degree of unspecified knee, initial encounter</t>
  </si>
  <si>
    <t>T24.131A</t>
  </si>
  <si>
    <t>[T24.131A] Burn of first degree of right lower leg, initial encounter</t>
  </si>
  <si>
    <t>T24.132A</t>
  </si>
  <si>
    <t>[T24.132A] Burn of first degree of left lower leg, initial encounter</t>
  </si>
  <si>
    <t>T24.139A</t>
  </si>
  <si>
    <t>[T24.139A] Burn of first degree of unspecified lower leg, initial encounter</t>
  </si>
  <si>
    <t>T24.191A</t>
  </si>
  <si>
    <t>[T24.191A] Burn of first degree of multiple sites of right lower limb, except ankle and foot, initial encounter</t>
  </si>
  <si>
    <t>T24.192A</t>
  </si>
  <si>
    <t>[T24.192A] Burn of first degree of multiple sites of left lower limb, except ankle and foot, initial encounter</t>
  </si>
  <si>
    <t>T24.199A</t>
  </si>
  <si>
    <t>[T24.199A] Burn of first degree of multiple sites of unspecified lower limb, except ankle and foot, initial encounter</t>
  </si>
  <si>
    <t>T24.201A</t>
  </si>
  <si>
    <t>[T24.201A] Burn of second degree of unspecified site of right lower limb, except ankle and foot, initial encounter</t>
  </si>
  <si>
    <t>T24.202A</t>
  </si>
  <si>
    <t>[T24.202A] Burn of second degree of unspecified site of left lower limb, except ankle and foot, initial encounter</t>
  </si>
  <si>
    <t>T24.209A</t>
  </si>
  <si>
    <t>[T24.209A] Burn of second degree of unspecified site of unspecified lower limb, except ankle and foot, initial encounter</t>
  </si>
  <si>
    <t>T24.211A</t>
  </si>
  <si>
    <t>[T24.211A] Burn of second degree of right thigh, initial encounter</t>
  </si>
  <si>
    <t>T24.212A</t>
  </si>
  <si>
    <t>[T24.212A] Burn of second degree of left thigh, initial encounter</t>
  </si>
  <si>
    <t>T24.219A</t>
  </si>
  <si>
    <t>[T24.219A] Burn of second degree of unspecified thigh, initial encounter</t>
  </si>
  <si>
    <t>T24.221A</t>
  </si>
  <si>
    <t>[T24.221A] Burn of second degree of right knee, initial encounter</t>
  </si>
  <si>
    <t>T24.222A</t>
  </si>
  <si>
    <t>[T24.222A] Burn of second degree of left knee, initial encounter</t>
  </si>
  <si>
    <t>T24.229A</t>
  </si>
  <si>
    <t>[T24.229A] Burn of second degree of unspecified knee, initial encounter</t>
  </si>
  <si>
    <t>T24.231A</t>
  </si>
  <si>
    <t>[T24.231A] Burn of second degree of right lower leg, initial encounter</t>
  </si>
  <si>
    <t>T24.232A</t>
  </si>
  <si>
    <t>[T24.232A] Burn of second degree of left lower leg, initial encounter</t>
  </si>
  <si>
    <t>T24.239A</t>
  </si>
  <si>
    <t>[T24.239A] Burn of second degree of unspecified lower leg, initial encounter</t>
  </si>
  <si>
    <t>T24.291A</t>
  </si>
  <si>
    <t>[T24.291A] Burn of second degree of multiple sites of right lower limb, except ankle and foot, initial encounter</t>
  </si>
  <si>
    <t>T24.292A</t>
  </si>
  <si>
    <t>[T24.292A] Burn of second degree of multiple sites of left lower limb, except ankle and foot, initial encounter</t>
  </si>
  <si>
    <t>T24.299A</t>
  </si>
  <si>
    <t>[T24.299A] Burn of second degree of multiple sites of unspecified lower limb, except ankle and foot, initial encounter</t>
  </si>
  <si>
    <t>T24.301A</t>
  </si>
  <si>
    <t>[T24.301A] Burn of third degree of unspecified site of right lower limb, except ankle and foot, initial encounter</t>
  </si>
  <si>
    <t>T24.302A</t>
  </si>
  <si>
    <t>[T24.302A] Burn of third degree of unspecified site of left lower limb, except ankle and foot, initial encounter</t>
  </si>
  <si>
    <t>T24.309A</t>
  </si>
  <si>
    <t>[T24.309A] Burn of third degree of unspecified site of unspecified lower limb, except ankle and foot, initial encounter</t>
  </si>
  <si>
    <t>T24.311A</t>
  </si>
  <si>
    <t>[T24.311A] Burn of third degree of right thigh, initial encounter</t>
  </si>
  <si>
    <t>T24.312A</t>
  </si>
  <si>
    <t>[T24.312A] Burn of third degree of left thigh, initial encounter</t>
  </si>
  <si>
    <t>T24.319A</t>
  </si>
  <si>
    <t>[T24.319A] Burn of third degree of unspecified thigh, initial encounter</t>
  </si>
  <si>
    <t>T24.321A</t>
  </si>
  <si>
    <t>[T24.321A] Burn of third degree of right knee, initial encounter</t>
  </si>
  <si>
    <t>T24.322A</t>
  </si>
  <si>
    <t>[T24.322A] Burn of third degree of left knee, initial encounter</t>
  </si>
  <si>
    <t>T24.329A</t>
  </si>
  <si>
    <t>[T24.329A] Burn of third degree of unspecified knee, initial encounter</t>
  </si>
  <si>
    <t>T24.331A</t>
  </si>
  <si>
    <t>[T24.331A] Burn of third degree of right lower leg, initial encounter</t>
  </si>
  <si>
    <t>T24.332A</t>
  </si>
  <si>
    <t>[T24.332A] Burn of third degree of left lower leg, initial encounter</t>
  </si>
  <si>
    <t>T24.339A</t>
  </si>
  <si>
    <t>[T24.339A] Burn of third degree of unspecified lower leg, initial encounter</t>
  </si>
  <si>
    <t>T24.391A</t>
  </si>
  <si>
    <t>[T24.391A] Burn of third degree of multiple sites of right lower limb, except ankle and foot, initial encounter</t>
  </si>
  <si>
    <t>T24.392A</t>
  </si>
  <si>
    <t>[T24.392A] Burn of third degree of multiple sites of left lower limb, except ankle and foot, initial encounter</t>
  </si>
  <si>
    <t>T24.399A</t>
  </si>
  <si>
    <t>[T24.399A] Burn of third degree of multiple sites of unspecified lower limb, except ankle and foot, initial encounter</t>
  </si>
  <si>
    <t>T24.401A</t>
  </si>
  <si>
    <t>[T24.401A] Corrosion of unspecified degree of unspecified site of right lower limb, except ankle and foot, initial encounter</t>
  </si>
  <si>
    <t>T24.402A</t>
  </si>
  <si>
    <t>[T24.402A] Corrosion of unspecified degree of unspecified site of left lower limb, except ankle and foot, initial encounter</t>
  </si>
  <si>
    <t>T24.409A</t>
  </si>
  <si>
    <t>[T24.409A] Corrosion of unspecified degree of unspecified site of unspecified lower limb, except ankle and foot, initial encounter</t>
  </si>
  <si>
    <t>T24.411A</t>
  </si>
  <si>
    <t>[T24.411A] Corrosion of unspecified degree of right thigh, initial encounter</t>
  </si>
  <si>
    <t>T24.412A</t>
  </si>
  <si>
    <t>[T24.412A] Corrosion of unspecified degree of left thigh, initial encounter</t>
  </si>
  <si>
    <t>T24.419A</t>
  </si>
  <si>
    <t>[T24.419A] Corrosion of unspecified degree of unspecified thigh, initial encounter</t>
  </si>
  <si>
    <t>T24.421A</t>
  </si>
  <si>
    <t>[T24.421A] Corrosion of unspecified degree of right knee, initial encounter</t>
  </si>
  <si>
    <t>T24.422A</t>
  </si>
  <si>
    <t>[T24.422A] Corrosion of unspecified degree of left knee, initial encounter</t>
  </si>
  <si>
    <t>T24.429A</t>
  </si>
  <si>
    <t>[T24.429A] Corrosion of unspecified degree of unspecified knee, initial encounter</t>
  </si>
  <si>
    <t>T24.431A</t>
  </si>
  <si>
    <t>[T24.431A] Corrosion of unspecified degree of right lower leg, initial encounter</t>
  </si>
  <si>
    <t>T24.432A</t>
  </si>
  <si>
    <t>[T24.432A] Corrosion of unspecified degree of left lower leg, initial encounter</t>
  </si>
  <si>
    <t>T24.439A</t>
  </si>
  <si>
    <t>[T24.439A] Corrosion of unspecified degree of unspecified lower leg, initial encounter</t>
  </si>
  <si>
    <t>T24.491A</t>
  </si>
  <si>
    <t>[T24.491A] Corrosion of unspecified degree of multiple sites of right lower limb, except ankle and foot, initial encounter</t>
  </si>
  <si>
    <t>T24.492A</t>
  </si>
  <si>
    <t>[T24.492A] Corrosion of unspecified degree of multiple sites of left lower limb, except ankle and foot, initial encounter</t>
  </si>
  <si>
    <t>T24.499A</t>
  </si>
  <si>
    <t>[T24.499A] Corrosion of unspecified degree of multiple sites of unspecified lower limb, except ankle and foot, initial encounter</t>
  </si>
  <si>
    <t>T24.501A</t>
  </si>
  <si>
    <t>[T24.501A] Corrosion of first degree of unspecified site of right lower limb, except ankle and foot, initial encounter</t>
  </si>
  <si>
    <t>T24.502A</t>
  </si>
  <si>
    <t>[T24.502A] Corrosion of first degree of unspecified site of left lower limb, except ankle and foot, initial encounter</t>
  </si>
  <si>
    <t>T24.509A</t>
  </si>
  <si>
    <t>[T24.509A] Corrosion of first degree of unspecified site of unspecified lower limb, except ankle and foot, initial encounter</t>
  </si>
  <si>
    <t>T24.511A</t>
  </si>
  <si>
    <t>[T24.511A] Corrosion of first degree of right thigh, initial encounter</t>
  </si>
  <si>
    <t>T24.512A</t>
  </si>
  <si>
    <t>[T24.512A] Corrosion of first degree of left thigh, initial encounter</t>
  </si>
  <si>
    <t>T24.519A</t>
  </si>
  <si>
    <t>[T24.519A] Corrosion of first degree of unspecified thigh, initial encounter</t>
  </si>
  <si>
    <t>T24.521A</t>
  </si>
  <si>
    <t>[T24.521A] Corrosion of first degree of right knee, initial encounter</t>
  </si>
  <si>
    <t>T24.522A</t>
  </si>
  <si>
    <t>[T24.522A] Corrosion of first degree of left knee, initial encounter</t>
  </si>
  <si>
    <t>T24.529A</t>
  </si>
  <si>
    <t>[T24.529A] Corrosion of first degree of unspecified knee, initial encounter</t>
  </si>
  <si>
    <t>T24.531A</t>
  </si>
  <si>
    <t>[T24.531A] Corrosion of first degree of right lower leg, initial encounter</t>
  </si>
  <si>
    <t>T24.532A</t>
  </si>
  <si>
    <t>[T24.532A] Corrosion of first degree of left lower leg, initial encounter</t>
  </si>
  <si>
    <t>T24.539A</t>
  </si>
  <si>
    <t>[T24.539A] Corrosion of first degree of unspecified lower leg, initial encounter</t>
  </si>
  <si>
    <t>T24.591A</t>
  </si>
  <si>
    <t>[T24.591A] Corrosion of first degree of multiple sites of right lower limb, except ankle and foot, initial encounter</t>
  </si>
  <si>
    <t>T24.592A</t>
  </si>
  <si>
    <t>[T24.592A] Corrosion of first degree of multiple sites of left lower limb, except ankle and foot, initial encounter</t>
  </si>
  <si>
    <t>T24.599A</t>
  </si>
  <si>
    <t>[T24.599A] Corrosion of first degree of multiple sites of unspecified lower limb, except ankle and foot, initial encounter</t>
  </si>
  <si>
    <t>T24.601A</t>
  </si>
  <si>
    <t>[T24.601A] Corrosion of second degree of unspecified site of right lower limb, except ankle and foot, initial encounter</t>
  </si>
  <si>
    <t>T24.602A</t>
  </si>
  <si>
    <t>[T24.602A] Corrosion of second degree of unspecified site of left lower limb, except ankle and foot, initial encounter</t>
  </si>
  <si>
    <t>T24.609A</t>
  </si>
  <si>
    <t>[T24.609A] Corrosion of second degree of unspecified site of unspecified lower limb, except ankle and foot, initial encounter</t>
  </si>
  <si>
    <t>T24.611A</t>
  </si>
  <si>
    <t>[T24.611A] Corrosion of second degree of right thigh, initial encounter</t>
  </si>
  <si>
    <t>T24.612A</t>
  </si>
  <si>
    <t>[T24.612A] Corrosion of second degree of left thigh, initial encounter</t>
  </si>
  <si>
    <t>T24.619A</t>
  </si>
  <si>
    <t>[T24.619A] Corrosion of second degree of unspecified thigh, initial encounter</t>
  </si>
  <si>
    <t>T24.621A</t>
  </si>
  <si>
    <t>[T24.621A] Corrosion of second degree of right knee, initial encounter</t>
  </si>
  <si>
    <t>T24.622A</t>
  </si>
  <si>
    <t>[T24.622A] Corrosion of second degree of left knee, initial encounter</t>
  </si>
  <si>
    <t>T24.629A</t>
  </si>
  <si>
    <t>[T24.629A] Corrosion of second degree of unspecified knee, initial encounter</t>
  </si>
  <si>
    <t>T24.631A</t>
  </si>
  <si>
    <t>[T24.631A] Corrosion of second degree of right lower leg, initial encounter</t>
  </si>
  <si>
    <t>T24.632A</t>
  </si>
  <si>
    <t>[T24.632A] Corrosion of second degree of left lower leg, initial encounter</t>
  </si>
  <si>
    <t>T24.639A</t>
  </si>
  <si>
    <t>[T24.639A] Corrosion of second degree of unspecified lower leg, initial encounter</t>
  </si>
  <si>
    <t>T24.691A</t>
  </si>
  <si>
    <t>[T24.691A] Corrosion of second degree of multiple sites of right lower limb, except ankle and foot, initial encounter</t>
  </si>
  <si>
    <t>T24.692A</t>
  </si>
  <si>
    <t>[T24.692A] Corrosion of second degree of multiple sites of left lower limb, except ankle and foot, initial encounter</t>
  </si>
  <si>
    <t>T24.699A</t>
  </si>
  <si>
    <t>[T24.699A] Corrosion of second degree of multiple sites of unspecified lower limb, except ankle and foot, initial encounter</t>
  </si>
  <si>
    <t>T24.701A</t>
  </si>
  <si>
    <t>[T24.701A] Corrosion of third degree of unspecified site of right lower limb, except ankle and foot, initial encounter</t>
  </si>
  <si>
    <t>T24.702A</t>
  </si>
  <si>
    <t>[T24.702A] Corrosion of third degree of unspecified site of left lower limb, except ankle and foot, initial encounter</t>
  </si>
  <si>
    <t>T24.709A</t>
  </si>
  <si>
    <t>[T24.709A] Corrosion of third degree of unspecified site of unspecified lower limb, except ankle and foot, initial encounter</t>
  </si>
  <si>
    <t>T24.711A</t>
  </si>
  <si>
    <t>[T24.711A] Corrosion of third degree of right thigh, initial encounter</t>
  </si>
  <si>
    <t>T24.712A</t>
  </si>
  <si>
    <t>[T24.712A] Corrosion of third degree of left thigh, initial encounter</t>
  </si>
  <si>
    <t>T24.719A</t>
  </si>
  <si>
    <t>[T24.719A] Corrosion of third degree of unspecified thigh, initial encounter</t>
  </si>
  <si>
    <t>T24.721A</t>
  </si>
  <si>
    <t>[T24.721A] Corrosion of third degree of right knee, initial encounter</t>
  </si>
  <si>
    <t>T24.722A</t>
  </si>
  <si>
    <t>[T24.722A] Corrosion of third degree of left knee, initial encounter</t>
  </si>
  <si>
    <t>T24.729A</t>
  </si>
  <si>
    <t>[T24.729A] Corrosion of third degree of unspecified knee, initial encounter</t>
  </si>
  <si>
    <t>T24.731A</t>
  </si>
  <si>
    <t>[T24.731A] Corrosion of third degree of right lower leg, initial encounter</t>
  </si>
  <si>
    <t>T24.732A</t>
  </si>
  <si>
    <t>[T24.732A] Corrosion of third degree of left lower leg, initial encounter</t>
  </si>
  <si>
    <t>T24.739A</t>
  </si>
  <si>
    <t>[T24.739A] Corrosion of third degree of unspecified lower leg, initial encounter</t>
  </si>
  <si>
    <t>T24.791A</t>
  </si>
  <si>
    <t>[T24.791A] Corrosion of third degree of multiple sites of right lower limb, except ankle and foot, initial encounter</t>
  </si>
  <si>
    <t>T24.792A</t>
  </si>
  <si>
    <t>[T24.792A] Corrosion of third degree of multiple sites of left lower limb, except ankle and foot, initial encounter</t>
  </si>
  <si>
    <t>T24.799A</t>
  </si>
  <si>
    <t>[T24.799A] Corrosion of third degree of multiple sites of unspecified lower limb, except ankle and foot, initial encounter</t>
  </si>
  <si>
    <t>T25.011A</t>
  </si>
  <si>
    <t>[T25.011A] Burn of unspecified degree of right ankle, initial encounter</t>
  </si>
  <si>
    <t>T25.012A</t>
  </si>
  <si>
    <t>[T25.012A] Burn of unspecified degree of left ankle, initial encounter</t>
  </si>
  <si>
    <t>T25.019A</t>
  </si>
  <si>
    <t>[T25.019A] Burn of unspecified degree of unspecified ankle, initial encounter</t>
  </si>
  <si>
    <t>T25.021A</t>
  </si>
  <si>
    <t>[T25.021A] Burn of unspecified degree of right foot, initial encounter</t>
  </si>
  <si>
    <t>T25.022A</t>
  </si>
  <si>
    <t>[T25.022A] Burn of unspecified degree of left foot, initial encounter</t>
  </si>
  <si>
    <t>T25.029A</t>
  </si>
  <si>
    <t>[T25.029A] Burn of unspecified degree of unspecified foot, initial encounter</t>
  </si>
  <si>
    <t>T25.031A</t>
  </si>
  <si>
    <t>[T25.031A] Burn of unspecified degree of right toe(s) (nail), initial encounter</t>
  </si>
  <si>
    <t>T25.032A</t>
  </si>
  <si>
    <t>[T25.032A] Burn of unspecified degree of left toe(s) (nail), initial encounter</t>
  </si>
  <si>
    <t>T25.039A</t>
  </si>
  <si>
    <t>[T25.039A] Burn of unspecified degree of unspecified toe(s) (nail), initial encounter</t>
  </si>
  <si>
    <t>T25.091A</t>
  </si>
  <si>
    <t>[T25.091A] Burn of unspecified degree of multiple sites of right ankle and foot, initial encounter</t>
  </si>
  <si>
    <t>T25.092A</t>
  </si>
  <si>
    <t>[T25.092A] Burn of unspecified degree of multiple sites of left ankle and foot, initial encounter</t>
  </si>
  <si>
    <t>T25.099A</t>
  </si>
  <si>
    <t>[T25.099A] Burn of unspecified degree of multiple sites of unspecified ankle and foot, initial encounter</t>
  </si>
  <si>
    <t>T25.111A</t>
  </si>
  <si>
    <t>[T25.111A] Burn of first degree of right ankle, initial encounter</t>
  </si>
  <si>
    <t>T25.112A</t>
  </si>
  <si>
    <t>[T25.112A] Burn of first degree of left ankle, initial encounter</t>
  </si>
  <si>
    <t>T25.119A</t>
  </si>
  <si>
    <t>[T25.119A] Burn of first degree of unspecified ankle, initial encounter</t>
  </si>
  <si>
    <t>T25.121A</t>
  </si>
  <si>
    <t>[T25.121A] Burn of first degree of right foot, initial encounter</t>
  </si>
  <si>
    <t>T25.122A</t>
  </si>
  <si>
    <t>[T25.122A] Burn of first degree of left foot, initial encounter</t>
  </si>
  <si>
    <t>T25.129A</t>
  </si>
  <si>
    <t>[T25.129A] Burn of first degree of unspecified foot, initial encounter</t>
  </si>
  <si>
    <t>T25.131A</t>
  </si>
  <si>
    <t>[T25.131A] Burn of first degree of right toe(s) (nail), initial encounter</t>
  </si>
  <si>
    <t>T25.132A</t>
  </si>
  <si>
    <t>[T25.132A] Burn of first degree of left toe(s) (nail), initial encounter</t>
  </si>
  <si>
    <t>T25.139A</t>
  </si>
  <si>
    <t>[T25.139A] Burn of first degree of unspecified toe(s) (nail), initial encounter</t>
  </si>
  <si>
    <t>T25.191A</t>
  </si>
  <si>
    <t>[T25.191A] Burn of first degree of multiple sites of right ankle and foot, initial encounter</t>
  </si>
  <si>
    <t>T25.192A</t>
  </si>
  <si>
    <t>[T25.192A] Burn of first degree of multiple sites of left ankle and foot, initial encounter</t>
  </si>
  <si>
    <t>T25.199A</t>
  </si>
  <si>
    <t>[T25.199A] Burn of first degree of multiple sites of unspecified ankle and foot, initial encounter</t>
  </si>
  <si>
    <t>T25.211A</t>
  </si>
  <si>
    <t>[T25.211A] Burn of second degree of right ankle, initial encounter</t>
  </si>
  <si>
    <t>T25.212A</t>
  </si>
  <si>
    <t>[T25.212A] Burn of second degree of left ankle, initial encounter</t>
  </si>
  <si>
    <t>T25.219A</t>
  </si>
  <si>
    <t>[T25.219A] Burn of second degree of unspecified ankle, initial encounter</t>
  </si>
  <si>
    <t>T25.221A</t>
  </si>
  <si>
    <t>[T25.221A] Burn of second degree of right foot, initial encounter</t>
  </si>
  <si>
    <t>T25.222A</t>
  </si>
  <si>
    <t>[T25.222A] Burn of second degree of left foot, initial encounter</t>
  </si>
  <si>
    <t>T25.229A</t>
  </si>
  <si>
    <t>[T25.229A] Burn of second degree of unspecified foot, initial encounter</t>
  </si>
  <si>
    <t>T25.231A</t>
  </si>
  <si>
    <t>[T25.231A] Burn of second degree of right toe(s) (nail), initial encounter</t>
  </si>
  <si>
    <t>T25.232A</t>
  </si>
  <si>
    <t>[T25.232A] Burn of second degree of left toe(s) (nail), initial encounter</t>
  </si>
  <si>
    <t>T25.239A</t>
  </si>
  <si>
    <t>[T25.239A] Burn of second degree of unspecified toe(s) (nail), initial encounter</t>
  </si>
  <si>
    <t>T25.291A</t>
  </si>
  <si>
    <t>[T25.291A] Burn of second degree of multiple sites of right ankle and foot, initial encounter</t>
  </si>
  <si>
    <t>T25.292A</t>
  </si>
  <si>
    <t>[T25.292A] Burn of second degree of multiple sites of left ankle and foot, initial encounter</t>
  </si>
  <si>
    <t>T25.299A</t>
  </si>
  <si>
    <t>[T25.299A] Burn of second degree of multiple sites of unspecified ankle and foot, initial encounter</t>
  </si>
  <si>
    <t>T25.311A</t>
  </si>
  <si>
    <t>[T25.311A] Burn of third degree of right ankle, initial encounter</t>
  </si>
  <si>
    <t>T25.312A</t>
  </si>
  <si>
    <t>[T25.312A] Burn of third degree of left ankle, initial encounter</t>
  </si>
  <si>
    <t>T25.319A</t>
  </si>
  <si>
    <t>[T25.319A] Burn of third degree of unspecified ankle, initial encounter</t>
  </si>
  <si>
    <t>T25.321A</t>
  </si>
  <si>
    <t>[T25.321A] Burn of third degree of right foot, initial encounter</t>
  </si>
  <si>
    <t>T25.322A</t>
  </si>
  <si>
    <t>[T25.322A] Burn of third degree of left foot, initial encounter</t>
  </si>
  <si>
    <t>T25.329A</t>
  </si>
  <si>
    <t>[T25.329A] Burn of third degree of unspecified foot, initial encounter</t>
  </si>
  <si>
    <t>T25.331A</t>
  </si>
  <si>
    <t>[T25.331A] Burn of third degree of right toe(s) (nail), initial encounter</t>
  </si>
  <si>
    <t>T25.332A</t>
  </si>
  <si>
    <t>[T25.332A] Burn of third degree of left toe(s) (nail), initial encounter</t>
  </si>
  <si>
    <t>T25.339A</t>
  </si>
  <si>
    <t>[T25.339A] Burn of third degree of unspecified toe(s) (nail), initial encounter</t>
  </si>
  <si>
    <t>T25.391A</t>
  </si>
  <si>
    <t>[T25.391A] Burn of third degree of multiple sites of right ankle and foot, initial encounter</t>
  </si>
  <si>
    <t>T25.392A</t>
  </si>
  <si>
    <t>[T25.392A] Burn of third degree of multiple sites of left ankle and foot, initial encounter</t>
  </si>
  <si>
    <t>T25.399A</t>
  </si>
  <si>
    <t>[T25.399A] Burn of third degree of multiple sites of unspecified ankle and foot, initial encounter</t>
  </si>
  <si>
    <t>T25.411A</t>
  </si>
  <si>
    <t>[T25.411A] Corrosion of unspecified degree of right ankle, initial encounter</t>
  </si>
  <si>
    <t>T25.412A</t>
  </si>
  <si>
    <t>[T25.412A] Corrosion of unspecified degree of left ankle, initial encounter</t>
  </si>
  <si>
    <t>T25.419A</t>
  </si>
  <si>
    <t>[T25.419A] Corrosion of unspecified degree of unspecified ankle, initial encounter</t>
  </si>
  <si>
    <t>T25.421A</t>
  </si>
  <si>
    <t>[T25.421A] Corrosion of unspecified degree of right foot, initial encounter</t>
  </si>
  <si>
    <t>T25.422A</t>
  </si>
  <si>
    <t>[T25.422A] Corrosion of unspecified degree of left foot, initial encounter</t>
  </si>
  <si>
    <t>T25.429A</t>
  </si>
  <si>
    <t>[T25.429A] Corrosion of unspecified degree of unspecified foot, initial encounter</t>
  </si>
  <si>
    <t>T25.431A</t>
  </si>
  <si>
    <t>[T25.431A] Corrosion of unspecified degree of right toe(s) (nail), initial encounter</t>
  </si>
  <si>
    <t>T25.432A</t>
  </si>
  <si>
    <t>[T25.432A] Corrosion of unspecified degree of left toe(s) (nail), initial encounter</t>
  </si>
  <si>
    <t>T25.439A</t>
  </si>
  <si>
    <t>[T25.439A] Corrosion of unspecified degree of unspecified toe(s) (nail), initial encounter</t>
  </si>
  <si>
    <t>T25.491A</t>
  </si>
  <si>
    <t>[T25.491A] Corrosion of unspecified degree of multiple sites of right ankle and foot, initial encounter</t>
  </si>
  <si>
    <t>T25.492A</t>
  </si>
  <si>
    <t>[T25.492A] Corrosion of unspecified degree of multiple sites of left ankle and foot, initial encounter</t>
  </si>
  <si>
    <t>T25.499A</t>
  </si>
  <si>
    <t>[T25.499A] Corrosion of unspecified degree of multiple sites of unspecified ankle and foot, initial encounter</t>
  </si>
  <si>
    <t>T25.511A</t>
  </si>
  <si>
    <t>[T25.511A] Corrosion of first degree of right ankle, initial encounter</t>
  </si>
  <si>
    <t>T25.512A</t>
  </si>
  <si>
    <t>[T25.512A] Corrosion of first degree of left ankle, initial encounter</t>
  </si>
  <si>
    <t>T25.519A</t>
  </si>
  <si>
    <t>[T25.519A] Corrosion of first degree of unspecified ankle, initial encounter</t>
  </si>
  <si>
    <t>T25.521A</t>
  </si>
  <si>
    <t>[T25.521A] Corrosion of first degree of right foot, initial encounter</t>
  </si>
  <si>
    <t>T25.522A</t>
  </si>
  <si>
    <t>[T25.522A] Corrosion of first degree of left foot, initial encounter</t>
  </si>
  <si>
    <t>T25.529A</t>
  </si>
  <si>
    <t>[T25.529A] Corrosion of first degree of unspecified foot, initial encounter</t>
  </si>
  <si>
    <t>T25.531A</t>
  </si>
  <si>
    <t>[T25.531A] Corrosion of first degree of right toe(s) (nail), initial encounter</t>
  </si>
  <si>
    <t>T25.532A</t>
  </si>
  <si>
    <t>[T25.532A] Corrosion of first degree of left toe(s) (nail), initial encounter</t>
  </si>
  <si>
    <t>T25.539A</t>
  </si>
  <si>
    <t>[T25.539A] Corrosion of first degree of unspecified toe(s) (nail), initial encounter</t>
  </si>
  <si>
    <t>T25.591A</t>
  </si>
  <si>
    <t>[T25.591A] Corrosion of first degree of multiple sites of right ankle and foot, initial encounter</t>
  </si>
  <si>
    <t>T25.592A</t>
  </si>
  <si>
    <t>[T25.592A] Corrosion of first degree of multiple sites of left ankle and foot, initial encounter</t>
  </si>
  <si>
    <t>T25.599A</t>
  </si>
  <si>
    <t>[T25.599A] Corrosion of first degree of multiple sites of unspecified ankle and foot, initial encounter</t>
  </si>
  <si>
    <t>T25.611A</t>
  </si>
  <si>
    <t>[T25.611A] Corrosion of second degree of right ankle, initial encounter</t>
  </si>
  <si>
    <t>T25.612A</t>
  </si>
  <si>
    <t>[T25.612A] Corrosion of second degree of left ankle, initial encounter</t>
  </si>
  <si>
    <t>T25.619A</t>
  </si>
  <si>
    <t>[T25.619A] Corrosion of second degree of unspecified ankle, initial encounter</t>
  </si>
  <si>
    <t>T25.621A</t>
  </si>
  <si>
    <t>[T25.621A] Corrosion of second degree of right foot, initial encounter</t>
  </si>
  <si>
    <t>T25.622A</t>
  </si>
  <si>
    <t>[T25.622A] Corrosion of second degree of left foot, initial encounter</t>
  </si>
  <si>
    <t>T25.629A</t>
  </si>
  <si>
    <t>[T25.629A] Corrosion of second degree of unspecified foot, initial encounter</t>
  </si>
  <si>
    <t>T25.631A</t>
  </si>
  <si>
    <t>[T25.631A] Corrosion of second degree of right toe(s) (nail), initial encounter</t>
  </si>
  <si>
    <t>T25.632A</t>
  </si>
  <si>
    <t>[T25.632A] Corrosion of second degree of left toe(s) (nail), initial encounter</t>
  </si>
  <si>
    <t>T25.639A</t>
  </si>
  <si>
    <t>[T25.639A] Corrosion of second degree of unspecified toe(s) (nail), initial encounter</t>
  </si>
  <si>
    <t>T25.691A</t>
  </si>
  <si>
    <t>[T25.691A] Corrosion of second degree of right ankle and foot, initial encounter</t>
  </si>
  <si>
    <t>T25.692A</t>
  </si>
  <si>
    <t>[T25.692A] Corrosion of second degree of left ankle and foot, initial encounter</t>
  </si>
  <si>
    <t>T25.699A</t>
  </si>
  <si>
    <t>[T25.699A] Corrosion of second degree of unspecified ankle and foot, initial encounter</t>
  </si>
  <si>
    <t>T25.711A</t>
  </si>
  <si>
    <t>[T25.711A] Corrosion of third degree of right ankle, initial encounter</t>
  </si>
  <si>
    <t>T25.712A</t>
  </si>
  <si>
    <t>[T25.712A] Corrosion of third degree of left ankle, initial encounter</t>
  </si>
  <si>
    <t>T25.719A</t>
  </si>
  <si>
    <t>[T25.719A] Corrosion of third degree of unspecified ankle, initial encounter</t>
  </si>
  <si>
    <t>T25.721A</t>
  </si>
  <si>
    <t>[T25.721A] Corrosion of third degree of right foot, initial encounter</t>
  </si>
  <si>
    <t>T25.722A</t>
  </si>
  <si>
    <t>[T25.722A] Corrosion of third degree of left foot, initial encounter</t>
  </si>
  <si>
    <t>T25.729A</t>
  </si>
  <si>
    <t>[T25.729A] Corrosion of third degree of unspecified foot, initial encounter</t>
  </si>
  <si>
    <t>T25.731A</t>
  </si>
  <si>
    <t>[T25.731A] Corrosion of third degree of right toe(s) (nail), initial encounter</t>
  </si>
  <si>
    <t>T25.732A</t>
  </si>
  <si>
    <t>[T25.732A] Corrosion of third degree of left toe(s) (nail), initial encounter</t>
  </si>
  <si>
    <t>T25.739A</t>
  </si>
  <si>
    <t>[T25.739A] Corrosion of third degree of unspecified toe(s) (nail), initial encounter</t>
  </si>
  <si>
    <t>T25.791A</t>
  </si>
  <si>
    <t>[T25.791A] Corrosion of third degree of multiple sites of right ankle and foot, initial encounter</t>
  </si>
  <si>
    <t>T25.792A</t>
  </si>
  <si>
    <t>[T25.792A] Corrosion of third degree of multiple sites of left ankle and foot, initial encounter</t>
  </si>
  <si>
    <t>T25.799A</t>
  </si>
  <si>
    <t>[T25.799A] Corrosion of third degree of multiple sites of unspecified ankle and foot, initial encounter</t>
  </si>
  <si>
    <t>T26.00XA</t>
  </si>
  <si>
    <t>[T26.00XA] Burn of unspecified eyelid and periocular area, initial encounter</t>
  </si>
  <si>
    <t>T26.01XA</t>
  </si>
  <si>
    <t>[T26.01XA] Burn of right eyelid and periocular area, initial encounter</t>
  </si>
  <si>
    <t>T26.02XA</t>
  </si>
  <si>
    <t>[T26.02XA] Burn of left eyelid and periocular area, initial encounter</t>
  </si>
  <si>
    <t>T26.10XA</t>
  </si>
  <si>
    <t>[T26.10XA] Burn of cornea and conjunctival sac, unspecified eye, initial encounter</t>
  </si>
  <si>
    <t>T26.11XA</t>
  </si>
  <si>
    <t>[T26.11XA] Burn of cornea and conjunctival sac, right eye, initial encounter</t>
  </si>
  <si>
    <t>T26.12XA</t>
  </si>
  <si>
    <t>[T26.12XA] Burn of cornea and conjunctival sac, left eye, initial encounter</t>
  </si>
  <si>
    <t>T26.20XA</t>
  </si>
  <si>
    <t>[T26.20XA] Burn with resulting rupture and destruction of unspecified eyeball, initial encounter</t>
  </si>
  <si>
    <t>T26.21XA</t>
  </si>
  <si>
    <t>[T26.21XA] Burn with resulting rupture and destruction of right eyeball, initial encounter</t>
  </si>
  <si>
    <t>T26.22XA</t>
  </si>
  <si>
    <t>[T26.22XA] Burn with resulting rupture and destruction of left eyeball, initial encounter</t>
  </si>
  <si>
    <t>T26.30XA</t>
  </si>
  <si>
    <t>[T26.30XA] Burns of other specified parts of unspecified eye and adnexa, initial encounter</t>
  </si>
  <si>
    <t>T26.31XA</t>
  </si>
  <si>
    <t>[T26.31XA] Burns of other specified parts of right eye and adnexa, initial encounter</t>
  </si>
  <si>
    <t>T26.32XA</t>
  </si>
  <si>
    <t>[T26.32XA] Burns of other specified parts of left eye and adnexa, initial encounter</t>
  </si>
  <si>
    <t>T26.40XA</t>
  </si>
  <si>
    <t>[T26.40XA] Burn of unspecified eye and adnexa, part unspecified, initial encounter</t>
  </si>
  <si>
    <t>T26.41XA</t>
  </si>
  <si>
    <t>[T26.41XA] Burn of right eye and adnexa, part unspecified, initial encounter</t>
  </si>
  <si>
    <t>T26.42XA</t>
  </si>
  <si>
    <t>[T26.42XA] Burn of left eye and adnexa, part unspecified, initial encounter</t>
  </si>
  <si>
    <t>T26.50XA</t>
  </si>
  <si>
    <t>[T26.50XA] Corrosion of unspecified eyelid and periocular area, initial encounter</t>
  </si>
  <si>
    <t>T26.51XA</t>
  </si>
  <si>
    <t>[T26.51XA] Corrosion of right eyelid and periocular area, initial encounter</t>
  </si>
  <si>
    <t>T26.52XA</t>
  </si>
  <si>
    <t>[T26.52XA] Corrosion of left eyelid and periocular area, initial encounter</t>
  </si>
  <si>
    <t>T26.60XA</t>
  </si>
  <si>
    <t>[T26.60XA] Corrosion of cornea and conjunctival sac, unspecified eye, initial encounter</t>
  </si>
  <si>
    <t>T26.61XA</t>
  </si>
  <si>
    <t>[T26.61XA] Corrosion of cornea and conjunctival sac, right eye, initial encounter</t>
  </si>
  <si>
    <t>T26.62XA</t>
  </si>
  <si>
    <t>[T26.62XA] Corrosion of cornea and conjunctival sac, left eye, initial encounter</t>
  </si>
  <si>
    <t>T26.70XA</t>
  </si>
  <si>
    <t>[T26.70XA] Corrosion with resulting rupture and destruction of unspecified eyeball, initial encounter</t>
  </si>
  <si>
    <t>T26.71XA</t>
  </si>
  <si>
    <t>[T26.71XA] Corrosion with resulting rupture and destruction of right eyeball, initial encounter</t>
  </si>
  <si>
    <t>T26.72XA</t>
  </si>
  <si>
    <t>[T26.72XA] Corrosion with resulting rupture and destruction of left eyeball, initial encounter</t>
  </si>
  <si>
    <t>T26.80XA</t>
  </si>
  <si>
    <t>[T26.80XA] Corrosions of other specified parts of unspecified eye and adnexa, initial encounter</t>
  </si>
  <si>
    <t>T26.81XA</t>
  </si>
  <si>
    <t>[T26.81XA] Corrosions of other specified parts of right eye and adnexa, initial encounter</t>
  </si>
  <si>
    <t>T26.82XA</t>
  </si>
  <si>
    <t>[T26.82XA] Corrosions of other specified parts of left eye and adnexa, initial encounter</t>
  </si>
  <si>
    <t>T26.90XA</t>
  </si>
  <si>
    <t>[T26.90XA] Corrosion of unspecified eye and adnexa, part unspecified, initial encounter</t>
  </si>
  <si>
    <t>T26.91XA</t>
  </si>
  <si>
    <t>[T26.91XA] Corrosion of right eye and adnexa, part unspecified, initial encounter</t>
  </si>
  <si>
    <t>T26.92XA</t>
  </si>
  <si>
    <t>[T26.92XA] Corrosion of left eye and adnexa, part unspecified, initial encounter</t>
  </si>
  <si>
    <t>T27.0XXA</t>
  </si>
  <si>
    <t>[T27.0XXA] Burn of larynx and trachea, initial encounter</t>
  </si>
  <si>
    <t>T27.1XXA</t>
  </si>
  <si>
    <t>[T27.1XXA] Burn involving larynx and trachea with lung, initial encounter</t>
  </si>
  <si>
    <t>T27.2XXA</t>
  </si>
  <si>
    <t>[T27.2XXA] Burn of other parts of respiratory tract, initial encounter</t>
  </si>
  <si>
    <t>T27.3XXA</t>
  </si>
  <si>
    <t>[T27.3XXA] Burn of respiratory tract, part unspecified, initial encounter</t>
  </si>
  <si>
    <t>T27.4XXA</t>
  </si>
  <si>
    <t>[T27.4XXA] Corrosion of larynx and trachea, initial encounter</t>
  </si>
  <si>
    <t>T27.5XXA</t>
  </si>
  <si>
    <t>[T27.5XXA] Corrosion involving larynx and trachea with lung, initial encounter</t>
  </si>
  <si>
    <t>T27.6XXA</t>
  </si>
  <si>
    <t>[T27.6XXA] Corrosion of other parts of respiratory tract, initial encounter</t>
  </si>
  <si>
    <t>T27.7XXA</t>
  </si>
  <si>
    <t>[T27.7XXA] Corrosion of respiratory tract, part unspecified, initial encounter</t>
  </si>
  <si>
    <t>T28.0XXA</t>
  </si>
  <si>
    <t>[T28.0XXA] Burn of mouth and pharynx, initial encounter</t>
  </si>
  <si>
    <t>T28.1XXA</t>
  </si>
  <si>
    <t>[T28.1XXA] Burn of esophagus, initial encounter</t>
  </si>
  <si>
    <t>T28.2XXA</t>
  </si>
  <si>
    <t>[T28.2XXA] Burn of other parts of alimentary tract, initial encounter</t>
  </si>
  <si>
    <t>T28.3XXA</t>
  </si>
  <si>
    <t>[T28.3XXA] Burn of internal genitourinary organs, initial encounter</t>
  </si>
  <si>
    <t>T28.40XA</t>
  </si>
  <si>
    <t>[T28.40XA] Burn of unspecified internal organ, initial encounter</t>
  </si>
  <si>
    <t>T28.411A</t>
  </si>
  <si>
    <t>[T28.411A] Burn of right ear drum, initial encounter</t>
  </si>
  <si>
    <t>T28.412A</t>
  </si>
  <si>
    <t>[T28.412A] Burn of left ear drum, initial encounter</t>
  </si>
  <si>
    <t>T28.419A</t>
  </si>
  <si>
    <t>[T28.419A] Burn of unspecified ear drum, initial encounter</t>
  </si>
  <si>
    <t>T28.49XA</t>
  </si>
  <si>
    <t>[T28.49XA] Burn of other internal organ, initial encounter</t>
  </si>
  <si>
    <t>T28.5XXA</t>
  </si>
  <si>
    <t>[T28.5XXA] Corrosion of mouth and pharynx, initial encounter</t>
  </si>
  <si>
    <t>T28.6XXA</t>
  </si>
  <si>
    <t>[T28.6XXA] Corrosion of esophagus, initial encounter</t>
  </si>
  <si>
    <t>T28.7XXA</t>
  </si>
  <si>
    <t>[T28.7XXA] Corrosion of other parts of alimentary tract, initial encounter</t>
  </si>
  <si>
    <t>T28.8XXA</t>
  </si>
  <si>
    <t>[T28.8XXA] Corrosion of internal genitourinary organs, initial encounter</t>
  </si>
  <si>
    <t>T28.90XA</t>
  </si>
  <si>
    <t>[T28.90XA] Corrosions of unspecified internal organs, initial encounter</t>
  </si>
  <si>
    <t>T28.911A</t>
  </si>
  <si>
    <t>[T28.911A] Corrosions of right ear drum, initial encounter</t>
  </si>
  <si>
    <t>T28.912A</t>
  </si>
  <si>
    <t>[T28.912A] Corrosions of left ear drum, initial encounter</t>
  </si>
  <si>
    <t>T28.919A</t>
  </si>
  <si>
    <t>[T28.919A] Corrosions of unspecified ear drum, initial encounter</t>
  </si>
  <si>
    <t>T28.99XA</t>
  </si>
  <si>
    <t>[T28.99XA] Corrosions of other internal organs, initial encounter</t>
  </si>
  <si>
    <t>T30.0</t>
  </si>
  <si>
    <t>[T30.0] Burn of unspecified body region, unspecified degree</t>
  </si>
  <si>
    <t>T30.4</t>
  </si>
  <si>
    <t>[T30.4] Corrosion of unspecified body region, unspecified degree</t>
  </si>
  <si>
    <t>T31.0</t>
  </si>
  <si>
    <t>[T31.0] Burns involving less than 10% of body surface</t>
  </si>
  <si>
    <t>T31.10</t>
  </si>
  <si>
    <t>[T31.10] Burns involving 10-19% of body surface with 0% to 9% third degree burns</t>
  </si>
  <si>
    <t>T31.11</t>
  </si>
  <si>
    <t>[T31.11] Burns involving 10-19% of body surface with 10-19% third degree burns</t>
  </si>
  <si>
    <t>T31.20</t>
  </si>
  <si>
    <t>[T31.20] Burns involving 20-29% of body surface with 0% to 9% third degree burns</t>
  </si>
  <si>
    <t>T31.21</t>
  </si>
  <si>
    <t>[T31.21] Burns involving 20-29% of body surface with 10-19% third degree burns</t>
  </si>
  <si>
    <t>T31.22</t>
  </si>
  <si>
    <t>[T31.22] Burns involving 20-29% of body surface with 20-29% third degree burns</t>
  </si>
  <si>
    <t>T31.30</t>
  </si>
  <si>
    <t>[T31.30] Burns involving 30-39% of body surface with 0% to 9% third degree burns</t>
  </si>
  <si>
    <t>T31.31</t>
  </si>
  <si>
    <t>[T31.31] Burns involving 30-39% of body surface with 10-19% third degree burns</t>
  </si>
  <si>
    <t>T31.32</t>
  </si>
  <si>
    <t>[T31.32] Burns involving 30-39% of body surface with 20-29% third degree burns</t>
  </si>
  <si>
    <t>T31.33</t>
  </si>
  <si>
    <t>[T31.33] Burns involving 30-39% of body surface with 30-39% third degree burns</t>
  </si>
  <si>
    <t>T31.40</t>
  </si>
  <si>
    <t>[T31.40] Burns involving 40-49% of body surface with 0% to 9% third degree burns</t>
  </si>
  <si>
    <t>T31.41</t>
  </si>
  <si>
    <t>[T31.41] Burns involving 40-49% of body surface with 10-19% third degree burns</t>
  </si>
  <si>
    <t>T31.42</t>
  </si>
  <si>
    <t>[T31.42] Burns involving 40-49% of body surface with 20-29% third degree burns</t>
  </si>
  <si>
    <t>T31.43</t>
  </si>
  <si>
    <t>[T31.43] Burns involving 40-49% of body surface with 30-39% third degree burns</t>
  </si>
  <si>
    <t>T31.44</t>
  </si>
  <si>
    <t>[T31.44] Burns involving 40-49% of body surface with 40-49% third degree burns</t>
  </si>
  <si>
    <t>T31.50</t>
  </si>
  <si>
    <t>[T31.50] Burns involving 50-59% of body surface with 0% to 9% third degree burns</t>
  </si>
  <si>
    <t>T31.51</t>
  </si>
  <si>
    <t>[T31.51] Burns involving 50-59% of body surface with 10-19% third degree burns</t>
  </si>
  <si>
    <t>T31.52</t>
  </si>
  <si>
    <t>[T31.52] Burns involving 50-59% of body surface with 20-29% third degree burns</t>
  </si>
  <si>
    <t>T31.53</t>
  </si>
  <si>
    <t>[T31.53] Burns involving 50-59% of body surface with 30-39% third degree burns</t>
  </si>
  <si>
    <t>T31.54</t>
  </si>
  <si>
    <t>[T31.54] Burns involving 50-59% of body surface with 40-49% third degree burns</t>
  </si>
  <si>
    <t>T31.55</t>
  </si>
  <si>
    <t>[T31.55] Burns involving 50-59% of body surface with 50-59% third degree burns</t>
  </si>
  <si>
    <t>T31.60</t>
  </si>
  <si>
    <t>[T31.60] Burns involving 60-69% of body surface with 0% to 9% third degree burns</t>
  </si>
  <si>
    <t>T31.61</t>
  </si>
  <si>
    <t>[T31.61] Burns involving 60-69% of body surface with 10-19% third degree burns</t>
  </si>
  <si>
    <t>T31.62</t>
  </si>
  <si>
    <t>[T31.62] Burns involving 60-69% of body surface with 20-29% third degree burns</t>
  </si>
  <si>
    <t>T31.63</t>
  </si>
  <si>
    <t>[T31.63] Burns involving 60-69% of body surface with 30-39% third degree burns</t>
  </si>
  <si>
    <t>T31.64</t>
  </si>
  <si>
    <t>[T31.64] Burns involving 60-69% of body surface with 40-49% third degree burns</t>
  </si>
  <si>
    <t>T31.65</t>
  </si>
  <si>
    <t>[T31.65] Burns involving 60-69% of body surface with 50-59% third degree burns</t>
  </si>
  <si>
    <t>T31.66</t>
  </si>
  <si>
    <t>[T31.66] Burns involving 60-69% of body surface with 60-69% third degree burns</t>
  </si>
  <si>
    <t>T31.70</t>
  </si>
  <si>
    <t>[T31.70] Burns involving 70-79% of body surface with 0% to 9% third degree burns</t>
  </si>
  <si>
    <t>T31.71</t>
  </si>
  <si>
    <t>[T31.71] Burns involving 70-79% of body surface with 10-19% third degree burns</t>
  </si>
  <si>
    <t>T31.72</t>
  </si>
  <si>
    <t>[T31.72] Burns involving 70-79% of body surface with 20-29% third degree burns</t>
  </si>
  <si>
    <t>T31.73</t>
  </si>
  <si>
    <t>[T31.73] Burns involving 70-79% of body surface with 30-39% third degree burns</t>
  </si>
  <si>
    <t>T31.74</t>
  </si>
  <si>
    <t>[T31.74] Burns involving 70-79% of body surface with 40-49% third degree burns</t>
  </si>
  <si>
    <t>T31.75</t>
  </si>
  <si>
    <t>[T31.75] Burns involving 70-79% of body surface with 50-59% third degree burns</t>
  </si>
  <si>
    <t>T31.76</t>
  </si>
  <si>
    <t>[T31.76] Burns involving 70-79% of body surface with 60-69% third degree burns</t>
  </si>
  <si>
    <t>T31.77</t>
  </si>
  <si>
    <t>[T31.77] Burns involving 70-79% of body surface with 70-79% third degree burns</t>
  </si>
  <si>
    <t>T31.80</t>
  </si>
  <si>
    <t>[T31.80] Burns involving 80-89% of body surface with 0% to 9% third degree burns</t>
  </si>
  <si>
    <t>T31.81</t>
  </si>
  <si>
    <t>[T31.81] Burns involving 80-89% of body surface with 10-19% third degree burns</t>
  </si>
  <si>
    <t>T31.82</t>
  </si>
  <si>
    <t>[T31.82] Burns involving 80-89% of body surface with 20-29% third degree burns</t>
  </si>
  <si>
    <t>T31.83</t>
  </si>
  <si>
    <t>[T31.83] Burns involving 80-89% of body surface with 30-39% third degree burns</t>
  </si>
  <si>
    <t>T31.84</t>
  </si>
  <si>
    <t>[T31.84] Burns involving 80-89% of body surface with 40-49% third degree burns</t>
  </si>
  <si>
    <t>T31.85</t>
  </si>
  <si>
    <t>[T31.85] Burns involving 80-89% of body surface with 50-59% third degree burns</t>
  </si>
  <si>
    <t>T31.86</t>
  </si>
  <si>
    <t>[T31.86] Burns involving 80-89% of body surface with 60-69% third degree burns</t>
  </si>
  <si>
    <t>T31.87</t>
  </si>
  <si>
    <t>[T31.87] Burns involving 80-89% of body surface with 70-79% third degree burns</t>
  </si>
  <si>
    <t>T31.88</t>
  </si>
  <si>
    <t>[T31.88] Burns involving 80-89% of body surface with 80-89% third degree burns</t>
  </si>
  <si>
    <t>T31.90</t>
  </si>
  <si>
    <t>[T31.90] Burns involving 90% or more of body surface with 0% to 9% third degree burns</t>
  </si>
  <si>
    <t>T31.91</t>
  </si>
  <si>
    <t>[T31.91] Burns involving 90% or more of body surface with 10-19% third degree burns</t>
  </si>
  <si>
    <t>T31.92</t>
  </si>
  <si>
    <t>[T31.92] Burns involving 90% or more of body surface with 20-29% third degree burns</t>
  </si>
  <si>
    <t>T31.93</t>
  </si>
  <si>
    <t>[T31.93] Burns involving 90% or more of body surface with 30-39% third degree burns</t>
  </si>
  <si>
    <t>T31.94</t>
  </si>
  <si>
    <t>[T31.94] Burns involving 90% or more of body surface with 40-49% third degree burns</t>
  </si>
  <si>
    <t>T31.95</t>
  </si>
  <si>
    <t>[T31.95] Burns involving 90% or more of body surface with 50-59% third degree burns</t>
  </si>
  <si>
    <t>T31.96</t>
  </si>
  <si>
    <t>[T31.96] Burns involving 90% or more of body surface with 60-69% third degree burns</t>
  </si>
  <si>
    <t>T31.97</t>
  </si>
  <si>
    <t>[T31.97] Burns involving 90% or more of body surface with 70-79% third degree burns</t>
  </si>
  <si>
    <t>T31.98</t>
  </si>
  <si>
    <t>[T31.98] Burns involving 90% or more of body surface with 80-89% third degree burns</t>
  </si>
  <si>
    <t>T31.99</t>
  </si>
  <si>
    <t>[T31.99] Burns involving 90% or more of body surface with 90% or more third degree burns</t>
  </si>
  <si>
    <t>T32.0</t>
  </si>
  <si>
    <t>[T32.0] Corrosions involving less than 10% of body surface</t>
  </si>
  <si>
    <t>T32.10</t>
  </si>
  <si>
    <t>[T32.10] Corrosions involving 10-19% of body surface with 0% to 9% third degree corrosion</t>
  </si>
  <si>
    <t>T32.11</t>
  </si>
  <si>
    <t>[T32.11] Corrosions involving 10-19% of body surface with 10-19% third degree corrosion</t>
  </si>
  <si>
    <t>T32.20</t>
  </si>
  <si>
    <t>[T32.20] Corrosions involving 20-29% of body surface with 0% to 9% third degree corrosion</t>
  </si>
  <si>
    <t>T32.21</t>
  </si>
  <si>
    <t>[T32.21] Corrosions involving 20-29% of body surface with 10-19% third degree corrosion</t>
  </si>
  <si>
    <t>T32.22</t>
  </si>
  <si>
    <t>[T32.22] Corrosions involving 20-29% of body surface with 20-29% third degree corrosion</t>
  </si>
  <si>
    <t>T32.30</t>
  </si>
  <si>
    <t>[T32.30] Corrosions involving 30-39% of body surface with 0% to 9% third degree corrosion</t>
  </si>
  <si>
    <t>T32.31</t>
  </si>
  <si>
    <t>[T32.31] Corrosions involving 30-39% of body surface with 10-19% third degree corrosion</t>
  </si>
  <si>
    <t>T32.32</t>
  </si>
  <si>
    <t>[T32.32] Corrosions involving 30-39% of body surface with 20-29% third degree corrosion</t>
  </si>
  <si>
    <t>T32.33</t>
  </si>
  <si>
    <t>[T32.33] Corrosions involving 30-39% of body surface with 30-39% third degree corrosion</t>
  </si>
  <si>
    <t>T32.40</t>
  </si>
  <si>
    <t>[T32.40] Corrosions involving 40-49% of body surface with 0% to 9% third degree corrosion</t>
  </si>
  <si>
    <t>T32.41</t>
  </si>
  <si>
    <t>[T32.41] Corrosions involving 40-49% of body surface with 10-19% third degree corrosion</t>
  </si>
  <si>
    <t>T32.42</t>
  </si>
  <si>
    <t>[T32.42] Corrosions involving 40-49% of body surface with 20-29% third degree corrosion</t>
  </si>
  <si>
    <t>T32.43</t>
  </si>
  <si>
    <t>[T32.43] Corrosions involving 40-49% of body surface with 30-39% third degree corrosion</t>
  </si>
  <si>
    <t>T32.44</t>
  </si>
  <si>
    <t>[T32.44] Corrosions involving 40-49% of body surface with 40-49% third degree corrosion</t>
  </si>
  <si>
    <t>T32.50</t>
  </si>
  <si>
    <t>[T32.50] Corrosions involving 50-59% of body surface with 0% to 9% third degree corrosion</t>
  </si>
  <si>
    <t>T32.51</t>
  </si>
  <si>
    <t>[T32.51] Corrosions involving 50-59% of body surface with 10-19% third degree corrosion</t>
  </si>
  <si>
    <t>T32.52</t>
  </si>
  <si>
    <t>[T32.52] Corrosions involving 50-59% of body surface with 20-29% third degree corrosion</t>
  </si>
  <si>
    <t>T32.53</t>
  </si>
  <si>
    <t>[T32.53] Corrosions involving 50-59% of body surface with 30-39% third degree corrosion</t>
  </si>
  <si>
    <t>T32.54</t>
  </si>
  <si>
    <t>[T32.54] Corrosions involving 50-59% of body surface with 40-49% third degree corrosion</t>
  </si>
  <si>
    <t>T32.55</t>
  </si>
  <si>
    <t>[T32.55] Corrosions involving 50-59% of body surface with 50-59% third degree corrosion</t>
  </si>
  <si>
    <t>T32.60</t>
  </si>
  <si>
    <t>[T32.60] Corrosions involving 60-69% of body surface with 0% to 9% third degree corrosion</t>
  </si>
  <si>
    <t>T32.61</t>
  </si>
  <si>
    <t>[T32.61] Corrosions involving 60-69% of body surface with 10-19% third degree corrosion</t>
  </si>
  <si>
    <t>T32.62</t>
  </si>
  <si>
    <t>[T32.62] Corrosions involving 60-69% of body surface with 20-29% third degree corrosion</t>
  </si>
  <si>
    <t>T32.63</t>
  </si>
  <si>
    <t>[T32.63] Corrosions involving 60-69% of body surface with 30-39% third degree corrosion</t>
  </si>
  <si>
    <t>T32.64</t>
  </si>
  <si>
    <t>[T32.64] Corrosions involving 60-69% of body surface with 40-49% third degree corrosion</t>
  </si>
  <si>
    <t>T32.65</t>
  </si>
  <si>
    <t>[T32.65] Corrosions involving 60-69% of body surface with 50-59% third degree corrosion</t>
  </si>
  <si>
    <t>T32.66</t>
  </si>
  <si>
    <t>[T32.66] Corrosions involving 60-69% of body surface with 60-69% third degree corrosion</t>
  </si>
  <si>
    <t>T32.70</t>
  </si>
  <si>
    <t>[T32.70] Corrosions involving 70-79% of body surface with 0% to 9% third degree corrosion</t>
  </si>
  <si>
    <t>T32.71</t>
  </si>
  <si>
    <t>[T32.71] Corrosions involving 70-79% of body surface with 10-19% third degree corrosion</t>
  </si>
  <si>
    <t>T32.72</t>
  </si>
  <si>
    <t>[T32.72] Corrosions involving 70-79% of body surface with 20-29% third degree corrosion</t>
  </si>
  <si>
    <t>T32.73</t>
  </si>
  <si>
    <t>[T32.73] Corrosions involving 70-79% of body surface with 30-39% third degree corrosion</t>
  </si>
  <si>
    <t>T32.74</t>
  </si>
  <si>
    <t>[T32.74] Corrosions involving 70-79% of body surface with 40-49% third degree corrosion</t>
  </si>
  <si>
    <t>T32.75</t>
  </si>
  <si>
    <t>[T32.75] Corrosions involving 70-79% of body surface with 50-59% third degree corrosion</t>
  </si>
  <si>
    <t>T32.76</t>
  </si>
  <si>
    <t>[T32.76] Corrosions involving 70-79% of body surface with 60-69% third degree corrosion</t>
  </si>
  <si>
    <t>T32.77</t>
  </si>
  <si>
    <t>[T32.77] Corrosions involving 70-79% of body surface with 70-79% third degree corrosion</t>
  </si>
  <si>
    <t>T32.80</t>
  </si>
  <si>
    <t>[T32.80] Corrosions involving 80-89% of body surface with 0% to 9% third degree corrosion</t>
  </si>
  <si>
    <t>T32.81</t>
  </si>
  <si>
    <t>[T32.81] Corrosions involving 80-89% of body surface with 10-19% third degree corrosion</t>
  </si>
  <si>
    <t>T32.82</t>
  </si>
  <si>
    <t>[T32.82] Corrosions involving 80-89% of body surface with 20-29% third degree corrosion</t>
  </si>
  <si>
    <t>T32.83</t>
  </si>
  <si>
    <t>[T32.83] Corrosions involving 80-89% of body surface with 30-39% third degree corrosion</t>
  </si>
  <si>
    <t>T32.84</t>
  </si>
  <si>
    <t>[T32.84] Corrosions involving 80-89% of body surface with 40-49% third degree corrosion</t>
  </si>
  <si>
    <t>T32.85</t>
  </si>
  <si>
    <t>[T32.85] Corrosions involving 80-89% of body surface with 50-59% third degree corrosion</t>
  </si>
  <si>
    <t>T32.86</t>
  </si>
  <si>
    <t>[T32.86] Corrosions involving 80-89% of body surface with 60-69% third degree corrosion</t>
  </si>
  <si>
    <t>T32.87</t>
  </si>
  <si>
    <t>[T32.87] Corrosions involving 80-89% of body surface with 70-79% third degree corrosion</t>
  </si>
  <si>
    <t>T32.88</t>
  </si>
  <si>
    <t>[T32.88] Corrosions involving 80-89% of body surface with 80-89% third degree corrosion</t>
  </si>
  <si>
    <t>T32.90</t>
  </si>
  <si>
    <t>[T32.90] Corrosions involving 90% or more of body surface with 0% to 9% third degree corrosion</t>
  </si>
  <si>
    <t>T32.91</t>
  </si>
  <si>
    <t>[T32.91] Corrosions involving 90% or more of body surface with 10-19% third degree corrosion</t>
  </si>
  <si>
    <t>T32.92</t>
  </si>
  <si>
    <t>[T32.92] Corrosions involving 90% or more of body surface with 20-29% third degree corrosion</t>
  </si>
  <si>
    <t>T32.93</t>
  </si>
  <si>
    <t>[T32.93] Corrosions involving 90% or more of body surface with 30-39% third degree corrosion</t>
  </si>
  <si>
    <t>T32.94</t>
  </si>
  <si>
    <t>[T32.94] Corrosions involving 90% or more of body surface with 40-49% third degree corrosion</t>
  </si>
  <si>
    <t>T32.95</t>
  </si>
  <si>
    <t>[T32.95] Corrosions involving 90% or more of body surface with 50-59% third degree corrosion</t>
  </si>
  <si>
    <t>T32.96</t>
  </si>
  <si>
    <t>[T32.96] Corrosions involving 90% or more of body surface with 60-69% third degree corrosion</t>
  </si>
  <si>
    <t>T32.97</t>
  </si>
  <si>
    <t>[T32.97] Corrosions involving 90% or more of body surface with 70-79% third degree corrosion</t>
  </si>
  <si>
    <t>T32.98</t>
  </si>
  <si>
    <t>[T32.98] Corrosions involving 90% or more of body surface with 80-89% third degree corrosion</t>
  </si>
  <si>
    <t>T32.99</t>
  </si>
  <si>
    <t>[T32.99] Corrosions involving 90% or more of body surface with 90% or more third degree corrosion</t>
  </si>
  <si>
    <t>T33.011A</t>
  </si>
  <si>
    <t>[T33.011A] Superficial frostbite of right ear, initial encounter</t>
  </si>
  <si>
    <t>T33.012A</t>
  </si>
  <si>
    <t>[T33.012A] Superficial frostbite of left ear, initial encounter</t>
  </si>
  <si>
    <t>T33.019A</t>
  </si>
  <si>
    <t>[T33.019A] Superficial frostbite of unspecified ear, initial encounter</t>
  </si>
  <si>
    <t>T33.02XA</t>
  </si>
  <si>
    <t>[T33.02XA] Superficial frostbite of nose, initial encounter</t>
  </si>
  <si>
    <t>T33.09XA</t>
  </si>
  <si>
    <t>[T33.09XA] Superficial frostbite of other part of head, initial encounter</t>
  </si>
  <si>
    <t>T33.1XXA</t>
  </si>
  <si>
    <t>[T33.1XXA] Superficial frostbite of neck, initial encounter</t>
  </si>
  <si>
    <t>T33.2XXA</t>
  </si>
  <si>
    <t>[T33.2XXA] Superficial frostbite of thorax, initial encounter</t>
  </si>
  <si>
    <t>T33.3XXA</t>
  </si>
  <si>
    <t>[T33.3XXA] Superficial frostbite of abdominal wall, lower back and pelvis, initial encounter</t>
  </si>
  <si>
    <t>T33.40XA</t>
  </si>
  <si>
    <t>[T33.40XA] Superficial frostbite of unspecified arm, initial encounter</t>
  </si>
  <si>
    <t>T33.41XA</t>
  </si>
  <si>
    <t>[T33.41XA] Superficial frostbite of right arm, initial encounter</t>
  </si>
  <si>
    <t>T33.42XA</t>
  </si>
  <si>
    <t>[T33.42XA] Superficial frostbite of left arm, initial encounter</t>
  </si>
  <si>
    <t>T33.511A</t>
  </si>
  <si>
    <t>[T33.511A] Superficial frostbite of right wrist, initial encounter</t>
  </si>
  <si>
    <t>T33.512A</t>
  </si>
  <si>
    <t>[T33.512A] Superficial frostbite of left wrist, initial encounter</t>
  </si>
  <si>
    <t>T33.519A</t>
  </si>
  <si>
    <t>[T33.519A] Superficial frostbite of unspecified wrist, initial encounter</t>
  </si>
  <si>
    <t>T33.521A</t>
  </si>
  <si>
    <t>[T33.521A] Superficial frostbite of right hand, initial encounter</t>
  </si>
  <si>
    <t>T33.522A</t>
  </si>
  <si>
    <t>[T33.522A] Superficial frostbite of left hand, initial encounter</t>
  </si>
  <si>
    <t>T33.529A</t>
  </si>
  <si>
    <t>[T33.529A] Superficial frostbite of unspecified hand, initial encounter</t>
  </si>
  <si>
    <t>T33.531A</t>
  </si>
  <si>
    <t>[T33.531A] Superficial frostbite of right finger(s), initial encounter</t>
  </si>
  <si>
    <t>T33.532A</t>
  </si>
  <si>
    <t>[T33.532A] Superficial frostbite of left finger(s), initial encounter</t>
  </si>
  <si>
    <t>T33.539A</t>
  </si>
  <si>
    <t>[T33.539A] Superficial frostbite of unspecified finger(s), initial encounter</t>
  </si>
  <si>
    <t>T33.60XA</t>
  </si>
  <si>
    <t>[T33.60XA] Superficial frostbite of unspecified hip and thigh, initial encounter</t>
  </si>
  <si>
    <t>T33.61XA</t>
  </si>
  <si>
    <t>[T33.61XA] Superficial frostbite of right hip and thigh, initial encounter</t>
  </si>
  <si>
    <t>T33.62XA</t>
  </si>
  <si>
    <t>[T33.62XA] Superficial frostbite of left hip and thigh, initial encounter</t>
  </si>
  <si>
    <t>T33.70XA</t>
  </si>
  <si>
    <t>[T33.70XA] Superficial frostbite of unspecified knee and lower leg, initial encounter</t>
  </si>
  <si>
    <t>T33.71XA</t>
  </si>
  <si>
    <t>[T33.71XA] Superficial frostbite of right knee and lower leg, initial encounter</t>
  </si>
  <si>
    <t>T33.72XA</t>
  </si>
  <si>
    <t>[T33.72XA] Superficial frostbite of left knee and lower leg, initial encounter</t>
  </si>
  <si>
    <t>T33.811A</t>
  </si>
  <si>
    <t>[T33.811A] Superficial frostbite of right ankle, initial encounter</t>
  </si>
  <si>
    <t>T33.812A</t>
  </si>
  <si>
    <t>[T33.812A] Superficial frostbite of left ankle, initial encounter</t>
  </si>
  <si>
    <t>T33.819A</t>
  </si>
  <si>
    <t>[T33.819A] Superficial frostbite of unspecified ankle, initial encounter</t>
  </si>
  <si>
    <t>T33.821A</t>
  </si>
  <si>
    <t>[T33.821A] Superficial frostbite of right foot, initial encounter</t>
  </si>
  <si>
    <t>T33.822A</t>
  </si>
  <si>
    <t>[T33.822A] Superficial frostbite of left foot, initial encounter</t>
  </si>
  <si>
    <t>T33.829A</t>
  </si>
  <si>
    <t>[T33.829A] Superficial frostbite of unspecified foot, initial encounter</t>
  </si>
  <si>
    <t>T33.831A</t>
  </si>
  <si>
    <t>[T33.831A] Superficial frostbite of right toe(s), initial encounter</t>
  </si>
  <si>
    <t>T33.832A</t>
  </si>
  <si>
    <t>[T33.832A] Superficial frostbite of left toe(s), initial encounter</t>
  </si>
  <si>
    <t>T33.839A</t>
  </si>
  <si>
    <t>[T33.839A] Superficial frostbite of unspecified toe(s), initial encounter</t>
  </si>
  <si>
    <t>T33.90XA</t>
  </si>
  <si>
    <t>[T33.90XA] Superficial frostbite of unspecified sites, initial encounter</t>
  </si>
  <si>
    <t>T33.99XA</t>
  </si>
  <si>
    <t>[T33.99XA] Superficial frostbite of other sites, initial encounter</t>
  </si>
  <si>
    <t>T34.011A</t>
  </si>
  <si>
    <t>[T34.011A] Frostbite with tissue necrosis of right ear, initial encounter</t>
  </si>
  <si>
    <t>T34.012A</t>
  </si>
  <si>
    <t>[T34.012A] Frostbite with tissue necrosis of left ear, initial encounter</t>
  </si>
  <si>
    <t>T34.019A</t>
  </si>
  <si>
    <t>[T34.019A] Frostbite with tissue necrosis of unspecified ear, initial encounter</t>
  </si>
  <si>
    <t>T34.02XA</t>
  </si>
  <si>
    <t>[T34.02XA] Frostbite with tissue necrosis of nose, initial encounter</t>
  </si>
  <si>
    <t>T34.09XA</t>
  </si>
  <si>
    <t>[T34.09XA] Frostbite with tissue necrosis of other part of head, initial encounter</t>
  </si>
  <si>
    <t>T34.1XXA</t>
  </si>
  <si>
    <t>[T34.1XXA] Frostbite with tissue necrosis of neck, initial encounter</t>
  </si>
  <si>
    <t>T34.2XXA</t>
  </si>
  <si>
    <t>[T34.2XXA] Frostbite with tissue necrosis of thorax, initial encounter</t>
  </si>
  <si>
    <t>T34.3XXA</t>
  </si>
  <si>
    <t>[T34.3XXA] Frostbite with tissue necrosis of abdominal wall, lower back and pelvis, initial encounter</t>
  </si>
  <si>
    <t>T34.40XA</t>
  </si>
  <si>
    <t>[T34.40XA] Frostbite with tissue necrosis of unspecified arm, initial encounter</t>
  </si>
  <si>
    <t>T34.41XA</t>
  </si>
  <si>
    <t>[T34.41XA] Frostbite with tissue necrosis of right arm, initial encounter</t>
  </si>
  <si>
    <t>T34.42XA</t>
  </si>
  <si>
    <t>[T34.42XA] Frostbite with tissue necrosis of left arm, initial encounter</t>
  </si>
  <si>
    <t>T34.511A</t>
  </si>
  <si>
    <t>[T34.511A] Frostbite with tissue necrosis of right wrist, initial encounter</t>
  </si>
  <si>
    <t>T34.512A</t>
  </si>
  <si>
    <t>[T34.512A] Frostbite with tissue necrosis of left wrist, initial encounter</t>
  </si>
  <si>
    <t>T34.519A</t>
  </si>
  <si>
    <t>[T34.519A] Frostbite with tissue necrosis of unspecified wrist, initial encounter</t>
  </si>
  <si>
    <t>T34.521A</t>
  </si>
  <si>
    <t>[T34.521A] Frostbite with tissue necrosis of right hand, initial encounter</t>
  </si>
  <si>
    <t>T34.522A</t>
  </si>
  <si>
    <t>[T34.522A] Frostbite with tissue necrosis of left hand, initial encounter</t>
  </si>
  <si>
    <t>T34.529A</t>
  </si>
  <si>
    <t>[T34.529A] Frostbite with tissue necrosis of unspecified hand, initial encounter</t>
  </si>
  <si>
    <t>T34.531A</t>
  </si>
  <si>
    <t>[T34.531A] Frostbite with tissue necrosis of right finger(s), initial encounter</t>
  </si>
  <si>
    <t>T34.532A</t>
  </si>
  <si>
    <t>[T34.532A] Frostbite with tissue necrosis of left finger(s), initial encounter</t>
  </si>
  <si>
    <t>T34.539A</t>
  </si>
  <si>
    <t>[T34.539A] Frostbite with tissue necrosis of unspecified finger(s), initial encounter</t>
  </si>
  <si>
    <t>T34.60XA</t>
  </si>
  <si>
    <t>[T34.60XA] Frostbite with tissue necrosis of unspecified hip and thigh, initial encounter</t>
  </si>
  <si>
    <t>T34.61XA</t>
  </si>
  <si>
    <t>[T34.61XA] Frostbite with tissue necrosis of right hip and thigh, initial encounter</t>
  </si>
  <si>
    <t>T34.62XA</t>
  </si>
  <si>
    <t>[T34.62XA] Frostbite with tissue necrosis of left hip and thigh, initial encounter</t>
  </si>
  <si>
    <t>T34.70XA</t>
  </si>
  <si>
    <t>[T34.70XA] Frostbite with tissue necrosis of unspecified knee and lower leg, initial encounter</t>
  </si>
  <si>
    <t>T34.71XA</t>
  </si>
  <si>
    <t>[T34.71XA] Frostbite with tissue necrosis of right knee and lower leg, initial encounter</t>
  </si>
  <si>
    <t>T34.72XA</t>
  </si>
  <si>
    <t>[T34.72XA] Frostbite with tissue necrosis of left knee and lower leg, initial encounter</t>
  </si>
  <si>
    <t>T34.811A</t>
  </si>
  <si>
    <t>[T34.811A] Frostbite with tissue necrosis of right ankle, initial encounter</t>
  </si>
  <si>
    <t>T34.812A</t>
  </si>
  <si>
    <t>[T34.812A] Frostbite with tissue necrosis of left ankle, initial encounter</t>
  </si>
  <si>
    <t>T34.819A</t>
  </si>
  <si>
    <t>[T34.819A] Frostbite with tissue necrosis of unspecified ankle, initial encounter</t>
  </si>
  <si>
    <t>T34.821A</t>
  </si>
  <si>
    <t>[T34.821A] Frostbite with tissue necrosis of right foot, initial encounter</t>
  </si>
  <si>
    <t>T34.822A</t>
  </si>
  <si>
    <t>[T34.822A] Frostbite with tissue necrosis of left foot, initial encounter</t>
  </si>
  <si>
    <t>T34.829A</t>
  </si>
  <si>
    <t>[T34.829A] Frostbite with tissue necrosis of unspecified foot, initial encounter</t>
  </si>
  <si>
    <t>T34.831A</t>
  </si>
  <si>
    <t>[T34.831A] Frostbite with tissue necrosis of right toe(s), initial encounter</t>
  </si>
  <si>
    <t>T34.832A</t>
  </si>
  <si>
    <t>[T34.832A] Frostbite with tissue necrosis of left toe(s), initial encounter</t>
  </si>
  <si>
    <t>T34.839A</t>
  </si>
  <si>
    <t>[T34.839A] Frostbite with tissue necrosis of unspecified toe(s), initial encounter</t>
  </si>
  <si>
    <t>T34.90XA</t>
  </si>
  <si>
    <t>[T34.90XA] Frostbite with tissue necrosis of unspecified sites, initial encounter</t>
  </si>
  <si>
    <t>T34.99XA</t>
  </si>
  <si>
    <t>[T34.99XA] Frostbite with tissue necrosis of other sites, initial encounter</t>
  </si>
  <si>
    <t>T36.0X1A</t>
  </si>
  <si>
    <t>[T36.0X1A] Poisoning by penicillins, accidental (unintentional), initial encounter</t>
  </si>
  <si>
    <t>T36.0X2A</t>
  </si>
  <si>
    <t>[T36.0X2A] Poisoning by penicillins, intentional self-harm, initial encounter</t>
  </si>
  <si>
    <t>T36.0X3A</t>
  </si>
  <si>
    <t>[T36.0X3A] Poisoning by penicillins, assault, initial encounter</t>
  </si>
  <si>
    <t>T36.0X4A</t>
  </si>
  <si>
    <t>[T36.0X4A] Poisoning by penicillins, undetermined, initial encounter</t>
  </si>
  <si>
    <t>T36.0X6A</t>
  </si>
  <si>
    <t>[T36.0X6A] Underdosing of penicillins, initial encounter</t>
  </si>
  <si>
    <t>T36.1X1A</t>
  </si>
  <si>
    <t>[T36.1X1A] Poisoning by cephalosporins and other beta-lactam antibiotics, accidental (unintentional), initial encounter</t>
  </si>
  <si>
    <t>T36.1X2A</t>
  </si>
  <si>
    <t>[T36.1X2A] Poisoning by cephalosporins and other beta-lactam antibiotics, intentional self-harm, initial encounter</t>
  </si>
  <si>
    <t>T36.1X3A</t>
  </si>
  <si>
    <t>[T36.1X3A] Poisoning by cephalosporins and other beta-lactam antibiotics, assault, initial encounter</t>
  </si>
  <si>
    <t>T36.1X4A</t>
  </si>
  <si>
    <t>[T36.1X4A] Poisoning by cephalosporins and other beta-lactam antibiotics, undetermined, initial encounter</t>
  </si>
  <si>
    <t>T36.1X6A</t>
  </si>
  <si>
    <t>[T36.1X6A] Underdosing of cephalosporins and other beta-lactam antibiotics, initial encounter</t>
  </si>
  <si>
    <t>T36.2X1A</t>
  </si>
  <si>
    <t>[T36.2X1A] Poisoning by chloramphenicol group, accidental (unintentional), initial encounter</t>
  </si>
  <si>
    <t>T36.2X2A</t>
  </si>
  <si>
    <t>[T36.2X2A] Poisoning by chloramphenicol group, intentional self-harm, initial encounter</t>
  </si>
  <si>
    <t>T36.2X3A</t>
  </si>
  <si>
    <t>[T36.2X3A] Poisoning by chloramphenicol group, assault, initial encounter</t>
  </si>
  <si>
    <t>T36.2X4A</t>
  </si>
  <si>
    <t>[T36.2X4A] Poisoning by chloramphenicol group, undetermined, initial encounter</t>
  </si>
  <si>
    <t>T36.2X6A</t>
  </si>
  <si>
    <t>[T36.2X6A] Underdosing of chloramphenicol group, initial encounter</t>
  </si>
  <si>
    <t>T36.3X1A</t>
  </si>
  <si>
    <t>[T36.3X1A] Poisoning by macrolides, accidental (unintentional), initial encounter</t>
  </si>
  <si>
    <t>T36.3X2A</t>
  </si>
  <si>
    <t>[T36.3X2A] Poisoning by macrolides, intentional self-harm, initial encounter</t>
  </si>
  <si>
    <t>T36.3X3A</t>
  </si>
  <si>
    <t>[T36.3X3A] Poisoning by macrolides, assault, initial encounter</t>
  </si>
  <si>
    <t>T36.3X4A</t>
  </si>
  <si>
    <t>[T36.3X4A] Poisoning by macrolides, undetermined, initial encounter</t>
  </si>
  <si>
    <t>T36.3X6A</t>
  </si>
  <si>
    <t>[T36.3X6A] Underdosing of macrolides, initial encounter</t>
  </si>
  <si>
    <t>T36.4X1A</t>
  </si>
  <si>
    <t>[T36.4X1A] Poisoning by tetracyclines, accidental (unintentional), initial encounter</t>
  </si>
  <si>
    <t>T36.4X2A</t>
  </si>
  <si>
    <t>[T36.4X2A] Poisoning by tetracyclines, intentional self-harm, initial encounter</t>
  </si>
  <si>
    <t>T36.4X3A</t>
  </si>
  <si>
    <t>[T36.4X3A] Poisoning by tetracyclines, assault, initial encounter</t>
  </si>
  <si>
    <t>T36.4X4A</t>
  </si>
  <si>
    <t>[T36.4X4A] Poisoning by tetracyclines, undetermined, initial encounter</t>
  </si>
  <si>
    <t>T36.4X6A</t>
  </si>
  <si>
    <t>[T36.4X6A] Underdosing of tetracyclines, initial encounter</t>
  </si>
  <si>
    <t>T36.5X1A</t>
  </si>
  <si>
    <t>[T36.5X1A] Poisoning by aminoglycosides, accidental (unintentional), initial encounter</t>
  </si>
  <si>
    <t>T36.5X2A</t>
  </si>
  <si>
    <t>[T36.5X2A] Poisoning by aminoglycosides, intentional self-harm, initial encounter</t>
  </si>
  <si>
    <t>T36.5X3A</t>
  </si>
  <si>
    <t>[T36.5X3A] Poisoning by aminoglycosides, assault, initial encounter</t>
  </si>
  <si>
    <t>T36.5X4A</t>
  </si>
  <si>
    <t>[T36.5X4A] Poisoning by aminoglycosides, undetermined, initial encounter</t>
  </si>
  <si>
    <t>T36.5X6A</t>
  </si>
  <si>
    <t>[T36.5X6A] Underdosing of aminoglycosides, initial encounter</t>
  </si>
  <si>
    <t>T36.6X1A</t>
  </si>
  <si>
    <t>[T36.6X1A] Poisoning by rifampicins, accidental (unintentional), initial encounter</t>
  </si>
  <si>
    <t>T36.6X2A</t>
  </si>
  <si>
    <t>[T36.6X2A] Poisoning by rifampicins, intentional self-harm, initial encounter</t>
  </si>
  <si>
    <t>T36.6X3A</t>
  </si>
  <si>
    <t>[T36.6X3A] Poisoning by rifampicins, assault, initial encounter</t>
  </si>
  <si>
    <t>T36.6X4A</t>
  </si>
  <si>
    <t>[T36.6X4A] Poisoning by rifampicins, undetermined, initial encounter</t>
  </si>
  <si>
    <t>T36.6X6A</t>
  </si>
  <si>
    <t>[T36.6X6A] Underdosing of rifampicins, initial encounter</t>
  </si>
  <si>
    <t>T36.7X1A</t>
  </si>
  <si>
    <t>[T36.7X1A] Poisoning by antifungal antibiotics, systemically used, accidental (unintentional), initial encounter</t>
  </si>
  <si>
    <t>T36.7X2A</t>
  </si>
  <si>
    <t>[T36.7X2A] Poisoning by antifungal antibiotics, systemically used, intentional self-harm, initial encounter</t>
  </si>
  <si>
    <t>T36.7X3A</t>
  </si>
  <si>
    <t>[T36.7X3A] Poisoning by antifungal antibiotics, systemically used, assault, initial encounter</t>
  </si>
  <si>
    <t>T36.7X4A</t>
  </si>
  <si>
    <t>[T36.7X4A] Poisoning by antifungal antibiotics, systemically used, undetermined, initial encounter</t>
  </si>
  <si>
    <t>T36.7X6A</t>
  </si>
  <si>
    <t>[T36.7X6A] Underdosing of antifungal antibiotics, systemically used, initial encounter</t>
  </si>
  <si>
    <t>T36.8X1A</t>
  </si>
  <si>
    <t>[T36.8X1A] Poisoning by other systemic antibiotics, accidental (unintentional), initial encounter</t>
  </si>
  <si>
    <t>T36.8X2A</t>
  </si>
  <si>
    <t>[T36.8X2A] Poisoning by other systemic antibiotics, intentional self-harm, initial encounter</t>
  </si>
  <si>
    <t>T36.8X3A</t>
  </si>
  <si>
    <t>[T36.8X3A] Poisoning by other systemic antibiotics, assault, initial encounter</t>
  </si>
  <si>
    <t>T36.8X4A</t>
  </si>
  <si>
    <t>[T36.8X4A] Poisoning by other systemic antibiotics, undetermined, initial encounter</t>
  </si>
  <si>
    <t>T36.8X6A</t>
  </si>
  <si>
    <t>[T36.8X6A] Underdosing of other systemic antibiotics, initial encounter</t>
  </si>
  <si>
    <t>T36.91XA</t>
  </si>
  <si>
    <t>[T36.91XA] Poisoning by unspecified systemic antibiotic, accidental (unintentional), initial encounter</t>
  </si>
  <si>
    <t>T36.92XA</t>
  </si>
  <si>
    <t>[T36.92XA] Poisoning by unspecified systemic antibiotic, intentional self-harm, initial encounter</t>
  </si>
  <si>
    <t>T36.93XA</t>
  </si>
  <si>
    <t>[T36.93XA] Poisoning by unspecified systemic antibiotic, assault, initial encounter</t>
  </si>
  <si>
    <t>T36.94XA</t>
  </si>
  <si>
    <t>[T36.94XA] Poisoning by unspecified systemic antibiotic, undetermined, initial encounter</t>
  </si>
  <si>
    <t>T36.96XA</t>
  </si>
  <si>
    <t>[T36.96XA] Underdosing of unspecified systemic antibiotic, initial encounter</t>
  </si>
  <si>
    <t>T37.0X1A</t>
  </si>
  <si>
    <t>[T37.0X1A] Poisoning by sulfonamides, accidental (unintentional), initial encounter</t>
  </si>
  <si>
    <t>T37.0X2A</t>
  </si>
  <si>
    <t>[T37.0X2A] Poisoning by sulfonamides, intentional self-harm, initial encounter</t>
  </si>
  <si>
    <t>T37.0X3A</t>
  </si>
  <si>
    <t>[T37.0X3A] Poisoning by sulfonamides, assault, initial encounter</t>
  </si>
  <si>
    <t>T37.0X4A</t>
  </si>
  <si>
    <t>[T37.0X4A] Poisoning by sulfonamides, undetermined, initial encounter</t>
  </si>
  <si>
    <t>T37.0X6A</t>
  </si>
  <si>
    <t>[T37.0X6A] Underdosing of sulfonamides, initial encounter</t>
  </si>
  <si>
    <t>T37.1X1A</t>
  </si>
  <si>
    <t>[T37.1X1A] Poisoning by antimycobacterial drugs, accidental (unintentional), initial encounter</t>
  </si>
  <si>
    <t>T37.1X2A</t>
  </si>
  <si>
    <t>[T37.1X2A] Poisoning by antimycobacterial drugs, intentional self-harm, initial encounter</t>
  </si>
  <si>
    <t>T37.1X3A</t>
  </si>
  <si>
    <t>[T37.1X3A] Poisoning by antimycobacterial drugs, assault, initial encounter</t>
  </si>
  <si>
    <t>T37.1X4A</t>
  </si>
  <si>
    <t>[T37.1X4A] Poisoning by antimycobacterial drugs, undetermined, initial encounter</t>
  </si>
  <si>
    <t>T37.1X6A</t>
  </si>
  <si>
    <t>[T37.1X6A] Underdosing of antimycobacterial drugs, initial encounter</t>
  </si>
  <si>
    <t>T37.2X1A</t>
  </si>
  <si>
    <t>[T37.2X1A] Poisoning by antimalarials and drugs acting on other blood protozoa, accidental (unintentional), initial encounter</t>
  </si>
  <si>
    <t>T37.2X2A</t>
  </si>
  <si>
    <t>[T37.2X2A] Poisoning by antimalarials and drugs acting on other blood protozoa, intentional self-harm, initial encounter</t>
  </si>
  <si>
    <t>T37.2X3A</t>
  </si>
  <si>
    <t>[T37.2X3A] Poisoning by antimalarials and drugs acting on other blood protozoa, assault, initial encounter</t>
  </si>
  <si>
    <t>T37.2X4A</t>
  </si>
  <si>
    <t>[T37.2X4A] Poisoning by antimalarials and drugs acting on other blood protozoa, undetermined, initial encounter</t>
  </si>
  <si>
    <t>T37.2X6A</t>
  </si>
  <si>
    <t>[T37.2X6A] Underdosing of antimalarials and drugs acting on other blood protozoa, initial encounter</t>
  </si>
  <si>
    <t>T37.3X1A</t>
  </si>
  <si>
    <t>[T37.3X1A] Poisoning by other antiprotozoal drugs, accidental (unintentional), initial encounter</t>
  </si>
  <si>
    <t>T37.3X2A</t>
  </si>
  <si>
    <t>[T37.3X2A] Poisoning by other antiprotozoal drugs, intentional self-harm, initial encounter</t>
  </si>
  <si>
    <t>T37.3X3A</t>
  </si>
  <si>
    <t>[T37.3X3A] Poisoning by other antiprotozoal drugs, assault, initial encounter</t>
  </si>
  <si>
    <t>T37.3X4A</t>
  </si>
  <si>
    <t>[T37.3X4A] Poisoning by other antiprotozoal drugs, undetermined, initial encounter</t>
  </si>
  <si>
    <t>T37.3X6A</t>
  </si>
  <si>
    <t>[T37.3X6A] Underdosing of other antiprotozoal drugs, initial encounter</t>
  </si>
  <si>
    <t>T37.4X1A</t>
  </si>
  <si>
    <t>[T37.4X1A] Poisoning by anthelminthics, accidental (unintentional), initial encounter</t>
  </si>
  <si>
    <t>T37.4X2A</t>
  </si>
  <si>
    <t>[T37.4X2A] Poisoning by anthelminthics, intentional self-harm, initial encounter</t>
  </si>
  <si>
    <t>T37.4X3A</t>
  </si>
  <si>
    <t>[T37.4X3A] Poisoning by anthelminthics, assault, initial encounter</t>
  </si>
  <si>
    <t>T37.4X4A</t>
  </si>
  <si>
    <t>[T37.4X4A] Poisoning by anthelminthics, undetermined, initial encounter</t>
  </si>
  <si>
    <t>T37.4X6A</t>
  </si>
  <si>
    <t>[T37.4X6A] Underdosing of anthelminthics, initial encounter</t>
  </si>
  <si>
    <t>T37.5X1A</t>
  </si>
  <si>
    <t>[T37.5X1A] Poisoning by antiviral drugs, accidental (unintentional), initial encounter</t>
  </si>
  <si>
    <t>T37.5X2A</t>
  </si>
  <si>
    <t>[T37.5X2A] Poisoning by antiviral drugs, intentional self-harm, initial encounter</t>
  </si>
  <si>
    <t>T37.5X3A</t>
  </si>
  <si>
    <t>[T37.5X3A] Poisoning by antiviral drugs, assault, initial encounter</t>
  </si>
  <si>
    <t>T37.5X4A</t>
  </si>
  <si>
    <t>[T37.5X4A] Poisoning by antiviral drugs, undetermined, initial encounter</t>
  </si>
  <si>
    <t>T37.5X6A</t>
  </si>
  <si>
    <t>[T37.5X6A] Underdosing of antiviral drugs, initial encounter</t>
  </si>
  <si>
    <t>T37.8X1A</t>
  </si>
  <si>
    <t>[T37.8X1A] Poisoning by other specified systemic anti-infectives and antiparasitics, accidental (unintentional), initial encounter</t>
  </si>
  <si>
    <t>T37.8X2A</t>
  </si>
  <si>
    <t>[T37.8X2A] Poisoning by other specified systemic anti-infectives and antiparasitics, intentional self-harm, initial encounter</t>
  </si>
  <si>
    <t>T37.8X3A</t>
  </si>
  <si>
    <t>[T37.8X3A] Poisoning by other specified systemic anti-infectives and antiparasitics, assault, initial encounter</t>
  </si>
  <si>
    <t>T37.8X4A</t>
  </si>
  <si>
    <t>[T37.8X4A] Poisoning by other specified systemic anti-infectives and antiparasitics, undetermined, initial encounter</t>
  </si>
  <si>
    <t>T37.8X6A</t>
  </si>
  <si>
    <t>[T37.8X6A] Underdosing of other specified systemic anti-infectives and antiparasitics, initial encounter</t>
  </si>
  <si>
    <t>T37.91XA</t>
  </si>
  <si>
    <t>[T37.91XA] Poisoning by unspecified systemic anti-infective and antiparasitics, accidental (unintentional), initial encounter</t>
  </si>
  <si>
    <t>T37.92XA</t>
  </si>
  <si>
    <t>[T37.92XA] Poisoning by unspecified systemic anti-infective and antiparasitics, intentional self-harm, initial encounter</t>
  </si>
  <si>
    <t>T37.93XA</t>
  </si>
  <si>
    <t>[T37.93XA] Poisoning by unspecified systemic anti-infective and antiparasitics, assault, initial encounter</t>
  </si>
  <si>
    <t>T37.94XA</t>
  </si>
  <si>
    <t>[T37.94XA] Poisoning by unspecified systemic anti-infective and antiparasitics, undetermined, initial encounter</t>
  </si>
  <si>
    <t>T37.96XA</t>
  </si>
  <si>
    <t>[T37.96XA] Underdosing of unspecified systemic anti-infectives and antiparasitics, initial encounter</t>
  </si>
  <si>
    <t>T38.0X1A</t>
  </si>
  <si>
    <t>[T38.0X1A] Poisoning by glucocorticoids and synthetic analogues, accidental (unintentional), initial encounter</t>
  </si>
  <si>
    <t>T38.0X2A</t>
  </si>
  <si>
    <t>[T38.0X2A] Poisoning by glucocorticoids and synthetic analogues, intentional self-harm, initial encounter</t>
  </si>
  <si>
    <t>T38.0X3A</t>
  </si>
  <si>
    <t>[T38.0X3A] Poisoning by glucocorticoids and synthetic analogues, assault, initial encounter</t>
  </si>
  <si>
    <t>T38.0X4A</t>
  </si>
  <si>
    <t>[T38.0X4A] Poisoning by glucocorticoids and synthetic analogues, undetermined, initial encounter</t>
  </si>
  <si>
    <t>T38.0X6A</t>
  </si>
  <si>
    <t>[T38.0X6A] Underdosing of glucocorticoids and synthetic analogues, initial encounter</t>
  </si>
  <si>
    <t>T38.1X1A</t>
  </si>
  <si>
    <t>[T38.1X1A] Poisoning by thyroid hormones and substitutes, accidental (unintentional), initial encounter</t>
  </si>
  <si>
    <t>T38.1X2A</t>
  </si>
  <si>
    <t>[T38.1X2A] Poisoning by thyroid hormones and substitutes, intentional self-harm, initial encounter</t>
  </si>
  <si>
    <t>T38.1X3A</t>
  </si>
  <si>
    <t>[T38.1X3A] Poisoning by thyroid hormones and substitutes, assault, initial encounter</t>
  </si>
  <si>
    <t>T38.1X4A</t>
  </si>
  <si>
    <t>[T38.1X4A] Poisoning by thyroid hormones and substitutes, undetermined, initial encounter</t>
  </si>
  <si>
    <t>T38.1X6A</t>
  </si>
  <si>
    <t>[T38.1X6A] Underdosing of thyroid hormones and substitutes, initial encounter</t>
  </si>
  <si>
    <t>T38.2X1A</t>
  </si>
  <si>
    <t>[T38.2X1A] Poisoning by antithyroid drugs, accidental (unintentional), initial encounter</t>
  </si>
  <si>
    <t>T38.2X2A</t>
  </si>
  <si>
    <t>[T38.2X2A] Poisoning by antithyroid drugs, intentional self-harm, initial encounter</t>
  </si>
  <si>
    <t>T38.2X3A</t>
  </si>
  <si>
    <t>[T38.2X3A] Poisoning by antithyroid drugs, assault, initial encounter</t>
  </si>
  <si>
    <t>T38.2X4A</t>
  </si>
  <si>
    <t>[T38.2X4A] Poisoning by antithyroid drugs, undetermined, initial encounter</t>
  </si>
  <si>
    <t>T38.2X6A</t>
  </si>
  <si>
    <t>[T38.2X6A] Underdosing of antithyroid drugs, initial encounter</t>
  </si>
  <si>
    <t>T38.3X1A</t>
  </si>
  <si>
    <t>[T38.3X1A] Poisoning by insulin and oral hypoglycemic [antidiabetic] drugs, accidental (unintentional), initial encounter</t>
  </si>
  <si>
    <t>T38.3X2A</t>
  </si>
  <si>
    <t>[T38.3X2A] Poisoning by insulin and oral hypoglycemic [antidiabetic] drugs, intentional self-harm, initial encounter</t>
  </si>
  <si>
    <t>T38.3X3A</t>
  </si>
  <si>
    <t>[T38.3X3A] Poisoning by insulin and oral hypoglycemic [antidiabetic] drugs, assault, initial encounter</t>
  </si>
  <si>
    <t>T38.3X4A</t>
  </si>
  <si>
    <t>[T38.3X4A] Poisoning by insulin and oral hypoglycemic [antidiabetic] drugs, undetermined, initial encounter</t>
  </si>
  <si>
    <t>T38.3X6A</t>
  </si>
  <si>
    <t>[T38.3X6A] Underdosing of insulin and oral hypoglycemic [antidiabetic] drugs, initial encounter</t>
  </si>
  <si>
    <t>T38.4X1A</t>
  </si>
  <si>
    <t>[T38.4X1A] Poisoning by oral contraceptives, accidental (unintentional), initial encounter</t>
  </si>
  <si>
    <t>T38.4X2A</t>
  </si>
  <si>
    <t>[T38.4X2A] Poisoning by oral contraceptives, intentional self-harm, initial encounter</t>
  </si>
  <si>
    <t>T38.4X3A</t>
  </si>
  <si>
    <t>[T38.4X3A] Poisoning by oral contraceptives, assault, initial encounter</t>
  </si>
  <si>
    <t>T38.4X4A</t>
  </si>
  <si>
    <t>[T38.4X4A] Poisoning by oral contraceptives, undetermined, initial encounter</t>
  </si>
  <si>
    <t>T38.4X6A</t>
  </si>
  <si>
    <t>[T38.4X6A] Underdosing of oral contraceptives, initial encounter</t>
  </si>
  <si>
    <t>T38.5X1A</t>
  </si>
  <si>
    <t>[T38.5X1A] Poisoning by other estrogens and progestogens, accidental (unintentional), initial encounter</t>
  </si>
  <si>
    <t>T38.5X2A</t>
  </si>
  <si>
    <t>[T38.5X2A] Poisoning by other estrogens and progestogens, intentional self-harm, initial encounter</t>
  </si>
  <si>
    <t>T38.5X3A</t>
  </si>
  <si>
    <t>[T38.5X3A] Poisoning by other estrogens and progestogens, assault, initial encounter</t>
  </si>
  <si>
    <t>T38.5X4A</t>
  </si>
  <si>
    <t>[T38.5X4A] Poisoning by other estrogens and progestogens, undetermined, initial encounter</t>
  </si>
  <si>
    <t>T38.5X6A</t>
  </si>
  <si>
    <t>[T38.5X6A] Underdosing of other estrogens and progestogens, initial encounter</t>
  </si>
  <si>
    <t>T38.6X1A</t>
  </si>
  <si>
    <t>[T38.6X1A] Poisoning by antigonadotrophins, antiestrogens, antiandrogens, not elsewhere classified, accidental (unintentional), initial encounter</t>
  </si>
  <si>
    <t>T38.6X2A</t>
  </si>
  <si>
    <t>[T38.6X2A] Poisoning by antigonadotrophins, antiestrogens, antiandrogens, not elsewhere classified, intentional self-harm, initial encounter</t>
  </si>
  <si>
    <t>T38.6X3A</t>
  </si>
  <si>
    <t>[T38.6X3A] Poisoning by antigonadotrophins, antiestrogens, antiandrogens, not elsewhere classified, assault, initial encounter</t>
  </si>
  <si>
    <t>T38.6X4A</t>
  </si>
  <si>
    <t>[T38.6X4A] Poisoning by antigonadotrophins, antiestrogens, antiandrogens, not elsewhere classified, undetermined, initial encounter</t>
  </si>
  <si>
    <t>T38.6X6A</t>
  </si>
  <si>
    <t>[T38.6X6A] Underdosing of antigonadotrophins, antiestrogens, antiandrogens, not elsewhere classified, initial encounter</t>
  </si>
  <si>
    <t>T38.7X1A</t>
  </si>
  <si>
    <t>[T38.7X1A] Poisoning by androgens and anabolic congeners, accidental (unintentional), initial encounter</t>
  </si>
  <si>
    <t>T38.7X2A</t>
  </si>
  <si>
    <t>[T38.7X2A] Poisoning by androgens and anabolic congeners, intentional self-harm, initial encounter</t>
  </si>
  <si>
    <t>T38.7X3A</t>
  </si>
  <si>
    <t>[T38.7X3A] Poisoning by androgens and anabolic congeners, assault, initial encounter</t>
  </si>
  <si>
    <t>T38.7X4A</t>
  </si>
  <si>
    <t>[T38.7X4A] Poisoning by androgens and anabolic congeners, undetermined, initial encounter</t>
  </si>
  <si>
    <t>T38.7X6A</t>
  </si>
  <si>
    <t>[T38.7X6A] Underdosing of androgens and anabolic congeners, initial encounter</t>
  </si>
  <si>
    <t>T38.801A</t>
  </si>
  <si>
    <t>[T38.801A] Poisoning by unspecified hormones and synthetic substitutes, accidental (unintentional), initial encounter</t>
  </si>
  <si>
    <t>T38.802A</t>
  </si>
  <si>
    <t>[T38.802A] Poisoning by unspecified hormones and synthetic substitutes, intentional self-harm, initial encounter</t>
  </si>
  <si>
    <t>T38.803A</t>
  </si>
  <si>
    <t>[T38.803A] Poisoning by unspecified hormones and synthetic substitutes, assault, initial encounter</t>
  </si>
  <si>
    <t>T38.804A</t>
  </si>
  <si>
    <t>[T38.804A] Poisoning by unspecified hormones and synthetic substitutes, undetermined, initial encounter</t>
  </si>
  <si>
    <t>T38.806A</t>
  </si>
  <si>
    <t>[T38.806A] Underdosing of unspecified hormones and synthetic substitutes, initial encounter</t>
  </si>
  <si>
    <t>T38.811A</t>
  </si>
  <si>
    <t>[T38.811A] Poisoning by anterior pituitary [adenohypophyseal] hormones, accidental (unintentional), initial encounter</t>
  </si>
  <si>
    <t>T38.812A</t>
  </si>
  <si>
    <t>[T38.812A] Poisoning by anterior pituitary [adenohypophyseal] hormones, intentional self-harm, initial encounter</t>
  </si>
  <si>
    <t>T38.813A</t>
  </si>
  <si>
    <t>[T38.813A] Poisoning by anterior pituitary [adenohypophyseal] hormones, assault, initial encounter</t>
  </si>
  <si>
    <t>T38.814A</t>
  </si>
  <si>
    <t>[T38.814A] Poisoning by anterior pituitary [adenohypophyseal] hormones, undetermined, initial encounter</t>
  </si>
  <si>
    <t>T38.816A</t>
  </si>
  <si>
    <t>[T38.816A] Underdosing of anterior pituitary [adenohypophyseal] hormones, initial encounter</t>
  </si>
  <si>
    <t>T38.891A</t>
  </si>
  <si>
    <t>[T38.891A] Poisoning by other hormones and synthetic substitutes, accidental (unintentional), initial encounter</t>
  </si>
  <si>
    <t>T38.892A</t>
  </si>
  <si>
    <t>[T38.892A] Poisoning by other hormones and synthetic substitutes, intentional self-harm, initial encounter</t>
  </si>
  <si>
    <t>T38.893A</t>
  </si>
  <si>
    <t>[T38.893A] Poisoning by other hormones and synthetic substitutes, assault, initial encounter</t>
  </si>
  <si>
    <t>T38.894A</t>
  </si>
  <si>
    <t>[T38.894A] Poisoning by other hormones and synthetic substitutes, undetermined, initial encounter</t>
  </si>
  <si>
    <t>T38.896A</t>
  </si>
  <si>
    <t>[T38.896A] Underdosing of other hormones and synthetic substitutes, initial encounter</t>
  </si>
  <si>
    <t>T38.901A</t>
  </si>
  <si>
    <t>[T38.901A] Poisoning by unspecified hormone antagonists, accidental (unintentional), initial encounter</t>
  </si>
  <si>
    <t>T38.902A</t>
  </si>
  <si>
    <t>[T38.902A] Poisoning by unspecified hormone antagonists, intentional self-harm, initial encounter</t>
  </si>
  <si>
    <t>T38.903A</t>
  </si>
  <si>
    <t>[T38.903A] Poisoning by unspecified hormone antagonists, assault, initial encounter</t>
  </si>
  <si>
    <t>T38.904A</t>
  </si>
  <si>
    <t>[T38.904A] Poisoning by unspecified hormone antagonists, undetermined, initial encounter</t>
  </si>
  <si>
    <t>T38.906A</t>
  </si>
  <si>
    <t>[T38.906A] Underdosing of unspecified hormone antagonists, initial encounter</t>
  </si>
  <si>
    <t>T38.991A</t>
  </si>
  <si>
    <t>[T38.991A] Poisoning by other hormone antagonists, accidental (unintentional), initial encounter</t>
  </si>
  <si>
    <t>T38.992A</t>
  </si>
  <si>
    <t>[T38.992A] Poisoning by other hormone antagonists, intentional self-harm, initial encounter</t>
  </si>
  <si>
    <t>T38.993A</t>
  </si>
  <si>
    <t>[T38.993A] Poisoning by other hormone antagonists, assault, initial encounter</t>
  </si>
  <si>
    <t>T38.994A</t>
  </si>
  <si>
    <t>[T38.994A] Poisoning by other hormone antagonists, undetermined, initial encounter</t>
  </si>
  <si>
    <t>T38.996A</t>
  </si>
  <si>
    <t>[T38.996A] Underdosing of other hormone antagonists, initial encounter</t>
  </si>
  <si>
    <t>T39.011A</t>
  </si>
  <si>
    <t>[T39.011A] Poisoning by aspirin, accidental (unintentional), initial encounter</t>
  </si>
  <si>
    <t>T39.012A</t>
  </si>
  <si>
    <t>[T39.012A] Poisoning by aspirin, intentional self-harm, initial encounter</t>
  </si>
  <si>
    <t>T39.013A</t>
  </si>
  <si>
    <t>[T39.013A] Poisoning by aspirin, assault, initial encounter</t>
  </si>
  <si>
    <t>T39.014A</t>
  </si>
  <si>
    <t>[T39.014A] Poisoning by aspirin, undetermined, initial encounter</t>
  </si>
  <si>
    <t>T39.016A</t>
  </si>
  <si>
    <t>[T39.016A] Underdosing of aspirin, initial encounter</t>
  </si>
  <si>
    <t>T39.091A</t>
  </si>
  <si>
    <t>[T39.091A] Poisoning by salicylates, accidental (unintentional), initial encounter</t>
  </si>
  <si>
    <t>T39.092A</t>
  </si>
  <si>
    <t>[T39.092A] Poisoning by salicylates, intentional self-harm, initial encounter</t>
  </si>
  <si>
    <t>T39.093A</t>
  </si>
  <si>
    <t>[T39.093A] Poisoning by salicylates, assault, initial encounter</t>
  </si>
  <si>
    <t>T39.094A</t>
  </si>
  <si>
    <t>[T39.094A] Poisoning by salicylates, undetermined, initial encounter</t>
  </si>
  <si>
    <t>T39.096A</t>
  </si>
  <si>
    <t>[T39.096A] Underdosing of salicylates, initial encounter</t>
  </si>
  <si>
    <t>T39.1X1A</t>
  </si>
  <si>
    <t>[T39.1X1A] Poisoning by 4-Aminophenol derivatives, accidental (unintentional), initial encounter</t>
  </si>
  <si>
    <t>T39.1X2A</t>
  </si>
  <si>
    <t>[T39.1X2A] Poisoning by 4-Aminophenol derivatives, intentional self-harm, initial encounter</t>
  </si>
  <si>
    <t>T39.1X3A</t>
  </si>
  <si>
    <t>[T39.1X3A] Poisoning by 4-Aminophenol derivatives, assault, initial encounter</t>
  </si>
  <si>
    <t>T39.1X4A</t>
  </si>
  <si>
    <t>[T39.1X4A] Poisoning by 4-Aminophenol derivatives, undetermined, initial encounter</t>
  </si>
  <si>
    <t>T39.1X6A</t>
  </si>
  <si>
    <t>[T39.1X6A] Underdosing of 4-Aminophenol derivatives, initial encounter</t>
  </si>
  <si>
    <t>T39.2X1A</t>
  </si>
  <si>
    <t>[T39.2X1A] Poisoning by pyrazolone derivatives, accidental (unintentional), initial encounter</t>
  </si>
  <si>
    <t>T39.2X2A</t>
  </si>
  <si>
    <t>[T39.2X2A] Poisoning by pyrazolone derivatives, intentional self-harm, initial encounter</t>
  </si>
  <si>
    <t>T39.2X3A</t>
  </si>
  <si>
    <t>[T39.2X3A] Poisoning by pyrazolone derivatives, assault, initial encounter</t>
  </si>
  <si>
    <t>T39.2X4A</t>
  </si>
  <si>
    <t>[T39.2X4A] Poisoning by pyrazolone derivatives, undetermined, initial encounter</t>
  </si>
  <si>
    <t>T39.2X6A</t>
  </si>
  <si>
    <t>[T39.2X6A] Underdosing of pyrazolone derivatives, initial encounter</t>
  </si>
  <si>
    <t>T39.311A</t>
  </si>
  <si>
    <t>[T39.311A] Poisoning by propionic acid derivatives, accidental (unintentional), initial encounter</t>
  </si>
  <si>
    <t>T39.312A</t>
  </si>
  <si>
    <t>[T39.312A] Poisoning by propionic acid derivatives, intentional self-harm, initial encounter</t>
  </si>
  <si>
    <t>T39.313A</t>
  </si>
  <si>
    <t>[T39.313A] Poisoning by propionic acid derivatives, assault, initial encounter</t>
  </si>
  <si>
    <t>T39.314A</t>
  </si>
  <si>
    <t>[T39.314A] Poisoning by propionic acid derivatives, undetermined, initial encounter</t>
  </si>
  <si>
    <t>T39.316A</t>
  </si>
  <si>
    <t>[T39.316A] Underdosing of propionic acid derivatives, initial encounter</t>
  </si>
  <si>
    <t>T39.391A</t>
  </si>
  <si>
    <t>[T39.391A] Poisoning by other nonsteroidal anti-inflammatory drugs [NSAID], accidental (unintentional), initial encounter</t>
  </si>
  <si>
    <t>T39.392A</t>
  </si>
  <si>
    <t>[T39.392A] Poisoning by other nonsteroidal anti-inflammatory drugs [NSAID], intentional self-harm, initial encounter</t>
  </si>
  <si>
    <t>T39.393A</t>
  </si>
  <si>
    <t>[T39.393A] Poisoning by other nonsteroidal anti-inflammatory drugs [NSAID], assault, initial encounter</t>
  </si>
  <si>
    <t>T39.394A</t>
  </si>
  <si>
    <t>[T39.394A] Poisoning by other nonsteroidal anti-inflammatory drugs [NSAID], undetermined, initial encounter</t>
  </si>
  <si>
    <t>T39.396A</t>
  </si>
  <si>
    <t>[T39.396A] Underdosing of other nonsteroidal anti-inflammatory drugs [NSAID], initial encounter</t>
  </si>
  <si>
    <t>T39.4X1A</t>
  </si>
  <si>
    <t>[T39.4X1A] Poisoning by antirheumatics, not elsewhere classified, accidental (unintentional), initial encounter</t>
  </si>
  <si>
    <t>T39.4X2A</t>
  </si>
  <si>
    <t>[T39.4X2A] Poisoning by antirheumatics, not elsewhere classified, intentional self-harm, initial encounter</t>
  </si>
  <si>
    <t>T39.4X3A</t>
  </si>
  <si>
    <t>[T39.4X3A] Poisoning by antirheumatics, not elsewhere classified, assault, initial encounter</t>
  </si>
  <si>
    <t>T39.4X4A</t>
  </si>
  <si>
    <t>[T39.4X4A] Poisoning by antirheumatics, not elsewhere classified, undetermined, initial encounter</t>
  </si>
  <si>
    <t>T39.4X6A</t>
  </si>
  <si>
    <t>[T39.4X6A] Underdosing of antirheumatics, not elsewhere classified, initial encounter</t>
  </si>
  <si>
    <t>T39.8X1A</t>
  </si>
  <si>
    <t>[T39.8X1A] Poisoning by other nonopioid analgesics and antipyretics, not elsewhere classified, accidental (unintentional), initial encounter</t>
  </si>
  <si>
    <t>T39.8X2A</t>
  </si>
  <si>
    <t>[T39.8X2A] Poisoning by other nonopioid analgesics and antipyretics, not elsewhere classified, intentional self-harm, initial encounter</t>
  </si>
  <si>
    <t>T39.8X3A</t>
  </si>
  <si>
    <t>[T39.8X3A] Poisoning by other nonopioid analgesics and antipyretics, not elsewhere classified, assault, initial encounter</t>
  </si>
  <si>
    <t>T39.8X4A</t>
  </si>
  <si>
    <t>[T39.8X4A] Poisoning by other nonopioid analgesics and antipyretics, not elsewhere classified, undetermined, initial encounter</t>
  </si>
  <si>
    <t>T39.8X6A</t>
  </si>
  <si>
    <t>[T39.8X6A] Underdosing of other nonopioid analgesics and antipyretics, not elsewhere classified, initial encounter</t>
  </si>
  <si>
    <t>T39.91XA</t>
  </si>
  <si>
    <t>[T39.91XA] Poisoning by unspecified nonopioid analgesic, antipyretic and antirheumatic, accidental (unintentional), initial encounter</t>
  </si>
  <si>
    <t>T39.92XA</t>
  </si>
  <si>
    <t>[T39.92XA] Poisoning by unspecified nonopioid analgesic, antipyretic and antirheumatic, intentional self-harm, initial encounter</t>
  </si>
  <si>
    <t>T39.93XA</t>
  </si>
  <si>
    <t>[T39.93XA] Poisoning by unspecified nonopioid analgesic, antipyretic and antirheumatic, assault, initial encounter</t>
  </si>
  <si>
    <t>T39.94XA</t>
  </si>
  <si>
    <t>[T39.94XA] Poisoning by unspecified nonopioid analgesic, antipyretic and antirheumatic, undetermined, initial encounter</t>
  </si>
  <si>
    <t>T39.96XA</t>
  </si>
  <si>
    <t>[T39.96XA] Underdosing of unspecified nonopioid analgesic, antipyretic and antirheumatic, initial encounter</t>
  </si>
  <si>
    <t>T40.0X1A</t>
  </si>
  <si>
    <t>[T40.0X1A] Poisoning by opium, accidental (unintentional), initial encounter</t>
  </si>
  <si>
    <t>T40.0X1D</t>
  </si>
  <si>
    <t>[T40.0X1D] Poisoning by opium, accidental (unintentional), subsequent encounter</t>
  </si>
  <si>
    <t>T40.0X1S</t>
  </si>
  <si>
    <t>[T40.0X1S] Poisoning by opium, accidental (unintentional), sequela</t>
  </si>
  <si>
    <t>T40.0X2A</t>
  </si>
  <si>
    <t>[T40.0X2A] Poisoning by opium, intentional self-harm, initial encounter</t>
  </si>
  <si>
    <t>T40.0X3A</t>
  </si>
  <si>
    <t>[T40.0X3A] Poisoning by opium, assault, initial encounter</t>
  </si>
  <si>
    <t>T40.0X3D</t>
  </si>
  <si>
    <t>[T40.0X3D] Poisoning by opium, assault, subsequent encounter</t>
  </si>
  <si>
    <t>T40.0X3S</t>
  </si>
  <si>
    <t>[T40.0X3S] Poisoning by opium, assault, sequela</t>
  </si>
  <si>
    <t>T40.0X4A</t>
  </si>
  <si>
    <t>[T40.0X4A] Poisoning by opium, undetermined, initial encounter</t>
  </si>
  <si>
    <t>T40.0X4D</t>
  </si>
  <si>
    <t>[T40.0X4D] Poisoning by opium, undetermined, subsequent encounter</t>
  </si>
  <si>
    <t>T40.0X4S</t>
  </si>
  <si>
    <t>[T40.0X4S] Poisoning by opium, undetermined, sequela</t>
  </si>
  <si>
    <t>T40.0X5A</t>
  </si>
  <si>
    <t>[T40.0X5A] Adverse effect of opium, initial encounter</t>
  </si>
  <si>
    <t>T40.0X5D</t>
  </si>
  <si>
    <t>[T40.0X5D] Adverse effect of opium, subsequent encounter</t>
  </si>
  <si>
    <t>T40.0X5S</t>
  </si>
  <si>
    <t>[T40.0X5S] Adverse effect of opium, sequela</t>
  </si>
  <si>
    <t>T40.0X6A</t>
  </si>
  <si>
    <t>[T40.0X6A] Underdosing of opium, initial encounter</t>
  </si>
  <si>
    <t>T40.0X6D</t>
  </si>
  <si>
    <t>[T40.0X6D] Underdosing of opium, subsequent encounter</t>
  </si>
  <si>
    <t>T40.0X6S</t>
  </si>
  <si>
    <t>[T40.0X6S] Underdosing of opium, sequela</t>
  </si>
  <si>
    <t>T40.1X1A</t>
  </si>
  <si>
    <t>[T40.1X1A] Poisoning by heroin, accidental (unintentional), initial encounter</t>
  </si>
  <si>
    <t>T40.1X1D</t>
  </si>
  <si>
    <t>[T40.1X1D] Poisoning by heroin, accidental (unintentional), subsequent encounter</t>
  </si>
  <si>
    <t>T40.1X1S</t>
  </si>
  <si>
    <t>[T40.1X1S] Poisoning by heroin, accidental (unintentional), sequela</t>
  </si>
  <si>
    <t>T40.1X2A</t>
  </si>
  <si>
    <t>[T40.1X2A] Poisoning by heroin, intentional self-harm, initial encounter</t>
  </si>
  <si>
    <t>T40.1X3A</t>
  </si>
  <si>
    <t>[T40.1X3A] Poisoning by heroin, assault, initial encounter</t>
  </si>
  <si>
    <t>T40.1X3D</t>
  </si>
  <si>
    <t>[T40.1X3D] Poisoning by heroin, assault, subsequent encounter</t>
  </si>
  <si>
    <t>T40.1X3S</t>
  </si>
  <si>
    <t>[T40.1X3S] Poisoning by heroin, assault, sequela</t>
  </si>
  <si>
    <t>T40.1X4A</t>
  </si>
  <si>
    <t>[T40.1X4A] Poisoning by heroin, undetermined, initial encounter</t>
  </si>
  <si>
    <t>T40.1X4D</t>
  </si>
  <si>
    <t>[T40.1X4D] Poisoning by heroin, undetermined, subsequent encounter</t>
  </si>
  <si>
    <t>T40.1X4S</t>
  </si>
  <si>
    <t>[T40.1X4S] Poisoning by heroin, undetermined, sequela</t>
  </si>
  <si>
    <t>T40.2X1A</t>
  </si>
  <si>
    <t>[T40.2X1A] Poisoning by other opioids, accidental (unintentional), initial encounter</t>
  </si>
  <si>
    <t>T40.2X2A</t>
  </si>
  <si>
    <t>[T40.2X2A] Poisoning by other opioids, intentional self-harm, initial encounter</t>
  </si>
  <si>
    <t>T40.2X3A</t>
  </si>
  <si>
    <t>[T40.2X3A] Poisoning by other opioids, assault, initial encounter</t>
  </si>
  <si>
    <t>T40.2X4A</t>
  </si>
  <si>
    <t>[T40.2X4A] Poisoning by other opioids, undetermined, initial encounter</t>
  </si>
  <si>
    <t>T40.2X6A</t>
  </si>
  <si>
    <t>[T40.2X6A] Underdosing of other opioids, initial encounter</t>
  </si>
  <si>
    <t>T40.3X1A</t>
  </si>
  <si>
    <t>[T40.3X1A] Poisoning by methadone, accidental (unintentional), initial encounter</t>
  </si>
  <si>
    <t>T40.3X2A</t>
  </si>
  <si>
    <t>[T40.3X2A] Poisoning by methadone, intentional self-harm, initial encounter</t>
  </si>
  <si>
    <t>T40.3X3A</t>
  </si>
  <si>
    <t>[T40.3X3A] Poisoning by methadone, assault, initial encounter</t>
  </si>
  <si>
    <t>T40.3X4A</t>
  </si>
  <si>
    <t>[T40.3X4A] Poisoning by methadone, undetermined, initial encounter</t>
  </si>
  <si>
    <t>T40.3X6A</t>
  </si>
  <si>
    <t>[T40.3X6A] Underdosing of methadone, initial encounter</t>
  </si>
  <si>
    <t>T40.411A</t>
  </si>
  <si>
    <t>[T40.411A] Poisoning by fentanyl or fentanyl analogs, accidental (unintentional), initial encounter</t>
  </si>
  <si>
    <t>T40.412A</t>
  </si>
  <si>
    <t>[T40.412A] Poisoning by fentanyl or fentanyl analogs, intentional self-harm, initial encounter</t>
  </si>
  <si>
    <t>T40.413A</t>
  </si>
  <si>
    <t>[T40.413A] Poisoning by fentanyl or fentanyl analogs, assault, initial encounter</t>
  </si>
  <si>
    <t>T40.414A</t>
  </si>
  <si>
    <t>[T40.414A] Poisoning by fentanyl or fentanyl analogs, undetermined, initial encounter</t>
  </si>
  <si>
    <t>T40.416A</t>
  </si>
  <si>
    <t>[T40.416A] Underdosing of fentanyl or fentanyl analogs, initial encounter</t>
  </si>
  <si>
    <t>T40.421A</t>
  </si>
  <si>
    <t>[T40.421A] Poisoning by tramadol, accidental (unintentional), initial encounter</t>
  </si>
  <si>
    <t>T40.422A</t>
  </si>
  <si>
    <t>[T40.422A] Poisoning by tramadol, intentional self-harm, initial encounter</t>
  </si>
  <si>
    <t>T40.423A</t>
  </si>
  <si>
    <t>[T40.423A] Poisoning by tramadol, assault, initial encounter</t>
  </si>
  <si>
    <t>T40.424A</t>
  </si>
  <si>
    <t>[T40.424A] Poisoning by tramadol, undetermined, initial encounter</t>
  </si>
  <si>
    <t>T40.426A</t>
  </si>
  <si>
    <t>[T40.426A] Underdosing of tramadol, initial encounter</t>
  </si>
  <si>
    <t>T40.491A</t>
  </si>
  <si>
    <t>[T40.491A] Poisoning by other synthetic narcotics, accidental (unintentional), initial encounter</t>
  </si>
  <si>
    <t>T40.492A</t>
  </si>
  <si>
    <t>[T40.492A] Poisoning by other synthetic narcotics, intentional self-harm, initial encounter</t>
  </si>
  <si>
    <t>T40.493A</t>
  </si>
  <si>
    <t>[T40.493A] Poisoning by other synthetic narcotics, assault, initial encounter</t>
  </si>
  <si>
    <t>T40.494A</t>
  </si>
  <si>
    <t>[T40.494A] Poisoning by other synthetic narcotics, undetermined, initial encounter</t>
  </si>
  <si>
    <t>T40.496A</t>
  </si>
  <si>
    <t>[T40.496A] Underdosing of other synthetic narcotics, initial encounter</t>
  </si>
  <si>
    <t>T40.4X1A</t>
  </si>
  <si>
    <t>[T40.4X1A] Poisoning by other synthetic narcotics, accidental (unintentional), initial encounter</t>
  </si>
  <si>
    <t>T40.4X2A</t>
  </si>
  <si>
    <t>[T40.4X2A] Poisoning by other synthetic narcotics, intentional self-harm, initial encounter</t>
  </si>
  <si>
    <t>T40.4X3A</t>
  </si>
  <si>
    <t>[T40.4X3A] Poisoning by other synthetic narcotics, assault, initial encounter</t>
  </si>
  <si>
    <t>T40.4X4A</t>
  </si>
  <si>
    <t>[T40.4X4A] Poisoning by other synthetic narcotics, undetermined, initial encounter</t>
  </si>
  <si>
    <t>T40.4X6A</t>
  </si>
  <si>
    <t>[T40.4X6A] Underdosing of other synthetic narcotics, initial encounter</t>
  </si>
  <si>
    <t>T40.5X1A</t>
  </si>
  <si>
    <t>[T40.5X1A] Poisoning by cocaine, accidental (unintentional), initial encounter</t>
  </si>
  <si>
    <t>T40.5X1D</t>
  </si>
  <si>
    <t>[T40.5X1D] Poisoning by cocaine, accidental (unintentional), subsequent encounter</t>
  </si>
  <si>
    <t>T40.5X1S</t>
  </si>
  <si>
    <t>[T40.5X1S] Poisoning by cocaine, accidental (unintentional), sequela</t>
  </si>
  <si>
    <t>T40.5X2A</t>
  </si>
  <si>
    <t>[T40.5X2A] Poisoning by cocaine, intentional self-harm, initial encounter</t>
  </si>
  <si>
    <t>T40.5X3A</t>
  </si>
  <si>
    <t>[T40.5X3A] Poisoning by cocaine, assault, initial encounter</t>
  </si>
  <si>
    <t>T40.5X3D</t>
  </si>
  <si>
    <t>[T40.5X3D] Poisoning by cocaine, assault, subsequent encounter</t>
  </si>
  <si>
    <t>T40.5X3S</t>
  </si>
  <si>
    <t>[T40.5X3S] Poisoning by cocaine, assault, sequela</t>
  </si>
  <si>
    <t>T40.5X4A</t>
  </si>
  <si>
    <t>[T40.5X4A] Poisoning by cocaine, undetermined, initial encounter</t>
  </si>
  <si>
    <t>T40.5X4D</t>
  </si>
  <si>
    <t>[T40.5X4D] Poisoning by cocaine, undetermined, subsequent encounter</t>
  </si>
  <si>
    <t>T40.5X4S</t>
  </si>
  <si>
    <t>[T40.5X4S] Poisoning by cocaine, undetermined, sequela</t>
  </si>
  <si>
    <t>T40.5X5A</t>
  </si>
  <si>
    <t>[T40.5X5A] Adverse effect of cocaine, initial encounter</t>
  </si>
  <si>
    <t>T40.5X5D</t>
  </si>
  <si>
    <t>[T40.5X5D] Adverse effect of cocaine, subsequent encounter</t>
  </si>
  <si>
    <t>T40.5X5S</t>
  </si>
  <si>
    <t>[T40.5X5S] Adverse effect of cocaine, sequela</t>
  </si>
  <si>
    <t>T40.5X6A</t>
  </si>
  <si>
    <t>[T40.5X6A] Underdosing of cocaine, initial encounter</t>
  </si>
  <si>
    <t>T40.5X6D</t>
  </si>
  <si>
    <t>[T40.5X6D] Underdosing of cocaine, subsequent encounter</t>
  </si>
  <si>
    <t>T40.5X6S</t>
  </si>
  <si>
    <t>[T40.5X6S] Underdosing of cocaine, sequela</t>
  </si>
  <si>
    <t>T40.601A</t>
  </si>
  <si>
    <t>[T40.601A] Poisoning by unspecified narcotics, accidental (unintentional), initial encounter</t>
  </si>
  <si>
    <t>T40.602A</t>
  </si>
  <si>
    <t>[T40.602A] Poisoning by unspecified narcotics, intentional self-harm, initial encounter</t>
  </si>
  <si>
    <t>T40.603A</t>
  </si>
  <si>
    <t>[T40.603A] Poisoning by unspecified narcotics, assault, initial encounter</t>
  </si>
  <si>
    <t>T40.604A</t>
  </si>
  <si>
    <t>[T40.604A] Poisoning by unspecified narcotics, undetermined, initial encounter</t>
  </si>
  <si>
    <t>T40.606A</t>
  </si>
  <si>
    <t>[T40.606A] Underdosing of unspecified narcotics, initial encounter</t>
  </si>
  <si>
    <t>T40.691A</t>
  </si>
  <si>
    <t>[T40.691A] Poisoning by other narcotics, accidental (unintentional), initial encounter</t>
  </si>
  <si>
    <t>T40.692A</t>
  </si>
  <si>
    <t>[T40.692A] Poisoning by other narcotics, intentional self-harm, initial encounter</t>
  </si>
  <si>
    <t>T40.693A</t>
  </si>
  <si>
    <t>[T40.693A] Poisoning by other narcotics, assault, initial encounter</t>
  </si>
  <si>
    <t>T40.694A</t>
  </si>
  <si>
    <t>[T40.694A] Poisoning by other narcotics, undetermined, initial encounter</t>
  </si>
  <si>
    <t>T40.696A</t>
  </si>
  <si>
    <t>[T40.696A] Underdosing of other narcotics, initial encounter</t>
  </si>
  <si>
    <t>T40.711A</t>
  </si>
  <si>
    <t>[T40.711A] Poisoning by cannabis, accidental (unintentional), initial encounter</t>
  </si>
  <si>
    <t>T40.711D</t>
  </si>
  <si>
    <t>[T40.711D] Poisoning by cannabis, accidental (unintentional), subsequent encounter</t>
  </si>
  <si>
    <t>T40.711S</t>
  </si>
  <si>
    <t>[T40.711S] Poisoning by cannabis, accidental (unintentional), sequela</t>
  </si>
  <si>
    <t>T40.712A</t>
  </si>
  <si>
    <t>[T40.712A] Poisoning by cannabis, intentional self-harm, initial encounter</t>
  </si>
  <si>
    <t>T40.713A</t>
  </si>
  <si>
    <t>[T40.713A] Poisoning by cannabis, assault, initial encounter</t>
  </si>
  <si>
    <t>T40.713D</t>
  </si>
  <si>
    <t>[T40.713D] Poisoning by cannabis, assault, subsequent encounter</t>
  </si>
  <si>
    <t>T40.713S</t>
  </si>
  <si>
    <t>[T40.713S] Poisoning by cannabis, assault, sequela</t>
  </si>
  <si>
    <t>T40.714A</t>
  </si>
  <si>
    <t>[T40.714A] Poisoning by cannabis, undetermined, initial encounter</t>
  </si>
  <si>
    <t>T40.714D</t>
  </si>
  <si>
    <t>[T40.714D] Poisoning by cannabis, undetermined, subsequent encounter</t>
  </si>
  <si>
    <t>T40.714S</t>
  </si>
  <si>
    <t>[T40.714S] Poisoning by cannabis, undetermined, sequela</t>
  </si>
  <si>
    <t>T40.715A</t>
  </si>
  <si>
    <t>[T40.715A] Adverse effect of cannabis, initial encounter</t>
  </si>
  <si>
    <t>T40.715D</t>
  </si>
  <si>
    <t>[T40.715D] Adverse effect of cannabis, subsequent encounter</t>
  </si>
  <si>
    <t>T40.715S</t>
  </si>
  <si>
    <t>[T40.715S] Adverse effect of cannabis, sequela</t>
  </si>
  <si>
    <t>T40.716A</t>
  </si>
  <si>
    <t>[T40.716A] Underdosing of cannabis, initial encounter</t>
  </si>
  <si>
    <t>T40.716D</t>
  </si>
  <si>
    <t>[T40.716D] Underdosing of cannabis, subsequent encounter</t>
  </si>
  <si>
    <t>T40.716S</t>
  </si>
  <si>
    <t>[T40.716S] Underdosing of cannabis, sequela</t>
  </si>
  <si>
    <t>T40.721A</t>
  </si>
  <si>
    <t>[T40.721A] Poisoning by synthetic cannabinoids, accidental (unintentional), initial encounter</t>
  </si>
  <si>
    <t>T40.721D</t>
  </si>
  <si>
    <t>[T40.721D] Poisoning by synthetic cannabinoids, accidental (unintentional), subsequent encounter</t>
  </si>
  <si>
    <t>T40.721S</t>
  </si>
  <si>
    <t>[T40.721S] Poisoning by synthetic cannabinoids, accidental (unintentional), sequela</t>
  </si>
  <si>
    <t>T40.722A</t>
  </si>
  <si>
    <t>[T40.722A] Poisoning by synthetic cannabinoids, intentional self-harm, initial encounter</t>
  </si>
  <si>
    <t>T40.723A</t>
  </si>
  <si>
    <t>[T40.723A] Poisoning by synthetic cannabinoids, assault, initial encounter</t>
  </si>
  <si>
    <t>T40.723D</t>
  </si>
  <si>
    <t>[T40.723D] Poisoning by synthetic cannabinoids, assault, subsequent encounter</t>
  </si>
  <si>
    <t>T40.723S</t>
  </si>
  <si>
    <t>[T40.723S] Poisoning by synthetic cannabinoids, assault, sequela</t>
  </si>
  <si>
    <t>T40.724A</t>
  </si>
  <si>
    <t>[T40.724A] Poisoning by synthetic cannabinoids, undetermined, initial encounter</t>
  </si>
  <si>
    <t>T40.724D</t>
  </si>
  <si>
    <t>[T40.724D] Poisoning by synthetic cannabinoids, undetermined, subsequent encounter</t>
  </si>
  <si>
    <t>T40.724S</t>
  </si>
  <si>
    <t>[T40.724S] Poisoning by synthetic cannabinoids, undetermined, sequela</t>
  </si>
  <si>
    <t>T40.725A</t>
  </si>
  <si>
    <t>[T40.725A] Adverse effect of synthetic cannabinoids, initial encounter</t>
  </si>
  <si>
    <t>T40.725D</t>
  </si>
  <si>
    <t>[T40.725D] Adverse effect of synthetic cannabinoids, subsequent encounter</t>
  </si>
  <si>
    <t>T40.725S</t>
  </si>
  <si>
    <t>[T40.725S] Adverse effect of synthetic cannabinoids, sequela</t>
  </si>
  <si>
    <t>T40.726A</t>
  </si>
  <si>
    <t>[T40.726A] Underdosing of synthetic cannabinoids, initial encounter</t>
  </si>
  <si>
    <t>T40.726D</t>
  </si>
  <si>
    <t>[T40.726D] Underdosing of synthetic cannabinoids, subsequent encounter</t>
  </si>
  <si>
    <t>T40.726S</t>
  </si>
  <si>
    <t>[T40.726S] Underdosing of synthetic cannabinoids, sequela</t>
  </si>
  <si>
    <t>T40.7X1A</t>
  </si>
  <si>
    <t>[T40.7X1A] Poisoning by cannabis (derivatives), accidental (unintentional), initial encounter</t>
  </si>
  <si>
    <t>T40.7X1D</t>
  </si>
  <si>
    <t>[T40.7X1D] Poisoning by cannabis (derivatives), accidental (unintentional), subsequent encounter</t>
  </si>
  <si>
    <t>T40.7X1S</t>
  </si>
  <si>
    <t>[T40.7X1S] Poisoning by cannabis (derivatives), accidental (unintentional), sequela</t>
  </si>
  <si>
    <t>T40.7X2A</t>
  </si>
  <si>
    <t>[T40.7X2A] Poisoning by cannabis (derivatives), intentional self-harm, initial encounter</t>
  </si>
  <si>
    <t>T40.7X3A</t>
  </si>
  <si>
    <t>[T40.7X3A] Poisoning by cannabis (derivatives), assault, initial encounter</t>
  </si>
  <si>
    <t>T40.7X3D</t>
  </si>
  <si>
    <t>[T40.7X3D] Poisoning by cannabis (derivatives), assault, subsequent encounter</t>
  </si>
  <si>
    <t>T40.7X3S</t>
  </si>
  <si>
    <t>[T40.7X3S] Poisoning by cannabis (derivatives), assault, sequela</t>
  </si>
  <si>
    <t>T40.7X4A</t>
  </si>
  <si>
    <t>[T40.7X4A] Poisoning by cannabis (derivatives), undetermined, initial encounter</t>
  </si>
  <si>
    <t>T40.7X4D</t>
  </si>
  <si>
    <t>[T40.7X4D] Poisoning by cannabis (derivatives), undetermined, subsequent encounter</t>
  </si>
  <si>
    <t>T40.7X4S</t>
  </si>
  <si>
    <t>[T40.7X4S] Poisoning by cannabis (derivatives), undetermined, sequela</t>
  </si>
  <si>
    <t>T40.7X5A</t>
  </si>
  <si>
    <t>[T40.7X5A] Adverse effect of cannabis (derivatives), initial encounter</t>
  </si>
  <si>
    <t>T40.7X5D</t>
  </si>
  <si>
    <t>[T40.7X5D] Adverse effect of cannabis (derivatives), subsequent encounter</t>
  </si>
  <si>
    <t>T40.7X5S</t>
  </si>
  <si>
    <t>[T40.7X5S] Adverse effect of cannabis (derivatives), sequela</t>
  </si>
  <si>
    <t>T40.7X6A</t>
  </si>
  <si>
    <t>[T40.7X6A] Underdosing of cannabis (derivatives), initial encounter</t>
  </si>
  <si>
    <t>T40.7X6D</t>
  </si>
  <si>
    <t>[T40.7X6D] Underdosing of cannabis (derivatives), subsequent encounter</t>
  </si>
  <si>
    <t>T40.7X6S</t>
  </si>
  <si>
    <t>[T40.7X6S] Underdosing of cannabis (derivatives), sequela</t>
  </si>
  <si>
    <t>T40.8X1A</t>
  </si>
  <si>
    <t>[T40.8X1A] Poisoning by lysergide [LSD], accidental (unintentional), initial encounter</t>
  </si>
  <si>
    <t>T40.8X1D</t>
  </si>
  <si>
    <t>[T40.8X1D] Poisoning by lysergide [LSD], accidental (unintentional), subsequent encounter</t>
  </si>
  <si>
    <t>T40.8X1S</t>
  </si>
  <si>
    <t>[T40.8X1S] Poisoning by lysergide [LSD], accidental (unintentional), sequela</t>
  </si>
  <si>
    <t>T40.8X2A</t>
  </si>
  <si>
    <t>[T40.8X2A] Poisoning by lysergide [LSD], intentional self-harm, initial encounter</t>
  </si>
  <si>
    <t>T40.8X3A</t>
  </si>
  <si>
    <t>[T40.8X3A] Poisoning by lysergide [LSD], assault, initial encounter</t>
  </si>
  <si>
    <t>T40.8X3D</t>
  </si>
  <si>
    <t>[T40.8X3D] Poisoning by lysergide [LSD], assault, subsequent encounter</t>
  </si>
  <si>
    <t>T40.8X3S</t>
  </si>
  <si>
    <t>[T40.8X3S] Poisoning by lysergide [LSD], assault, sequela</t>
  </si>
  <si>
    <t>T40.8X4A</t>
  </si>
  <si>
    <t>[T40.8X4A] Poisoning by lysergide [LSD], undetermined, initial encounter</t>
  </si>
  <si>
    <t>T40.8X4D</t>
  </si>
  <si>
    <t>[T40.8X4D] Poisoning by lysergide [LSD], undetermined, subsequent encounter</t>
  </si>
  <si>
    <t>T40.8X4S</t>
  </si>
  <si>
    <t>[T40.8X4S] Poisoning by lysergide [LSD], undetermined, sequela</t>
  </si>
  <si>
    <t>T40.901A</t>
  </si>
  <si>
    <t>[T40.901A] Poisoning by unspecified psychodysleptics [hallucinogens], accidental (unintentional), initial encounter</t>
  </si>
  <si>
    <t>T40.901D</t>
  </si>
  <si>
    <t>[T40.901D] Poisoning by unspecified psychodysleptics [hallucinogens], accidental (unintentional), subsequent encounter</t>
  </si>
  <si>
    <t>T40.901S</t>
  </si>
  <si>
    <t>[T40.901S] Poisoning by unspecified psychodysleptics [hallucinogens], accidental (unintentional), sequela</t>
  </si>
  <si>
    <t>T40.902A</t>
  </si>
  <si>
    <t>[T40.902A] Poisoning by unspecified psychodysleptics [hallucinogens], intentional self-harm, initial encounter</t>
  </si>
  <si>
    <t>T40.903A</t>
  </si>
  <si>
    <t>[T40.903A] Poisoning by unspecified psychodysleptics [hallucinogens], assault, initial encounter</t>
  </si>
  <si>
    <t>T40.903D</t>
  </si>
  <si>
    <t>[T40.903D] Poisoning by unspecified psychodysleptics [hallucinogens], assault, subsequent encounter</t>
  </si>
  <si>
    <t>T40.903S</t>
  </si>
  <si>
    <t>[T40.903S] Poisoning by unspecified psychodysleptics [hallucinogens], assault, sequela</t>
  </si>
  <si>
    <t>T40.904A</t>
  </si>
  <si>
    <t>[T40.904A] Poisoning by unspecified psychodysleptics [hallucinogens], undetermined, initial encounter</t>
  </si>
  <si>
    <t>T40.904D</t>
  </si>
  <si>
    <t>[T40.904D] Poisoning by unspecified psychodysleptics [hallucinogens], undetermined, subsequent encounter</t>
  </si>
  <si>
    <t>T40.904S</t>
  </si>
  <si>
    <t>[T40.904S] Poisoning by unspecified psychodysleptics [hallucinogens], undetermined, sequela</t>
  </si>
  <si>
    <t>T40.905A</t>
  </si>
  <si>
    <t>[T40.905A] Adverse effect of unspecified psychodysleptics [hallucinogens], initial encounter</t>
  </si>
  <si>
    <t>T40.905D</t>
  </si>
  <si>
    <t>[T40.905D] Adverse effect of unspecified psychodysleptics [hallucinogens], subsequent encounter</t>
  </si>
  <si>
    <t>T40.905S</t>
  </si>
  <si>
    <t>[T40.905S] Adverse effect of unspecified psychodysleptics [hallucinogens], sequela</t>
  </si>
  <si>
    <t>T40.906A</t>
  </si>
  <si>
    <t>[T40.906A] Underdosing of unspecified psychodysleptics [hallucinogens], initial encounter</t>
  </si>
  <si>
    <t>T40.906D</t>
  </si>
  <si>
    <t>[T40.906D] Underdosing of unspecified psychodysleptics [hallucinogens], subsequent encounter</t>
  </si>
  <si>
    <t>T40.906S</t>
  </si>
  <si>
    <t>[T40.906S] Underdosing of unspecified psychodysleptics [hallucinogens], sequela</t>
  </si>
  <si>
    <t>T40.991A</t>
  </si>
  <si>
    <t>[T40.991A] Poisoning by other psychodysleptics [hallucinogens], accidental (unintentional), initial encounter</t>
  </si>
  <si>
    <t>T40.991D</t>
  </si>
  <si>
    <t>[T40.991D] Poisoning by other psychodysleptics [hallucinogens], accidental (unintentional), subsequent encounter</t>
  </si>
  <si>
    <t>T40.991S</t>
  </si>
  <si>
    <t>[T40.991S] Poisoning by other psychodysleptics [hallucinogens], accidental (unintentional), sequela</t>
  </si>
  <si>
    <t>T40.992A</t>
  </si>
  <si>
    <t>[T40.992A] Poisoning by other psychodysleptics [hallucinogens], intentional self-harm, initial encounter</t>
  </si>
  <si>
    <t>T40.993A</t>
  </si>
  <si>
    <t>[T40.993A] Poisoning by other psychodysleptics [hallucinogens], assault, initial encounter</t>
  </si>
  <si>
    <t>T40.993D</t>
  </si>
  <si>
    <t>[T40.993D] Poisoning by other psychodysleptics [hallucinogens], assault, subsequent encounter</t>
  </si>
  <si>
    <t>T40.993S</t>
  </si>
  <si>
    <t>[T40.993S] Poisoning by other psychodysleptics [hallucinogens], assault, sequela</t>
  </si>
  <si>
    <t>T40.994A</t>
  </si>
  <si>
    <t>[T40.994A] Poisoning by other psychodysleptics [hallucinogens], undetermined, initial encounter</t>
  </si>
  <si>
    <t>T40.994D</t>
  </si>
  <si>
    <t>[T40.994D] Poisoning by other psychodysleptics [hallucinogens], undetermined, subsequent encounter</t>
  </si>
  <si>
    <t>T40.994S</t>
  </si>
  <si>
    <t>[T40.994S] Poisoning by other psychodysleptics [hallucinogens], undetermined, sequela</t>
  </si>
  <si>
    <t>T40.995A</t>
  </si>
  <si>
    <t>[T40.995A] Adverse effect of other psychodysleptics [hallucinogens], initial encounter</t>
  </si>
  <si>
    <t>T40.995D</t>
  </si>
  <si>
    <t>[T40.995D] Adverse effect of other psychodysleptics [hallucinogens], subsequent encounter</t>
  </si>
  <si>
    <t>T40.995S</t>
  </si>
  <si>
    <t>[T40.995S] Adverse effect of other psychodysleptics [hallucinogens], sequela</t>
  </si>
  <si>
    <t>T40.996A</t>
  </si>
  <si>
    <t>[T40.996A] Underdosing of other psychodysleptics [hallucinogens], initial encounter</t>
  </si>
  <si>
    <t>T40.996D</t>
  </si>
  <si>
    <t>[T40.996D] Underdosing of other psychodysleptics [hallucinogens], subsequent encounter</t>
  </si>
  <si>
    <t>T40.996S</t>
  </si>
  <si>
    <t>[T40.996S] Underdosing of other psychodysleptics [hallucinogens], sequela</t>
  </si>
  <si>
    <t>T41.0X1A</t>
  </si>
  <si>
    <t>[T41.0X1A] Poisoning by inhaled anesthetics, accidental (unintentional), initial encounter</t>
  </si>
  <si>
    <t>T41.0X2A</t>
  </si>
  <si>
    <t>[T41.0X2A] Poisoning by inhaled anesthetics, intentional self-harm, initial encounter</t>
  </si>
  <si>
    <t>T41.0X3A</t>
  </si>
  <si>
    <t>[T41.0X3A] Poisoning by inhaled anesthetics, assault, initial encounter</t>
  </si>
  <si>
    <t>T41.0X4A</t>
  </si>
  <si>
    <t>[T41.0X4A] Poisoning by inhaled anesthetics, undetermined, initial encounter</t>
  </si>
  <si>
    <t>T41.0X6A</t>
  </si>
  <si>
    <t>[T41.0X6A] Underdosing of inhaled anesthetics, initial encounter</t>
  </si>
  <si>
    <t>T41.1X1A</t>
  </si>
  <si>
    <t>[T41.1X1A] Poisoning by intravenous anesthetics, accidental (unintentional), initial encounter</t>
  </si>
  <si>
    <t>T41.1X2A</t>
  </si>
  <si>
    <t>[T41.1X2A] Poisoning by intravenous anesthetics, intentional self-harm, initial encounter</t>
  </si>
  <si>
    <t>T41.1X3A</t>
  </si>
  <si>
    <t>[T41.1X3A] Poisoning by intravenous anesthetics, assault, initial encounter</t>
  </si>
  <si>
    <t>T41.1X4A</t>
  </si>
  <si>
    <t>[T41.1X4A] Poisoning by intravenous anesthetics, undetermined, initial encounter</t>
  </si>
  <si>
    <t>T41.1X6A</t>
  </si>
  <si>
    <t>[T41.1X6A] Underdosing of intravenous anesthetics, initial encounter</t>
  </si>
  <si>
    <t>T41.201A</t>
  </si>
  <si>
    <t>[T41.201A] Poisoning by unspecified general anesthetics, accidental (unintentional), initial encounter</t>
  </si>
  <si>
    <t>T41.202A</t>
  </si>
  <si>
    <t>[T41.202A] Poisoning by unspecified general anesthetics, intentional self-harm, initial encounter</t>
  </si>
  <si>
    <t>T41.203A</t>
  </si>
  <si>
    <t>[T41.203A] Poisoning by unspecified general anesthetics, assault, initial encounter</t>
  </si>
  <si>
    <t>T41.204A</t>
  </si>
  <si>
    <t>[T41.204A] Poisoning by unspecified general anesthetics, undetermined, initial encounter</t>
  </si>
  <si>
    <t>T41.206A</t>
  </si>
  <si>
    <t>[T41.206A] Underdosing of unspecified general anesthetics, initial encounter</t>
  </si>
  <si>
    <t>T41.291A</t>
  </si>
  <si>
    <t>[T41.291A] Poisoning by other general anesthetics, accidental (unintentional), initial encounter</t>
  </si>
  <si>
    <t>T41.292A</t>
  </si>
  <si>
    <t>[T41.292A] Poisoning by other general anesthetics, intentional self-harm, initial encounter</t>
  </si>
  <si>
    <t>T41.293A</t>
  </si>
  <si>
    <t>[T41.293A] Poisoning by other general anesthetics, assault, initial encounter</t>
  </si>
  <si>
    <t>T41.294A</t>
  </si>
  <si>
    <t>[T41.294A] Poisoning by other general anesthetics, undetermined, initial encounter</t>
  </si>
  <si>
    <t>T41.296A</t>
  </si>
  <si>
    <t>[T41.296A] Underdosing of other general anesthetics, initial encounter</t>
  </si>
  <si>
    <t>T41.3X1A</t>
  </si>
  <si>
    <t>[T41.3X1A] Poisoning by local anesthetics, accidental (unintentional), initial encounter</t>
  </si>
  <si>
    <t>T41.3X2A</t>
  </si>
  <si>
    <t>[T41.3X2A] Poisoning by local anesthetics, intentional self-harm, initial encounter</t>
  </si>
  <si>
    <t>T41.3X3A</t>
  </si>
  <si>
    <t>[T41.3X3A] Poisoning by local anesthetics, assault, initial encounter</t>
  </si>
  <si>
    <t>T41.3X4A</t>
  </si>
  <si>
    <t>[T41.3X4A] Poisoning by local anesthetics, undetermined, initial encounter</t>
  </si>
  <si>
    <t>T41.3X6A</t>
  </si>
  <si>
    <t>[T41.3X6A] Underdosing of local anesthetics, initial encounter</t>
  </si>
  <si>
    <t>T41.41XA</t>
  </si>
  <si>
    <t>[T41.41XA] Poisoning by unspecified anesthetic, accidental (unintentional), initial encounter</t>
  </si>
  <si>
    <t>T41.42XA</t>
  </si>
  <si>
    <t>[T41.42XA] Poisoning by unspecified anesthetic, intentional self-harm, initial encounter</t>
  </si>
  <si>
    <t>T41.43XA</t>
  </si>
  <si>
    <t>[T41.43XA] Poisoning by unspecified anesthetic, assault, initial encounter</t>
  </si>
  <si>
    <t>T41.44XA</t>
  </si>
  <si>
    <t>[T41.44XA] Poisoning by unspecified anesthetic, undetermined, initial encounter</t>
  </si>
  <si>
    <t>T41.46XA</t>
  </si>
  <si>
    <t>[T41.46XA] Underdosing of unspecified anesthetics, initial encounter</t>
  </si>
  <si>
    <t>T41.5X1A</t>
  </si>
  <si>
    <t>[T41.5X1A] Poisoning by therapeutic gases, accidental (unintentional), initial encounter</t>
  </si>
  <si>
    <t>T41.5X2A</t>
  </si>
  <si>
    <t>[T41.5X2A] Poisoning by therapeutic gases, intentional self-harm, initial encounter</t>
  </si>
  <si>
    <t>T41.5X3A</t>
  </si>
  <si>
    <t>[T41.5X3A] Poisoning by therapeutic gases, assault, initial encounter</t>
  </si>
  <si>
    <t>T41.5X4A</t>
  </si>
  <si>
    <t>[T41.5X4A] Poisoning by therapeutic gases, undetermined, initial encounter</t>
  </si>
  <si>
    <t>T41.5X6A</t>
  </si>
  <si>
    <t>[T41.5X6A] Underdosing of therapeutic gases, initial encounter</t>
  </si>
  <si>
    <t>T42.0X1A</t>
  </si>
  <si>
    <t>[T42.0X1A] Poisoning by hydantoin derivatives, accidental (unintentional), initial encounter</t>
  </si>
  <si>
    <t>T42.0X2A</t>
  </si>
  <si>
    <t>[T42.0X2A] Poisoning by hydantoin derivatives, intentional self-harm, initial encounter</t>
  </si>
  <si>
    <t>T42.0X3A</t>
  </si>
  <si>
    <t>[T42.0X3A] Poisoning by hydantoin derivatives, assault, initial encounter</t>
  </si>
  <si>
    <t>T42.0X4A</t>
  </si>
  <si>
    <t>[T42.0X4A] Poisoning by hydantoin derivatives, undetermined, initial encounter</t>
  </si>
  <si>
    <t>T42.0X6A</t>
  </si>
  <si>
    <t>[T42.0X6A] Underdosing of hydantoin derivatives, initial encounter</t>
  </si>
  <si>
    <t>T42.1X1A</t>
  </si>
  <si>
    <t>[T42.1X1A] Poisoning by iminostilbenes, accidental (unintentional), initial encounter</t>
  </si>
  <si>
    <t>T42.1X2A</t>
  </si>
  <si>
    <t>[T42.1X2A] Poisoning by iminostilbenes, intentional self-harm, initial encounter</t>
  </si>
  <si>
    <t>T42.1X3A</t>
  </si>
  <si>
    <t>[T42.1X3A] Poisoning by iminostilbenes, assault, initial encounter</t>
  </si>
  <si>
    <t>T42.1X4A</t>
  </si>
  <si>
    <t>[T42.1X4A] Poisoning by iminostilbenes, undetermined, initial encounter</t>
  </si>
  <si>
    <t>T42.1X6A</t>
  </si>
  <si>
    <t>[T42.1X6A] Underdosing of iminostilbenes, initial encounter</t>
  </si>
  <si>
    <t>T42.2X1A</t>
  </si>
  <si>
    <t>[T42.2X1A] Poisoning by succinimides and oxazolidinediones, accidental (unintentional), initial encounter</t>
  </si>
  <si>
    <t>T42.2X2A</t>
  </si>
  <si>
    <t>[T42.2X2A] Poisoning by succinimides and oxazolidinediones, intentional self-harm, initial encounter</t>
  </si>
  <si>
    <t>T42.2X3A</t>
  </si>
  <si>
    <t>[T42.2X3A] Poisoning by succinimides and oxazolidinediones, assault, initial encounter</t>
  </si>
  <si>
    <t>T42.2X4A</t>
  </si>
  <si>
    <t>[T42.2X4A] Poisoning by succinimides and oxazolidinediones, undetermined, initial encounter</t>
  </si>
  <si>
    <t>T42.2X6A</t>
  </si>
  <si>
    <t>[T42.2X6A] Underdosing of succinimides and oxazolidinediones, initial encounter</t>
  </si>
  <si>
    <t>T42.3X1A</t>
  </si>
  <si>
    <t>[T42.3X1A] Poisoning by barbiturates, accidental (unintentional), initial encounter</t>
  </si>
  <si>
    <t>T42.3X2A</t>
  </si>
  <si>
    <t>[T42.3X2A] Poisoning by barbiturates, intentional self-harm, initial encounter</t>
  </si>
  <si>
    <t>T42.3X3A</t>
  </si>
  <si>
    <t>[T42.3X3A] Poisoning by barbiturates, assault, initial encounter</t>
  </si>
  <si>
    <t>T42.3X4A</t>
  </si>
  <si>
    <t>[T42.3X4A] Poisoning by barbiturates, undetermined, initial encounter</t>
  </si>
  <si>
    <t>T42.3X6A</t>
  </si>
  <si>
    <t>[T42.3X6A] Underdosing of barbiturates, initial encounter</t>
  </si>
  <si>
    <t>T42.4X1A</t>
  </si>
  <si>
    <t>[T42.4X1A] Poisoning by benzodiazepines, accidental (unintentional), initial encounter</t>
  </si>
  <si>
    <t>T42.4X2A</t>
  </si>
  <si>
    <t>[T42.4X2A] Poisoning by benzodiazepines, intentional self-harm, initial encounter</t>
  </si>
  <si>
    <t>T42.4X3A</t>
  </si>
  <si>
    <t>[T42.4X3A] Poisoning by benzodiazepines, assault, initial encounter</t>
  </si>
  <si>
    <t>T42.4X4A</t>
  </si>
  <si>
    <t>[T42.4X4A] Poisoning by benzodiazepines, undetermined, initial encounter</t>
  </si>
  <si>
    <t>T42.4X6A</t>
  </si>
  <si>
    <t>[T42.4X6A] Underdosing of benzodiazepines, initial encounter</t>
  </si>
  <si>
    <t>T42.5X1A</t>
  </si>
  <si>
    <t>[T42.5X1A] Poisoning by mixed antiepileptics, accidental (unintentional), initial encounter</t>
  </si>
  <si>
    <t>T42.5X2A</t>
  </si>
  <si>
    <t>[T42.5X2A] Poisoning by mixed antiepileptics, intentional self-harm, initial encounter</t>
  </si>
  <si>
    <t>T42.5X3A</t>
  </si>
  <si>
    <t>[T42.5X3A] Poisoning by mixed antiepileptics, assault, initial encounter</t>
  </si>
  <si>
    <t>T42.5X4A</t>
  </si>
  <si>
    <t>[T42.5X4A] Poisoning by mixed antiepileptics, undetermined, initial encounter</t>
  </si>
  <si>
    <t>T42.5X6A</t>
  </si>
  <si>
    <t>[T42.5X6A] Underdosing of mixed antiepileptics, initial encounter</t>
  </si>
  <si>
    <t>T42.6X1A</t>
  </si>
  <si>
    <t>[T42.6X1A] Poisoning by other antiepileptic and sedative-hypnotic drugs, accidental (unintentional), initial encounter</t>
  </si>
  <si>
    <t>T42.6X2A</t>
  </si>
  <si>
    <t>[T42.6X2A] Poisoning by other antiepileptic and sedative-hypnotic drugs, intentional self-harm, initial encounter</t>
  </si>
  <si>
    <t>T42.6X3A</t>
  </si>
  <si>
    <t>[T42.6X3A] Poisoning by other antiepileptic and sedative-hypnotic drugs, assault, initial encounter</t>
  </si>
  <si>
    <t>T42.6X4A</t>
  </si>
  <si>
    <t>[T42.6X4A] Poisoning by other antiepileptic and sedative-hypnotic drugs, undetermined, initial encounter</t>
  </si>
  <si>
    <t>T42.6X6A</t>
  </si>
  <si>
    <t>[T42.6X6A] Underdosing of other antiepileptic and sedative-hypnotic drugs, initial encounter</t>
  </si>
  <si>
    <t>T42.71XA</t>
  </si>
  <si>
    <t>[T42.71XA] Poisoning by unspecified antiepileptic and sedative-hypnotic drugs, accidental (unintentional), initial encounter</t>
  </si>
  <si>
    <t>T42.72XA</t>
  </si>
  <si>
    <t>[T42.72XA] Poisoning by unspecified antiepileptic and sedative-hypnotic drugs, intentional self-harm, initial encounter</t>
  </si>
  <si>
    <t>T42.73XA</t>
  </si>
  <si>
    <t>[T42.73XA] Poisoning by unspecified antiepileptic and sedative-hypnotic drugs, assault, initial encounter</t>
  </si>
  <si>
    <t>T42.74XA</t>
  </si>
  <si>
    <t>[T42.74XA] Poisoning by unspecified antiepileptic and sedative-hypnotic drugs, undetermined, initial encounter</t>
  </si>
  <si>
    <t>T42.76XA</t>
  </si>
  <si>
    <t>[T42.76XA] Underdosing of unspecified antiepileptic and sedative-hypnotic drugs, initial encounter</t>
  </si>
  <si>
    <t>T42.8X1A</t>
  </si>
  <si>
    <t>[T42.8X1A] Poisoning by antiparkinsonism drugs and other central muscle-tone depressants, accidental (unintentional), initial encounter</t>
  </si>
  <si>
    <t>T42.8X2A</t>
  </si>
  <si>
    <t>[T42.8X2A] Poisoning by antiparkinsonism drugs and other central muscle-tone depressants, intentional self-harm, initial encounter</t>
  </si>
  <si>
    <t>T42.8X3A</t>
  </si>
  <si>
    <t>[T42.8X3A] Poisoning by antiparkinsonism drugs and other central muscle-tone depressants, assault, initial encounter</t>
  </si>
  <si>
    <t>T42.8X4A</t>
  </si>
  <si>
    <t>[T42.8X4A] Poisoning by antiparkinsonism drugs and other central muscle-tone depressants, undetermined, initial encounter</t>
  </si>
  <si>
    <t>T42.8X6A</t>
  </si>
  <si>
    <t>[T42.8X6A] Underdosing of antiparkinsonism drugs and other central muscle-tone depressants, initial encounter</t>
  </si>
  <si>
    <t>T43.011A</t>
  </si>
  <si>
    <t>[T43.011A] Poisoning by tricyclic antidepressants, accidental (unintentional), initial encounter</t>
  </si>
  <si>
    <t>T43.012A</t>
  </si>
  <si>
    <t>[T43.012A] Poisoning by tricyclic antidepressants, intentional self-harm, initial encounter</t>
  </si>
  <si>
    <t>T43.013A</t>
  </si>
  <si>
    <t>[T43.013A] Poisoning by tricyclic antidepressants, assault, initial encounter</t>
  </si>
  <si>
    <t>T43.014A</t>
  </si>
  <si>
    <t>[T43.014A] Poisoning by tricyclic antidepressants, undetermined, initial encounter</t>
  </si>
  <si>
    <t>T43.016A</t>
  </si>
  <si>
    <t>[T43.016A] Underdosing of tricyclic antidepressants, initial encounter</t>
  </si>
  <si>
    <t>T43.021A</t>
  </si>
  <si>
    <t>[T43.021A] Poisoning by tetracyclic antidepressants, accidental (unintentional), initial encounter</t>
  </si>
  <si>
    <t>T43.022A</t>
  </si>
  <si>
    <t>[T43.022A] Poisoning by tetracyclic antidepressants, intentional self-harm, initial encounter</t>
  </si>
  <si>
    <t>T43.023A</t>
  </si>
  <si>
    <t>[T43.023A] Poisoning by tetracyclic antidepressants, assault, initial encounter</t>
  </si>
  <si>
    <t>T43.024A</t>
  </si>
  <si>
    <t>[T43.024A] Poisoning by tetracyclic antidepressants, undetermined, initial encounter</t>
  </si>
  <si>
    <t>T43.026A</t>
  </si>
  <si>
    <t>[T43.026A] Underdosing of tetracyclic antidepressants, initial encounter</t>
  </si>
  <si>
    <t>T43.1X1A</t>
  </si>
  <si>
    <t>[T43.1X1A] Poisoning by monoamine-oxidase-inhibitor antidepressants, accidental (unintentional), initial encounter</t>
  </si>
  <si>
    <t>T43.1X2A</t>
  </si>
  <si>
    <t>[T43.1X2A] Poisoning by monoamine-oxidase-inhibitor antidepressants, intentional self-harm, initial encounter</t>
  </si>
  <si>
    <t>T43.1X3A</t>
  </si>
  <si>
    <t>[T43.1X3A] Poisoning by monoamine-oxidase-inhibitor antidepressants, assault, initial encounter</t>
  </si>
  <si>
    <t>T43.1X4A</t>
  </si>
  <si>
    <t>[T43.1X4A] Poisoning by monoamine-oxidase-inhibitor antidepressants, undetermined, initial encounter</t>
  </si>
  <si>
    <t>T43.1X6A</t>
  </si>
  <si>
    <t>[T43.1X6A] Underdosing of monoamine-oxidase-inhibitor antidepressants, initial encounter</t>
  </si>
  <si>
    <t>T43.201A</t>
  </si>
  <si>
    <t>[T43.201A] Poisoning by unspecified antidepressants, accidental (unintentional), initial encounter</t>
  </si>
  <si>
    <t>T43.202A</t>
  </si>
  <si>
    <t>[T43.202A] Poisoning by unspecified antidepressants, intentional self-harm, initial encounter</t>
  </si>
  <si>
    <t>T43.203A</t>
  </si>
  <si>
    <t>[T43.203A] Poisoning by unspecified antidepressants, assault, initial encounter</t>
  </si>
  <si>
    <t>T43.204A</t>
  </si>
  <si>
    <t>[T43.204A] Poisoning by unspecified antidepressants, undetermined, initial encounter</t>
  </si>
  <si>
    <t>T43.206A</t>
  </si>
  <si>
    <t>[T43.206A] Underdosing of unspecified antidepressants, initial encounter</t>
  </si>
  <si>
    <t>T43.211A</t>
  </si>
  <si>
    <t>[T43.211A] Poisoning by selective serotonin and norepinephrine reuptake inhibitors, accidental (unintentional), initial encounter</t>
  </si>
  <si>
    <t>T43.212A</t>
  </si>
  <si>
    <t>[T43.212A] Poisoning by selective serotonin and norepinephrine reuptake inhibitors, intentional self-harm, initial encounter</t>
  </si>
  <si>
    <t>T43.213A</t>
  </si>
  <si>
    <t>[T43.213A] Poisoning by selective serotonin and norepinephrine reuptake inhibitors, assault, initial encounter</t>
  </si>
  <si>
    <t>T43.214A</t>
  </si>
  <si>
    <t>[T43.214A] Poisoning by selective serotonin and norepinephrine reuptake inhibitors, undetermined, initial encounter</t>
  </si>
  <si>
    <t>T43.216A</t>
  </si>
  <si>
    <t>[T43.216A] Underdosing of selective serotonin and norepinephrine reuptake inhibitors, initial encounter</t>
  </si>
  <si>
    <t>T43.221A</t>
  </si>
  <si>
    <t>[T43.221A] Poisoning by selective serotonin reuptake inhibitors, accidental (unintentional), initial encounter</t>
  </si>
  <si>
    <t>T43.222A</t>
  </si>
  <si>
    <t>[T43.222A] Poisoning by selective serotonin reuptake inhibitors, intentional self-harm, initial encounter</t>
  </si>
  <si>
    <t>T43.223A</t>
  </si>
  <si>
    <t>[T43.223A] Poisoning by selective serotonin reuptake inhibitors, assault, initial encounter</t>
  </si>
  <si>
    <t>T43.224A</t>
  </si>
  <si>
    <t>[T43.224A] Poisoning by selective serotonin reuptake inhibitors, undetermined, initial encounter</t>
  </si>
  <si>
    <t>T43.226A</t>
  </si>
  <si>
    <t>[T43.226A] Underdosing of selective serotonin reuptake inhibitors, initial encounter</t>
  </si>
  <si>
    <t>T43.291A</t>
  </si>
  <si>
    <t>[T43.291A] Poisoning by other antidepressants, accidental (unintentional), initial encounter</t>
  </si>
  <si>
    <t>T43.292A</t>
  </si>
  <si>
    <t>[T43.292A] Poisoning by other antidepressants, intentional self-harm, initial encounter</t>
  </si>
  <si>
    <t>T43.293A</t>
  </si>
  <si>
    <t>[T43.293A] Poisoning by other antidepressants, assault, initial encounter</t>
  </si>
  <si>
    <t>T43.294A</t>
  </si>
  <si>
    <t>[T43.294A] Poisoning by other antidepressants, undetermined, initial encounter</t>
  </si>
  <si>
    <t>T43.296A</t>
  </si>
  <si>
    <t>[T43.296A] Underdosing of other antidepressants, initial encounter</t>
  </si>
  <si>
    <t>T43.3X1A</t>
  </si>
  <si>
    <t>[T43.3X1A] Poisoning by phenothiazine antipsychotics and neuroleptics, accidental (unintentional), initial encounter</t>
  </si>
  <si>
    <t>T43.3X2A</t>
  </si>
  <si>
    <t>[T43.3X2A] Poisoning by phenothiazine antipsychotics and neuroleptics, intentional self-harm, initial encounter</t>
  </si>
  <si>
    <t>T43.3X3A</t>
  </si>
  <si>
    <t>[T43.3X3A] Poisoning by phenothiazine antipsychotics and neuroleptics, assault, initial encounter</t>
  </si>
  <si>
    <t>T43.3X4A</t>
  </si>
  <si>
    <t>[T43.3X4A] Poisoning by phenothiazine antipsychotics and neuroleptics, undetermined, initial encounter</t>
  </si>
  <si>
    <t>T43.3X6A</t>
  </si>
  <si>
    <t>[T43.3X6A] Underdosing of phenothiazine antipsychotics and neuroleptics, initial encounter</t>
  </si>
  <si>
    <t>T43.4X1A</t>
  </si>
  <si>
    <t>[T43.4X1A] Poisoning by butyrophenone and thiothixene neuroleptics, accidental (unintentional), initial encounter</t>
  </si>
  <si>
    <t>T43.4X2A</t>
  </si>
  <si>
    <t>[T43.4X2A] Poisoning by butyrophenone and thiothixene neuroleptics, intentional self-harm, initial encounter</t>
  </si>
  <si>
    <t>T43.4X3A</t>
  </si>
  <si>
    <t>[T43.4X3A] Poisoning by butyrophenone and thiothixene neuroleptics, assault, initial encounter</t>
  </si>
  <si>
    <t>T43.4X4A</t>
  </si>
  <si>
    <t>[T43.4X4A] Poisoning by butyrophenone and thiothixene neuroleptics, undetermined, initial encounter</t>
  </si>
  <si>
    <t>T43.4X6A</t>
  </si>
  <si>
    <t>[T43.4X6A] Underdosing of butyrophenone and thiothixene neuroleptics, initial encounter</t>
  </si>
  <si>
    <t>T43.501A</t>
  </si>
  <si>
    <t>[T43.501A] Poisoning by unspecified antipsychotics and neuroleptics, accidental (unintentional), initial encounter</t>
  </si>
  <si>
    <t>T43.502A</t>
  </si>
  <si>
    <t>[T43.502A] Poisoning by unspecified antipsychotics and neuroleptics, intentional self-harm, initial encounter</t>
  </si>
  <si>
    <t>T43.503A</t>
  </si>
  <si>
    <t>[T43.503A] Poisoning by unspecified antipsychotics and neuroleptics, assault, initial encounter</t>
  </si>
  <si>
    <t>T43.504A</t>
  </si>
  <si>
    <t>[T43.504A] Poisoning by unspecified antipsychotics and neuroleptics, undetermined, initial encounter</t>
  </si>
  <si>
    <t>T43.506A</t>
  </si>
  <si>
    <t>[T43.506A] Underdosing of unspecified antipsychotics and neuroleptics, initial encounter</t>
  </si>
  <si>
    <t>T43.591A</t>
  </si>
  <si>
    <t>[T43.591A] Poisoning by other antipsychotics and neuroleptics, accidental (unintentional), initial encounter</t>
  </si>
  <si>
    <t>T43.592A</t>
  </si>
  <si>
    <t>[T43.592A] Poisoning by other antipsychotics and neuroleptics, intentional self-harm, initial encounter</t>
  </si>
  <si>
    <t>T43.593A</t>
  </si>
  <si>
    <t>[T43.593A] Poisoning by other antipsychotics and neuroleptics, assault, initial encounter</t>
  </si>
  <si>
    <t>T43.594A</t>
  </si>
  <si>
    <t>[T43.594A] Poisoning by other antipsychotics and neuroleptics, undetermined, initial encounter</t>
  </si>
  <si>
    <t>T43.596A</t>
  </si>
  <si>
    <t>[T43.596A] Underdosing of other antipsychotics and neuroleptics, initial encounter</t>
  </si>
  <si>
    <t>T43.601A</t>
  </si>
  <si>
    <t>[T43.601A] Poisoning by unspecified psychostimulants, accidental (unintentional), initial encounter</t>
  </si>
  <si>
    <t>T43.602A</t>
  </si>
  <si>
    <t>[T43.602A] Poisoning by unspecified psychostimulants, intentional self-harm, initial encounter</t>
  </si>
  <si>
    <t>T43.603A</t>
  </si>
  <si>
    <t>[T43.603A] Poisoning by unspecified psychostimulants, assault, initial encounter</t>
  </si>
  <si>
    <t>T43.604A</t>
  </si>
  <si>
    <t>[T43.604A] Poisoning by unspecified psychostimulants, undetermined, initial encounter</t>
  </si>
  <si>
    <t>T43.606A</t>
  </si>
  <si>
    <t>[T43.606A] Underdosing of unspecified psychostimulants, initial encounter</t>
  </si>
  <si>
    <t>T43.611A</t>
  </si>
  <si>
    <t>[T43.611A] Poisoning by caffeine, accidental (unintentional), initial encounter</t>
  </si>
  <si>
    <t>T43.612A</t>
  </si>
  <si>
    <t>[T43.612A] Poisoning by caffeine, intentional self-harm, initial encounter</t>
  </si>
  <si>
    <t>T43.613A</t>
  </si>
  <si>
    <t>[T43.613A] Poisoning by caffeine, assault, initial encounter</t>
  </si>
  <si>
    <t>T43.614A</t>
  </si>
  <si>
    <t>[T43.614A] Poisoning by caffeine, undetermined, initial encounter</t>
  </si>
  <si>
    <t>T43.616A</t>
  </si>
  <si>
    <t>[T43.616A] Underdosing of caffeine, initial encounter</t>
  </si>
  <si>
    <t>T43.621A</t>
  </si>
  <si>
    <t>[T43.621A] Poisoning by amphetamines, accidental (unintentional), initial encounter</t>
  </si>
  <si>
    <t>T43.622A</t>
  </si>
  <si>
    <t>[T43.622A] Poisoning by amphetamines, intentional self-harm, initial encounter</t>
  </si>
  <si>
    <t>T43.623A</t>
  </si>
  <si>
    <t>[T43.623A] Poisoning by amphetamines, assault, initial encounter</t>
  </si>
  <si>
    <t>T43.624A</t>
  </si>
  <si>
    <t>[T43.624A] Poisoning by amphetamines, undetermined, initial encounter</t>
  </si>
  <si>
    <t>T43.626A</t>
  </si>
  <si>
    <t>[T43.626A] Underdosing of amphetamines, initial encounter</t>
  </si>
  <si>
    <t>T43.631A</t>
  </si>
  <si>
    <t>[T43.631A] Poisoning by methylphenidate, accidental (unintentional), initial encounter</t>
  </si>
  <si>
    <t>T43.632A</t>
  </si>
  <si>
    <t>[T43.632A] Poisoning by methylphenidate, intentional self-harm, initial encounter</t>
  </si>
  <si>
    <t>T43.633A</t>
  </si>
  <si>
    <t>[T43.633A] Poisoning by methylphenidate, assault, initial encounter</t>
  </si>
  <si>
    <t>T43.634A</t>
  </si>
  <si>
    <t>[T43.634A] Poisoning by methylphenidate, undetermined, initial encounter</t>
  </si>
  <si>
    <t>T43.636A</t>
  </si>
  <si>
    <t>[T43.636A] Underdosing of methylphenidate, initial encounter</t>
  </si>
  <si>
    <t>T43.652A</t>
  </si>
  <si>
    <t>[T43.652A] Poisoning by methamphetamines intentional self-harm, initial encounter</t>
  </si>
  <si>
    <t>T43.656A</t>
  </si>
  <si>
    <t>[T43.656A] Underdosing of methamphetamines, initial encounter</t>
  </si>
  <si>
    <t>T43.691A</t>
  </si>
  <si>
    <t>[T43.691A] Poisoning by other psychostimulants, accidental (unintentional), initial encounter</t>
  </si>
  <si>
    <t>T43.692A</t>
  </si>
  <si>
    <t>[T43.692A] Poisoning by other psychostimulants, intentional self-harm, initial encounter</t>
  </si>
  <si>
    <t>T43.693A</t>
  </si>
  <si>
    <t>[T43.693A] Poisoning by other psychostimulants, assault, initial encounter</t>
  </si>
  <si>
    <t>T43.694A</t>
  </si>
  <si>
    <t>[T43.694A] Poisoning by other psychostimulants, undetermined, initial encounter</t>
  </si>
  <si>
    <t>T43.696A</t>
  </si>
  <si>
    <t>[T43.696A] Underdosing of other psychostimulants, initial encounter</t>
  </si>
  <si>
    <t>T43.8X1A</t>
  </si>
  <si>
    <t>[T43.8X1A] Poisoning by other psychotropic drugs, accidental (unintentional), initial encounter</t>
  </si>
  <si>
    <t>T43.8X2A</t>
  </si>
  <si>
    <t>[T43.8X2A] Poisoning by other psychotropic drugs, intentional self-harm, initial encounter</t>
  </si>
  <si>
    <t>T43.8X3A</t>
  </si>
  <si>
    <t>[T43.8X3A] Poisoning by other psychotropic drugs, assault, initial encounter</t>
  </si>
  <si>
    <t>T43.8X4A</t>
  </si>
  <si>
    <t>[T43.8X4A] Poisoning by other psychotropic drugs, undetermined, initial encounter</t>
  </si>
  <si>
    <t>T43.8X6A</t>
  </si>
  <si>
    <t>[T43.8X6A] Underdosing of other psychotropic drugs, initial encounter</t>
  </si>
  <si>
    <t>T43.91XA</t>
  </si>
  <si>
    <t>[T43.91XA] Poisoning by unspecified psychotropic drug, accidental (unintentional), initial encounter</t>
  </si>
  <si>
    <t>T43.92XA</t>
  </si>
  <si>
    <t>[T43.92XA] Poisoning by unspecified psychotropic drug, intentional self-harm, initial encounter</t>
  </si>
  <si>
    <t>T43.93XA</t>
  </si>
  <si>
    <t>[T43.93XA] Poisoning by unspecified psychotropic drug, assault, initial encounter</t>
  </si>
  <si>
    <t>T43.94XA</t>
  </si>
  <si>
    <t>[T43.94XA] Poisoning by unspecified psychotropic drug, undetermined, initial encounter</t>
  </si>
  <si>
    <t>T43.96XA</t>
  </si>
  <si>
    <t>[T43.96XA] Underdosing of unspecified psychotropic drug, initial encounter</t>
  </si>
  <si>
    <t>T44.0X1A</t>
  </si>
  <si>
    <t>[T44.0X1A] Poisoning by anticholinesterase agents, accidental (unintentional), initial encounter</t>
  </si>
  <si>
    <t>T44.0X2A</t>
  </si>
  <si>
    <t>[T44.0X2A] Poisoning by anticholinesterase agents, intentional self-harm, initial encounter</t>
  </si>
  <si>
    <t>T44.0X3A</t>
  </si>
  <si>
    <t>[T44.0X3A] Poisoning by anticholinesterase agents, assault, initial encounter</t>
  </si>
  <si>
    <t>T44.0X4A</t>
  </si>
  <si>
    <t>[T44.0X4A] Poisoning by anticholinesterase agents, undetermined, initial encounter</t>
  </si>
  <si>
    <t>T44.0X6A</t>
  </si>
  <si>
    <t>[T44.0X6A] Underdosing of anticholinesterase agents, initial encounter</t>
  </si>
  <si>
    <t>T44.1X1A</t>
  </si>
  <si>
    <t>[T44.1X1A] Poisoning by other parasympathomimetics [cholinergics], accidental (unintentional), initial encounter</t>
  </si>
  <si>
    <t>T44.1X2A</t>
  </si>
  <si>
    <t>[T44.1X2A] Poisoning by other parasympathomimetics [cholinergics], intentional self-harm, initial encounter</t>
  </si>
  <si>
    <t>T44.1X3A</t>
  </si>
  <si>
    <t>[T44.1X3A] Poisoning by other parasympathomimetics [cholinergics], assault, initial encounter</t>
  </si>
  <si>
    <t>T44.1X4A</t>
  </si>
  <si>
    <t>[T44.1X4A] Poisoning by other parasympathomimetics [cholinergics], undetermined, initial encounter</t>
  </si>
  <si>
    <t>T44.1X6A</t>
  </si>
  <si>
    <t>[T44.1X6A] Underdosing of other parasympathomimetics [cholinergics], initial encounter</t>
  </si>
  <si>
    <t>T44.2X1A</t>
  </si>
  <si>
    <t>[T44.2X1A] Poisoning by ganglionic blocking drugs, accidental (unintentional), initial encounter</t>
  </si>
  <si>
    <t>T44.2X2A</t>
  </si>
  <si>
    <t>[T44.2X2A] Poisoning by ganglionic blocking drugs, intentional self-harm, initial encounter</t>
  </si>
  <si>
    <t>T44.2X3A</t>
  </si>
  <si>
    <t>[T44.2X3A] Poisoning by ganglionic blocking drugs, assault, initial encounter</t>
  </si>
  <si>
    <t>T44.2X4A</t>
  </si>
  <si>
    <t>[T44.2X4A] Poisoning by ganglionic blocking drugs, undetermined, initial encounter</t>
  </si>
  <si>
    <t>T44.2X6A</t>
  </si>
  <si>
    <t>[T44.2X6A] Underdosing of ganglionic blocking drugs, initial encounter</t>
  </si>
  <si>
    <t>T44.3X1A</t>
  </si>
  <si>
    <t>[T44.3X1A] Poisoning by other parasympatholytics [anticholinergics and antimuscarinics] and spasmolytics, accidental (unintentional), initial encounter</t>
  </si>
  <si>
    <t>T44.3X2A</t>
  </si>
  <si>
    <t>[T44.3X2A] Poisoning by other parasympatholytics [anticholinergics and antimuscarinics] and spasmolytics, intentional self-harm, initial encounter</t>
  </si>
  <si>
    <t>T44.3X3A</t>
  </si>
  <si>
    <t>[T44.3X3A] Poisoning by other parasympatholytics [anticholinergics and antimuscarinics] and spasmolytics, assault, initial encounter</t>
  </si>
  <si>
    <t>T44.3X4A</t>
  </si>
  <si>
    <t>[T44.3X4A] Poisoning by other parasympatholytics [anticholinergics and antimuscarinics] and spasmolytics, undetermined, initial encounter</t>
  </si>
  <si>
    <t>T44.3X6A</t>
  </si>
  <si>
    <t>[T44.3X6A] Underdosing of other parasympatholytics [anticholinergics and antimuscarinics] and spasmolytics, initial encounter</t>
  </si>
  <si>
    <t>T44.4X1A</t>
  </si>
  <si>
    <t>[T44.4X1A] Poisoning by predominantly alpha-adrenoreceptor agonists, accidental (unintentional), initial encounter</t>
  </si>
  <si>
    <t>T44.4X2A</t>
  </si>
  <si>
    <t>[T44.4X2A] Poisoning by predominantly alpha-adrenoreceptor agonists, intentional self-harm, initial encounter</t>
  </si>
  <si>
    <t>T44.4X3A</t>
  </si>
  <si>
    <t>[T44.4X3A] Poisoning by predominantly alpha-adrenoreceptor agonists, assault, initial encounter</t>
  </si>
  <si>
    <t>T44.4X4A</t>
  </si>
  <si>
    <t>[T44.4X4A] Poisoning by predominantly alpha-adrenoreceptor agonists, undetermined, initial encounter</t>
  </si>
  <si>
    <t>T44.4X6A</t>
  </si>
  <si>
    <t>[T44.4X6A] Underdosing of predominantly alpha-adrenoreceptor agonists, initial encounter</t>
  </si>
  <si>
    <t>T44.5X1A</t>
  </si>
  <si>
    <t>[T44.5X1A] Poisoning by predominantly beta-adrenoreceptor agonists, accidental (unintentional), initial encounter</t>
  </si>
  <si>
    <t>T44.5X2A</t>
  </si>
  <si>
    <t>[T44.5X2A] Poisoning by predominantly beta-adrenoreceptor agonists, intentional self-harm, initial encounter</t>
  </si>
  <si>
    <t>T44.5X3A</t>
  </si>
  <si>
    <t>[T44.5X3A] Poisoning by predominantly beta-adrenoreceptor agonists, assault, initial encounter</t>
  </si>
  <si>
    <t>T44.5X4A</t>
  </si>
  <si>
    <t>[T44.5X4A] Poisoning by predominantly beta-adrenoreceptor agonists, undetermined, initial encounter</t>
  </si>
  <si>
    <t>T44.5X6A</t>
  </si>
  <si>
    <t>[T44.5X6A] Underdosing of predominantly beta-adrenoreceptor agonists, initial encounter</t>
  </si>
  <si>
    <t>T44.6X1A</t>
  </si>
  <si>
    <t>[T44.6X1A] Poisoning by alpha-adrenoreceptor antagonists, accidental (unintentional), initial encounter</t>
  </si>
  <si>
    <t>T44.6X2A</t>
  </si>
  <si>
    <t>[T44.6X2A] Poisoning by alpha-adrenoreceptor antagonists, intentional self-harm, initial encounter</t>
  </si>
  <si>
    <t>T44.6X3A</t>
  </si>
  <si>
    <t>[T44.6X3A] Poisoning by alpha-adrenoreceptor antagonists, assault, initial encounter</t>
  </si>
  <si>
    <t>T44.6X4A</t>
  </si>
  <si>
    <t>[T44.6X4A] Poisoning by alpha-adrenoreceptor antagonists, undetermined, initial encounter</t>
  </si>
  <si>
    <t>T44.6X6A</t>
  </si>
  <si>
    <t>[T44.6X6A] Underdosing of alpha-adrenoreceptor antagonists, initial encounter</t>
  </si>
  <si>
    <t>T44.7X1A</t>
  </si>
  <si>
    <t>[T44.7X1A] Poisoning by beta-adrenoreceptor antagonists, accidental (unintentional), initial encounter</t>
  </si>
  <si>
    <t>T44.7X2A</t>
  </si>
  <si>
    <t>[T44.7X2A] Poisoning by beta-adrenoreceptor antagonists, intentional self-harm, initial encounter</t>
  </si>
  <si>
    <t>T44.7X3A</t>
  </si>
  <si>
    <t>[T44.7X3A] Poisoning by beta-adrenoreceptor antagonists, assault, initial encounter</t>
  </si>
  <si>
    <t>T44.7X4A</t>
  </si>
  <si>
    <t>[T44.7X4A] Poisoning by beta-adrenoreceptor antagonists, undetermined, initial encounter</t>
  </si>
  <si>
    <t>T44.7X6A</t>
  </si>
  <si>
    <t>[T44.7X6A] Underdosing of beta-adrenoreceptor antagonists, initial encounter</t>
  </si>
  <si>
    <t>T44.8X1A</t>
  </si>
  <si>
    <t>[T44.8X1A] Poisoning by centrally-acting and adrenergic-neuron-blocking agents, accidental (unintentional), initial encounter</t>
  </si>
  <si>
    <t>T44.8X2A</t>
  </si>
  <si>
    <t>[T44.8X2A] Poisoning by centrally-acting and adrenergic-neuron-blocking agents, intentional self-harm, initial encounter</t>
  </si>
  <si>
    <t>T44.8X3A</t>
  </si>
  <si>
    <t>[T44.8X3A] Poisoning by centrally-acting and adrenergic-neuron-blocking agents, assault, initial encounter</t>
  </si>
  <si>
    <t>T44.8X4A</t>
  </si>
  <si>
    <t>[T44.8X4A] Poisoning by centrally-acting and adrenergic-neuron-blocking agents, undetermined, initial encounter</t>
  </si>
  <si>
    <t>T44.8X6A</t>
  </si>
  <si>
    <t>[T44.8X6A] Underdosing of centrally-acting and adrenergic-neuron-blocking agents, initial encounter</t>
  </si>
  <si>
    <t>T44.901A</t>
  </si>
  <si>
    <t>[T44.901A] Poisoning by unspecified drugs primarily affecting the autonomic nervous system, accidental (unintentional), initial encounter</t>
  </si>
  <si>
    <t>T44.902A</t>
  </si>
  <si>
    <t>[T44.902A] Poisoning by unspecified drugs primarily affecting the autonomic nervous system, intentional self-harm, initial encounter</t>
  </si>
  <si>
    <t>T44.903A</t>
  </si>
  <si>
    <t>[T44.903A] Poisoning by unspecified drugs primarily affecting the autonomic nervous system, assault, initial encounter</t>
  </si>
  <si>
    <t>T44.904A</t>
  </si>
  <si>
    <t>[T44.904A] Poisoning by unspecified drugs primarily affecting the autonomic nervous system, undetermined, initial encounter</t>
  </si>
  <si>
    <t>T44.906A</t>
  </si>
  <si>
    <t>[T44.906A] Underdosing of unspecified drugs primarily affecting the autonomic nervous system, initial encounter</t>
  </si>
  <si>
    <t>T44.991A</t>
  </si>
  <si>
    <t>[T44.991A] Poisoning by other drug primarily affecting the autonomic nervous system, accidental (unintentional), initial encounter</t>
  </si>
  <si>
    <t>T44.992A</t>
  </si>
  <si>
    <t>[T44.992A] Poisoning by other drug primarily affecting the autonomic nervous system, intentional self-harm, initial encounter</t>
  </si>
  <si>
    <t>T44.993A</t>
  </si>
  <si>
    <t>[T44.993A] Poisoning by other drug primarily affecting the autonomic nervous system, assault, initial encounter</t>
  </si>
  <si>
    <t>T44.994A</t>
  </si>
  <si>
    <t>[T44.994A] Poisoning by other drug primarily affecting the autonomic nervous system, undetermined, initial encounter</t>
  </si>
  <si>
    <t>T44.996A</t>
  </si>
  <si>
    <t>[T44.996A] Underdosing of other drug primarily affecting the autonomic nervous system, initial encounter</t>
  </si>
  <si>
    <t>T45.0X1A</t>
  </si>
  <si>
    <t>[T45.0X1A] Poisoning by antiallergic and antiemetic drugs, accidental (unintentional), initial encounter</t>
  </si>
  <si>
    <t>T45.0X2A</t>
  </si>
  <si>
    <t>[T45.0X2A] Poisoning by antiallergic and antiemetic drugs, intentional self-harm, initial encounter</t>
  </si>
  <si>
    <t>T45.0X3A</t>
  </si>
  <si>
    <t>[T45.0X3A] Poisoning by antiallergic and antiemetic drugs, assault, initial encounter</t>
  </si>
  <si>
    <t>T45.0X4A</t>
  </si>
  <si>
    <t>[T45.0X4A] Poisoning by antiallergic and antiemetic drugs, undetermined, initial encounter</t>
  </si>
  <si>
    <t>T45.0X6A</t>
  </si>
  <si>
    <t>[T45.0X6A] Underdosing of antiallergic and antiemetic drugs, initial encounter</t>
  </si>
  <si>
    <t>T45.1X1A</t>
  </si>
  <si>
    <t>[T45.1X1A] Poisoning by antineoplastic and immunosuppressive drugs, accidental (unintentional), initial encounter</t>
  </si>
  <si>
    <t>T45.1X2A</t>
  </si>
  <si>
    <t>[T45.1X2A] Poisoning by antineoplastic and immunosuppressive drugs, intentional self-harm, initial encounter</t>
  </si>
  <si>
    <t>T45.1X3A</t>
  </si>
  <si>
    <t>[T45.1X3A] Poisoning by antineoplastic and immunosuppressive drugs, assault, initial encounter</t>
  </si>
  <si>
    <t>T45.1X4A</t>
  </si>
  <si>
    <t>[T45.1X4A] Poisoning by antineoplastic and immunosuppressive drugs, undetermined, initial encounter</t>
  </si>
  <si>
    <t>T45.1X6A</t>
  </si>
  <si>
    <t>[T45.1X6A] Underdosing of antineoplastic and immunosuppressive drugs, initial encounter</t>
  </si>
  <si>
    <t>T45.2X1A</t>
  </si>
  <si>
    <t>[T45.2X1A] Poisoning by vitamins, accidental (unintentional), initial encounter</t>
  </si>
  <si>
    <t>T45.2X2A</t>
  </si>
  <si>
    <t>[T45.2X2A] Poisoning by vitamins, intentional self-harm, initial encounter</t>
  </si>
  <si>
    <t>T45.2X3A</t>
  </si>
  <si>
    <t>[T45.2X3A] Poisoning by vitamins, assault, initial encounter</t>
  </si>
  <si>
    <t>T45.2X4A</t>
  </si>
  <si>
    <t>[T45.2X4A] Poisoning by vitamins, undetermined, initial encounter</t>
  </si>
  <si>
    <t>T45.2X6A</t>
  </si>
  <si>
    <t>[T45.2X6A] Underdosing of vitamins, initial encounter</t>
  </si>
  <si>
    <t>T45.3X1A</t>
  </si>
  <si>
    <t>[T45.3X1A] Poisoning by enzymes, accidental (unintentional), initial encounter</t>
  </si>
  <si>
    <t>T45.3X2A</t>
  </si>
  <si>
    <t>[T45.3X2A] Poisoning by enzymes, intentional self-harm, initial encounter</t>
  </si>
  <si>
    <t>T45.3X3A</t>
  </si>
  <si>
    <t>[T45.3X3A] Poisoning by enzymes, assault, initial encounter</t>
  </si>
  <si>
    <t>T45.3X4A</t>
  </si>
  <si>
    <t>[T45.3X4A] Poisoning by enzymes, undetermined, initial encounter</t>
  </si>
  <si>
    <t>T45.3X6A</t>
  </si>
  <si>
    <t>[T45.3X6A] Underdosing of enzymes, initial encounter</t>
  </si>
  <si>
    <t>T45.4X1A</t>
  </si>
  <si>
    <t>[T45.4X1A] Poisoning by iron and its compounds, accidental (unintentional), initial encounter</t>
  </si>
  <si>
    <t>T45.4X2A</t>
  </si>
  <si>
    <t>[T45.4X2A] Poisoning by iron and its compounds, intentional self-harm, initial encounter</t>
  </si>
  <si>
    <t>T45.4X3A</t>
  </si>
  <si>
    <t>[T45.4X3A] Poisoning by iron and its compounds, assault, initial encounter</t>
  </si>
  <si>
    <t>T45.4X4A</t>
  </si>
  <si>
    <t>[T45.4X4A] Poisoning by iron and its compounds, undetermined, initial encounter</t>
  </si>
  <si>
    <t>T45.4X6A</t>
  </si>
  <si>
    <t>[T45.4X6A] Underdosing of iron and its compounds, initial encounter</t>
  </si>
  <si>
    <t>T45.511A</t>
  </si>
  <si>
    <t>[T45.511A] Poisoning by anticoagulants, accidental (unintentional), initial encounter</t>
  </si>
  <si>
    <t>T45.512A</t>
  </si>
  <si>
    <t>[T45.512A] Poisoning by anticoagulants, intentional self-harm, initial encounter</t>
  </si>
  <si>
    <t>T45.513A</t>
  </si>
  <si>
    <t>[T45.513A] Poisoning by anticoagulants, assault, initial encounter</t>
  </si>
  <si>
    <t>T45.514A</t>
  </si>
  <si>
    <t>[T45.514A] Poisoning by anticoagulants, undetermined, initial encounter</t>
  </si>
  <si>
    <t>T45.516A</t>
  </si>
  <si>
    <t>[T45.516A] Underdosing of anticoagulants, initial encounter</t>
  </si>
  <si>
    <t>T45.521A</t>
  </si>
  <si>
    <t>[T45.521A] Poisoning by antithrombotic drugs, accidental (unintentional), initial encounter</t>
  </si>
  <si>
    <t>T45.522A</t>
  </si>
  <si>
    <t>[T45.522A] Poisoning by antithrombotic drugs, intentional self-harm, initial encounter</t>
  </si>
  <si>
    <t>T45.523A</t>
  </si>
  <si>
    <t>[T45.523A] Poisoning by antithrombotic drugs, assault, initial encounter</t>
  </si>
  <si>
    <t>T45.524A</t>
  </si>
  <si>
    <t>[T45.524A] Poisoning by antithrombotic drugs, undetermined, initial encounter</t>
  </si>
  <si>
    <t>T45.526A</t>
  </si>
  <si>
    <t>[T45.526A] Underdosing of antithrombotic drugs, initial encounter</t>
  </si>
  <si>
    <t>T45.601A</t>
  </si>
  <si>
    <t>[T45.601A] Poisoning by unspecified fibrinolysis-affecting drugs, accidental (unintentional), initial encounter</t>
  </si>
  <si>
    <t>T45.602A</t>
  </si>
  <si>
    <t>[T45.602A] Poisoning by unspecified fibrinolysis-affecting drugs, intentional self-harm, initial encounter</t>
  </si>
  <si>
    <t>T45.603A</t>
  </si>
  <si>
    <t>[T45.603A] Poisoning by unspecified fibrinolysis-affecting drugs, assault, initial encounter</t>
  </si>
  <si>
    <t>T45.604A</t>
  </si>
  <si>
    <t>[T45.604A] Poisoning by unspecified fibrinolysis-affecting drugs, undetermined, initial encounter</t>
  </si>
  <si>
    <t>T45.606A</t>
  </si>
  <si>
    <t>[T45.606A] Underdosing of unspecified fibrinolysis-affecting drugs, initial encounter</t>
  </si>
  <si>
    <t>T45.611A</t>
  </si>
  <si>
    <t>[T45.611A] Poisoning by thrombolytic drug, accidental (unintentional), initial encounter</t>
  </si>
  <si>
    <t>T45.612A</t>
  </si>
  <si>
    <t>[T45.612A] Poisoning by thrombolytic drug, intentional self-harm, initial encounter</t>
  </si>
  <si>
    <t>T45.613A</t>
  </si>
  <si>
    <t>[T45.613A] Poisoning by thrombolytic drug, assault, initial encounter</t>
  </si>
  <si>
    <t>T45.614A</t>
  </si>
  <si>
    <t>[T45.614A] Poisoning by thrombolytic drug, undetermined, initial encounter</t>
  </si>
  <si>
    <t>T45.616A</t>
  </si>
  <si>
    <t>[T45.616A] Underdosing of thrombolytic drugs, initial encounter</t>
  </si>
  <si>
    <t>T45.621A</t>
  </si>
  <si>
    <t>[T45.621A] Poisoning by hemostatic drug, accidental (unintentional), initial encounter</t>
  </si>
  <si>
    <t>T45.622A</t>
  </si>
  <si>
    <t>[T45.622A] Poisoning by hemostatic drug, intentional self-harm, initial encounter</t>
  </si>
  <si>
    <t>T45.623A</t>
  </si>
  <si>
    <t>[T45.623A] Poisoning by hemostatic drug, assault, initial encounter</t>
  </si>
  <si>
    <t>T45.624A</t>
  </si>
  <si>
    <t>[T45.624A] Poisoning by hemostatic drug, undetermined, initial encounter</t>
  </si>
  <si>
    <t>T45.626A</t>
  </si>
  <si>
    <t>[T45.626A] Underdosing of hemostatic drugs, initial encounter</t>
  </si>
  <si>
    <t>T45.691A</t>
  </si>
  <si>
    <t>[T45.691A] Poisoning by other fibrinolysis-affecting drugs, accidental (unintentional), initial encounter</t>
  </si>
  <si>
    <t>T45.692A</t>
  </si>
  <si>
    <t>[T45.692A] Poisoning by other fibrinolysis-affecting drugs, intentional self-harm, initial encounter</t>
  </si>
  <si>
    <t>T45.693A</t>
  </si>
  <si>
    <t>[T45.693A] Poisoning by other fibrinolysis-affecting drugs, assault, initial encounter</t>
  </si>
  <si>
    <t>T45.694A</t>
  </si>
  <si>
    <t>[T45.694A] Poisoning by other fibrinolysis-affecting drugs, undetermined, initial encounter</t>
  </si>
  <si>
    <t>T45.696A</t>
  </si>
  <si>
    <t>[T45.696A] Underdosing of other fibrinolysis-affecting drugs, initial encounter</t>
  </si>
  <si>
    <t>T45.7X1A</t>
  </si>
  <si>
    <t>[T45.7X1A] Poisoning by anticoagulant antagonists, vitamin K and other coagulants, accidental (unintentional), initial encounter</t>
  </si>
  <si>
    <t>T45.7X2A</t>
  </si>
  <si>
    <t>[T45.7X2A] Poisoning by anticoagulant antagonists, vitamin K and other coagulants, intentional self-harm, initial encounter</t>
  </si>
  <si>
    <t>T45.7X3A</t>
  </si>
  <si>
    <t>[T45.7X3A] Poisoning by anticoagulant antagonists, vitamin K and other coagulants, assault, initial encounter</t>
  </si>
  <si>
    <t>T45.7X4A</t>
  </si>
  <si>
    <t>[T45.7X4A] Poisoning by anticoagulant antagonists, vitamin K and other coagulants, undetermined, initial encounter</t>
  </si>
  <si>
    <t>T45.7X6A</t>
  </si>
  <si>
    <t>[T45.7X6A] Underdosing of anticoagulant antagonist, vitamin K and other coagulants, initial encounter</t>
  </si>
  <si>
    <t>T45.8X1A</t>
  </si>
  <si>
    <t>[T45.8X1A] Poisoning by other primarily systemic and hematological agents, accidental (unintentional), initial encounter</t>
  </si>
  <si>
    <t>T45.8X2A</t>
  </si>
  <si>
    <t>[T45.8X2A] Poisoning by other primarily systemic and hematological agents, intentional self-harm, initial encounter</t>
  </si>
  <si>
    <t>T45.8X3A</t>
  </si>
  <si>
    <t>[T45.8X3A] Poisoning by other primarily systemic and hematological agents, assault, initial encounter</t>
  </si>
  <si>
    <t>T45.8X4A</t>
  </si>
  <si>
    <t>[T45.8X4A] Poisoning by other primarily systemic and hematological agents, undetermined, initial encounter</t>
  </si>
  <si>
    <t>T45.8X6A</t>
  </si>
  <si>
    <t>[T45.8X6A] Underdosing of other primarily systemic and hematological agents, initial encounter</t>
  </si>
  <si>
    <t>T45.91XA</t>
  </si>
  <si>
    <t>[T45.91XA] Poisoning by unspecified primarily systemic and hematological agent, accidental (unintentional), initial encounter</t>
  </si>
  <si>
    <t>T45.92XA</t>
  </si>
  <si>
    <t>[T45.92XA] Poisoning by unspecified primarily systemic and hematological agent, intentional self-harm, initial encounter</t>
  </si>
  <si>
    <t>T45.93XA</t>
  </si>
  <si>
    <t>[T45.93XA] Poisoning by unspecified primarily systemic and hematological agent, assault, initial encounter</t>
  </si>
  <si>
    <t>T45.94XA</t>
  </si>
  <si>
    <t>[T45.94XA] Poisoning by unspecified primarily systemic and hematological agent, undetermined, initial encounter</t>
  </si>
  <si>
    <t>T45.96XA</t>
  </si>
  <si>
    <t>[T45.96XA] Underdosing of unspecified primarily systemic and hematological agent, initial encounter</t>
  </si>
  <si>
    <t>T46.0X1A</t>
  </si>
  <si>
    <t>[T46.0X1A] Poisoning by cardiac-stimulant glycosides and drugs of similar action, accidental (unintentional), initial encounter</t>
  </si>
  <si>
    <t>T46.0X2A</t>
  </si>
  <si>
    <t>[T46.0X2A] Poisoning by cardiac-stimulant glycosides and drugs of similar action, intentional self-harm, initial encounter</t>
  </si>
  <si>
    <t>T46.0X3A</t>
  </si>
  <si>
    <t>[T46.0X3A] Poisoning by cardiac-stimulant glycosides and drugs of similar action, assault, initial encounter</t>
  </si>
  <si>
    <t>T46.0X4A</t>
  </si>
  <si>
    <t>[T46.0X4A] Poisoning by cardiac-stimulant glycosides and drugs of similar action, undetermined, initial encounter</t>
  </si>
  <si>
    <t>T46.0X6A</t>
  </si>
  <si>
    <t>[T46.0X6A] Underdosing of cardiac-stimulant glycosides and drugs of similar action, initial encounter</t>
  </si>
  <si>
    <t>T46.1X1A</t>
  </si>
  <si>
    <t>[T46.1X1A] Poisoning by calcium-channel blockers, accidental (unintentional), initial encounter</t>
  </si>
  <si>
    <t>T46.1X2A</t>
  </si>
  <si>
    <t>[T46.1X2A] Poisoning by calcium-channel blockers, intentional self-harm, initial encounter</t>
  </si>
  <si>
    <t>T46.1X3A</t>
  </si>
  <si>
    <t>[T46.1X3A] Poisoning by calcium-channel blockers, assault, initial encounter</t>
  </si>
  <si>
    <t>T46.1X4A</t>
  </si>
  <si>
    <t>[T46.1X4A] Poisoning by calcium-channel blockers, undetermined, initial encounter</t>
  </si>
  <si>
    <t>T46.1X6A</t>
  </si>
  <si>
    <t>[T46.1X6A] Underdosing of calcium-channel blockers, initial encounter</t>
  </si>
  <si>
    <t>T46.2X1A</t>
  </si>
  <si>
    <t>[T46.2X1A] Poisoning by other antidysrhythmic drugs, accidental (unintentional), initial encounter</t>
  </si>
  <si>
    <t>T46.2X2A</t>
  </si>
  <si>
    <t>[T46.2X2A] Poisoning by other antidysrhythmic drugs, intentional self-harm, initial encounter</t>
  </si>
  <si>
    <t>T46.2X3A</t>
  </si>
  <si>
    <t>[T46.2X3A] Poisoning by other antidysrhythmic drugs, assault, initial encounter</t>
  </si>
  <si>
    <t>T46.2X4A</t>
  </si>
  <si>
    <t>[T46.2X4A] Poisoning by other antidysrhythmic drugs, undetermined, initial encounter</t>
  </si>
  <si>
    <t>T46.2X6A</t>
  </si>
  <si>
    <t>[T46.2X6A] Underdosing of other antidysrhythmic drugs, initial encounter</t>
  </si>
  <si>
    <t>T46.3X1A</t>
  </si>
  <si>
    <t>[T46.3X1A] Poisoning by coronary vasodilators, accidental (unintentional), initial encounter</t>
  </si>
  <si>
    <t>T46.3X2A</t>
  </si>
  <si>
    <t>[T46.3X2A] Poisoning by coronary vasodilators, intentional self-harm, initial encounter</t>
  </si>
  <si>
    <t>T46.3X3A</t>
  </si>
  <si>
    <t>[T46.3X3A] Poisoning by coronary vasodilators, assault, initial encounter</t>
  </si>
  <si>
    <t>T46.3X4A</t>
  </si>
  <si>
    <t>[T46.3X4A] Poisoning by coronary vasodilators, undetermined, initial encounter</t>
  </si>
  <si>
    <t>T46.3X6A</t>
  </si>
  <si>
    <t>[T46.3X6A] Underdosing of coronary vasodilators, initial encounter</t>
  </si>
  <si>
    <t>T46.4X1A</t>
  </si>
  <si>
    <t>[T46.4X1A] Poisoning by angiotensin-converting-enzyme inhibitors, accidental (unintentional), initial encounter</t>
  </si>
  <si>
    <t>T46.4X2A</t>
  </si>
  <si>
    <t>[T46.4X2A] Poisoning by angiotensin-converting-enzyme inhibitors, intentional self-harm, initial encounter</t>
  </si>
  <si>
    <t>T46.4X3A</t>
  </si>
  <si>
    <t>[T46.4X3A] Poisoning by angiotensin-converting-enzyme inhibitors, assault, initial encounter</t>
  </si>
  <si>
    <t>T46.4X4A</t>
  </si>
  <si>
    <t>[T46.4X4A] Poisoning by angiotensin-converting-enzyme inhibitors, undetermined, initial encounter</t>
  </si>
  <si>
    <t>T46.4X6A</t>
  </si>
  <si>
    <t>[T46.4X6A] Underdosing of angiotensin-converting-enzyme inhibitors, initial encounter</t>
  </si>
  <si>
    <t>T46.5X1A</t>
  </si>
  <si>
    <t>[T46.5X1A] Poisoning by other antihypertensive drugs, accidental (unintentional), initial encounter</t>
  </si>
  <si>
    <t>T46.5X2A</t>
  </si>
  <si>
    <t>[T46.5X2A] Poisoning by other antihypertensive drugs, intentional self-harm, initial encounter</t>
  </si>
  <si>
    <t>T46.5X3A</t>
  </si>
  <si>
    <t>[T46.5X3A] Poisoning by other antihypertensive drugs, assault, initial encounter</t>
  </si>
  <si>
    <t>T46.5X4A</t>
  </si>
  <si>
    <t>[T46.5X4A] Poisoning by other antihypertensive drugs, undetermined, initial encounter</t>
  </si>
  <si>
    <t>T46.5X6A</t>
  </si>
  <si>
    <t>[T46.5X6A] Underdosing of other antihypertensive drugs, initial encounter</t>
  </si>
  <si>
    <t>T46.6X1A</t>
  </si>
  <si>
    <t>[T46.6X1A] Poisoning by antihyperlipidemic and antiarteriosclerotic drugs, accidental (unintentional), initial encounter</t>
  </si>
  <si>
    <t>T46.6X2A</t>
  </si>
  <si>
    <t>[T46.6X2A] Poisoning by antihyperlipidemic and antiarteriosclerotic drugs, intentional self-harm, initial encounter</t>
  </si>
  <si>
    <t>T46.6X3A</t>
  </si>
  <si>
    <t>[T46.6X3A] Poisoning by antihyperlipidemic and antiarteriosclerotic drugs, assault, initial encounter</t>
  </si>
  <si>
    <t>T46.6X4A</t>
  </si>
  <si>
    <t>[T46.6X4A] Poisoning by antihyperlipidemic and antiarteriosclerotic drugs, undetermined, initial encounter</t>
  </si>
  <si>
    <t>T46.6X6A</t>
  </si>
  <si>
    <t>[T46.6X6A] Underdosing of antihyperlipidemic and antiarteriosclerotic drugs, initial encounter</t>
  </si>
  <si>
    <t>T46.7X1A</t>
  </si>
  <si>
    <t>[T46.7X1A] Poisoning by peripheral vasodilators, accidental (unintentional), initial encounter</t>
  </si>
  <si>
    <t>T46.7X2A</t>
  </si>
  <si>
    <t>[T46.7X2A] Poisoning by peripheral vasodilators, intentional self-harm, initial encounter</t>
  </si>
  <si>
    <t>T46.7X3A</t>
  </si>
  <si>
    <t>[T46.7X3A] Poisoning by peripheral vasodilators, assault, initial encounter</t>
  </si>
  <si>
    <t>T46.7X4A</t>
  </si>
  <si>
    <t>[T46.7X4A] Poisoning by peripheral vasodilators, undetermined, initial encounter</t>
  </si>
  <si>
    <t>T46.7X6A</t>
  </si>
  <si>
    <t>[T46.7X6A] Underdosing of peripheral vasodilators, initial encounter</t>
  </si>
  <si>
    <t>T46.8X1A</t>
  </si>
  <si>
    <t>[T46.8X1A] Poisoning by antivaricose drugs, including sclerosing agents, accidental (unintentional), initial encounter</t>
  </si>
  <si>
    <t>T46.8X2A</t>
  </si>
  <si>
    <t>[T46.8X2A] Poisoning by antivaricose drugs, including sclerosing agents, intentional self-harm, initial encounter</t>
  </si>
  <si>
    <t>T46.8X3A</t>
  </si>
  <si>
    <t>[T46.8X3A] Poisoning by antivaricose drugs, including sclerosing agents, assault, initial encounter</t>
  </si>
  <si>
    <t>T46.8X4A</t>
  </si>
  <si>
    <t>[T46.8X4A] Poisoning by antivaricose drugs, including sclerosing agents, undetermined, initial encounter</t>
  </si>
  <si>
    <t>T46.8X6A</t>
  </si>
  <si>
    <t>[T46.8X6A] Underdosing of antivaricose drugs, including sclerosing agents, initial encounter</t>
  </si>
  <si>
    <t>T46.901A</t>
  </si>
  <si>
    <t>[T46.901A] Poisoning by unspecified agents primarily affecting the cardiovascular system, accidental (unintentional), initial encounter</t>
  </si>
  <si>
    <t>T46.902A</t>
  </si>
  <si>
    <t>[T46.902A] Poisoning by unspecified agents primarily affecting the cardiovascular system, intentional self-harm, initial encounter</t>
  </si>
  <si>
    <t>T46.903A</t>
  </si>
  <si>
    <t>[T46.903A] Poisoning by unspecified agents primarily affecting the cardiovascular system, assault, initial encounter</t>
  </si>
  <si>
    <t>T46.904A</t>
  </si>
  <si>
    <t>[T46.904A] Poisoning by unspecified agents primarily affecting the cardiovascular system, undetermined, initial encounter</t>
  </si>
  <si>
    <t>T46.906A</t>
  </si>
  <si>
    <t>[T46.906A] Underdosing of unspecified agents primarily affecting the cardiovascular system, initial encounter</t>
  </si>
  <si>
    <t>T46.991A</t>
  </si>
  <si>
    <t>[T46.991A] Poisoning by other agents primarily affecting the cardiovascular system, accidental (unintentional), initial encounter</t>
  </si>
  <si>
    <t>T46.992A</t>
  </si>
  <si>
    <t>[T46.992A] Poisoning by other agents primarily affecting the cardiovascular system, intentional self-harm, initial encounter</t>
  </si>
  <si>
    <t>T46.993A</t>
  </si>
  <si>
    <t>[T46.993A] Poisoning by other agents primarily affecting the cardiovascular system, assault, initial encounter</t>
  </si>
  <si>
    <t>T46.994A</t>
  </si>
  <si>
    <t>[T46.994A] Poisoning by other agents primarily affecting the cardiovascular system, undetermined, initial encounter</t>
  </si>
  <si>
    <t>T46.996A</t>
  </si>
  <si>
    <t>[T46.996A] Underdosing of other agents primarily affecting the cardiovascular system, initial encounter</t>
  </si>
  <si>
    <t>T47.0X1A</t>
  </si>
  <si>
    <t>[T47.0X1A] Poisoning by histamine H2-receptor blockers, accidental (unintentional), initial encounter</t>
  </si>
  <si>
    <t>T47.0X2A</t>
  </si>
  <si>
    <t>[T47.0X2A] Poisoning by histamine H2-receptor blockers, intentional self-harm, initial encounter</t>
  </si>
  <si>
    <t>T47.0X3A</t>
  </si>
  <si>
    <t>[T47.0X3A] Poisoning by histamine H2-receptor blockers, assault, initial encounter</t>
  </si>
  <si>
    <t>T47.0X4A</t>
  </si>
  <si>
    <t>[T47.0X4A] Poisoning by histamine H2-receptor blockers, undetermined, initial encounter</t>
  </si>
  <si>
    <t>T47.0X6A</t>
  </si>
  <si>
    <t>[T47.0X6A] Underdosing of histamine H2-receptor blockers, initial encounter</t>
  </si>
  <si>
    <t>T47.1X1A</t>
  </si>
  <si>
    <t>[T47.1X1A] Poisoning by other antacids and anti-gastric-secretion drugs, accidental (unintentional), initial encounter</t>
  </si>
  <si>
    <t>T47.1X2A</t>
  </si>
  <si>
    <t>[T47.1X2A] Poisoning by other antacids and anti-gastric-secretion drugs, intentional self-harm, initial encounter</t>
  </si>
  <si>
    <t>T47.1X3A</t>
  </si>
  <si>
    <t>[T47.1X3A] Poisoning by other antacids and anti-gastric-secretion drugs, assault, initial encounter</t>
  </si>
  <si>
    <t>T47.1X4A</t>
  </si>
  <si>
    <t>[T47.1X4A] Poisoning by other antacids and anti-gastric-secretion drugs, undetermined, initial encounter</t>
  </si>
  <si>
    <t>T47.1X6A</t>
  </si>
  <si>
    <t>[T47.1X6A] Underdosing of other antacids and anti-gastric-secretion drugs, initial encounter</t>
  </si>
  <si>
    <t>T47.2X1A</t>
  </si>
  <si>
    <t>[T47.2X1A] Poisoning by stimulant laxatives, accidental (unintentional), initial encounter</t>
  </si>
  <si>
    <t>T47.2X2A</t>
  </si>
  <si>
    <t>[T47.2X2A] Poisoning by stimulant laxatives, intentional self-harm, initial encounter</t>
  </si>
  <si>
    <t>T47.2X3A</t>
  </si>
  <si>
    <t>[T47.2X3A] Poisoning by stimulant laxatives, assault, initial encounter</t>
  </si>
  <si>
    <t>T47.2X4A</t>
  </si>
  <si>
    <t>[T47.2X4A] Poisoning by stimulant laxatives, undetermined, initial encounter</t>
  </si>
  <si>
    <t>T47.2X6A</t>
  </si>
  <si>
    <t>[T47.2X6A] Underdosing of stimulant laxatives, initial encounter</t>
  </si>
  <si>
    <t>T47.3X1A</t>
  </si>
  <si>
    <t>[T47.3X1A] Poisoning by saline and osmotic laxatives, accidental (unintentional), initial encounter</t>
  </si>
  <si>
    <t>T47.3X2A</t>
  </si>
  <si>
    <t>[T47.3X2A] Poisoning by saline and osmotic laxatives, intentional self-harm, initial encounter</t>
  </si>
  <si>
    <t>T47.3X3A</t>
  </si>
  <si>
    <t>[T47.3X3A] Poisoning by saline and osmotic laxatives, assault, initial encounter</t>
  </si>
  <si>
    <t>T47.3X4A</t>
  </si>
  <si>
    <t>[T47.3X4A] Poisoning by saline and osmotic laxatives, undetermined, initial encounter</t>
  </si>
  <si>
    <t>T47.3X6A</t>
  </si>
  <si>
    <t>[T47.3X6A] Underdosing of saline and osmotic laxatives, initial encounter</t>
  </si>
  <si>
    <t>T47.4X1A</t>
  </si>
  <si>
    <t>[T47.4X1A] Poisoning by other laxatives, accidental (unintentional), initial encounter</t>
  </si>
  <si>
    <t>T47.4X2A</t>
  </si>
  <si>
    <t>[T47.4X2A] Poisoning by other laxatives, intentional self-harm, initial encounter</t>
  </si>
  <si>
    <t>T47.4X3A</t>
  </si>
  <si>
    <t>[T47.4X3A] Poisoning by other laxatives, assault, initial encounter</t>
  </si>
  <si>
    <t>T47.4X4A</t>
  </si>
  <si>
    <t>[T47.4X4A] Poisoning by other laxatives, undetermined, initial encounter</t>
  </si>
  <si>
    <t>T47.4X6A</t>
  </si>
  <si>
    <t>[T47.4X6A] Underdosing of other laxatives, initial encounter</t>
  </si>
  <si>
    <t>T47.5X1A</t>
  </si>
  <si>
    <t>[T47.5X1A] Poisoning by digestants, accidental (unintentional), initial encounter</t>
  </si>
  <si>
    <t>T47.5X2A</t>
  </si>
  <si>
    <t>[T47.5X2A] Poisoning by digestants, intentional self-harm, initial encounter</t>
  </si>
  <si>
    <t>T47.5X3A</t>
  </si>
  <si>
    <t>[T47.5X3A] Poisoning by digestants, assault, initial encounter</t>
  </si>
  <si>
    <t>T47.5X4A</t>
  </si>
  <si>
    <t>[T47.5X4A] Poisoning by digestants, undetermined, initial encounter</t>
  </si>
  <si>
    <t>T47.5X6A</t>
  </si>
  <si>
    <t>[T47.5X6A] Underdosing of digestants, initial encounter</t>
  </si>
  <si>
    <t>T47.6X1A</t>
  </si>
  <si>
    <t>[T47.6X1A] Poisoning by antidiarrheal drugs, accidental (unintentional), initial encounter</t>
  </si>
  <si>
    <t>T47.6X2A</t>
  </si>
  <si>
    <t>[T47.6X2A] Poisoning by antidiarrheal drugs, intentional self-harm, initial encounter</t>
  </si>
  <si>
    <t>T47.6X3A</t>
  </si>
  <si>
    <t>[T47.6X3A] Poisoning by antidiarrheal drugs, assault, initial encounter</t>
  </si>
  <si>
    <t>T47.6X4A</t>
  </si>
  <si>
    <t>[T47.6X4A] Poisoning by antidiarrheal drugs, undetermined, initial encounter</t>
  </si>
  <si>
    <t>T47.6X6A</t>
  </si>
  <si>
    <t>[T47.6X6A] Underdosing of antidiarrheal drugs, initial encounter</t>
  </si>
  <si>
    <t>T47.7X1A</t>
  </si>
  <si>
    <t>[T47.7X1A] Poisoning by emetics, accidental (unintentional), initial encounter</t>
  </si>
  <si>
    <t>T47.7X2A</t>
  </si>
  <si>
    <t>[T47.7X2A] Poisoning by emetics, intentional self-harm, initial encounter</t>
  </si>
  <si>
    <t>T47.7X3A</t>
  </si>
  <si>
    <t>[T47.7X3A] Poisoning by emetics, assault, initial encounter</t>
  </si>
  <si>
    <t>T47.7X4A</t>
  </si>
  <si>
    <t>[T47.7X4A] Poisoning by emetics, undetermined, initial encounter</t>
  </si>
  <si>
    <t>T47.7X6A</t>
  </si>
  <si>
    <t>[T47.7X6A] Underdosing of emetics, initial encounter</t>
  </si>
  <si>
    <t>T47.8X1A</t>
  </si>
  <si>
    <t>[T47.8X1A] Poisoning by other agents primarily affecting gastrointestinal system, accidental (unintentional), initial encounter</t>
  </si>
  <si>
    <t>T47.8X2A</t>
  </si>
  <si>
    <t>[T47.8X2A] Poisoning by other agents primarily affecting gastrointestinal system, intentional self-harm, initial encounter</t>
  </si>
  <si>
    <t>T47.8X3A</t>
  </si>
  <si>
    <t>[T47.8X3A] Poisoning by other agents primarily affecting gastrointestinal system, assault, initial encounter</t>
  </si>
  <si>
    <t>T47.8X4A</t>
  </si>
  <si>
    <t>[T47.8X4A] Poisoning by other agents primarily affecting gastrointestinal system, undetermined, initial encounter</t>
  </si>
  <si>
    <t>T47.8X6A</t>
  </si>
  <si>
    <t>[T47.8X6A] Underdosing of other agents primarily affecting gastrointestinal system, initial encounter</t>
  </si>
  <si>
    <t>T47.91XA</t>
  </si>
  <si>
    <t>[T47.91XA] Poisoning by unspecified agents primarily affecting the gastrointestinal system, accidental (unintentional), initial encounter</t>
  </si>
  <si>
    <t>T47.92XA</t>
  </si>
  <si>
    <t>[T47.92XA] Poisoning by unspecified agents primarily affecting the gastrointestinal system, intentional self-harm, initial encounter</t>
  </si>
  <si>
    <t>T47.93XA</t>
  </si>
  <si>
    <t>[T47.93XA] Poisoning by unspecified agents primarily affecting the gastrointestinal system, assault, initial encounter</t>
  </si>
  <si>
    <t>T47.94XA</t>
  </si>
  <si>
    <t>[T47.94XA] Poisoning by unspecified agents primarily affecting the gastrointestinal system, undetermined, initial encounter</t>
  </si>
  <si>
    <t>T47.96XA</t>
  </si>
  <si>
    <t>[T47.96XA] Underdosing of unspecified agents primarily affecting the gastrointestinal system, initial encounter</t>
  </si>
  <si>
    <t>T48.0X1A</t>
  </si>
  <si>
    <t>[T48.0X1A] Poisoning by oxytocic drugs, accidental (unintentional), initial encounter</t>
  </si>
  <si>
    <t>T48.0X2A</t>
  </si>
  <si>
    <t>[T48.0X2A] Poisoning by oxytocic drugs, intentional self-harm, initial encounter</t>
  </si>
  <si>
    <t>T48.0X3A</t>
  </si>
  <si>
    <t>[T48.0X3A] Poisoning by oxytocic drugs, assault, initial encounter</t>
  </si>
  <si>
    <t>T48.0X4A</t>
  </si>
  <si>
    <t>[T48.0X4A] Poisoning by oxytocic drugs, undetermined, initial encounter</t>
  </si>
  <si>
    <t>T48.0X6A</t>
  </si>
  <si>
    <t>[T48.0X6A] Underdosing of oxytocic drugs, initial encounter</t>
  </si>
  <si>
    <t>T48.1X1A</t>
  </si>
  <si>
    <t>[T48.1X1A] Poisoning by skeletal muscle relaxants [neuromuscular blocking agents], accidental (unintentional), initial encounter</t>
  </si>
  <si>
    <t>T48.1X2A</t>
  </si>
  <si>
    <t>[T48.1X2A] Poisoning by skeletal muscle relaxants [neuromuscular blocking agents], intentional self-harm, initial encounter</t>
  </si>
  <si>
    <t>T48.1X3A</t>
  </si>
  <si>
    <t>[T48.1X3A] Poisoning by skeletal muscle relaxants [neuromuscular blocking agents], assault, initial encounter</t>
  </si>
  <si>
    <t>T48.1X4A</t>
  </si>
  <si>
    <t>[T48.1X4A] Poisoning by skeletal muscle relaxants [neuromuscular blocking agents], undetermined, initial encounter</t>
  </si>
  <si>
    <t>T48.1X6A</t>
  </si>
  <si>
    <t>[T48.1X6A] Underdosing of skeletal muscle relaxants [neuromuscular blocking agents], initial encounter</t>
  </si>
  <si>
    <t>T48.201A</t>
  </si>
  <si>
    <t>[T48.201A] Poisoning by unspecified drugs acting on muscles, accidental (unintentional), initial encounter</t>
  </si>
  <si>
    <t>T48.202A</t>
  </si>
  <si>
    <t>[T48.202A] Poisoning by unspecified drugs acting on muscles, intentional self-harm, initial encounter</t>
  </si>
  <si>
    <t>T48.203A</t>
  </si>
  <si>
    <t>[T48.203A] Poisoning by unspecified drugs acting on muscles, assault, initial encounter</t>
  </si>
  <si>
    <t>T48.204A</t>
  </si>
  <si>
    <t>[T48.204A] Poisoning by unspecified drugs acting on muscles, undetermined, initial encounter</t>
  </si>
  <si>
    <t>T48.206A</t>
  </si>
  <si>
    <t>[T48.206A] Underdosing of unspecified drugs acting on muscles, initial encounter</t>
  </si>
  <si>
    <t>T48.291A</t>
  </si>
  <si>
    <t>[T48.291A] Poisoning by other drugs acting on muscles, accidental (unintentional), initial encounter</t>
  </si>
  <si>
    <t>T48.292A</t>
  </si>
  <si>
    <t>[T48.292A] Poisoning by other drugs acting on muscles, intentional self-harm, initial encounter</t>
  </si>
  <si>
    <t>T48.293A</t>
  </si>
  <si>
    <t>[T48.293A] Poisoning by other drugs acting on muscles, assault, initial encounter</t>
  </si>
  <si>
    <t>T48.294A</t>
  </si>
  <si>
    <t>[T48.294A] Poisoning by other drugs acting on muscles, undetermined, initial encounter</t>
  </si>
  <si>
    <t>T48.296A</t>
  </si>
  <si>
    <t>[T48.296A] Underdosing of other drugs acting on muscles, initial encounter</t>
  </si>
  <si>
    <t>T48.3X1A</t>
  </si>
  <si>
    <t>[T48.3X1A] Poisoning by antitussives, accidental (unintentional), initial encounter</t>
  </si>
  <si>
    <t>T48.3X2A</t>
  </si>
  <si>
    <t>[T48.3X2A] Poisoning by antitussives, intentional self-harm, initial encounter</t>
  </si>
  <si>
    <t>T48.3X3A</t>
  </si>
  <si>
    <t>[T48.3X3A] Poisoning by antitussives, assault, initial encounter</t>
  </si>
  <si>
    <t>T48.3X4A</t>
  </si>
  <si>
    <t>[T48.3X4A] Poisoning by antitussives, undetermined, initial encounter</t>
  </si>
  <si>
    <t>T48.3X6A</t>
  </si>
  <si>
    <t>[T48.3X6A] Underdosing of antitussives, initial encounter</t>
  </si>
  <si>
    <t>T48.4X1A</t>
  </si>
  <si>
    <t>[T48.4X1A] Poisoning by expectorants, accidental (unintentional), initial encounter</t>
  </si>
  <si>
    <t>T48.4X2A</t>
  </si>
  <si>
    <t>[T48.4X2A] Poisoning by expectorants, intentional self-harm, initial encounter</t>
  </si>
  <si>
    <t>T48.4X3A</t>
  </si>
  <si>
    <t>[T48.4X3A] Poisoning by expectorants, assault, initial encounter</t>
  </si>
  <si>
    <t>T48.4X4A</t>
  </si>
  <si>
    <t>[T48.4X4A] Poisoning by expectorants, undetermined, initial encounter</t>
  </si>
  <si>
    <t>T48.4X6A</t>
  </si>
  <si>
    <t>[T48.4X6A] Underdosing of expectorants, initial encounter</t>
  </si>
  <si>
    <t>T48.5X1A</t>
  </si>
  <si>
    <t>[T48.5X1A] Poisoning by other anti-common-cold drugs, accidental (unintentional), initial encounter</t>
  </si>
  <si>
    <t>T48.5X2A</t>
  </si>
  <si>
    <t>[T48.5X2A] Poisoning by other anti-common-cold drugs, intentional self-harm, initial encounter</t>
  </si>
  <si>
    <t>T48.5X3A</t>
  </si>
  <si>
    <t>[T48.5X3A] Poisoning by other anti-common-cold drugs, assault, initial encounter</t>
  </si>
  <si>
    <t>T48.5X4A</t>
  </si>
  <si>
    <t>[T48.5X4A] Poisoning by other anti-common-cold drugs, undetermined, initial encounter</t>
  </si>
  <si>
    <t>T48.5X6A</t>
  </si>
  <si>
    <t>[T48.5X6A] Underdosing of other anti-common-cold drugs, initial encounter</t>
  </si>
  <si>
    <t>T48.6X1A</t>
  </si>
  <si>
    <t>[T48.6X1A] Poisoning by antiasthmatics, accidental (unintentional), initial encounter</t>
  </si>
  <si>
    <t>T48.6X2A</t>
  </si>
  <si>
    <t>[T48.6X2A] Poisoning by antiasthmatics, intentional self-harm, initial encounter</t>
  </si>
  <si>
    <t>T48.6X3A</t>
  </si>
  <si>
    <t>[T48.6X3A] Poisoning by antiasthmatics, assault, initial encounter</t>
  </si>
  <si>
    <t>T48.6X4A</t>
  </si>
  <si>
    <t>[T48.6X4A] Poisoning by antiasthmatics, undetermined, initial encounter</t>
  </si>
  <si>
    <t>T48.6X6A</t>
  </si>
  <si>
    <t>[T48.6X6A] Underdosing of antiasthmatics, initial encounter</t>
  </si>
  <si>
    <t>T48.901A</t>
  </si>
  <si>
    <t>[T48.901A] Poisoning by unspecified agents primarily acting on the respiratory system, accidental (unintentional), initial encounter</t>
  </si>
  <si>
    <t>T48.902A</t>
  </si>
  <si>
    <t>[T48.902A] Poisoning by unspecified agents primarily acting on the respiratory system, intentional self-harm, initial encounter</t>
  </si>
  <si>
    <t>T48.903A</t>
  </si>
  <si>
    <t>[T48.903A] Poisoning by unspecified agents primarily acting on the respiratory system, assault, initial encounter</t>
  </si>
  <si>
    <t>T48.904A</t>
  </si>
  <si>
    <t>[T48.904A] Poisoning by unspecified agents primarily acting on the respiratory system, undetermined, initial encounter</t>
  </si>
  <si>
    <t>T48.906A</t>
  </si>
  <si>
    <t>[T48.906A] Underdosing of unspecified agents primarily acting on the respiratory system, initial encounter</t>
  </si>
  <si>
    <t>T48.991A</t>
  </si>
  <si>
    <t>[T48.991A] Poisoning by other agents primarily acting on the respiratory system, accidental (unintentional), initial encounter</t>
  </si>
  <si>
    <t>T48.992A</t>
  </si>
  <si>
    <t>[T48.992A] Poisoning by other agents primarily acting on the respiratory system, intentional self-harm, initial encounter</t>
  </si>
  <si>
    <t>T48.993A</t>
  </si>
  <si>
    <t>[T48.993A] Poisoning by other agents primarily acting on the respiratory system, assault, initial encounter</t>
  </si>
  <si>
    <t>T48.994A</t>
  </si>
  <si>
    <t>[T48.994A] Poisoning by other agents primarily acting on the respiratory system, undetermined, initial encounter</t>
  </si>
  <si>
    <t>T48.996A</t>
  </si>
  <si>
    <t>[T48.996A] Underdosing of other agents primarily acting on the respiratory system, initial encounter</t>
  </si>
  <si>
    <t>T49.0X1A</t>
  </si>
  <si>
    <t>[T49.0X1A] Poisoning by local antifungal, anti-infective and anti-inflammatory drugs, accidental (unintentional), initial encounter</t>
  </si>
  <si>
    <t>T49.0X2A</t>
  </si>
  <si>
    <t>[T49.0X2A] Poisoning by local antifungal, anti-infective and anti-inflammatory drugs, intentional self-harm, initial encounter</t>
  </si>
  <si>
    <t>T49.0X3A</t>
  </si>
  <si>
    <t>[T49.0X3A] Poisoning by local antifungal, anti-infective and anti-inflammatory drugs, assault, initial encounter</t>
  </si>
  <si>
    <t>T49.0X4A</t>
  </si>
  <si>
    <t>[T49.0X4A] Poisoning by local antifungal, anti-infective and anti-inflammatory drugs, undetermined, initial encounter</t>
  </si>
  <si>
    <t>T49.0X6A</t>
  </si>
  <si>
    <t>[T49.0X6A] Underdosing of local antifungal, anti-infective and anti-inflammatory drugs, initial encounter</t>
  </si>
  <si>
    <t>T49.1X1A</t>
  </si>
  <si>
    <t>[T49.1X1A] Poisoning by antipruritics, accidental (unintentional), initial encounter</t>
  </si>
  <si>
    <t>T49.1X2A</t>
  </si>
  <si>
    <t>[T49.1X2A] Poisoning by antipruritics, intentional self-harm, initial encounter</t>
  </si>
  <si>
    <t>T49.1X3A</t>
  </si>
  <si>
    <t>[T49.1X3A] Poisoning by antipruritics, assault, initial encounter</t>
  </si>
  <si>
    <t>T49.1X4A</t>
  </si>
  <si>
    <t>[T49.1X4A] Poisoning by antipruritics, undetermined, initial encounter</t>
  </si>
  <si>
    <t>T49.1X6A</t>
  </si>
  <si>
    <t>[T49.1X6A] Underdosing of antipruritics, initial encounter</t>
  </si>
  <si>
    <t>T49.2X1A</t>
  </si>
  <si>
    <t>[T49.2X1A] Poisoning by local astringents and local detergents, accidental (unintentional), initial encounter</t>
  </si>
  <si>
    <t>T49.2X2A</t>
  </si>
  <si>
    <t>[T49.2X2A] Poisoning by local astringents and local detergents, intentional self-harm, initial encounter</t>
  </si>
  <si>
    <t>T49.2X3A</t>
  </si>
  <si>
    <t>[T49.2X3A] Poisoning by local astringents and local detergents, assault, initial encounter</t>
  </si>
  <si>
    <t>T49.2X4A</t>
  </si>
  <si>
    <t>[T49.2X4A] Poisoning by local astringents and local detergents, undetermined, initial encounter</t>
  </si>
  <si>
    <t>T49.2X6A</t>
  </si>
  <si>
    <t>[T49.2X6A] Underdosing of local astringents and local detergents, initial encounter</t>
  </si>
  <si>
    <t>T49.3X1A</t>
  </si>
  <si>
    <t>[T49.3X1A] Poisoning by emollients, demulcents and protectants, accidental (unintentional), initial encounter</t>
  </si>
  <si>
    <t>T49.3X2A</t>
  </si>
  <si>
    <t>[T49.3X2A] Poisoning by emollients, demulcents and protectants, intentional self-harm, initial encounter</t>
  </si>
  <si>
    <t>T49.3X3A</t>
  </si>
  <si>
    <t>[T49.3X3A] Poisoning by emollients, demulcents and protectants, assault, initial encounter</t>
  </si>
  <si>
    <t>T49.3X4A</t>
  </si>
  <si>
    <t>[T49.3X4A] Poisoning by emollients, demulcents and protectants, undetermined, initial encounter</t>
  </si>
  <si>
    <t>T49.3X6A</t>
  </si>
  <si>
    <t>[T49.3X6A] Underdosing of emollients, demulcents and protectants, initial encounter</t>
  </si>
  <si>
    <t>T49.4X1A</t>
  </si>
  <si>
    <t>[T49.4X1A] Poisoning by keratolytics, keratoplastics, and other hair treatment drugs and preparations, accidental (unintentional), initial encounter</t>
  </si>
  <si>
    <t>T49.4X2A</t>
  </si>
  <si>
    <t>[T49.4X2A] Poisoning by keratolytics, keratoplastics, and other hair treatment drugs and preparations, intentional self-harm, initial encounter</t>
  </si>
  <si>
    <t>T49.4X3A</t>
  </si>
  <si>
    <t>[T49.4X3A] Poisoning by keratolytics, keratoplastics, and other hair treatment drugs and preparations, assault, initial encounter</t>
  </si>
  <si>
    <t>T49.4X4A</t>
  </si>
  <si>
    <t>[T49.4X4A] Poisoning by keratolytics, keratoplastics, and other hair treatment drugs and preparations, undetermined, initial encounter</t>
  </si>
  <si>
    <t>T49.4X6A</t>
  </si>
  <si>
    <t>[T49.4X6A] Underdosing of keratolytics, keratoplastics, and other hair treatment drugs and preparations, initial encounter</t>
  </si>
  <si>
    <t>T49.5X1A</t>
  </si>
  <si>
    <t>[T49.5X1A] Poisoning by ophthalmological drugs and preparations, accidental (unintentional), initial encounter</t>
  </si>
  <si>
    <t>T49.5X2A</t>
  </si>
  <si>
    <t>[T49.5X2A] Poisoning by ophthalmological drugs and preparations, intentional self-harm, initial encounter</t>
  </si>
  <si>
    <t>T49.5X3A</t>
  </si>
  <si>
    <t>[T49.5X3A] Poisoning by ophthalmological drugs and preparations, assault, initial encounter</t>
  </si>
  <si>
    <t>T49.5X4A</t>
  </si>
  <si>
    <t>[T49.5X4A] Poisoning by ophthalmological drugs and preparations, undetermined, initial encounter</t>
  </si>
  <si>
    <t>T49.5X6A</t>
  </si>
  <si>
    <t>[T49.5X6A] Underdosing of ophthalmological drugs and preparations, initial encounter</t>
  </si>
  <si>
    <t>T49.6X1A</t>
  </si>
  <si>
    <t>[T49.6X1A] Poisoning by otorhinolaryngological drugs and preparations, accidental (unintentional), initial encounter</t>
  </si>
  <si>
    <t>T49.6X2A</t>
  </si>
  <si>
    <t>[T49.6X2A] Poisoning by otorhinolaryngological drugs and preparations, intentional self-harm, initial encounter</t>
  </si>
  <si>
    <t>T49.6X3A</t>
  </si>
  <si>
    <t>[T49.6X3A] Poisoning by otorhinolaryngological drugs and preparations, assault, initial encounter</t>
  </si>
  <si>
    <t>T49.6X4A</t>
  </si>
  <si>
    <t>[T49.6X4A] Poisoning by otorhinolaryngological drugs and preparations, undetermined, initial encounter</t>
  </si>
  <si>
    <t>T49.6X6A</t>
  </si>
  <si>
    <t>[T49.6X6A] Underdosing of otorhinolaryngological drugs and preparations, initial encounter</t>
  </si>
  <si>
    <t>T49.7X1A</t>
  </si>
  <si>
    <t>[T49.7X1A] Poisoning by dental drugs, topically applied, accidental (unintentional), initial encounter</t>
  </si>
  <si>
    <t>T49.7X2A</t>
  </si>
  <si>
    <t>[T49.7X2A] Poisoning by dental drugs, topically applied, intentional self-harm, initial encounter</t>
  </si>
  <si>
    <t>T49.7X3A</t>
  </si>
  <si>
    <t>[T49.7X3A] Poisoning by dental drugs, topically applied, assault, initial encounter</t>
  </si>
  <si>
    <t>T49.7X4A</t>
  </si>
  <si>
    <t>[T49.7X4A] Poisoning by dental drugs, topically applied, undetermined, initial encounter</t>
  </si>
  <si>
    <t>T49.7X6A</t>
  </si>
  <si>
    <t>[T49.7X6A] Underdosing of dental drugs, topically applied, initial encounter</t>
  </si>
  <si>
    <t>T49.8X1A</t>
  </si>
  <si>
    <t>[T49.8X1A] Poisoning by other topical agents, accidental (unintentional), initial encounter</t>
  </si>
  <si>
    <t>T49.8X2A</t>
  </si>
  <si>
    <t>[T49.8X2A] Poisoning by other topical agents, intentional self-harm, initial encounter</t>
  </si>
  <si>
    <t>T49.8X3A</t>
  </si>
  <si>
    <t>[T49.8X3A] Poisoning by other topical agents, assault, initial encounter</t>
  </si>
  <si>
    <t>T49.8X4A</t>
  </si>
  <si>
    <t>[T49.8X4A] Poisoning by other topical agents, undetermined, initial encounter</t>
  </si>
  <si>
    <t>T49.8X6A</t>
  </si>
  <si>
    <t>[T49.8X6A] Underdosing of other topical agents, initial encounter</t>
  </si>
  <si>
    <t>T49.91XA</t>
  </si>
  <si>
    <t>[T49.91XA] Poisoning by unspecified topical agent, accidental (unintentional), initial encounter</t>
  </si>
  <si>
    <t>T49.92XA</t>
  </si>
  <si>
    <t>[T49.92XA] Poisoning by unspecified topical agent, intentional self-harm, initial encounter</t>
  </si>
  <si>
    <t>T49.93XA</t>
  </si>
  <si>
    <t>[T49.93XA] Poisoning by unspecified topical agent, assault, initial encounter</t>
  </si>
  <si>
    <t>T49.94XA</t>
  </si>
  <si>
    <t>[T49.94XA] Poisoning by unspecified topical agent, undetermined, initial encounter</t>
  </si>
  <si>
    <t>T49.96XA</t>
  </si>
  <si>
    <t>[T49.96XA] Underdosing of unspecified topical agent, initial encounter</t>
  </si>
  <si>
    <t>T50.0X1A</t>
  </si>
  <si>
    <t>[T50.0X1A] Poisoning by mineralocorticoids and their antagonists, accidental (unintentional), initial encounter</t>
  </si>
  <si>
    <t>T50.0X2A</t>
  </si>
  <si>
    <t>[T50.0X2A] Poisoning by mineralocorticoids and their antagonists, intentional self-harm, initial encounter</t>
  </si>
  <si>
    <t>T50.0X3A</t>
  </si>
  <si>
    <t>[T50.0X3A] Poisoning by mineralocorticoids and their antagonists, assault, initial encounter</t>
  </si>
  <si>
    <t>T50.0X4A</t>
  </si>
  <si>
    <t>[T50.0X4A] Poisoning by mineralocorticoids and their antagonists, undetermined, initial encounter</t>
  </si>
  <si>
    <t>T50.0X6A</t>
  </si>
  <si>
    <t>[T50.0X6A] Underdosing of mineralocorticoids and their antagonists, initial encounter</t>
  </si>
  <si>
    <t>T50.1X1A</t>
  </si>
  <si>
    <t>[T50.1X1A] Poisoning by loop [high-ceiling] diuretics, accidental (unintentional), initial encounter</t>
  </si>
  <si>
    <t>T50.1X2A</t>
  </si>
  <si>
    <t>[T50.1X2A] Poisoning by loop [high-ceiling] diuretics, intentional self-harm, initial encounter</t>
  </si>
  <si>
    <t>T50.1X3A</t>
  </si>
  <si>
    <t>[T50.1X3A] Poisoning by loop [high-ceiling] diuretics, assault, initial encounter</t>
  </si>
  <si>
    <t>T50.1X4A</t>
  </si>
  <si>
    <t>[T50.1X4A] Poisoning by loop [high-ceiling] diuretics, undetermined, initial encounter</t>
  </si>
  <si>
    <t>T50.1X6A</t>
  </si>
  <si>
    <t>[T50.1X6A] Underdosing of loop [high-ceiling] diuretics, initial encounter</t>
  </si>
  <si>
    <t>T50.2X1A</t>
  </si>
  <si>
    <t>[T50.2X1A] Poisoning by carbonic-anhydrase inhibitors, benzothiadiazides and other diuretics, accidental (unintentional), initial encounter</t>
  </si>
  <si>
    <t>T50.2X2A</t>
  </si>
  <si>
    <t>[T50.2X2A] Poisoning by carbonic-anhydrase inhibitors, benzothiadiazides and other diuretics, intentional self-harm, initial encounter</t>
  </si>
  <si>
    <t>T50.2X3A</t>
  </si>
  <si>
    <t>[T50.2X3A] Poisoning by carbonic-anhydrase inhibitors, benzothiadiazides and other diuretics, assault, initial encounter</t>
  </si>
  <si>
    <t>T50.2X4A</t>
  </si>
  <si>
    <t>[T50.2X4A] Poisoning by carbonic-anhydrase inhibitors, benzothiadiazides and other diuretics, undetermined, initial encounter</t>
  </si>
  <si>
    <t>T50.2X6A</t>
  </si>
  <si>
    <t>[T50.2X6A] Underdosing of carbonic-anhydrase inhibitors, benzothiadiazides and other diuretics, initial encounter</t>
  </si>
  <si>
    <t>T50.3X1A</t>
  </si>
  <si>
    <t>[T50.3X1A] Poisoning by electrolytic, caloric and water-balance agents, accidental (unintentional), initial encounter</t>
  </si>
  <si>
    <t>T50.3X2A</t>
  </si>
  <si>
    <t>[T50.3X2A] Poisoning by electrolytic, caloric and water-balance agents, intentional self-harm, initial encounter</t>
  </si>
  <si>
    <t>T50.3X3A</t>
  </si>
  <si>
    <t>[T50.3X3A] Poisoning by electrolytic, caloric and water-balance agents, assault, initial encounter</t>
  </si>
  <si>
    <t>T50.3X4A</t>
  </si>
  <si>
    <t>[T50.3X4A] Poisoning by electrolytic, caloric and water-balance agents, undetermined, initial encounter</t>
  </si>
  <si>
    <t>T50.3X6A</t>
  </si>
  <si>
    <t>[T50.3X6A] Underdosing of electrolytic, caloric and water-balance agents, initial encounter</t>
  </si>
  <si>
    <t>T50.4X1A</t>
  </si>
  <si>
    <t>[T50.4X1A] Poisoning by drugs affecting uric acid metabolism, accidental (unintentional), initial encounter</t>
  </si>
  <si>
    <t>T50.4X2A</t>
  </si>
  <si>
    <t>[T50.4X2A] Poisoning by drugs affecting uric acid metabolism, intentional self-harm, initial encounter</t>
  </si>
  <si>
    <t>T50.4X3A</t>
  </si>
  <si>
    <t>[T50.4X3A] Poisoning by drugs affecting uric acid metabolism, assault, initial encounter</t>
  </si>
  <si>
    <t>T50.4X4A</t>
  </si>
  <si>
    <t>[T50.4X4A] Poisoning by drugs affecting uric acid metabolism, undetermined, initial encounter</t>
  </si>
  <si>
    <t>T50.4X6A</t>
  </si>
  <si>
    <t>[T50.4X6A] Underdosing of drugs affecting uric acid metabolism, initial encounter</t>
  </si>
  <si>
    <t>T50.5X1A</t>
  </si>
  <si>
    <t>[T50.5X1A] Poisoning by appetite depressants, accidental (unintentional), initial encounter</t>
  </si>
  <si>
    <t>T50.5X2A</t>
  </si>
  <si>
    <t>[T50.5X2A] Poisoning by appetite depressants, intentional self-harm, initial encounter</t>
  </si>
  <si>
    <t>T50.5X3A</t>
  </si>
  <si>
    <t>[T50.5X3A] Poisoning by appetite depressants, assault, initial encounter</t>
  </si>
  <si>
    <t>T50.5X4A</t>
  </si>
  <si>
    <t>[T50.5X4A] Poisoning by appetite depressants, undetermined, initial encounter</t>
  </si>
  <si>
    <t>T50.5X6A</t>
  </si>
  <si>
    <t>[T50.5X6A] Underdosing of appetite depressants, initial encounter</t>
  </si>
  <si>
    <t>T50.6X1A</t>
  </si>
  <si>
    <t>[T50.6X1A] Poisoning by antidotes and chelating agents, accidental (unintentional), initial encounter</t>
  </si>
  <si>
    <t>T50.6X2A</t>
  </si>
  <si>
    <t>[T50.6X2A] Poisoning by antidotes and chelating agents, intentional self-harm, initial encounter</t>
  </si>
  <si>
    <t>T50.6X3A</t>
  </si>
  <si>
    <t>[T50.6X3A] Poisoning by antidotes and chelating agents, assault, initial encounter</t>
  </si>
  <si>
    <t>T50.6X4A</t>
  </si>
  <si>
    <t>[T50.6X4A] Poisoning by antidotes and chelating agents, undetermined, initial encounter</t>
  </si>
  <si>
    <t>T50.6X6A</t>
  </si>
  <si>
    <t>[T50.6X6A] Underdosing of antidotes and chelating agents, initial encounter</t>
  </si>
  <si>
    <t>T50.7X1A</t>
  </si>
  <si>
    <t>[T50.7X1A] Poisoning by analeptics and opioid receptor antagonists, accidental (unintentional), initial encounter</t>
  </si>
  <si>
    <t>T50.7X2A</t>
  </si>
  <si>
    <t>[T50.7X2A] Poisoning by analeptics and opioid receptor antagonists, intentional self-harm, initial encounter</t>
  </si>
  <si>
    <t>T50.7X3A</t>
  </si>
  <si>
    <t>[T50.7X3A] Poisoning by analeptics and opioid receptor antagonists, assault, initial encounter</t>
  </si>
  <si>
    <t>T50.7X4A</t>
  </si>
  <si>
    <t>[T50.7X4A] Poisoning by analeptics and opioid receptor antagonists, undetermined, initial encounter</t>
  </si>
  <si>
    <t>T50.7X6A</t>
  </si>
  <si>
    <t>[T50.7X6A] Underdosing of analeptics and opioid receptor antagonists, initial encounter</t>
  </si>
  <si>
    <t>T50.8X1A</t>
  </si>
  <si>
    <t>[T50.8X1A] Poisoning by diagnostic agents, accidental (unintentional), initial encounter</t>
  </si>
  <si>
    <t>T50.8X2A</t>
  </si>
  <si>
    <t>[T50.8X2A] Poisoning by diagnostic agents, intentional self-harm, initial encounter</t>
  </si>
  <si>
    <t>T50.8X3A</t>
  </si>
  <si>
    <t>[T50.8X3A] Poisoning by diagnostic agents, assault, initial encounter</t>
  </si>
  <si>
    <t>T50.8X4A</t>
  </si>
  <si>
    <t>[T50.8X4A] Poisoning by diagnostic agents, undetermined, initial encounter</t>
  </si>
  <si>
    <t>T50.8X6A</t>
  </si>
  <si>
    <t>[T50.8X6A] Underdosing of diagnostic agents, initial encounter</t>
  </si>
  <si>
    <t>T50.901A</t>
  </si>
  <si>
    <t>[T50.901A] Poisoning by unspecified drugs, medicaments and biological substances, accidental (unintentional), initial encounter</t>
  </si>
  <si>
    <t>T50.902A</t>
  </si>
  <si>
    <t>[T50.902A] Poisoning by unspecified drugs, medicaments and biological substances, intentional self-harm, initial encounter</t>
  </si>
  <si>
    <t>T50.903A</t>
  </si>
  <si>
    <t>[T50.903A] Poisoning by unspecified drugs, medicaments and biological substances, assault, initial encounter</t>
  </si>
  <si>
    <t>T50.904A</t>
  </si>
  <si>
    <t>[T50.904A] Poisoning by unspecified drugs, medicaments and biological substances, undetermined, initial encounter</t>
  </si>
  <si>
    <t>T50.906A</t>
  </si>
  <si>
    <t>[T50.906A] Underdosing of unspecified drugs, medicaments and biological substances, initial encounter</t>
  </si>
  <si>
    <t>T50.911A</t>
  </si>
  <si>
    <t>[T50.911A] Poisoning by multiple unspecified drugs, medicaments and biological substances, accidental (unintentional), initial encounter</t>
  </si>
  <si>
    <t>T50.912A</t>
  </si>
  <si>
    <t>[T50.912A] Poisoning by multiple unspecified drugs, medicaments and biological substances, intentional self-harm, initial encounter</t>
  </si>
  <si>
    <t>T50.913A</t>
  </si>
  <si>
    <t>[T50.913A] Poisoning by multiple unspecified drugs, medicaments and biological substances, assault, initial encounter</t>
  </si>
  <si>
    <t>T50.914A</t>
  </si>
  <si>
    <t>[T50.914A] Poisoning by multiple unspecified drugs, medicaments and biological substances, undetermined, initial encounter</t>
  </si>
  <si>
    <t>T50.916A</t>
  </si>
  <si>
    <t>[T50.916A] Underdosing of multiple unspecified drugs, medicaments and biological substances, initial encounter</t>
  </si>
  <si>
    <t>T50.991A</t>
  </si>
  <si>
    <t>[T50.991A] Poisoning by other drugs, medicaments and biological substances, accidental (unintentional), initial encounter</t>
  </si>
  <si>
    <t>T50.992A</t>
  </si>
  <si>
    <t>[T50.992A] Poisoning by other drugs, medicaments and biological substances, intentional self-harm, initial encounter</t>
  </si>
  <si>
    <t>T50.993A</t>
  </si>
  <si>
    <t>[T50.993A] Poisoning by other drugs, medicaments and biological substances, assault, initial encounter</t>
  </si>
  <si>
    <t>T50.994A</t>
  </si>
  <si>
    <t>[T50.994A] Poisoning by other drugs, medicaments and biological substances, undetermined, initial encounter</t>
  </si>
  <si>
    <t>T50.996A</t>
  </si>
  <si>
    <t>[T50.996A] Underdosing of other drugs, medicaments and biological substances, initial encounter</t>
  </si>
  <si>
    <t>T50.A11A</t>
  </si>
  <si>
    <t>[T50.A11A] Poisoning by pertussis vaccine, including combinations with a pertussis component, accidental (unintentional), initial encounter</t>
  </si>
  <si>
    <t>T50.A12A</t>
  </si>
  <si>
    <t>[T50.A12A] Poisoning by pertussis vaccine, including combinations with a pertussis component, intentional self-harm, initial encounter</t>
  </si>
  <si>
    <t>T50.A13A</t>
  </si>
  <si>
    <t>[T50.A13A] Poisoning by pertussis vaccine, including combinations with a pertussis component, assault, initial encounter</t>
  </si>
  <si>
    <t>T50.A14A</t>
  </si>
  <si>
    <t>[T50.A14A] Poisoning by pertussis vaccine, including combinations with a pertussis component, undetermined, initial encounter</t>
  </si>
  <si>
    <t>T50.A16A</t>
  </si>
  <si>
    <t>[T50.A16A] Underdosing of pertussis vaccine, including combinations with a pertussis component, initial encounter</t>
  </si>
  <si>
    <t>T50.A21A</t>
  </si>
  <si>
    <t>[T50.A21A] Poisoning by mixed bacterial vaccines without a pertussis component, accidental (unintentional), initial encounter</t>
  </si>
  <si>
    <t>T50.A22A</t>
  </si>
  <si>
    <t>[T50.A22A] Poisoning by mixed bacterial vaccines without a pertussis component, intentional self-harm, initial encounter</t>
  </si>
  <si>
    <t>T50.A23A</t>
  </si>
  <si>
    <t>[T50.A23A] Poisoning by mixed bacterial vaccines without a pertussis component, assault, initial encounter</t>
  </si>
  <si>
    <t>T50.A24A</t>
  </si>
  <si>
    <t>[T50.A24A] Poisoning by mixed bacterial vaccines without a pertussis component, undetermined, initial encounter</t>
  </si>
  <si>
    <t>T50.A26A</t>
  </si>
  <si>
    <t>[T50.A26A] Underdosing of mixed bacterial vaccines without a pertussis component, initial encounter</t>
  </si>
  <si>
    <t>T50.A91A</t>
  </si>
  <si>
    <t>[T50.A91A] Poisoning by other bacterial vaccines, accidental (unintentional), initial encounter</t>
  </si>
  <si>
    <t>T50.A92A</t>
  </si>
  <si>
    <t>[T50.A92A] Poisoning by other bacterial vaccines, intentional self-harm, initial encounter</t>
  </si>
  <si>
    <t>T50.A93A</t>
  </si>
  <si>
    <t>[T50.A93A] Poisoning by other bacterial vaccines, assault, initial encounter</t>
  </si>
  <si>
    <t>T50.A94A</t>
  </si>
  <si>
    <t>[T50.A94A] Poisoning by other bacterial vaccines, undetermined, initial encounter</t>
  </si>
  <si>
    <t>T50.A96A</t>
  </si>
  <si>
    <t>[T50.A96A] Underdosing of other bacterial vaccines, initial encounter</t>
  </si>
  <si>
    <t>T50.B11A</t>
  </si>
  <si>
    <t>[T50.B11A] Poisoning by smallpox vaccines, accidental (unintentional), initial encounter</t>
  </si>
  <si>
    <t>T50.B12A</t>
  </si>
  <si>
    <t>[T50.B12A] Poisoning by smallpox vaccines, intentional self-harm, initial encounter</t>
  </si>
  <si>
    <t>T50.B13A</t>
  </si>
  <si>
    <t>[T50.B13A] Poisoning by smallpox vaccines, assault, initial encounter</t>
  </si>
  <si>
    <t>T50.B14A</t>
  </si>
  <si>
    <t>[T50.B14A] Poisoning by smallpox vaccines, undetermined, initial encounter</t>
  </si>
  <si>
    <t>T50.B16A</t>
  </si>
  <si>
    <t>[T50.B16A] Underdosing of smallpox vaccines, initial encounter</t>
  </si>
  <si>
    <t>T50.B91A</t>
  </si>
  <si>
    <t>[T50.B91A] Poisoning by other viral vaccines, accidental (unintentional), initial encounter</t>
  </si>
  <si>
    <t>T50.B92A</t>
  </si>
  <si>
    <t>[T50.B92A] Poisoning by other viral vaccines, intentional self-harm, initial encounter</t>
  </si>
  <si>
    <t>T50.B93A</t>
  </si>
  <si>
    <t>[T50.B93A] Poisoning by other viral vaccines, assault, initial encounter</t>
  </si>
  <si>
    <t>T50.B94A</t>
  </si>
  <si>
    <t>[T50.B94A] Poisoning by other viral vaccines, undetermined, initial encounter</t>
  </si>
  <si>
    <t>T50.B96A</t>
  </si>
  <si>
    <t>[T50.B96A] Underdosing of other viral vaccines, initial encounter</t>
  </si>
  <si>
    <t>T50.Z11A</t>
  </si>
  <si>
    <t>[T50.Z11A] Poisoning by immunoglobulin, accidental (unintentional), initial encounter</t>
  </si>
  <si>
    <t>T50.Z12A</t>
  </si>
  <si>
    <t>[T50.Z12A] Poisoning by immunoglobulin, intentional self-harm, initial encounter</t>
  </si>
  <si>
    <t>T50.Z13A</t>
  </si>
  <si>
    <t>[T50.Z13A] Poisoning by immunoglobulin, assault, initial encounter</t>
  </si>
  <si>
    <t>T50.Z14A</t>
  </si>
  <si>
    <t>[T50.Z14A] Poisoning by immunoglobulin, undetermined, initial encounter</t>
  </si>
  <si>
    <t>T50.Z16A</t>
  </si>
  <si>
    <t>[T50.Z16A] Underdosing of immunoglobulin, initial encounter</t>
  </si>
  <si>
    <t>T50.Z91A</t>
  </si>
  <si>
    <t>[T50.Z91A] Poisoning by other vaccines and biological substances, accidental (unintentional), initial encounter</t>
  </si>
  <si>
    <t>T50.Z92A</t>
  </si>
  <si>
    <t>[T50.Z92A] Poisoning by other vaccines and biological substances, intentional self-harm, initial encounter</t>
  </si>
  <si>
    <t>T50.Z93A</t>
  </si>
  <si>
    <t>[T50.Z93A] Poisoning by other vaccines and biological substances, assault, initial encounter</t>
  </si>
  <si>
    <t>T50.Z94A</t>
  </si>
  <si>
    <t>[T50.Z94A] Poisoning by other vaccines and biological substances, undetermined, initial encounter</t>
  </si>
  <si>
    <t>T50.Z96A</t>
  </si>
  <si>
    <t>[T50.Z96A] Underdosing of other vaccines and biological substances, initial encounter</t>
  </si>
  <si>
    <t>T51.0X1A</t>
  </si>
  <si>
    <t>[T51.0X1A] Toxic effect of ethanol, accidental (unintentional), initial encounter</t>
  </si>
  <si>
    <t>T51.0X2A</t>
  </si>
  <si>
    <t>[T51.0X2A] Toxic effect of ethanol, intentional self-harm, initial encounter</t>
  </si>
  <si>
    <t>T51.0X3A</t>
  </si>
  <si>
    <t>[T51.0X3A] Toxic effect of ethanol, assault, initial encounter</t>
  </si>
  <si>
    <t>T51.0X4A</t>
  </si>
  <si>
    <t>[T51.0X4A] Toxic effect of ethanol, undetermined, initial encounter</t>
  </si>
  <si>
    <t>T51.1X1A</t>
  </si>
  <si>
    <t>[T51.1X1A] Toxic effect of methanol, accidental (unintentional), initial encounter</t>
  </si>
  <si>
    <t>T51.1X2A</t>
  </si>
  <si>
    <t>[T51.1X2A] Toxic effect of methanol, intentional self-harm, initial encounter</t>
  </si>
  <si>
    <t>T51.1X3A</t>
  </si>
  <si>
    <t>[T51.1X3A] Toxic effect of methanol, assault, initial encounter</t>
  </si>
  <si>
    <t>T51.1X4A</t>
  </si>
  <si>
    <t>[T51.1X4A] Toxic effect of methanol, undetermined, initial encounter</t>
  </si>
  <si>
    <t>T51.2X1A</t>
  </si>
  <si>
    <t>[T51.2X1A] Toxic effect of 2-Propanol, accidental (unintentional), initial encounter</t>
  </si>
  <si>
    <t>T51.2X2A</t>
  </si>
  <si>
    <t>[T51.2X2A] Toxic effect of 2-Propanol, intentional self-harm, initial encounter</t>
  </si>
  <si>
    <t>T51.2X3A</t>
  </si>
  <si>
    <t>[T51.2X3A] Toxic effect of 2-Propanol, assault, initial encounter</t>
  </si>
  <si>
    <t>T51.2X4A</t>
  </si>
  <si>
    <t>[T51.2X4A] Toxic effect of 2-Propanol, undetermined, initial encounter</t>
  </si>
  <si>
    <t>T51.3X1A</t>
  </si>
  <si>
    <t>[T51.3X1A] Toxic effect of fusel oil, accidental (unintentional), initial encounter</t>
  </si>
  <si>
    <t>T51.3X2A</t>
  </si>
  <si>
    <t>[T51.3X2A] Toxic effect of fusel oil, intentional self-harm, initial encounter</t>
  </si>
  <si>
    <t>T51.3X3A</t>
  </si>
  <si>
    <t>[T51.3X3A] Toxic effect of fusel oil, assault, initial encounter</t>
  </si>
  <si>
    <t>T51.3X4A</t>
  </si>
  <si>
    <t>[T51.3X4A] Toxic effect of fusel oil, undetermined, initial encounter</t>
  </si>
  <si>
    <t>T51.8X1A</t>
  </si>
  <si>
    <t>[T51.8X1A] Toxic effect of other alcohols, accidental (unintentional), initial encounter</t>
  </si>
  <si>
    <t>T51.8X2A</t>
  </si>
  <si>
    <t>[T51.8X2A] Toxic effect of other alcohols, intentional self-harm, initial encounter</t>
  </si>
  <si>
    <t>T51.8X3A</t>
  </si>
  <si>
    <t>[T51.8X3A] Toxic effect of other alcohols, assault, initial encounter</t>
  </si>
  <si>
    <t>T51.8X4A</t>
  </si>
  <si>
    <t>[T51.8X4A] Toxic effect of other alcohols, undetermined, initial encounter</t>
  </si>
  <si>
    <t>T51.91XA</t>
  </si>
  <si>
    <t>[T51.91XA] Toxic effect of unspecified alcohol, accidental (unintentional), initial encounter</t>
  </si>
  <si>
    <t>T51.92XA</t>
  </si>
  <si>
    <t>[T51.92XA] Toxic effect of unspecified alcohol, intentional self-harm, initial encounter</t>
  </si>
  <si>
    <t>T51.93XA</t>
  </si>
  <si>
    <t>[T51.93XA] Toxic effect of unspecified alcohol, assault, initial encounter</t>
  </si>
  <si>
    <t>T51.94XA</t>
  </si>
  <si>
    <t>[T51.94XA] Toxic effect of unspecified alcohol, undetermined, initial encounter</t>
  </si>
  <si>
    <t>T52.0X1A</t>
  </si>
  <si>
    <t>[T52.0X1A] Toxic effect of petroleum products, accidental (unintentional), initial encounter</t>
  </si>
  <si>
    <t>T52.0X2A</t>
  </si>
  <si>
    <t>[T52.0X2A] Toxic effect of petroleum products, intentional self-harm, initial encounter</t>
  </si>
  <si>
    <t>T52.0X3A</t>
  </si>
  <si>
    <t>[T52.0X3A] Toxic effect of petroleum products, assault, initial encounter</t>
  </si>
  <si>
    <t>T52.0X4A</t>
  </si>
  <si>
    <t>[T52.0X4A] Toxic effect of petroleum products, undetermined, initial encounter</t>
  </si>
  <si>
    <t>T52.1X1A</t>
  </si>
  <si>
    <t>[T52.1X1A] Toxic effect of benzene, accidental (unintentional), initial encounter</t>
  </si>
  <si>
    <t>T52.1X2A</t>
  </si>
  <si>
    <t>[T52.1X2A] Toxic effect of benzene, intentional self-harm, initial encounter</t>
  </si>
  <si>
    <t>T52.1X3A</t>
  </si>
  <si>
    <t>[T52.1X3A] Toxic effect of benzene, assault, initial encounter</t>
  </si>
  <si>
    <t>T52.1X4A</t>
  </si>
  <si>
    <t>[T52.1X4A] Toxic effect of benzene, undetermined, initial encounter</t>
  </si>
  <si>
    <t>T52.2X1A</t>
  </si>
  <si>
    <t>[T52.2X1A] Toxic effect of homologues of benzene, accidental (unintentional), initial encounter</t>
  </si>
  <si>
    <t>T52.2X2A</t>
  </si>
  <si>
    <t>[T52.2X2A] Toxic effect of homologues of benzene, intentional self-harm, initial encounter</t>
  </si>
  <si>
    <t>T52.2X3A</t>
  </si>
  <si>
    <t>[T52.2X3A] Toxic effect of homologues of benzene, assault, initial encounter</t>
  </si>
  <si>
    <t>T52.2X4A</t>
  </si>
  <si>
    <t>[T52.2X4A] Toxic effect of homologues of benzene, undetermined, initial encounter</t>
  </si>
  <si>
    <t>T52.3X1A</t>
  </si>
  <si>
    <t>[T52.3X1A] Toxic effect of glycols, accidental (unintentional), initial encounter</t>
  </si>
  <si>
    <t>T52.3X2A</t>
  </si>
  <si>
    <t>[T52.3X2A] Toxic effect of glycols, intentional self-harm, initial encounter</t>
  </si>
  <si>
    <t>T52.3X3A</t>
  </si>
  <si>
    <t>[T52.3X3A] Toxic effect of glycols, assault, initial encounter</t>
  </si>
  <si>
    <t>T52.3X4A</t>
  </si>
  <si>
    <t>[T52.3X4A] Toxic effect of glycols, undetermined, initial encounter</t>
  </si>
  <si>
    <t>T52.4X1A</t>
  </si>
  <si>
    <t>[T52.4X1A] Toxic effect of ketones, accidental (unintentional), initial encounter</t>
  </si>
  <si>
    <t>T52.4X2A</t>
  </si>
  <si>
    <t>[T52.4X2A] Toxic effect of ketones, intentional self-harm, initial encounter</t>
  </si>
  <si>
    <t>T52.4X3A</t>
  </si>
  <si>
    <t>[T52.4X3A] Toxic effect of ketones, assault, initial encounter</t>
  </si>
  <si>
    <t>T52.4X4A</t>
  </si>
  <si>
    <t>[T52.4X4A] Toxic effect of ketones, undetermined, initial encounter</t>
  </si>
  <si>
    <t>T52.8X1A</t>
  </si>
  <si>
    <t>[T52.8X1A] Toxic effect of other organic solvents, accidental (unintentional), initial encounter</t>
  </si>
  <si>
    <t>T52.8X2A</t>
  </si>
  <si>
    <t>[T52.8X2A] Toxic effect of other organic solvents, intentional self-harm, initial encounter</t>
  </si>
  <si>
    <t>T52.8X3A</t>
  </si>
  <si>
    <t>[T52.8X3A] Toxic effect of other organic solvents, assault, initial encounter</t>
  </si>
  <si>
    <t>T52.8X4A</t>
  </si>
  <si>
    <t>[T52.8X4A] Toxic effect of other organic solvents, undetermined, initial encounter</t>
  </si>
  <si>
    <t>T52.91XA</t>
  </si>
  <si>
    <t>[T52.91XA] Toxic effect of unspecified organic solvent, accidental (unintentional), initial encounter</t>
  </si>
  <si>
    <t>T52.92XA</t>
  </si>
  <si>
    <t>[T52.92XA] Toxic effect of unspecified organic solvent, intentional self-harm, initial encounter</t>
  </si>
  <si>
    <t>T52.93XA</t>
  </si>
  <si>
    <t>[T52.93XA] Toxic effect of unspecified organic solvent, assault, initial encounter</t>
  </si>
  <si>
    <t>T52.94XA</t>
  </si>
  <si>
    <t>[T52.94XA] Toxic effect of unspecified organic solvent, undetermined, initial encounter</t>
  </si>
  <si>
    <t>T53.0X1A</t>
  </si>
  <si>
    <t>[T53.0X1A] Toxic effect of carbon tetrachloride, accidental (unintentional), initial encounter</t>
  </si>
  <si>
    <t>T53.0X2A</t>
  </si>
  <si>
    <t>[T53.0X2A] Toxic effect of carbon tetrachloride, intentional self-harm, initial encounter</t>
  </si>
  <si>
    <t>T53.0X3A</t>
  </si>
  <si>
    <t>[T53.0X3A] Toxic effect of carbon tetrachloride, assault, initial encounter</t>
  </si>
  <si>
    <t>T53.0X4A</t>
  </si>
  <si>
    <t>[T53.0X4A] Toxic effect of carbon tetrachloride, undetermined, initial encounter</t>
  </si>
  <si>
    <t>T53.1X1A</t>
  </si>
  <si>
    <t>[T53.1X1A] Toxic effect of chloroform, accidental (unintentional), initial encounter</t>
  </si>
  <si>
    <t>T53.1X2A</t>
  </si>
  <si>
    <t>[T53.1X2A] Toxic effect of chloroform, intentional self-harm, initial encounter</t>
  </si>
  <si>
    <t>T53.1X3A</t>
  </si>
  <si>
    <t>[T53.1X3A] Toxic effect of chloroform, assault, initial encounter</t>
  </si>
  <si>
    <t>T53.1X4A</t>
  </si>
  <si>
    <t>[T53.1X4A] Toxic effect of chloroform, undetermined, initial encounter</t>
  </si>
  <si>
    <t>T53.2X1A</t>
  </si>
  <si>
    <t>[T53.2X1A] Toxic effect of trichloroethylene, accidental (unintentional), initial encounter</t>
  </si>
  <si>
    <t>T53.2X2A</t>
  </si>
  <si>
    <t>[T53.2X2A] Toxic effect of trichloroethylene, intentional self-harm, initial encounter</t>
  </si>
  <si>
    <t>T53.2X3A</t>
  </si>
  <si>
    <t>[T53.2X3A] Toxic effect of trichloroethylene, assault, initial encounter</t>
  </si>
  <si>
    <t>T53.2X4A</t>
  </si>
  <si>
    <t>[T53.2X4A] Toxic effect of trichloroethylene, undetermined, initial encounter</t>
  </si>
  <si>
    <t>T53.3X1A</t>
  </si>
  <si>
    <t>[T53.3X1A] Toxic effect of tetrachloroethylene, accidental (unintentional), initial encounter</t>
  </si>
  <si>
    <t>T53.3X2A</t>
  </si>
  <si>
    <t>[T53.3X2A] Toxic effect of tetrachloroethylene, intentional self-harm, initial encounter</t>
  </si>
  <si>
    <t>T53.3X3A</t>
  </si>
  <si>
    <t>[T53.3X3A] Toxic effect of tetrachloroethylene, assault, initial encounter</t>
  </si>
  <si>
    <t>T53.3X4A</t>
  </si>
  <si>
    <t>[T53.3X4A] Toxic effect of tetrachloroethylene, undetermined, initial encounter</t>
  </si>
  <si>
    <t>T53.4X1A</t>
  </si>
  <si>
    <t>[T53.4X1A] Toxic effect of dichloromethane, accidental (unintentional), initial encounter</t>
  </si>
  <si>
    <t>T53.4X2A</t>
  </si>
  <si>
    <t>[T53.4X2A] Toxic effect of dichloromethane, intentional self-harm, initial encounter</t>
  </si>
  <si>
    <t>T53.4X3A</t>
  </si>
  <si>
    <t>[T53.4X3A] Toxic effect of dichloromethane, assault, initial encounter</t>
  </si>
  <si>
    <t>T53.4X4A</t>
  </si>
  <si>
    <t>[T53.4X4A] Toxic effect of dichloromethane, undetermined, initial encounter</t>
  </si>
  <si>
    <t>T53.5X1A</t>
  </si>
  <si>
    <t>[T53.5X1A] Toxic effect of chlorofluorocarbons, accidental (unintentional), initial encounter</t>
  </si>
  <si>
    <t>T53.5X2A</t>
  </si>
  <si>
    <t>[T53.5X2A] Toxic effect of chlorofluorocarbons, intentional self-harm, initial encounter</t>
  </si>
  <si>
    <t>T53.5X3A</t>
  </si>
  <si>
    <t>[T53.5X3A] Toxic effect of chlorofluorocarbons, assault, initial encounter</t>
  </si>
  <si>
    <t>T53.5X4A</t>
  </si>
  <si>
    <t>[T53.5X4A] Toxic effect of chlorofluorocarbons, undetermined, initial encounter</t>
  </si>
  <si>
    <t>T53.6X1A</t>
  </si>
  <si>
    <t>[T53.6X1A] Toxic effect of other halogen derivatives of aliphatic hydrocarbons, accidental (unintentional), initial encounter</t>
  </si>
  <si>
    <t>T53.6X2A</t>
  </si>
  <si>
    <t>[T53.6X2A] Toxic effect of other halogen derivatives of aliphatic hydrocarbons, intentional self-harm, initial encounter</t>
  </si>
  <si>
    <t>T53.6X3A</t>
  </si>
  <si>
    <t>[T53.6X3A] Toxic effect of other halogen derivatives of aliphatic hydrocarbons, assault, initial encounter</t>
  </si>
  <si>
    <t>T53.6X4A</t>
  </si>
  <si>
    <t>[T53.6X4A] Toxic effect of other halogen derivatives of aliphatic hydrocarbons, undetermined, initial encounter</t>
  </si>
  <si>
    <t>T53.7X1A</t>
  </si>
  <si>
    <t>[T53.7X1A] Toxic effect of other halogen derivatives of aromatic hydrocarbons, accidental (unintentional), initial encounter</t>
  </si>
  <si>
    <t>T53.7X2A</t>
  </si>
  <si>
    <t>[T53.7X2A] Toxic effect of other halogen derivatives of aromatic hydrocarbons, intentional self-harm, initial encounter</t>
  </si>
  <si>
    <t>T53.7X3A</t>
  </si>
  <si>
    <t>[T53.7X3A] Toxic effect of other halogen derivatives of aromatic hydrocarbons, assault, initial encounter</t>
  </si>
  <si>
    <t>T53.7X4A</t>
  </si>
  <si>
    <t>[T53.7X4A] Toxic effect of other halogen derivatives of aromatic hydrocarbons, undetermined, initial encounter</t>
  </si>
  <si>
    <t>T53.91XA</t>
  </si>
  <si>
    <t>[T53.91XA] Toxic effect of unspecified halogen derivatives of aliphatic and aromatic hydrocarbons, accidental (unintentional), initial encounter</t>
  </si>
  <si>
    <t>T53.92XA</t>
  </si>
  <si>
    <t>[T53.92XA] Toxic effect of unspecified halogen derivatives of aliphatic and aromatic hydrocarbons, intentional self-harm, initial encounter</t>
  </si>
  <si>
    <t>T53.93XA</t>
  </si>
  <si>
    <t>[T53.93XA] Toxic effect of unspecified halogen derivatives of aliphatic and aromatic hydrocarbons, assault, initial encounter</t>
  </si>
  <si>
    <t>T53.94XA</t>
  </si>
  <si>
    <t>[T53.94XA] Toxic effect of unspecified halogen derivatives of aliphatic and aromatic hydrocarbons, undetermined, initial encounter</t>
  </si>
  <si>
    <t>T54.0X1A</t>
  </si>
  <si>
    <t>[T54.0X1A] Toxic effect of phenol and phenol homologues, accidental (unintentional), initial encounter</t>
  </si>
  <si>
    <t>T54.0X2A</t>
  </si>
  <si>
    <t>[T54.0X2A] Toxic effect of phenol and phenol homologues, intentional self-harm, initial encounter</t>
  </si>
  <si>
    <t>T54.0X3A</t>
  </si>
  <si>
    <t>[T54.0X3A] Toxic effect of phenol and phenol homologues, assault, initial encounter</t>
  </si>
  <si>
    <t>T54.0X4A</t>
  </si>
  <si>
    <t>[T54.0X4A] Toxic effect of phenol and phenol homologues, undetermined, initial encounter</t>
  </si>
  <si>
    <t>T54.1X1A</t>
  </si>
  <si>
    <t>[T54.1X1A] Toxic effect of other corrosive organic compounds, accidental (unintentional), initial encounter</t>
  </si>
  <si>
    <t>T54.1X2A</t>
  </si>
  <si>
    <t>[T54.1X2A] Toxic effect of other corrosive organic compounds, intentional self-harm, initial encounter</t>
  </si>
  <si>
    <t>T54.1X3A</t>
  </si>
  <si>
    <t>[T54.1X3A] Toxic effect of other corrosive organic compounds, assault, initial encounter</t>
  </si>
  <si>
    <t>T54.1X4A</t>
  </si>
  <si>
    <t>[T54.1X4A] Toxic effect of other corrosive organic compounds, undetermined, initial encounter</t>
  </si>
  <si>
    <t>T54.2X1A</t>
  </si>
  <si>
    <t>[T54.2X1A] Toxic effect of corrosive acids and acid-like substances, accidental (unintentional), initial encounter</t>
  </si>
  <si>
    <t>T54.2X2A</t>
  </si>
  <si>
    <t>[T54.2X2A] Toxic effect of corrosive acids and acid-like substances, intentional self-harm, initial encounter</t>
  </si>
  <si>
    <t>T54.2X3A</t>
  </si>
  <si>
    <t>[T54.2X3A] Toxic effect of corrosive acids and acid-like substances, assault, initial encounter</t>
  </si>
  <si>
    <t>T54.2X4A</t>
  </si>
  <si>
    <t>[T54.2X4A] Toxic effect of corrosive acids and acid-like substances, undetermined, initial encounter</t>
  </si>
  <si>
    <t>T54.3X1A</t>
  </si>
  <si>
    <t>[T54.3X1A] Toxic effect of corrosive alkalis and alkali-like substances, accidental (unintentional), initial encounter</t>
  </si>
  <si>
    <t>T54.3X2A</t>
  </si>
  <si>
    <t>[T54.3X2A] Toxic effect of corrosive alkalis and alkali-like substances, intentional self-harm, initial encounter</t>
  </si>
  <si>
    <t>T54.3X3A</t>
  </si>
  <si>
    <t>[T54.3X3A] Toxic effect of corrosive alkalis and alkali-like substances, assault, initial encounter</t>
  </si>
  <si>
    <t>T54.3X4A</t>
  </si>
  <si>
    <t>[T54.3X4A] Toxic effect of corrosive alkalis and alkali-like substances, undetermined, initial encounter</t>
  </si>
  <si>
    <t>T54.91XA</t>
  </si>
  <si>
    <t>[T54.91XA] Toxic effect of unspecified corrosive substance, accidental (unintentional), initial encounter</t>
  </si>
  <si>
    <t>T54.92XA</t>
  </si>
  <si>
    <t>[T54.92XA] Toxic effect of unspecified corrosive substance, intentional self-harm, initial encounter</t>
  </si>
  <si>
    <t>T54.93XA</t>
  </si>
  <si>
    <t>[T54.93XA] Toxic effect of unspecified corrosive substance, assault, initial encounter</t>
  </si>
  <si>
    <t>T54.94XA</t>
  </si>
  <si>
    <t>[T54.94XA] Toxic effect of unspecified corrosive substance, undetermined, initial encounter</t>
  </si>
  <si>
    <t>T55.0X1A</t>
  </si>
  <si>
    <t>[T55.0X1A] Toxic effect of soaps, accidental (unintentional), initial encounter</t>
  </si>
  <si>
    <t>T55.0X2A</t>
  </si>
  <si>
    <t>[T55.0X2A] Toxic effect of soaps, intentional self-harm, initial encounter</t>
  </si>
  <si>
    <t>T55.0X3A</t>
  </si>
  <si>
    <t>[T55.0X3A] Toxic effect of soaps, assault, initial encounter</t>
  </si>
  <si>
    <t>T55.0X4A</t>
  </si>
  <si>
    <t>[T55.0X4A] Toxic effect of soaps, undetermined, initial encounter</t>
  </si>
  <si>
    <t>T55.1X1A</t>
  </si>
  <si>
    <t>[T55.1X1A] Toxic effect of detergents, accidental (unintentional), initial encounter</t>
  </si>
  <si>
    <t>T55.1X2A</t>
  </si>
  <si>
    <t>[T55.1X2A] Toxic effect of detergents, intentional self-harm, initial encounter</t>
  </si>
  <si>
    <t>T55.1X3A</t>
  </si>
  <si>
    <t>[T55.1X3A] Toxic effect of detergents, assault, initial encounter</t>
  </si>
  <si>
    <t>T55.1X4A</t>
  </si>
  <si>
    <t>[T55.1X4A] Toxic effect of detergents, undetermined, initial encounter</t>
  </si>
  <si>
    <t>T56.0X1A</t>
  </si>
  <si>
    <t>[T56.0X1A] Toxic effect of lead and its compounds, accidental (unintentional), initial encounter</t>
  </si>
  <si>
    <t>T56.0X2A</t>
  </si>
  <si>
    <t>[T56.0X2A] Toxic effect of lead and its compounds, intentional self-harm, initial encounter</t>
  </si>
  <si>
    <t>T56.0X3A</t>
  </si>
  <si>
    <t>[T56.0X3A] Toxic effect of lead and its compounds, assault, initial encounter</t>
  </si>
  <si>
    <t>T56.0X4A</t>
  </si>
  <si>
    <t>[T56.0X4A] Toxic effect of lead and its compounds, undetermined, initial encounter</t>
  </si>
  <si>
    <t>T56.1X1A</t>
  </si>
  <si>
    <t>[T56.1X1A] Toxic effect of mercury and its compounds, accidental (unintentional), initial encounter</t>
  </si>
  <si>
    <t>T56.1X2A</t>
  </si>
  <si>
    <t>[T56.1X2A] Toxic effect of mercury and its compounds, intentional self-harm, initial encounter</t>
  </si>
  <si>
    <t>T56.1X3A</t>
  </si>
  <si>
    <t>[T56.1X3A] Toxic effect of mercury and its compounds, assault, initial encounter</t>
  </si>
  <si>
    <t>T56.1X4A</t>
  </si>
  <si>
    <t>[T56.1X4A] Toxic effect of mercury and its compounds, undetermined, initial encounter</t>
  </si>
  <si>
    <t>T56.2X1A</t>
  </si>
  <si>
    <t>[T56.2X1A] Toxic effect of chromium and its compounds, accidental (unintentional), initial encounter</t>
  </si>
  <si>
    <t>T56.2X2A</t>
  </si>
  <si>
    <t>[T56.2X2A] Toxic effect of chromium and its compounds, intentional self-harm, initial encounter</t>
  </si>
  <si>
    <t>T56.2X3A</t>
  </si>
  <si>
    <t>[T56.2X3A] Toxic effect of chromium and its compounds, assault, initial encounter</t>
  </si>
  <si>
    <t>T56.2X4A</t>
  </si>
  <si>
    <t>[T56.2X4A] Toxic effect of chromium and its compounds, undetermined, initial encounter</t>
  </si>
  <si>
    <t>T56.3X1A</t>
  </si>
  <si>
    <t>[T56.3X1A] Toxic effect of cadmium and its compounds, accidental (unintentional), initial encounter</t>
  </si>
  <si>
    <t>T56.3X2A</t>
  </si>
  <si>
    <t>[T56.3X2A] Toxic effect of cadmium and its compounds, intentional self-harm, initial encounter</t>
  </si>
  <si>
    <t>T56.3X3A</t>
  </si>
  <si>
    <t>[T56.3X3A] Toxic effect of cadmium and its compounds, assault, initial encounter</t>
  </si>
  <si>
    <t>T56.3X4A</t>
  </si>
  <si>
    <t>[T56.3X4A] Toxic effect of cadmium and its compounds, undetermined, initial encounter</t>
  </si>
  <si>
    <t>T56.4X1A</t>
  </si>
  <si>
    <t>[T56.4X1A] Toxic effect of copper and its compounds, accidental (unintentional), initial encounter</t>
  </si>
  <si>
    <t>T56.4X2A</t>
  </si>
  <si>
    <t>[T56.4X2A] Toxic effect of copper and its compounds, intentional self-harm, initial encounter</t>
  </si>
  <si>
    <t>T56.4X3A</t>
  </si>
  <si>
    <t>[T56.4X3A] Toxic effect of copper and its compounds, assault, initial encounter</t>
  </si>
  <si>
    <t>T56.4X4A</t>
  </si>
  <si>
    <t>[T56.4X4A] Toxic effect of copper and its compounds, undetermined, initial encounter</t>
  </si>
  <si>
    <t>T56.5X1A</t>
  </si>
  <si>
    <t>[T56.5X1A] Toxic effect of zinc and its compounds, accidental (unintentional), initial encounter</t>
  </si>
  <si>
    <t>T56.5X2A</t>
  </si>
  <si>
    <t>[T56.5X2A] Toxic effect of zinc and its compounds, intentional self-harm, initial encounter</t>
  </si>
  <si>
    <t>T56.5X3A</t>
  </si>
  <si>
    <t>[T56.5X3A] Toxic effect of zinc and its compounds, assault, initial encounter</t>
  </si>
  <si>
    <t>T56.5X4A</t>
  </si>
  <si>
    <t>[T56.5X4A] Toxic effect of zinc and its compounds, undetermined, initial encounter</t>
  </si>
  <si>
    <t>T56.6X1A</t>
  </si>
  <si>
    <t>[T56.6X1A] Toxic effect of tin and its compounds, accidental (unintentional), initial encounter</t>
  </si>
  <si>
    <t>T56.6X2A</t>
  </si>
  <si>
    <t>[T56.6X2A] Toxic effect of tin and its compounds, intentional self-harm, initial encounter</t>
  </si>
  <si>
    <t>T56.6X3A</t>
  </si>
  <si>
    <t>[T56.6X3A] Toxic effect of tin and its compounds, assault, initial encounter</t>
  </si>
  <si>
    <t>T56.6X4A</t>
  </si>
  <si>
    <t>[T56.6X4A] Toxic effect of tin and its compounds, undetermined, initial encounter</t>
  </si>
  <si>
    <t>T56.7X1A</t>
  </si>
  <si>
    <t>[T56.7X1A] Toxic effect of beryllium and its compounds, accidental (unintentional), initial encounter</t>
  </si>
  <si>
    <t>T56.7X2A</t>
  </si>
  <si>
    <t>[T56.7X2A] Toxic effect of beryllium and its compounds, intentional self-harm, initial encounter</t>
  </si>
  <si>
    <t>T56.7X3A</t>
  </si>
  <si>
    <t>[T56.7X3A] Toxic effect of beryllium and its compounds, assault, initial encounter</t>
  </si>
  <si>
    <t>T56.7X4A</t>
  </si>
  <si>
    <t>[T56.7X4A] Toxic effect of beryllium and its compounds, undetermined, initial encounter</t>
  </si>
  <si>
    <t>T56.811A</t>
  </si>
  <si>
    <t>[T56.811A] Toxic effect of thallium, accidental (unintentional), initial encounter</t>
  </si>
  <si>
    <t>T56.812A</t>
  </si>
  <si>
    <t>[T56.812A] Toxic effect of thallium, intentional self-harm, initial encounter</t>
  </si>
  <si>
    <t>T56.813A</t>
  </si>
  <si>
    <t>[T56.813A] Toxic effect of thallium, assault, initial encounter</t>
  </si>
  <si>
    <t>T56.814A</t>
  </si>
  <si>
    <t>[T56.814A] Toxic effect of thallium, undetermined, initial encounter</t>
  </si>
  <si>
    <t>T56.891A</t>
  </si>
  <si>
    <t>[T56.891A] Toxic effect of other metals, accidental (unintentional), initial encounter</t>
  </si>
  <si>
    <t>T56.892A</t>
  </si>
  <si>
    <t>[T56.892A] Toxic effect of other metals, intentional self-harm, initial encounter</t>
  </si>
  <si>
    <t>T56.893A</t>
  </si>
  <si>
    <t>[T56.893A] Toxic effect of other metals, assault, initial encounter</t>
  </si>
  <si>
    <t>T56.894A</t>
  </si>
  <si>
    <t>[T56.894A] Toxic effect of other metals, undetermined, initial encounter</t>
  </si>
  <si>
    <t>T56.91XA</t>
  </si>
  <si>
    <t>[T56.91XA] Toxic effect of unspecified metal, accidental (unintentional), initial encounter</t>
  </si>
  <si>
    <t>T56.92XA</t>
  </si>
  <si>
    <t>[T56.92XA] Toxic effect of unspecified metal, intentional self-harm, initial encounter</t>
  </si>
  <si>
    <t>T56.93XA</t>
  </si>
  <si>
    <t>[T56.93XA] Toxic effect of unspecified metal, assault, initial encounter</t>
  </si>
  <si>
    <t>T56.94XA</t>
  </si>
  <si>
    <t>[T56.94XA] Toxic effect of unspecified metal, undetermined, initial encounter</t>
  </si>
  <si>
    <t>T57.0X1A</t>
  </si>
  <si>
    <t>[T57.0X1A] Toxic effect of arsenic and its compounds, accidental (unintentional), initial encounter</t>
  </si>
  <si>
    <t>T57.0X2A</t>
  </si>
  <si>
    <t>[T57.0X2A] Toxic effect of arsenic and its compounds, intentional self-harm, initial encounter</t>
  </si>
  <si>
    <t>T57.0X3A</t>
  </si>
  <si>
    <t>[T57.0X3A] Toxic effect of arsenic and its compounds, assault, initial encounter</t>
  </si>
  <si>
    <t>T57.0X4A</t>
  </si>
  <si>
    <t>[T57.0X4A] Toxic effect of arsenic and its compounds, undetermined, initial encounter</t>
  </si>
  <si>
    <t>T57.1X1A</t>
  </si>
  <si>
    <t>[T57.1X1A] Toxic effect of phosphorus and its compounds, accidental (unintentional), initial encounter</t>
  </si>
  <si>
    <t>T57.1X2A</t>
  </si>
  <si>
    <t>[T57.1X2A] Toxic effect of phosphorus and its compounds, intentional self-harm, initial encounter</t>
  </si>
  <si>
    <t>T57.1X3A</t>
  </si>
  <si>
    <t>[T57.1X3A] Toxic effect of phosphorus and its compounds, assault, initial encounter</t>
  </si>
  <si>
    <t>T57.1X4A</t>
  </si>
  <si>
    <t>[T57.1X4A] Toxic effect of phosphorus and its compounds, undetermined, initial encounter</t>
  </si>
  <si>
    <t>T57.2X1A</t>
  </si>
  <si>
    <t>[T57.2X1A] Toxic effect of manganese and its compounds, accidental (unintentional), initial encounter</t>
  </si>
  <si>
    <t>T57.2X2A</t>
  </si>
  <si>
    <t>[T57.2X2A] Toxic effect of manganese and its compounds, intentional self-harm, initial encounter</t>
  </si>
  <si>
    <t>T57.2X3A</t>
  </si>
  <si>
    <t>[T57.2X3A] Toxic effect of manganese and its compounds, assault, initial encounter</t>
  </si>
  <si>
    <t>T57.2X4A</t>
  </si>
  <si>
    <t>[T57.2X4A] Toxic effect of manganese and its compounds, undetermined, initial encounter</t>
  </si>
  <si>
    <t>T57.3X1A</t>
  </si>
  <si>
    <t>[T57.3X1A] Toxic effect of hydrogen cyanide, accidental (unintentional), initial encounter</t>
  </si>
  <si>
    <t>T57.3X2A</t>
  </si>
  <si>
    <t>[T57.3X2A] Toxic effect of hydrogen cyanide, intentional self-harm, initial encounter</t>
  </si>
  <si>
    <t>T57.3X3A</t>
  </si>
  <si>
    <t>[T57.3X3A] Toxic effect of hydrogen cyanide, assault, initial encounter</t>
  </si>
  <si>
    <t>T57.3X4A</t>
  </si>
  <si>
    <t>[T57.3X4A] Toxic effect of hydrogen cyanide, undetermined, initial encounter</t>
  </si>
  <si>
    <t>T57.8X1A</t>
  </si>
  <si>
    <t>[T57.8X1A] Toxic effect of other specified inorganic substances, accidental (unintentional), initial encounter</t>
  </si>
  <si>
    <t>T57.8X2A</t>
  </si>
  <si>
    <t>[T57.8X2A] Toxic effect of other specified inorganic substances, intentional self-harm, initial encounter</t>
  </si>
  <si>
    <t>T57.8X3A</t>
  </si>
  <si>
    <t>[T57.8X3A] Toxic effect of other specified inorganic substances, assault, initial encounter</t>
  </si>
  <si>
    <t>T57.8X4A</t>
  </si>
  <si>
    <t>[T57.8X4A] Toxic effect of other specified inorganic substances, undetermined, initial encounter</t>
  </si>
  <si>
    <t>T57.91XA</t>
  </si>
  <si>
    <t>[T57.91XA] Toxic effect of unspecified inorganic substance, accidental (unintentional), initial encounter</t>
  </si>
  <si>
    <t>T57.92XA</t>
  </si>
  <si>
    <t>[T57.92XA] Toxic effect of unspecified inorganic substance, intentional self-harm, initial encounter</t>
  </si>
  <si>
    <t>T57.93XA</t>
  </si>
  <si>
    <t>[T57.93XA] Toxic effect of unspecified inorganic substance, assault, initial encounter</t>
  </si>
  <si>
    <t>T57.94XA</t>
  </si>
  <si>
    <t>[T57.94XA] Toxic effect of unspecified inorganic substance, undetermined, initial encounter</t>
  </si>
  <si>
    <t>T58.01XA</t>
  </si>
  <si>
    <t>[T58.01XA] Toxic effect of carbon monoxide from motor vehicle exhaust, accidental (unintentional), initial encounter</t>
  </si>
  <si>
    <t>T58.02XA</t>
  </si>
  <si>
    <t>[T58.02XA] Toxic effect of carbon monoxide from motor vehicle exhaust, intentional self-harm, initial encounter</t>
  </si>
  <si>
    <t>T58.03XA</t>
  </si>
  <si>
    <t>[T58.03XA] Toxic effect of carbon monoxide from motor vehicle exhaust, assault, initial encounter</t>
  </si>
  <si>
    <t>T58.04XA</t>
  </si>
  <si>
    <t>[T58.04XA] Toxic effect of carbon monoxide from motor vehicle exhaust, undetermined, initial encounter</t>
  </si>
  <si>
    <t>T58.11XA</t>
  </si>
  <si>
    <t>[T58.11XA] Toxic effect of carbon monoxide from utility gas, accidental (unintentional), initial encounter</t>
  </si>
  <si>
    <t>T58.12XA</t>
  </si>
  <si>
    <t>[T58.12XA] Toxic effect of carbon monoxide from utility gas, intentional self-harm, initial encounter</t>
  </si>
  <si>
    <t>T58.13XA</t>
  </si>
  <si>
    <t>[T58.13XA] Toxic effect of carbon monoxide from utility gas, assault, initial encounter</t>
  </si>
  <si>
    <t>T58.14XA</t>
  </si>
  <si>
    <t>[T58.14XA] Toxic effect of carbon monoxide from utility gas, undetermined, initial encounter</t>
  </si>
  <si>
    <t>T58.2X1A</t>
  </si>
  <si>
    <t>[T58.2X1A] Toxic effect of carbon monoxide from incomplete combustion of other domestic fuels, accidental (unintentional), initial encounter</t>
  </si>
  <si>
    <t>T58.2X2A</t>
  </si>
  <si>
    <t>[T58.2X2A] Toxic effect of carbon monoxide from incomplete combustion of other domestic fuels, intentional self-harm, initial encounter</t>
  </si>
  <si>
    <t>T58.2X3A</t>
  </si>
  <si>
    <t>[T58.2X3A] Toxic effect of carbon monoxide from incomplete combustion of other domestic fuels, assault, initial encounter</t>
  </si>
  <si>
    <t>T58.2X4A</t>
  </si>
  <si>
    <t>[T58.2X4A] Toxic effect of carbon monoxide from incomplete combustion of other domestic fuels, undetermined, initial encounter</t>
  </si>
  <si>
    <t>T58.8X1A</t>
  </si>
  <si>
    <t>[T58.8X1A] Toxic effect of carbon monoxide from other source, accidental (unintentional), initial encounter</t>
  </si>
  <si>
    <t>T58.8X2A</t>
  </si>
  <si>
    <t>[T58.8X2A] Toxic effect of carbon monoxide from other source, intentional self-harm, initial encounter</t>
  </si>
  <si>
    <t>T58.8X3A</t>
  </si>
  <si>
    <t>[T58.8X3A] Toxic effect of carbon monoxide from other source, assault, initial encounter</t>
  </si>
  <si>
    <t>T58.8X4A</t>
  </si>
  <si>
    <t>[T58.8X4A] Toxic effect of carbon monoxide from other source, undetermined, initial encounter</t>
  </si>
  <si>
    <t>T58.91XA</t>
  </si>
  <si>
    <t>[T58.91XA] Toxic effect of carbon monoxide from unspecified source, accidental (unintentional), initial encounter</t>
  </si>
  <si>
    <t>T58.92XA</t>
  </si>
  <si>
    <t>[T58.92XA] Toxic effect of carbon monoxide from unspecified source, intentional self-harm, initial encounter</t>
  </si>
  <si>
    <t>T58.93XA</t>
  </si>
  <si>
    <t>[T58.93XA] Toxic effect of carbon monoxide from unspecified source, assault, initial encounter</t>
  </si>
  <si>
    <t>T58.94XA</t>
  </si>
  <si>
    <t>[T58.94XA] Toxic effect of carbon monoxide from unspecified source, undetermined, initial encounter</t>
  </si>
  <si>
    <t>T59.0X1A</t>
  </si>
  <si>
    <t>[T59.0X1A] Toxic effect of nitrogen oxides, accidental (unintentional), initial encounter</t>
  </si>
  <si>
    <t>T59.0X2A</t>
  </si>
  <si>
    <t>[T59.0X2A] Toxic effect of nitrogen oxides, intentional self-harm, initial encounter</t>
  </si>
  <si>
    <t>T59.0X3A</t>
  </si>
  <si>
    <t>[T59.0X3A] Toxic effect of nitrogen oxides, assault, initial encounter</t>
  </si>
  <si>
    <t>T59.0X4A</t>
  </si>
  <si>
    <t>[T59.0X4A] Toxic effect of nitrogen oxides, undetermined, initial encounter</t>
  </si>
  <si>
    <t>T59.1X1A</t>
  </si>
  <si>
    <t>[T59.1X1A] Toxic effect of sulfur dioxide, accidental (unintentional), initial encounter</t>
  </si>
  <si>
    <t>T59.1X2A</t>
  </si>
  <si>
    <t>[T59.1X2A] Toxic effect of sulfur dioxide, intentional self-harm, initial encounter</t>
  </si>
  <si>
    <t>T59.1X3A</t>
  </si>
  <si>
    <t>[T59.1X3A] Toxic effect of sulfur dioxide, assault, initial encounter</t>
  </si>
  <si>
    <t>T59.1X4A</t>
  </si>
  <si>
    <t>[T59.1X4A] Toxic effect of sulfur dioxide, undetermined, initial encounter</t>
  </si>
  <si>
    <t>T59.2X1A</t>
  </si>
  <si>
    <t>[T59.2X1A] Toxic effect of formaldehyde, accidental (unintentional), initial encounter</t>
  </si>
  <si>
    <t>T59.2X2A</t>
  </si>
  <si>
    <t>[T59.2X2A] Toxic effect of formaldehyde, intentional self-harm, initial encounter</t>
  </si>
  <si>
    <t>T59.2X3A</t>
  </si>
  <si>
    <t>[T59.2X3A] Toxic effect of formaldehyde, assault, initial encounter</t>
  </si>
  <si>
    <t>T59.2X4A</t>
  </si>
  <si>
    <t>[T59.2X4A] Toxic effect of formaldehyde, undetermined, initial encounter</t>
  </si>
  <si>
    <t>T59.3X1A</t>
  </si>
  <si>
    <t>[T59.3X1A] Toxic effect of lacrimogenic gas, accidental (unintentional), initial encounter</t>
  </si>
  <si>
    <t>T59.3X2A</t>
  </si>
  <si>
    <t>[T59.3X2A] Toxic effect of lacrimogenic gas, intentional self-harm, initial encounter</t>
  </si>
  <si>
    <t>T59.3X3A</t>
  </si>
  <si>
    <t>[T59.3X3A] Toxic effect of lacrimogenic gas, assault, initial encounter</t>
  </si>
  <si>
    <t>T59.3X4A</t>
  </si>
  <si>
    <t>[T59.3X4A] Toxic effect of lacrimogenic gas, undetermined, initial encounter</t>
  </si>
  <si>
    <t>T59.4X1A</t>
  </si>
  <si>
    <t>[T59.4X1A] Toxic effect of chlorine gas, accidental (unintentional), initial encounter</t>
  </si>
  <si>
    <t>T59.4X2A</t>
  </si>
  <si>
    <t>[T59.4X2A] Toxic effect of chlorine gas, intentional self-harm, initial encounter</t>
  </si>
  <si>
    <t>T59.4X3A</t>
  </si>
  <si>
    <t>[T59.4X3A] Toxic effect of chlorine gas, assault, initial encounter</t>
  </si>
  <si>
    <t>T59.4X4A</t>
  </si>
  <si>
    <t>[T59.4X4A] Toxic effect of chlorine gas, undetermined, initial encounter</t>
  </si>
  <si>
    <t>T59.5X1A</t>
  </si>
  <si>
    <t>[T59.5X1A] Toxic effect of fluorine gas and hydrogen fluoride, accidental (unintentional), initial encounter</t>
  </si>
  <si>
    <t>T59.5X2A</t>
  </si>
  <si>
    <t>[T59.5X2A] Toxic effect of fluorine gas and hydrogen fluoride, intentional self-harm, initial encounter</t>
  </si>
  <si>
    <t>T59.5X3A</t>
  </si>
  <si>
    <t>[T59.5X3A] Toxic effect of fluorine gas and hydrogen fluoride, assault, initial encounter</t>
  </si>
  <si>
    <t>T59.5X4A</t>
  </si>
  <si>
    <t>[T59.5X4A] Toxic effect of fluorine gas and hydrogen fluoride, undetermined, initial encounter</t>
  </si>
  <si>
    <t>T59.6X1A</t>
  </si>
  <si>
    <t>[T59.6X1A] Toxic effect of hydrogen sulfide, accidental (unintentional), initial encounter</t>
  </si>
  <si>
    <t>T59.6X2A</t>
  </si>
  <si>
    <t>[T59.6X2A] Toxic effect of hydrogen sulfide, intentional self-harm, initial encounter</t>
  </si>
  <si>
    <t>T59.6X3A</t>
  </si>
  <si>
    <t>[T59.6X3A] Toxic effect of hydrogen sulfide, assault, initial encounter</t>
  </si>
  <si>
    <t>T59.6X4A</t>
  </si>
  <si>
    <t>[T59.6X4A] Toxic effect of hydrogen sulfide, undetermined, initial encounter</t>
  </si>
  <si>
    <t>T59.7X1A</t>
  </si>
  <si>
    <t>[T59.7X1A] Toxic effect of carbon dioxide, accidental (unintentional), initial encounter</t>
  </si>
  <si>
    <t>T59.7X2A</t>
  </si>
  <si>
    <t>[T59.7X2A] Toxic effect of carbon dioxide, intentional self-harm, initial encounter</t>
  </si>
  <si>
    <t>T59.7X3A</t>
  </si>
  <si>
    <t>[T59.7X3A] Toxic effect of carbon dioxide, assault, initial encounter</t>
  </si>
  <si>
    <t>T59.7X4A</t>
  </si>
  <si>
    <t>[T59.7X4A] Toxic effect of carbon dioxide, undetermined, initial encounter</t>
  </si>
  <si>
    <t>T59.811A</t>
  </si>
  <si>
    <t>[T59.811A] Toxic effect of smoke, accidental (unintentional), initial encounter</t>
  </si>
  <si>
    <t>T59.812A</t>
  </si>
  <si>
    <t>[T59.812A] Toxic effect of smoke, intentional self-harm, initial encounter</t>
  </si>
  <si>
    <t>T59.813A</t>
  </si>
  <si>
    <t>[T59.813A] Toxic effect of smoke, assault, initial encounter</t>
  </si>
  <si>
    <t>T59.814A</t>
  </si>
  <si>
    <t>[T59.814A] Toxic effect of smoke, undetermined, initial encounter</t>
  </si>
  <si>
    <t>T59.891A</t>
  </si>
  <si>
    <t>[T59.891A] Toxic effect of other specified gases, fumes and vapors, accidental (unintentional), initial encounter</t>
  </si>
  <si>
    <t>T59.892A</t>
  </si>
  <si>
    <t>[T59.892A] Toxic effect of other specified gases, fumes and vapors, intentional self-harm, initial encounter</t>
  </si>
  <si>
    <t>T59.893A</t>
  </si>
  <si>
    <t>[T59.893A] Toxic effect of other specified gases, fumes and vapors, assault, initial encounter</t>
  </si>
  <si>
    <t>T59.894A</t>
  </si>
  <si>
    <t>[T59.894A] Toxic effect of other specified gases, fumes and vapors, undetermined, initial encounter</t>
  </si>
  <si>
    <t>T59.91XA</t>
  </si>
  <si>
    <t>[T59.91XA] Toxic effect of unspecified gases, fumes and vapors, accidental (unintentional), initial encounter</t>
  </si>
  <si>
    <t>T59.92XA</t>
  </si>
  <si>
    <t>[T59.92XA] Toxic effect of unspecified gases, fumes and vapors, intentional self-harm, initial encounter</t>
  </si>
  <si>
    <t>T59.93XA</t>
  </si>
  <si>
    <t>[T59.93XA] Toxic effect of unspecified gases, fumes and vapors, assault, initial encounter</t>
  </si>
  <si>
    <t>T59.94XA</t>
  </si>
  <si>
    <t>[T59.94XA] Toxic effect of unspecified gases, fumes and vapors, undetermined, initial encounter</t>
  </si>
  <si>
    <t>T60.0X1A</t>
  </si>
  <si>
    <t>[T60.0X1A] Toxic effect of organophosphate and carbamate insecticides, accidental (unintentional), initial encounter</t>
  </si>
  <si>
    <t>T60.0X2A</t>
  </si>
  <si>
    <t>[T60.0X2A] Toxic effect of organophosphate and carbamate insecticides, intentional self-harm, initial encounter</t>
  </si>
  <si>
    <t>T60.0X3A</t>
  </si>
  <si>
    <t>[T60.0X3A] Toxic effect of organophosphate and carbamate insecticides, assault, initial encounter</t>
  </si>
  <si>
    <t>T60.0X4A</t>
  </si>
  <si>
    <t>[T60.0X4A] Toxic effect of organophosphate and carbamate insecticides, undetermined, initial encounter</t>
  </si>
  <si>
    <t>T60.1X1A</t>
  </si>
  <si>
    <t>[T60.1X1A] Toxic effect of halogenated insecticides, accidental (unintentional), initial encounter</t>
  </si>
  <si>
    <t>T60.1X2A</t>
  </si>
  <si>
    <t>[T60.1X2A] Toxic effect of halogenated insecticides, intentional self-harm, initial encounter</t>
  </si>
  <si>
    <t>T60.1X3A</t>
  </si>
  <si>
    <t>[T60.1X3A] Toxic effect of halogenated insecticides, assault, initial encounter</t>
  </si>
  <si>
    <t>T60.1X4A</t>
  </si>
  <si>
    <t>[T60.1X4A] Toxic effect of halogenated insecticides, undetermined, initial encounter</t>
  </si>
  <si>
    <t>T60.2X1A</t>
  </si>
  <si>
    <t>[T60.2X1A] Toxic effect of other insecticides, accidental (unintentional), initial encounter</t>
  </si>
  <si>
    <t>T60.2X2A</t>
  </si>
  <si>
    <t>[T60.2X2A] Toxic effect of other insecticides, intentional self-harm, initial encounter</t>
  </si>
  <si>
    <t>T60.2X3A</t>
  </si>
  <si>
    <t>[T60.2X3A] Toxic effect of other insecticides, assault, initial encounter</t>
  </si>
  <si>
    <t>T60.2X4A</t>
  </si>
  <si>
    <t>[T60.2X4A] Toxic effect of other insecticides, undetermined, initial encounter</t>
  </si>
  <si>
    <t>T60.3X1A</t>
  </si>
  <si>
    <t>[T60.3X1A] Toxic effect of herbicides and fungicides, accidental (unintentional), initial encounter</t>
  </si>
  <si>
    <t>T60.3X2A</t>
  </si>
  <si>
    <t>[T60.3X2A] Toxic effect of herbicides and fungicides, intentional self-harm, initial encounter</t>
  </si>
  <si>
    <t>T60.3X3A</t>
  </si>
  <si>
    <t>[T60.3X3A] Toxic effect of herbicides and fungicides, assault, initial encounter</t>
  </si>
  <si>
    <t>T60.3X4A</t>
  </si>
  <si>
    <t>[T60.3X4A] Toxic effect of herbicides and fungicides, undetermined, initial encounter</t>
  </si>
  <si>
    <t>T60.4X1A</t>
  </si>
  <si>
    <t>[T60.4X1A] Toxic effect of rodenticides, accidental (unintentional), initial encounter</t>
  </si>
  <si>
    <t>T60.4X2A</t>
  </si>
  <si>
    <t>[T60.4X2A] Toxic effect of rodenticides, intentional self-harm, initial encounter</t>
  </si>
  <si>
    <t>T60.4X3A</t>
  </si>
  <si>
    <t>[T60.4X3A] Toxic effect of rodenticides, assault, initial encounter</t>
  </si>
  <si>
    <t>T60.4X4A</t>
  </si>
  <si>
    <t>[T60.4X4A] Toxic effect of rodenticides, undetermined, initial encounter</t>
  </si>
  <si>
    <t>T60.8X1A</t>
  </si>
  <si>
    <t>[T60.8X1A] Toxic effect of other pesticides, accidental (unintentional), initial encounter</t>
  </si>
  <si>
    <t>T60.8X2A</t>
  </si>
  <si>
    <t>[T60.8X2A] Toxic effect of other pesticides, intentional self-harm, initial encounter</t>
  </si>
  <si>
    <t>T60.8X3A</t>
  </si>
  <si>
    <t>[T60.8X3A] Toxic effect of other pesticides, assault, initial encounter</t>
  </si>
  <si>
    <t>T60.8X4A</t>
  </si>
  <si>
    <t>[T60.8X4A] Toxic effect of other pesticides, undetermined, initial encounter</t>
  </si>
  <si>
    <t>T60.91XA</t>
  </si>
  <si>
    <t>[T60.91XA] Toxic effect of unspecified pesticide, accidental (unintentional), initial encounter</t>
  </si>
  <si>
    <t>T60.92XA</t>
  </si>
  <si>
    <t>[T60.92XA] Toxic effect of unspecified pesticide, intentional self-harm, initial encounter</t>
  </si>
  <si>
    <t>T60.93XA</t>
  </si>
  <si>
    <t>[T60.93XA] Toxic effect of unspecified pesticide, assault, initial encounter</t>
  </si>
  <si>
    <t>T60.94XA</t>
  </si>
  <si>
    <t>[T60.94XA] Toxic effect of unspecified pesticide, undetermined, initial encounter</t>
  </si>
  <si>
    <t>T61.01XA</t>
  </si>
  <si>
    <t>[T61.01XA] Ciguatera fish poisoning, accidental (unintentional), initial encounter</t>
  </si>
  <si>
    <t>T61.02XA</t>
  </si>
  <si>
    <t>[T61.02XA] Ciguatera fish poisoning, intentional self-harm, initial encounter</t>
  </si>
  <si>
    <t>T61.03XA</t>
  </si>
  <si>
    <t>[T61.03XA] Ciguatera fish poisoning, assault, initial encounter</t>
  </si>
  <si>
    <t>T61.04XA</t>
  </si>
  <si>
    <t>[T61.04XA] Ciguatera fish poisoning, undetermined, initial encounter</t>
  </si>
  <si>
    <t>T61.11XA</t>
  </si>
  <si>
    <t>[T61.11XA] Scombroid fish poisoning, accidental (unintentional), initial encounter</t>
  </si>
  <si>
    <t>T61.12XA</t>
  </si>
  <si>
    <t>[T61.12XA] Scombroid fish poisoning, intentional self-harm, initial encounter</t>
  </si>
  <si>
    <t>T61.13XA</t>
  </si>
  <si>
    <t>[T61.13XA] Scombroid fish poisoning, assault, initial encounter</t>
  </si>
  <si>
    <t>T61.14XA</t>
  </si>
  <si>
    <t>[T61.14XA] Scombroid fish poisoning, undetermined, initial encounter</t>
  </si>
  <si>
    <t>T61.771A</t>
  </si>
  <si>
    <t>[T61.771A] Other fish poisoning, accidental (unintentional), initial encounter</t>
  </si>
  <si>
    <t>T61.772A</t>
  </si>
  <si>
    <t>[T61.772A] Other fish poisoning, intentional self-harm, initial encounter</t>
  </si>
  <si>
    <t>T61.773A</t>
  </si>
  <si>
    <t>[T61.773A] Other fish poisoning, assault, initial encounter</t>
  </si>
  <si>
    <t>T61.774A</t>
  </si>
  <si>
    <t>[T61.774A] Other fish poisoning, undetermined, initial encounter</t>
  </si>
  <si>
    <t>T61.781A</t>
  </si>
  <si>
    <t>[T61.781A] Other shellfish poisoning, accidental (unintentional), initial encounter</t>
  </si>
  <si>
    <t>T61.782A</t>
  </si>
  <si>
    <t>[T61.782A] Other shellfish poisoning, intentional self-harm, initial encounter</t>
  </si>
  <si>
    <t>T61.783A</t>
  </si>
  <si>
    <t>[T61.783A] Other shellfish poisoning, assault, initial encounter</t>
  </si>
  <si>
    <t>T61.784A</t>
  </si>
  <si>
    <t>[T61.784A] Other shellfish poisoning, undetermined, initial encounter</t>
  </si>
  <si>
    <t>T61.8X1A</t>
  </si>
  <si>
    <t>[T61.8X1A] Toxic effect of other seafood, accidental (unintentional), initial encounter</t>
  </si>
  <si>
    <t>T61.8X2A</t>
  </si>
  <si>
    <t>[T61.8X2A] Toxic effect of other seafood, intentional self-harm, initial encounter</t>
  </si>
  <si>
    <t>T61.8X3A</t>
  </si>
  <si>
    <t>[T61.8X3A] Toxic effect of other seafood, assault, initial encounter</t>
  </si>
  <si>
    <t>T61.8X4A</t>
  </si>
  <si>
    <t>[T61.8X4A] Toxic effect of other seafood, undetermined, initial encounter</t>
  </si>
  <si>
    <t>T61.91XA</t>
  </si>
  <si>
    <t>[T61.91XA] Toxic effect of unspecified seafood, accidental (unintentional), initial encounter</t>
  </si>
  <si>
    <t>T61.92XA</t>
  </si>
  <si>
    <t>[T61.92XA] Toxic effect of unspecified seafood, intentional self-harm, initial encounter</t>
  </si>
  <si>
    <t>T61.93XA</t>
  </si>
  <si>
    <t>[T61.93XA] Toxic effect of unspecified seafood, assault, initial encounter</t>
  </si>
  <si>
    <t>T61.94XA</t>
  </si>
  <si>
    <t>[T61.94XA] Toxic effect of unspecified seafood, undetermined, initial encounter</t>
  </si>
  <si>
    <t>T62.0X1A</t>
  </si>
  <si>
    <t>[T62.0X1A] Toxic effect of ingested mushrooms, accidental (unintentional), initial encounter</t>
  </si>
  <si>
    <t>T62.0X2A</t>
  </si>
  <si>
    <t>[T62.0X2A] Toxic effect of ingested mushrooms, intentional self-harm, initial encounter</t>
  </si>
  <si>
    <t>T62.0X3A</t>
  </si>
  <si>
    <t>[T62.0X3A] Toxic effect of ingested mushrooms, assault, initial encounter</t>
  </si>
  <si>
    <t>T62.0X4A</t>
  </si>
  <si>
    <t>[T62.0X4A] Toxic effect of ingested mushrooms, undetermined, initial encounter</t>
  </si>
  <si>
    <t>T62.1X1A</t>
  </si>
  <si>
    <t>[T62.1X1A] Toxic effect of ingested berries, accidental (unintentional), initial encounter</t>
  </si>
  <si>
    <t>T62.1X2A</t>
  </si>
  <si>
    <t>[T62.1X2A] Toxic effect of ingested berries, intentional self-harm, initial encounter</t>
  </si>
  <si>
    <t>T62.1X3A</t>
  </si>
  <si>
    <t>[T62.1X3A] Toxic effect of ingested berries, assault, initial encounter</t>
  </si>
  <si>
    <t>T62.1X4A</t>
  </si>
  <si>
    <t>[T62.1X4A] Toxic effect of ingested berries, undetermined, initial encounter</t>
  </si>
  <si>
    <t>T62.2X1A</t>
  </si>
  <si>
    <t>[T62.2X1A] Toxic effect of other ingested (parts of) plant(s), accidental (unintentional), initial encounter</t>
  </si>
  <si>
    <t>T62.2X2A</t>
  </si>
  <si>
    <t>[T62.2X2A] Toxic effect of other ingested (parts of) plant(s), intentional self-harm, initial encounter</t>
  </si>
  <si>
    <t>T62.2X3A</t>
  </si>
  <si>
    <t>[T62.2X3A] Toxic effect of other ingested (parts of) plant(s), assault, initial encounter</t>
  </si>
  <si>
    <t>T62.2X4A</t>
  </si>
  <si>
    <t>[T62.2X4A] Toxic effect of other ingested (parts of) plant(s), undetermined, initial encounter</t>
  </si>
  <si>
    <t>T62.8X1A</t>
  </si>
  <si>
    <t>[T62.8X1A] Toxic effect of other specified noxious substances eaten as food, accidental (unintentional), initial encounter</t>
  </si>
  <si>
    <t>T62.8X2A</t>
  </si>
  <si>
    <t>[T62.8X2A] Toxic effect of other specified noxious substances eaten as food, intentional self-harm, initial encounter</t>
  </si>
  <si>
    <t>T62.8X3A</t>
  </si>
  <si>
    <t>[T62.8X3A] Toxic effect of other specified noxious substances eaten as food, assault, initial encounter</t>
  </si>
  <si>
    <t>T62.8X4A</t>
  </si>
  <si>
    <t>[T62.8X4A] Toxic effect of other specified noxious substances eaten as food, undetermined, initial encounter</t>
  </si>
  <si>
    <t>T62.91XA</t>
  </si>
  <si>
    <t>[T62.91XA] Toxic effect of unspecified noxious substance eaten as food, accidental (unintentional), initial encounter</t>
  </si>
  <si>
    <t>T62.92XA</t>
  </si>
  <si>
    <t>[T62.92XA] Toxic effect of unspecified noxious substance eaten as food, intentional self-harm, initial encounter</t>
  </si>
  <si>
    <t>T62.93XA</t>
  </si>
  <si>
    <t>[T62.93XA] Toxic effect of unspecified noxious substance eaten as food, assault, initial encounter</t>
  </si>
  <si>
    <t>T62.94XA</t>
  </si>
  <si>
    <t>[T62.94XA] Toxic effect of unspecified noxious substance eaten as food, undetermined, initial encounter</t>
  </si>
  <si>
    <t>T63.001A</t>
  </si>
  <si>
    <t>[T63.001A] Toxic effect of unspecified snake venom, accidental (unintentional), initial encounter</t>
  </si>
  <si>
    <t>T63.002A</t>
  </si>
  <si>
    <t>[T63.002A] Toxic effect of unspecified snake venom, intentional self-harm, initial encounter</t>
  </si>
  <si>
    <t>T63.003A</t>
  </si>
  <si>
    <t>[T63.003A] Toxic effect of unspecified snake venom, assault, initial encounter</t>
  </si>
  <si>
    <t>T63.004A</t>
  </si>
  <si>
    <t>[T63.004A] Toxic effect of unspecified snake venom, undetermined, initial encounter</t>
  </si>
  <si>
    <t>T63.011A</t>
  </si>
  <si>
    <t>[T63.011A] Toxic effect of rattlesnake venom, accidental (unintentional), initial encounter</t>
  </si>
  <si>
    <t>T63.012A</t>
  </si>
  <si>
    <t>[T63.012A] Toxic effect of rattlesnake venom, intentional self-harm, initial encounter</t>
  </si>
  <si>
    <t>T63.013A</t>
  </si>
  <si>
    <t>[T63.013A] Toxic effect of rattlesnake venom, assault, initial encounter</t>
  </si>
  <si>
    <t>T63.014A</t>
  </si>
  <si>
    <t>[T63.014A] Toxic effect of rattlesnake venom, undetermined, initial encounter</t>
  </si>
  <si>
    <t>T63.021A</t>
  </si>
  <si>
    <t>[T63.021A] Toxic effect of coral snake venom, accidental (unintentional), initial encounter</t>
  </si>
  <si>
    <t>T63.022A</t>
  </si>
  <si>
    <t>[T63.022A] Toxic effect of coral snake venom, intentional self-harm, initial encounter</t>
  </si>
  <si>
    <t>T63.023A</t>
  </si>
  <si>
    <t>[T63.023A] Toxic effect of coral snake venom, assault, initial encounter</t>
  </si>
  <si>
    <t>T63.024A</t>
  </si>
  <si>
    <t>[T63.024A] Toxic effect of coral snake venom, undetermined, initial encounter</t>
  </si>
  <si>
    <t>T63.031A</t>
  </si>
  <si>
    <t>[T63.031A] Toxic effect of taipan venom, accidental (unintentional), initial encounter</t>
  </si>
  <si>
    <t>T63.032A</t>
  </si>
  <si>
    <t>[T63.032A] Toxic effect of taipan venom, intentional self-harm, initial encounter</t>
  </si>
  <si>
    <t>T63.033A</t>
  </si>
  <si>
    <t>[T63.033A] Toxic effect of taipan venom, assault, initial encounter</t>
  </si>
  <si>
    <t>T63.034A</t>
  </si>
  <si>
    <t>[T63.034A] Toxic effect of taipan venom, undetermined, initial encounter</t>
  </si>
  <si>
    <t>T63.041A</t>
  </si>
  <si>
    <t>[T63.041A] Toxic effect of cobra venom, accidental (unintentional), initial encounter</t>
  </si>
  <si>
    <t>T63.042A</t>
  </si>
  <si>
    <t>[T63.042A] Toxic effect of cobra venom, intentional self-harm, initial encounter</t>
  </si>
  <si>
    <t>T63.043A</t>
  </si>
  <si>
    <t>[T63.043A] Toxic effect of cobra venom, assault, initial encounter</t>
  </si>
  <si>
    <t>T63.044A</t>
  </si>
  <si>
    <t>[T63.044A] Toxic effect of cobra venom, undetermined, initial encounter</t>
  </si>
  <si>
    <t>T63.061A</t>
  </si>
  <si>
    <t>[T63.061A] Toxic effect of venom of other North and South American snake, accidental (unintentional), initial encounter</t>
  </si>
  <si>
    <t>T63.062A</t>
  </si>
  <si>
    <t>[T63.062A] Toxic effect of venom of other North and South American snake, intentional self-harm, initial encounter</t>
  </si>
  <si>
    <t>T63.063A</t>
  </si>
  <si>
    <t>[T63.063A] Toxic effect of venom of other North and South American snake, assault, initial encounter</t>
  </si>
  <si>
    <t>T63.064A</t>
  </si>
  <si>
    <t>[T63.064A] Toxic effect of venom of other North and South American snake, undetermined, initial encounter</t>
  </si>
  <si>
    <t>T63.071A</t>
  </si>
  <si>
    <t>[T63.071A] Toxic effect of venom of other Australian snake, accidental (unintentional), initial encounter</t>
  </si>
  <si>
    <t>T63.072A</t>
  </si>
  <si>
    <t>[T63.072A] Toxic effect of venom of other Australian snake, intentional self-harm, initial encounter</t>
  </si>
  <si>
    <t>T63.073A</t>
  </si>
  <si>
    <t>[T63.073A] Toxic effect of venom of other Australian snake, assault, initial encounter</t>
  </si>
  <si>
    <t>T63.074A</t>
  </si>
  <si>
    <t>[T63.074A] Toxic effect of venom of other Australian snake, undetermined, initial encounter</t>
  </si>
  <si>
    <t>T63.081A</t>
  </si>
  <si>
    <t>[T63.081A] Toxic effect of venom of other African and Asian snake, accidental (unintentional), initial encounter</t>
  </si>
  <si>
    <t>T63.082A</t>
  </si>
  <si>
    <t>[T63.082A] Toxic effect of venom of other African and Asian snake, intentional self-harm, initial encounter</t>
  </si>
  <si>
    <t>T63.083A</t>
  </si>
  <si>
    <t>[T63.083A] Toxic effect of venom of other African and Asian snake, assault, initial encounter</t>
  </si>
  <si>
    <t>T63.084A</t>
  </si>
  <si>
    <t>[T63.084A] Toxic effect of venom of other African and Asian snake, undetermined, initial encounter</t>
  </si>
  <si>
    <t>T63.091A</t>
  </si>
  <si>
    <t>[T63.091A] Toxic effect of venom of other snake, accidental (unintentional), initial encounter</t>
  </si>
  <si>
    <t>T63.092A</t>
  </si>
  <si>
    <t>[T63.092A] Toxic effect of venom of other snake, intentional self-harm, initial encounter</t>
  </si>
  <si>
    <t>T63.093A</t>
  </si>
  <si>
    <t>[T63.093A] Toxic effect of venom of other snake, assault, initial encounter</t>
  </si>
  <si>
    <t>T63.094A</t>
  </si>
  <si>
    <t>[T63.094A] Toxic effect of venom of other snake, undetermined, initial encounter</t>
  </si>
  <si>
    <t>T63.111A</t>
  </si>
  <si>
    <t>[T63.111A] Toxic effect of venom of gila monster, accidental (unintentional), initial encounter</t>
  </si>
  <si>
    <t>T63.112A</t>
  </si>
  <si>
    <t>[T63.112A] Toxic effect of venom of gila monster, intentional self-harm, initial encounter</t>
  </si>
  <si>
    <t>T63.113A</t>
  </si>
  <si>
    <t>[T63.113A] Toxic effect of venom of gila monster, assault, initial encounter</t>
  </si>
  <si>
    <t>T63.114A</t>
  </si>
  <si>
    <t>[T63.114A] Toxic effect of venom of gila monster, undetermined, initial encounter</t>
  </si>
  <si>
    <t>T63.121A</t>
  </si>
  <si>
    <t>[T63.121A] Toxic effect of venom of other venomous lizard, accidental (unintentional), initial encounter</t>
  </si>
  <si>
    <t>T63.122A</t>
  </si>
  <si>
    <t>[T63.122A] Toxic effect of venom of other venomous lizard, intentional self-harm, initial encounter</t>
  </si>
  <si>
    <t>T63.123A</t>
  </si>
  <si>
    <t>[T63.123A] Toxic effect of venom of other venomous lizard, assault, initial encounter</t>
  </si>
  <si>
    <t>T63.124A</t>
  </si>
  <si>
    <t>[T63.124A] Toxic effect of venom of other venomous lizard, undetermined, initial encounter</t>
  </si>
  <si>
    <t>T63.191A</t>
  </si>
  <si>
    <t>[T63.191A] Toxic effect of venom of other reptiles, accidental (unintentional), initial encounter</t>
  </si>
  <si>
    <t>T63.192A</t>
  </si>
  <si>
    <t>[T63.192A] Toxic effect of venom of other reptiles, intentional self-harm, initial encounter</t>
  </si>
  <si>
    <t>T63.193A</t>
  </si>
  <si>
    <t>[T63.193A] Toxic effect of venom of other reptiles, assault, initial encounter</t>
  </si>
  <si>
    <t>T63.194A</t>
  </si>
  <si>
    <t>[T63.194A] Toxic effect of venom of other reptiles, undetermined, initial encounter</t>
  </si>
  <si>
    <t>T63.2X1A</t>
  </si>
  <si>
    <t>[T63.2X1A] Toxic effect of venom of scorpion, accidental (unintentional), initial encounter</t>
  </si>
  <si>
    <t>T63.2X2A</t>
  </si>
  <si>
    <t>[T63.2X2A] Toxic effect of venom of scorpion, intentional self-harm, initial encounter</t>
  </si>
  <si>
    <t>T63.2X3A</t>
  </si>
  <si>
    <t>[T63.2X3A] Toxic effect of venom of scorpion, assault, initial encounter</t>
  </si>
  <si>
    <t>T63.2X4A</t>
  </si>
  <si>
    <t>[T63.2X4A] Toxic effect of venom of scorpion, undetermined, initial encounter</t>
  </si>
  <si>
    <t>T63.301A</t>
  </si>
  <si>
    <t>[T63.301A] Toxic effect of unspecified spider venom, accidental (unintentional), initial encounter</t>
  </si>
  <si>
    <t>T63.302A</t>
  </si>
  <si>
    <t>[T63.302A] Toxic effect of unspecified spider venom, intentional self-harm, initial encounter</t>
  </si>
  <si>
    <t>T63.303A</t>
  </si>
  <si>
    <t>[T63.303A] Toxic effect of unspecified spider venom, assault, initial encounter</t>
  </si>
  <si>
    <t>T63.304A</t>
  </si>
  <si>
    <t>[T63.304A] Toxic effect of unspecified spider venom, undetermined, initial encounter</t>
  </si>
  <si>
    <t>T63.311A</t>
  </si>
  <si>
    <t>[T63.311A] Toxic effect of venom of black widow spider, accidental (unintentional), initial encounter</t>
  </si>
  <si>
    <t>T63.312A</t>
  </si>
  <si>
    <t>[T63.312A] Toxic effect of venom of black widow spider, intentional self-harm, initial encounter</t>
  </si>
  <si>
    <t>T63.313A</t>
  </si>
  <si>
    <t>[T63.313A] Toxic effect of venom of black widow spider, assault, initial encounter</t>
  </si>
  <si>
    <t>T63.314A</t>
  </si>
  <si>
    <t>[T63.314A] Toxic effect of venom of black widow spider, undetermined, initial encounter</t>
  </si>
  <si>
    <t>T63.321A</t>
  </si>
  <si>
    <t>[T63.321A] Toxic effect of venom of tarantula, accidental (unintentional), initial encounter</t>
  </si>
  <si>
    <t>T63.322A</t>
  </si>
  <si>
    <t>[T63.322A] Toxic effect of venom of tarantula, intentional self-harm, initial encounter</t>
  </si>
  <si>
    <t>T63.323A</t>
  </si>
  <si>
    <t>[T63.323A] Toxic effect of venom of tarantula, assault, initial encounter</t>
  </si>
  <si>
    <t>T63.324A</t>
  </si>
  <si>
    <t>[T63.324A] Toxic effect of venom of tarantula, undetermined, initial encounter</t>
  </si>
  <si>
    <t>T63.331A</t>
  </si>
  <si>
    <t>[T63.331A] Toxic effect of venom of brown recluse spider, accidental (unintentional), initial encounter</t>
  </si>
  <si>
    <t>T63.332A</t>
  </si>
  <si>
    <t>[T63.332A] Toxic effect of venom of brown recluse spider, intentional self-harm, initial encounter</t>
  </si>
  <si>
    <t>T63.333A</t>
  </si>
  <si>
    <t>[T63.333A] Toxic effect of venom of brown recluse spider, assault, initial encounter</t>
  </si>
  <si>
    <t>T63.334A</t>
  </si>
  <si>
    <t>[T63.334A] Toxic effect of venom of brown recluse spider, undetermined, initial encounter</t>
  </si>
  <si>
    <t>T63.391A</t>
  </si>
  <si>
    <t>[T63.391A] Toxic effect of venom of other spider, accidental (unintentional), initial encounter</t>
  </si>
  <si>
    <t>T63.392A</t>
  </si>
  <si>
    <t>[T63.392A] Toxic effect of venom of other spider, intentional self-harm, initial encounter</t>
  </si>
  <si>
    <t>T63.393A</t>
  </si>
  <si>
    <t>[T63.393A] Toxic effect of venom of other spider, assault, initial encounter</t>
  </si>
  <si>
    <t>T63.394A</t>
  </si>
  <si>
    <t>[T63.394A] Toxic effect of venom of other spider, undetermined, initial encounter</t>
  </si>
  <si>
    <t>T63.411A</t>
  </si>
  <si>
    <t>[T63.411A] Toxic effect of venom of centipedes and venomous millipedes, accidental (unintentional), initial encounter</t>
  </si>
  <si>
    <t>T63.412A</t>
  </si>
  <si>
    <t>[T63.412A] Toxic effect of venom of centipedes and venomous millipedes, intentional self-harm, initial encounter</t>
  </si>
  <si>
    <t>T63.413A</t>
  </si>
  <si>
    <t>[T63.413A] Toxic effect of venom of centipedes and venomous millipedes, assault, initial encounter</t>
  </si>
  <si>
    <t>T63.414A</t>
  </si>
  <si>
    <t>[T63.414A] Toxic effect of venom of centipedes and venomous millipedes, undetermined, initial encounter</t>
  </si>
  <si>
    <t>T63.421A</t>
  </si>
  <si>
    <t>[T63.421A] Toxic effect of venom of ants, accidental (unintentional), initial encounter</t>
  </si>
  <si>
    <t>T63.422A</t>
  </si>
  <si>
    <t>[T63.422A] Toxic effect of venom of ants, intentional self-harm, initial encounter</t>
  </si>
  <si>
    <t>T63.423A</t>
  </si>
  <si>
    <t>[T63.423A] Toxic effect of venom of ants, assault, initial encounter</t>
  </si>
  <si>
    <t>T63.424A</t>
  </si>
  <si>
    <t>[T63.424A] Toxic effect of venom of ants, undetermined, initial encounter</t>
  </si>
  <si>
    <t>T63.431A</t>
  </si>
  <si>
    <t>[T63.431A] Toxic effect of venom of caterpillars, accidental (unintentional), initial encounter</t>
  </si>
  <si>
    <t>T63.432A</t>
  </si>
  <si>
    <t>[T63.432A] Toxic effect of venom of caterpillars, intentional self-harm, initial encounter</t>
  </si>
  <si>
    <t>T63.433A</t>
  </si>
  <si>
    <t>[T63.433A] Toxic effect of venom of caterpillars, assault, initial encounter</t>
  </si>
  <si>
    <t>T63.434A</t>
  </si>
  <si>
    <t>[T63.434A] Toxic effect of venom of caterpillars, undetermined, initial encounter</t>
  </si>
  <si>
    <t>T63.441A</t>
  </si>
  <si>
    <t>[T63.441A] Toxic effect of venom of bees, accidental (unintentional), initial encounter</t>
  </si>
  <si>
    <t>T63.442A</t>
  </si>
  <si>
    <t>[T63.442A] Toxic effect of venom of bees, intentional self-harm, initial encounter</t>
  </si>
  <si>
    <t>T63.443A</t>
  </si>
  <si>
    <t>[T63.443A] Toxic effect of venom of bees, assault, initial encounter</t>
  </si>
  <si>
    <t>T63.444A</t>
  </si>
  <si>
    <t>[T63.444A] Toxic effect of venom of bees, undetermined, initial encounter</t>
  </si>
  <si>
    <t>T63.451A</t>
  </si>
  <si>
    <t>[T63.451A] Toxic effect of venom of hornets, accidental (unintentional), initial encounter</t>
  </si>
  <si>
    <t>T63.452A</t>
  </si>
  <si>
    <t>[T63.452A] Toxic effect of venom of hornets, intentional self-harm, initial encounter</t>
  </si>
  <si>
    <t>T63.453A</t>
  </si>
  <si>
    <t>[T63.453A] Toxic effect of venom of hornets, assault, initial encounter</t>
  </si>
  <si>
    <t>T63.454A</t>
  </si>
  <si>
    <t>[T63.454A] Toxic effect of venom of hornets, undetermined, initial encounter</t>
  </si>
  <si>
    <t>T63.461A</t>
  </si>
  <si>
    <t>[T63.461A] Toxic effect of venom of wasps, accidental (unintentional), initial encounter</t>
  </si>
  <si>
    <t>T63.462A</t>
  </si>
  <si>
    <t>[T63.462A] Toxic effect of venom of wasps, intentional self-harm, initial encounter</t>
  </si>
  <si>
    <t>T63.463A</t>
  </si>
  <si>
    <t>[T63.463A] Toxic effect of venom of wasps, assault, initial encounter</t>
  </si>
  <si>
    <t>T63.464A</t>
  </si>
  <si>
    <t>[T63.464A] Toxic effect of venom of wasps, undetermined, initial encounter</t>
  </si>
  <si>
    <t>T63.481A</t>
  </si>
  <si>
    <t>[T63.481A] Toxic effect of venom of other arthropod, accidental (unintentional), initial encounter</t>
  </si>
  <si>
    <t>T63.482A</t>
  </si>
  <si>
    <t>[T63.482A] Toxic effect of venom of other arthropod, intentional self-harm, initial encounter</t>
  </si>
  <si>
    <t>T63.483A</t>
  </si>
  <si>
    <t>[T63.483A] Toxic effect of venom of other arthropod, assault, initial encounter</t>
  </si>
  <si>
    <t>T63.484A</t>
  </si>
  <si>
    <t>[T63.484A] Toxic effect of venom of other arthropod, undetermined, initial encounter</t>
  </si>
  <si>
    <t>T63.511A</t>
  </si>
  <si>
    <t>[T63.511A] Toxic effect of contact with stingray, accidental (unintentional), initial encounter</t>
  </si>
  <si>
    <t>T63.512A</t>
  </si>
  <si>
    <t>[T63.512A] Toxic effect of contact with stingray, intentional self-harm, initial encounter</t>
  </si>
  <si>
    <t>T63.513A</t>
  </si>
  <si>
    <t>[T63.513A] Toxic effect of contact with stingray, assault, initial encounter</t>
  </si>
  <si>
    <t>T63.514A</t>
  </si>
  <si>
    <t>[T63.514A] Toxic effect of contact with stingray, undetermined, initial encounter</t>
  </si>
  <si>
    <t>T63.591A</t>
  </si>
  <si>
    <t>[T63.591A] Toxic effect of contact with other venomous fish, accidental (unintentional), initial encounter</t>
  </si>
  <si>
    <t>T63.592A</t>
  </si>
  <si>
    <t>[T63.592A] Toxic effect of contact with other venomous fish, intentional self-harm, initial encounter</t>
  </si>
  <si>
    <t>T63.593A</t>
  </si>
  <si>
    <t>[T63.593A] Toxic effect of contact with other venomous fish, assault, initial encounter</t>
  </si>
  <si>
    <t>T63.594A</t>
  </si>
  <si>
    <t>[T63.594A] Toxic effect of contact with other venomous fish, undetermined, initial encounter</t>
  </si>
  <si>
    <t>T63.611A</t>
  </si>
  <si>
    <t>[T63.611A] Toxic effect of contact with Portuguese Man-o-war, accidental (unintentional), initial encounter</t>
  </si>
  <si>
    <t>T63.612A</t>
  </si>
  <si>
    <t>[T63.612A] Toxic effect of contact with Portuguese Man-o-war, intentional self-harm, initial encounter</t>
  </si>
  <si>
    <t>T63.613A</t>
  </si>
  <si>
    <t>[T63.613A] Toxic effect of contact with Portuguese Man-o-war, assault, initial encounter</t>
  </si>
  <si>
    <t>T63.614A</t>
  </si>
  <si>
    <t>[T63.614A] Toxic effect of contact with Portuguese Man-o-war, undetermined, initial encounter</t>
  </si>
  <si>
    <t>T63.621A</t>
  </si>
  <si>
    <t>[T63.621A] Toxic effect of contact with other jellyfish, accidental (unintentional), initial encounter</t>
  </si>
  <si>
    <t>T63.622A</t>
  </si>
  <si>
    <t>[T63.622A] Toxic effect of contact with other jellyfish, intentional self-harm, initial encounter</t>
  </si>
  <si>
    <t>T63.623A</t>
  </si>
  <si>
    <t>[T63.623A] Toxic effect of contact with other jellyfish, assault, initial encounter</t>
  </si>
  <si>
    <t>T63.624A</t>
  </si>
  <si>
    <t>[T63.624A] Toxic effect of contact with other jellyfish, undetermined, initial encounter</t>
  </si>
  <si>
    <t>T63.631A</t>
  </si>
  <si>
    <t>[T63.631A] Toxic effect of contact with sea anemone, accidental (unintentional), initial encounter</t>
  </si>
  <si>
    <t>T63.632A</t>
  </si>
  <si>
    <t>[T63.632A] Toxic effect of contact with sea anemone, intentional self-harm, initial encounter</t>
  </si>
  <si>
    <t>T63.633A</t>
  </si>
  <si>
    <t>[T63.633A] Toxic effect of contact with sea anemone, assault, initial encounter</t>
  </si>
  <si>
    <t>T63.634A</t>
  </si>
  <si>
    <t>[T63.634A] Toxic effect of contact with sea anemone, undetermined, initial encounter</t>
  </si>
  <si>
    <t>T63.691A</t>
  </si>
  <si>
    <t>[T63.691A] Toxic effect of contact with other venomous marine animals, accidental (unintentional), initial encounter</t>
  </si>
  <si>
    <t>T63.692A</t>
  </si>
  <si>
    <t>[T63.692A] Toxic effect of contact with other venomous marine animals, intentional self-harm, initial encounter</t>
  </si>
  <si>
    <t>T63.693A</t>
  </si>
  <si>
    <t>[T63.693A] Toxic effect of contact with other venomous marine animals, assault, initial encounter</t>
  </si>
  <si>
    <t>T63.694A</t>
  </si>
  <si>
    <t>[T63.694A] Toxic effect of contact with other venomous marine animals, undetermined, initial encounter</t>
  </si>
  <si>
    <t>T63.711A</t>
  </si>
  <si>
    <t>[T63.711A] Toxic effect of contact with venomous marine plant, accidental (unintentional), initial encounter</t>
  </si>
  <si>
    <t>T63.712A</t>
  </si>
  <si>
    <t>[T63.712A] Toxic effect of contact with venomous marine plant, intentional self-harm, initial encounter</t>
  </si>
  <si>
    <t>T63.713A</t>
  </si>
  <si>
    <t>[T63.713A] Toxic effect of contact with venomous marine plant, assault, initial encounter</t>
  </si>
  <si>
    <t>T63.714A</t>
  </si>
  <si>
    <t>[T63.714A] Toxic effect of contact with venomous marine plant, undetermined, initial encounter</t>
  </si>
  <si>
    <t>T63.791A</t>
  </si>
  <si>
    <t>[T63.791A] Toxic effect of contact with other venomous plant, accidental (unintentional), initial encounter</t>
  </si>
  <si>
    <t>T63.792A</t>
  </si>
  <si>
    <t>[T63.792A] Toxic effect of contact with other venomous plant, intentional self-harm, initial encounter</t>
  </si>
  <si>
    <t>T63.793A</t>
  </si>
  <si>
    <t>[T63.793A] Toxic effect of contact with other venomous plant, assault, initial encounter</t>
  </si>
  <si>
    <t>T63.794A</t>
  </si>
  <si>
    <t>[T63.794A] Toxic effect of contact with other venomous plant, undetermined, initial encounter</t>
  </si>
  <si>
    <t>T63.811A</t>
  </si>
  <si>
    <t>[T63.811A] Toxic effect of contact with venomous frog, accidental (unintentional), initial encounter</t>
  </si>
  <si>
    <t>T63.812A</t>
  </si>
  <si>
    <t>[T63.812A] Toxic effect of contact with venomous frog, intentional self-harm, initial encounter</t>
  </si>
  <si>
    <t>T63.813A</t>
  </si>
  <si>
    <t>[T63.813A] Toxic effect of contact with venomous frog, assault, initial encounter</t>
  </si>
  <si>
    <t>T63.814A</t>
  </si>
  <si>
    <t>[T63.814A] Toxic effect of contact with venomous frog, undetermined, initial encounter</t>
  </si>
  <si>
    <t>T63.821A</t>
  </si>
  <si>
    <t>[T63.821A] Toxic effect of contact with venomous toad, accidental (unintentional), initial encounter</t>
  </si>
  <si>
    <t>T63.822A</t>
  </si>
  <si>
    <t>[T63.822A] Toxic effect of contact with venomous toad, intentional self-harm, initial encounter</t>
  </si>
  <si>
    <t>T63.823A</t>
  </si>
  <si>
    <t>[T63.823A] Toxic effect of contact with venomous toad, assault, initial encounter</t>
  </si>
  <si>
    <t>T63.824A</t>
  </si>
  <si>
    <t>[T63.824A] Toxic effect of contact with venomous toad, undetermined, initial encounter</t>
  </si>
  <si>
    <t>T63.831A</t>
  </si>
  <si>
    <t>[T63.831A] Toxic effect of contact with other venomous amphibian, accidental (unintentional), initial encounter</t>
  </si>
  <si>
    <t>T63.832A</t>
  </si>
  <si>
    <t>[T63.832A] Toxic effect of contact with other venomous amphibian, intentional self-harm, initial encounter</t>
  </si>
  <si>
    <t>T63.833A</t>
  </si>
  <si>
    <t>[T63.833A] Toxic effect of contact with other venomous amphibian, assault, initial encounter</t>
  </si>
  <si>
    <t>T63.834A</t>
  </si>
  <si>
    <t>[T63.834A] Toxic effect of contact with other venomous amphibian, undetermined, initial encounter</t>
  </si>
  <si>
    <t>T63.891A</t>
  </si>
  <si>
    <t>[T63.891A] Toxic effect of contact with other venomous animals, accidental (unintentional), initial encounter</t>
  </si>
  <si>
    <t>T63.892A</t>
  </si>
  <si>
    <t>[T63.892A] Toxic effect of contact with other venomous animals, intentional self-harm, initial encounter</t>
  </si>
  <si>
    <t>T63.893A</t>
  </si>
  <si>
    <t>[T63.893A] Toxic effect of contact with other venomous animals, assault, initial encounter</t>
  </si>
  <si>
    <t>T63.894A</t>
  </si>
  <si>
    <t>[T63.894A] Toxic effect of contact with other venomous animals, undetermined, initial encounter</t>
  </si>
  <si>
    <t>T63.91XA</t>
  </si>
  <si>
    <t>[T63.91XA] Toxic effect of contact with unspecified venomous animal, accidental (unintentional), initial encounter</t>
  </si>
  <si>
    <t>T63.92XA</t>
  </si>
  <si>
    <t>[T63.92XA] Toxic effect of contact with unspecified venomous animal, intentional self-harm, initial encounter</t>
  </si>
  <si>
    <t>T63.93XA</t>
  </si>
  <si>
    <t>[T63.93XA] Toxic effect of contact with unspecified venomous animal, assault, initial encounter</t>
  </si>
  <si>
    <t>T63.94XA</t>
  </si>
  <si>
    <t>[T63.94XA] Toxic effect of contact with unspecified venomous animal, undetermined, initial encounter</t>
  </si>
  <si>
    <t>T64.01XA</t>
  </si>
  <si>
    <t>[T64.01XA] Toxic effect of aflatoxin, accidental (unintentional), initial encounter</t>
  </si>
  <si>
    <t>T64.02XA</t>
  </si>
  <si>
    <t>[T64.02XA] Toxic effect of aflatoxin, intentional self-harm, initial encounter</t>
  </si>
  <si>
    <t>T64.03XA</t>
  </si>
  <si>
    <t>[T64.03XA] Toxic effect of aflatoxin, assault, initial encounter</t>
  </si>
  <si>
    <t>T64.04XA</t>
  </si>
  <si>
    <t>[T64.04XA] Toxic effect of aflatoxin, undetermined, initial encounter</t>
  </si>
  <si>
    <t>T64.81XA</t>
  </si>
  <si>
    <t>[T64.81XA] Toxic effect of other mycotoxin food contaminants, accidental (unintentional), initial encounter</t>
  </si>
  <si>
    <t>T64.82XA</t>
  </si>
  <si>
    <t>[T64.82XA] Toxic effect of other mycotoxin food contaminants, intentional self-harm, initial encounter</t>
  </si>
  <si>
    <t>T64.83XA</t>
  </si>
  <si>
    <t>[T64.83XA] Toxic effect of other mycotoxin food contaminants, assault, initial encounter</t>
  </si>
  <si>
    <t>T64.84XA</t>
  </si>
  <si>
    <t>[T64.84XA] Toxic effect of other mycotoxin food contaminants, undetermined, initial encounter</t>
  </si>
  <si>
    <t>T65.0X1A</t>
  </si>
  <si>
    <t>[T65.0X1A] Toxic effect of cyanides, accidental (unintentional), initial encounter</t>
  </si>
  <si>
    <t>T65.0X2A</t>
  </si>
  <si>
    <t>[T65.0X2A] Toxic effect of cyanides, intentional self-harm, initial encounter</t>
  </si>
  <si>
    <t>T65.0X3A</t>
  </si>
  <si>
    <t>[T65.0X3A] Toxic effect of cyanides, assault, initial encounter</t>
  </si>
  <si>
    <t>T65.0X4A</t>
  </si>
  <si>
    <t>[T65.0X4A] Toxic effect of cyanides, undetermined, initial encounter</t>
  </si>
  <si>
    <t>T65.1X1A</t>
  </si>
  <si>
    <t>[T65.1X1A] Toxic effect of strychnine and its salts, accidental (unintentional), initial encounter</t>
  </si>
  <si>
    <t>T65.1X2A</t>
  </si>
  <si>
    <t>[T65.1X2A] Toxic effect of strychnine and its salts, intentional self-harm, initial encounter</t>
  </si>
  <si>
    <t>T65.1X3A</t>
  </si>
  <si>
    <t>[T65.1X3A] Toxic effect of strychnine and its salts, assault, initial encounter</t>
  </si>
  <si>
    <t>T65.1X4A</t>
  </si>
  <si>
    <t>[T65.1X4A] Toxic effect of strychnine and its salts, undetermined, initial encounter</t>
  </si>
  <si>
    <t>T65.211A</t>
  </si>
  <si>
    <t>[T65.211A] Toxic effect of chewing tobacco, accidental (unintentional), initial encounter</t>
  </si>
  <si>
    <t>T65.212A</t>
  </si>
  <si>
    <t>[T65.212A] Toxic effect of chewing tobacco, intentional self-harm, initial encounter</t>
  </si>
  <si>
    <t>T65.213A</t>
  </si>
  <si>
    <t>[T65.213A] Toxic effect of chewing tobacco, assault, initial encounter</t>
  </si>
  <si>
    <t>T65.214A</t>
  </si>
  <si>
    <t>[T65.214A] Toxic effect of chewing tobacco, undetermined, initial encounter</t>
  </si>
  <si>
    <t>T65.221A</t>
  </si>
  <si>
    <t>[T65.221A] Toxic effect of tobacco cigarettes, accidental (unintentional), initial encounter</t>
  </si>
  <si>
    <t>T65.222A</t>
  </si>
  <si>
    <t>[T65.222A] Toxic effect of tobacco cigarettes, intentional self-harm, initial encounter</t>
  </si>
  <si>
    <t>T65.223A</t>
  </si>
  <si>
    <t>[T65.223A] Toxic effect of tobacco cigarettes, assault, initial encounter</t>
  </si>
  <si>
    <t>T65.224A</t>
  </si>
  <si>
    <t>[T65.224A] Toxic effect of tobacco cigarettes, undetermined, initial encounter</t>
  </si>
  <si>
    <t>T65.291A</t>
  </si>
  <si>
    <t>[T65.291A] Toxic effect of other tobacco and nicotine, accidental (unintentional), initial encounter</t>
  </si>
  <si>
    <t>T65.292A</t>
  </si>
  <si>
    <t>[T65.292A] Toxic effect of other tobacco and nicotine, intentional self-harm, initial encounter</t>
  </si>
  <si>
    <t>T65.293A</t>
  </si>
  <si>
    <t>[T65.293A] Toxic effect of other tobacco and nicotine, assault, initial encounter</t>
  </si>
  <si>
    <t>T65.294A</t>
  </si>
  <si>
    <t>[T65.294A] Toxic effect of other tobacco and nicotine, undetermined, initial encounter</t>
  </si>
  <si>
    <t>T65.3X1A</t>
  </si>
  <si>
    <t>[T65.3X1A] Toxic effect of nitroderivatives and aminoderivatives of benzene and its homologues, accidental (unintentional), initial encounter</t>
  </si>
  <si>
    <t>T65.3X2A</t>
  </si>
  <si>
    <t>[T65.3X2A] Toxic effect of nitroderivatives and aminoderivatives of benzene and its homologues, intentional self-harm, initial encounter</t>
  </si>
  <si>
    <t>T65.3X3A</t>
  </si>
  <si>
    <t>[T65.3X3A] Toxic effect of nitroderivatives and aminoderivatives of benzene and its homologues, assault, initial encounter</t>
  </si>
  <si>
    <t>T65.3X4A</t>
  </si>
  <si>
    <t>[T65.3X4A] Toxic effect of nitroderivatives and aminoderivatives of benzene and its homologues, undetermined, initial encounter</t>
  </si>
  <si>
    <t>T65.4X1A</t>
  </si>
  <si>
    <t>[T65.4X1A] Toxic effect of carbon disulfide, accidental (unintentional), initial encounter</t>
  </si>
  <si>
    <t>T65.4X2A</t>
  </si>
  <si>
    <t>[T65.4X2A] Toxic effect of carbon disulfide, intentional self-harm, initial encounter</t>
  </si>
  <si>
    <t>T65.4X3A</t>
  </si>
  <si>
    <t>[T65.4X3A] Toxic effect of carbon disulfide, assault, initial encounter</t>
  </si>
  <si>
    <t>T65.4X4A</t>
  </si>
  <si>
    <t>[T65.4X4A] Toxic effect of carbon disulfide, undetermined, initial encounter</t>
  </si>
  <si>
    <t>T65.5X1A</t>
  </si>
  <si>
    <t>[T65.5X1A] Toxic effect of nitroglycerin and other nitric acids and esters, accidental (unintentional), initial encounter</t>
  </si>
  <si>
    <t>T65.5X2A</t>
  </si>
  <si>
    <t>[T65.5X2A] Toxic effect of nitroglycerin and other nitric acids and esters, intentional self-harm, initial encounter</t>
  </si>
  <si>
    <t>T65.5X3A</t>
  </si>
  <si>
    <t>[T65.5X3A] Toxic effect of nitroglycerin and other nitric acids and esters, assault, initial encounter</t>
  </si>
  <si>
    <t>T65.5X4A</t>
  </si>
  <si>
    <t>[T65.5X4A] Toxic effect of nitroglycerin and other nitric acids and esters, undetermined, initial encounter</t>
  </si>
  <si>
    <t>T65.6X1A</t>
  </si>
  <si>
    <t>[T65.6X1A] Toxic effect of paints and dyes, not elsewhere classified, accidental (unintentional), initial encounter</t>
  </si>
  <si>
    <t>T65.6X2A</t>
  </si>
  <si>
    <t>[T65.6X2A] Toxic effect of paints and dyes, not elsewhere classified, intentional self-harm, initial encounter</t>
  </si>
  <si>
    <t>T65.6X3A</t>
  </si>
  <si>
    <t>[T65.6X3A] Toxic effect of paints and dyes, not elsewhere classified, assault, initial encounter</t>
  </si>
  <si>
    <t>T65.6X4A</t>
  </si>
  <si>
    <t>[T65.6X4A] Toxic effect of paints and dyes, not elsewhere classified, undetermined, initial encounter</t>
  </si>
  <si>
    <t>T65.811A</t>
  </si>
  <si>
    <t>[T65.811A] Toxic effect of latex, accidental (unintentional), initial encounter</t>
  </si>
  <si>
    <t>T65.812A</t>
  </si>
  <si>
    <t>[T65.812A] Toxic effect of latex, intentional self-harm, initial encounter</t>
  </si>
  <si>
    <t>T65.813A</t>
  </si>
  <si>
    <t>[T65.813A] Toxic effect of latex, assault, initial encounter</t>
  </si>
  <si>
    <t>T65.814A</t>
  </si>
  <si>
    <t>[T65.814A] Toxic effect of latex, undetermined, initial encounter</t>
  </si>
  <si>
    <t>T65.821A</t>
  </si>
  <si>
    <t>[T65.821A] Toxic effect of harmful algae and algae toxins, accidental (unintentional), initial encounter</t>
  </si>
  <si>
    <t>T65.822A</t>
  </si>
  <si>
    <t>[T65.822A] Toxic effect of harmful algae and algae toxins, intentional self-harm, initial encounter</t>
  </si>
  <si>
    <t>T65.823A</t>
  </si>
  <si>
    <t>[T65.823A] Toxic effect of harmful algae and algae toxins, assault, initial encounter</t>
  </si>
  <si>
    <t>T65.824A</t>
  </si>
  <si>
    <t>[T65.824A] Toxic effect of harmful algae and algae toxins, undetermined, initial encounter</t>
  </si>
  <si>
    <t>T65.831A</t>
  </si>
  <si>
    <t>[T65.831A] Toxic effect of fiberglass, accidental (unintentional), initial encounter</t>
  </si>
  <si>
    <t>T65.832A</t>
  </si>
  <si>
    <t>[T65.832A] Toxic effect of fiberglass, intentional self-harm, initial encounter</t>
  </si>
  <si>
    <t>T65.833A</t>
  </si>
  <si>
    <t>[T65.833A] Toxic effect of fiberglass, assault, initial encounter</t>
  </si>
  <si>
    <t>T65.834A</t>
  </si>
  <si>
    <t>[T65.834A] Toxic effect of fiberglass, undetermined, initial encounter</t>
  </si>
  <si>
    <t>T65.891A</t>
  </si>
  <si>
    <t>[T65.891A] Toxic effect of other specified substances, accidental (unintentional), initial encounter</t>
  </si>
  <si>
    <t>T65.892A</t>
  </si>
  <si>
    <t>[T65.892A] Toxic effect of other specified substances, intentional self-harm, initial encounter</t>
  </si>
  <si>
    <t>T65.893A</t>
  </si>
  <si>
    <t>[T65.893A] Toxic effect of other specified substances, assault, initial encounter</t>
  </si>
  <si>
    <t>T65.894A</t>
  </si>
  <si>
    <t>[T65.894A] Toxic effect of other specified substances, undetermined, initial encounter</t>
  </si>
  <si>
    <t>T65.91XA</t>
  </si>
  <si>
    <t>[T65.91XA] Toxic effect of unspecified substance, accidental (unintentional), initial encounter</t>
  </si>
  <si>
    <t>T65.92XA</t>
  </si>
  <si>
    <t>[T65.92XA] Toxic effect of unspecified substance, intentional self-harm, initial encounter</t>
  </si>
  <si>
    <t>T65.93XA</t>
  </si>
  <si>
    <t>[T65.93XA] Toxic effect of unspecified substance, assault, initial encounter</t>
  </si>
  <si>
    <t>T65.94XA</t>
  </si>
  <si>
    <t>[T65.94XA] Toxic effect of unspecified substance, undetermined, initial encounter</t>
  </si>
  <si>
    <t>T66.XXXA</t>
  </si>
  <si>
    <t>[T66.XXXA] Radiation sickness, unspecified, initial encounter</t>
  </si>
  <si>
    <t>T67.01XA</t>
  </si>
  <si>
    <t>[T67.01XA] Heatstroke and sunstroke, initial encounter</t>
  </si>
  <si>
    <t>T67.02XA</t>
  </si>
  <si>
    <t>[T67.02XA] Exertional heatstroke, initial encounter</t>
  </si>
  <si>
    <t>T67.09XA</t>
  </si>
  <si>
    <t>[T67.09XA] Other heatstroke and sunstroke, initial encounter</t>
  </si>
  <si>
    <t>T67.0XXA</t>
  </si>
  <si>
    <t>[T67.0XXA] Heatstroke and sunstroke, initial encounter</t>
  </si>
  <si>
    <t>T67.1XXA</t>
  </si>
  <si>
    <t>[T67.1XXA] Heat syncope, initial encounter</t>
  </si>
  <si>
    <t>T67.2XXA</t>
  </si>
  <si>
    <t>[T67.2XXA] Heat cramp, initial encounter</t>
  </si>
  <si>
    <t>T67.3XXA</t>
  </si>
  <si>
    <t>[T67.3XXA] Heat exhaustion, anhydrotic, initial encounter</t>
  </si>
  <si>
    <t>T67.4XXA</t>
  </si>
  <si>
    <t>[T67.4XXA] Heat exhaustion due to salt depletion, initial encounter</t>
  </si>
  <si>
    <t>T67.5XXA</t>
  </si>
  <si>
    <t>[T67.5XXA] Heat exhaustion, unspecified, initial encounter</t>
  </si>
  <si>
    <t>T67.6XXA</t>
  </si>
  <si>
    <t>[T67.6XXA] Heat fatigue, transient, initial encounter</t>
  </si>
  <si>
    <t>T67.7XXA</t>
  </si>
  <si>
    <t>[T67.7XXA] Heat edema, initial encounter</t>
  </si>
  <si>
    <t>T67.8XXA</t>
  </si>
  <si>
    <t>[T67.8XXA] Other effects of heat and light, initial encounter</t>
  </si>
  <si>
    <t>T67.9XXA</t>
  </si>
  <si>
    <t>[T67.9XXA] Effect of heat and light, unspecified, initial encounter</t>
  </si>
  <si>
    <t>T68.XXXA</t>
  </si>
  <si>
    <t>[T68.XXXA] Hypothermia, initial encounter</t>
  </si>
  <si>
    <t>T69.011A</t>
  </si>
  <si>
    <t>[T69.011A] Immersion hand, right hand, initial encounter</t>
  </si>
  <si>
    <t>T69.012A</t>
  </si>
  <si>
    <t>[T69.012A] Immersion hand, left hand, initial encounter</t>
  </si>
  <si>
    <t>T69.019A</t>
  </si>
  <si>
    <t>[T69.019A] Immersion hand, unspecified hand, initial encounter</t>
  </si>
  <si>
    <t>T69.021A</t>
  </si>
  <si>
    <t>[T69.021A] Immersion foot, right foot, initial encounter</t>
  </si>
  <si>
    <t>T69.022A</t>
  </si>
  <si>
    <t>[T69.022A] Immersion foot, left foot, initial encounter</t>
  </si>
  <si>
    <t>T69.029A</t>
  </si>
  <si>
    <t>[T69.029A] Immersion foot, unspecified foot, initial encounter</t>
  </si>
  <si>
    <t>T69.1XXA</t>
  </si>
  <si>
    <t>[T69.1XXA] Chilblains, initial encounter</t>
  </si>
  <si>
    <t>T69.8XXA</t>
  </si>
  <si>
    <t>[T69.8XXA] Other specified effects of reduced temperature, initial encounter</t>
  </si>
  <si>
    <t>T69.9XXA</t>
  </si>
  <si>
    <t>[T69.9XXA] Effect of reduced temperature, unspecified, initial encounter</t>
  </si>
  <si>
    <t>T70.0XXA</t>
  </si>
  <si>
    <t>[T70.0XXA] Otitic barotrauma, initial encounter</t>
  </si>
  <si>
    <t>T70.1XXA</t>
  </si>
  <si>
    <t>[T70.1XXA] Sinus barotrauma, initial encounter</t>
  </si>
  <si>
    <t>T70.20XA</t>
  </si>
  <si>
    <t>[T70.20XA] Unspecified effects of high altitude, initial encounter</t>
  </si>
  <si>
    <t>T70.29XA</t>
  </si>
  <si>
    <t>[T70.29XA] Other effects of high altitude, initial encounter</t>
  </si>
  <si>
    <t>T70.3XXA</t>
  </si>
  <si>
    <t>[T70.3XXA] Caisson disease [decompression sickness], initial encounter</t>
  </si>
  <si>
    <t>T70.4XXA</t>
  </si>
  <si>
    <t>[T70.4XXA] Effects of high-pressure fluids, initial encounter</t>
  </si>
  <si>
    <t>T70.8XXA</t>
  </si>
  <si>
    <t>[T70.8XXA] Other effects of air pressure and water pressure, initial encounter</t>
  </si>
  <si>
    <t>T70.9XXA</t>
  </si>
  <si>
    <t>[T70.9XXA] Effect of air pressure and water pressure, unspecified, initial encounter</t>
  </si>
  <si>
    <t>T71.111A</t>
  </si>
  <si>
    <t>[T71.111A] Asphyxiation due to smothering under pillow, accidental, initial encounter</t>
  </si>
  <si>
    <t>T71.112A</t>
  </si>
  <si>
    <t>[T71.112A] Asphyxiation due to smothering under pillow, intentional self-harm, initial encounter</t>
  </si>
  <si>
    <t>T71.113A</t>
  </si>
  <si>
    <t>[T71.113A] Asphyxiation due to smothering under pillow, assault, initial encounter</t>
  </si>
  <si>
    <t>T71.114A</t>
  </si>
  <si>
    <t>[T71.114A] Asphyxiation due to smothering under pillow, undetermined, initial encounter</t>
  </si>
  <si>
    <t>T71.121A</t>
  </si>
  <si>
    <t>[T71.121A] Asphyxiation due to plastic bag, accidental, initial encounter</t>
  </si>
  <si>
    <t>T71.122A</t>
  </si>
  <si>
    <t>[T71.122A] Asphyxiation due to plastic bag, intentional self-harm, initial encounter</t>
  </si>
  <si>
    <t>T71.123A</t>
  </si>
  <si>
    <t>[T71.123A] Asphyxiation due to plastic bag, assault, initial encounter</t>
  </si>
  <si>
    <t>T71.124A</t>
  </si>
  <si>
    <t>[T71.124A] Asphyxiation due to plastic bag, undetermined, initial encounter</t>
  </si>
  <si>
    <t>T71.131A</t>
  </si>
  <si>
    <t>[T71.131A] Asphyxiation due to being trapped in bed linens, accidental, initial encounter</t>
  </si>
  <si>
    <t>T71.132A</t>
  </si>
  <si>
    <t>[T71.132A] Asphyxiation due to being trapped in bed linens, intentional self-harm, initial encounter</t>
  </si>
  <si>
    <t>T71.133A</t>
  </si>
  <si>
    <t>[T71.133A] Asphyxiation due to being trapped in bed linens, assault, initial encounter</t>
  </si>
  <si>
    <t>T71.134A</t>
  </si>
  <si>
    <t>[T71.134A] Asphyxiation due to being trapped in bed linens, undetermined, initial encounter</t>
  </si>
  <si>
    <t>T71.141A</t>
  </si>
  <si>
    <t>[T71.141A] Asphyxiation due to smothering under another person's body (in bed), accidental, initial encounter</t>
  </si>
  <si>
    <t>T71.143A</t>
  </si>
  <si>
    <t>[T71.143A] Asphyxiation due to smothering under another person's body (in bed), assault, initial encounter</t>
  </si>
  <si>
    <t>T71.144A</t>
  </si>
  <si>
    <t>[T71.144A] Asphyxiation due to smothering under another person's body (in bed), undetermined, initial encounter</t>
  </si>
  <si>
    <t>T71.151A</t>
  </si>
  <si>
    <t>[T71.151A] Asphyxiation due to smothering in furniture, accidental, initial encounter</t>
  </si>
  <si>
    <t>T71.152A</t>
  </si>
  <si>
    <t>[T71.152A] Asphyxiation due to smothering in furniture, intentional self-harm, initial encounter</t>
  </si>
  <si>
    <t>T71.153A</t>
  </si>
  <si>
    <t>[T71.153A] Asphyxiation due to smothering in furniture, assault, initial encounter</t>
  </si>
  <si>
    <t>T71.154A</t>
  </si>
  <si>
    <t>[T71.154A] Asphyxiation due to smothering in furniture, undetermined, initial encounter</t>
  </si>
  <si>
    <t>T71.161A</t>
  </si>
  <si>
    <t>[T71.161A] Asphyxiation due to hanging, accidental, initial encounter</t>
  </si>
  <si>
    <t>T71.162A</t>
  </si>
  <si>
    <t>[T71.162A] Asphyxiation due to hanging, intentional self-harm, initial encounter</t>
  </si>
  <si>
    <t>T71.163A</t>
  </si>
  <si>
    <t>[T71.163A] Asphyxiation due to hanging, assault, initial encounter</t>
  </si>
  <si>
    <t>T71.164A</t>
  </si>
  <si>
    <t>[T71.164A] Asphyxiation due to hanging, undetermined, initial encounter</t>
  </si>
  <si>
    <t>T71.191A</t>
  </si>
  <si>
    <t>[T71.191A] Asphyxiation due to mechanical threat to breathing due to other causes, accidental, initial encounter</t>
  </si>
  <si>
    <t>T71.192A</t>
  </si>
  <si>
    <t>[T71.192A] Asphyxiation due to mechanical threat to breathing due to other causes, intentional self-harm, initial encounter</t>
  </si>
  <si>
    <t>T71.193A</t>
  </si>
  <si>
    <t>[T71.193A] Asphyxiation due to mechanical threat to breathing due to other causes, assault, initial encounter</t>
  </si>
  <si>
    <t>T71.194A</t>
  </si>
  <si>
    <t>[T71.194A] Asphyxiation due to mechanical threat to breathing due to other causes, undetermined, initial encounter</t>
  </si>
  <si>
    <t>T71.20XA</t>
  </si>
  <si>
    <t>[T71.20XA] Asphyxiation due to systemic oxygen deficiency due to low oxygen content in ambient air due to unspecified cause, initial encounter</t>
  </si>
  <si>
    <t>T71.21XA</t>
  </si>
  <si>
    <t>[T71.21XA] Asphyxiation due to cave-in or falling earth, initial encounter</t>
  </si>
  <si>
    <t>T71.221A</t>
  </si>
  <si>
    <t>[T71.221A] Asphyxiation due to being trapped in a car trunk, accidental, initial encounter</t>
  </si>
  <si>
    <t>T71.222A</t>
  </si>
  <si>
    <t>[T71.222A] Asphyxiation due to being trapped in a car trunk, intentional self-harm, initial encounter</t>
  </si>
  <si>
    <t>T71.223A</t>
  </si>
  <si>
    <t>[T71.223A] Asphyxiation due to being trapped in a car trunk, assault, initial encounter</t>
  </si>
  <si>
    <t>T71.224A</t>
  </si>
  <si>
    <t>[T71.224A] Asphyxiation due to being trapped in a car trunk, undetermined, initial encounter</t>
  </si>
  <si>
    <t>T71.231A</t>
  </si>
  <si>
    <t>[T71.231A] Asphyxiation due to being trapped in a (discarded) refrigerator, accidental, initial encounter</t>
  </si>
  <si>
    <t>T71.232A</t>
  </si>
  <si>
    <t>[T71.232A] Asphyxiation due to being trapped in a (discarded) refrigerator, intentional self-harm, initial encounter</t>
  </si>
  <si>
    <t>T71.233A</t>
  </si>
  <si>
    <t>[T71.233A] Asphyxiation due to being trapped in a (discarded) refrigerator, assault, initial encounter</t>
  </si>
  <si>
    <t>T71.234A</t>
  </si>
  <si>
    <t>[T71.234A] Asphyxiation due to being trapped in a (discarded) refrigerator, undetermined, initial encounter</t>
  </si>
  <si>
    <t>T71.29XA</t>
  </si>
  <si>
    <t>[T71.29XA] Asphyxiation due to being trapped in other low oxygen environment, initial encounter</t>
  </si>
  <si>
    <t>T71.9XXA</t>
  </si>
  <si>
    <t>[T71.9XXA] Asphyxiation due to unspecified cause, initial encounter</t>
  </si>
  <si>
    <t>T73.0XXA</t>
  </si>
  <si>
    <t>[T73.0XXA] Starvation, initial encounter</t>
  </si>
  <si>
    <t>T73.1XXA</t>
  </si>
  <si>
    <t>[T73.1XXA] Deprivation of water, initial encounter</t>
  </si>
  <si>
    <t>T73.2XXA</t>
  </si>
  <si>
    <t>[T73.2XXA] Exhaustion due to exposure, initial encounter</t>
  </si>
  <si>
    <t>T73.3XXA</t>
  </si>
  <si>
    <t>[T73.3XXA] Exhaustion due to excessive exertion, initial encounter</t>
  </si>
  <si>
    <t>T73.8XXA</t>
  </si>
  <si>
    <t>[T73.8XXA] Other effects of deprivation, initial encounter</t>
  </si>
  <si>
    <t>T73.9XXA</t>
  </si>
  <si>
    <t>[T73.9XXA] Effect of deprivation, unspecified, initial encounter</t>
  </si>
  <si>
    <t>T74.01XA</t>
  </si>
  <si>
    <t>[T74.01XA] Adult neglect or abandonment, confirmed, initial encounter</t>
  </si>
  <si>
    <t>T74.02XA</t>
  </si>
  <si>
    <t>[T74.02XA] Child neglect or abandonment, confirmed, initial encounter</t>
  </si>
  <si>
    <t>T74.11XA</t>
  </si>
  <si>
    <t>[T74.11XA] Adult physical abuse, confirmed, initial encounter</t>
  </si>
  <si>
    <t>T74.12XA</t>
  </si>
  <si>
    <t>[T74.12XA] Child physical abuse, confirmed, initial encounter</t>
  </si>
  <si>
    <t>T74.21XA</t>
  </si>
  <si>
    <t>[T74.21XA] Adult sexual abuse, confirmed, initial encounter</t>
  </si>
  <si>
    <t>T74.22XA</t>
  </si>
  <si>
    <t>[T74.22XA] Child sexual abuse, confirmed, initial encounter</t>
  </si>
  <si>
    <t>T74.31XA</t>
  </si>
  <si>
    <t>[T74.31XA] Adult psychological abuse, confirmed, initial encounter</t>
  </si>
  <si>
    <t>T74.32XA</t>
  </si>
  <si>
    <t>[T74.32XA] Child psychological abuse, confirmed, initial encounter</t>
  </si>
  <si>
    <t>T74.4XXA</t>
  </si>
  <si>
    <t>[T74.4XXA] Shaken infant syndrome, initial encounter</t>
  </si>
  <si>
    <t>T74.91XA</t>
  </si>
  <si>
    <t>[T74.91XA] Unspecified adult maltreatment, confirmed, initial encounter</t>
  </si>
  <si>
    <t>T74.92XA</t>
  </si>
  <si>
    <t>[T74.92XA] Unspecified child maltreatment, confirmed, initial encounter</t>
  </si>
  <si>
    <t>T75.00XA</t>
  </si>
  <si>
    <t>[T75.00XA] Unspecified effects of lightning, initial encounter</t>
  </si>
  <si>
    <t>T75.01XA</t>
  </si>
  <si>
    <t>[T75.01XA] Shock due to being struck by lightning, initial encounter</t>
  </si>
  <si>
    <t>T75.09XA</t>
  </si>
  <si>
    <t>[T75.09XA] Other effects of lightning, initial encounter</t>
  </si>
  <si>
    <t>T75.1XXA</t>
  </si>
  <si>
    <t>[T75.1XXA] Unspecified effects of drowning and nonfatal submersion, initial encounter</t>
  </si>
  <si>
    <t>T75.20XA</t>
  </si>
  <si>
    <t>[T75.20XA] Unspecified effects of vibration, initial encounter</t>
  </si>
  <si>
    <t>T75.21XA</t>
  </si>
  <si>
    <t>[T75.21XA] Pneumatic hammer syndrome, initial encounter</t>
  </si>
  <si>
    <t>T75.22XA</t>
  </si>
  <si>
    <t>[T75.22XA] Traumatic vasospastic syndrome, initial encounter</t>
  </si>
  <si>
    <t>T75.23XA</t>
  </si>
  <si>
    <t>[T75.23XA] Vertigo from infrasound, initial encounter</t>
  </si>
  <si>
    <t>T75.29XA</t>
  </si>
  <si>
    <t>[T75.29XA] Other effects of vibration, initial encounter</t>
  </si>
  <si>
    <t>T75.3XXA</t>
  </si>
  <si>
    <t>[T75.3XXA] Motion sickness, initial encounter</t>
  </si>
  <si>
    <t>T75.4XXA</t>
  </si>
  <si>
    <t>[T75.4XXA] Electrocution, initial encounter</t>
  </si>
  <si>
    <t>T75.81XA</t>
  </si>
  <si>
    <t>[T75.81XA] Effects of abnormal gravitation [G] forces, initial encounter</t>
  </si>
  <si>
    <t>T75.82XA</t>
  </si>
  <si>
    <t>[T75.82XA] Effects of weightlessness, initial encounter</t>
  </si>
  <si>
    <t>T75.89XA</t>
  </si>
  <si>
    <t>[T75.89XA] Other specified effects of external causes, initial encounter</t>
  </si>
  <si>
    <t>T76.01XA</t>
  </si>
  <si>
    <t>[T76.01XA] Adult neglect or abandonment, suspected, initial encounter</t>
  </si>
  <si>
    <t>T76.02XA</t>
  </si>
  <si>
    <t>[T76.02XA] Child neglect or abandonment, suspected, initial encounter</t>
  </si>
  <si>
    <t>T76.11XA</t>
  </si>
  <si>
    <t>[T76.11XA] Adult physical abuse, suspected, initial encounter</t>
  </si>
  <si>
    <t>T76.12XA</t>
  </si>
  <si>
    <t>[T76.12XA] Child physical abuse, suspected, initial encounter</t>
  </si>
  <si>
    <t>T76.21XA</t>
  </si>
  <si>
    <t>[T76.21XA] Adult sexual abuse, suspected, initial encounter</t>
  </si>
  <si>
    <t>T76.22XA</t>
  </si>
  <si>
    <t>[T76.22XA] Child sexual abuse, suspected, initial encounter</t>
  </si>
  <si>
    <t>T76.31XA</t>
  </si>
  <si>
    <t>[T76.31XA] Adult psychological abuse, suspected, initial encounter</t>
  </si>
  <si>
    <t>T76.32XA</t>
  </si>
  <si>
    <t>[T76.32XA] Child psychological abuse, suspected, initial encounter</t>
  </si>
  <si>
    <t>T76.91XA</t>
  </si>
  <si>
    <t>[T76.91XA] Unspecified adult maltreatment, suspected, initial encounter</t>
  </si>
  <si>
    <t>T76.92XA</t>
  </si>
  <si>
    <t>[T76.92XA] Unspecified child maltreatment, suspected, initial encounter</t>
  </si>
  <si>
    <t>T78.00XA</t>
  </si>
  <si>
    <t>[T78.00XA] Anaphylactic reaction due to unspecified food, initial encounter</t>
  </si>
  <si>
    <t>T78.01XA</t>
  </si>
  <si>
    <t>[T78.01XA] Anaphylactic reaction due to peanuts, initial encounter</t>
  </si>
  <si>
    <t>T78.02XA</t>
  </si>
  <si>
    <t>[T78.02XA] Anaphylactic reaction due to shellfish (crustaceans), initial encounter</t>
  </si>
  <si>
    <t>T78.03XA</t>
  </si>
  <si>
    <t>[T78.03XA] Anaphylactic reaction due to other fish, initial encounter</t>
  </si>
  <si>
    <t>T78.04XA</t>
  </si>
  <si>
    <t>[T78.04XA] Anaphylactic reaction due to fruits and vegetables, initial encounter</t>
  </si>
  <si>
    <t>T78.05XA</t>
  </si>
  <si>
    <t>[T78.05XA] Anaphylactic reaction due to tree nuts and seeds, initial encounter</t>
  </si>
  <si>
    <t>T78.06XA</t>
  </si>
  <si>
    <t>[T78.06XA] Anaphylactic reaction due to food additives, initial encounter</t>
  </si>
  <si>
    <t>T78.07XA</t>
  </si>
  <si>
    <t>[T78.07XA] Anaphylactic reaction due to milk and dairy products, initial encounter</t>
  </si>
  <si>
    <t>T78.08XA</t>
  </si>
  <si>
    <t>[T78.08XA] Anaphylactic reaction due to eggs, initial encounter</t>
  </si>
  <si>
    <t>T78.09XA</t>
  </si>
  <si>
    <t>[T78.09XA] Anaphylactic reaction due to other food products, initial encounter</t>
  </si>
  <si>
    <t>T78.1XXA</t>
  </si>
  <si>
    <t>[T78.1XXA] Other adverse food reactions, not elsewhere classified, initial encounter</t>
  </si>
  <si>
    <t>T78.2XXA</t>
  </si>
  <si>
    <t>[T78.2XXA] Anaphylactic shock, unspecified, initial encounter</t>
  </si>
  <si>
    <t>T78.3XXA</t>
  </si>
  <si>
    <t>[T78.3XXA] Angioneurotic edema, initial encounter</t>
  </si>
  <si>
    <t>T78.40XA</t>
  </si>
  <si>
    <t>[T78.40XA] Allergy, unspecified, initial encounter</t>
  </si>
  <si>
    <t>T78.41XA</t>
  </si>
  <si>
    <t>[T78.41XA] Arthus phenomenon, initial encounter</t>
  </si>
  <si>
    <t>T78.49XA</t>
  </si>
  <si>
    <t>[T78.49XA] Other allergy, initial encounter</t>
  </si>
  <si>
    <t>T78.8XXA</t>
  </si>
  <si>
    <t>[T78.8XXA] Other adverse effects, not elsewhere classified, initial encounter</t>
  </si>
  <si>
    <t>T79.0XXA</t>
  </si>
  <si>
    <t>[T79.0XXA] Air embolism (traumatic), initial encounter</t>
  </si>
  <si>
    <t>T79.1XXA</t>
  </si>
  <si>
    <t>[T79.1XXA] Fat embolism (traumatic), initial encounter</t>
  </si>
  <si>
    <t>T79.2XXA</t>
  </si>
  <si>
    <t>[T79.2XXA] Traumatic secondary and recurrent hemorrhage and seroma, initial encounter</t>
  </si>
  <si>
    <t>T79.4XXA</t>
  </si>
  <si>
    <t>[T79.4XXA] Traumatic shock, initial encounter</t>
  </si>
  <si>
    <t>T79.5XXA</t>
  </si>
  <si>
    <t>[T79.5XXA] Traumatic anuria, initial encounter</t>
  </si>
  <si>
    <t>T79.6XXA</t>
  </si>
  <si>
    <t>[T79.6XXA] Traumatic ischemia of muscle, initial encounter</t>
  </si>
  <si>
    <t>T79.7XXA</t>
  </si>
  <si>
    <t>[T79.7XXA] Traumatic subcutaneous emphysema, initial encounter</t>
  </si>
  <si>
    <t>T79.8XXA</t>
  </si>
  <si>
    <t>[T79.8XXA] Other early complications of trauma, initial encounter</t>
  </si>
  <si>
    <t>T79.9XXA</t>
  </si>
  <si>
    <t>[T79.9XXA] Unspecified early complication of trauma, initial encounter</t>
  </si>
  <si>
    <t>T79.A0XA</t>
  </si>
  <si>
    <t>[T79.A0XA] Compartment syndrome, unspecified, initial encounter</t>
  </si>
  <si>
    <t>T79.A11A</t>
  </si>
  <si>
    <t>[T79.A11A] Traumatic compartment syndrome of right upper extremity, initial encounter</t>
  </si>
  <si>
    <t>T79.A12A</t>
  </si>
  <si>
    <t>[T79.A12A] Traumatic compartment syndrome of left upper extremity, initial encounter</t>
  </si>
  <si>
    <t>T79.A19A</t>
  </si>
  <si>
    <t>[T79.A19A] Traumatic compartment syndrome of unspecified upper extremity, initial encounter</t>
  </si>
  <si>
    <t>T79.A21A</t>
  </si>
  <si>
    <t>[T79.A21A] Traumatic compartment syndrome of right lower extremity, initial encounter</t>
  </si>
  <si>
    <t>T79.A22A</t>
  </si>
  <si>
    <t>[T79.A22A] Traumatic compartment syndrome of left lower extremity, initial encounter</t>
  </si>
  <si>
    <t>T79.A29A</t>
  </si>
  <si>
    <t>[T79.A29A] Traumatic compartment syndrome of unspecified lower extremity, initial encounter</t>
  </si>
  <si>
    <t>T79.A3XA</t>
  </si>
  <si>
    <t>[T79.A3XA] Traumatic compartment syndrome of abdomen, initial encounter</t>
  </si>
  <si>
    <t>T79.A9XA</t>
  </si>
  <si>
    <t>[T79.A9XA] Traumatic compartment syndrome of other sites, initial encounter</t>
  </si>
  <si>
    <t>T80.0XXA</t>
  </si>
  <si>
    <t>[T80.0XXA] Air embolism following infusion, transfusion and therapeutic injection, initial encounter</t>
  </si>
  <si>
    <t>T80.1XXA</t>
  </si>
  <si>
    <t>[T80.1XXA] Vascular complications following infusion, transfusion and therapeutic injection, initial encounter</t>
  </si>
  <si>
    <t>T80.211A</t>
  </si>
  <si>
    <t>[T80.211A] Bloodstream infection due to central venous catheter, initial encounter</t>
  </si>
  <si>
    <t>T80.212A</t>
  </si>
  <si>
    <t>[T80.212A] Local infection due to central venous catheter, initial encounter</t>
  </si>
  <si>
    <t>T80.218A</t>
  </si>
  <si>
    <t>[T80.218A] Other infection due to central venous catheter, initial encounter</t>
  </si>
  <si>
    <t>T80.219A</t>
  </si>
  <si>
    <t>[T80.219A] Unspecified infection due to central venous catheter, initial encounter</t>
  </si>
  <si>
    <t>T80.22XA</t>
  </si>
  <si>
    <t>[T80.22XA] Acute infection following transfusion, infusion, or injection of blood and blood products, initial encounter</t>
  </si>
  <si>
    <t>T80.29XA</t>
  </si>
  <si>
    <t>[T80.29XA] Infection following other infusion, transfusion and therapeutic injection, initial encounter</t>
  </si>
  <si>
    <t>T80.30XA</t>
  </si>
  <si>
    <t>[T80.30XA] ABO incompatibility reaction due to transfusion of blood or blood products, unspecified, initial encounter</t>
  </si>
  <si>
    <t>T80.310A</t>
  </si>
  <si>
    <t>[T80.310A] ABO incompatibility with acute hemolytic transfusion reaction, initial encounter</t>
  </si>
  <si>
    <t>T80.311A</t>
  </si>
  <si>
    <t>[T80.311A] ABO incompatibility with delayed hemolytic transfusion reaction, initial encounter</t>
  </si>
  <si>
    <t>T80.319A</t>
  </si>
  <si>
    <t>[T80.319A] ABO incompatibility with hemolytic transfusion reaction, unspecified, initial encounter</t>
  </si>
  <si>
    <t>T80.39XA</t>
  </si>
  <si>
    <t>[T80.39XA] Other ABO incompatibility reaction due to transfusion of blood or blood products, initial encounter</t>
  </si>
  <si>
    <t>T80.40XA</t>
  </si>
  <si>
    <t>[T80.40XA] Rh incompatibility reaction due to transfusion of blood or blood products, unspecified, initial encounter</t>
  </si>
  <si>
    <t>T80.410A</t>
  </si>
  <si>
    <t>[T80.410A] Rh incompatibility with acute hemolytic transfusion reaction, initial encounter</t>
  </si>
  <si>
    <t>T80.411A</t>
  </si>
  <si>
    <t>[T80.411A] Rh incompatibility with delayed hemolytic transfusion reaction, initial encounter</t>
  </si>
  <si>
    <t>T80.419A</t>
  </si>
  <si>
    <t>[T80.419A] Rh incompatibility with hemolytic transfusion reaction, unspecified, initial encounter</t>
  </si>
  <si>
    <t>T80.49XA</t>
  </si>
  <si>
    <t>[T80.49XA] Other Rh incompatibility reaction due to transfusion of blood or blood products, initial encounter</t>
  </si>
  <si>
    <t>T80.51XA</t>
  </si>
  <si>
    <t>[T80.51XA] Anaphylactic reaction due to administration of blood and blood products, initial encounter</t>
  </si>
  <si>
    <t>T80.52XA</t>
  </si>
  <si>
    <t>[T80.52XA] Anaphylactic reaction due to vaccination, initial encounter</t>
  </si>
  <si>
    <t>T80.59XA</t>
  </si>
  <si>
    <t>[T80.59XA] Anaphylactic reaction due to other serum, initial encounter</t>
  </si>
  <si>
    <t>T80.61XA</t>
  </si>
  <si>
    <t>[T80.61XA] Other serum reaction due to administration of blood and blood products, initial encounter</t>
  </si>
  <si>
    <t>T80.62XA</t>
  </si>
  <si>
    <t>[T80.62XA] Other serum reaction due to vaccination, initial encounter</t>
  </si>
  <si>
    <t>T80.69XA</t>
  </si>
  <si>
    <t>[T80.69XA] Other serum reaction due to other serum, initial encounter</t>
  </si>
  <si>
    <t>T80.810A</t>
  </si>
  <si>
    <t>[T80.810A] Extravasation of vesicant antineoplastic chemotherapy, initial encounter</t>
  </si>
  <si>
    <t>T80.818A</t>
  </si>
  <si>
    <t>[T80.818A] Extravasation of other vesicant agent, initial encounter</t>
  </si>
  <si>
    <t>T80.82XA</t>
  </si>
  <si>
    <t>[T80.82XA] Complication of immune effector cellular therapy, initial encounter</t>
  </si>
  <si>
    <t>T80.89XA</t>
  </si>
  <si>
    <t>[T80.89XA] Other complications following infusion, transfusion and therapeutic injection, initial encounter</t>
  </si>
  <si>
    <t>T80.90XA</t>
  </si>
  <si>
    <t>[T80.90XA] Unspecified complication following infusion and therapeutic injection, initial encounter</t>
  </si>
  <si>
    <t>T80.910A</t>
  </si>
  <si>
    <t>[T80.910A] Acute hemolytic transfusion reaction, unspecified incompatibility, initial encounter</t>
  </si>
  <si>
    <t>T80.911A</t>
  </si>
  <si>
    <t>[T80.911A] Delayed hemolytic transfusion reaction, unspecified incompatibility, initial encounter</t>
  </si>
  <si>
    <t>T80.919A</t>
  </si>
  <si>
    <t>[T80.919A] Hemolytic transfusion reaction, unspecified incompatibility, unspecified as acute or delayed, initial encounter</t>
  </si>
  <si>
    <t>T80.92XA</t>
  </si>
  <si>
    <t>[T80.92XA] Unspecified transfusion reaction, initial encounter</t>
  </si>
  <si>
    <t>T80.A0XA</t>
  </si>
  <si>
    <t>[T80.A0XA] Non-ABO incompatibility reaction due to transfusion of blood or blood products, unspecified, initial encounter</t>
  </si>
  <si>
    <t>T80.A10A</t>
  </si>
  <si>
    <t>[T80.A10A] Non-ABO incompatibility with acute hemolytic transfusion reaction, initial encounter</t>
  </si>
  <si>
    <t>T80.A11A</t>
  </si>
  <si>
    <t>[T80.A11A] Non-ABO incompatibility with delayed hemolytic transfusion reaction, initial encounter</t>
  </si>
  <si>
    <t>T80.A19A</t>
  </si>
  <si>
    <t>[T80.A19A] Non-ABO incompatibility with hemolytic transfusion reaction, unspecified, initial encounter</t>
  </si>
  <si>
    <t>T80.A9XA</t>
  </si>
  <si>
    <t>[T80.A9XA] Other non-ABO incompatibility reaction due to transfusion of blood or blood products, initial encounter</t>
  </si>
  <si>
    <t>T81.10XA</t>
  </si>
  <si>
    <t>[T81.10XA] Postprocedural shock unspecified, initial encounter</t>
  </si>
  <si>
    <t>T81.11XA</t>
  </si>
  <si>
    <t>[T81.11XA] Postprocedural cardiogenic shock, initial encounter</t>
  </si>
  <si>
    <t>T81.12XA</t>
  </si>
  <si>
    <t>[T81.12XA] Postprocedural septic shock, initial encounter</t>
  </si>
  <si>
    <t>T81.19XA</t>
  </si>
  <si>
    <t>[T81.19XA] Other postprocedural shock, initial encounter</t>
  </si>
  <si>
    <t>T81.30XA</t>
  </si>
  <si>
    <t>[T81.30XA] Disruption of wound, unspecified, initial encounter</t>
  </si>
  <si>
    <t>T81.31XA</t>
  </si>
  <si>
    <t>[T81.31XA] Disruption of external operation (surgical) wound, not elsewhere classified, initial encounter</t>
  </si>
  <si>
    <t>T81.32XA</t>
  </si>
  <si>
    <t>[T81.32XA] Disruption of internal operation (surgical) wound, not elsewhere classified, initial encounter</t>
  </si>
  <si>
    <t>T81.33XA</t>
  </si>
  <si>
    <t>[T81.33XA] Disruption of traumatic injury wound repair, initial encounter</t>
  </si>
  <si>
    <t>T81.40XA</t>
  </si>
  <si>
    <t>[T81.40XA] Infection following a procedure, unspecified, initial encounter</t>
  </si>
  <si>
    <t>T81.41XA</t>
  </si>
  <si>
    <t>[T81.41XA] Infection following a procedure, superficial incisional surgical site, initial encounter</t>
  </si>
  <si>
    <t>T81.42XA</t>
  </si>
  <si>
    <t>[T81.42XA] Infection following a procedure, deep incisional surgical site, initial encounter</t>
  </si>
  <si>
    <t>T81.43XA</t>
  </si>
  <si>
    <t>[T81.43XA] Infection following a procedure, organ and space surgical site, initial encounter</t>
  </si>
  <si>
    <t>T81.44XA</t>
  </si>
  <si>
    <t>[T81.44XA] Sepsis following a procedure, initial encounter</t>
  </si>
  <si>
    <t>T81.49XA</t>
  </si>
  <si>
    <t>[T81.49XA] Infection following a procedure, other surgical site, initial encounter</t>
  </si>
  <si>
    <t>T81.4XXA</t>
  </si>
  <si>
    <t>[T81.4XXA] Infection following a procedure, initial encounter</t>
  </si>
  <si>
    <t>T81.500A</t>
  </si>
  <si>
    <t>[T81.500A] Unspecified complication of foreign body accidentally left in body following surgical operation, initial encounter</t>
  </si>
  <si>
    <t>T81.501A</t>
  </si>
  <si>
    <t>[T81.501A] Unspecified complication of foreign body accidentally left in body following infusion or transfusion, initial encounter</t>
  </si>
  <si>
    <t>T81.502A</t>
  </si>
  <si>
    <t>[T81.502A] Unspecified complication of foreign body accidentally left in body following kidney dialysis, initial encounter</t>
  </si>
  <si>
    <t>T81.503A</t>
  </si>
  <si>
    <t>[T81.503A] Unspecified complication of foreign body accidentally left in body following injection or immunization, initial encounter</t>
  </si>
  <si>
    <t>T81.504A</t>
  </si>
  <si>
    <t>[T81.504A] Unspecified complication of foreign body accidentally left in body following endoscopic examination, initial encounter</t>
  </si>
  <si>
    <t>T81.505A</t>
  </si>
  <si>
    <t>[T81.505A] Unspecified complication of foreign body accidentally left in body following heart catheterization, initial encounter</t>
  </si>
  <si>
    <t>T81.506A</t>
  </si>
  <si>
    <t>[T81.506A] Unspecified complication of foreign body accidentally left in body following aspiration, puncture or other catheterization, initial encounter</t>
  </si>
  <si>
    <t>T81.507A</t>
  </si>
  <si>
    <t>[T81.507A] Unspecified complication of foreign body accidentally left in body following removal of catheter or packing, initial encounter</t>
  </si>
  <si>
    <t>T81.508A</t>
  </si>
  <si>
    <t>[T81.508A] Unspecified complication of foreign body accidentally left in body following other procedure, initial encounter</t>
  </si>
  <si>
    <t>T81.509A</t>
  </si>
  <si>
    <t>[T81.509A] Unspecified complication of foreign body accidentally left in body following unspecified procedure, initial encounter</t>
  </si>
  <si>
    <t>T81.510A</t>
  </si>
  <si>
    <t>[T81.510A] Adhesions due to foreign body accidentally left in body following surgical operation, initial encounter</t>
  </si>
  <si>
    <t>T81.511A</t>
  </si>
  <si>
    <t>[T81.511A] Adhesions due to foreign body accidentally left in body following infusion or transfusion, initial encounter</t>
  </si>
  <si>
    <t>T81.512A</t>
  </si>
  <si>
    <t>[T81.512A] Adhesions due to foreign body accidentally left in body following kidney dialysis, initial encounter</t>
  </si>
  <si>
    <t>T81.513A</t>
  </si>
  <si>
    <t>[T81.513A] Adhesions due to foreign body accidentally left in body following injection or immunization, initial encounter</t>
  </si>
  <si>
    <t>T81.514A</t>
  </si>
  <si>
    <t>[T81.514A] Adhesions due to foreign body accidentally left in body following endoscopic examination, initial encounter</t>
  </si>
  <si>
    <t>T81.515A</t>
  </si>
  <si>
    <t>[T81.515A] Adhesions due to foreign body accidentally left in body following heart catheterization, initial encounter</t>
  </si>
  <si>
    <t>T81.516A</t>
  </si>
  <si>
    <t>[T81.516A] Adhesions due to foreign body accidentally left in body following aspiration, puncture or other catheterization, initial encounter</t>
  </si>
  <si>
    <t>T81.517A</t>
  </si>
  <si>
    <t>[T81.517A] Adhesions due to foreign body accidentally left in body following removal of catheter or packing, initial encounter</t>
  </si>
  <si>
    <t>T81.518A</t>
  </si>
  <si>
    <t>[T81.518A] Adhesions due to foreign body accidentally left in body following other procedure, initial encounter</t>
  </si>
  <si>
    <t>T81.519A</t>
  </si>
  <si>
    <t>[T81.519A] Adhesions due to foreign body accidentally left in body following unspecified procedure, initial encounter</t>
  </si>
  <si>
    <t>T81.520A</t>
  </si>
  <si>
    <t>[T81.520A] Obstruction due to foreign body accidentally left in body following surgical operation, initial encounter</t>
  </si>
  <si>
    <t>T81.521A</t>
  </si>
  <si>
    <t>[T81.521A] Obstruction due to foreign body accidentally left in body following infusion or transfusion, initial encounter</t>
  </si>
  <si>
    <t>T81.522A</t>
  </si>
  <si>
    <t>[T81.522A] Obstruction due to foreign body accidentally left in body following kidney dialysis, initial encounter</t>
  </si>
  <si>
    <t>T81.523A</t>
  </si>
  <si>
    <t>[T81.523A] Obstruction due to foreign body accidentally left in body following injection or immunization, initial encounter</t>
  </si>
  <si>
    <t>T81.524A</t>
  </si>
  <si>
    <t>[T81.524A] Obstruction due to foreign body accidentally left in body following endoscopic examination, initial encounter</t>
  </si>
  <si>
    <t>T81.525A</t>
  </si>
  <si>
    <t>[T81.525A] Obstruction due to foreign body accidentally left in body following heart catheterization, initial encounter</t>
  </si>
  <si>
    <t>T81.526A</t>
  </si>
  <si>
    <t>[T81.526A] Obstruction due to foreign body accidentally left in body following aspiration, puncture or other catheterization, initial encounter</t>
  </si>
  <si>
    <t>T81.527A</t>
  </si>
  <si>
    <t>[T81.527A] Obstruction due to foreign body accidentally left in body following removal of catheter or packing, initial encounter</t>
  </si>
  <si>
    <t>T81.528A</t>
  </si>
  <si>
    <t>[T81.528A] Obstruction due to foreign body accidentally left in body following other procedure, initial encounter</t>
  </si>
  <si>
    <t>T81.529A</t>
  </si>
  <si>
    <t>[T81.529A] Obstruction due to foreign body accidentally left in body following unspecified procedure, initial encounter</t>
  </si>
  <si>
    <t>T81.530A</t>
  </si>
  <si>
    <t>[T81.530A] Perforation due to foreign body accidentally left in body following surgical operation, initial encounter</t>
  </si>
  <si>
    <t>T81.531A</t>
  </si>
  <si>
    <t>[T81.531A] Perforation due to foreign body accidentally left in body following infusion or transfusion, initial encounter</t>
  </si>
  <si>
    <t>T81.532A</t>
  </si>
  <si>
    <t>[T81.532A] Perforation due to foreign body accidentally left in body following kidney dialysis, initial encounter</t>
  </si>
  <si>
    <t>T81.533A</t>
  </si>
  <si>
    <t>[T81.533A] Perforation due to foreign body accidentally left in body following injection or immunization, initial encounter</t>
  </si>
  <si>
    <t>T81.534A</t>
  </si>
  <si>
    <t>[T81.534A] Perforation due to foreign body accidentally left in body following endoscopic examination, initial encounter</t>
  </si>
  <si>
    <t>T81.535A</t>
  </si>
  <si>
    <t>[T81.535A] Perforation due to foreign body accidentally left in body following heart catheterization, initial encounter</t>
  </si>
  <si>
    <t>T81.536A</t>
  </si>
  <si>
    <t>[T81.536A] Perforation due to foreign body accidentally left in body following aspiration, puncture or other catheterization, initial encounter</t>
  </si>
  <si>
    <t>T81.537A</t>
  </si>
  <si>
    <t>[T81.537A] Perforation due to foreign body accidentally left in body following removal of catheter or packing, initial encounter</t>
  </si>
  <si>
    <t>T81.538A</t>
  </si>
  <si>
    <t>[T81.538A] Perforation due to foreign body accidentally left in body following other procedure, initial encounter</t>
  </si>
  <si>
    <t>T81.539A</t>
  </si>
  <si>
    <t>[T81.539A] Perforation due to foreign body accidentally left in body following unspecified procedure, initial encounter</t>
  </si>
  <si>
    <t>T81.590A</t>
  </si>
  <si>
    <t>[T81.590A] Other complications of foreign body accidentally left in body following surgical operation, initial encounter</t>
  </si>
  <si>
    <t>T81.591A</t>
  </si>
  <si>
    <t>[T81.591A] Other complications of foreign body accidentally left in body following infusion or transfusion, initial encounter</t>
  </si>
  <si>
    <t>T81.592A</t>
  </si>
  <si>
    <t>[T81.592A] Other complications of foreign body accidentally left in body following kidney dialysis, initial encounter</t>
  </si>
  <si>
    <t>T81.593A</t>
  </si>
  <si>
    <t>[T81.593A] Other complications of foreign body accidentally left in body following injection or immunization, initial encounter</t>
  </si>
  <si>
    <t>T81.594A</t>
  </si>
  <si>
    <t>[T81.594A] Other complications of foreign body accidentally left in body following endoscopic examination, initial encounter</t>
  </si>
  <si>
    <t>T81.595A</t>
  </si>
  <si>
    <t>[T81.595A] Other complications of foreign body accidentally left in body following heart catheterization, initial encounter</t>
  </si>
  <si>
    <t>T81.596A</t>
  </si>
  <si>
    <t>[T81.596A] Other complications of foreign body accidentally left in body following aspiration, puncture or other catheterization, initial encounter</t>
  </si>
  <si>
    <t>T81.597A</t>
  </si>
  <si>
    <t>[T81.597A] Other complications of foreign body accidentally left in body following removal of catheter or packing, initial encounter</t>
  </si>
  <si>
    <t>T81.598A</t>
  </si>
  <si>
    <t>[T81.598A] Other complications of foreign body accidentally left in body following other procedure, initial encounter</t>
  </si>
  <si>
    <t>T81.599A</t>
  </si>
  <si>
    <t>[T81.599A] Other complications of foreign body accidentally left in body following unspecified procedure, initial encounter</t>
  </si>
  <si>
    <t>T81.60XA</t>
  </si>
  <si>
    <t>[T81.60XA] Unspecified acute reaction to foreign substance accidentally left during a procedure, initial encounter</t>
  </si>
  <si>
    <t>T81.61XA</t>
  </si>
  <si>
    <t>[T81.61XA] Aseptic peritonitis due to foreign substance accidentally left during a procedure, initial encounter</t>
  </si>
  <si>
    <t>T81.69XA</t>
  </si>
  <si>
    <t>[T81.69XA] Other acute reaction to foreign substance accidentally left during a procedure, initial encounter</t>
  </si>
  <si>
    <t>T81.710A</t>
  </si>
  <si>
    <t>[T81.710A] Complication of mesenteric artery following a procedure, not elsewhere classified, initial encounter</t>
  </si>
  <si>
    <t>T81.711A</t>
  </si>
  <si>
    <t>[T81.711A] Complication of renal artery following a procedure, not elsewhere classified, initial encounter</t>
  </si>
  <si>
    <t>T81.718A</t>
  </si>
  <si>
    <t>[T81.718A] Complication of other artery following a procedure, not elsewhere classified, initial encounter</t>
  </si>
  <si>
    <t>T81.719A</t>
  </si>
  <si>
    <t>[T81.719A] Complication of unspecified artery following a procedure, not elsewhere classified, initial encounter</t>
  </si>
  <si>
    <t>T81.72XA</t>
  </si>
  <si>
    <t>[T81.72XA] Complication of vein following a procedure, not elsewhere classified, initial encounter</t>
  </si>
  <si>
    <t>T81.81XA</t>
  </si>
  <si>
    <t>[T81.81XA] Complication of inhalation therapy, initial encounter</t>
  </si>
  <si>
    <t>T81.82XA</t>
  </si>
  <si>
    <t>[T81.82XA] Emphysema (subcutaneous) resulting from a procedure, initial encounter</t>
  </si>
  <si>
    <t>T81.83XA</t>
  </si>
  <si>
    <t>[T81.83XA] Persistent postprocedural fistula, initial encounter</t>
  </si>
  <si>
    <t>T81.89XA</t>
  </si>
  <si>
    <t>[T81.89XA] Other complications of procedures, not elsewhere classified, initial encounter</t>
  </si>
  <si>
    <t>T81.9XXA</t>
  </si>
  <si>
    <t>[T81.9XXA] Unspecified complication of procedure, initial encounter</t>
  </si>
  <si>
    <t>T82.01XA</t>
  </si>
  <si>
    <t>[T82.01XA] Breakdown (mechanical) of heart valve prosthesis, initial encounter</t>
  </si>
  <si>
    <t>T82.01XD</t>
  </si>
  <si>
    <t>[T82.01XD] Breakdown (mechanical) of heart valve prosthesis, subsequent encounter</t>
  </si>
  <si>
    <t>T82.01XS</t>
  </si>
  <si>
    <t>[T82.01XS] Breakdown (mechanical) of heart valve prosthesis, sequela</t>
  </si>
  <si>
    <t>T82.02XA</t>
  </si>
  <si>
    <t>[T82.02XA] Displacement of heart valve prosthesis, initial encounter</t>
  </si>
  <si>
    <t>T82.02XD</t>
  </si>
  <si>
    <t>[T82.02XD] Displacement of heart valve prosthesis, subsequent encounter</t>
  </si>
  <si>
    <t>T82.02XS</t>
  </si>
  <si>
    <t>[T82.02XS] Displacement of heart valve prosthesis, sequela</t>
  </si>
  <si>
    <t>T82.03XA</t>
  </si>
  <si>
    <t>[T82.03XA] Leakage of heart valve prosthesis, initial encounter</t>
  </si>
  <si>
    <t>T82.03XD</t>
  </si>
  <si>
    <t>[T82.03XD] Leakage of heart valve prosthesis, subsequent encounter</t>
  </si>
  <si>
    <t>T82.03XS</t>
  </si>
  <si>
    <t>[T82.03XS] Leakage of heart valve prosthesis, sequela</t>
  </si>
  <si>
    <t>T82.09XA</t>
  </si>
  <si>
    <t>[T82.09XA] Other mechanical complication of heart valve prosthesis, initial encounter</t>
  </si>
  <si>
    <t>T82.09XD</t>
  </si>
  <si>
    <t>[T82.09XD] Other mechanical complication of heart valve prosthesis, subsequent encounter</t>
  </si>
  <si>
    <t>T82.09XS</t>
  </si>
  <si>
    <t>[T82.09XS] Other mechanical complication of heart valve prosthesis, sequela</t>
  </si>
  <si>
    <t>T82.110A</t>
  </si>
  <si>
    <t>[T82.110A] Breakdown (mechanical) of cardiac electrode, initial encounter</t>
  </si>
  <si>
    <t>T82.110D</t>
  </si>
  <si>
    <t>[T82.110D] Breakdown (mechanical) of cardiac electrode, subsequent encounter</t>
  </si>
  <si>
    <t>T82.110S</t>
  </si>
  <si>
    <t>[T82.110S] Breakdown (mechanical) of cardiac electrode, sequela</t>
  </si>
  <si>
    <t>T82.111A</t>
  </si>
  <si>
    <t>[T82.111A] Breakdown (mechanical) of cardiac pulse generator (battery), initial encounter</t>
  </si>
  <si>
    <t>T82.111D</t>
  </si>
  <si>
    <t>[T82.111D] Breakdown (mechanical) of cardiac pulse generator (battery), subsequent encounter</t>
  </si>
  <si>
    <t>T82.111S</t>
  </si>
  <si>
    <t>[T82.111S] Breakdown (mechanical) of cardiac pulse generator (battery), sequela</t>
  </si>
  <si>
    <t>T82.118A</t>
  </si>
  <si>
    <t>[T82.118A] Breakdown (mechanical) of other cardiac electronic device, initial encounter</t>
  </si>
  <si>
    <t>T82.118D</t>
  </si>
  <si>
    <t>[T82.118D] Breakdown (mechanical) of other cardiac electronic device, subsequent encounter</t>
  </si>
  <si>
    <t>T82.118S</t>
  </si>
  <si>
    <t>[T82.118S] Breakdown (mechanical) of other cardiac electronic device, sequela</t>
  </si>
  <si>
    <t>T82.119A</t>
  </si>
  <si>
    <t>[T82.119A] Breakdown (mechanical) of unspecified cardiac electronic device, initial encounter</t>
  </si>
  <si>
    <t>T82.119D</t>
  </si>
  <si>
    <t>[T82.119D] Breakdown (mechanical) of unspecified cardiac electronic device, subsequent encounter</t>
  </si>
  <si>
    <t>T82.119S</t>
  </si>
  <si>
    <t>[T82.119S] Breakdown (mechanical) of unspecified cardiac electronic device, sequela</t>
  </si>
  <si>
    <t>T82.120A</t>
  </si>
  <si>
    <t>[T82.120A] Displacement of cardiac electrode, initial encounter</t>
  </si>
  <si>
    <t>T82.120D</t>
  </si>
  <si>
    <t>[T82.120D] Displacement of cardiac electrode, subsequent encounter</t>
  </si>
  <si>
    <t>T82.120S</t>
  </si>
  <si>
    <t>[T82.120S] Displacement of cardiac electrode, sequela</t>
  </si>
  <si>
    <t>T82.121A</t>
  </si>
  <si>
    <t>[T82.121A] Displacement of cardiac pulse generator (battery), initial encounter</t>
  </si>
  <si>
    <t>T82.121D</t>
  </si>
  <si>
    <t>[T82.121D] Displacement of cardiac pulse generator (battery), subsequent encounter</t>
  </si>
  <si>
    <t>T82.121S</t>
  </si>
  <si>
    <t>[T82.121S] Displacement of cardiac pulse generator (battery), sequela</t>
  </si>
  <si>
    <t>T82.128A</t>
  </si>
  <si>
    <t>[T82.128A] Displacement of other cardiac electronic device, initial encounter</t>
  </si>
  <si>
    <t>T82.128D</t>
  </si>
  <si>
    <t>[T82.128D] Displacement of other cardiac electronic device, subsequent encounter</t>
  </si>
  <si>
    <t>T82.128S</t>
  </si>
  <si>
    <t>[T82.128S] Displacement of other cardiac electronic device, sequela</t>
  </si>
  <si>
    <t>T82.129A</t>
  </si>
  <si>
    <t>[T82.129A] Displacement of unspecified cardiac electronic device, initial encounter</t>
  </si>
  <si>
    <t>T82.129D</t>
  </si>
  <si>
    <t>[T82.129D] Displacement of unspecified cardiac electronic device, subsequent encounter</t>
  </si>
  <si>
    <t>T82.129S</t>
  </si>
  <si>
    <t>[T82.129S] Displacement of unspecified cardiac electronic device, sequela</t>
  </si>
  <si>
    <t>T82.190A</t>
  </si>
  <si>
    <t>[T82.190A] Other mechanical complication of cardiac electrode, initial encounter</t>
  </si>
  <si>
    <t>T82.190D</t>
  </si>
  <si>
    <t>[T82.190D] Other mechanical complication of cardiac electrode, subsequent encounter</t>
  </si>
  <si>
    <t>T82.190S</t>
  </si>
  <si>
    <t>[T82.190S] Other mechanical complication of cardiac electrode, sequela</t>
  </si>
  <si>
    <t>T82.191A</t>
  </si>
  <si>
    <t>[T82.191A] Other mechanical complication of cardiac pulse generator (battery), initial encounter</t>
  </si>
  <si>
    <t>T82.191D</t>
  </si>
  <si>
    <t>[T82.191D] Other mechanical complication of cardiac pulse generator (battery), subsequent encounter</t>
  </si>
  <si>
    <t>T82.191S</t>
  </si>
  <si>
    <t>[T82.191S] Other mechanical complication of cardiac pulse generator (battery), sequela</t>
  </si>
  <si>
    <t>T82.198A</t>
  </si>
  <si>
    <t>[T82.198A] Other mechanical complication of other cardiac electronic device, initial encounter</t>
  </si>
  <si>
    <t>T82.198D</t>
  </si>
  <si>
    <t>[T82.198D] Other mechanical complication of other cardiac electronic device, subsequent encounter</t>
  </si>
  <si>
    <t>T82.198S</t>
  </si>
  <si>
    <t>[T82.198S] Other mechanical complication of other cardiac electronic device, sequela</t>
  </si>
  <si>
    <t>T82.199A</t>
  </si>
  <si>
    <t>[T82.199A] Other mechanical complication of unspecified cardiac device, initial encounter</t>
  </si>
  <si>
    <t>T82.199D</t>
  </si>
  <si>
    <t>[T82.199D] Other mechanical complication of unspecified cardiac device, subsequent encounter</t>
  </si>
  <si>
    <t>T82.199S</t>
  </si>
  <si>
    <t>[T82.199S] Other mechanical complication of unspecified cardiac device, sequela</t>
  </si>
  <si>
    <t>T82.211A</t>
  </si>
  <si>
    <t>[T82.211A] Breakdown (mechanical) of coronary artery bypass graft, initial encounter</t>
  </si>
  <si>
    <t>T82.211D</t>
  </si>
  <si>
    <t>[T82.211D] Breakdown (mechanical) of coronary artery bypass graft, subsequent encounter</t>
  </si>
  <si>
    <t>T82.211S</t>
  </si>
  <si>
    <t>[T82.211S] Breakdown (mechanical) of coronary artery bypass graft, sequela</t>
  </si>
  <si>
    <t>T82.212A</t>
  </si>
  <si>
    <t>[T82.212A] Displacement of coronary artery bypass graft, initial encounter</t>
  </si>
  <si>
    <t>T82.212D</t>
  </si>
  <si>
    <t>[T82.212D] Displacement of coronary artery bypass graft, subsequent encounter</t>
  </si>
  <si>
    <t>T82.212S</t>
  </si>
  <si>
    <t>[T82.212S] Displacement of coronary artery bypass graft, sequela</t>
  </si>
  <si>
    <t>T82.213A</t>
  </si>
  <si>
    <t>[T82.213A] Leakage of coronary artery bypass graft, initial encounter</t>
  </si>
  <si>
    <t>T82.213D</t>
  </si>
  <si>
    <t>[T82.213D] Leakage of coronary artery bypass graft, subsequent encounter</t>
  </si>
  <si>
    <t>T82.213S</t>
  </si>
  <si>
    <t>[T82.213S] Leakage of coronary artery bypass graft, sequela</t>
  </si>
  <si>
    <t>T82.218A</t>
  </si>
  <si>
    <t>[T82.218A] Other mechanical complication of coronary artery bypass graft, initial encounter</t>
  </si>
  <si>
    <t>T82.218D</t>
  </si>
  <si>
    <t>[T82.218D] Other mechanical complication of coronary artery bypass graft, subsequent encounter</t>
  </si>
  <si>
    <t>T82.218S</t>
  </si>
  <si>
    <t>[T82.218S] Other mechanical complication of coronary artery bypass graft, sequela</t>
  </si>
  <si>
    <t>T82.221A</t>
  </si>
  <si>
    <t>[T82.221A] Breakdown (mechanical) of biological heart valve graft, initial encounter</t>
  </si>
  <si>
    <t>T82.221D</t>
  </si>
  <si>
    <t>[T82.221D] Breakdown (mechanical) of biological heart valve graft, subsequent encounter</t>
  </si>
  <si>
    <t>T82.221S</t>
  </si>
  <si>
    <t>[T82.221S] Breakdown (mechanical) of biological heart valve graft, sequela</t>
  </si>
  <si>
    <t>T82.222A</t>
  </si>
  <si>
    <t>[T82.222A] Displacement of biological heart valve graft, initial encounter</t>
  </si>
  <si>
    <t>T82.222D</t>
  </si>
  <si>
    <t>[T82.222D] Displacement of biological heart valve graft, subsequent encounter</t>
  </si>
  <si>
    <t>T82.222S</t>
  </si>
  <si>
    <t>[T82.222S] Displacement of biological heart valve graft, sequela</t>
  </si>
  <si>
    <t>T82.223A</t>
  </si>
  <si>
    <t>[T82.223A] Leakage of biological heart valve graft, initial encounter</t>
  </si>
  <si>
    <t>T82.223D</t>
  </si>
  <si>
    <t>[T82.223D] Leakage of biological heart valve graft, subsequent encounter</t>
  </si>
  <si>
    <t>T82.223S</t>
  </si>
  <si>
    <t>[T82.223S] Leakage of biological heart valve graft, sequela</t>
  </si>
  <si>
    <t>T82.228A</t>
  </si>
  <si>
    <t>[T82.228A] Other mechanical complication of biological heart valve graft, initial encounter</t>
  </si>
  <si>
    <t>T82.228D</t>
  </si>
  <si>
    <t>[T82.228D] Other mechanical complication of biological heart valve graft, subsequent encounter</t>
  </si>
  <si>
    <t>T82.228S</t>
  </si>
  <si>
    <t>[T82.228S] Other mechanical complication of biological heart valve graft, sequela</t>
  </si>
  <si>
    <t>T82.310A</t>
  </si>
  <si>
    <t>[T82.310A] Breakdown (mechanical) of aortic (bifurcation) graft (replacement), initial encounter</t>
  </si>
  <si>
    <t>T82.310D</t>
  </si>
  <si>
    <t>[T82.310D] Breakdown (mechanical) of aortic (bifurcation) graft (replacement), subsequent encounter</t>
  </si>
  <si>
    <t>T82.310S</t>
  </si>
  <si>
    <t>[T82.310S] Breakdown (mechanical) of aortic (bifurcation) graft (replacement), sequela</t>
  </si>
  <si>
    <t>T82.311A</t>
  </si>
  <si>
    <t>[T82.311A] Breakdown (mechanical) of carotid arterial graft (bypass), initial encounter</t>
  </si>
  <si>
    <t>T82.311D</t>
  </si>
  <si>
    <t>[T82.311D] Breakdown (mechanical) of carotid arterial graft (bypass), subsequent encounter</t>
  </si>
  <si>
    <t>T82.311S</t>
  </si>
  <si>
    <t>[T82.311S] Breakdown (mechanical) of carotid arterial graft (bypass), sequela</t>
  </si>
  <si>
    <t>T82.312A</t>
  </si>
  <si>
    <t>[T82.312A] Breakdown (mechanical) of femoral arterial graft (bypass), initial encounter</t>
  </si>
  <si>
    <t>T82.312D</t>
  </si>
  <si>
    <t>[T82.312D] Breakdown (mechanical) of femoral arterial graft (bypass), subsequent encounter</t>
  </si>
  <si>
    <t>T82.312S</t>
  </si>
  <si>
    <t>[T82.312S] Breakdown (mechanical) of femoral arterial graft (bypass), sequela</t>
  </si>
  <si>
    <t>T82.318A</t>
  </si>
  <si>
    <t>[T82.318A] Breakdown (mechanical) of other vascular grafts, initial encounter</t>
  </si>
  <si>
    <t>T82.318D</t>
  </si>
  <si>
    <t>[T82.318D] Breakdown (mechanical) of other vascular grafts, subsequent encounter</t>
  </si>
  <si>
    <t>T82.318S</t>
  </si>
  <si>
    <t>[T82.318S] Breakdown (mechanical) of other vascular grafts, sequela</t>
  </si>
  <si>
    <t>T82.319A</t>
  </si>
  <si>
    <t>[T82.319A] Breakdown (mechanical) of unspecified vascular grafts, initial encounter</t>
  </si>
  <si>
    <t>T82.319D</t>
  </si>
  <si>
    <t>[T82.319D] Breakdown (mechanical) of unspecified vascular grafts, subsequent encounter</t>
  </si>
  <si>
    <t>T82.319S</t>
  </si>
  <si>
    <t>[T82.319S] Breakdown (mechanical) of unspecified vascular grafts, sequela</t>
  </si>
  <si>
    <t>T82.320A</t>
  </si>
  <si>
    <t>[T82.320A] Displacement of aortic (bifurcation) graft (replacement), initial encounter</t>
  </si>
  <si>
    <t>T82.320D</t>
  </si>
  <si>
    <t>[T82.320D] Displacement of aortic (bifurcation) graft (replacement), subsequent encounter</t>
  </si>
  <si>
    <t>T82.320S</t>
  </si>
  <si>
    <t>[T82.320S] Displacement of aortic (bifurcation) graft (replacement), sequela</t>
  </si>
  <si>
    <t>T82.321A</t>
  </si>
  <si>
    <t>[T82.321A] Displacement of carotid arterial graft (bypass), initial encounter</t>
  </si>
  <si>
    <t>T82.321D</t>
  </si>
  <si>
    <t>[T82.321D] Displacement of carotid arterial graft (bypass), subsequent encounter</t>
  </si>
  <si>
    <t>T82.321S</t>
  </si>
  <si>
    <t>[T82.321S] Displacement of carotid arterial graft (bypass), sequela</t>
  </si>
  <si>
    <t>T82.322A</t>
  </si>
  <si>
    <t>[T82.322A] Displacement of femoral arterial graft (bypass), initial encounter</t>
  </si>
  <si>
    <t>T82.322D</t>
  </si>
  <si>
    <t>[T82.322D] Displacement of femoral arterial graft (bypass), subsequent encounter</t>
  </si>
  <si>
    <t>T82.322S</t>
  </si>
  <si>
    <t>[T82.322S] Displacement of femoral arterial graft (bypass), sequela</t>
  </si>
  <si>
    <t>T82.328A</t>
  </si>
  <si>
    <t>[T82.328A] Displacement of other vascular grafts, initial encounter</t>
  </si>
  <si>
    <t>T82.328D</t>
  </si>
  <si>
    <t>[T82.328D] Displacement of other vascular grafts, subsequent encounter</t>
  </si>
  <si>
    <t>T82.328S</t>
  </si>
  <si>
    <t>[T82.328S] Displacement of other vascular grafts, sequela</t>
  </si>
  <si>
    <t>T82.329A</t>
  </si>
  <si>
    <t>[T82.329A] Displacement of unspecified vascular grafts, initial encounter</t>
  </si>
  <si>
    <t>T82.329D</t>
  </si>
  <si>
    <t>[T82.329D] Displacement of unspecified vascular grafts, subsequent encounter</t>
  </si>
  <si>
    <t>T82.329S</t>
  </si>
  <si>
    <t>[T82.329S] Displacement of unspecified vascular grafts, sequela</t>
  </si>
  <si>
    <t>T82.330A</t>
  </si>
  <si>
    <t>[T82.330A] Leakage of aortic (bifurcation) graft (replacement), initial encounter</t>
  </si>
  <si>
    <t>T82.330D</t>
  </si>
  <si>
    <t>[T82.330D] Leakage of aortic (bifurcation) graft (replacement), subsequent encounter</t>
  </si>
  <si>
    <t>T82.330S</t>
  </si>
  <si>
    <t>[T82.330S] Leakage of aortic (bifurcation) graft (replacement), sequela</t>
  </si>
  <si>
    <t>T82.331A</t>
  </si>
  <si>
    <t>[T82.331A] Leakage of carotid arterial graft (bypass), initial encounter</t>
  </si>
  <si>
    <t>T82.331D</t>
  </si>
  <si>
    <t>[T82.331D] Leakage of carotid arterial graft (bypass), subsequent encounter</t>
  </si>
  <si>
    <t>T82.331S</t>
  </si>
  <si>
    <t>[T82.331S] Leakage of carotid arterial graft (bypass), sequela</t>
  </si>
  <si>
    <t>T82.332A</t>
  </si>
  <si>
    <t>[T82.332A] Leakage of femoral arterial graft (bypass), initial encounter</t>
  </si>
  <si>
    <t>T82.332D</t>
  </si>
  <si>
    <t>[T82.332D] Leakage of femoral arterial graft (bypass), subsequent encounter</t>
  </si>
  <si>
    <t>T82.332S</t>
  </si>
  <si>
    <t>[T82.332S] Leakage of femoral arterial graft (bypass), sequela</t>
  </si>
  <si>
    <t>T82.338A</t>
  </si>
  <si>
    <t>[T82.338A] Leakage of other vascular grafts, initial encounter</t>
  </si>
  <si>
    <t>T82.338D</t>
  </si>
  <si>
    <t>[T82.338D] Leakage of other vascular grafts, subsequent encounter</t>
  </si>
  <si>
    <t>T82.338S</t>
  </si>
  <si>
    <t>[T82.338S] Leakage of other vascular grafts, sequela</t>
  </si>
  <si>
    <t>T82.339A</t>
  </si>
  <si>
    <t>[T82.339A] Leakage of unspecified vascular graft, initial encounter</t>
  </si>
  <si>
    <t>T82.339D</t>
  </si>
  <si>
    <t>[T82.339D] Leakage of unspecified vascular graft, subsequent encounter</t>
  </si>
  <si>
    <t>T82.339S</t>
  </si>
  <si>
    <t>[T82.339S] Leakage of unspecified vascular graft, sequela</t>
  </si>
  <si>
    <t>T82.390A</t>
  </si>
  <si>
    <t>[T82.390A] Other mechanical complication of aortic (bifurcation) graft (replacement), initial encounter</t>
  </si>
  <si>
    <t>T82.390D</t>
  </si>
  <si>
    <t>[T82.390D] Other mechanical complication of aortic (bifurcation) graft (replacement), subsequent encounter</t>
  </si>
  <si>
    <t>T82.390S</t>
  </si>
  <si>
    <t>[T82.390S] Other mechanical complication of aortic (bifurcation) graft (replacement), sequela</t>
  </si>
  <si>
    <t>T82.391A</t>
  </si>
  <si>
    <t>[T82.391A] Other mechanical complication of carotid arterial graft (bypass), initial encounter</t>
  </si>
  <si>
    <t>T82.391D</t>
  </si>
  <si>
    <t>[T82.391D] Other mechanical complication of carotid arterial graft (bypass), subsequent encounter</t>
  </si>
  <si>
    <t>T82.391S</t>
  </si>
  <si>
    <t>[T82.391S] Other mechanical complication of carotid arterial graft (bypass), sequela</t>
  </si>
  <si>
    <t>T82.392A</t>
  </si>
  <si>
    <t>[T82.392A] Other mechanical complication of femoral arterial graft (bypass), initial encounter</t>
  </si>
  <si>
    <t>T82.392D</t>
  </si>
  <si>
    <t>[T82.392D] Other mechanical complication of femoral arterial graft (bypass), subsequent encounter</t>
  </si>
  <si>
    <t>T82.392S</t>
  </si>
  <si>
    <t>[T82.392S] Other mechanical complication of femoral arterial graft (bypass), sequela</t>
  </si>
  <si>
    <t>T82.398A</t>
  </si>
  <si>
    <t>[T82.398A] Other mechanical complication of other vascular grafts, initial encounter</t>
  </si>
  <si>
    <t>T82.398D</t>
  </si>
  <si>
    <t>[T82.398D] Other mechanical complication of other vascular grafts, subsequent encounter</t>
  </si>
  <si>
    <t>T82.398S</t>
  </si>
  <si>
    <t>[T82.398S] Other mechanical complication of other vascular grafts, sequela</t>
  </si>
  <si>
    <t>T82.399A</t>
  </si>
  <si>
    <t>[T82.399A] Other mechanical complication of unspecified vascular grafts, initial encounter</t>
  </si>
  <si>
    <t>T82.399D</t>
  </si>
  <si>
    <t>[T82.399D] Other mechanical complication of unspecified vascular grafts, subsequent encounter</t>
  </si>
  <si>
    <t>T82.399S</t>
  </si>
  <si>
    <t>[T82.399S] Other mechanical complication of unspecified vascular grafts, sequela</t>
  </si>
  <si>
    <t>T82.41XA</t>
  </si>
  <si>
    <t>[T82.41XA] Breakdown (mechanical) of vascular dialysis catheter, initial encounter</t>
  </si>
  <si>
    <t>T82.41XD</t>
  </si>
  <si>
    <t>[T82.41XD] Breakdown (mechanical) of vascular dialysis catheter, subsequent encounter</t>
  </si>
  <si>
    <t>T82.41XS</t>
  </si>
  <si>
    <t>[T82.41XS] Breakdown (mechanical) of vascular dialysis catheter, sequela</t>
  </si>
  <si>
    <t>T82.42XA</t>
  </si>
  <si>
    <t>[T82.42XA] Displacement of vascular dialysis catheter, initial encounter</t>
  </si>
  <si>
    <t>T82.42XD</t>
  </si>
  <si>
    <t>[T82.42XD] Displacement of vascular dialysis catheter, subsequent encounter</t>
  </si>
  <si>
    <t>T82.42XS</t>
  </si>
  <si>
    <t>[T82.42XS] Displacement of vascular dialysis catheter, sequela</t>
  </si>
  <si>
    <t>T82.43XA</t>
  </si>
  <si>
    <t>[T82.43XA] Leakage of vascular dialysis catheter, initial encounter</t>
  </si>
  <si>
    <t>T82.43XD</t>
  </si>
  <si>
    <t>[T82.43XD] Leakage of vascular dialysis catheter, subsequent encounter</t>
  </si>
  <si>
    <t>T82.43XS</t>
  </si>
  <si>
    <t>[T82.43XS] Leakage of vascular dialysis catheter, sequela</t>
  </si>
  <si>
    <t>T82.49XA</t>
  </si>
  <si>
    <t>[T82.49XA] Other complication of vascular dialysis catheter, initial encounter</t>
  </si>
  <si>
    <t>T82.49XD</t>
  </si>
  <si>
    <t>[T82.49XD] Other complication of vascular dialysis catheter, subsequent encounter</t>
  </si>
  <si>
    <t>T82.49XS</t>
  </si>
  <si>
    <t>[T82.49XS] Other complication of vascular dialysis catheter, sequela</t>
  </si>
  <si>
    <t>T82.510A</t>
  </si>
  <si>
    <t>[T82.510A] Breakdown (mechanical) of surgically created arteriovenous fistula, initial encounter</t>
  </si>
  <si>
    <t>T82.510D</t>
  </si>
  <si>
    <t>[T82.510D] Breakdown (mechanical) of surgically created arteriovenous fistula, subsequent encounter</t>
  </si>
  <si>
    <t>T82.510S</t>
  </si>
  <si>
    <t>[T82.510S] Breakdown (mechanical) of surgically created arteriovenous fistula, sequela</t>
  </si>
  <si>
    <t>T82.511A</t>
  </si>
  <si>
    <t>[T82.511A] Breakdown (mechanical) of surgically created arteriovenous shunt, initial encounter</t>
  </si>
  <si>
    <t>T82.511D</t>
  </si>
  <si>
    <t>[T82.511D] Breakdown (mechanical) of surgically created arteriovenous shunt, subsequent encounter</t>
  </si>
  <si>
    <t>T82.511S</t>
  </si>
  <si>
    <t>[T82.511S] Breakdown (mechanical) of surgically created arteriovenous shunt, sequela</t>
  </si>
  <si>
    <t>T82.512A</t>
  </si>
  <si>
    <t>[T82.512A] Breakdown (mechanical) of artificial heart, initial encounter</t>
  </si>
  <si>
    <t>T82.512D</t>
  </si>
  <si>
    <t>[T82.512D] Breakdown (mechanical) of artificial heart, subsequent encounter</t>
  </si>
  <si>
    <t>T82.512S</t>
  </si>
  <si>
    <t>[T82.512S] Breakdown (mechanical) of artificial heart, sequela</t>
  </si>
  <si>
    <t>T82.513A</t>
  </si>
  <si>
    <t>[T82.513A] Breakdown (mechanical) of balloon (counterpulsation) device, initial encounter</t>
  </si>
  <si>
    <t>T82.513D</t>
  </si>
  <si>
    <t>[T82.513D] Breakdown (mechanical) of balloon (counterpulsation) device, subsequent encounter</t>
  </si>
  <si>
    <t>T82.513S</t>
  </si>
  <si>
    <t>[T82.513S] Breakdown (mechanical) of balloon (counterpulsation) device, sequela</t>
  </si>
  <si>
    <t>T82.514A</t>
  </si>
  <si>
    <t>[T82.514A] Breakdown (mechanical) of infusion catheter, initial encounter</t>
  </si>
  <si>
    <t>T82.514D</t>
  </si>
  <si>
    <t>[T82.514D] Breakdown (mechanical) of infusion catheter, subsequent encounter</t>
  </si>
  <si>
    <t>T82.514S</t>
  </si>
  <si>
    <t>[T82.514S] Breakdown (mechanical) of infusion catheter, sequela</t>
  </si>
  <si>
    <t>T82.515A</t>
  </si>
  <si>
    <t>[T82.515A] Breakdown (mechanical) of umbrella device, initial encounter</t>
  </si>
  <si>
    <t>T82.515D</t>
  </si>
  <si>
    <t>[T82.515D] Breakdown (mechanical) of umbrella device, subsequent encounter</t>
  </si>
  <si>
    <t>T82.515S</t>
  </si>
  <si>
    <t>[T82.515S] Breakdown (mechanical) of umbrella device, sequela</t>
  </si>
  <si>
    <t>T82.518A</t>
  </si>
  <si>
    <t>[T82.518A] Breakdown (mechanical) of other cardiac and vascular devices and implants, initial encounter</t>
  </si>
  <si>
    <t>T82.518D</t>
  </si>
  <si>
    <t>[T82.518D] Breakdown (mechanical) of other cardiac and vascular devices and implants, subsequent encounter</t>
  </si>
  <si>
    <t>T82.518S</t>
  </si>
  <si>
    <t>[T82.518S] Breakdown (mechanical) of other cardiac and vascular devices and implants, sequela</t>
  </si>
  <si>
    <t>T82.519A</t>
  </si>
  <si>
    <t>[T82.519A] Breakdown (mechanical) of unspecified cardiac and vascular devices and implants, initial encounter</t>
  </si>
  <si>
    <t>T82.519D</t>
  </si>
  <si>
    <t>[T82.519D] Breakdown (mechanical) of unspecified cardiac and vascular devices and implants, subsequent encounter</t>
  </si>
  <si>
    <t>T82.519S</t>
  </si>
  <si>
    <t>[T82.519S] Breakdown (mechanical) of unspecified cardiac and vascular devices and implants, sequela</t>
  </si>
  <si>
    <t>T82.520A</t>
  </si>
  <si>
    <t>[T82.520A] Displacement of surgically created arteriovenous fistula, initial encounter</t>
  </si>
  <si>
    <t>T82.520D</t>
  </si>
  <si>
    <t>[T82.520D] Displacement of surgically created arteriovenous fistula, subsequent encounter</t>
  </si>
  <si>
    <t>T82.520S</t>
  </si>
  <si>
    <t>[T82.520S] Displacement of surgically created arteriovenous fistula, sequela</t>
  </si>
  <si>
    <t>T82.521A</t>
  </si>
  <si>
    <t>[T82.521A] Displacement of surgically created arteriovenous shunt, initial encounter</t>
  </si>
  <si>
    <t>T82.521D</t>
  </si>
  <si>
    <t>[T82.521D] Displacement of surgically created arteriovenous shunt, subsequent encounter</t>
  </si>
  <si>
    <t>T82.521S</t>
  </si>
  <si>
    <t>[T82.521S] Displacement of surgically created arteriovenous shunt, sequela</t>
  </si>
  <si>
    <t>T82.522A</t>
  </si>
  <si>
    <t>[T82.522A] Displacement of artificial heart, initial encounter</t>
  </si>
  <si>
    <t>T82.522D</t>
  </si>
  <si>
    <t>[T82.522D] Displacement of artificial heart, subsequent encounter</t>
  </si>
  <si>
    <t>T82.522S</t>
  </si>
  <si>
    <t>[T82.522S] Displacement of artificial heart, sequela</t>
  </si>
  <si>
    <t>T82.523A</t>
  </si>
  <si>
    <t>[T82.523A] Displacement of balloon (counterpulsation) device, initial encounter</t>
  </si>
  <si>
    <t>T82.523D</t>
  </si>
  <si>
    <t>[T82.523D] Displacement of balloon (counterpulsation) device, subsequent encounter</t>
  </si>
  <si>
    <t>T82.523S</t>
  </si>
  <si>
    <t>[T82.523S] Displacement of balloon (counterpulsation) device, sequela</t>
  </si>
  <si>
    <t>T82.524A</t>
  </si>
  <si>
    <t>[T82.524A] Displacement of infusion catheter, initial encounter</t>
  </si>
  <si>
    <t>T82.524D</t>
  </si>
  <si>
    <t>[T82.524D] Displacement of infusion catheter, subsequent encounter</t>
  </si>
  <si>
    <t>T82.524S</t>
  </si>
  <si>
    <t>[T82.524S] Displacement of infusion catheter, sequela</t>
  </si>
  <si>
    <t>T82.525A</t>
  </si>
  <si>
    <t>[T82.525A] Displacement of umbrella device, initial encounter</t>
  </si>
  <si>
    <t>T82.525D</t>
  </si>
  <si>
    <t>[T82.525D] Displacement of umbrella device, subsequent encounter</t>
  </si>
  <si>
    <t>T82.525S</t>
  </si>
  <si>
    <t>[T82.525S] Displacement of umbrella device, sequela</t>
  </si>
  <si>
    <t>T82.528A</t>
  </si>
  <si>
    <t>[T82.528A] Displacement of other cardiac and vascular devices and implants, initial encounter</t>
  </si>
  <si>
    <t>T82.528D</t>
  </si>
  <si>
    <t>[T82.528D] Displacement of other cardiac and vascular devices and implants, subsequent encounter</t>
  </si>
  <si>
    <t>T82.528S</t>
  </si>
  <si>
    <t>[T82.528S] Displacement of other cardiac and vascular devices and implants, sequela</t>
  </si>
  <si>
    <t>T82.529A</t>
  </si>
  <si>
    <t>[T82.529A] Displacement of unspecified cardiac and vascular devices and implants, initial encounter</t>
  </si>
  <si>
    <t>T82.529D</t>
  </si>
  <si>
    <t>[T82.529D] Displacement of unspecified cardiac and vascular devices and implants, subsequent encounter</t>
  </si>
  <si>
    <t>T82.529S</t>
  </si>
  <si>
    <t>[T82.529S] Displacement of unspecified cardiac and vascular devices and implants, sequela</t>
  </si>
  <si>
    <t>T82.530A</t>
  </si>
  <si>
    <t>[T82.530A] Leakage of surgically created arteriovenous fistula, initial encounter</t>
  </si>
  <si>
    <t>T82.530D</t>
  </si>
  <si>
    <t>[T82.530D] Leakage of surgically created arteriovenous fistula, subsequent encounter</t>
  </si>
  <si>
    <t>T82.530S</t>
  </si>
  <si>
    <t>[T82.530S] Leakage of surgically created arteriovenous fistula, sequela</t>
  </si>
  <si>
    <t>T82.531A</t>
  </si>
  <si>
    <t>[T82.531A] Leakage of surgically created arteriovenous shunt, initial encounter</t>
  </si>
  <si>
    <t>T82.531D</t>
  </si>
  <si>
    <t>[T82.531D] Leakage of surgically created arteriovenous shunt, subsequent encounter</t>
  </si>
  <si>
    <t>T82.531S</t>
  </si>
  <si>
    <t>[T82.531S] Leakage of surgically created arteriovenous shunt, sequela</t>
  </si>
  <si>
    <t>T82.532A</t>
  </si>
  <si>
    <t>[T82.532A] Leakage of artificial heart, initial encounter</t>
  </si>
  <si>
    <t>T82.532D</t>
  </si>
  <si>
    <t>[T82.532D] Leakage of artificial heart, subsequent encounter</t>
  </si>
  <si>
    <t>T82.532S</t>
  </si>
  <si>
    <t>[T82.532S] Leakage of artificial heart, sequela</t>
  </si>
  <si>
    <t>T82.533A</t>
  </si>
  <si>
    <t>[T82.533A] Leakage of balloon (counterpulsation) device, initial encounter</t>
  </si>
  <si>
    <t>T82.533D</t>
  </si>
  <si>
    <t>[T82.533D] Leakage of balloon (counterpulsation) device, subsequent encounter</t>
  </si>
  <si>
    <t>T82.533S</t>
  </si>
  <si>
    <t>[T82.533S] Leakage of balloon (counterpulsation) device, sequela</t>
  </si>
  <si>
    <t>T82.534A</t>
  </si>
  <si>
    <t>[T82.534A] Leakage of infusion catheter, initial encounter</t>
  </si>
  <si>
    <t>T82.534D</t>
  </si>
  <si>
    <t>[T82.534D] Leakage of infusion catheter, subsequent encounter</t>
  </si>
  <si>
    <t>T82.534S</t>
  </si>
  <si>
    <t>[T82.534S] Leakage of infusion catheter, sequela</t>
  </si>
  <si>
    <t>T82.535A</t>
  </si>
  <si>
    <t>[T82.535A] Leakage of umbrella device, initial encounter</t>
  </si>
  <si>
    <t>T82.535D</t>
  </si>
  <si>
    <t>[T82.535D] Leakage of umbrella device, subsequent encounter</t>
  </si>
  <si>
    <t>T82.535S</t>
  </si>
  <si>
    <t>[T82.535S] Leakage of umbrella device, sequela</t>
  </si>
  <si>
    <t>T82.538A</t>
  </si>
  <si>
    <t>[T82.538A] Leakage of other cardiac and vascular devices and implants, initial encounter</t>
  </si>
  <si>
    <t>T82.538D</t>
  </si>
  <si>
    <t>[T82.538D] Leakage of other cardiac and vascular devices and implants, subsequent encounter</t>
  </si>
  <si>
    <t>T82.538S</t>
  </si>
  <si>
    <t>[T82.538S] Leakage of other cardiac and vascular devices and implants, sequela</t>
  </si>
  <si>
    <t>T82.539A</t>
  </si>
  <si>
    <t>[T82.539A] Leakage of unspecified cardiac and vascular devices and implants, initial encounter</t>
  </si>
  <si>
    <t>T82.539D</t>
  </si>
  <si>
    <t>[T82.539D] Leakage of unspecified cardiac and vascular devices and implants, subsequent encounter</t>
  </si>
  <si>
    <t>T82.539S</t>
  </si>
  <si>
    <t>[T82.539S] Leakage of unspecified cardiac and vascular devices and implants, sequela</t>
  </si>
  <si>
    <t>T82.590A</t>
  </si>
  <si>
    <t>[T82.590A] Other mechanical complication of surgically created arteriovenous fistula, initial encounter</t>
  </si>
  <si>
    <t>T82.590D</t>
  </si>
  <si>
    <t>[T82.590D] Other mechanical complication of surgically created arteriovenous fistula, subsequent encounter</t>
  </si>
  <si>
    <t>T82.590S</t>
  </si>
  <si>
    <t>[T82.590S] Other mechanical complication of surgically created arteriovenous fistula, sequela</t>
  </si>
  <si>
    <t>T82.591A</t>
  </si>
  <si>
    <t>[T82.591A] Other mechanical complication of surgically created arteriovenous shunt, initial encounter</t>
  </si>
  <si>
    <t>T82.591D</t>
  </si>
  <si>
    <t>[T82.591D] Other mechanical complication of surgically created arteriovenous shunt, subsequent encounter</t>
  </si>
  <si>
    <t>T82.591S</t>
  </si>
  <si>
    <t>[T82.591S] Other mechanical complication of surgically created arteriovenous shunt, sequela</t>
  </si>
  <si>
    <t>T82.592A</t>
  </si>
  <si>
    <t>[T82.592A] Other mechanical complication of artificial heart, initial encounter</t>
  </si>
  <si>
    <t>T82.592D</t>
  </si>
  <si>
    <t>[T82.592D] Other mechanical complication of artificial heart, subsequent encounter</t>
  </si>
  <si>
    <t>T82.592S</t>
  </si>
  <si>
    <t>[T82.592S] Other mechanical complication of artificial heart, sequela</t>
  </si>
  <si>
    <t>T82.593A</t>
  </si>
  <si>
    <t>[T82.593A] Other mechanical complication of balloon (counterpulsation) device, initial encounter</t>
  </si>
  <si>
    <t>T82.593D</t>
  </si>
  <si>
    <t>[T82.593D] Other mechanical complication of balloon (counterpulsation) device, subsequent encounter</t>
  </si>
  <si>
    <t>T82.593S</t>
  </si>
  <si>
    <t>[T82.593S] Other mechanical complication of balloon (counterpulsation) device, sequela</t>
  </si>
  <si>
    <t>T82.594A</t>
  </si>
  <si>
    <t>[T82.594A] Other mechanical complication of infusion catheter, initial encounter</t>
  </si>
  <si>
    <t>T82.594D</t>
  </si>
  <si>
    <t>[T82.594D] Other mechanical complication of infusion catheter, subsequent encounter</t>
  </si>
  <si>
    <t>T82.594S</t>
  </si>
  <si>
    <t>[T82.594S] Other mechanical complication of infusion catheter, sequela</t>
  </si>
  <si>
    <t>T82.595A</t>
  </si>
  <si>
    <t>[T82.595A] Other mechanical complication of umbrella device, initial encounter</t>
  </si>
  <si>
    <t>T82.595D</t>
  </si>
  <si>
    <t>[T82.595D] Other mechanical complication of umbrella device, subsequent encounter</t>
  </si>
  <si>
    <t>T82.595S</t>
  </si>
  <si>
    <t>[T82.595S] Other mechanical complication of umbrella device, sequela</t>
  </si>
  <si>
    <t>T82.598A</t>
  </si>
  <si>
    <t>[T82.598A] Other mechanical complication of other cardiac and vascular devices and implants, initial encounter</t>
  </si>
  <si>
    <t>T82.598D</t>
  </si>
  <si>
    <t>[T82.598D] Other mechanical complication of other cardiac and vascular devices and implants, subsequent encounter</t>
  </si>
  <si>
    <t>T82.598S</t>
  </si>
  <si>
    <t>[T82.598S] Other mechanical complication of other cardiac and vascular devices and implants, sequela</t>
  </si>
  <si>
    <t>T82.599A</t>
  </si>
  <si>
    <t>[T82.599A] Other mechanical complication of unspecified cardiac and vascular devices and implants, initial encounter</t>
  </si>
  <si>
    <t>T82.599D</t>
  </si>
  <si>
    <t>[T82.599D] Other mechanical complication of unspecified cardiac and vascular devices and implants, subsequent encounter</t>
  </si>
  <si>
    <t>T82.599S</t>
  </si>
  <si>
    <t>[T82.599S] Other mechanical complication of unspecified cardiac and vascular devices and implants, sequela</t>
  </si>
  <si>
    <t>T82.6XXA</t>
  </si>
  <si>
    <t>[T82.6XXA] Infection and inflammatory reaction due to cardiac valve prosthesis, initial encounter</t>
  </si>
  <si>
    <t>T82.6XXD</t>
  </si>
  <si>
    <t>[T82.6XXD] Infection and inflammatory reaction due to cardiac valve prosthesis, subsequent encounter</t>
  </si>
  <si>
    <t>T82.6XXS</t>
  </si>
  <si>
    <t>[T82.6XXS] Infection and inflammatory reaction due to cardiac valve prosthesis, sequela</t>
  </si>
  <si>
    <t>T82.7XXA</t>
  </si>
  <si>
    <t>[T82.7XXA] Infection and inflammatory reaction due to other cardiac and vascular devices, implants and grafts, initial encounter</t>
  </si>
  <si>
    <t>T82.7XXD</t>
  </si>
  <si>
    <t>[T82.7XXD] Infection and inflammatory reaction due to other cardiac and vascular devices, implants and grafts, subsequent encounter</t>
  </si>
  <si>
    <t>T82.7XXS</t>
  </si>
  <si>
    <t>[T82.7XXS] Infection and inflammatory reaction due to other cardiac and vascular devices, implants and grafts, sequela</t>
  </si>
  <si>
    <t>T82.817A</t>
  </si>
  <si>
    <t>[T82.817A] Embolism due to cardiac prosthetic devices, implants and grafts, initial encounter</t>
  </si>
  <si>
    <t>T82.817D</t>
  </si>
  <si>
    <t>[T82.817D] Embolism due to cardiac prosthetic devices, implants and grafts, subsequent encounter</t>
  </si>
  <si>
    <t>T82.817S</t>
  </si>
  <si>
    <t>[T82.817S] Embolism due to cardiac prosthetic devices, implants and grafts, sequela</t>
  </si>
  <si>
    <t>T82.818A</t>
  </si>
  <si>
    <t>[T82.818A] Embolism due to vascular prosthetic devices, implants and grafts, initial encounter</t>
  </si>
  <si>
    <t>T82.818D</t>
  </si>
  <si>
    <t>[T82.818D] Embolism due to vascular prosthetic devices, implants and grafts, subsequent encounter</t>
  </si>
  <si>
    <t>T82.818S</t>
  </si>
  <si>
    <t>[T82.818S] Embolism due to vascular prosthetic devices, implants and grafts, sequela</t>
  </si>
  <si>
    <t>T82.827A</t>
  </si>
  <si>
    <t>[T82.827A] Fibrosis due to cardiac prosthetic devices, implants and grafts, initial encounter</t>
  </si>
  <si>
    <t>T82.827D</t>
  </si>
  <si>
    <t>[T82.827D] Fibrosis due to cardiac prosthetic devices, implants and grafts, subsequent encounter</t>
  </si>
  <si>
    <t>T82.827S</t>
  </si>
  <si>
    <t>[T82.827S] Fibrosis due to cardiac prosthetic devices, implants and grafts, sequela</t>
  </si>
  <si>
    <t>T82.828A</t>
  </si>
  <si>
    <t>[T82.828A] Fibrosis due to vascular prosthetic devices, implants and grafts, initial encounter</t>
  </si>
  <si>
    <t>T82.828D</t>
  </si>
  <si>
    <t>[T82.828D] Fibrosis due to vascular prosthetic devices, implants and grafts, subsequent encounter</t>
  </si>
  <si>
    <t>T82.828S</t>
  </si>
  <si>
    <t>[T82.828S] Fibrosis due to vascular prosthetic devices, implants and grafts, sequela</t>
  </si>
  <si>
    <t>T82.837A</t>
  </si>
  <si>
    <t>[T82.837A] Hemorrhage due to cardiac prosthetic devices, implants and grafts, initial encounter</t>
  </si>
  <si>
    <t>T82.837D</t>
  </si>
  <si>
    <t>[T82.837D] Hemorrhage due to cardiac prosthetic devices, implants and grafts, subsequent encounter</t>
  </si>
  <si>
    <t>T82.837S</t>
  </si>
  <si>
    <t>[T82.837S] Hemorrhage due to cardiac prosthetic devices, implants and grafts, sequela</t>
  </si>
  <si>
    <t>T82.838A</t>
  </si>
  <si>
    <t>[T82.838A] Hemorrhage due to vascular prosthetic devices, implants and grafts, initial encounter</t>
  </si>
  <si>
    <t>T82.838D</t>
  </si>
  <si>
    <t>[T82.838D] Hemorrhage due to vascular prosthetic devices, implants and grafts, subsequent encounter</t>
  </si>
  <si>
    <t>T82.838S</t>
  </si>
  <si>
    <t>[T82.838S] Hemorrhage due to vascular prosthetic devices, implants and grafts, sequela</t>
  </si>
  <si>
    <t>T82.847A</t>
  </si>
  <si>
    <t>[T82.847A] Pain due to cardiac prosthetic devices, implants and grafts, initial encounter</t>
  </si>
  <si>
    <t>T82.847D</t>
  </si>
  <si>
    <t>[T82.847D] Pain due to cardiac prosthetic devices, implants and grafts, subsequent encounter</t>
  </si>
  <si>
    <t>T82.847S</t>
  </si>
  <si>
    <t>[T82.847S] Pain due to cardiac prosthetic devices, implants and grafts, sequela</t>
  </si>
  <si>
    <t>T82.848A</t>
  </si>
  <si>
    <t>[T82.848A] Pain due to vascular prosthetic devices, implants and grafts, initial encounter</t>
  </si>
  <si>
    <t>T82.848D</t>
  </si>
  <si>
    <t>[T82.848D] Pain due to vascular prosthetic devices, implants and grafts, subsequent encounter</t>
  </si>
  <si>
    <t>T82.848S</t>
  </si>
  <si>
    <t>[T82.848S] Pain due to vascular prosthetic devices, implants and grafts, sequela</t>
  </si>
  <si>
    <t>T82.855A</t>
  </si>
  <si>
    <t>[T82.855A] Stenosis of coronary artery stent, initial encounter</t>
  </si>
  <si>
    <t>T82.855D</t>
  </si>
  <si>
    <t>[T82.855D] Stenosis of coronary artery stent, subsequent encounter</t>
  </si>
  <si>
    <t>T82.855S</t>
  </si>
  <si>
    <t>[T82.855S] Stenosis of coronary artery stent, sequela</t>
  </si>
  <si>
    <t>T82.856A</t>
  </si>
  <si>
    <t>[T82.856A] Stenosis of peripheral vascular stent, initial encounter</t>
  </si>
  <si>
    <t>T82.856D</t>
  </si>
  <si>
    <t>[T82.856D] Stenosis of peripheral vascular stent, subsequent encounter</t>
  </si>
  <si>
    <t>T82.856S</t>
  </si>
  <si>
    <t>[T82.856S] Stenosis of peripheral vascular stent, sequela</t>
  </si>
  <si>
    <t>T82.857A</t>
  </si>
  <si>
    <t>[T82.857A] Stenosis of other cardiac prosthetic devices, implants and grafts, initial encounter</t>
  </si>
  <si>
    <t>T82.857D</t>
  </si>
  <si>
    <t>[T82.857D] Stenosis of other cardiac prosthetic devices, implants and grafts, subsequent encounter</t>
  </si>
  <si>
    <t>T82.857S</t>
  </si>
  <si>
    <t>[T82.857S] Stenosis of other cardiac prosthetic devices, implants and grafts, sequela</t>
  </si>
  <si>
    <t>T82.858A</t>
  </si>
  <si>
    <t>[T82.858A] Stenosis of other vascular prosthetic devices, implants and grafts, initial encounter</t>
  </si>
  <si>
    <t>T82.858D</t>
  </si>
  <si>
    <t>[T82.858D] Stenosis of other vascular prosthetic devices, implants and grafts, subsequent encounter</t>
  </si>
  <si>
    <t>T82.858S</t>
  </si>
  <si>
    <t>[T82.858S] Stenosis of other vascular prosthetic devices, implants and grafts, sequela</t>
  </si>
  <si>
    <t>T82.867A</t>
  </si>
  <si>
    <t>[T82.867A] Thrombosis due to cardiac prosthetic devices, implants and grafts, initial encounter</t>
  </si>
  <si>
    <t>T82.867D</t>
  </si>
  <si>
    <t>[T82.867D] Thrombosis due to cardiac prosthetic devices, implants and grafts, subsequent encounter</t>
  </si>
  <si>
    <t>T82.867S</t>
  </si>
  <si>
    <t>[T82.867S] Thrombosis due to cardiac prosthetic devices, implants and grafts, sequela</t>
  </si>
  <si>
    <t>T82.868A</t>
  </si>
  <si>
    <t>[T82.868A] Thrombosis due to vascular prosthetic devices, implants and grafts, initial encounter</t>
  </si>
  <si>
    <t>T82.868D</t>
  </si>
  <si>
    <t>[T82.868D] Thrombosis due to vascular prosthetic devices, implants and grafts, subsequent encounter</t>
  </si>
  <si>
    <t>T82.868S</t>
  </si>
  <si>
    <t>[T82.868S] Thrombosis due to vascular prosthetic devices, implants and grafts, sequela</t>
  </si>
  <si>
    <t>T82.897A</t>
  </si>
  <si>
    <t>[T82.897A] Other specified complication of cardiac prosthetic devices, implants and grafts, initial encounter</t>
  </si>
  <si>
    <t>T82.897D</t>
  </si>
  <si>
    <t>[T82.897D] Other specified complication of cardiac prosthetic devices, implants and grafts, subsequent encounter</t>
  </si>
  <si>
    <t>T82.897S</t>
  </si>
  <si>
    <t>[T82.897S] Other specified complication of cardiac prosthetic devices, implants and grafts, sequela</t>
  </si>
  <si>
    <t>T82.898A</t>
  </si>
  <si>
    <t>[T82.898A] Other specified complication of vascular prosthetic devices, implants and grafts, initial encounter</t>
  </si>
  <si>
    <t>T82.898D</t>
  </si>
  <si>
    <t>[T82.898D] Other specified complication of vascular prosthetic devices, implants and grafts, subsequent encounter</t>
  </si>
  <si>
    <t>T82.898S</t>
  </si>
  <si>
    <t>[T82.898S] Other specified complication of vascular prosthetic devices, implants and grafts, sequela</t>
  </si>
  <si>
    <t>T82.9XXA</t>
  </si>
  <si>
    <t>[T82.9XXA] Unspecified complication of cardiac and vascular prosthetic device, implant and graft, initial encounter</t>
  </si>
  <si>
    <t>T82.9XXD</t>
  </si>
  <si>
    <t>[T82.9XXD] Unspecified complication of cardiac and vascular prosthetic device, implant and graft, subsequent encounter</t>
  </si>
  <si>
    <t>T82.9XXS</t>
  </si>
  <si>
    <t>[T82.9XXS] Unspecified complication of cardiac and vascular prosthetic device, implant and graft, sequela</t>
  </si>
  <si>
    <t>T83.010A</t>
  </si>
  <si>
    <t>[T83.010A] Breakdown (mechanical) of cystostomy catheter, initial encounter</t>
  </si>
  <si>
    <t>T83.010D</t>
  </si>
  <si>
    <t>[T83.010D] Breakdown (mechanical) of cystostomy catheter, subsequent encounter</t>
  </si>
  <si>
    <t>T83.010S</t>
  </si>
  <si>
    <t>[T83.010S] Breakdown (mechanical) of cystostomy catheter, sequela</t>
  </si>
  <si>
    <t>T83.011A</t>
  </si>
  <si>
    <t>[T83.011A] Breakdown (mechanical) of indwelling urethral catheter, initial encounter</t>
  </si>
  <si>
    <t>T83.011D</t>
  </si>
  <si>
    <t>[T83.011D] Breakdown (mechanical) of indwelling urethral catheter, subsequent encounter</t>
  </si>
  <si>
    <t>T83.011S</t>
  </si>
  <si>
    <t>[T83.011S] Breakdown (mechanical) of indwelling urethral catheter, sequela</t>
  </si>
  <si>
    <t>T83.012A</t>
  </si>
  <si>
    <t>[T83.012A] Breakdown (mechanical) of nephrostomy catheter, initial encounter</t>
  </si>
  <si>
    <t>T83.012D</t>
  </si>
  <si>
    <t>[T83.012D] Breakdown (mechanical) of nephrostomy catheter, subsequent encounter</t>
  </si>
  <si>
    <t>T83.012S</t>
  </si>
  <si>
    <t>[T83.012S] Breakdown (mechanical) of nephrostomy catheter, sequela</t>
  </si>
  <si>
    <t>T83.018A</t>
  </si>
  <si>
    <t>[T83.018A] Breakdown (mechanical) of other urinary catheter, initial encounter</t>
  </si>
  <si>
    <t>T83.018D</t>
  </si>
  <si>
    <t>[T83.018D] Breakdown (mechanical) of other urinary catheter, subsequent encounter</t>
  </si>
  <si>
    <t>T83.018S</t>
  </si>
  <si>
    <t>[T83.018S] Breakdown (mechanical) of other urinary catheter, sequela</t>
  </si>
  <si>
    <t>T83.020A</t>
  </si>
  <si>
    <t>[T83.020A] Displacement of cystostomy catheter, initial encounter</t>
  </si>
  <si>
    <t>T83.020D</t>
  </si>
  <si>
    <t>[T83.020D] Displacement of cystostomy catheter, subsequent encounter</t>
  </si>
  <si>
    <t>T83.020S</t>
  </si>
  <si>
    <t>[T83.020S] Displacement of cystostomy catheter, sequela</t>
  </si>
  <si>
    <t>T83.021A</t>
  </si>
  <si>
    <t>[T83.021A] Displacement of indwelling urethral catheter, initial encounter</t>
  </si>
  <si>
    <t>T83.021D</t>
  </si>
  <si>
    <t>[T83.021D] Displacement of indwelling urethral catheter, subsequent encounter</t>
  </si>
  <si>
    <t>T83.021S</t>
  </si>
  <si>
    <t>[T83.021S] Displacement of indwelling urethral catheter, sequela</t>
  </si>
  <si>
    <t>T83.022A</t>
  </si>
  <si>
    <t>[T83.022A] Displacement of nephrostomy catheter, initial encounter</t>
  </si>
  <si>
    <t>T83.022D</t>
  </si>
  <si>
    <t>[T83.022D] Displacement of nephrostomy catheter, subsequent encounter</t>
  </si>
  <si>
    <t>T83.022S</t>
  </si>
  <si>
    <t>[T83.022S] Displacement of nephrostomy catheter, sequela</t>
  </si>
  <si>
    <t>T83.028A</t>
  </si>
  <si>
    <t>[T83.028A] Displacement of other urinary catheter, initial encounter</t>
  </si>
  <si>
    <t>T83.028D</t>
  </si>
  <si>
    <t>[T83.028D] Displacement of other urinary catheter, subsequent encounter</t>
  </si>
  <si>
    <t>T83.028S</t>
  </si>
  <si>
    <t>[T83.028S] Displacement of other urinary catheter, sequela</t>
  </si>
  <si>
    <t>T83.030A</t>
  </si>
  <si>
    <t>[T83.030A] Leakage of cystostomy catheter, initial encounter</t>
  </si>
  <si>
    <t>T83.030D</t>
  </si>
  <si>
    <t>[T83.030D] Leakage of cystostomy catheter, subsequent encounter</t>
  </si>
  <si>
    <t>T83.030S</t>
  </si>
  <si>
    <t>[T83.030S] Leakage of cystostomy catheter, sequela</t>
  </si>
  <si>
    <t>T83.031A</t>
  </si>
  <si>
    <t>[T83.031A] Leakage of indwelling urethral catheter, initial encounter</t>
  </si>
  <si>
    <t>T83.031D</t>
  </si>
  <si>
    <t>[T83.031D] Leakage of indwelling urethral catheter, subsequent encounter</t>
  </si>
  <si>
    <t>T83.031S</t>
  </si>
  <si>
    <t>[T83.031S] Leakage of indwelling urethral catheter, sequela</t>
  </si>
  <si>
    <t>T83.032A</t>
  </si>
  <si>
    <t>[T83.032A] Leakage of nephrostomy catheter, initial encounter</t>
  </si>
  <si>
    <t>T83.032D</t>
  </si>
  <si>
    <t>[T83.032D] Leakage of nephrostomy catheter, subsequent encounter</t>
  </si>
  <si>
    <t>T83.032S</t>
  </si>
  <si>
    <t>[T83.032S] Leakage of nephrostomy catheter, sequela</t>
  </si>
  <si>
    <t>T83.038A</t>
  </si>
  <si>
    <t>[T83.038A] Leakage of other urinary catheter, initial encounter</t>
  </si>
  <si>
    <t>T83.038D</t>
  </si>
  <si>
    <t>[T83.038D] Leakage of other urinary catheter, subsequent encounter</t>
  </si>
  <si>
    <t>T83.038S</t>
  </si>
  <si>
    <t>[T83.038S] Leakage of other urinary catheter, sequela</t>
  </si>
  <si>
    <t>T83.090A</t>
  </si>
  <si>
    <t>[T83.090A] Other mechanical complication of cystostomy catheter, initial encounter</t>
  </si>
  <si>
    <t>T83.090D</t>
  </si>
  <si>
    <t>[T83.090D] Other mechanical complication of cystostomy catheter, subsequent encounter</t>
  </si>
  <si>
    <t>T83.090S</t>
  </si>
  <si>
    <t>[T83.090S] Other mechanical complication of cystostomy catheter, sequela</t>
  </si>
  <si>
    <t>T83.091A</t>
  </si>
  <si>
    <t>[T83.091A] Other mechanical complication of indwelling urethral catheter, initial encounter</t>
  </si>
  <si>
    <t>T83.091D</t>
  </si>
  <si>
    <t>[T83.091D] Other mechanical complication of indwelling urethral catheter, subsequent encounter</t>
  </si>
  <si>
    <t>T83.091S</t>
  </si>
  <si>
    <t>[T83.091S] Other mechanical complication of indwelling urethral catheter, sequela</t>
  </si>
  <si>
    <t>T83.092A</t>
  </si>
  <si>
    <t>[T83.092A] Other mechanical complication of nephrostomy catheter, initial encounter</t>
  </si>
  <si>
    <t>T83.092D</t>
  </si>
  <si>
    <t>[T83.092D] Other mechanical complication of nephrostomy catheter, subsequent encounter</t>
  </si>
  <si>
    <t>T83.092S</t>
  </si>
  <si>
    <t>[T83.092S] Other mechanical complication of nephrostomy catheter, sequela</t>
  </si>
  <si>
    <t>T83.098A</t>
  </si>
  <si>
    <t>[T83.098A] Other mechanical complication of other urinary catheter, initial encounter</t>
  </si>
  <si>
    <t>T83.098D</t>
  </si>
  <si>
    <t>[T83.098D] Other mechanical complication of other urinary catheter, subsequent encounter</t>
  </si>
  <si>
    <t>T83.098S</t>
  </si>
  <si>
    <t>[T83.098S] Other mechanical complication of other urinary catheter, sequela</t>
  </si>
  <si>
    <t>T83.110A</t>
  </si>
  <si>
    <t>[T83.110A] Breakdown (mechanical) of urinary electronic stimulator device, initial encounter</t>
  </si>
  <si>
    <t>T83.110D</t>
  </si>
  <si>
    <t>[T83.110D] Breakdown (mechanical) of urinary electronic stimulator device, subsequent encounter</t>
  </si>
  <si>
    <t>T83.110S</t>
  </si>
  <si>
    <t>[T83.110S] Breakdown (mechanical) of urinary electronic stimulator device, sequela</t>
  </si>
  <si>
    <t>T83.111A</t>
  </si>
  <si>
    <t>[T83.111A] Breakdown (mechanical) of implanted urinary sphincter, initial encounter</t>
  </si>
  <si>
    <t>T83.111D</t>
  </si>
  <si>
    <t>[T83.111D] Breakdown (mechanical) of implanted urinary sphincter, subsequent encounter</t>
  </si>
  <si>
    <t>T83.111S</t>
  </si>
  <si>
    <t>[T83.111S] Breakdown (mechanical) of implanted urinary sphincter, sequela</t>
  </si>
  <si>
    <t>T83.112A</t>
  </si>
  <si>
    <t>[T83.112A] Breakdown (mechanical) of indwelling ureteral stent, initial encounter</t>
  </si>
  <si>
    <t>T83.112D</t>
  </si>
  <si>
    <t>[T83.112D] Breakdown (mechanical) of indwelling ureteral stent, subsequent encounter</t>
  </si>
  <si>
    <t>T83.112S</t>
  </si>
  <si>
    <t>[T83.112S] Breakdown (mechanical) of indwelling ureteral stent, sequela</t>
  </si>
  <si>
    <t>T83.113A</t>
  </si>
  <si>
    <t>[T83.113A] Breakdown (mechanical) of other urinary stents, initial encounter</t>
  </si>
  <si>
    <t>T83.113D</t>
  </si>
  <si>
    <t>[T83.113D] Breakdown (mechanical) of other urinary stents, subsequent encounter</t>
  </si>
  <si>
    <t>T83.113S</t>
  </si>
  <si>
    <t>[T83.113S] Breakdown (mechanical) of other urinary stents, sequela</t>
  </si>
  <si>
    <t>T83.118A</t>
  </si>
  <si>
    <t>[T83.118A] Breakdown (mechanical) of other urinary devices and implants, initial encounter</t>
  </si>
  <si>
    <t>T83.118D</t>
  </si>
  <si>
    <t>[T83.118D] Breakdown (mechanical) of other urinary devices and implants, subsequent encounter</t>
  </si>
  <si>
    <t>T83.118S</t>
  </si>
  <si>
    <t>[T83.118S] Breakdown (mechanical) of other urinary devices and implants, sequela</t>
  </si>
  <si>
    <t>T83.120A</t>
  </si>
  <si>
    <t>[T83.120A] Displacement of urinary electronic stimulator device, initial encounter</t>
  </si>
  <si>
    <t>T83.120D</t>
  </si>
  <si>
    <t>[T83.120D] Displacement of urinary electronic stimulator device, subsequent encounter</t>
  </si>
  <si>
    <t>T83.120S</t>
  </si>
  <si>
    <t>[T83.120S] Displacement of urinary electronic stimulator device, sequela</t>
  </si>
  <si>
    <t>T83.121A</t>
  </si>
  <si>
    <t>[T83.121A] Displacement of implanted urinary sphincter, initial encounter</t>
  </si>
  <si>
    <t>T83.121D</t>
  </si>
  <si>
    <t>[T83.121D] Displacement of implanted urinary sphincter, subsequent encounter</t>
  </si>
  <si>
    <t>T83.121S</t>
  </si>
  <si>
    <t>[T83.121S] Displacement of implanted urinary sphincter, sequela</t>
  </si>
  <si>
    <t>T83.122A</t>
  </si>
  <si>
    <t>[T83.122A] Displacement of indwelling ureteral stent, initial encounter</t>
  </si>
  <si>
    <t>T83.122D</t>
  </si>
  <si>
    <t>[T83.122D] Displacement of indwelling ureteral stent, subsequent encounter</t>
  </si>
  <si>
    <t>T83.122S</t>
  </si>
  <si>
    <t>[T83.122S] Displacement of indwelling ureteral stent, sequela</t>
  </si>
  <si>
    <t>T83.123A</t>
  </si>
  <si>
    <t>[T83.123A] Displacement of other urinary stents, initial encounter</t>
  </si>
  <si>
    <t>T83.123D</t>
  </si>
  <si>
    <t>[T83.123D] Displacement of other urinary stents, subsequent encounter</t>
  </si>
  <si>
    <t>T83.123S</t>
  </si>
  <si>
    <t>[T83.123S] Displacement of other urinary stents, sequela</t>
  </si>
  <si>
    <t>T83.128A</t>
  </si>
  <si>
    <t>[T83.128A] Displacement of other urinary devices and implants, initial encounter</t>
  </si>
  <si>
    <t>T83.128D</t>
  </si>
  <si>
    <t>[T83.128D] Displacement of other urinary devices and implants, subsequent encounter</t>
  </si>
  <si>
    <t>T83.128S</t>
  </si>
  <si>
    <t>[T83.128S] Displacement of other urinary devices and implants, sequela</t>
  </si>
  <si>
    <t>T83.190A</t>
  </si>
  <si>
    <t>[T83.190A] Other mechanical complication of urinary electronic stimulator device, initial encounter</t>
  </si>
  <si>
    <t>T83.190D</t>
  </si>
  <si>
    <t>[T83.190D] Other mechanical complication of urinary electronic stimulator device, subsequent encounter</t>
  </si>
  <si>
    <t>T83.190S</t>
  </si>
  <si>
    <t>[T83.190S] Other mechanical complication of urinary electronic stimulator device, sequela</t>
  </si>
  <si>
    <t>T83.191A</t>
  </si>
  <si>
    <t>[T83.191A] Other mechanical complication of implanted urinary sphincter, initial encounter</t>
  </si>
  <si>
    <t>T83.191D</t>
  </si>
  <si>
    <t>[T83.191D] Other mechanical complication of implanted urinary sphincter, subsequent encounter</t>
  </si>
  <si>
    <t>T83.191S</t>
  </si>
  <si>
    <t>[T83.191S] Other mechanical complication of implanted urinary sphincter, sequela</t>
  </si>
  <si>
    <t>T83.192A</t>
  </si>
  <si>
    <t>[T83.192A] Other mechanical complication of indwelling ureteral stent, initial encounter</t>
  </si>
  <si>
    <t>T83.192D</t>
  </si>
  <si>
    <t>[T83.192D] Other mechanical complication of indwelling ureteral stent, subsequent encounter</t>
  </si>
  <si>
    <t>T83.192S</t>
  </si>
  <si>
    <t>[T83.192S] Other mechanical complication of indwelling ureteral stent, sequela</t>
  </si>
  <si>
    <t>T83.193A</t>
  </si>
  <si>
    <t>[T83.193A] Other mechanical complication of other urinary stent, initial encounter</t>
  </si>
  <si>
    <t>T83.193D</t>
  </si>
  <si>
    <t>[T83.193D] Other mechanical complication of other urinary stent, subsequent encounter</t>
  </si>
  <si>
    <t>T83.193S</t>
  </si>
  <si>
    <t>[T83.193S] Other mechanical complication of other urinary stent, sequela</t>
  </si>
  <si>
    <t>T83.198A</t>
  </si>
  <si>
    <t>[T83.198A] Other mechanical complication of other urinary devices and implants, initial encounter</t>
  </si>
  <si>
    <t>T83.198D</t>
  </si>
  <si>
    <t>[T83.198D] Other mechanical complication of other urinary devices and implants, subsequent encounter</t>
  </si>
  <si>
    <t>T83.198S</t>
  </si>
  <si>
    <t>[T83.198S] Other mechanical complication of other urinary devices and implants, sequela</t>
  </si>
  <si>
    <t>T83.21XA</t>
  </si>
  <si>
    <t>[T83.21XA] Breakdown (mechanical) of graft of urinary organ, initial encounter</t>
  </si>
  <si>
    <t>T83.21XD</t>
  </si>
  <si>
    <t>[T83.21XD] Breakdown (mechanical) of graft of urinary organ, subsequent encounter</t>
  </si>
  <si>
    <t>T83.21XS</t>
  </si>
  <si>
    <t>[T83.21XS] Breakdown (mechanical) of graft of urinary organ, sequela</t>
  </si>
  <si>
    <t>T83.22XA</t>
  </si>
  <si>
    <t>[T83.22XA] Displacement of graft of urinary organ, initial encounter</t>
  </si>
  <si>
    <t>T83.22XD</t>
  </si>
  <si>
    <t>[T83.22XD] Displacement of graft of urinary organ, subsequent encounter</t>
  </si>
  <si>
    <t>T83.22XS</t>
  </si>
  <si>
    <t>[T83.22XS] Displacement of graft of urinary organ, sequela</t>
  </si>
  <si>
    <t>T83.23XA</t>
  </si>
  <si>
    <t>[T83.23XA] Leakage of graft of urinary organ, initial encounter</t>
  </si>
  <si>
    <t>T83.23XD</t>
  </si>
  <si>
    <t>[T83.23XD] Leakage of graft of urinary organ, subsequent encounter</t>
  </si>
  <si>
    <t>T83.23XS</t>
  </si>
  <si>
    <t>[T83.23XS] Leakage of graft of urinary organ, sequela</t>
  </si>
  <si>
    <t>T83.24XA</t>
  </si>
  <si>
    <t>[T83.24XA] Erosion of graft of urinary organ, initial encounter</t>
  </si>
  <si>
    <t>T83.24XD</t>
  </si>
  <si>
    <t>[T83.24XD] Erosion of graft of urinary organ, subsequent encounter</t>
  </si>
  <si>
    <t>T83.24XS</t>
  </si>
  <si>
    <t>[T83.24XS] Erosion of graft of urinary organ, sequela</t>
  </si>
  <si>
    <t>T83.25XA</t>
  </si>
  <si>
    <t>[T83.25XA] Exposure of graft of urinary organ, initial encounter</t>
  </si>
  <si>
    <t>T83.25XD</t>
  </si>
  <si>
    <t>[T83.25XD] Exposure of graft of urinary organ, subsequent encounter</t>
  </si>
  <si>
    <t>T83.25XS</t>
  </si>
  <si>
    <t>[T83.25XS] Exposure of graft of urinary organ, sequela</t>
  </si>
  <si>
    <t>T83.29XA</t>
  </si>
  <si>
    <t>[T83.29XA] Other mechanical complication of graft of urinary organ, initial encounter</t>
  </si>
  <si>
    <t>T83.29XD</t>
  </si>
  <si>
    <t>[T83.29XD] Other mechanical complication of graft of urinary organ, subsequent encounter</t>
  </si>
  <si>
    <t>T83.29XS</t>
  </si>
  <si>
    <t>[T83.29XS] Other mechanical complication of graft of urinary organ, sequela</t>
  </si>
  <si>
    <t>T83.31XA</t>
  </si>
  <si>
    <t>[T83.31XA] Breakdown (mechanical) of intrauterine contraceptive device, initial encounter</t>
  </si>
  <si>
    <t>T83.31XD</t>
  </si>
  <si>
    <t>[T83.31XD] Breakdown (mechanical) of intrauterine contraceptive device, subsequent encounter</t>
  </si>
  <si>
    <t>T83.31XS</t>
  </si>
  <si>
    <t>[T83.31XS] Breakdown (mechanical) of intrauterine contraceptive device, sequela</t>
  </si>
  <si>
    <t>T83.32XA</t>
  </si>
  <si>
    <t>[T83.32XA] Displacement of intrauterine contraceptive device, initial encounter</t>
  </si>
  <si>
    <t>T83.32XD</t>
  </si>
  <si>
    <t>[T83.32XD] Displacement of intrauterine contraceptive device, subsequent encounter</t>
  </si>
  <si>
    <t>T83.32XS</t>
  </si>
  <si>
    <t>[T83.32XS] Displacement of intrauterine contraceptive device, sequela</t>
  </si>
  <si>
    <t>T83.39XA</t>
  </si>
  <si>
    <t>[T83.39XA] Other mechanical complication of intrauterine contraceptive device, initial encounter</t>
  </si>
  <si>
    <t>T83.39XD</t>
  </si>
  <si>
    <t>[T83.39XD] Other mechanical complication of intrauterine contraceptive device, subsequent encounter</t>
  </si>
  <si>
    <t>T83.39XS</t>
  </si>
  <si>
    <t>[T83.39XS] Other mechanical complication of intrauterine contraceptive device, sequela</t>
  </si>
  <si>
    <t>T83.410A</t>
  </si>
  <si>
    <t>[T83.410A] Breakdown (mechanical) of implanted penile prosthesis, initial encounter</t>
  </si>
  <si>
    <t>T83.410D</t>
  </si>
  <si>
    <t>[T83.410D] Breakdown (mechanical) of implanted penile prosthesis, subsequent encounter</t>
  </si>
  <si>
    <t>T83.410S</t>
  </si>
  <si>
    <t>[T83.410S] Breakdown (mechanical) of implanted penile prosthesis, sequela</t>
  </si>
  <si>
    <t>T83.411A</t>
  </si>
  <si>
    <t>[T83.411A] Breakdown (mechanical) of implanted testicular prosthesis, initial encounter</t>
  </si>
  <si>
    <t>T83.411D</t>
  </si>
  <si>
    <t>[T83.411D] Breakdown (mechanical) of implanted testicular prosthesis, subsequent encounter</t>
  </si>
  <si>
    <t>T83.411S</t>
  </si>
  <si>
    <t>[T83.411S] Breakdown (mechanical) of implanted testicular prosthesis, sequela</t>
  </si>
  <si>
    <t>T83.418A</t>
  </si>
  <si>
    <t>[T83.418A] Breakdown (mechanical) of other prosthetic devices, implants and grafts of genital tract, initial encounter</t>
  </si>
  <si>
    <t>T83.418D</t>
  </si>
  <si>
    <t>[T83.418D] Breakdown (mechanical) of other prosthetic devices, implants and grafts of genital tract, subsequent encounter</t>
  </si>
  <si>
    <t>T83.418S</t>
  </si>
  <si>
    <t>[T83.418S] Breakdown (mechanical) of other prosthetic devices, implants and grafts of genital tract, sequela</t>
  </si>
  <si>
    <t>T83.420A</t>
  </si>
  <si>
    <t>[T83.420A] Displacement of implanted penile prosthesis, initial encounter</t>
  </si>
  <si>
    <t>T83.420D</t>
  </si>
  <si>
    <t>[T83.420D] Displacement of implanted penile prosthesis, subsequent encounter</t>
  </si>
  <si>
    <t>T83.420S</t>
  </si>
  <si>
    <t>[T83.420S] Displacement of implanted penile prosthesis, sequela</t>
  </si>
  <si>
    <t>T83.421A</t>
  </si>
  <si>
    <t>[T83.421A] Displacement of implanted testicular prosthesis, initial encounter</t>
  </si>
  <si>
    <t>T83.421D</t>
  </si>
  <si>
    <t>[T83.421D] Displacement of implanted testicular prosthesis, subsequent encounter</t>
  </si>
  <si>
    <t>T83.421S</t>
  </si>
  <si>
    <t>[T83.421S] Displacement of implanted testicular prosthesis, sequela</t>
  </si>
  <si>
    <t>T83.428A</t>
  </si>
  <si>
    <t>[T83.428A] Displacement of other prosthetic devices, implants and grafts of genital tract, initial encounter</t>
  </si>
  <si>
    <t>T83.428D</t>
  </si>
  <si>
    <t>[T83.428D] Displacement of other prosthetic devices, implants and grafts of genital tract, subsequent encounter</t>
  </si>
  <si>
    <t>T83.428S</t>
  </si>
  <si>
    <t>[T83.428S] Displacement of other prosthetic devices, implants and grafts of genital tract, sequela</t>
  </si>
  <si>
    <t>T83.490A</t>
  </si>
  <si>
    <t>[T83.490A] Other mechanical complication of implanted penile prosthesis, initial encounter</t>
  </si>
  <si>
    <t>T83.490D</t>
  </si>
  <si>
    <t>[T83.490D] Other mechanical complication of implanted penile prosthesis, subsequent encounter</t>
  </si>
  <si>
    <t>T83.490S</t>
  </si>
  <si>
    <t>[T83.490S] Other mechanical complication of implanted penile prosthesis, sequela</t>
  </si>
  <si>
    <t>T83.491A</t>
  </si>
  <si>
    <t>[T83.491A] Other mechanical complication of implanted testicular prosthesis, initial encounter</t>
  </si>
  <si>
    <t>T83.491D</t>
  </si>
  <si>
    <t>[T83.491D] Other mechanical complication of implanted testicular prosthesis, subsequent encounter</t>
  </si>
  <si>
    <t>T83.491S</t>
  </si>
  <si>
    <t>[T83.491S] Other mechanical complication of implanted testicular prosthesis, sequela</t>
  </si>
  <si>
    <t>T83.498A</t>
  </si>
  <si>
    <t>[T83.498A] Other mechanical complication of other prosthetic devices, implants and grafts of genital tract, initial encounter</t>
  </si>
  <si>
    <t>T83.498D</t>
  </si>
  <si>
    <t>[T83.498D] Other mechanical complication of other prosthetic devices, implants and grafts of genital tract, subsequent encounter</t>
  </si>
  <si>
    <t>T83.498S</t>
  </si>
  <si>
    <t>[T83.498S] Other mechanical complication of other prosthetic devices, implants and grafts of genital tract, sequela</t>
  </si>
  <si>
    <t>T83.510A</t>
  </si>
  <si>
    <t>[T83.510A] Infection and inflammatory reaction due to cystostomy catheter, initial encounter</t>
  </si>
  <si>
    <t>T83.510D</t>
  </si>
  <si>
    <t>[T83.510D] Infection and inflammatory reaction due to cystostomy catheter, subsequent encounter</t>
  </si>
  <si>
    <t>T83.510S</t>
  </si>
  <si>
    <t>[T83.510S] Infection and inflammatory reaction due to cystostomy catheter, sequela</t>
  </si>
  <si>
    <t>T83.511A</t>
  </si>
  <si>
    <t>[T83.511A] Infection and inflammatory reaction due to indwelling urethral catheter, initial encounter</t>
  </si>
  <si>
    <t>T83.511D</t>
  </si>
  <si>
    <t>[T83.511D] Infection and inflammatory reaction due to indwelling urethral catheter, subsequent encounter</t>
  </si>
  <si>
    <t>T83.511S</t>
  </si>
  <si>
    <t>[T83.511S] Infection and inflammatory reaction due to indwelling urethral catheter, sequela</t>
  </si>
  <si>
    <t>T83.512A</t>
  </si>
  <si>
    <t>[T83.512A] Infection and inflammatory reaction due to nephrostomy catheter, initial encounter</t>
  </si>
  <si>
    <t>T83.512D</t>
  </si>
  <si>
    <t>[T83.512D] Infection and inflammatory reaction due to nephrostomy catheter, subsequent encounter</t>
  </si>
  <si>
    <t>T83.512S</t>
  </si>
  <si>
    <t>[T83.512S] Infection and inflammatory reaction due to nephrostomy catheter, sequela</t>
  </si>
  <si>
    <t>T83.518A</t>
  </si>
  <si>
    <t>[T83.518A] Infection and inflammatory reaction due to other urinary catheter, initial encounter</t>
  </si>
  <si>
    <t>T83.518D</t>
  </si>
  <si>
    <t>[T83.518D] Infection and inflammatory reaction due to other urinary catheter, subsequent encounter</t>
  </si>
  <si>
    <t>T83.518S</t>
  </si>
  <si>
    <t>[T83.518S] Infection and inflammatory reaction due to other urinary catheter, sequela</t>
  </si>
  <si>
    <t>T83.590A</t>
  </si>
  <si>
    <t>[T83.590A] Infection and inflammatory reaction due to implanted urinary neurostimulation device, initial encounter</t>
  </si>
  <si>
    <t>T83.590D</t>
  </si>
  <si>
    <t>[T83.590D] Infection and inflammatory reaction due to implanted urinary neurostimulation device, subsequent encounter</t>
  </si>
  <si>
    <t>T83.590S</t>
  </si>
  <si>
    <t>[T83.590S] Infection and inflammatory reaction due to implanted urinary neurostimulation device, sequela</t>
  </si>
  <si>
    <t>T83.591A</t>
  </si>
  <si>
    <t>[T83.591A] Infection and inflammatory reaction due to implanted urinary sphincter, initial encounter</t>
  </si>
  <si>
    <t>T83.591D</t>
  </si>
  <si>
    <t>[T83.591D] Infection and inflammatory reaction due to implanted urinary sphincter, subsequent encounter</t>
  </si>
  <si>
    <t>T83.591S</t>
  </si>
  <si>
    <t>[T83.591S] Infection and inflammatory reaction due to implanted urinary sphincter, sequela</t>
  </si>
  <si>
    <t>T83.592A</t>
  </si>
  <si>
    <t>[T83.592A] Infection and inflammatory reaction due to indwelling ureteral stent, initial encounter</t>
  </si>
  <si>
    <t>T83.592D</t>
  </si>
  <si>
    <t>[T83.592D] Infection and inflammatory reaction due to indwelling ureteral stent, subsequent encounter</t>
  </si>
  <si>
    <t>T83.592S</t>
  </si>
  <si>
    <t>[T83.592S] Infection and inflammatory reaction due to indwelling ureteral stent, sequela</t>
  </si>
  <si>
    <t>T83.593A</t>
  </si>
  <si>
    <t>[T83.593A] Infection and inflammatory reaction due to other urinary stents, initial encounter</t>
  </si>
  <si>
    <t>T83.593D</t>
  </si>
  <si>
    <t>[T83.593D] Infection and inflammatory reaction due to other urinary stents, subsequent encounter</t>
  </si>
  <si>
    <t>T83.593S</t>
  </si>
  <si>
    <t>[T83.593S] Infection and inflammatory reaction due to other urinary stents, sequela</t>
  </si>
  <si>
    <t>T83.598A</t>
  </si>
  <si>
    <t>[T83.598A] Infection and inflammatory reaction due to other prosthetic device, implant and graft in urinary system, initial encounter</t>
  </si>
  <si>
    <t>T83.598D</t>
  </si>
  <si>
    <t>[T83.598D] Infection and inflammatory reaction due to other prosthetic device, implant and graft in urinary system, subsequent encounter</t>
  </si>
  <si>
    <t>T83.598S</t>
  </si>
  <si>
    <t>[T83.598S] Infection and inflammatory reaction due to other prosthetic device, implant and graft in urinary system, sequela</t>
  </si>
  <si>
    <t>T83.61XA</t>
  </si>
  <si>
    <t>[T83.61XA] Infection and inflammatory reaction due to implanted penile prosthesis, initial encounter</t>
  </si>
  <si>
    <t>T83.61XD</t>
  </si>
  <si>
    <t>[T83.61XD] Infection and inflammatory reaction due to implanted penile prosthesis, subsequent encounter</t>
  </si>
  <si>
    <t>T83.61XS</t>
  </si>
  <si>
    <t>[T83.61XS] Infection and inflammatory reaction due to implanted penile prosthesis, sequela</t>
  </si>
  <si>
    <t>T83.62XA</t>
  </si>
  <si>
    <t>[T83.62XA] Infection and inflammatory reaction due to implanted testicular prosthesis, initial encounter</t>
  </si>
  <si>
    <t>T83.62XD</t>
  </si>
  <si>
    <t>[T83.62XD] Infection and inflammatory reaction due to implanted testicular prosthesis, subsequent encounter</t>
  </si>
  <si>
    <t>T83.62XS</t>
  </si>
  <si>
    <t>[T83.62XS] Infection and inflammatory reaction due to implanted testicular prosthesis, sequela</t>
  </si>
  <si>
    <t>T83.69XA</t>
  </si>
  <si>
    <t>[T83.69XA] Infection and inflammatory reaction due to other prosthetic device, implant and graft in genital tract, initial encounter</t>
  </si>
  <si>
    <t>T83.69XD</t>
  </si>
  <si>
    <t>[T83.69XD] Infection and inflammatory reaction due to other prosthetic device, implant and graft in genital tract, subsequent encounter</t>
  </si>
  <si>
    <t>T83.69XS</t>
  </si>
  <si>
    <t>[T83.69XS] Infection and inflammatory reaction due to other prosthetic device, implant and graft in genital tract, sequela</t>
  </si>
  <si>
    <t>T83.711A</t>
  </si>
  <si>
    <t>[T83.711A] Erosion of implanted vaginal mesh to surrounding organ or tissue, initial encounter</t>
  </si>
  <si>
    <t>T83.711D</t>
  </si>
  <si>
    <t>[T83.711D] Erosion of implanted vaginal mesh to surrounding organ or tissue, subsequent encounter</t>
  </si>
  <si>
    <t>T83.711S</t>
  </si>
  <si>
    <t>[T83.711S] Erosion of implanted vaginal mesh to surrounding organ or tissue, sequela</t>
  </si>
  <si>
    <t>T83.712A</t>
  </si>
  <si>
    <t>[T83.712A] Erosion of implanted urethral mesh to surrounding organ or tissue, initial encounter</t>
  </si>
  <si>
    <t>T83.712D</t>
  </si>
  <si>
    <t>[T83.712D] Erosion of implanted urethral mesh to surrounding organ or tissue, subsequent encounter</t>
  </si>
  <si>
    <t>T83.712S</t>
  </si>
  <si>
    <t>[T83.712S] Erosion of implanted urethral mesh to surrounding organ or tissue, sequela</t>
  </si>
  <si>
    <t>T83.713A</t>
  </si>
  <si>
    <t>[T83.713A] Erosion of implanted urethral bulking agent to surrounding organ or tissue, initial encounter</t>
  </si>
  <si>
    <t>T83.713D</t>
  </si>
  <si>
    <t>[T83.713D] Erosion of implanted urethral bulking agent to surrounding organ or tissue, subsequent encounter</t>
  </si>
  <si>
    <t>T83.713S</t>
  </si>
  <si>
    <t>[T83.713S] Erosion of implanted urethral bulking agent to surrounding organ or tissue, sequela</t>
  </si>
  <si>
    <t>T83.714A</t>
  </si>
  <si>
    <t>[T83.714A] Erosion of implanted ureteral bulking agent to surrounding organ or tissue, initial encounter</t>
  </si>
  <si>
    <t>T83.714D</t>
  </si>
  <si>
    <t>[T83.714D] Erosion of implanted ureteral bulking agent to surrounding organ or tissue, subsequent encounter</t>
  </si>
  <si>
    <t>T83.714S</t>
  </si>
  <si>
    <t>[T83.714S] Erosion of implanted ureteral bulking agent to surrounding organ or tissue, sequela</t>
  </si>
  <si>
    <t>T83.718A</t>
  </si>
  <si>
    <t>[T83.718A] Erosion of other implanted mesh to organ or tissue, initial encounter</t>
  </si>
  <si>
    <t>T83.718D</t>
  </si>
  <si>
    <t>[T83.718D] Erosion of other implanted mesh to organ or tissue, subsequent encounter</t>
  </si>
  <si>
    <t>T83.718S</t>
  </si>
  <si>
    <t>[T83.718S] Erosion of other implanted mesh to organ or tissue, sequela</t>
  </si>
  <si>
    <t>T83.719A</t>
  </si>
  <si>
    <t>[T83.719A] Erosion of other prosthetic materials to surrounding organ or tissue, initial encounter</t>
  </si>
  <si>
    <t>T83.719D</t>
  </si>
  <si>
    <t>[T83.719D] Erosion of other prosthetic materials to surrounding organ or tissue, subsequent encounter</t>
  </si>
  <si>
    <t>T83.719S</t>
  </si>
  <si>
    <t>[T83.719S] Erosion of other prosthetic materials to surrounding organ or tissue, sequela</t>
  </si>
  <si>
    <t>T83.721A</t>
  </si>
  <si>
    <t>[T83.721A] Exposure of implanted vaginal mesh into vagina, initial encounter</t>
  </si>
  <si>
    <t>T83.721D</t>
  </si>
  <si>
    <t>[T83.721D] Exposure of implanted vaginal mesh into vagina, subsequent encounter</t>
  </si>
  <si>
    <t>T83.721S</t>
  </si>
  <si>
    <t>[T83.721S] Exposure of implanted vaginal mesh into vagina, sequela</t>
  </si>
  <si>
    <t>T83.722A</t>
  </si>
  <si>
    <t>[T83.722A] Exposure of implanted urethral mesh into urethra, initial encounter</t>
  </si>
  <si>
    <t>T83.722D</t>
  </si>
  <si>
    <t>[T83.722D] Exposure of implanted urethral mesh into urethra, subsequent encounter</t>
  </si>
  <si>
    <t>T83.722S</t>
  </si>
  <si>
    <t>[T83.722S] Exposure of implanted urethral mesh into urethra, sequela</t>
  </si>
  <si>
    <t>T83.723A</t>
  </si>
  <si>
    <t>[T83.723A] Exposure of implanted urethral bulking agent into urethra, initial encounter</t>
  </si>
  <si>
    <t>T83.723D</t>
  </si>
  <si>
    <t>[T83.723D] Exposure of implanted urethral bulking agent into urethra, subsequent encounter</t>
  </si>
  <si>
    <t>T83.723S</t>
  </si>
  <si>
    <t>[T83.723S] Exposure of implanted urethral bulking agent into urethra, sequela</t>
  </si>
  <si>
    <t>T83.724A</t>
  </si>
  <si>
    <t>[T83.724A] Exposure of implanted ureteral bulking agent into ureter, initial encounter</t>
  </si>
  <si>
    <t>T83.724D</t>
  </si>
  <si>
    <t>[T83.724D] Exposure of implanted ureteral bulking agent into ureter, subsequent encounter</t>
  </si>
  <si>
    <t>T83.724S</t>
  </si>
  <si>
    <t>[T83.724S] Exposure of implanted ureteral bulking agent into ureter, sequela</t>
  </si>
  <si>
    <t>T83.728A</t>
  </si>
  <si>
    <t>[T83.728A] Exposure of other implanted mesh into organ or tissue, initial encounter</t>
  </si>
  <si>
    <t>T83.728D</t>
  </si>
  <si>
    <t>[T83.728D] Exposure of other implanted mesh into organ or tissue, subsequent encounter</t>
  </si>
  <si>
    <t>T83.728S</t>
  </si>
  <si>
    <t>[T83.728S] Exposure of other implanted mesh into organ or tissue, sequela</t>
  </si>
  <si>
    <t>T83.729A</t>
  </si>
  <si>
    <t>[T83.729A] Exposure of other prosthetic materials into organ or tissue, initial encounter</t>
  </si>
  <si>
    <t>T83.729D</t>
  </si>
  <si>
    <t>[T83.729D] Exposure of other prosthetic materials into organ or tissue, subsequent encounter</t>
  </si>
  <si>
    <t>T83.729S</t>
  </si>
  <si>
    <t>[T83.729S] Exposure of other prosthetic materials into organ or tissue, sequela</t>
  </si>
  <si>
    <t>T83.79XA</t>
  </si>
  <si>
    <t>[T83.79XA] Other specified complications due to other genitourinary prosthetic materials, initial encounter</t>
  </si>
  <si>
    <t>T83.79XD</t>
  </si>
  <si>
    <t>[T83.79XD] Other specified complications due to other genitourinary prosthetic materials, subsequent encounter</t>
  </si>
  <si>
    <t>T83.79XS</t>
  </si>
  <si>
    <t>[T83.79XS] Other specified complications due to other genitourinary prosthetic materials, sequela</t>
  </si>
  <si>
    <t>T83.81XA</t>
  </si>
  <si>
    <t>[T83.81XA] Embolism due to genitourinary prosthetic devices, implants and grafts, initial encounter</t>
  </si>
  <si>
    <t>T83.81XD</t>
  </si>
  <si>
    <t>[T83.81XD] Embolism due to genitourinary prosthetic devices, implants and grafts, subsequent encounter</t>
  </si>
  <si>
    <t>T83.81XS</t>
  </si>
  <si>
    <t>[T83.81XS] Embolism due to genitourinary prosthetic devices, implants and grafts, sequela</t>
  </si>
  <si>
    <t>T83.82XA</t>
  </si>
  <si>
    <t>[T83.82XA] Fibrosis due to genitourinary prosthetic devices, implants and grafts, initial encounter</t>
  </si>
  <si>
    <t>T83.82XD</t>
  </si>
  <si>
    <t>[T83.82XD] Fibrosis due to genitourinary prosthetic devices, implants and grafts, subsequent encounter</t>
  </si>
  <si>
    <t>T83.82XS</t>
  </si>
  <si>
    <t>[T83.82XS] Fibrosis due to genitourinary prosthetic devices, implants and grafts, sequela</t>
  </si>
  <si>
    <t>T83.83XA</t>
  </si>
  <si>
    <t>[T83.83XA] Hemorrhage due to genitourinary prosthetic devices, implants and grafts, initial encounter</t>
  </si>
  <si>
    <t>T83.83XD</t>
  </si>
  <si>
    <t>[T83.83XD] Hemorrhage due to genitourinary prosthetic devices, implants and grafts, subsequent encounter</t>
  </si>
  <si>
    <t>T83.83XS</t>
  </si>
  <si>
    <t>[T83.83XS] Hemorrhage due to genitourinary prosthetic devices, implants and grafts, sequela</t>
  </si>
  <si>
    <t>T83.84XA</t>
  </si>
  <si>
    <t>[T83.84XA] Pain due to genitourinary prosthetic devices, implants and grafts, initial encounter</t>
  </si>
  <si>
    <t>T83.84XD</t>
  </si>
  <si>
    <t>[T83.84XD] Pain due to genitourinary prosthetic devices, implants and grafts, subsequent encounter</t>
  </si>
  <si>
    <t>T83.84XS</t>
  </si>
  <si>
    <t>[T83.84XS] Pain due to genitourinary prosthetic devices, implants and grafts, sequela</t>
  </si>
  <si>
    <t>T83.85XA</t>
  </si>
  <si>
    <t>[T83.85XA] Stenosis due to genitourinary prosthetic devices, implants and grafts, initial encounter</t>
  </si>
  <si>
    <t>T83.85XD</t>
  </si>
  <si>
    <t>[T83.85XD] Stenosis due to genitourinary prosthetic devices, implants and grafts, subsequent encounter</t>
  </si>
  <si>
    <t>T83.85XS</t>
  </si>
  <si>
    <t>[T83.85XS] Stenosis due to genitourinary prosthetic devices, implants and grafts, sequela</t>
  </si>
  <si>
    <t>T83.86XA</t>
  </si>
  <si>
    <t>[T83.86XA] Thrombosis due to genitourinary prosthetic devices, implants and grafts, initial encounter</t>
  </si>
  <si>
    <t>T83.86XD</t>
  </si>
  <si>
    <t>[T83.86XD] Thrombosis due to genitourinary prosthetic devices, implants and grafts, subsequent encounter</t>
  </si>
  <si>
    <t>T83.86XS</t>
  </si>
  <si>
    <t>[T83.86XS] Thrombosis due to genitourinary prosthetic devices, implants and grafts, sequela</t>
  </si>
  <si>
    <t>T83.89XA</t>
  </si>
  <si>
    <t>[T83.89XA] Other specified complication of genitourinary prosthetic devices, implants and grafts, initial encounter</t>
  </si>
  <si>
    <t>T83.89XD</t>
  </si>
  <si>
    <t>[T83.89XD] Other specified complication of genitourinary prosthetic devices, implants and grafts, subsequent encounter</t>
  </si>
  <si>
    <t>T83.89XS</t>
  </si>
  <si>
    <t>[T83.89XS] Other specified complication of genitourinary prosthetic devices, implants and grafts, sequela</t>
  </si>
  <si>
    <t>T83.9XXA</t>
  </si>
  <si>
    <t>[T83.9XXA] Unspecified complication of genitourinary prosthetic device, implant and graft, initial encounter</t>
  </si>
  <si>
    <t>T83.9XXD</t>
  </si>
  <si>
    <t>[T83.9XXD] Unspecified complication of genitourinary prosthetic device, implant and graft, subsequent encounter</t>
  </si>
  <si>
    <t>T83.9XXS</t>
  </si>
  <si>
    <t>[T83.9XXS] Unspecified complication of genitourinary prosthetic device, implant and graft, sequela</t>
  </si>
  <si>
    <t>T84.010A</t>
  </si>
  <si>
    <t>[T84.010A] Broken internal right hip prosthesis, initial encounter</t>
  </si>
  <si>
    <t>T84.010D</t>
  </si>
  <si>
    <t>[T84.010D] Broken internal right hip prosthesis, subsequent encounter</t>
  </si>
  <si>
    <t>T84.010S</t>
  </si>
  <si>
    <t>[T84.010S] Broken internal right hip prosthesis, sequela</t>
  </si>
  <si>
    <t>T84.011A</t>
  </si>
  <si>
    <t>[T84.011A] Broken internal left hip prosthesis, initial encounter</t>
  </si>
  <si>
    <t>T84.011D</t>
  </si>
  <si>
    <t>[T84.011D] Broken internal left hip prosthesis, subsequent encounter</t>
  </si>
  <si>
    <t>T84.011S</t>
  </si>
  <si>
    <t>[T84.011S] Broken internal left hip prosthesis, sequela</t>
  </si>
  <si>
    <t>T84.012A</t>
  </si>
  <si>
    <t>[T84.012A] Broken internal right knee prosthesis, initial encounter</t>
  </si>
  <si>
    <t>T84.012D</t>
  </si>
  <si>
    <t>[T84.012D] Broken internal right knee prosthesis, subsequent encounter</t>
  </si>
  <si>
    <t>T84.012S</t>
  </si>
  <si>
    <t>[T84.012S] Broken internal right knee prosthesis, sequela</t>
  </si>
  <si>
    <t>T84.013A</t>
  </si>
  <si>
    <t>[T84.013A] Broken internal left knee prosthesis, initial encounter</t>
  </si>
  <si>
    <t>T84.013D</t>
  </si>
  <si>
    <t>[T84.013D] Broken internal left knee prosthesis, subsequent encounter</t>
  </si>
  <si>
    <t>T84.013S</t>
  </si>
  <si>
    <t>[T84.013S] Broken internal left knee prosthesis, sequela</t>
  </si>
  <si>
    <t>T84.018A</t>
  </si>
  <si>
    <t>[T84.018A] Broken internal joint prosthesis, other site, initial encounter</t>
  </si>
  <si>
    <t>T84.018D</t>
  </si>
  <si>
    <t>[T84.018D] Broken internal joint prosthesis, other site, subsequent encounter</t>
  </si>
  <si>
    <t>T84.018S</t>
  </si>
  <si>
    <t>[T84.018S] Broken internal joint prosthesis, other site, sequela</t>
  </si>
  <si>
    <t>T84.019A</t>
  </si>
  <si>
    <t>[T84.019A] Broken internal joint prosthesis, unspecified site, initial encounter</t>
  </si>
  <si>
    <t>T84.019D</t>
  </si>
  <si>
    <t>[T84.019D] Broken internal joint prosthesis, unspecified site, subsequent encounter</t>
  </si>
  <si>
    <t>T84.019S</t>
  </si>
  <si>
    <t>[T84.019S] Broken internal joint prosthesis, unspecified site, sequela</t>
  </si>
  <si>
    <t>T84.020A</t>
  </si>
  <si>
    <t>[T84.020A] Dislocation of internal right hip prosthesis, initial encounter</t>
  </si>
  <si>
    <t>T84.020D</t>
  </si>
  <si>
    <t>[T84.020D] Dislocation of internal right hip prosthesis, subsequent encounter</t>
  </si>
  <si>
    <t>T84.020S</t>
  </si>
  <si>
    <t>[T84.020S] Dislocation of internal right hip prosthesis, sequela</t>
  </si>
  <si>
    <t>T84.021A</t>
  </si>
  <si>
    <t>[T84.021A] Dislocation of internal left hip prosthesis, initial encounter</t>
  </si>
  <si>
    <t>T84.021D</t>
  </si>
  <si>
    <t>[T84.021D] Dislocation of internal left hip prosthesis, subsequent encounter</t>
  </si>
  <si>
    <t>T84.021S</t>
  </si>
  <si>
    <t>[T84.021S] Dislocation of internal left hip prosthesis, sequela</t>
  </si>
  <si>
    <t>T84.022A</t>
  </si>
  <si>
    <t>[T84.022A] Instability of internal right knee prosthesis, initial encounter</t>
  </si>
  <si>
    <t>T84.022D</t>
  </si>
  <si>
    <t>[T84.022D] Instability of internal right knee prosthesis, subsequent encounter</t>
  </si>
  <si>
    <t>T84.022S</t>
  </si>
  <si>
    <t>[T84.022S] Instability of internal right knee prosthesis, sequela</t>
  </si>
  <si>
    <t>T84.023A</t>
  </si>
  <si>
    <t>[T84.023A] Instability of internal left knee prosthesis, initial encounter</t>
  </si>
  <si>
    <t>T84.023D</t>
  </si>
  <si>
    <t>[T84.023D] Instability of internal left knee prosthesis, subsequent encounter</t>
  </si>
  <si>
    <t>T84.023S</t>
  </si>
  <si>
    <t>[T84.023S] Instability of internal left knee prosthesis, sequela</t>
  </si>
  <si>
    <t>T84.028A</t>
  </si>
  <si>
    <t>[T84.028A] Dislocation of other internal joint prosthesis, initial encounter</t>
  </si>
  <si>
    <t>T84.028D</t>
  </si>
  <si>
    <t>[T84.028D] Dislocation of other internal joint prosthesis, subsequent encounter</t>
  </si>
  <si>
    <t>T84.028S</t>
  </si>
  <si>
    <t>[T84.028S] Dislocation of other internal joint prosthesis, sequela</t>
  </si>
  <si>
    <t>T84.029A</t>
  </si>
  <si>
    <t>[T84.029A] Dislocation of unspecified internal joint prosthesis, initial encounter</t>
  </si>
  <si>
    <t>T84.029D</t>
  </si>
  <si>
    <t>[T84.029D] Dislocation of unspecified internal joint prosthesis, subsequent encounter</t>
  </si>
  <si>
    <t>T84.029S</t>
  </si>
  <si>
    <t>[T84.029S] Dislocation of unspecified internal joint prosthesis, sequela</t>
  </si>
  <si>
    <t>T84.030A</t>
  </si>
  <si>
    <t>[T84.030A] Mechanical loosening of internal right hip prosthetic joint, initial encounter</t>
  </si>
  <si>
    <t>T84.030D</t>
  </si>
  <si>
    <t>[T84.030D] Mechanical loosening of internal right hip prosthetic joint, subsequent encounter</t>
  </si>
  <si>
    <t>T84.030S</t>
  </si>
  <si>
    <t>[T84.030S] Mechanical loosening of internal right hip prosthetic joint, sequela</t>
  </si>
  <si>
    <t>T84.031A</t>
  </si>
  <si>
    <t>[T84.031A] Mechanical loosening of internal left hip prosthetic joint, initial encounter</t>
  </si>
  <si>
    <t>T84.031D</t>
  </si>
  <si>
    <t>[T84.031D] Mechanical loosening of internal left hip prosthetic joint, subsequent encounter</t>
  </si>
  <si>
    <t>T84.031S</t>
  </si>
  <si>
    <t>[T84.031S] Mechanical loosening of internal left hip prosthetic joint, sequela</t>
  </si>
  <si>
    <t>T84.032A</t>
  </si>
  <si>
    <t>[T84.032A] Mechanical loosening of internal right knee prosthetic joint, initial encounter</t>
  </si>
  <si>
    <t>T84.032D</t>
  </si>
  <si>
    <t>[T84.032D] Mechanical loosening of internal right knee prosthetic joint, subsequent encounter</t>
  </si>
  <si>
    <t>T84.032S</t>
  </si>
  <si>
    <t>[T84.032S] Mechanical loosening of internal right knee prosthetic joint, sequela</t>
  </si>
  <si>
    <t>T84.033A</t>
  </si>
  <si>
    <t>[T84.033A] Mechanical loosening of internal left knee prosthetic joint, initial encounter</t>
  </si>
  <si>
    <t>T84.033D</t>
  </si>
  <si>
    <t>[T84.033D] Mechanical loosening of internal left knee prosthetic joint, subsequent encounter</t>
  </si>
  <si>
    <t>T84.033S</t>
  </si>
  <si>
    <t>[T84.033S] Mechanical loosening of internal left knee prosthetic joint, sequela</t>
  </si>
  <si>
    <t>T84.038A</t>
  </si>
  <si>
    <t>[T84.038A] Mechanical loosening of other internal prosthetic joint, initial encounter</t>
  </si>
  <si>
    <t>T84.038D</t>
  </si>
  <si>
    <t>[T84.038D] Mechanical loosening of other internal prosthetic joint, subsequent encounter</t>
  </si>
  <si>
    <t>T84.038S</t>
  </si>
  <si>
    <t>[T84.038S] Mechanical loosening of other internal prosthetic joint, sequela</t>
  </si>
  <si>
    <t>T84.039A</t>
  </si>
  <si>
    <t>[T84.039A] Mechanical loosening of unspecified internal prosthetic joint, initial encounter</t>
  </si>
  <si>
    <t>T84.039D</t>
  </si>
  <si>
    <t>[T84.039D] Mechanical loosening of unspecified internal prosthetic joint, subsequent encounter</t>
  </si>
  <si>
    <t>T84.039S</t>
  </si>
  <si>
    <t>[T84.039S] Mechanical loosening of unspecified internal prosthetic joint, sequela</t>
  </si>
  <si>
    <t>T84.050A</t>
  </si>
  <si>
    <t>[T84.050A] Periprosthetic osteolysis of internal prosthetic right hip joint, initial encounter</t>
  </si>
  <si>
    <t>T84.050D</t>
  </si>
  <si>
    <t>[T84.050D] Periprosthetic osteolysis of internal prosthetic right hip joint, subsequent encounter</t>
  </si>
  <si>
    <t>T84.050S</t>
  </si>
  <si>
    <t>[T84.050S] Periprosthetic osteolysis of internal prosthetic right hip joint, sequela</t>
  </si>
  <si>
    <t>T84.051A</t>
  </si>
  <si>
    <t>[T84.051A] Periprosthetic osteolysis of internal prosthetic left hip joint, initial encounter</t>
  </si>
  <si>
    <t>T84.051D</t>
  </si>
  <si>
    <t>[T84.051D] Periprosthetic osteolysis of internal prosthetic left hip joint, subsequent encounter</t>
  </si>
  <si>
    <t>T84.051S</t>
  </si>
  <si>
    <t>[T84.051S] Periprosthetic osteolysis of internal prosthetic left hip joint, sequela</t>
  </si>
  <si>
    <t>T84.052A</t>
  </si>
  <si>
    <t>[T84.052A] Periprosthetic osteolysis of internal prosthetic right knee joint, initial encounter</t>
  </si>
  <si>
    <t>T84.052D</t>
  </si>
  <si>
    <t>[T84.052D] Periprosthetic osteolysis of internal prosthetic right knee joint, subsequent encounter</t>
  </si>
  <si>
    <t>T84.052S</t>
  </si>
  <si>
    <t>[T84.052S] Periprosthetic osteolysis of internal prosthetic right knee joint, sequela</t>
  </si>
  <si>
    <t>T84.053A</t>
  </si>
  <si>
    <t>[T84.053A] Periprosthetic osteolysis of internal prosthetic left knee joint, initial encounter</t>
  </si>
  <si>
    <t>T84.053D</t>
  </si>
  <si>
    <t>[T84.053D] Periprosthetic osteolysis of internal prosthetic left knee joint, subsequent encounter</t>
  </si>
  <si>
    <t>T84.053S</t>
  </si>
  <si>
    <t>[T84.053S] Periprosthetic osteolysis of internal prosthetic left knee joint, sequela</t>
  </si>
  <si>
    <t>T84.058A</t>
  </si>
  <si>
    <t>[T84.058A] Periprosthetic osteolysis of other internal prosthetic joint, initial encounter</t>
  </si>
  <si>
    <t>T84.058D</t>
  </si>
  <si>
    <t>[T84.058D] Periprosthetic osteolysis of other internal prosthetic joint, subsequent encounter</t>
  </si>
  <si>
    <t>T84.058S</t>
  </si>
  <si>
    <t>[T84.058S] Periprosthetic osteolysis of other internal prosthetic joint, sequela</t>
  </si>
  <si>
    <t>T84.059A</t>
  </si>
  <si>
    <t>[T84.059A] Periprosthetic osteolysis of unspecified internal prosthetic joint, initial encounter</t>
  </si>
  <si>
    <t>T84.059D</t>
  </si>
  <si>
    <t>[T84.059D] Periprosthetic osteolysis of unspecified internal prosthetic joint, subsequent encounter</t>
  </si>
  <si>
    <t>T84.059S</t>
  </si>
  <si>
    <t>[T84.059S] Periprosthetic osteolysis of unspecified internal prosthetic joint, sequela</t>
  </si>
  <si>
    <t>T84.060A</t>
  </si>
  <si>
    <t>[T84.060A] Wear of articular bearing surface of internal prosthetic right hip joint, initial encounter</t>
  </si>
  <si>
    <t>T84.060D</t>
  </si>
  <si>
    <t>[T84.060D] Wear of articular bearing surface of internal prosthetic right hip joint, subsequent encounter</t>
  </si>
  <si>
    <t>T84.060S</t>
  </si>
  <si>
    <t>[T84.060S] Wear of articular bearing surface of internal prosthetic right hip joint, sequela</t>
  </si>
  <si>
    <t>T84.061A</t>
  </si>
  <si>
    <t>[T84.061A] Wear of articular bearing surface of internal prosthetic left hip joint, initial encounter</t>
  </si>
  <si>
    <t>T84.061D</t>
  </si>
  <si>
    <t>[T84.061D] Wear of articular bearing surface of internal prosthetic left hip joint, subsequent encounter</t>
  </si>
  <si>
    <t>T84.061S</t>
  </si>
  <si>
    <t>[T84.061S] Wear of articular bearing surface of internal prosthetic left hip joint, sequela</t>
  </si>
  <si>
    <t>T84.062A</t>
  </si>
  <si>
    <t>[T84.062A] Wear of articular bearing surface of internal prosthetic right knee joint, initial encounter</t>
  </si>
  <si>
    <t>T84.062D</t>
  </si>
  <si>
    <t>[T84.062D] Wear of articular bearing surface of internal prosthetic right knee joint, subsequent encounter</t>
  </si>
  <si>
    <t>T84.062S</t>
  </si>
  <si>
    <t>[T84.062S] Wear of articular bearing surface of internal prosthetic right knee joint, sequela</t>
  </si>
  <si>
    <t>T84.063A</t>
  </si>
  <si>
    <t>[T84.063A] Wear of articular bearing surface of internal prosthetic left knee joint, initial encounter</t>
  </si>
  <si>
    <t>T84.063D</t>
  </si>
  <si>
    <t>[T84.063D] Wear of articular bearing surface of internal prosthetic left knee joint, subsequent encounter</t>
  </si>
  <si>
    <t>T84.063S</t>
  </si>
  <si>
    <t>[T84.063S] Wear of articular bearing surface of internal prosthetic left knee joint, sequela</t>
  </si>
  <si>
    <t>T84.068A</t>
  </si>
  <si>
    <t>[T84.068A] Wear of articular bearing surface of other internal prosthetic joint, initial encounter</t>
  </si>
  <si>
    <t>T84.068D</t>
  </si>
  <si>
    <t>[T84.068D] Wear of articular bearing surface of other internal prosthetic joint, subsequent encounter</t>
  </si>
  <si>
    <t>T84.068S</t>
  </si>
  <si>
    <t>[T84.068S] Wear of articular bearing surface of other internal prosthetic joint, sequela</t>
  </si>
  <si>
    <t>T84.069A</t>
  </si>
  <si>
    <t>[T84.069A] Wear of articular bearing surface of unspecified internal prosthetic joint, initial encounter</t>
  </si>
  <si>
    <t>T84.069D</t>
  </si>
  <si>
    <t>[T84.069D] Wear of articular bearing surface of unspecified internal prosthetic joint, subsequent encounter</t>
  </si>
  <si>
    <t>T84.069S</t>
  </si>
  <si>
    <t>[T84.069S] Wear of articular bearing surface of unspecified internal prosthetic joint, sequela</t>
  </si>
  <si>
    <t>T84.090A</t>
  </si>
  <si>
    <t>[T84.090A] Other mechanical complication of internal right hip prosthesis, initial encounter</t>
  </si>
  <si>
    <t>T84.090D</t>
  </si>
  <si>
    <t>[T84.090D] Other mechanical complication of internal right hip prosthesis, subsequent encounter</t>
  </si>
  <si>
    <t>T84.090S</t>
  </si>
  <si>
    <t>[T84.090S] Other mechanical complication of internal right hip prosthesis, sequela</t>
  </si>
  <si>
    <t>T84.091A</t>
  </si>
  <si>
    <t>[T84.091A] Other mechanical complication of internal left hip prosthesis, initial encounter</t>
  </si>
  <si>
    <t>T84.091D</t>
  </si>
  <si>
    <t>[T84.091D] Other mechanical complication of internal left hip prosthesis, subsequent encounter</t>
  </si>
  <si>
    <t>T84.091S</t>
  </si>
  <si>
    <t>[T84.091S] Other mechanical complication of internal left hip prosthesis, sequela</t>
  </si>
  <si>
    <t>T84.092A</t>
  </si>
  <si>
    <t>[T84.092A] Other mechanical complication of internal right knee prosthesis, initial encounter</t>
  </si>
  <si>
    <t>T84.092D</t>
  </si>
  <si>
    <t>[T84.092D] Other mechanical complication of internal right knee prosthesis, subsequent encounter</t>
  </si>
  <si>
    <t>T84.092S</t>
  </si>
  <si>
    <t>[T84.092S] Other mechanical complication of internal right knee prosthesis, sequela</t>
  </si>
  <si>
    <t>T84.093A</t>
  </si>
  <si>
    <t>[T84.093A] Other mechanical complication of internal left knee prosthesis, initial encounter</t>
  </si>
  <si>
    <t>T84.093D</t>
  </si>
  <si>
    <t>[T84.093D] Other mechanical complication of internal left knee prosthesis, subsequent encounter</t>
  </si>
  <si>
    <t>T84.093S</t>
  </si>
  <si>
    <t>[T84.093S] Other mechanical complication of internal left knee prosthesis, sequela</t>
  </si>
  <si>
    <t>T84.098A</t>
  </si>
  <si>
    <t>[T84.098A] Other mechanical complication of other internal joint prosthesis, initial encounter</t>
  </si>
  <si>
    <t>T84.098D</t>
  </si>
  <si>
    <t>[T84.098D] Other mechanical complication of other internal joint prosthesis, subsequent encounter</t>
  </si>
  <si>
    <t>T84.098S</t>
  </si>
  <si>
    <t>[T84.098S] Other mechanical complication of other internal joint prosthesis, sequela</t>
  </si>
  <si>
    <t>T84.099A</t>
  </si>
  <si>
    <t>[T84.099A] Other mechanical complication of unspecified internal joint prosthesis, initial encounter</t>
  </si>
  <si>
    <t>T84.099D</t>
  </si>
  <si>
    <t>[T84.099D] Other mechanical complication of unspecified internal joint prosthesis, subsequent encounter</t>
  </si>
  <si>
    <t>T84.099S</t>
  </si>
  <si>
    <t>[T84.099S] Other mechanical complication of unspecified internal joint prosthesis, sequela</t>
  </si>
  <si>
    <t>T84.110A</t>
  </si>
  <si>
    <t>[T84.110A] Breakdown (mechanical) of internal fixation device of right humerus, initial encounter</t>
  </si>
  <si>
    <t>T84.110D</t>
  </si>
  <si>
    <t>[T84.110D] Breakdown (mechanical) of internal fixation device of right humerus, subsequent encounter</t>
  </si>
  <si>
    <t>T84.110S</t>
  </si>
  <si>
    <t>[T84.110S] Breakdown (mechanical) of internal fixation device of right humerus, sequela</t>
  </si>
  <si>
    <t>T84.111A</t>
  </si>
  <si>
    <t>[T84.111A] Breakdown (mechanical) of internal fixation device of left humerus, initial encounter</t>
  </si>
  <si>
    <t>T84.111D</t>
  </si>
  <si>
    <t>[T84.111D] Breakdown (mechanical) of internal fixation device of left humerus, subsequent encounter</t>
  </si>
  <si>
    <t>T84.111S</t>
  </si>
  <si>
    <t>[T84.111S] Breakdown (mechanical) of internal fixation device of left humerus, sequela</t>
  </si>
  <si>
    <t>T84.112A</t>
  </si>
  <si>
    <t>[T84.112A] Breakdown (mechanical) of internal fixation device of bone of right forearm, initial encounter</t>
  </si>
  <si>
    <t>T84.112D</t>
  </si>
  <si>
    <t>[T84.112D] Breakdown (mechanical) of internal fixation device of bone of right forearm, subsequent encounter</t>
  </si>
  <si>
    <t>T84.112S</t>
  </si>
  <si>
    <t>[T84.112S] Breakdown (mechanical) of internal fixation device of bone of right forearm, sequela</t>
  </si>
  <si>
    <t>T84.113A</t>
  </si>
  <si>
    <t>[T84.113A] Breakdown (mechanical) of internal fixation device of bone of left forearm, initial encounter</t>
  </si>
  <si>
    <t>T84.113D</t>
  </si>
  <si>
    <t>[T84.113D] Breakdown (mechanical) of internal fixation device of bone of left forearm, subsequent encounter</t>
  </si>
  <si>
    <t>T84.113S</t>
  </si>
  <si>
    <t>[T84.113S] Breakdown (mechanical) of internal fixation device of bone of left forearm, sequela</t>
  </si>
  <si>
    <t>T84.114A</t>
  </si>
  <si>
    <t>[T84.114A] Breakdown (mechanical) of internal fixation device of right femur, initial encounter</t>
  </si>
  <si>
    <t>T84.114D</t>
  </si>
  <si>
    <t>[T84.114D] Breakdown (mechanical) of internal fixation device of right femur, subsequent encounter</t>
  </si>
  <si>
    <t>T84.114S</t>
  </si>
  <si>
    <t>[T84.114S] Breakdown (mechanical) of internal fixation device of right femur, sequela</t>
  </si>
  <si>
    <t>T84.115A</t>
  </si>
  <si>
    <t>[T84.115A] Breakdown (mechanical) of internal fixation device of left femur, initial encounter</t>
  </si>
  <si>
    <t>T84.115D</t>
  </si>
  <si>
    <t>[T84.115D] Breakdown (mechanical) of internal fixation device of left femur, subsequent encounter</t>
  </si>
  <si>
    <t>T84.115S</t>
  </si>
  <si>
    <t>[T84.115S] Breakdown (mechanical) of internal fixation device of left femur, sequela</t>
  </si>
  <si>
    <t>T84.116A</t>
  </si>
  <si>
    <t>[T84.116A] Breakdown (mechanical) of internal fixation device of bone of right lower leg, initial encounter</t>
  </si>
  <si>
    <t>T84.116D</t>
  </si>
  <si>
    <t>[T84.116D] Breakdown (mechanical) of internal fixation device of bone of right lower leg, subsequent encounter</t>
  </si>
  <si>
    <t>T84.116S</t>
  </si>
  <si>
    <t>[T84.116S] Breakdown (mechanical) of internal fixation device of bone of right lower leg, sequela</t>
  </si>
  <si>
    <t>T84.117A</t>
  </si>
  <si>
    <t>[T84.117A] Breakdown (mechanical) of internal fixation device of bone of left lower leg, initial encounter</t>
  </si>
  <si>
    <t>T84.117D</t>
  </si>
  <si>
    <t>[T84.117D] Breakdown (mechanical) of internal fixation device of bone of left lower leg, subsequent encounter</t>
  </si>
  <si>
    <t>T84.117S</t>
  </si>
  <si>
    <t>[T84.117S] Breakdown (mechanical) of internal fixation device of bone of left lower leg, sequela</t>
  </si>
  <si>
    <t>T84.119A</t>
  </si>
  <si>
    <t>[T84.119A] Breakdown (mechanical) of internal fixation device of unspecified bone of limb, initial encounter</t>
  </si>
  <si>
    <t>T84.119D</t>
  </si>
  <si>
    <t>[T84.119D] Breakdown (mechanical) of internal fixation device of unspecified bone of limb, subsequent encounter</t>
  </si>
  <si>
    <t>T84.119S</t>
  </si>
  <si>
    <t>[T84.119S] Breakdown (mechanical) of internal fixation device of unspecified bone of limb, sequela</t>
  </si>
  <si>
    <t>T84.120A</t>
  </si>
  <si>
    <t>[T84.120A] Displacement of internal fixation device of right humerus, initial encounter</t>
  </si>
  <si>
    <t>T84.120D</t>
  </si>
  <si>
    <t>[T84.120D] Displacement of internal fixation device of right humerus, subsequent encounter</t>
  </si>
  <si>
    <t>T84.120S</t>
  </si>
  <si>
    <t>[T84.120S] Displacement of internal fixation device of right humerus, sequela</t>
  </si>
  <si>
    <t>T84.121A</t>
  </si>
  <si>
    <t>[T84.121A] Displacement of internal fixation device of left humerus, initial encounter</t>
  </si>
  <si>
    <t>T84.121D</t>
  </si>
  <si>
    <t>[T84.121D] Displacement of internal fixation device of left humerus, subsequent encounter</t>
  </si>
  <si>
    <t>T84.121S</t>
  </si>
  <si>
    <t>[T84.121S] Displacement of internal fixation device of left humerus, sequela</t>
  </si>
  <si>
    <t>T84.122A</t>
  </si>
  <si>
    <t>[T84.122A] Displacement of internal fixation device of bone of right forearm, initial encounter</t>
  </si>
  <si>
    <t>T84.122D</t>
  </si>
  <si>
    <t>[T84.122D] Displacement of internal fixation device of bone of right forearm, subsequent encounter</t>
  </si>
  <si>
    <t>T84.122S</t>
  </si>
  <si>
    <t>[T84.122S] Displacement of internal fixation device of bone of right forearm, sequela</t>
  </si>
  <si>
    <t>T84.123A</t>
  </si>
  <si>
    <t>[T84.123A] Displacement of internal fixation device of bone of left forearm, initial encounter</t>
  </si>
  <si>
    <t>T84.123D</t>
  </si>
  <si>
    <t>[T84.123D] Displacement of internal fixation device of bone of left forearm, subsequent encounter</t>
  </si>
  <si>
    <t>T84.123S</t>
  </si>
  <si>
    <t>[T84.123S] Displacement of internal fixation device of bone of left forearm, sequela</t>
  </si>
  <si>
    <t>T84.124A</t>
  </si>
  <si>
    <t>[T84.124A] Displacement of internal fixation device of right femur, initial encounter</t>
  </si>
  <si>
    <t>T84.124D</t>
  </si>
  <si>
    <t>[T84.124D] Displacement of internal fixation device of right femur, subsequent encounter</t>
  </si>
  <si>
    <t>T84.124S</t>
  </si>
  <si>
    <t>[T84.124S] Displacement of internal fixation device of right femur, sequela</t>
  </si>
  <si>
    <t>T84.125A</t>
  </si>
  <si>
    <t>[T84.125A] Displacement of internal fixation device of left femur, initial encounter</t>
  </si>
  <si>
    <t>T84.125D</t>
  </si>
  <si>
    <t>[T84.125D] Displacement of internal fixation device of left femur, subsequent encounter</t>
  </si>
  <si>
    <t>T84.125S</t>
  </si>
  <si>
    <t>[T84.125S] Displacement of internal fixation device of left femur, sequela</t>
  </si>
  <si>
    <t>T84.126A</t>
  </si>
  <si>
    <t>[T84.126A] Displacement of internal fixation device of bone of right lower leg, initial encounter</t>
  </si>
  <si>
    <t>T84.126D</t>
  </si>
  <si>
    <t>[T84.126D] Displacement of internal fixation device of bone of right lower leg, subsequent encounter</t>
  </si>
  <si>
    <t>T84.126S</t>
  </si>
  <si>
    <t>[T84.126S] Displacement of internal fixation device of bone of right lower leg, sequela</t>
  </si>
  <si>
    <t>T84.127A</t>
  </si>
  <si>
    <t>[T84.127A] Displacement of internal fixation device of bone of left lower leg, initial encounter</t>
  </si>
  <si>
    <t>T84.127D</t>
  </si>
  <si>
    <t>[T84.127D] Displacement of internal fixation device of bone of left lower leg, subsequent encounter</t>
  </si>
  <si>
    <t>T84.127S</t>
  </si>
  <si>
    <t>[T84.127S] Displacement of internal fixation device of bone of left lower leg, sequela</t>
  </si>
  <si>
    <t>T84.129A</t>
  </si>
  <si>
    <t>[T84.129A] Displacement of internal fixation device of unspecified bone of limb, initial encounter</t>
  </si>
  <si>
    <t>T84.129D</t>
  </si>
  <si>
    <t>[T84.129D] Displacement of internal fixation device of unspecified bone of limb, subsequent encounter</t>
  </si>
  <si>
    <t>T84.129S</t>
  </si>
  <si>
    <t>[T84.129S] Displacement of internal fixation device of unspecified bone of limb, sequela</t>
  </si>
  <si>
    <t>T84.190A</t>
  </si>
  <si>
    <t>[T84.190A] Other mechanical complication of internal fixation device of right humerus, initial encounter</t>
  </si>
  <si>
    <t>T84.190D</t>
  </si>
  <si>
    <t>[T84.190D] Other mechanical complication of internal fixation device of right humerus, subsequent encounter</t>
  </si>
  <si>
    <t>T84.190S</t>
  </si>
  <si>
    <t>[T84.190S] Other mechanical complication of internal fixation device of right humerus, sequela</t>
  </si>
  <si>
    <t>T84.191A</t>
  </si>
  <si>
    <t>[T84.191A] Other mechanical complication of internal fixation device of left humerus, initial encounter</t>
  </si>
  <si>
    <t>T84.191D</t>
  </si>
  <si>
    <t>[T84.191D] Other mechanical complication of internal fixation device of left humerus, subsequent encounter</t>
  </si>
  <si>
    <t>T84.191S</t>
  </si>
  <si>
    <t>[T84.191S] Other mechanical complication of internal fixation device of left humerus, sequela</t>
  </si>
  <si>
    <t>T84.192A</t>
  </si>
  <si>
    <t>[T84.192A] Other mechanical complication of internal fixation device of bone of right forearm, initial encounter</t>
  </si>
  <si>
    <t>T84.192D</t>
  </si>
  <si>
    <t>[T84.192D] Other mechanical complication of internal fixation device of bone of right forearm, subsequent encounter</t>
  </si>
  <si>
    <t>T84.192S</t>
  </si>
  <si>
    <t>[T84.192S] Other mechanical complication of internal fixation device of bone of right forearm, sequela</t>
  </si>
  <si>
    <t>T84.193A</t>
  </si>
  <si>
    <t>[T84.193A] Other mechanical complication of internal fixation device of bone of left forearm, initial encounter</t>
  </si>
  <si>
    <t>T84.193D</t>
  </si>
  <si>
    <t>[T84.193D] Other mechanical complication of internal fixation device of bone of left forearm, subsequent encounter</t>
  </si>
  <si>
    <t>T84.193S</t>
  </si>
  <si>
    <t>[T84.193S] Other mechanical complication of internal fixation device of bone of left forearm, sequela</t>
  </si>
  <si>
    <t>T84.194A</t>
  </si>
  <si>
    <t>[T84.194A] Other mechanical complication of internal fixation device of right femur, initial encounter</t>
  </si>
  <si>
    <t>T84.194D</t>
  </si>
  <si>
    <t>[T84.194D] Other mechanical complication of internal fixation device of right femur, subsequent encounter</t>
  </si>
  <si>
    <t>T84.194S</t>
  </si>
  <si>
    <t>[T84.194S] Other mechanical complication of internal fixation device of right femur, sequela</t>
  </si>
  <si>
    <t>T84.195A</t>
  </si>
  <si>
    <t>[T84.195A] Other mechanical complication of internal fixation device of left femur, initial encounter</t>
  </si>
  <si>
    <t>T84.195D</t>
  </si>
  <si>
    <t>[T84.195D] Other mechanical complication of internal fixation device of left femur, subsequent encounter</t>
  </si>
  <si>
    <t>T84.195S</t>
  </si>
  <si>
    <t>[T84.195S] Other mechanical complication of internal fixation device of left femur, sequela</t>
  </si>
  <si>
    <t>T84.196A</t>
  </si>
  <si>
    <t>[T84.196A] Other mechanical complication of internal fixation device of bone of right lower leg, initial encounter</t>
  </si>
  <si>
    <t>T84.196D</t>
  </si>
  <si>
    <t>[T84.196D] Other mechanical complication of internal fixation device of bone of right lower leg, subsequent encounter</t>
  </si>
  <si>
    <t>T84.196S</t>
  </si>
  <si>
    <t>[T84.196S] Other mechanical complication of internal fixation device of bone of right lower leg, sequela</t>
  </si>
  <si>
    <t>T84.197A</t>
  </si>
  <si>
    <t>[T84.197A] Other mechanical complication of internal fixation device of bone of left lower leg, initial encounter</t>
  </si>
  <si>
    <t>T84.197D</t>
  </si>
  <si>
    <t>[T84.197D] Other mechanical complication of internal fixation device of bone of left lower leg, subsequent encounter</t>
  </si>
  <si>
    <t>T84.197S</t>
  </si>
  <si>
    <t>[T84.197S] Other mechanical complication of internal fixation device of bone of left lower leg, sequela</t>
  </si>
  <si>
    <t>T84.199A</t>
  </si>
  <si>
    <t>[T84.199A] Other mechanical complication of internal fixation device of unspecified bone of limb, initial encounter</t>
  </si>
  <si>
    <t>T84.199D</t>
  </si>
  <si>
    <t>[T84.199D] Other mechanical complication of internal fixation device of unspecified bone of limb, subsequent encounter</t>
  </si>
  <si>
    <t>T84.199S</t>
  </si>
  <si>
    <t>[T84.199S] Other mechanical complication of internal fixation device of unspecified bone of limb, sequela</t>
  </si>
  <si>
    <t>T84.210A</t>
  </si>
  <si>
    <t>[T84.210A] Breakdown (mechanical) of internal fixation device of bones of hand and fingers, initial encounter</t>
  </si>
  <si>
    <t>T84.210D</t>
  </si>
  <si>
    <t>[T84.210D] Breakdown (mechanical) of internal fixation device of bones of hand and fingers, subsequent encounter</t>
  </si>
  <si>
    <t>T84.210S</t>
  </si>
  <si>
    <t>[T84.210S] Breakdown (mechanical) of internal fixation device of bones of hand and fingers, sequela</t>
  </si>
  <si>
    <t>T84.213A</t>
  </si>
  <si>
    <t>[T84.213A] Breakdown (mechanical) of internal fixation device of bones of foot and toes, initial encounter</t>
  </si>
  <si>
    <t>T84.213D</t>
  </si>
  <si>
    <t>[T84.213D] Breakdown (mechanical) of internal fixation device of bones of foot and toes, subsequent encounter</t>
  </si>
  <si>
    <t>T84.213S</t>
  </si>
  <si>
    <t>[T84.213S] Breakdown (mechanical) of internal fixation device of bones of foot and toes, sequela</t>
  </si>
  <si>
    <t>T84.216A</t>
  </si>
  <si>
    <t>[T84.216A] Breakdown (mechanical) of internal fixation device of vertebrae, initial encounter</t>
  </si>
  <si>
    <t>T84.216D</t>
  </si>
  <si>
    <t>[T84.216D] Breakdown (mechanical) of internal fixation device of vertebrae, subsequent encounter</t>
  </si>
  <si>
    <t>T84.216S</t>
  </si>
  <si>
    <t>[T84.216S] Breakdown (mechanical) of internal fixation device of vertebrae, sequela</t>
  </si>
  <si>
    <t>T84.218A</t>
  </si>
  <si>
    <t>[T84.218A] Breakdown (mechanical) of internal fixation device of other bones, initial encounter</t>
  </si>
  <si>
    <t>T84.218D</t>
  </si>
  <si>
    <t>[T84.218D] Breakdown (mechanical) of internal fixation device of other bones, subsequent encounter</t>
  </si>
  <si>
    <t>T84.218S</t>
  </si>
  <si>
    <t>[T84.218S] Breakdown (mechanical) of internal fixation device of other bones, sequela</t>
  </si>
  <si>
    <t>T84.220A</t>
  </si>
  <si>
    <t>[T84.220A] Displacement of internal fixation device of bones of hand and fingers, initial encounter</t>
  </si>
  <si>
    <t>T84.220D</t>
  </si>
  <si>
    <t>[T84.220D] Displacement of internal fixation device of bones of hand and fingers, subsequent encounter</t>
  </si>
  <si>
    <t>T84.220S</t>
  </si>
  <si>
    <t>[T84.220S] Displacement of internal fixation device of bones of hand and fingers, sequela</t>
  </si>
  <si>
    <t>T84.223A</t>
  </si>
  <si>
    <t>[T84.223A] Displacement of internal fixation device of bones of foot and toes, initial encounter</t>
  </si>
  <si>
    <t>T84.223D</t>
  </si>
  <si>
    <t>[T84.223D] Displacement of internal fixation device of bones of foot and toes, subsequent encounter</t>
  </si>
  <si>
    <t>T84.223S</t>
  </si>
  <si>
    <t>[T84.223S] Displacement of internal fixation device of bones of foot and toes, sequela</t>
  </si>
  <si>
    <t>T84.226A</t>
  </si>
  <si>
    <t>[T84.226A] Displacement of internal fixation device of vertebrae, initial encounter</t>
  </si>
  <si>
    <t>T84.226D</t>
  </si>
  <si>
    <t>[T84.226D] Displacement of internal fixation device of vertebrae, subsequent encounter</t>
  </si>
  <si>
    <t>T84.226S</t>
  </si>
  <si>
    <t>[T84.226S] Displacement of internal fixation device of vertebrae, sequela</t>
  </si>
  <si>
    <t>T84.228A</t>
  </si>
  <si>
    <t>[T84.228A] Displacement of internal fixation device of other bones, initial encounter</t>
  </si>
  <si>
    <t>T84.228D</t>
  </si>
  <si>
    <t>[T84.228D] Displacement of internal fixation device of other bones, subsequent encounter</t>
  </si>
  <si>
    <t>T84.228S</t>
  </si>
  <si>
    <t>[T84.228S] Displacement of internal fixation device of other bones, sequela</t>
  </si>
  <si>
    <t>T84.290A</t>
  </si>
  <si>
    <t>[T84.290A] Other mechanical complication of internal fixation device of bones of hand and fingers, initial encounter</t>
  </si>
  <si>
    <t>T84.290D</t>
  </si>
  <si>
    <t>[T84.290D] Other mechanical complication of internal fixation device of bones of hand and fingers, subsequent encounter</t>
  </si>
  <si>
    <t>T84.290S</t>
  </si>
  <si>
    <t>[T84.290S] Other mechanical complication of internal fixation device of bones of hand and fingers, sequela</t>
  </si>
  <si>
    <t>T84.293A</t>
  </si>
  <si>
    <t>[T84.293A] Other mechanical complication of internal fixation device of bones of foot and toes, initial encounter</t>
  </si>
  <si>
    <t>T84.293D</t>
  </si>
  <si>
    <t>[T84.293D] Other mechanical complication of internal fixation device of bones of foot and toes, subsequent encounter</t>
  </si>
  <si>
    <t>T84.293S</t>
  </si>
  <si>
    <t>[T84.293S] Other mechanical complication of internal fixation device of bones of foot and toes, sequela</t>
  </si>
  <si>
    <t>T84.296A</t>
  </si>
  <si>
    <t>[T84.296A] Other mechanical complication of internal fixation device of vertebrae, initial encounter</t>
  </si>
  <si>
    <t>T84.296D</t>
  </si>
  <si>
    <t>[T84.296D] Other mechanical complication of internal fixation device of vertebrae, subsequent encounter</t>
  </si>
  <si>
    <t>T84.296S</t>
  </si>
  <si>
    <t>[T84.296S] Other mechanical complication of internal fixation device of vertebrae, sequela</t>
  </si>
  <si>
    <t>T84.298A</t>
  </si>
  <si>
    <t>[T84.298A] Other mechanical complication of internal fixation device of other bones, initial encounter</t>
  </si>
  <si>
    <t>T84.298D</t>
  </si>
  <si>
    <t>[T84.298D] Other mechanical complication of internal fixation device of other bones, subsequent encounter</t>
  </si>
  <si>
    <t>T84.298S</t>
  </si>
  <si>
    <t>[T84.298S] Other mechanical complication of internal fixation device of other bones, sequela</t>
  </si>
  <si>
    <t>T84.310A</t>
  </si>
  <si>
    <t>[T84.310A] Breakdown (mechanical) of electronic bone stimulator, initial encounter</t>
  </si>
  <si>
    <t>T84.310D</t>
  </si>
  <si>
    <t>[T84.310D] Breakdown (mechanical) of electronic bone stimulator, subsequent encounter</t>
  </si>
  <si>
    <t>T84.310S</t>
  </si>
  <si>
    <t>[T84.310S] Breakdown (mechanical) of electronic bone stimulator, sequela</t>
  </si>
  <si>
    <t>T84.318A</t>
  </si>
  <si>
    <t>[T84.318A] Breakdown (mechanical) of other bone devices, implants and grafts, initial encounter</t>
  </si>
  <si>
    <t>T84.318D</t>
  </si>
  <si>
    <t>[T84.318D] Breakdown (mechanical) of other bone devices, implants and grafts, subsequent encounter</t>
  </si>
  <si>
    <t>T84.318S</t>
  </si>
  <si>
    <t>[T84.318S] Breakdown (mechanical) of other bone devices, implants and grafts, sequela</t>
  </si>
  <si>
    <t>T84.320A</t>
  </si>
  <si>
    <t>[T84.320A] Displacement of electronic bone stimulator, initial encounter</t>
  </si>
  <si>
    <t>T84.320D</t>
  </si>
  <si>
    <t>[T84.320D] Displacement of electronic bone stimulator, subsequent encounter</t>
  </si>
  <si>
    <t>T84.320S</t>
  </si>
  <si>
    <t>[T84.320S] Displacement of electronic bone stimulator, sequela</t>
  </si>
  <si>
    <t>T84.328A</t>
  </si>
  <si>
    <t>[T84.328A] Displacement of other bone devices, implants and grafts, initial encounter</t>
  </si>
  <si>
    <t>T84.328D</t>
  </si>
  <si>
    <t>[T84.328D] Displacement of other bone devices, implants and grafts, subsequent encounter</t>
  </si>
  <si>
    <t>T84.328S</t>
  </si>
  <si>
    <t>[T84.328S] Displacement of other bone devices, implants and grafts, sequela</t>
  </si>
  <si>
    <t>T84.390A</t>
  </si>
  <si>
    <t>[T84.390A] Other mechanical complication of electronic bone stimulator, initial encounter</t>
  </si>
  <si>
    <t>T84.390D</t>
  </si>
  <si>
    <t>[T84.390D] Other mechanical complication of electronic bone stimulator, subsequent encounter</t>
  </si>
  <si>
    <t>T84.390S</t>
  </si>
  <si>
    <t>[T84.390S] Other mechanical complication of electronic bone stimulator, sequela</t>
  </si>
  <si>
    <t>T84.398A</t>
  </si>
  <si>
    <t>[T84.398A] Other mechanical complication of other bone devices, implants and grafts, initial encounter</t>
  </si>
  <si>
    <t>T84.398D</t>
  </si>
  <si>
    <t>[T84.398D] Other mechanical complication of other bone devices, implants and grafts, subsequent encounter</t>
  </si>
  <si>
    <t>T84.398S</t>
  </si>
  <si>
    <t>[T84.398S] Other mechanical complication of other bone devices, implants and grafts, sequela</t>
  </si>
  <si>
    <t>T84.410A</t>
  </si>
  <si>
    <t>[T84.410A] Breakdown (mechanical) of muscle and tendon graft, initial encounter</t>
  </si>
  <si>
    <t>T84.410D</t>
  </si>
  <si>
    <t>[T84.410D] Breakdown (mechanical) of muscle and tendon graft, subsequent encounter</t>
  </si>
  <si>
    <t>T84.410S</t>
  </si>
  <si>
    <t>[T84.410S] Breakdown (mechanical) of muscle and tendon graft, sequela</t>
  </si>
  <si>
    <t>T84.418A</t>
  </si>
  <si>
    <t>[T84.418A] Breakdown (mechanical) of other internal orthopedic devices, implants and grafts, initial encounter</t>
  </si>
  <si>
    <t>T84.418D</t>
  </si>
  <si>
    <t>[T84.418D] Breakdown (mechanical) of other internal orthopedic devices, implants and grafts, subsequent encounter</t>
  </si>
  <si>
    <t>T84.418S</t>
  </si>
  <si>
    <t>[T84.418S] Breakdown (mechanical) of other internal orthopedic devices, implants and grafts, sequela</t>
  </si>
  <si>
    <t>T84.420A</t>
  </si>
  <si>
    <t>[T84.420A] Displacement of muscle and tendon graft, initial encounter</t>
  </si>
  <si>
    <t>T84.420D</t>
  </si>
  <si>
    <t>[T84.420D] Displacement of muscle and tendon graft, subsequent encounter</t>
  </si>
  <si>
    <t>T84.420S</t>
  </si>
  <si>
    <t>[T84.420S] Displacement of muscle and tendon graft, sequela</t>
  </si>
  <si>
    <t>T84.428A</t>
  </si>
  <si>
    <t>[T84.428A] Displacement of other internal orthopedic devices, implants and grafts, initial encounter</t>
  </si>
  <si>
    <t>T84.428D</t>
  </si>
  <si>
    <t>[T84.428D] Displacement of other internal orthopedic devices, implants and grafts, subsequent encounter</t>
  </si>
  <si>
    <t>T84.428S</t>
  </si>
  <si>
    <t>[T84.428S] Displacement of other internal orthopedic devices, implants and grafts, sequela</t>
  </si>
  <si>
    <t>T84.490A</t>
  </si>
  <si>
    <t>[T84.490A] Other mechanical complication of muscle and tendon graft, initial encounter</t>
  </si>
  <si>
    <t>T84.490D</t>
  </si>
  <si>
    <t>[T84.490D] Other mechanical complication of muscle and tendon graft, subsequent encounter</t>
  </si>
  <si>
    <t>T84.490S</t>
  </si>
  <si>
    <t>[T84.490S] Other mechanical complication of muscle and tendon graft, sequela</t>
  </si>
  <si>
    <t>T84.498A</t>
  </si>
  <si>
    <t>[T84.498A] Other mechanical complication of other internal orthopedic devices, implants and grafts, initial encounter</t>
  </si>
  <si>
    <t>T84.498D</t>
  </si>
  <si>
    <t>[T84.498D] Other mechanical complication of other internal orthopedic devices, implants and grafts, subsequent encounter</t>
  </si>
  <si>
    <t>T84.498S</t>
  </si>
  <si>
    <t>[T84.498S] Other mechanical complication of other internal orthopedic devices, implants and grafts, sequela</t>
  </si>
  <si>
    <t>T84.50XA</t>
  </si>
  <si>
    <t>[T84.50XA] Infection and inflammatory reaction due to unspecified internal joint prosthesis, initial encounter</t>
  </si>
  <si>
    <t>T84.50XD</t>
  </si>
  <si>
    <t>[T84.50XD] Infection and inflammatory reaction due to unspecified internal joint prosthesis, subsequent encounter</t>
  </si>
  <si>
    <t>T84.50XS</t>
  </si>
  <si>
    <t>[T84.50XS] Infection and inflammatory reaction due to unspecified internal joint prosthesis, sequela</t>
  </si>
  <si>
    <t>T84.51XA</t>
  </si>
  <si>
    <t>[T84.51XA] Infection and inflammatory reaction due to internal right hip prosthesis, initial encounter</t>
  </si>
  <si>
    <t>T84.51XD</t>
  </si>
  <si>
    <t>[T84.51XD] Infection and inflammatory reaction due to internal right hip prosthesis, subsequent encounter</t>
  </si>
  <si>
    <t>T84.51XS</t>
  </si>
  <si>
    <t>[T84.51XS] Infection and inflammatory reaction due to internal right hip prosthesis, sequela</t>
  </si>
  <si>
    <t>T84.52XA</t>
  </si>
  <si>
    <t>[T84.52XA] Infection and inflammatory reaction due to internal left hip prosthesis, initial encounter</t>
  </si>
  <si>
    <t>T84.52XD</t>
  </si>
  <si>
    <t>[T84.52XD] Infection and inflammatory reaction due to internal left hip prosthesis, subsequent encounter</t>
  </si>
  <si>
    <t>T84.52XS</t>
  </si>
  <si>
    <t>[T84.52XS] Infection and inflammatory reaction due to internal left hip prosthesis, sequela</t>
  </si>
  <si>
    <t>T84.53XA</t>
  </si>
  <si>
    <t>[T84.53XA] Infection and inflammatory reaction due to internal right knee prosthesis, initial encounter</t>
  </si>
  <si>
    <t>T84.53XD</t>
  </si>
  <si>
    <t>[T84.53XD] Infection and inflammatory reaction due to internal right knee prosthesis, subsequent encounter</t>
  </si>
  <si>
    <t>T84.53XS</t>
  </si>
  <si>
    <t>[T84.53XS] Infection and inflammatory reaction due to internal right knee prosthesis, sequela</t>
  </si>
  <si>
    <t>T84.54XA</t>
  </si>
  <si>
    <t>[T84.54XA] Infection and inflammatory reaction due to internal left knee prosthesis, initial encounter</t>
  </si>
  <si>
    <t>T84.54XD</t>
  </si>
  <si>
    <t>[T84.54XD] Infection and inflammatory reaction due to internal left knee prosthesis, subsequent encounter</t>
  </si>
  <si>
    <t>T84.54XS</t>
  </si>
  <si>
    <t>[T84.54XS] Infection and inflammatory reaction due to internal left knee prosthesis, sequela</t>
  </si>
  <si>
    <t>T84.59XA</t>
  </si>
  <si>
    <t>[T84.59XA] Infection and inflammatory reaction due to other internal joint prosthesis, initial encounter</t>
  </si>
  <si>
    <t>T84.59XD</t>
  </si>
  <si>
    <t>[T84.59XD] Infection and inflammatory reaction due to other internal joint prosthesis, subsequent encounter</t>
  </si>
  <si>
    <t>T84.59XS</t>
  </si>
  <si>
    <t>[T84.59XS] Infection and inflammatory reaction due to other internal joint prosthesis, sequela</t>
  </si>
  <si>
    <t>T84.60XA</t>
  </si>
  <si>
    <t>[T84.60XA] Infection and inflammatory reaction due to internal fixation device of unspecified site, initial encounter</t>
  </si>
  <si>
    <t>T84.60XD</t>
  </si>
  <si>
    <t>[T84.60XD] Infection and inflammatory reaction due to internal fixation device of unspecified site, subsequent encounter</t>
  </si>
  <si>
    <t>T84.60XS</t>
  </si>
  <si>
    <t>[T84.60XS] Infection and inflammatory reaction due to internal fixation device of unspecified site, sequela</t>
  </si>
  <si>
    <t>T84.610A</t>
  </si>
  <si>
    <t>[T84.610A] Infection and inflammatory reaction due to internal fixation device of right humerus, initial encounter</t>
  </si>
  <si>
    <t>T84.610D</t>
  </si>
  <si>
    <t>[T84.610D] Infection and inflammatory reaction due to internal fixation device of right humerus, subsequent encounter</t>
  </si>
  <si>
    <t>T84.610S</t>
  </si>
  <si>
    <t>[T84.610S] Infection and inflammatory reaction due to internal fixation device of right humerus, sequela</t>
  </si>
  <si>
    <t>T84.611A</t>
  </si>
  <si>
    <t>[T84.611A] Infection and inflammatory reaction due to internal fixation device of left humerus, initial encounter</t>
  </si>
  <si>
    <t>T84.611D</t>
  </si>
  <si>
    <t>[T84.611D] Infection and inflammatory reaction due to internal fixation device of left humerus, subsequent encounter</t>
  </si>
  <si>
    <t>T84.611S</t>
  </si>
  <si>
    <t>[T84.611S] Infection and inflammatory reaction due to internal fixation device of left humerus, sequela</t>
  </si>
  <si>
    <t>T84.612A</t>
  </si>
  <si>
    <t>[T84.612A] Infection and inflammatory reaction due to internal fixation device of right radius, initial encounter</t>
  </si>
  <si>
    <t>T84.612D</t>
  </si>
  <si>
    <t>[T84.612D] Infection and inflammatory reaction due to internal fixation device of right radius, subsequent encounter</t>
  </si>
  <si>
    <t>T84.612S</t>
  </si>
  <si>
    <t>[T84.612S] Infection and inflammatory reaction due to internal fixation device of right radius, sequela</t>
  </si>
  <si>
    <t>T84.613A</t>
  </si>
  <si>
    <t>[T84.613A] Infection and inflammatory reaction due to internal fixation device of left radius, initial encounter</t>
  </si>
  <si>
    <t>T84.613D</t>
  </si>
  <si>
    <t>[T84.613D] Infection and inflammatory reaction due to internal fixation device of left radius, subsequent encounter</t>
  </si>
  <si>
    <t>T84.613S</t>
  </si>
  <si>
    <t>[T84.613S] Infection and inflammatory reaction due to internal fixation device of left radius, sequela</t>
  </si>
  <si>
    <t>T84.614A</t>
  </si>
  <si>
    <t>[T84.614A] Infection and inflammatory reaction due to internal fixation device of right ulna, initial encounter</t>
  </si>
  <si>
    <t>T84.614D</t>
  </si>
  <si>
    <t>[T84.614D] Infection and inflammatory reaction due to internal fixation device of right ulna, subsequent encounter</t>
  </si>
  <si>
    <t>T84.614S</t>
  </si>
  <si>
    <t>[T84.614S] Infection and inflammatory reaction due to internal fixation device of right ulna, sequela</t>
  </si>
  <si>
    <t>T84.615A</t>
  </si>
  <si>
    <t>[T84.615A] Infection and inflammatory reaction due to internal fixation device of left ulna, initial encounter</t>
  </si>
  <si>
    <t>T84.615D</t>
  </si>
  <si>
    <t>[T84.615D] Infection and inflammatory reaction due to internal fixation device of left ulna, subsequent encounter</t>
  </si>
  <si>
    <t>T84.615S</t>
  </si>
  <si>
    <t>[T84.615S] Infection and inflammatory reaction due to internal fixation device of left ulna, sequela</t>
  </si>
  <si>
    <t>T84.619A</t>
  </si>
  <si>
    <t>[T84.619A] Infection and inflammatory reaction due to internal fixation device of unspecified bone of arm, initial encounter</t>
  </si>
  <si>
    <t>T84.619D</t>
  </si>
  <si>
    <t>[T84.619D] Infection and inflammatory reaction due to internal fixation device of unspecified bone of arm, subsequent encounter</t>
  </si>
  <si>
    <t>T84.619S</t>
  </si>
  <si>
    <t>[T84.619S] Infection and inflammatory reaction due to internal fixation device of unspecified bone of arm, sequela</t>
  </si>
  <si>
    <t>T84.620A</t>
  </si>
  <si>
    <t>[T84.620A] Infection and inflammatory reaction due to internal fixation device of right femur, initial encounter</t>
  </si>
  <si>
    <t>T84.620D</t>
  </si>
  <si>
    <t>[T84.620D] Infection and inflammatory reaction due to internal fixation device of right femur, subsequent encounter</t>
  </si>
  <si>
    <t>T84.620S</t>
  </si>
  <si>
    <t>[T84.620S] Infection and inflammatory reaction due to internal fixation device of right femur, sequela</t>
  </si>
  <si>
    <t>T84.621A</t>
  </si>
  <si>
    <t>[T84.621A] Infection and inflammatory reaction due to internal fixation device of left femur, initial encounter</t>
  </si>
  <si>
    <t>T84.621D</t>
  </si>
  <si>
    <t>[T84.621D] Infection and inflammatory reaction due to internal fixation device of left femur, subsequent encounter</t>
  </si>
  <si>
    <t>T84.621S</t>
  </si>
  <si>
    <t>[T84.621S] Infection and inflammatory reaction due to internal fixation device of left femur, sequela</t>
  </si>
  <si>
    <t>T84.622A</t>
  </si>
  <si>
    <t>[T84.622A] Infection and inflammatory reaction due to internal fixation device of right tibia, initial encounter</t>
  </si>
  <si>
    <t>T84.622D</t>
  </si>
  <si>
    <t>[T84.622D] Infection and inflammatory reaction due to internal fixation device of right tibia, subsequent encounter</t>
  </si>
  <si>
    <t>T84.622S</t>
  </si>
  <si>
    <t>[T84.622S] Infection and inflammatory reaction due to internal fixation device of right tibia, sequela</t>
  </si>
  <si>
    <t>T84.623A</t>
  </si>
  <si>
    <t>[T84.623A] Infection and inflammatory reaction due to internal fixation device of left tibia, initial encounter</t>
  </si>
  <si>
    <t>T84.623D</t>
  </si>
  <si>
    <t>[T84.623D] Infection and inflammatory reaction due to internal fixation device of left tibia, subsequent encounter</t>
  </si>
  <si>
    <t>T84.623S</t>
  </si>
  <si>
    <t>[T84.623S] Infection and inflammatory reaction due to internal fixation device of left tibia, sequela</t>
  </si>
  <si>
    <t>T84.624A</t>
  </si>
  <si>
    <t>[T84.624A] Infection and inflammatory reaction due to internal fixation device of right fibula, initial encounter</t>
  </si>
  <si>
    <t>T84.624D</t>
  </si>
  <si>
    <t>[T84.624D] Infection and inflammatory reaction due to internal fixation device of right fibula, subsequent encounter</t>
  </si>
  <si>
    <t>T84.624S</t>
  </si>
  <si>
    <t>[T84.624S] Infection and inflammatory reaction due to internal fixation device of right fibula, sequela</t>
  </si>
  <si>
    <t>T84.625A</t>
  </si>
  <si>
    <t>[T84.625A] Infection and inflammatory reaction due to internal fixation device of left fibula, initial encounter</t>
  </si>
  <si>
    <t>T84.625D</t>
  </si>
  <si>
    <t>[T84.625D] Infection and inflammatory reaction due to internal fixation device of left fibula, subsequent encounter</t>
  </si>
  <si>
    <t>T84.625S</t>
  </si>
  <si>
    <t>[T84.625S] Infection and inflammatory reaction due to internal fixation device of left fibula, sequela</t>
  </si>
  <si>
    <t>T84.629A</t>
  </si>
  <si>
    <t>[T84.629A] Infection and inflammatory reaction due to internal fixation device of unspecified bone of leg, initial encounter</t>
  </si>
  <si>
    <t>T84.629D</t>
  </si>
  <si>
    <t>[T84.629D] Infection and inflammatory reaction due to internal fixation device of unspecified bone of leg, subsequent encounter</t>
  </si>
  <si>
    <t>T84.629S</t>
  </si>
  <si>
    <t>[T84.629S] Infection and inflammatory reaction due to internal fixation device of unspecified bone of leg, sequela</t>
  </si>
  <si>
    <t>T84.63XA</t>
  </si>
  <si>
    <t>[T84.63XA] Infection and inflammatory reaction due to internal fixation device of spine, initial encounter</t>
  </si>
  <si>
    <t>T84.63XD</t>
  </si>
  <si>
    <t>[T84.63XD] Infection and inflammatory reaction due to internal fixation device of spine, subsequent encounter</t>
  </si>
  <si>
    <t>T84.63XS</t>
  </si>
  <si>
    <t>[T84.63XS] Infection and inflammatory reaction due to internal fixation device of spine, sequela</t>
  </si>
  <si>
    <t>T84.69XA</t>
  </si>
  <si>
    <t>[T84.69XA] Infection and inflammatory reaction due to internal fixation device of other site, initial encounter</t>
  </si>
  <si>
    <t>T84.69XD</t>
  </si>
  <si>
    <t>[T84.69XD] Infection and inflammatory reaction due to internal fixation device of other site, subsequent encounter</t>
  </si>
  <si>
    <t>T84.69XS</t>
  </si>
  <si>
    <t>[T84.69XS] Infection and inflammatory reaction due to internal fixation device of other site, sequela</t>
  </si>
  <si>
    <t>T84.7XXA</t>
  </si>
  <si>
    <t>[T84.7XXA] Infection and inflammatory reaction due to other internal orthopedic prosthetic devices, implants and grafts, initial encounter</t>
  </si>
  <si>
    <t>T84.7XXD</t>
  </si>
  <si>
    <t>[T84.7XXD] Infection and inflammatory reaction due to other internal orthopedic prosthetic devices, implants and grafts, subsequent encounter</t>
  </si>
  <si>
    <t>T84.7XXS</t>
  </si>
  <si>
    <t>[T84.7XXS] Infection and inflammatory reaction due to other internal orthopedic prosthetic devices, implants and grafts, sequela</t>
  </si>
  <si>
    <t>T84.81XA</t>
  </si>
  <si>
    <t>[T84.81XA] Embolism due to internal orthopedic prosthetic devices, implants and grafts, initial encounter</t>
  </si>
  <si>
    <t>T84.81XD</t>
  </si>
  <si>
    <t>[T84.81XD] Embolism due to internal orthopedic prosthetic devices, implants and grafts, subsequent encounter</t>
  </si>
  <si>
    <t>T84.81XS</t>
  </si>
  <si>
    <t>[T84.81XS] Embolism due to internal orthopedic prosthetic devices, implants and grafts, sequela</t>
  </si>
  <si>
    <t>T84.82XA</t>
  </si>
  <si>
    <t>[T84.82XA] Fibrosis due to internal orthopedic prosthetic devices, implants and grafts, initial encounter</t>
  </si>
  <si>
    <t>T84.82XD</t>
  </si>
  <si>
    <t>[T84.82XD] Fibrosis due to internal orthopedic prosthetic devices, implants and grafts, subsequent encounter</t>
  </si>
  <si>
    <t>T84.82XS</t>
  </si>
  <si>
    <t>[T84.82XS] Fibrosis due to internal orthopedic prosthetic devices, implants and grafts, sequela</t>
  </si>
  <si>
    <t>T84.83XA</t>
  </si>
  <si>
    <t>[T84.83XA] Hemorrhage due to internal orthopedic prosthetic devices, implants and grafts, initial encounter</t>
  </si>
  <si>
    <t>T84.83XD</t>
  </si>
  <si>
    <t>[T84.83XD] Hemorrhage due to internal orthopedic prosthetic devices, implants and grafts, subsequent encounter</t>
  </si>
  <si>
    <t>T84.83XS</t>
  </si>
  <si>
    <t>[T84.83XS] Hemorrhage due to internal orthopedic prosthetic devices, implants and grafts, sequela</t>
  </si>
  <si>
    <t>T84.84XA</t>
  </si>
  <si>
    <t>[T84.84XA] Pain due to internal orthopedic prosthetic devices, implants and grafts, initial encounter</t>
  </si>
  <si>
    <t>T84.84XD</t>
  </si>
  <si>
    <t>[T84.84XD] Pain due to internal orthopedic prosthetic devices, implants and grafts, subsequent encounter</t>
  </si>
  <si>
    <t>T84.84XS</t>
  </si>
  <si>
    <t>[T84.84XS] Pain due to internal orthopedic prosthetic devices, implants and grafts, sequela</t>
  </si>
  <si>
    <t>T84.85XA</t>
  </si>
  <si>
    <t>[T84.85XA] Stenosis due to internal orthopedic prosthetic devices, implants and grafts, initial encounter</t>
  </si>
  <si>
    <t>T84.85XD</t>
  </si>
  <si>
    <t>[T84.85XD] Stenosis due to internal orthopedic prosthetic devices, implants and grafts, subsequent encounter</t>
  </si>
  <si>
    <t>T84.85XS</t>
  </si>
  <si>
    <t>[T84.85XS] Stenosis due to internal orthopedic prosthetic devices, implants and grafts, sequela</t>
  </si>
  <si>
    <t>T84.86XA</t>
  </si>
  <si>
    <t>[T84.86XA] Thrombosis due to internal orthopedic prosthetic devices, implants and grafts, initial encounter</t>
  </si>
  <si>
    <t>T84.86XD</t>
  </si>
  <si>
    <t>[T84.86XD] Thrombosis due to internal orthopedic prosthetic devices, implants and grafts, subsequent encounter</t>
  </si>
  <si>
    <t>T84.86XS</t>
  </si>
  <si>
    <t>[T84.86XS] Thrombosis due to internal orthopedic prosthetic devices, implants and grafts, sequela</t>
  </si>
  <si>
    <t>T84.89XA</t>
  </si>
  <si>
    <t>[T84.89XA] Other specified complication of internal orthopedic prosthetic devices, implants and grafts, initial encounter</t>
  </si>
  <si>
    <t>T84.89XD</t>
  </si>
  <si>
    <t>[T84.89XD] Other specified complication of internal orthopedic prosthetic devices, implants and grafts, subsequent encounter</t>
  </si>
  <si>
    <t>T84.89XS</t>
  </si>
  <si>
    <t>[T84.89XS] Other specified complication of internal orthopedic prosthetic devices, implants and grafts, sequela</t>
  </si>
  <si>
    <t>T84.9XXA</t>
  </si>
  <si>
    <t>[T84.9XXA] Unspecified complication of internal orthopedic prosthetic device, implant and graft, initial encounter</t>
  </si>
  <si>
    <t>T84.9XXD</t>
  </si>
  <si>
    <t>[T84.9XXD] Unspecified complication of internal orthopedic prosthetic device, implant and graft, subsequent encounter</t>
  </si>
  <si>
    <t>T84.9XXS</t>
  </si>
  <si>
    <t>[T84.9XXS] Unspecified complication of internal orthopedic prosthetic device, implant and graft, sequela</t>
  </si>
  <si>
    <t>T85.01XA</t>
  </si>
  <si>
    <t>[T85.01XA] Breakdown (mechanical) of ventricular intracranial (communicating) shunt, initial encounter</t>
  </si>
  <si>
    <t>T85.01XD</t>
  </si>
  <si>
    <t>[T85.01XD] Breakdown (mechanical) of ventricular intracranial (communicating) shunt, subsequent encounter</t>
  </si>
  <si>
    <t>T85.01XS</t>
  </si>
  <si>
    <t>[T85.01XS] Breakdown (mechanical) of ventricular intracranial (communicating) shunt, sequela</t>
  </si>
  <si>
    <t>T85.02XA</t>
  </si>
  <si>
    <t>[T85.02XA] Displacement of ventricular intracranial (communicating) shunt, initial encounter</t>
  </si>
  <si>
    <t>T85.02XD</t>
  </si>
  <si>
    <t>[T85.02XD] Displacement of ventricular intracranial (communicating) shunt, subsequent encounter</t>
  </si>
  <si>
    <t>T85.02XS</t>
  </si>
  <si>
    <t>[T85.02XS] Displacement of ventricular intracranial (communicating) shunt, sequela</t>
  </si>
  <si>
    <t>T85.03XA</t>
  </si>
  <si>
    <t>[T85.03XA] Leakage of ventricular intracranial (communicating) shunt, initial encounter</t>
  </si>
  <si>
    <t>T85.03XD</t>
  </si>
  <si>
    <t>[T85.03XD] Leakage of ventricular intracranial (communicating) shunt, subsequent encounter</t>
  </si>
  <si>
    <t>T85.03XS</t>
  </si>
  <si>
    <t>[T85.03XS] Leakage of ventricular intracranial (communicating) shunt, sequela</t>
  </si>
  <si>
    <t>T85.09XA</t>
  </si>
  <si>
    <t>[T85.09XA] Other mechanical complication of ventricular intracranial (communicating) shunt, initial encounter</t>
  </si>
  <si>
    <t>T85.09XD</t>
  </si>
  <si>
    <t>[T85.09XD] Other mechanical complication of ventricular intracranial (communicating) shunt, subsequent encounter</t>
  </si>
  <si>
    <t>T85.09XS</t>
  </si>
  <si>
    <t>[T85.09XS] Other mechanical complication of ventricular intracranial (communicating) shunt, sequela</t>
  </si>
  <si>
    <t>T85.110A</t>
  </si>
  <si>
    <t>[T85.110A] Breakdown (mechanical) of implanted electronic neurostimulator of brain electrode (lead), initial encounter</t>
  </si>
  <si>
    <t>T85.110D</t>
  </si>
  <si>
    <t>[T85.110D] Breakdown (mechanical) of implanted electronic neurostimulator of brain electrode (lead), subsequent encounter</t>
  </si>
  <si>
    <t>T85.110S</t>
  </si>
  <si>
    <t>[T85.110S] Breakdown (mechanical) of implanted electronic neurostimulator of brain electrode (lead), sequela</t>
  </si>
  <si>
    <t>T85.111A</t>
  </si>
  <si>
    <t>[T85.111A] Breakdown (mechanical) of implanted electronic neurostimulator of peripheral nerve electrode (lead), initial encounter</t>
  </si>
  <si>
    <t>T85.111D</t>
  </si>
  <si>
    <t>[T85.111D] Breakdown (mechanical) of implanted electronic neurostimulator of peripheral nerve electrode (lead), subsequent encounter</t>
  </si>
  <si>
    <t>T85.111S</t>
  </si>
  <si>
    <t>[T85.111S] Breakdown (mechanical) of implanted electronic neurostimulator of peripheral nerve electrode (lead), sequela</t>
  </si>
  <si>
    <t>T85.112A</t>
  </si>
  <si>
    <t>[T85.112A] Breakdown (mechanical) of implanted electronic neurostimulator of spinal cord electrode (lead), initial encounter</t>
  </si>
  <si>
    <t>T85.112D</t>
  </si>
  <si>
    <t>[T85.112D] Breakdown (mechanical) of implanted electronic neurostimulator of spinal cord electrode (lead), subsequent encounter</t>
  </si>
  <si>
    <t>T85.112S</t>
  </si>
  <si>
    <t>[T85.112S] Breakdown (mechanical) of implanted electronic neurostimulator of spinal cord electrode (lead), sequela</t>
  </si>
  <si>
    <t>T85.113A</t>
  </si>
  <si>
    <t>[T85.113A] Breakdown (mechanical) of implanted electronic neurostimulator, generator, initial encounter</t>
  </si>
  <si>
    <t>T85.113D</t>
  </si>
  <si>
    <t>[T85.113D] Breakdown (mechanical) of implanted electronic neurostimulator, generator, subsequent encounter</t>
  </si>
  <si>
    <t>T85.113S</t>
  </si>
  <si>
    <t>[T85.113S] Breakdown (mechanical) of implanted electronic neurostimulator, generator, sequela</t>
  </si>
  <si>
    <t>T85.118A</t>
  </si>
  <si>
    <t>[T85.118A] Breakdown (mechanical) of other implanted electronic stimulator of nervous system, initial encounter</t>
  </si>
  <si>
    <t>T85.118D</t>
  </si>
  <si>
    <t>[T85.118D] Breakdown (mechanical) of other implanted electronic stimulator of nervous system, subsequent encounter</t>
  </si>
  <si>
    <t>T85.118S</t>
  </si>
  <si>
    <t>[T85.118S] Breakdown (mechanical) of other implanted electronic stimulator of nervous system, sequela</t>
  </si>
  <si>
    <t>T85.120A</t>
  </si>
  <si>
    <t>[T85.120A] Displacement of implanted electronic neurostimulator of brain electrode (lead), initial encounter</t>
  </si>
  <si>
    <t>T85.120D</t>
  </si>
  <si>
    <t>[T85.120D] Displacement of implanted electronic neurostimulator of brain electrode (lead), subsequent encounter</t>
  </si>
  <si>
    <t>T85.120S</t>
  </si>
  <si>
    <t>[T85.120S] Displacement of implanted electronic neurostimulator of brain electrode (lead), sequela</t>
  </si>
  <si>
    <t>T85.121A</t>
  </si>
  <si>
    <t>[T85.121A] Displacement of implanted electronic neurostimulator of peripheral nerve electrode (lead), initial encounter</t>
  </si>
  <si>
    <t>T85.121D</t>
  </si>
  <si>
    <t>[T85.121D] Displacement of implanted electronic neurostimulator of peripheral nerve electrode (lead), subsequent encounter</t>
  </si>
  <si>
    <t>T85.121S</t>
  </si>
  <si>
    <t>[T85.121S] Displacement of implanted electronic neurostimulator of peripheral nerve electrode (lead), sequela</t>
  </si>
  <si>
    <t>T85.122A</t>
  </si>
  <si>
    <t>[T85.122A] Displacement of implanted electronic neurostimulator of spinal cord electrode (lead), initial encounter</t>
  </si>
  <si>
    <t>T85.122D</t>
  </si>
  <si>
    <t>[T85.122D] Displacement of implanted electronic neurostimulator of spinal cord electrode (lead), subsequent encounter</t>
  </si>
  <si>
    <t>T85.122S</t>
  </si>
  <si>
    <t>[T85.122S] Displacement of implanted electronic neurostimulator of spinal cord electrode (lead), sequela</t>
  </si>
  <si>
    <t>T85.123A</t>
  </si>
  <si>
    <t>[T85.123A] Displacement of implanted electronic neurostimulator, generator, initial encounter</t>
  </si>
  <si>
    <t>T85.123D</t>
  </si>
  <si>
    <t>[T85.123D] Displacement of implanted electronic neurostimulator, generator, subsequent encounter</t>
  </si>
  <si>
    <t>T85.123S</t>
  </si>
  <si>
    <t>[T85.123S] Displacement of implanted electronic neurostimulator, generator, sequela</t>
  </si>
  <si>
    <t>T85.128A</t>
  </si>
  <si>
    <t>[T85.128A] Displacement of other implanted electronic stimulator of nervous system, initial encounter</t>
  </si>
  <si>
    <t>T85.128D</t>
  </si>
  <si>
    <t>[T85.128D] Displacement of other implanted electronic stimulator of nervous system, subsequent encounter</t>
  </si>
  <si>
    <t>T85.128S</t>
  </si>
  <si>
    <t>[T85.128S] Displacement of other implanted electronic stimulator of nervous system, sequela</t>
  </si>
  <si>
    <t>T85.190A</t>
  </si>
  <si>
    <t>[T85.190A] Other mechanical complication of implanted electronic neurostimulator of brain electrode (lead), initial encounter</t>
  </si>
  <si>
    <t>T85.190D</t>
  </si>
  <si>
    <t>[T85.190D] Other mechanical complication of implanted electronic neurostimulator of brain electrode (lead), subsequent encounter</t>
  </si>
  <si>
    <t>T85.190S</t>
  </si>
  <si>
    <t>[T85.190S] Other mechanical complication of implanted electronic neurostimulator of brain electrode (lead), sequela</t>
  </si>
  <si>
    <t>T85.191A</t>
  </si>
  <si>
    <t>[T85.191A] Other mechanical complication of implanted electronic neurostimulator of peripheral nerve electrode (lead), initial encounter</t>
  </si>
  <si>
    <t>T85.191D</t>
  </si>
  <si>
    <t>[T85.191D] Other mechanical complication of implanted electronic neurostimulator of peripheral nerve electrode (lead), subsequent encounter</t>
  </si>
  <si>
    <t>T85.191S</t>
  </si>
  <si>
    <t>[T85.191S] Other mechanical complication of implanted electronic neurostimulator of peripheral nerve electrode (lead), sequela</t>
  </si>
  <si>
    <t>T85.192A</t>
  </si>
  <si>
    <t>[T85.192A] Other mechanical complication of implanted electronic neurostimulator of spinal cord electrode (lead), initial encounter</t>
  </si>
  <si>
    <t>T85.192D</t>
  </si>
  <si>
    <t>[T85.192D] Other mechanical complication of implanted electronic neurostimulator of spinal cord electrode (lead), subsequent encounter</t>
  </si>
  <si>
    <t>T85.192S</t>
  </si>
  <si>
    <t>[T85.192S] Other mechanical complication of implanted electronic neurostimulator of spinal cord electrode (lead), sequela</t>
  </si>
  <si>
    <t>T85.193A</t>
  </si>
  <si>
    <t>[T85.193A] Other mechanical complication of implanted electronic neurostimulator, generator, initial encounter</t>
  </si>
  <si>
    <t>T85.193D</t>
  </si>
  <si>
    <t>[T85.193D] Other mechanical complication of implanted electronic neurostimulator, generator, subsequent encounter</t>
  </si>
  <si>
    <t>T85.193S</t>
  </si>
  <si>
    <t>[T85.193S] Other mechanical complication of implanted electronic neurostimulator, generator, sequela</t>
  </si>
  <si>
    <t>T85.199A</t>
  </si>
  <si>
    <t>[T85.199A] Other mechanical complication of other implanted electronic stimulator of nervous system, initial encounter</t>
  </si>
  <si>
    <t>T85.199D</t>
  </si>
  <si>
    <t>[T85.199D] Other mechanical complication of other implanted electronic stimulator of nervous system, subsequent encounter</t>
  </si>
  <si>
    <t>T85.199S</t>
  </si>
  <si>
    <t>[T85.199S] Other mechanical complication of other implanted electronic stimulator of nervous system, sequela</t>
  </si>
  <si>
    <t>T85.21XA</t>
  </si>
  <si>
    <t>[T85.21XA] Breakdown (mechanical) of intraocular lens, initial encounter</t>
  </si>
  <si>
    <t>T85.21XD</t>
  </si>
  <si>
    <t>[T85.21XD] Breakdown (mechanical) of intraocular lens, subsequent encounter</t>
  </si>
  <si>
    <t>T85.21XS</t>
  </si>
  <si>
    <t>[T85.21XS] Breakdown (mechanical) of intraocular lens, sequela</t>
  </si>
  <si>
    <t>T85.22XA</t>
  </si>
  <si>
    <t>[T85.22XA] Displacement of intraocular lens, initial encounter</t>
  </si>
  <si>
    <t>T85.22XD</t>
  </si>
  <si>
    <t>[T85.22XD] Displacement of intraocular lens, subsequent encounter</t>
  </si>
  <si>
    <t>T85.22XS</t>
  </si>
  <si>
    <t>[T85.22XS] Displacement of intraocular lens, sequela</t>
  </si>
  <si>
    <t>T85.29XA</t>
  </si>
  <si>
    <t>[T85.29XA] Other mechanical complication of intraocular lens, initial encounter</t>
  </si>
  <si>
    <t>T85.29XD</t>
  </si>
  <si>
    <t>[T85.29XD] Other mechanical complication of intraocular lens, subsequent encounter</t>
  </si>
  <si>
    <t>T85.29XS</t>
  </si>
  <si>
    <t>[T85.29XS] Other mechanical complication of intraocular lens, sequela</t>
  </si>
  <si>
    <t>T85.310A</t>
  </si>
  <si>
    <t>[T85.310A] Breakdown (mechanical) of prosthetic orbit of right eye, initial encounter</t>
  </si>
  <si>
    <t>T85.310D</t>
  </si>
  <si>
    <t>[T85.310D] Breakdown (mechanical) of prosthetic orbit of right eye, subsequent encounter</t>
  </si>
  <si>
    <t>T85.310S</t>
  </si>
  <si>
    <t>[T85.310S] Breakdown (mechanical) of prosthetic orbit of right eye, sequela</t>
  </si>
  <si>
    <t>T85.311A</t>
  </si>
  <si>
    <t>[T85.311A] Breakdown (mechanical) of prosthetic orbit of left eye, initial encounter</t>
  </si>
  <si>
    <t>T85.311D</t>
  </si>
  <si>
    <t>[T85.311D] Breakdown (mechanical) of prosthetic orbit of left eye, subsequent encounter</t>
  </si>
  <si>
    <t>T85.311S</t>
  </si>
  <si>
    <t>[T85.311S] Breakdown (mechanical) of prosthetic orbit of left eye, sequela</t>
  </si>
  <si>
    <t>T85.318A</t>
  </si>
  <si>
    <t>[T85.318A] Breakdown (mechanical) of other ocular prosthetic devices, implants and grafts, initial encounter</t>
  </si>
  <si>
    <t>T85.318D</t>
  </si>
  <si>
    <t>[T85.318D] Breakdown (mechanical) of other ocular prosthetic devices, implants and grafts, subsequent encounter</t>
  </si>
  <si>
    <t>T85.318S</t>
  </si>
  <si>
    <t>[T85.318S] Breakdown (mechanical) of other ocular prosthetic devices, implants and grafts, sequela</t>
  </si>
  <si>
    <t>T85.320A</t>
  </si>
  <si>
    <t>[T85.320A] Displacement of prosthetic orbit of right eye, initial encounter</t>
  </si>
  <si>
    <t>T85.320D</t>
  </si>
  <si>
    <t>[T85.320D] Displacement of prosthetic orbit of right eye, subsequent encounter</t>
  </si>
  <si>
    <t>T85.320S</t>
  </si>
  <si>
    <t>[T85.320S] Displacement of prosthetic orbit of right eye, sequela</t>
  </si>
  <si>
    <t>T85.321A</t>
  </si>
  <si>
    <t>[T85.321A] Displacement of prosthetic orbit of left eye, initial encounter</t>
  </si>
  <si>
    <t>T85.321D</t>
  </si>
  <si>
    <t>[T85.321D] Displacement of prosthetic orbit of left eye, subsequent encounter</t>
  </si>
  <si>
    <t>T85.321S</t>
  </si>
  <si>
    <t>[T85.321S] Displacement of prosthetic orbit of left eye, sequela</t>
  </si>
  <si>
    <t>T85.328A</t>
  </si>
  <si>
    <t>[T85.328A] Displacement of other ocular prosthetic devices, implants and grafts, initial encounter</t>
  </si>
  <si>
    <t>T85.328D</t>
  </si>
  <si>
    <t>[T85.328D] Displacement of other ocular prosthetic devices, implants and grafts, subsequent encounter</t>
  </si>
  <si>
    <t>T85.328S</t>
  </si>
  <si>
    <t>[T85.328S] Displacement of other ocular prosthetic devices, implants and grafts, sequela</t>
  </si>
  <si>
    <t>T85.390A</t>
  </si>
  <si>
    <t>[T85.390A] Other mechanical complication of prosthetic orbit of right eye, initial encounter</t>
  </si>
  <si>
    <t>T85.390D</t>
  </si>
  <si>
    <t>[T85.390D] Other mechanical complication of prosthetic orbit of right eye, subsequent encounter</t>
  </si>
  <si>
    <t>T85.390S</t>
  </si>
  <si>
    <t>[T85.390S] Other mechanical complication of prosthetic orbit of right eye, sequela</t>
  </si>
  <si>
    <t>T85.391A</t>
  </si>
  <si>
    <t>[T85.391A] Other mechanical complication of prosthetic orbit of left eye, initial encounter</t>
  </si>
  <si>
    <t>T85.391D</t>
  </si>
  <si>
    <t>[T85.391D] Other mechanical complication of prosthetic orbit of left eye, subsequent encounter</t>
  </si>
  <si>
    <t>T85.391S</t>
  </si>
  <si>
    <t>[T85.391S] Other mechanical complication of prosthetic orbit of left eye, sequela</t>
  </si>
  <si>
    <t>T85.398A</t>
  </si>
  <si>
    <t>[T85.398A] Other mechanical complication of other ocular prosthetic devices, implants and grafts, initial encounter</t>
  </si>
  <si>
    <t>T85.398D</t>
  </si>
  <si>
    <t>[T85.398D] Other mechanical complication of other ocular prosthetic devices, implants and grafts, subsequent encounter</t>
  </si>
  <si>
    <t>T85.398S</t>
  </si>
  <si>
    <t>[T85.398S] Other mechanical complication of other ocular prosthetic devices, implants and grafts, sequela</t>
  </si>
  <si>
    <t>T85.41XA</t>
  </si>
  <si>
    <t>[T85.41XA] Breakdown (mechanical) of breast prosthesis and implant, initial encounter</t>
  </si>
  <si>
    <t>T85.41XD</t>
  </si>
  <si>
    <t>[T85.41XD] Breakdown (mechanical) of breast prosthesis and implant, subsequent encounter</t>
  </si>
  <si>
    <t>T85.41XS</t>
  </si>
  <si>
    <t>[T85.41XS] Breakdown (mechanical) of breast prosthesis and implant, sequela</t>
  </si>
  <si>
    <t>T85.42XA</t>
  </si>
  <si>
    <t>[T85.42XA] Displacement of breast prosthesis and implant, initial encounter</t>
  </si>
  <si>
    <t>T85.42XD</t>
  </si>
  <si>
    <t>[T85.42XD] Displacement of breast prosthesis and implant, subsequent encounter</t>
  </si>
  <si>
    <t>T85.42XS</t>
  </si>
  <si>
    <t>[T85.42XS] Displacement of breast prosthesis and implant, sequela</t>
  </si>
  <si>
    <t>T85.43XA</t>
  </si>
  <si>
    <t>[T85.43XA] Leakage of breast prosthesis and implant, initial encounter</t>
  </si>
  <si>
    <t>T85.43XD</t>
  </si>
  <si>
    <t>[T85.43XD] Leakage of breast prosthesis and implant, subsequent encounter</t>
  </si>
  <si>
    <t>T85.43XS</t>
  </si>
  <si>
    <t>[T85.43XS] Leakage of breast prosthesis and implant, sequela</t>
  </si>
  <si>
    <t>T85.44XA</t>
  </si>
  <si>
    <t>[T85.44XA] Capsular contracture of breast implant, initial encounter</t>
  </si>
  <si>
    <t>T85.44XD</t>
  </si>
  <si>
    <t>[T85.44XD] Capsular contracture of breast implant, subsequent encounter</t>
  </si>
  <si>
    <t>T85.44XS</t>
  </si>
  <si>
    <t>[T85.44XS] Capsular contracture of breast implant, sequela</t>
  </si>
  <si>
    <t>T85.49XA</t>
  </si>
  <si>
    <t>[T85.49XA] Other mechanical complication of breast prosthesis and implant, initial encounter</t>
  </si>
  <si>
    <t>T85.49XD</t>
  </si>
  <si>
    <t>[T85.49XD] Other mechanical complication of breast prosthesis and implant, subsequent encounter</t>
  </si>
  <si>
    <t>T85.49XS</t>
  </si>
  <si>
    <t>[T85.49XS] Other mechanical complication of breast prosthesis and implant, sequela</t>
  </si>
  <si>
    <t>T85.510A</t>
  </si>
  <si>
    <t>[T85.510A] Breakdown (mechanical) of bile duct prosthesis, initial encounter</t>
  </si>
  <si>
    <t>T85.510D</t>
  </si>
  <si>
    <t>[T85.510D] Breakdown (mechanical) of bile duct prosthesis, subsequent encounter</t>
  </si>
  <si>
    <t>T85.510S</t>
  </si>
  <si>
    <t>[T85.510S] Breakdown (mechanical) of bile duct prosthesis, sequela</t>
  </si>
  <si>
    <t>T85.511A</t>
  </si>
  <si>
    <t>[T85.511A] Breakdown (mechanical) of esophageal anti-reflux device, initial encounter</t>
  </si>
  <si>
    <t>T85.511D</t>
  </si>
  <si>
    <t>[T85.511D] Breakdown (mechanical) of esophageal anti-reflux device, subsequent encounter</t>
  </si>
  <si>
    <t>T85.511S</t>
  </si>
  <si>
    <t>[T85.511S] Breakdown (mechanical) of esophageal anti-reflux device, sequela</t>
  </si>
  <si>
    <t>T85.518A</t>
  </si>
  <si>
    <t>[T85.518A] Breakdown (mechanical) of other gastrointestinal prosthetic devices, implants and grafts, initial encounter</t>
  </si>
  <si>
    <t>T85.518D</t>
  </si>
  <si>
    <t>[T85.518D] Breakdown (mechanical) of other gastrointestinal prosthetic devices, implants and grafts, subsequent encounter</t>
  </si>
  <si>
    <t>T85.518S</t>
  </si>
  <si>
    <t>[T85.518S] Breakdown (mechanical) of other gastrointestinal prosthetic devices, implants and grafts, sequela</t>
  </si>
  <si>
    <t>T85.520A</t>
  </si>
  <si>
    <t>[T85.520A] Displacement of bile duct prosthesis, initial encounter</t>
  </si>
  <si>
    <t>T85.520D</t>
  </si>
  <si>
    <t>[T85.520D] Displacement of bile duct prosthesis, subsequent encounter</t>
  </si>
  <si>
    <t>T85.520S</t>
  </si>
  <si>
    <t>[T85.520S] Displacement of bile duct prosthesis, sequela</t>
  </si>
  <si>
    <t>T85.521A</t>
  </si>
  <si>
    <t>[T85.521A] Displacement of esophageal anti-reflux device, initial encounter</t>
  </si>
  <si>
    <t>T85.521D</t>
  </si>
  <si>
    <t>[T85.521D] Displacement of esophageal anti-reflux device, subsequent encounter</t>
  </si>
  <si>
    <t>T85.521S</t>
  </si>
  <si>
    <t>[T85.521S] Displacement of esophageal anti-reflux device, sequela</t>
  </si>
  <si>
    <t>T85.528A</t>
  </si>
  <si>
    <t>[T85.528A] Displacement of other gastrointestinal prosthetic devices, implants and grafts, initial encounter</t>
  </si>
  <si>
    <t>T85.528D</t>
  </si>
  <si>
    <t>[T85.528D] Displacement of other gastrointestinal prosthetic devices, implants and grafts, subsequent encounter</t>
  </si>
  <si>
    <t>T85.528S</t>
  </si>
  <si>
    <t>[T85.528S] Displacement of other gastrointestinal prosthetic devices, implants and grafts, sequela</t>
  </si>
  <si>
    <t>T85.590A</t>
  </si>
  <si>
    <t>[T85.590A] Other mechanical complication of bile duct prosthesis, initial encounter</t>
  </si>
  <si>
    <t>T85.590D</t>
  </si>
  <si>
    <t>[T85.590D] Other mechanical complication of bile duct prosthesis, subsequent encounter</t>
  </si>
  <si>
    <t>T85.590S</t>
  </si>
  <si>
    <t>[T85.590S] Other mechanical complication of bile duct prosthesis, sequela</t>
  </si>
  <si>
    <t>T85.591A</t>
  </si>
  <si>
    <t>[T85.591A] Other mechanical complication of esophageal anti-reflux device, initial encounter</t>
  </si>
  <si>
    <t>T85.591D</t>
  </si>
  <si>
    <t>[T85.591D] Other mechanical complication of esophageal anti-reflux device, subsequent encounter</t>
  </si>
  <si>
    <t>T85.591S</t>
  </si>
  <si>
    <t>[T85.591S] Other mechanical complication of esophageal anti-reflux device, sequela</t>
  </si>
  <si>
    <t>T85.598A</t>
  </si>
  <si>
    <t>[T85.598A] Other mechanical complication of other gastrointestinal prosthetic devices, implants and grafts, initial encounter</t>
  </si>
  <si>
    <t>T85.598D</t>
  </si>
  <si>
    <t>[T85.598D] Other mechanical complication of other gastrointestinal prosthetic devices, implants and grafts, subsequent encounter</t>
  </si>
  <si>
    <t>T85.598S</t>
  </si>
  <si>
    <t>[T85.598S] Other mechanical complication of other gastrointestinal prosthetic devices, implants and grafts, sequela</t>
  </si>
  <si>
    <t>T85.610A</t>
  </si>
  <si>
    <t>[T85.610A] Breakdown (mechanical) of cranial or spinal infusion catheter, initial encounter</t>
  </si>
  <si>
    <t>T85.610D</t>
  </si>
  <si>
    <t>[T85.610D] Breakdown (mechanical) of cranial or spinal infusion catheter, subsequent encounter</t>
  </si>
  <si>
    <t>T85.610S</t>
  </si>
  <si>
    <t>[T85.610S] Breakdown (mechanical) of cranial or spinal infusion catheter, sequela</t>
  </si>
  <si>
    <t>T85.611A</t>
  </si>
  <si>
    <t>[T85.611A] Breakdown (mechanical) of intraperitoneal dialysis catheter, initial encounter</t>
  </si>
  <si>
    <t>T85.611D</t>
  </si>
  <si>
    <t>[T85.611D] Breakdown (mechanical) of intraperitoneal dialysis catheter, subsequent encounter</t>
  </si>
  <si>
    <t>T85.611S</t>
  </si>
  <si>
    <t>[T85.611S] Breakdown (mechanical) of intraperitoneal dialysis catheter, sequela</t>
  </si>
  <si>
    <t>T85.612A</t>
  </si>
  <si>
    <t>[T85.612A] Breakdown (mechanical) of permanent sutures, initial encounter</t>
  </si>
  <si>
    <t>T85.612D</t>
  </si>
  <si>
    <t>[T85.612D] Breakdown (mechanical) of permanent sutures, subsequent encounter</t>
  </si>
  <si>
    <t>T85.612S</t>
  </si>
  <si>
    <t>[T85.612S] Breakdown (mechanical) of permanent sutures, sequela</t>
  </si>
  <si>
    <t>T85.613A</t>
  </si>
  <si>
    <t>[T85.613A] Breakdown (mechanical) of artificial skin graft and decellularized allodermis, initial encounter</t>
  </si>
  <si>
    <t>T85.613D</t>
  </si>
  <si>
    <t>[T85.613D] Breakdown (mechanical) of artificial skin graft and decellularized allodermis, subsequent encounter</t>
  </si>
  <si>
    <t>T85.613S</t>
  </si>
  <si>
    <t>[T85.613S] Breakdown (mechanical) of artificial skin graft and decellularized allodermis, sequela</t>
  </si>
  <si>
    <t>T85.614A</t>
  </si>
  <si>
    <t>[T85.614A] Breakdown (mechanical) of insulin pump, initial encounter</t>
  </si>
  <si>
    <t>T85.614D</t>
  </si>
  <si>
    <t>[T85.614D] Breakdown (mechanical) of insulin pump, subsequent encounter</t>
  </si>
  <si>
    <t>T85.614S</t>
  </si>
  <si>
    <t>[T85.614S] Breakdown (mechanical) of insulin pump, sequela</t>
  </si>
  <si>
    <t>T85.615A</t>
  </si>
  <si>
    <t>[T85.615A] Breakdown (mechanical) of other nervous system device, implant or graft, initial encounter</t>
  </si>
  <si>
    <t>T85.615D</t>
  </si>
  <si>
    <t>[T85.615D] Breakdown (mechanical) of other nervous system device, implant or graft, subsequent encounter</t>
  </si>
  <si>
    <t>T85.615S</t>
  </si>
  <si>
    <t>[T85.615S] Breakdown (mechanical) of other nervous system device, implant or graft, sequela</t>
  </si>
  <si>
    <t>T85.618A</t>
  </si>
  <si>
    <t>[T85.618A] Breakdown (mechanical) of other specified internal prosthetic devices, implants and grafts, initial encounter</t>
  </si>
  <si>
    <t>T85.618D</t>
  </si>
  <si>
    <t>[T85.618D] Breakdown (mechanical) of other specified internal prosthetic devices, implants and grafts, subsequent encounter</t>
  </si>
  <si>
    <t>T85.618S</t>
  </si>
  <si>
    <t>[T85.618S] Breakdown (mechanical) of other specified internal prosthetic devices, implants and grafts, sequela</t>
  </si>
  <si>
    <t>T85.620A</t>
  </si>
  <si>
    <t>[T85.620A] Displacement of cranial or spinal infusion catheter, initial encounter</t>
  </si>
  <si>
    <t>T85.620D</t>
  </si>
  <si>
    <t>[T85.620D] Displacement of cranial or spinal infusion catheter, subsequent encounter</t>
  </si>
  <si>
    <t>T85.620S</t>
  </si>
  <si>
    <t>[T85.620S] Displacement of cranial or spinal infusion catheter, sequela</t>
  </si>
  <si>
    <t>T85.621A</t>
  </si>
  <si>
    <t>[T85.621A] Displacement of intraperitoneal dialysis catheter, initial encounter</t>
  </si>
  <si>
    <t>T85.621D</t>
  </si>
  <si>
    <t>[T85.621D] Displacement of intraperitoneal dialysis catheter, subsequent encounter</t>
  </si>
  <si>
    <t>T85.621S</t>
  </si>
  <si>
    <t>[T85.621S] Displacement of intraperitoneal dialysis catheter, sequela</t>
  </si>
  <si>
    <t>T85.622A</t>
  </si>
  <si>
    <t>[T85.622A] Displacement of permanent sutures, initial encounter</t>
  </si>
  <si>
    <t>T85.622D</t>
  </si>
  <si>
    <t>[T85.622D] Displacement of permanent sutures, subsequent encounter</t>
  </si>
  <si>
    <t>T85.622S</t>
  </si>
  <si>
    <t>[T85.622S] Displacement of permanent sutures, sequela</t>
  </si>
  <si>
    <t>T85.623A</t>
  </si>
  <si>
    <t>[T85.623A] Displacement of artificial skin graft and decellularized allodermis, initial encounter</t>
  </si>
  <si>
    <t>T85.623D</t>
  </si>
  <si>
    <t>[T85.623D] Displacement of artificial skin graft and decellularized allodermis, subsequent encounter</t>
  </si>
  <si>
    <t>T85.623S</t>
  </si>
  <si>
    <t>[T85.623S] Displacement of artificial skin graft and decellularized allodermis, sequela</t>
  </si>
  <si>
    <t>T85.624A</t>
  </si>
  <si>
    <t>[T85.624A] Displacement of insulin pump, initial encounter</t>
  </si>
  <si>
    <t>T85.624D</t>
  </si>
  <si>
    <t>[T85.624D] Displacement of insulin pump, subsequent encounter</t>
  </si>
  <si>
    <t>T85.624S</t>
  </si>
  <si>
    <t>[T85.624S] Displacement of insulin pump, sequela</t>
  </si>
  <si>
    <t>T85.625A</t>
  </si>
  <si>
    <t>[T85.625A] Displacement of other nervous system device, implant or graft, initial encounter</t>
  </si>
  <si>
    <t>T85.625D</t>
  </si>
  <si>
    <t>[T85.625D] Displacement of other nervous system device, implant or graft, subsequent encounter</t>
  </si>
  <si>
    <t>T85.625S</t>
  </si>
  <si>
    <t>[T85.625S] Displacement of other nervous system device, implant or graft, sequela</t>
  </si>
  <si>
    <t>T85.628A</t>
  </si>
  <si>
    <t>[T85.628A] Displacement of other specified internal prosthetic devices, implants and grafts, initial encounter</t>
  </si>
  <si>
    <t>T85.628D</t>
  </si>
  <si>
    <t>[T85.628D] Displacement of other specified internal prosthetic devices, implants and grafts, subsequent encounter</t>
  </si>
  <si>
    <t>T85.628S</t>
  </si>
  <si>
    <t>[T85.628S] Displacement of other specified internal prosthetic devices, implants and grafts, sequela</t>
  </si>
  <si>
    <t>T85.630A</t>
  </si>
  <si>
    <t>[T85.630A] Leakage of cranial or spinal infusion catheter, initial encounter</t>
  </si>
  <si>
    <t>T85.630D</t>
  </si>
  <si>
    <t>[T85.630D] Leakage of cranial or spinal infusion catheter, subsequent encounter</t>
  </si>
  <si>
    <t>T85.630S</t>
  </si>
  <si>
    <t>[T85.630S] Leakage of cranial or spinal infusion catheter, sequela</t>
  </si>
  <si>
    <t>T85.631A</t>
  </si>
  <si>
    <t>[T85.631A] Leakage of intraperitoneal dialysis catheter, initial encounter</t>
  </si>
  <si>
    <t>T85.631D</t>
  </si>
  <si>
    <t>[T85.631D] Leakage of intraperitoneal dialysis catheter, subsequent encounter</t>
  </si>
  <si>
    <t>T85.631S</t>
  </si>
  <si>
    <t>[T85.631S] Leakage of intraperitoneal dialysis catheter, sequela</t>
  </si>
  <si>
    <t>T85.633A</t>
  </si>
  <si>
    <t>[T85.633A] Leakage of insulin pump, initial encounter</t>
  </si>
  <si>
    <t>T85.633D</t>
  </si>
  <si>
    <t>[T85.633D] Leakage of insulin pump, subsequent encounter</t>
  </si>
  <si>
    <t>T85.633S</t>
  </si>
  <si>
    <t>[T85.633S] Leakage of insulin pump, sequela</t>
  </si>
  <si>
    <t>T85.635A</t>
  </si>
  <si>
    <t>[T85.635A] Leakage of other nervous system device, implant or graft, initial encounter</t>
  </si>
  <si>
    <t>T85.635D</t>
  </si>
  <si>
    <t>[T85.635D] Leakage of other nervous system device, implant or graft, subsequent encounter</t>
  </si>
  <si>
    <t>T85.635S</t>
  </si>
  <si>
    <t>[T85.635S] Leakage of other nervous system device, implant or graft, sequela</t>
  </si>
  <si>
    <t>T85.638A</t>
  </si>
  <si>
    <t>[T85.638A] Leakage of other specified internal prosthetic devices, implants and grafts, initial encounter</t>
  </si>
  <si>
    <t>T85.638D</t>
  </si>
  <si>
    <t>[T85.638D] Leakage of other specified internal prosthetic devices, implants and grafts, subsequent encounter</t>
  </si>
  <si>
    <t>T85.638S</t>
  </si>
  <si>
    <t>[T85.638S] Leakage of other specified internal prosthetic devices, implants and grafts, sequela</t>
  </si>
  <si>
    <t>T85.690A</t>
  </si>
  <si>
    <t>[T85.690A] Other mechanical complication of cranial or spinal infusion catheter, initial encounter</t>
  </si>
  <si>
    <t>T85.690D</t>
  </si>
  <si>
    <t>[T85.690D] Other mechanical complication of cranial or spinal infusion catheter, subsequent encounter</t>
  </si>
  <si>
    <t>T85.690S</t>
  </si>
  <si>
    <t>[T85.690S] Other mechanical complication of cranial or spinal infusion catheter, sequela</t>
  </si>
  <si>
    <t>T85.691A</t>
  </si>
  <si>
    <t>[T85.691A] Other mechanical complication of intraperitoneal dialysis catheter, initial encounter</t>
  </si>
  <si>
    <t>T85.691D</t>
  </si>
  <si>
    <t>[T85.691D] Other mechanical complication of intraperitoneal dialysis catheter, subsequent encounter</t>
  </si>
  <si>
    <t>T85.691S</t>
  </si>
  <si>
    <t>[T85.691S] Other mechanical complication of intraperitoneal dialysis catheter, sequela</t>
  </si>
  <si>
    <t>T85.692A</t>
  </si>
  <si>
    <t>[T85.692A] Other mechanical complication of permanent sutures, initial encounter</t>
  </si>
  <si>
    <t>T85.692D</t>
  </si>
  <si>
    <t>[T85.692D] Other mechanical complication of permanent sutures, subsequent encounter</t>
  </si>
  <si>
    <t>T85.692S</t>
  </si>
  <si>
    <t>[T85.692S] Other mechanical complication of permanent sutures, sequela</t>
  </si>
  <si>
    <t>T85.693A</t>
  </si>
  <si>
    <t>[T85.693A] Other mechanical complication of artificial skin graft and decellularized allodermis, initial encounter</t>
  </si>
  <si>
    <t>T85.693D</t>
  </si>
  <si>
    <t>[T85.693D] Other mechanical complication of artificial skin graft and decellularized allodermis, subsequent encounter</t>
  </si>
  <si>
    <t>T85.693S</t>
  </si>
  <si>
    <t>[T85.693S] Other mechanical complication of artificial skin graft and decellularized allodermis, sequela</t>
  </si>
  <si>
    <t>T85.694A</t>
  </si>
  <si>
    <t>[T85.694A] Other mechanical complication of insulin pump, initial encounter</t>
  </si>
  <si>
    <t>T85.694D</t>
  </si>
  <si>
    <t>[T85.694D] Other mechanical complication of insulin pump, subsequent encounter</t>
  </si>
  <si>
    <t>T85.694S</t>
  </si>
  <si>
    <t>[T85.694S] Other mechanical complication of insulin pump, sequela</t>
  </si>
  <si>
    <t>T85.695A</t>
  </si>
  <si>
    <t>[T85.695A] Other mechanical complication of other nervous system device, implant or graft, initial encounter</t>
  </si>
  <si>
    <t>T85.695D</t>
  </si>
  <si>
    <t>[T85.695D] Other mechanical complication of other nervous system device, implant or graft, subsequent encounter</t>
  </si>
  <si>
    <t>T85.695S</t>
  </si>
  <si>
    <t>[T85.695S] Other mechanical complication of other nervous system device, implant or graft, sequela</t>
  </si>
  <si>
    <t>T85.698A</t>
  </si>
  <si>
    <t>[T85.698A] Other mechanical complication of other specified internal prosthetic devices, implants and grafts, initial encounter</t>
  </si>
  <si>
    <t>T85.698D</t>
  </si>
  <si>
    <t>[T85.698D] Other mechanical complication of other specified internal prosthetic devices, implants and grafts, subsequent encounter</t>
  </si>
  <si>
    <t>T85.698S</t>
  </si>
  <si>
    <t>[T85.698S] Other mechanical complication of other specified internal prosthetic devices, implants and grafts, sequela</t>
  </si>
  <si>
    <t>T85.71XA</t>
  </si>
  <si>
    <t>[T85.71XA] Infection and inflammatory reaction due to peritoneal dialysis catheter, initial encounter</t>
  </si>
  <si>
    <t>T85.71XD</t>
  </si>
  <si>
    <t>[T85.71XD] Infection and inflammatory reaction due to peritoneal dialysis catheter, subsequent encounter</t>
  </si>
  <si>
    <t>T85.71XS</t>
  </si>
  <si>
    <t>[T85.71XS] Infection and inflammatory reaction due to peritoneal dialysis catheter, sequela</t>
  </si>
  <si>
    <t>T85.72XA</t>
  </si>
  <si>
    <t>[T85.72XA] Infection and inflammatory reaction due to insulin pump, initial encounter</t>
  </si>
  <si>
    <t>T85.72XD</t>
  </si>
  <si>
    <t>[T85.72XD] Infection and inflammatory reaction due to insulin pump, subsequent encounter</t>
  </si>
  <si>
    <t>T85.72XS</t>
  </si>
  <si>
    <t>[T85.72XS] Infection and inflammatory reaction due to insulin pump, sequela</t>
  </si>
  <si>
    <t>T85.730A</t>
  </si>
  <si>
    <t>[T85.730A] Infection and inflammatory reaction due to ventricular intracranial (communicating) shunt, initial encounter</t>
  </si>
  <si>
    <t>T85.730D</t>
  </si>
  <si>
    <t>[T85.730D] Infection and inflammatory reaction due to ventricular intracranial (communicating) shunt, subsequent encounter</t>
  </si>
  <si>
    <t>T85.730S</t>
  </si>
  <si>
    <t>[T85.730S] Infection and inflammatory reaction due to ventricular intracranial (communicating) shunt, sequela</t>
  </si>
  <si>
    <t>T85.731A</t>
  </si>
  <si>
    <t>[T85.731A] Infection and inflammatory reaction due to implanted electronic neurostimulator of brain, electrode (lead), initial encounter</t>
  </si>
  <si>
    <t>T85.731D</t>
  </si>
  <si>
    <t>[T85.731D] Infection and inflammatory reaction due to implanted electronic neurostimulator of brain, electrode (lead), subsequent encounter</t>
  </si>
  <si>
    <t>T85.731S</t>
  </si>
  <si>
    <t>[T85.731S] Infection and inflammatory reaction due to implanted electronic neurostimulator of brain, electrode (lead), sequela</t>
  </si>
  <si>
    <t>T85.732A</t>
  </si>
  <si>
    <t>[T85.732A] Infection and inflammatory reaction due to implanted electronic neurostimulator of peripheral nerve, electrode (lead), initial encounter</t>
  </si>
  <si>
    <t>T85.732D</t>
  </si>
  <si>
    <t>[T85.732D] Infection and inflammatory reaction due to implanted electronic neurostimulator of peripheral nerve, electrode (lead), subsequent encounter</t>
  </si>
  <si>
    <t>T85.732S</t>
  </si>
  <si>
    <t>[T85.732S] Infection and inflammatory reaction due to implanted electronic neurostimulator of peripheral nerve, electrode (lead), sequela</t>
  </si>
  <si>
    <t>T85.733A</t>
  </si>
  <si>
    <t>[T85.733A] Infection and inflammatory reaction due to implanted electronic neurostimulator of spinal cord, electrode (lead), initial encounter</t>
  </si>
  <si>
    <t>T85.733D</t>
  </si>
  <si>
    <t>[T85.733D] Infection and inflammatory reaction due to implanted electronic neurostimulator of spinal cord, electrode (lead), subsequent encounter</t>
  </si>
  <si>
    <t>T85.733S</t>
  </si>
  <si>
    <t>[T85.733S] Infection and inflammatory reaction due to implanted electronic neurostimulator of spinal cord, electrode (lead), sequela</t>
  </si>
  <si>
    <t>T85.734A</t>
  </si>
  <si>
    <t>[T85.734A] Infection and inflammatory reaction due to implanted electronic neurostimulator, generator, initial encounter</t>
  </si>
  <si>
    <t>T85.734D</t>
  </si>
  <si>
    <t>[T85.734D] Infection and inflammatory reaction due to implanted electronic neurostimulator, generator, subsequent encounter</t>
  </si>
  <si>
    <t>T85.734S</t>
  </si>
  <si>
    <t>[T85.734S] Infection and inflammatory reaction due to implanted electronic neurostimulator, generator, sequela</t>
  </si>
  <si>
    <t>T85.735A</t>
  </si>
  <si>
    <t>[T85.735A] Infection and inflammatory reaction due to cranial or spinal infusion catheter, initial encounter</t>
  </si>
  <si>
    <t>T85.735D</t>
  </si>
  <si>
    <t>[T85.735D] Infection and inflammatory reaction due to cranial or spinal infusion catheter, subsequent encounter</t>
  </si>
  <si>
    <t>T85.735S</t>
  </si>
  <si>
    <t>[T85.735S] Infection and inflammatory reaction due to cranial or spinal infusion catheter, sequela</t>
  </si>
  <si>
    <t>T85.738A</t>
  </si>
  <si>
    <t>[T85.738A] Infection and inflammatory reaction due to other nervous system device, implant or graft, initial encounter</t>
  </si>
  <si>
    <t>T85.738D</t>
  </si>
  <si>
    <t>[T85.738D] Infection and inflammatory reaction due to other nervous system device, implant or graft, subsequent encounter</t>
  </si>
  <si>
    <t>T85.738S</t>
  </si>
  <si>
    <t>[T85.738S] Infection and inflammatory reaction due to other nervous system device, implant or graft, sequela</t>
  </si>
  <si>
    <t>T85.79XA</t>
  </si>
  <si>
    <t>[T85.79XA] Infection and inflammatory reaction due to other internal prosthetic devices, implants and grafts, initial encounter</t>
  </si>
  <si>
    <t>T85.79XD</t>
  </si>
  <si>
    <t>[T85.79XD] Infection and inflammatory reaction due to other internal prosthetic devices, implants and grafts, subsequent encounter</t>
  </si>
  <si>
    <t>T85.79XS</t>
  </si>
  <si>
    <t>[T85.79XS] Infection and inflammatory reaction due to other internal prosthetic devices, implants and grafts, sequela</t>
  </si>
  <si>
    <t>T85.810A</t>
  </si>
  <si>
    <t>[T85.810A] Embolism due to nervous system prosthetic devices, implants and grafts, initial encounter</t>
  </si>
  <si>
    <t>T85.810D</t>
  </si>
  <si>
    <t>[T85.810D] Embolism due to nervous system prosthetic devices, implants and grafts, subsequent encounter</t>
  </si>
  <si>
    <t>T85.810S</t>
  </si>
  <si>
    <t>[T85.810S] Embolism due to nervous system prosthetic devices, implants and grafts, sequela</t>
  </si>
  <si>
    <t>T85.818A</t>
  </si>
  <si>
    <t>[T85.818A] Embolism due to other internal prosthetic devices, implants and grafts, initial encounter</t>
  </si>
  <si>
    <t>T85.818D</t>
  </si>
  <si>
    <t>[T85.818D] Embolism due to other internal prosthetic devices, implants and grafts, subsequent encounter</t>
  </si>
  <si>
    <t>T85.818S</t>
  </si>
  <si>
    <t>[T85.818S] Embolism due to other internal prosthetic devices, implants and grafts, sequela</t>
  </si>
  <si>
    <t>T85.820A</t>
  </si>
  <si>
    <t>[T85.820A] Fibrosis due to nervous system prosthetic devices, implants and grafts, initial encounter</t>
  </si>
  <si>
    <t>T85.820D</t>
  </si>
  <si>
    <t>[T85.820D] Fibrosis due to nervous system prosthetic devices, implants and grafts, subsequent encounter</t>
  </si>
  <si>
    <t>T85.820S</t>
  </si>
  <si>
    <t>[T85.820S] Fibrosis due to nervous system prosthetic devices, implants and grafts, sequela</t>
  </si>
  <si>
    <t>T85.828A</t>
  </si>
  <si>
    <t>[T85.828A] Fibrosis due to other internal prosthetic devices, implants and grafts, initial encounter</t>
  </si>
  <si>
    <t>T85.828D</t>
  </si>
  <si>
    <t>[T85.828D] Fibrosis due to other internal prosthetic devices, implants and grafts, subsequent encounter</t>
  </si>
  <si>
    <t>T85.828S</t>
  </si>
  <si>
    <t>[T85.828S] Fibrosis due to other internal prosthetic devices, implants and grafts, sequela</t>
  </si>
  <si>
    <t>T85.830A</t>
  </si>
  <si>
    <t>[T85.830A] Hemorrhage due to nervous system prosthetic devices, implants and grafts, initial encounter</t>
  </si>
  <si>
    <t>T85.830D</t>
  </si>
  <si>
    <t>[T85.830D] Hemorrhage due to nervous system prosthetic devices, implants and grafts, subsequent encounter</t>
  </si>
  <si>
    <t>T85.830S</t>
  </si>
  <si>
    <t>[T85.830S] Hemorrhage due to nervous system prosthetic devices, implants and grafts, sequela</t>
  </si>
  <si>
    <t>T85.838A</t>
  </si>
  <si>
    <t>[T85.838A] Hemorrhage due to other internal prosthetic devices, implants and grafts, initial encounter</t>
  </si>
  <si>
    <t>T85.838D</t>
  </si>
  <si>
    <t>[T85.838D] Hemorrhage due to other internal prosthetic devices, implants and grafts, subsequent encounter</t>
  </si>
  <si>
    <t>T85.838S</t>
  </si>
  <si>
    <t>[T85.838S] Hemorrhage due to other internal prosthetic devices, implants and grafts, sequela</t>
  </si>
  <si>
    <t>T85.840A</t>
  </si>
  <si>
    <t>[T85.840A] Pain due to nervous system prosthetic devices, implants and grafts, initial encounter</t>
  </si>
  <si>
    <t>T85.840D</t>
  </si>
  <si>
    <t>[T85.840D] Pain due to nervous system prosthetic devices, implants and grafts, subsequent encounter</t>
  </si>
  <si>
    <t>T85.840S</t>
  </si>
  <si>
    <t>[T85.840S] Pain due to nervous system prosthetic devices, implants and grafts, sequela</t>
  </si>
  <si>
    <t>T85.848A</t>
  </si>
  <si>
    <t>[T85.848A] Pain due to other internal prosthetic devices, implants and grafts, initial encounter</t>
  </si>
  <si>
    <t>T85.848D</t>
  </si>
  <si>
    <t>[T85.848D] Pain due to other internal prosthetic devices, implants and grafts, subsequent encounter</t>
  </si>
  <si>
    <t>T85.848S</t>
  </si>
  <si>
    <t>[T85.848S] Pain due to other internal prosthetic devices, implants and grafts, sequela</t>
  </si>
  <si>
    <t>T85.850A</t>
  </si>
  <si>
    <t>[T85.850A] Stenosis due to nervous system prosthetic devices, implants and grafts, initial encounter</t>
  </si>
  <si>
    <t>T85.850D</t>
  </si>
  <si>
    <t>[T85.850D] Stenosis due to nervous system prosthetic devices, implants and grafts, subsequent encounter</t>
  </si>
  <si>
    <t>T85.850S</t>
  </si>
  <si>
    <t>[T85.850S] Stenosis due to nervous system prosthetic devices, implants and grafts, sequela</t>
  </si>
  <si>
    <t>T85.858A</t>
  </si>
  <si>
    <t>[T85.858A] Stenosis due to other internal prosthetic devices, implants and grafts, initial encounter</t>
  </si>
  <si>
    <t>T85.858D</t>
  </si>
  <si>
    <t>[T85.858D] Stenosis due to other internal prosthetic devices, implants and grafts, subsequent encounter</t>
  </si>
  <si>
    <t>T85.858S</t>
  </si>
  <si>
    <t>[T85.858S] Stenosis due to other internal prosthetic devices, implants and grafts, sequela</t>
  </si>
  <si>
    <t>T85.860A</t>
  </si>
  <si>
    <t>[T85.860A] Thrombosis due to nervous system prosthetic devices, implants and grafts, initial encounter</t>
  </si>
  <si>
    <t>T85.860D</t>
  </si>
  <si>
    <t>[T85.860D] Thrombosis due to nervous system prosthetic devices, implants and grafts, subsequent encounter</t>
  </si>
  <si>
    <t>T85.860S</t>
  </si>
  <si>
    <t>[T85.860S] Thrombosis due to nervous system prosthetic devices, implants and grafts, sequela</t>
  </si>
  <si>
    <t>T85.868A</t>
  </si>
  <si>
    <t>[T85.868A] Thrombosis due to other internal prosthetic devices, implants and grafts, initial encounter</t>
  </si>
  <si>
    <t>T85.868D</t>
  </si>
  <si>
    <t>[T85.868D] Thrombosis due to other internal prosthetic devices, implants and grafts, subsequent encounter</t>
  </si>
  <si>
    <t>T85.868S</t>
  </si>
  <si>
    <t>[T85.868S] Thrombosis due to other internal prosthetic devices, implants and grafts, sequela</t>
  </si>
  <si>
    <t>T85.890A</t>
  </si>
  <si>
    <t>[T85.890A] Other specified complication of nervous system prosthetic devices, implants and grafts, initial encounter</t>
  </si>
  <si>
    <t>T85.890D</t>
  </si>
  <si>
    <t>[T85.890D] Other specified complication of nervous system prosthetic devices, implants and grafts, subsequent encounter</t>
  </si>
  <si>
    <t>T85.890S</t>
  </si>
  <si>
    <t>[T85.890S] Other specified complication of nervous system prosthetic devices, implants and grafts, sequela</t>
  </si>
  <si>
    <t>T85.898A</t>
  </si>
  <si>
    <t>[T85.898A] Other specified complication of other internal prosthetic devices, implants and grafts, initial encounter</t>
  </si>
  <si>
    <t>T85.898D</t>
  </si>
  <si>
    <t>[T85.898D] Other specified complication of other internal prosthetic devices, implants and grafts, subsequent encounter</t>
  </si>
  <si>
    <t>T85.898S</t>
  </si>
  <si>
    <t>[T85.898S] Other specified complication of other internal prosthetic devices, implants and grafts, sequela</t>
  </si>
  <si>
    <t>T85.9XXA</t>
  </si>
  <si>
    <t>[T85.9XXA] Unspecified complication of internal prosthetic device, implant and graft, initial encounter</t>
  </si>
  <si>
    <t>T85.9XXD</t>
  </si>
  <si>
    <t>[T85.9XXD] Unspecified complication of internal prosthetic device, implant and graft, subsequent encounter</t>
  </si>
  <si>
    <t>T85.9XXS</t>
  </si>
  <si>
    <t>[T85.9XXS] Unspecified complication of internal prosthetic device, implant and graft, sequela</t>
  </si>
  <si>
    <t>T86.00</t>
  </si>
  <si>
    <t>[T86.00] Unspecified complication of bone marrow transplant</t>
  </si>
  <si>
    <t>T86.01</t>
  </si>
  <si>
    <t>[T86.01] Bone marrow transplant rejection</t>
  </si>
  <si>
    <t>T86.02</t>
  </si>
  <si>
    <t>[T86.02] Bone marrow transplant failure</t>
  </si>
  <si>
    <t>T86.03</t>
  </si>
  <si>
    <t>[T86.03] Bone marrow transplant infection</t>
  </si>
  <si>
    <t>T86.09</t>
  </si>
  <si>
    <t>[T86.09] Other complications of bone marrow transplant</t>
  </si>
  <si>
    <t>T86.10</t>
  </si>
  <si>
    <t>[T86.10] Unspecified complication of kidney transplant</t>
  </si>
  <si>
    <t>T86.11</t>
  </si>
  <si>
    <t>[T86.11] Kidney transplant rejection</t>
  </si>
  <si>
    <t>T86.12</t>
  </si>
  <si>
    <t>[T86.12] Kidney transplant failure</t>
  </si>
  <si>
    <t>T86.13</t>
  </si>
  <si>
    <t>[T86.13] Kidney transplant infection</t>
  </si>
  <si>
    <t>T86.19</t>
  </si>
  <si>
    <t>[T86.19] Other complication of kidney transplant</t>
  </si>
  <si>
    <t>T86.20</t>
  </si>
  <si>
    <t>[T86.20] Unspecified complication of heart transplant</t>
  </si>
  <si>
    <t>T86.21</t>
  </si>
  <si>
    <t>[T86.21] Heart transplant rejection</t>
  </si>
  <si>
    <t>T86.22</t>
  </si>
  <si>
    <t>[T86.22] Heart transplant failure</t>
  </si>
  <si>
    <t>T86.23</t>
  </si>
  <si>
    <t>[T86.23] Heart transplant infection</t>
  </si>
  <si>
    <t>T86.290</t>
  </si>
  <si>
    <t>[T86.290] Cardiac allograft vasculopathy</t>
  </si>
  <si>
    <t>T86.298</t>
  </si>
  <si>
    <t>[T86.298] Other complications of heart transplant</t>
  </si>
  <si>
    <t>T86.30</t>
  </si>
  <si>
    <t>[T86.30] Unspecified complication of heart-lung transplant</t>
  </si>
  <si>
    <t>T86.31</t>
  </si>
  <si>
    <t>[T86.31] Heart-lung transplant rejection</t>
  </si>
  <si>
    <t>T86.32</t>
  </si>
  <si>
    <t>[T86.32] Heart-lung transplant failure</t>
  </si>
  <si>
    <t>T86.33</t>
  </si>
  <si>
    <t>[T86.33] Heart-lung transplant infection</t>
  </si>
  <si>
    <t>T86.39</t>
  </si>
  <si>
    <t>[T86.39] Other complications of heart-lung transplant</t>
  </si>
  <si>
    <t>T86.40</t>
  </si>
  <si>
    <t>[T86.40] Unspecified complication of liver transplant</t>
  </si>
  <si>
    <t>T86.41</t>
  </si>
  <si>
    <t>[T86.41] Liver transplant rejection</t>
  </si>
  <si>
    <t>T86.42</t>
  </si>
  <si>
    <t>[T86.42] Liver transplant failure</t>
  </si>
  <si>
    <t>T86.43</t>
  </si>
  <si>
    <t>[T86.43] Liver transplant infection</t>
  </si>
  <si>
    <t>T86.49</t>
  </si>
  <si>
    <t>[T86.49] Other complications of liver transplant</t>
  </si>
  <si>
    <t>T86.5</t>
  </si>
  <si>
    <t>[T86.5] Complications of stem cell transplant</t>
  </si>
  <si>
    <t>T86.810</t>
  </si>
  <si>
    <t>[T86.810] Lung transplant rejection</t>
  </si>
  <si>
    <t>T86.811</t>
  </si>
  <si>
    <t>[T86.811] Lung transplant failure</t>
  </si>
  <si>
    <t>T86.812</t>
  </si>
  <si>
    <t>[T86.812] Lung transplant infection</t>
  </si>
  <si>
    <t>T86.818</t>
  </si>
  <si>
    <t>[T86.818] Other complications of lung transplant</t>
  </si>
  <si>
    <t>T86.819</t>
  </si>
  <si>
    <t>[T86.819] Unspecified complication of lung transplant</t>
  </si>
  <si>
    <t>T86.820</t>
  </si>
  <si>
    <t>[T86.820] Skin graft (allograft) rejection</t>
  </si>
  <si>
    <t>T86.821</t>
  </si>
  <si>
    <t>[T86.821] Skin graft (allograft) (autograft) failure</t>
  </si>
  <si>
    <t>T86.822</t>
  </si>
  <si>
    <t>[T86.822] Skin graft (allograft) (autograft) infection</t>
  </si>
  <si>
    <t>T86.828</t>
  </si>
  <si>
    <t>[T86.828] Other complications of skin graft (allograft) (autograft)</t>
  </si>
  <si>
    <t>T86.829</t>
  </si>
  <si>
    <t>[T86.829] Unspecified complication of skin graft (allograft) (autograft)</t>
  </si>
  <si>
    <t>T86.830</t>
  </si>
  <si>
    <t>[T86.830] Bone graft rejection</t>
  </si>
  <si>
    <t>T86.831</t>
  </si>
  <si>
    <t>[T86.831] Bone graft failure</t>
  </si>
  <si>
    <t>T86.832</t>
  </si>
  <si>
    <t>[T86.832] Bone graft infection</t>
  </si>
  <si>
    <t>T86.838</t>
  </si>
  <si>
    <t>[T86.838] Other complications of bone graft</t>
  </si>
  <si>
    <t>T86.839</t>
  </si>
  <si>
    <t>[T86.839] Unspecified complication of bone graft</t>
  </si>
  <si>
    <t>T86.8401</t>
  </si>
  <si>
    <t>[T86.8401] Corneal transplant rejection, right eye</t>
  </si>
  <si>
    <t>T86.8402</t>
  </si>
  <si>
    <t>[T86.8402] Corneal transplant rejection, left eye</t>
  </si>
  <si>
    <t>T86.8403</t>
  </si>
  <si>
    <t>[T86.8403] Corneal transplant rejection, bilateral</t>
  </si>
  <si>
    <t>T86.8409</t>
  </si>
  <si>
    <t>[T86.8409] Corneal transplant rejection, unspecified eye</t>
  </si>
  <si>
    <t>T86.8411</t>
  </si>
  <si>
    <t>[T86.8411] Corneal transplant failure, right eye</t>
  </si>
  <si>
    <t>T86.8412</t>
  </si>
  <si>
    <t>[T86.8412] Corneal transplant failure, left eye</t>
  </si>
  <si>
    <t>T86.8413</t>
  </si>
  <si>
    <t>[T86.8413] Corneal transplant failure, bilateral</t>
  </si>
  <si>
    <t>T86.8419</t>
  </si>
  <si>
    <t>[T86.8419] Corneal transplant failure, unspecified eye</t>
  </si>
  <si>
    <t>T86.8421</t>
  </si>
  <si>
    <t>[T86.8421] Corneal transplant infection, right eye</t>
  </si>
  <si>
    <t>T86.8422</t>
  </si>
  <si>
    <t>[T86.8422] Corneal transplant infection, left eye</t>
  </si>
  <si>
    <t>T86.8423</t>
  </si>
  <si>
    <t>[T86.8423] Corneal transplant infection, bilateral</t>
  </si>
  <si>
    <t>T86.8429</t>
  </si>
  <si>
    <t>[T86.8429] Corneal transplant infection, unspecified eye</t>
  </si>
  <si>
    <t>T86.8481</t>
  </si>
  <si>
    <t>[T86.8481] Other complications of corneal transplant, right eye</t>
  </si>
  <si>
    <t>T86.8482</t>
  </si>
  <si>
    <t>[T86.8482] Other complications of corneal transplant, left eye</t>
  </si>
  <si>
    <t>T86.8483</t>
  </si>
  <si>
    <t>[T86.8483] Other complications of corneal transplant, bilateral</t>
  </si>
  <si>
    <t>T86.8489</t>
  </si>
  <si>
    <t>[T86.8489] Other complications of corneal transplant, unspecified eye</t>
  </si>
  <si>
    <t>T86.8491</t>
  </si>
  <si>
    <t>[T86.8491] Unspecified complication of corneal transplant, right eye</t>
  </si>
  <si>
    <t>T86.8492</t>
  </si>
  <si>
    <t>[T86.8492] Unspecified complication of corneal transplant, left eye</t>
  </si>
  <si>
    <t>T86.8493</t>
  </si>
  <si>
    <t>[T86.8493] Unspecified complication of corneal transplant, bilateral</t>
  </si>
  <si>
    <t>T86.8499</t>
  </si>
  <si>
    <t>[T86.8499] Unspecified complication of corneal transplant, unspecified eye</t>
  </si>
  <si>
    <t>T86.850</t>
  </si>
  <si>
    <t>[T86.850] Intestine transplant rejection</t>
  </si>
  <si>
    <t>T86.851</t>
  </si>
  <si>
    <t>[T86.851] Intestine transplant failure</t>
  </si>
  <si>
    <t>T86.852</t>
  </si>
  <si>
    <t>[T86.852] Intestine transplant infection</t>
  </si>
  <si>
    <t>T86.858</t>
  </si>
  <si>
    <t>[T86.858] Other complications of intestine transplant</t>
  </si>
  <si>
    <t>T86.859</t>
  </si>
  <si>
    <t>[T86.859] Unspecified complication of intestine transplant</t>
  </si>
  <si>
    <t>T86.890</t>
  </si>
  <si>
    <t>[T86.890] Other transplanted tissue rejection</t>
  </si>
  <si>
    <t>T86.891</t>
  </si>
  <si>
    <t>[T86.891] Other transplanted tissue failure</t>
  </si>
  <si>
    <t>T86.892</t>
  </si>
  <si>
    <t>[T86.892] Other transplanted tissue infection</t>
  </si>
  <si>
    <t>T86.898</t>
  </si>
  <si>
    <t>[T86.898] Other complications of other transplanted tissue</t>
  </si>
  <si>
    <t>T86.899</t>
  </si>
  <si>
    <t>[T86.899] Unspecified complication of other transplanted tissue</t>
  </si>
  <si>
    <t>T86.90</t>
  </si>
  <si>
    <t>[T86.90] Unspecified complication of unspecified transplanted organ and tissue</t>
  </si>
  <si>
    <t>T86.91</t>
  </si>
  <si>
    <t>[T86.91] Unspecified transplanted organ and tissue rejection</t>
  </si>
  <si>
    <t>T86.92</t>
  </si>
  <si>
    <t>[T86.92] Unspecified transplanted organ and tissue failure</t>
  </si>
  <si>
    <t>T86.93</t>
  </si>
  <si>
    <t>[T86.93] Unspecified transplanted organ and tissue infection</t>
  </si>
  <si>
    <t>T86.99</t>
  </si>
  <si>
    <t>[T86.99] Other complications of unspecified transplanted organ and tissue</t>
  </si>
  <si>
    <t>T87.0X1</t>
  </si>
  <si>
    <t>[T87.0X1] Complications of reattached (part of) right upper extremity</t>
  </si>
  <si>
    <t>T87.0X2</t>
  </si>
  <si>
    <t>[T87.0X2] Complications of reattached (part of) left upper extremity</t>
  </si>
  <si>
    <t>T87.0X9</t>
  </si>
  <si>
    <t>[T87.0X9] Complications of reattached (part of) unspecified upper extremity</t>
  </si>
  <si>
    <t>T87.1X1</t>
  </si>
  <si>
    <t>[T87.1X1] Complications of reattached (part of) right lower extremity</t>
  </si>
  <si>
    <t>T87.1X2</t>
  </si>
  <si>
    <t>[T87.1X2] Complications of reattached (part of) left lower extremity</t>
  </si>
  <si>
    <t>T87.1X9</t>
  </si>
  <si>
    <t>[T87.1X9] Complications of reattached (part of) unspecified lower extremity</t>
  </si>
  <si>
    <t>T87.2</t>
  </si>
  <si>
    <t>[T87.2] Complications of other reattached body part</t>
  </si>
  <si>
    <t>T87.30</t>
  </si>
  <si>
    <t>[T87.30] Neuroma of amputation stump, unspecified extremity</t>
  </si>
  <si>
    <t>T87.31</t>
  </si>
  <si>
    <t>[T87.31] Neuroma of amputation stump, right upper extremity</t>
  </si>
  <si>
    <t>T87.32</t>
  </si>
  <si>
    <t>[T87.32] Neuroma of amputation stump, left upper extremity</t>
  </si>
  <si>
    <t>T87.33</t>
  </si>
  <si>
    <t>[T87.33] Neuroma of amputation stump, right lower extremity</t>
  </si>
  <si>
    <t>T87.34</t>
  </si>
  <si>
    <t>[T87.34] Neuroma of amputation stump, left lower extremity</t>
  </si>
  <si>
    <t>T87.40</t>
  </si>
  <si>
    <t>[T87.40] Infection of amputation stump, unspecified extremity</t>
  </si>
  <si>
    <t>T87.41</t>
  </si>
  <si>
    <t>[T87.41] Infection of amputation stump, right upper extremity</t>
  </si>
  <si>
    <t>T87.42</t>
  </si>
  <si>
    <t>[T87.42] Infection of amputation stump, left upper extremity</t>
  </si>
  <si>
    <t>T87.43</t>
  </si>
  <si>
    <t>[T87.43] Infection of amputation stump, right lower extremity</t>
  </si>
  <si>
    <t>T87.44</t>
  </si>
  <si>
    <t>[T87.44] Infection of amputation stump, left lower extremity</t>
  </si>
  <si>
    <t>T87.50</t>
  </si>
  <si>
    <t>[T87.50] Necrosis of amputation stump, unspecified extremity</t>
  </si>
  <si>
    <t>T87.51</t>
  </si>
  <si>
    <t>[T87.51] Necrosis of amputation stump, right upper extremity</t>
  </si>
  <si>
    <t>T87.52</t>
  </si>
  <si>
    <t>[T87.52] Necrosis of amputation stump, left upper extremity</t>
  </si>
  <si>
    <t>T87.53</t>
  </si>
  <si>
    <t>[T87.53] Necrosis of amputation stump, right lower extremity</t>
  </si>
  <si>
    <t>T87.54</t>
  </si>
  <si>
    <t>[T87.54] Necrosis of amputation stump, left lower extremity</t>
  </si>
  <si>
    <t>T87.81</t>
  </si>
  <si>
    <t>[T87.81] Dehiscence of amputation stump</t>
  </si>
  <si>
    <t>T87.89</t>
  </si>
  <si>
    <t>[T87.89] Other complications of amputation stump</t>
  </si>
  <si>
    <t>T87.9</t>
  </si>
  <si>
    <t>[T87.9] Unspecified complications of amputation stump</t>
  </si>
  <si>
    <t>T88.0XXA</t>
  </si>
  <si>
    <t>[T88.0XXA] Infection following immunization, initial encounter</t>
  </si>
  <si>
    <t>T88.1XXA</t>
  </si>
  <si>
    <t>[T88.1XXA] Other complications following immunization, not elsewhere classified, initial encounter</t>
  </si>
  <si>
    <t>T88.2XXA</t>
  </si>
  <si>
    <t>[T88.2XXA] Shock due to anesthesia, initial encounter</t>
  </si>
  <si>
    <t>T88.3XXA</t>
  </si>
  <si>
    <t>[T88.3XXA] Malignant hyperthermia due to anesthesia, initial encounter</t>
  </si>
  <si>
    <t>T88.4XXA</t>
  </si>
  <si>
    <t>[T88.4XXA] Failed or difficult intubation, initial encounter</t>
  </si>
  <si>
    <t>T88.51XA</t>
  </si>
  <si>
    <t>[T88.51XA] Hypothermia following anesthesia, initial encounter</t>
  </si>
  <si>
    <t>T88.52XA</t>
  </si>
  <si>
    <t>[T88.52XA] Failed moderate sedation during procedure, initial encounter</t>
  </si>
  <si>
    <t>T88.53XA</t>
  </si>
  <si>
    <t>[T88.53XA] Unintended awareness under general anesthesia during procedure, initial encounter</t>
  </si>
  <si>
    <t>T88.59XA</t>
  </si>
  <si>
    <t>[T88.59XA] Other complications of anesthesia, initial encounter</t>
  </si>
  <si>
    <t>T88.6XXA</t>
  </si>
  <si>
    <t>[T88.6XXA] Anaphylactic reaction due to adverse effect of correct drug or medicament properly administered, initial encounter</t>
  </si>
  <si>
    <t>T88.7XXA</t>
  </si>
  <si>
    <t>[T88.7XXA] Unspecified adverse effect of drug or medicament, initial encounter</t>
  </si>
  <si>
    <t>T88.8XXA</t>
  </si>
  <si>
    <t>[T88.8XXA] Other specified complications of surgical and medical care, not elsewhere classified, initial encounter</t>
  </si>
  <si>
    <t>T88.9XXA</t>
  </si>
  <si>
    <t>[T88.9XXA] Complication of surgical and medical care, unspecified, initial encounter</t>
  </si>
  <si>
    <t>X71.0XXA</t>
  </si>
  <si>
    <t>[X71.0XXA] Intentional self-harm by drowning and submersion while in bathtub, initial encounter</t>
  </si>
  <si>
    <t>X71.1XXA</t>
  </si>
  <si>
    <t>[X71.1XXA] Intentional self-harm by drowning and submersion while in swimming pool, initial encounter</t>
  </si>
  <si>
    <t>X71.2XXA</t>
  </si>
  <si>
    <t>[X71.2XXA] Intentional self-harm by drowning and submersion after jump into swimming pool, initial encounter</t>
  </si>
  <si>
    <t>X71.3XXA</t>
  </si>
  <si>
    <t>[X71.3XXA] Intentional self-harm by drowning and submersion in natural water, initial encounter</t>
  </si>
  <si>
    <t>X71.8XXA</t>
  </si>
  <si>
    <t>[X71.8XXA] Other intentional self-harm by drowning and submersion, initial encounter</t>
  </si>
  <si>
    <t>X71.9XXA</t>
  </si>
  <si>
    <t>[X71.9XXA] Intentional self-harm by drowning and submersion, unspecified, initial encounter</t>
  </si>
  <si>
    <t>X72.XXXA</t>
  </si>
  <si>
    <t>[X72.XXXA] Intentional self-harm by handgun discharge, initial encounter</t>
  </si>
  <si>
    <t>X73.0XXA</t>
  </si>
  <si>
    <t>[X73.0XXA] Intentional self-harm by shotgun discharge, initial encounter</t>
  </si>
  <si>
    <t>X73.1XXA</t>
  </si>
  <si>
    <t>[X73.1XXA] Intentional self-harm by hunting rifle discharge, initial encounter</t>
  </si>
  <si>
    <t>X73.2XXA</t>
  </si>
  <si>
    <t>[X73.2XXA] Intentional self-harm by machine gun discharge, initial encounter</t>
  </si>
  <si>
    <t>X73.8XXA</t>
  </si>
  <si>
    <t>[X73.8XXA] Intentional self-harm by other larger firearm discharge, initial encounter</t>
  </si>
  <si>
    <t>X73.9XXA</t>
  </si>
  <si>
    <t>[X73.9XXA] Intentional self-harm by unspecified larger firearm discharge, initial encounter</t>
  </si>
  <si>
    <t>X74.01XA</t>
  </si>
  <si>
    <t>[X74.01XA] Intentional self-harm by airgun, initial encounter</t>
  </si>
  <si>
    <t>X74.02XA</t>
  </si>
  <si>
    <t>[X74.02XA] Intentional self-harm by paintball gun, initial encounter</t>
  </si>
  <si>
    <t>X74.09XA</t>
  </si>
  <si>
    <t>[X74.09XA] Intentional self-harm by other gas, air or spring-operated gun, initial encounter</t>
  </si>
  <si>
    <t>X74.8XXA</t>
  </si>
  <si>
    <t>[X74.8XXA] Intentional self-harm by other firearm discharge, initial encounter</t>
  </si>
  <si>
    <t>X74.9XXA</t>
  </si>
  <si>
    <t>[X74.9XXA] Intentional self-harm by unspecified firearm discharge, initial encounter</t>
  </si>
  <si>
    <t>X75.XXXA</t>
  </si>
  <si>
    <t>[X75.XXXA] Intentional self-harm by explosive material, initial encounter</t>
  </si>
  <si>
    <t>X76.XXXA</t>
  </si>
  <si>
    <t>[X76.XXXA] Intentional self-harm by smoke, fire and flames, initial encounter</t>
  </si>
  <si>
    <t>X77.0XXA</t>
  </si>
  <si>
    <t>[X77.0XXA] Intentional self-harm by steam or hot vapors, initial encounter</t>
  </si>
  <si>
    <t>X77.1XXA</t>
  </si>
  <si>
    <t>[X77.1XXA] Intentional self-harm by hot tap water, initial encounter</t>
  </si>
  <si>
    <t>X77.2XXA</t>
  </si>
  <si>
    <t>[X77.2XXA] Intentional self-harm by other hot fluids, initial encounter</t>
  </si>
  <si>
    <t>X77.3XXA</t>
  </si>
  <si>
    <t>[X77.3XXA] Intentional self-harm by hot household appliances, initial encounter</t>
  </si>
  <si>
    <t>X77.8XXA</t>
  </si>
  <si>
    <t>[X77.8XXA] Intentional self-harm by other hot objects, initial encounter</t>
  </si>
  <si>
    <t>X77.9XXA</t>
  </si>
  <si>
    <t>[X77.9XXA] Intentional self-harm by unspecified hot objects, initial encounter</t>
  </si>
  <si>
    <t>X78.0XXA</t>
  </si>
  <si>
    <t>[X78.0XXA] Intentional self-harm by sharp glass, initial encounter</t>
  </si>
  <si>
    <t>X78.1XXA</t>
  </si>
  <si>
    <t>[X78.1XXA] Intentional self-harm by knife, initial encounter</t>
  </si>
  <si>
    <t>X78.2XXA</t>
  </si>
  <si>
    <t>[X78.2XXA] Intentional self-harm by sword or dagger, initial encounter</t>
  </si>
  <si>
    <t>X78.8XXA</t>
  </si>
  <si>
    <t>[X78.8XXA] Intentional self-harm by other sharp object, initial encounter</t>
  </si>
  <si>
    <t>X78.9XXA</t>
  </si>
  <si>
    <t>[X78.9XXA] Intentional self-harm by unspecified sharp object, initial encounter</t>
  </si>
  <si>
    <t>X79.XXXA</t>
  </si>
  <si>
    <t>[X79.XXXA] Intentional self-harm by blunt object, initial encounter</t>
  </si>
  <si>
    <t>X80.XXXA</t>
  </si>
  <si>
    <t>[X80.XXXA] Intentional self-harm by jumping from a high place, initial encounter</t>
  </si>
  <si>
    <t>X81.0XXA</t>
  </si>
  <si>
    <t>[X81.0XXA] Intentional self-harm by jumping or lying in front of motor vehicle, initial encounter</t>
  </si>
  <si>
    <t>X81.1XXA</t>
  </si>
  <si>
    <t>[X81.1XXA] Intentional self-harm by jumping or lying in front of (subway) train, initial encounter</t>
  </si>
  <si>
    <t>X81.8XXA</t>
  </si>
  <si>
    <t>[X81.8XXA] Intentional self-harm by jumping or lying in front of other moving object, initial encounter</t>
  </si>
  <si>
    <t>X82.0XXA</t>
  </si>
  <si>
    <t>[X82.0XXA] Intentional collision of motor vehicle with other motor vehicle, initial encounter</t>
  </si>
  <si>
    <t>X82.1XXA</t>
  </si>
  <si>
    <t>[X82.1XXA] Intentional collision of motor vehicle with train, initial encounter</t>
  </si>
  <si>
    <t>X82.2XXA</t>
  </si>
  <si>
    <t>[X82.2XXA] Intentional collision of motor vehicle with tree, initial encounter</t>
  </si>
  <si>
    <t>X82.8XXA</t>
  </si>
  <si>
    <t>[X82.8XXA] Other intentional self-harm by crashing of motor vehicle, initial encounter</t>
  </si>
  <si>
    <t>X83.0XXA</t>
  </si>
  <si>
    <t>[X83.0XXA] Intentional self-harm by crashing of aircraft, initial encounter</t>
  </si>
  <si>
    <t>X83.1XXA</t>
  </si>
  <si>
    <t>[X83.1XXA] Intentional self-harm by electrocution, initial encounter</t>
  </si>
  <si>
    <t>X83.2XXA</t>
  </si>
  <si>
    <t>[X83.2XXA] Intentional self-harm by exposure to extremes of cold, initial encounter</t>
  </si>
  <si>
    <t>X83.8XXA</t>
  </si>
  <si>
    <t>[X83.8XXA] Intentional self-harm by other specified means, initial encounter</t>
  </si>
  <si>
    <t>Z04.1</t>
  </si>
  <si>
    <t>[Z04.1] Encounter for examination and observation following transport accident</t>
  </si>
  <si>
    <t>Z04.2</t>
  </si>
  <si>
    <t>[Z04.2] Encounter for examination and observation following work accident</t>
  </si>
  <si>
    <t>Z04.3</t>
  </si>
  <si>
    <t>[Z04.3] Encounter for examination and observation following other accident</t>
  </si>
  <si>
    <t>Z04.6</t>
  </si>
  <si>
    <t>[Z04.6] Encounter for general psychiatric examination, requested by authority</t>
  </si>
  <si>
    <t>Z13.30</t>
  </si>
  <si>
    <t>[Z13.30] Encounter for screening examination for mental health and behavioral disorders, unspecified</t>
  </si>
  <si>
    <t>Z13.31</t>
  </si>
  <si>
    <t>[Z13.31] Encounter for screening for depression</t>
  </si>
  <si>
    <t>Z13.32</t>
  </si>
  <si>
    <t>[Z13.32] Encounter for screening for maternal depression</t>
  </si>
  <si>
    <t>Z13.39</t>
  </si>
  <si>
    <t>[Z13.39] Encounter for screening examination for other mental health and behavioral disorders</t>
  </si>
  <si>
    <t>Z13.40</t>
  </si>
  <si>
    <t>[Z13.40] Encounter for screening for unspecified developmental delays</t>
  </si>
  <si>
    <t>Z13.41</t>
  </si>
  <si>
    <t>[Z13.41] Encounter for autism screening</t>
  </si>
  <si>
    <t>Z13.42</t>
  </si>
  <si>
    <t>[Z13.42] Encounter for screening for global developmental delays (milestones)</t>
  </si>
  <si>
    <t>Z13.49</t>
  </si>
  <si>
    <t>[Z13.49] Encounter for screening for other developmental delays</t>
  </si>
  <si>
    <t>Z14.01</t>
  </si>
  <si>
    <t>[Z14.01] Asymptomatic hemophilia A carrier</t>
  </si>
  <si>
    <t>Z14.02</t>
  </si>
  <si>
    <t>[Z14.02] Symptomatic hemophilia A carrier</t>
  </si>
  <si>
    <t>Z14.1</t>
  </si>
  <si>
    <t>[Z14.1] Cystic fibrosis carrier</t>
  </si>
  <si>
    <t>Z14.8</t>
  </si>
  <si>
    <t>[Z14.8] Genetic carrier of other disease</t>
  </si>
  <si>
    <t>Z15.01</t>
  </si>
  <si>
    <t>[Z15.01] Genetic susceptibility to malignant neoplasm of breast</t>
  </si>
  <si>
    <t>Z15.02</t>
  </si>
  <si>
    <t>[Z15.02] Genetic susceptibility to malignant neoplasm of ovary</t>
  </si>
  <si>
    <t>Z15.03</t>
  </si>
  <si>
    <t>[Z15.03] Genetic susceptibility to malignant neoplasm of prostate</t>
  </si>
  <si>
    <t>Z15.04</t>
  </si>
  <si>
    <t>[Z15.04] Genetic susceptibility to malignant neoplasm of endometrium</t>
  </si>
  <si>
    <t>Z15.09</t>
  </si>
  <si>
    <t>[Z15.09] Genetic susceptibility to other malignant neoplasm</t>
  </si>
  <si>
    <t>Z15.81</t>
  </si>
  <si>
    <t>[Z15.81] Genetic susceptibility to multiple endocrine neoplasia [MEN]</t>
  </si>
  <si>
    <t>Z15.89</t>
  </si>
  <si>
    <t>[Z15.89] Genetic susceptibility to other disease</t>
  </si>
  <si>
    <t>Z16.10</t>
  </si>
  <si>
    <t>[Z16.10] Resistance to unspecified beta lactam antibiotics</t>
  </si>
  <si>
    <t>Z16.11</t>
  </si>
  <si>
    <t>[Z16.11] Resistance to penicillins</t>
  </si>
  <si>
    <t>Z16.12</t>
  </si>
  <si>
    <t>[Z16.12] Extended spectrum beta lactamase (ESBL) resistance</t>
  </si>
  <si>
    <t>Z16.13</t>
  </si>
  <si>
    <t>[Z16.13] Resistance to carbapenem</t>
  </si>
  <si>
    <t>Z16.19</t>
  </si>
  <si>
    <t>[Z16.19] Resistance to other specified beta lactam antibiotics</t>
  </si>
  <si>
    <t>Z16.20</t>
  </si>
  <si>
    <t>[Z16.20] Resistance to unspecified antibiotic</t>
  </si>
  <si>
    <t>Z16.21</t>
  </si>
  <si>
    <t>[Z16.21] Resistance to vancomycin</t>
  </si>
  <si>
    <t>Z16.22</t>
  </si>
  <si>
    <t>[Z16.22] Resistance to vancomycin related antibiotics</t>
  </si>
  <si>
    <t>Z16.23</t>
  </si>
  <si>
    <t>[Z16.23] Resistance to quinolones and fluoroquinolones</t>
  </si>
  <si>
    <t>Z16.24</t>
  </si>
  <si>
    <t>[Z16.24] Resistance to multiple antibiotics</t>
  </si>
  <si>
    <t>Z16.29</t>
  </si>
  <si>
    <t>[Z16.29] Resistance to other single specified antibiotic</t>
  </si>
  <si>
    <t>Z16.30</t>
  </si>
  <si>
    <t>[Z16.30] Resistance to unspecified antimicrobial drugs</t>
  </si>
  <si>
    <t>Z16.31</t>
  </si>
  <si>
    <t>[Z16.31] Resistance to antiparasitic drug(s)</t>
  </si>
  <si>
    <t>Z16.32</t>
  </si>
  <si>
    <t>[Z16.32] Resistance to antifungal drug(s)</t>
  </si>
  <si>
    <t>Z16.33</t>
  </si>
  <si>
    <t>[Z16.33] Resistance to antiviral drug(s)</t>
  </si>
  <si>
    <t>Z16.341</t>
  </si>
  <si>
    <t>[Z16.341] Resistance to single antimycobacterial drug</t>
  </si>
  <si>
    <t>Z16.342</t>
  </si>
  <si>
    <t>[Z16.342] Resistance to multiple antimycobacterial drugs</t>
  </si>
  <si>
    <t>Z16.35</t>
  </si>
  <si>
    <t>[Z16.35] Resistance to multiple antimicrobial drugs</t>
  </si>
  <si>
    <t>Z16.39</t>
  </si>
  <si>
    <t>[Z16.39] Resistance to other specified antimicrobial drug</t>
  </si>
  <si>
    <t>Z17.0</t>
  </si>
  <si>
    <t>[Z17.0] Estrogen receptor positive status [ER+]</t>
  </si>
  <si>
    <t>Z17.1</t>
  </si>
  <si>
    <t>[Z17.1] Estrogen receptor negative status [ER-]</t>
  </si>
  <si>
    <t>Z18.01</t>
  </si>
  <si>
    <t>[Z18.01] Retained depleted uranium fragments</t>
  </si>
  <si>
    <t>Z18.09</t>
  </si>
  <si>
    <t>[Z18.09] Other retained radioactive fragments</t>
  </si>
  <si>
    <t>Z18.10</t>
  </si>
  <si>
    <t>[Z18.10] Retained metal fragments, unspecified</t>
  </si>
  <si>
    <t>Z18.11</t>
  </si>
  <si>
    <t>[Z18.11] Retained magnetic metal fragments</t>
  </si>
  <si>
    <t>Z18.12</t>
  </si>
  <si>
    <t>[Z18.12] Retained nonmagnetic metal fragments</t>
  </si>
  <si>
    <t>Z18.2</t>
  </si>
  <si>
    <t>[Z18.2] Retained plastic fragments</t>
  </si>
  <si>
    <t>Z18.31</t>
  </si>
  <si>
    <t>[Z18.31] Retained animal quills or spines</t>
  </si>
  <si>
    <t>Z18.32</t>
  </si>
  <si>
    <t>[Z18.32] Retained tooth</t>
  </si>
  <si>
    <t>Z18.33</t>
  </si>
  <si>
    <t>[Z18.33] Retained wood fragments</t>
  </si>
  <si>
    <t>Z18.39</t>
  </si>
  <si>
    <t>[Z18.39] Other retained organic fragments</t>
  </si>
  <si>
    <t>Z18.81</t>
  </si>
  <si>
    <t>[Z18.81] Retained glass fragments</t>
  </si>
  <si>
    <t>Z18.83</t>
  </si>
  <si>
    <t>[Z18.83] Retained stone or crystalline fragments</t>
  </si>
  <si>
    <t>Z18.89</t>
  </si>
  <si>
    <t>[Z18.89] Other specified retained foreign body fragments</t>
  </si>
  <si>
    <t>Z18.9</t>
  </si>
  <si>
    <t>[Z18.9] Retained foreign body fragments, unspecified material</t>
  </si>
  <si>
    <t>Z19.1</t>
  </si>
  <si>
    <t>[Z19.1] Hormone sensitive malignancy status</t>
  </si>
  <si>
    <t>Z19.2</t>
  </si>
  <si>
    <t>[Z19.2] Hormone resistant malignancy status</t>
  </si>
  <si>
    <t>Z21</t>
  </si>
  <si>
    <t>[Z21] Asymptomatic human immunodeficiency virus [HIV] infection status</t>
  </si>
  <si>
    <t>Z22.7</t>
  </si>
  <si>
    <t>[Z22.7] Latent tuberculosis</t>
  </si>
  <si>
    <t>Z28.01</t>
  </si>
  <si>
    <t>[Z28.01] Immunization not carried out because of acute illness of patient</t>
  </si>
  <si>
    <t>Z28.02</t>
  </si>
  <si>
    <t>[Z28.02] Immunization not carried out because of chronic illness or condition of patient</t>
  </si>
  <si>
    <t>Z28.03</t>
  </si>
  <si>
    <t>[Z28.03] Immunization not carried out because of immune compromised state of patient</t>
  </si>
  <si>
    <t>Z28.04</t>
  </si>
  <si>
    <t>[Z28.04] Immunization not carried out because of patient allergy to vaccine or component</t>
  </si>
  <si>
    <t>Z28.09</t>
  </si>
  <si>
    <t>[Z28.09] Immunization not carried out because of other contraindication</t>
  </si>
  <si>
    <t>Z28.1</t>
  </si>
  <si>
    <t>[Z28.1] Immunization not carried out because of patient decision for reasons of belief or group pressure</t>
  </si>
  <si>
    <t>Z28.20</t>
  </si>
  <si>
    <t>[Z28.20] Immunization not carried out because of patient decision for unspecified reason</t>
  </si>
  <si>
    <t>Z28.21</t>
  </si>
  <si>
    <t>[Z28.21] Immunization not carried out because of patient refusal</t>
  </si>
  <si>
    <t>Z28.29</t>
  </si>
  <si>
    <t>[Z28.29] Immunization not carried out because of patient decision for other reason</t>
  </si>
  <si>
    <t>Z28.310</t>
  </si>
  <si>
    <t>[Z28.310] Unvaccinated for COVID-19</t>
  </si>
  <si>
    <t>Z28.311</t>
  </si>
  <si>
    <t>[Z28.311] Partially vaccinated for COVID-19</t>
  </si>
  <si>
    <t>Z28.39</t>
  </si>
  <si>
    <t>[Z28.39] Other underimmunization status</t>
  </si>
  <si>
    <t>Z28.81</t>
  </si>
  <si>
    <t>[Z28.81] Immunization not carried out due to patient having had the disease</t>
  </si>
  <si>
    <t>Z28.82</t>
  </si>
  <si>
    <t>[Z28.82] Immunization not carried out because of caregiver refusal</t>
  </si>
  <si>
    <t>Z28.83</t>
  </si>
  <si>
    <t>[Z28.83] Immunization not carried out due to unavailability of vaccine</t>
  </si>
  <si>
    <t>Z28.89</t>
  </si>
  <si>
    <t>[Z28.89] Immunization not carried out for other reason</t>
  </si>
  <si>
    <t>Z28.9</t>
  </si>
  <si>
    <t>[Z28.9] Immunization not carried out for unspecified reason</t>
  </si>
  <si>
    <t>Z29.3</t>
  </si>
  <si>
    <t>[Z29.3] Encounter for prophylactic fluoride administration</t>
  </si>
  <si>
    <t>Z29.81</t>
  </si>
  <si>
    <t>[Z29.81] Encounter for HIV pre-exposure prophylaxis</t>
  </si>
  <si>
    <t>Z29.89</t>
  </si>
  <si>
    <t>[Z29.89] Encounter for other specified prophylactic measures</t>
  </si>
  <si>
    <t>Z29.9</t>
  </si>
  <si>
    <t>[Z29.9] Encounter for prophylactic measures, unspecified</t>
  </si>
  <si>
    <t>Z3A.00</t>
  </si>
  <si>
    <t>[Z3A.00] Weeks of gestation of pregnancy not specified</t>
  </si>
  <si>
    <t>Z3A.01</t>
  </si>
  <si>
    <t>[Z3A.01] Less than 8 weeks gestation of pregnancy</t>
  </si>
  <si>
    <t>Z3A.08</t>
  </si>
  <si>
    <t>[Z3A.08] 8 weeks gestation of pregnancy</t>
  </si>
  <si>
    <t>Z3A.09</t>
  </si>
  <si>
    <t>[Z3A.09] 9 weeks gestation of pregnancy</t>
  </si>
  <si>
    <t>Z3A.10</t>
  </si>
  <si>
    <t>[Z3A.10] 10 weeks gestation of pregnancy</t>
  </si>
  <si>
    <t>Z3A.11</t>
  </si>
  <si>
    <t>[Z3A.11] 11 weeks gestation of pregnancy</t>
  </si>
  <si>
    <t>Z3A.12</t>
  </si>
  <si>
    <t>[Z3A.12] 12 weeks gestation of pregnancy</t>
  </si>
  <si>
    <t>Z3A.13</t>
  </si>
  <si>
    <t>[Z3A.13] 13 weeks gestation of pregnancy</t>
  </si>
  <si>
    <t>Z3A.14</t>
  </si>
  <si>
    <t>[Z3A.14] 14 weeks gestation of pregnancy</t>
  </si>
  <si>
    <t>Z3A.15</t>
  </si>
  <si>
    <t>[Z3A.15] 15 weeks gestation of pregnancy</t>
  </si>
  <si>
    <t>Z3A.16</t>
  </si>
  <si>
    <t>[Z3A.16] 16 weeks gestation of pregnancy</t>
  </si>
  <si>
    <t>Z3A.17</t>
  </si>
  <si>
    <t>[Z3A.17] 17 weeks gestation of pregnancy</t>
  </si>
  <si>
    <t>Z3A.18</t>
  </si>
  <si>
    <t>[Z3A.18] 18 weeks gestation of pregnancy</t>
  </si>
  <si>
    <t>Z3A.19</t>
  </si>
  <si>
    <t>[Z3A.19] 19 weeks gestation of pregnancy</t>
  </si>
  <si>
    <t>Z3A.20</t>
  </si>
  <si>
    <t>[Z3A.20] 20 weeks gestation of pregnancy</t>
  </si>
  <si>
    <t>Z3A.21</t>
  </si>
  <si>
    <t>[Z3A.21] 21 weeks gestation of pregnancy</t>
  </si>
  <si>
    <t>Z3A.22</t>
  </si>
  <si>
    <t>[Z3A.22] 22 weeks gestation of pregnancy</t>
  </si>
  <si>
    <t>Z3A.23</t>
  </si>
  <si>
    <t>[Z3A.23] 23 weeks gestation of pregnancy</t>
  </si>
  <si>
    <t>Z3A.24</t>
  </si>
  <si>
    <t>[Z3A.24] 24 weeks gestation of pregnancy</t>
  </si>
  <si>
    <t>Z3A.25</t>
  </si>
  <si>
    <t>[Z3A.25] 25 weeks gestation of pregnancy</t>
  </si>
  <si>
    <t>Z3A.26</t>
  </si>
  <si>
    <t>[Z3A.26] 26 weeks gestation of pregnancy</t>
  </si>
  <si>
    <t>Z3A.27</t>
  </si>
  <si>
    <t>[Z3A.27] 27 weeks gestation of pregnancy</t>
  </si>
  <si>
    <t>Z3A.28</t>
  </si>
  <si>
    <t>[Z3A.28] 28 weeks gestation of pregnancy</t>
  </si>
  <si>
    <t>Z3A.29</t>
  </si>
  <si>
    <t>[Z3A.29] 29 weeks gestation of pregnancy</t>
  </si>
  <si>
    <t>Z3A.30</t>
  </si>
  <si>
    <t>[Z3A.30] 30 weeks gestation of pregnancy</t>
  </si>
  <si>
    <t>Z3A.31</t>
  </si>
  <si>
    <t>[Z3A.31] 31 weeks gestation of pregnancy</t>
  </si>
  <si>
    <t>Z3A.32</t>
  </si>
  <si>
    <t>[Z3A.32] 32 weeks gestation of pregnancy</t>
  </si>
  <si>
    <t>Z3A.33</t>
  </si>
  <si>
    <t>[Z3A.33] 33 weeks gestation of pregnancy</t>
  </si>
  <si>
    <t>Z3A.34</t>
  </si>
  <si>
    <t>[Z3A.34] 34 weeks gestation of pregnancy</t>
  </si>
  <si>
    <t>Z3A.35</t>
  </si>
  <si>
    <t>[Z3A.35] 35 weeks gestation of pregnancy</t>
  </si>
  <si>
    <t>Z3A.36</t>
  </si>
  <si>
    <t>[Z3A.36] 36 weeks gestation of pregnancy</t>
  </si>
  <si>
    <t>Z3A.37</t>
  </si>
  <si>
    <t>[Z3A.37] 37 weeks gestation of pregnancy</t>
  </si>
  <si>
    <t>Z3A.38</t>
  </si>
  <si>
    <t>[Z3A.38] 38 weeks gestation of pregnancy</t>
  </si>
  <si>
    <t>Z3A.39</t>
  </si>
  <si>
    <t>[Z3A.39] 39 weeks gestation of pregnancy</t>
  </si>
  <si>
    <t>Z3A.40</t>
  </si>
  <si>
    <t>[Z3A.40] 40 weeks gestation of pregnancy</t>
  </si>
  <si>
    <t>Z3A.41</t>
  </si>
  <si>
    <t>[Z3A.41] 41 weeks gestation of pregnancy</t>
  </si>
  <si>
    <t>Z3A.42</t>
  </si>
  <si>
    <t>[Z3A.42] 42 weeks gestation of pregnancy</t>
  </si>
  <si>
    <t>Z40.00</t>
  </si>
  <si>
    <t>[Z40.00] Encounter for prophylactic removal of unspecified organ</t>
  </si>
  <si>
    <t>Z40.01</t>
  </si>
  <si>
    <t>[Z40.01] Encounter for prophylactic removal of breast</t>
  </si>
  <si>
    <t>Z40.02</t>
  </si>
  <si>
    <t>[Z40.02] Encounter for prophylactic removal of ovary(s)</t>
  </si>
  <si>
    <t>Z40.03</t>
  </si>
  <si>
    <t>[Z40.03] Encounter for prophylactic removal of fallopian tube(s)</t>
  </si>
  <si>
    <t>Z40.09</t>
  </si>
  <si>
    <t>[Z40.09] Encounter for prophylactic removal of other organ</t>
  </si>
  <si>
    <t>Z40.9</t>
  </si>
  <si>
    <t>[Z40.9] Encounter for prophylactic surgery, unspecified</t>
  </si>
  <si>
    <t>Z41.1</t>
  </si>
  <si>
    <t>[Z41.1] Encounter for cosmetic surgery</t>
  </si>
  <si>
    <t>Z41.3</t>
  </si>
  <si>
    <t>[Z41.3] Encounter for ear piercing</t>
  </si>
  <si>
    <t>Z41.8</t>
  </si>
  <si>
    <t>[Z41.8] Encounter for other procedures for purposes other than remedying health state</t>
  </si>
  <si>
    <t>Z41.9</t>
  </si>
  <si>
    <t>[Z41.9] Encounter for procedure for purposes other than remedying health state, unspecified</t>
  </si>
  <si>
    <t>Z44.20</t>
  </si>
  <si>
    <t>[Z44.20] Encounter for fitting and adjustment of artificial eye, unspecified</t>
  </si>
  <si>
    <t>Z44.21</t>
  </si>
  <si>
    <t>[Z44.21] Encounter for fitting and adjustment of artificial right eye</t>
  </si>
  <si>
    <t>Z44.22</t>
  </si>
  <si>
    <t>[Z44.22] Encounter for fitting and adjustment of artificial left eye</t>
  </si>
  <si>
    <t>Z46.0</t>
  </si>
  <si>
    <t>[Z46.0] Encounter for fitting and adjustment of spectacles and contact lenses</t>
  </si>
  <si>
    <t>Z51.6</t>
  </si>
  <si>
    <t>[Z51.6] Encounter for desensitization to allergens</t>
  </si>
  <si>
    <t>Z52.000</t>
  </si>
  <si>
    <t>[Z52.000] Unspecified donor, whole blood</t>
  </si>
  <si>
    <t>Z52.001</t>
  </si>
  <si>
    <t>[Z52.001] Unspecified donor, stem cells</t>
  </si>
  <si>
    <t>Z52.008</t>
  </si>
  <si>
    <t>[Z52.008] Unspecified donor, other blood</t>
  </si>
  <si>
    <t>Z52.010</t>
  </si>
  <si>
    <t>[Z52.010] Autologous donor, whole blood</t>
  </si>
  <si>
    <t>Z52.011</t>
  </si>
  <si>
    <t>[Z52.011] Autologous donor, stem cells</t>
  </si>
  <si>
    <t>Z52.018</t>
  </si>
  <si>
    <t>[Z52.018] Autologous donor, other blood</t>
  </si>
  <si>
    <t>Z52.090</t>
  </si>
  <si>
    <t>[Z52.090] Other blood donor, whole blood</t>
  </si>
  <si>
    <t>Z52.091</t>
  </si>
  <si>
    <t>[Z52.091] Other blood donor, stem cells</t>
  </si>
  <si>
    <t>Z52.098</t>
  </si>
  <si>
    <t>[Z52.098] Other blood donor, other blood</t>
  </si>
  <si>
    <t>Z52.10</t>
  </si>
  <si>
    <t>[Z52.10] Skin donor, unspecified</t>
  </si>
  <si>
    <t>Z52.11</t>
  </si>
  <si>
    <t>[Z52.11] Skin donor, autologous</t>
  </si>
  <si>
    <t>Z52.19</t>
  </si>
  <si>
    <t>[Z52.19] Skin donor, other</t>
  </si>
  <si>
    <t>Z52.20</t>
  </si>
  <si>
    <t>[Z52.20] Bone donor, unspecified</t>
  </si>
  <si>
    <t>Z52.21</t>
  </si>
  <si>
    <t>[Z52.21] Bone donor, autologous</t>
  </si>
  <si>
    <t>Z52.29</t>
  </si>
  <si>
    <t>[Z52.29] Bone donor, other</t>
  </si>
  <si>
    <t>Z52.3</t>
  </si>
  <si>
    <t>[Z52.3] Bone marrow donor</t>
  </si>
  <si>
    <t>Z52.4</t>
  </si>
  <si>
    <t>[Z52.4] Kidney donor</t>
  </si>
  <si>
    <t>Z52.5</t>
  </si>
  <si>
    <t>[Z52.5] Cornea donor</t>
  </si>
  <si>
    <t>Z52.6</t>
  </si>
  <si>
    <t>[Z52.6] Liver donor</t>
  </si>
  <si>
    <t>Z52.810</t>
  </si>
  <si>
    <t>[Z52.810] Egg (Oocyte) donor under age 35, anonymous recipient</t>
  </si>
  <si>
    <t>Z52.811</t>
  </si>
  <si>
    <t>[Z52.811] Egg (Oocyte) donor under age 35, designated recipient</t>
  </si>
  <si>
    <t>Z52.812</t>
  </si>
  <si>
    <t>[Z52.812] Egg (Oocyte) donor age 35 and over, anonymous recipient</t>
  </si>
  <si>
    <t>Z52.813</t>
  </si>
  <si>
    <t>[Z52.813] Egg (Oocyte) donor age 35 and over, designated recipient</t>
  </si>
  <si>
    <t>Z52.819</t>
  </si>
  <si>
    <t>[Z52.819] Egg (Oocyte) donor, unspecified</t>
  </si>
  <si>
    <t>Z52.89</t>
  </si>
  <si>
    <t>[Z52.89] Donor of other specified organs or tissues</t>
  </si>
  <si>
    <t>Z52.9</t>
  </si>
  <si>
    <t>[Z52.9] Donor of unspecified organ or tissue</t>
  </si>
  <si>
    <t>Z53.01</t>
  </si>
  <si>
    <t>[Z53.01] Procedure and treatment not carried out due to patient smoking</t>
  </si>
  <si>
    <t>Z53.09</t>
  </si>
  <si>
    <t>[Z53.09] Procedure and treatment not carried out because of other contraindication</t>
  </si>
  <si>
    <t>Z53.1</t>
  </si>
  <si>
    <t>[Z53.1] Procedure and treatment not carried out because of patient's decision for reasons of belief and group pressure</t>
  </si>
  <si>
    <t>Z53.20</t>
  </si>
  <si>
    <t>[Z53.20] Procedure and treatment not carried out because of patient's decision for unspecified reasons</t>
  </si>
  <si>
    <t>Z53.21</t>
  </si>
  <si>
    <t>[Z53.21] Procedure and treatment not carried out due to patient leaving prior to being seen by health care provider</t>
  </si>
  <si>
    <t>Z53.29</t>
  </si>
  <si>
    <t>[Z53.29] Procedure and treatment not carried out because of patient's decision for other reasons</t>
  </si>
  <si>
    <t>Z53.31</t>
  </si>
  <si>
    <t>[Z53.31] Laparoscopic surgical procedure converted to open procedure</t>
  </si>
  <si>
    <t>Z53.32</t>
  </si>
  <si>
    <t>[Z53.32] Thoracoscopic surgical procedure converted to open procedure</t>
  </si>
  <si>
    <t>Z53.33</t>
  </si>
  <si>
    <t>[Z53.33] Arthroscopic surgical procedure converted to open procedure</t>
  </si>
  <si>
    <t>Z53.39</t>
  </si>
  <si>
    <t>[Z53.39] Other specified procedure converted to open procedure</t>
  </si>
  <si>
    <t>Z53.8</t>
  </si>
  <si>
    <t>[Z53.8] Procedure and treatment not carried out for other reasons</t>
  </si>
  <si>
    <t>Z53.9</t>
  </si>
  <si>
    <t>[Z53.9] Procedure and treatment not carried out, unspecified reason</t>
  </si>
  <si>
    <t>Z66</t>
  </si>
  <si>
    <t>[Z66] Do not resuscitate</t>
  </si>
  <si>
    <t>Z67.10</t>
  </si>
  <si>
    <t>[Z67.10] Type A blood, Rh positive</t>
  </si>
  <si>
    <t>Z67.11</t>
  </si>
  <si>
    <t>[Z67.11] Type A blood, Rh negative</t>
  </si>
  <si>
    <t>Z67.20</t>
  </si>
  <si>
    <t>[Z67.20] Type B blood, Rh positive</t>
  </si>
  <si>
    <t>Z67.21</t>
  </si>
  <si>
    <t>[Z67.21] Type B blood, Rh negative</t>
  </si>
  <si>
    <t>Z67.30</t>
  </si>
  <si>
    <t>[Z67.30] Type AB blood, Rh positive</t>
  </si>
  <si>
    <t>Z67.31</t>
  </si>
  <si>
    <t>[Z67.31] Type AB blood, Rh negative</t>
  </si>
  <si>
    <t>Z67.40</t>
  </si>
  <si>
    <t>[Z67.40] Type O blood, Rh positive</t>
  </si>
  <si>
    <t>Z67.41</t>
  </si>
  <si>
    <t>[Z67.41] Type O blood, Rh negative</t>
  </si>
  <si>
    <t>Z67.90</t>
  </si>
  <si>
    <t>[Z67.90] Unspecified blood type, Rh positive</t>
  </si>
  <si>
    <t>Z67.91</t>
  </si>
  <si>
    <t>[Z67.91] Unspecified blood type, Rh negative</t>
  </si>
  <si>
    <t>Z68.20</t>
  </si>
  <si>
    <t>[Z68.20] Body mass index [BMI] 20.0-20.9, adult</t>
  </si>
  <si>
    <t>Z68.21</t>
  </si>
  <si>
    <t>[Z68.21] Body mass index [BMI] 21.0-21.9, adult</t>
  </si>
  <si>
    <t>Z68.22</t>
  </si>
  <si>
    <t>[Z68.22] Body mass index [BMI] 22.0-22.9, adult</t>
  </si>
  <si>
    <t>Z68.23</t>
  </si>
  <si>
    <t>[Z68.23] Body mass index [BMI] 23.0-23.9, adult</t>
  </si>
  <si>
    <t>Z68.24</t>
  </si>
  <si>
    <t>[Z68.24] Body mass index [BMI] 24.0-24.9, adult</t>
  </si>
  <si>
    <t>Z68.52</t>
  </si>
  <si>
    <t>[Z68.52] Body mass index [BMI] pediatric, 5th percentile to less than 85th percentile for age</t>
  </si>
  <si>
    <t>Z72.0</t>
  </si>
  <si>
    <t>[Z72.0] Tobacco use</t>
  </si>
  <si>
    <t>Z72.3</t>
  </si>
  <si>
    <t>[Z72.3] Lack of physical exercise</t>
  </si>
  <si>
    <t>Z72.4</t>
  </si>
  <si>
    <t>[Z72.4] Inappropriate diet and eating habits</t>
  </si>
  <si>
    <t>Z72.51</t>
  </si>
  <si>
    <t>[Z72.51] High risk heterosexual behavior</t>
  </si>
  <si>
    <t>Z72.52</t>
  </si>
  <si>
    <t>[Z72.52] High risk homosexual behavior</t>
  </si>
  <si>
    <t>Z72.53</t>
  </si>
  <si>
    <t>[Z72.53] High risk bisexual behavior</t>
  </si>
  <si>
    <t>Z72.6</t>
  </si>
  <si>
    <t>[Z72.6] Gambling and betting</t>
  </si>
  <si>
    <t>Z72.810</t>
  </si>
  <si>
    <t>[Z72.810] Child and adolescent antisocial behavior</t>
  </si>
  <si>
    <t>Z72.811</t>
  </si>
  <si>
    <t>[Z72.811] Adult antisocial behavior</t>
  </si>
  <si>
    <t>Z72.820</t>
  </si>
  <si>
    <t>[Z72.820] Sleep deprivation</t>
  </si>
  <si>
    <t>Z72.821</t>
  </si>
  <si>
    <t>[Z72.821] Inadequate sleep hygiene</t>
  </si>
  <si>
    <t>Z72.823</t>
  </si>
  <si>
    <t>[Z72.823] Risk of suffocation (smothering) under another while sleeping</t>
  </si>
  <si>
    <t>Z72.89</t>
  </si>
  <si>
    <t>[Z72.89] Other problems related to lifestyle</t>
  </si>
  <si>
    <t>Z72.9</t>
  </si>
  <si>
    <t>[Z72.9] Problem related to lifestyle, unspecified</t>
  </si>
  <si>
    <t>Z76.82</t>
  </si>
  <si>
    <t>[Z76.82] Awaiting organ transplant status</t>
  </si>
  <si>
    <t>Z77.010</t>
  </si>
  <si>
    <t>[Z77.010] Contact with and (suspected) exposure to arsenic</t>
  </si>
  <si>
    <t>Z77.011</t>
  </si>
  <si>
    <t>[Z77.011] Contact with and (suspected) exposure to lead</t>
  </si>
  <si>
    <t>Z77.012</t>
  </si>
  <si>
    <t>[Z77.012] Contact with and (suspected) exposure to uranium</t>
  </si>
  <si>
    <t>Z77.018</t>
  </si>
  <si>
    <t>[Z77.018] Contact with and (suspected) exposure to other hazardous metals</t>
  </si>
  <si>
    <t>Z77.020</t>
  </si>
  <si>
    <t>[Z77.020] Contact with and (suspected) exposure to aromatic amines</t>
  </si>
  <si>
    <t>Z77.021</t>
  </si>
  <si>
    <t>[Z77.021] Contact with and (suspected) exposure to benzene</t>
  </si>
  <si>
    <t>Z77.028</t>
  </si>
  <si>
    <t>[Z77.028] Contact with and (suspected) exposure to other hazardous aromatic compounds</t>
  </si>
  <si>
    <t>Z77.090</t>
  </si>
  <si>
    <t>[Z77.090] Contact with and (suspected) exposure to asbestos</t>
  </si>
  <si>
    <t>Z77.098</t>
  </si>
  <si>
    <t>[Z77.098] Contact with and (suspected) exposure to other hazardous, chiefly nonmedicinal, chemicals</t>
  </si>
  <si>
    <t>Z77.110</t>
  </si>
  <si>
    <t>[Z77.110] Contact with and (suspected) exposure to air pollution</t>
  </si>
  <si>
    <t>Z77.111</t>
  </si>
  <si>
    <t>[Z77.111] Contact with and (suspected) exposure to water pollution</t>
  </si>
  <si>
    <t>Z77.112</t>
  </si>
  <si>
    <t>[Z77.112] Contact with and (suspected) exposure to soil pollution</t>
  </si>
  <si>
    <t>Z77.118</t>
  </si>
  <si>
    <t>[Z77.118] Contact with and (suspected) exposure to other environmental pollution</t>
  </si>
  <si>
    <t>Z77.120</t>
  </si>
  <si>
    <t>[Z77.120] Contact with and (suspected) exposure to mold (toxic)</t>
  </si>
  <si>
    <t>Z77.121</t>
  </si>
  <si>
    <t>[Z77.121] Contact with and (suspected) exposure to harmful algae and algae toxins</t>
  </si>
  <si>
    <t>Z77.122</t>
  </si>
  <si>
    <t>[Z77.122] Contact with and (suspected) exposure to noise</t>
  </si>
  <si>
    <t>Z77.123</t>
  </si>
  <si>
    <t>[Z77.123] Contact with and (suspected) exposure to radon and other naturally occurring radiation</t>
  </si>
  <si>
    <t>Z77.128</t>
  </si>
  <si>
    <t>[Z77.128] Contact with and (suspected) exposure to other hazards in the physical environment</t>
  </si>
  <si>
    <t>Z77.21</t>
  </si>
  <si>
    <t>[Z77.21] Contact with and (suspected) exposure to potentially hazardous body fluids</t>
  </si>
  <si>
    <t>Z77.22</t>
  </si>
  <si>
    <t>[Z77.22] Contact with and (suspected) exposure to environmental tobacco smoke (acute) (chronic)</t>
  </si>
  <si>
    <t>Z77.29</t>
  </si>
  <si>
    <t>[Z77.29] Contact with and (suspected) exposure to other hazardous substances</t>
  </si>
  <si>
    <t>Z77.9</t>
  </si>
  <si>
    <t>[Z77.9] Other contact with and (suspected) exposures hazardous to health</t>
  </si>
  <si>
    <t>Z78.0</t>
  </si>
  <si>
    <t>[Z78.0] Asymptomatic menopausal state</t>
  </si>
  <si>
    <t>Z78.1</t>
  </si>
  <si>
    <t>[Z78.1] Physical restraint status</t>
  </si>
  <si>
    <t>Z78.9</t>
  </si>
  <si>
    <t>[Z78.9] Other specified health status</t>
  </si>
  <si>
    <t>Z80.0</t>
  </si>
  <si>
    <t>[Z80.0] Family history of malignant neoplasm of digestive organs</t>
  </si>
  <si>
    <t>Z80.1</t>
  </si>
  <si>
    <t>[Z80.1] Family history of malignant neoplasm of trachea, bronchus and lung</t>
  </si>
  <si>
    <t>Z80.2</t>
  </si>
  <si>
    <t>[Z80.2] Family history of malignant neoplasm of other respiratory and intrathoracic organs</t>
  </si>
  <si>
    <t>Z80.3</t>
  </si>
  <si>
    <t>[Z80.3] Family history of malignant neoplasm of breast</t>
  </si>
  <si>
    <t>Z80.41</t>
  </si>
  <si>
    <t>[Z80.41] Family history of malignant neoplasm of ovary</t>
  </si>
  <si>
    <t>Z80.42</t>
  </si>
  <si>
    <t>[Z80.42] Family history of malignant neoplasm of prostate</t>
  </si>
  <si>
    <t>Z80.43</t>
  </si>
  <si>
    <t>[Z80.43] Family history of malignant neoplasm of testis</t>
  </si>
  <si>
    <t>Z80.49</t>
  </si>
  <si>
    <t>[Z80.49] Family history of malignant neoplasm of other genital organs</t>
  </si>
  <si>
    <t>Z80.51</t>
  </si>
  <si>
    <t>[Z80.51] Family history of malignant neoplasm of kidney</t>
  </si>
  <si>
    <t>Z80.52</t>
  </si>
  <si>
    <t>[Z80.52] Family history of malignant neoplasm of bladder</t>
  </si>
  <si>
    <t>Z80.59</t>
  </si>
  <si>
    <t>[Z80.59] Family history of malignant neoplasm of other urinary tract organ</t>
  </si>
  <si>
    <t>Z80.6</t>
  </si>
  <si>
    <t>[Z80.6] Family history of leukemia</t>
  </si>
  <si>
    <t>Z80.7</t>
  </si>
  <si>
    <t>[Z80.7] Family history of other malignant neoplasms of lymphoid, hematopoietic and related tissues</t>
  </si>
  <si>
    <t>Z80.8</t>
  </si>
  <si>
    <t>[Z80.8] Family history of malignant neoplasm of other organs or systems</t>
  </si>
  <si>
    <t>Z80.9</t>
  </si>
  <si>
    <t>[Z80.9] Family history of malignant neoplasm, unspecified</t>
  </si>
  <si>
    <t>Z81.0</t>
  </si>
  <si>
    <t>[Z81.0] Family history of intellectual disabilities</t>
  </si>
  <si>
    <t>Z81.1</t>
  </si>
  <si>
    <t>[Z81.1] Family history of alcohol abuse and dependence</t>
  </si>
  <si>
    <t>Z81.2</t>
  </si>
  <si>
    <t>[Z81.2] Family history of tobacco abuse and dependence</t>
  </si>
  <si>
    <t>Z81.3</t>
  </si>
  <si>
    <t>[Z81.3] Family history of other psychoactive substance abuse and dependence</t>
  </si>
  <si>
    <t>Z81.4</t>
  </si>
  <si>
    <t>[Z81.4] Family history of other substance abuse and dependence</t>
  </si>
  <si>
    <t>Z81.8</t>
  </si>
  <si>
    <t>[Z81.8] Family history of other mental and behavioral disorders</t>
  </si>
  <si>
    <t>Z82.0</t>
  </si>
  <si>
    <t>[Z82.0] Family history of epilepsy and other diseases of the nervous system</t>
  </si>
  <si>
    <t>Z82.1</t>
  </si>
  <si>
    <t>[Z82.1] Family history of blindness and visual loss</t>
  </si>
  <si>
    <t>Z82.2</t>
  </si>
  <si>
    <t>[Z82.2] Family history of deafness and hearing loss</t>
  </si>
  <si>
    <t>Z82.3</t>
  </si>
  <si>
    <t>[Z82.3] Family history of stroke</t>
  </si>
  <si>
    <t>Z82.41</t>
  </si>
  <si>
    <t>[Z82.41] Family history of sudden cardiac death</t>
  </si>
  <si>
    <t>Z82.49</t>
  </si>
  <si>
    <t>[Z82.49] Family history of ischemic heart disease and other diseases of the circulatory system</t>
  </si>
  <si>
    <t>Z82.5</t>
  </si>
  <si>
    <t>[Z82.5] Family history of asthma and other chronic lower respiratory diseases</t>
  </si>
  <si>
    <t>Z82.61</t>
  </si>
  <si>
    <t>[Z82.61] Family history of arthritis</t>
  </si>
  <si>
    <t>Z82.62</t>
  </si>
  <si>
    <t>[Z82.62] Family history of osteoporosis</t>
  </si>
  <si>
    <t>Z82.69</t>
  </si>
  <si>
    <t>[Z82.69] Family history of other diseases of the musculoskeletal system and connective tissue</t>
  </si>
  <si>
    <t>Z82.71</t>
  </si>
  <si>
    <t>[Z82.71] Family history of polycystic kidney</t>
  </si>
  <si>
    <t>Z82.79</t>
  </si>
  <si>
    <t>[Z82.79] Family history of other congenital malformations, deformations and chromosomal abnormalities</t>
  </si>
  <si>
    <t>Z82.8</t>
  </si>
  <si>
    <t>[Z82.8] Family history of other disabilities and chronic diseases leading to disablement, not elsewhere classified</t>
  </si>
  <si>
    <t>Z83.0</t>
  </si>
  <si>
    <t>[Z83.0] Family history of human immunodeficiency virus [HIV] disease</t>
  </si>
  <si>
    <t>Z83.1</t>
  </si>
  <si>
    <t>[Z83.1] Family history of other infectious and parasitic diseases</t>
  </si>
  <si>
    <t>Z83.2</t>
  </si>
  <si>
    <t>[Z83.2] Family history of diseases of the blood and blood-forming organs and certain disorders involving the immune mechanism</t>
  </si>
  <si>
    <t>Z83.3</t>
  </si>
  <si>
    <t>[Z83.3] Family history of diabetes mellitus</t>
  </si>
  <si>
    <t>Z83.41</t>
  </si>
  <si>
    <t>[Z83.41] Family history of multiple endocrine neoplasia [MEN] syndrome</t>
  </si>
  <si>
    <t>Z83.42</t>
  </si>
  <si>
    <t>[Z83.42] Family history of familial hypercholesterolemia</t>
  </si>
  <si>
    <t>Z83.430</t>
  </si>
  <si>
    <t>[Z83.430] Family history of elevated lipoprotein(a)</t>
  </si>
  <si>
    <t>Z83.438</t>
  </si>
  <si>
    <t>[Z83.438] Family history of other disorder of lipoprotein metabolism and other lipidemia</t>
  </si>
  <si>
    <t>Z83.49</t>
  </si>
  <si>
    <t>[Z83.49] Family history of other endocrine, nutritional and metabolic diseases</t>
  </si>
  <si>
    <t>Z83.511</t>
  </si>
  <si>
    <t>[Z83.511] Family history of glaucoma</t>
  </si>
  <si>
    <t>Z83.518</t>
  </si>
  <si>
    <t>[Z83.518] Family history of other specified eye disorder</t>
  </si>
  <si>
    <t>Z83.52</t>
  </si>
  <si>
    <t>[Z83.52] Family history of ear disorders</t>
  </si>
  <si>
    <t>Z83.6</t>
  </si>
  <si>
    <t>[Z83.6] Family history of other diseases of the respiratory system</t>
  </si>
  <si>
    <t>Z83.710</t>
  </si>
  <si>
    <t>[Z83.710] Family history of adenomatous and serrated polyps</t>
  </si>
  <si>
    <t>Z83.711</t>
  </si>
  <si>
    <t>[Z83.711] Family history of hyperplastic colon polyps</t>
  </si>
  <si>
    <t>Z83.718</t>
  </si>
  <si>
    <t>[Z83.718] Family history of other colon polyps</t>
  </si>
  <si>
    <t>Z83.719</t>
  </si>
  <si>
    <t>[Z83.719] Family history of colon polyps, unspecified</t>
  </si>
  <si>
    <t>Z83.79</t>
  </si>
  <si>
    <t>[Z83.79] Family history of other diseases of the digestive system</t>
  </si>
  <si>
    <t>Z84.0</t>
  </si>
  <si>
    <t>[Z84.0] Family history of diseases of the skin and subcutaneous tissue</t>
  </si>
  <si>
    <t>Z84.2</t>
  </si>
  <si>
    <t>[Z84.2] Family history of other diseases of the genitourinary system</t>
  </si>
  <si>
    <t>Z84.3</t>
  </si>
  <si>
    <t>[Z84.3] Family history of consanguinity</t>
  </si>
  <si>
    <t>Z84.81</t>
  </si>
  <si>
    <t>[Z84.81] Family history of carrier of genetic disease</t>
  </si>
  <si>
    <t>Z84.82</t>
  </si>
  <si>
    <t>[Z84.82] Family history of sudden infant death syndrome</t>
  </si>
  <si>
    <t>Z84.89</t>
  </si>
  <si>
    <t>[Z84.89] Family history of other specified conditions</t>
  </si>
  <si>
    <t>Z86.11</t>
  </si>
  <si>
    <t>[Z86.11] Personal history of tuberculosis</t>
  </si>
  <si>
    <t>Z86.12</t>
  </si>
  <si>
    <t>[Z86.12] Personal history of poliomyelitis</t>
  </si>
  <si>
    <t>Z86.13</t>
  </si>
  <si>
    <t>[Z86.13] Personal history of malaria</t>
  </si>
  <si>
    <t>Z86.14</t>
  </si>
  <si>
    <t>[Z86.14] Personal history of Methicillin resistant Staphylococcus aureus infection</t>
  </si>
  <si>
    <t>Z86.15</t>
  </si>
  <si>
    <t>[Z86.15] Personal history of latent tuberculosis infection</t>
  </si>
  <si>
    <t>Z86.19</t>
  </si>
  <si>
    <t>[Z86.19] Personal history of other infectious and parasitic diseases</t>
  </si>
  <si>
    <t>Z86.51</t>
  </si>
  <si>
    <t>[Z86.51] Personal history of combat and operational stress reaction</t>
  </si>
  <si>
    <t>Z86.59</t>
  </si>
  <si>
    <t>[Z86.59] Personal history of other mental and behavioral disorders</t>
  </si>
  <si>
    <t>Z86.718</t>
  </si>
  <si>
    <t>[Z86.718] Personal history of other venous thrombosis and embolism</t>
  </si>
  <si>
    <t>Z86.72</t>
  </si>
  <si>
    <t>[Z86.72] Personal history of thrombophlebitis</t>
  </si>
  <si>
    <t>Z87.11</t>
  </si>
  <si>
    <t>[Z87.11] Personal history of peptic ulcer disease</t>
  </si>
  <si>
    <t>Z87.59</t>
  </si>
  <si>
    <t>[Z87.59] Personal history of other complications of pregnancy, childbirth and the puerperium</t>
  </si>
  <si>
    <t>Z87.61</t>
  </si>
  <si>
    <t>[Z87.61] Personal history of (corrected) necrotizing enterocolitis of newborn</t>
  </si>
  <si>
    <t>Z87.68</t>
  </si>
  <si>
    <t>[Z87.68] Personal history of other (corrected) conditions arising in the perinatal period</t>
  </si>
  <si>
    <t>Z87.81</t>
  </si>
  <si>
    <t>[Z87.81] Personal history of (healed) traumatic fracture</t>
  </si>
  <si>
    <t>Z87.821</t>
  </si>
  <si>
    <t>[Z87.821] Personal history of retained foreign body fully removed</t>
  </si>
  <si>
    <t>Z87.828</t>
  </si>
  <si>
    <t>[Z87.828] Personal history of other (healed) physical injury and trauma</t>
  </si>
  <si>
    <t>Z87.891</t>
  </si>
  <si>
    <t>[Z87.891] Personal history of nicotine dependence</t>
  </si>
  <si>
    <t>Z87.892</t>
  </si>
  <si>
    <t>[Z87.892] Personal history of anaphylaxis</t>
  </si>
  <si>
    <t>Z87.898</t>
  </si>
  <si>
    <t>[Z87.898] Personal history of other specified conditions</t>
  </si>
  <si>
    <t>Z88.0</t>
  </si>
  <si>
    <t>[Z88.0] Allergy status to penicillin</t>
  </si>
  <si>
    <t>Z88.1</t>
  </si>
  <si>
    <t>[Z88.1] Allergy status to other antibiotic agents</t>
  </si>
  <si>
    <t>Z88.2</t>
  </si>
  <si>
    <t>[Z88.2] Allergy status to sulfonamides</t>
  </si>
  <si>
    <t>Z88.3</t>
  </si>
  <si>
    <t>[Z88.3] Allergy status to other anti-infective agents</t>
  </si>
  <si>
    <t>Z88.4</t>
  </si>
  <si>
    <t>[Z88.4] Allergy status to anesthetic agent</t>
  </si>
  <si>
    <t>Z88.5</t>
  </si>
  <si>
    <t>[Z88.5] Allergy status to narcotic agent</t>
  </si>
  <si>
    <t>Z88.6</t>
  </si>
  <si>
    <t>[Z88.6] Allergy status to analgesic agent</t>
  </si>
  <si>
    <t>Z88.7</t>
  </si>
  <si>
    <t>[Z88.7] Allergy status to serum and vaccine</t>
  </si>
  <si>
    <t>Z88.8</t>
  </si>
  <si>
    <t>[Z88.8] Allergy status to other drugs, medicaments and biological substances</t>
  </si>
  <si>
    <t>Z88.9</t>
  </si>
  <si>
    <t>[Z88.9] Allergy status to unspecified drugs, medicaments and biological substances</t>
  </si>
  <si>
    <t>Z90.01</t>
  </si>
  <si>
    <t>[Z90.01] Acquired absence of eye</t>
  </si>
  <si>
    <t>Z90.02</t>
  </si>
  <si>
    <t>[Z90.02] Acquired absence of larynx</t>
  </si>
  <si>
    <t>Z90.09</t>
  </si>
  <si>
    <t>[Z90.09] Acquired absence of other part of head and neck</t>
  </si>
  <si>
    <t>Z90.10</t>
  </si>
  <si>
    <t>[Z90.10] Acquired absence of unspecified breast and nipple</t>
  </si>
  <si>
    <t>Z90.2</t>
  </si>
  <si>
    <t>[Z90.2] Acquired absence of lung [part of]</t>
  </si>
  <si>
    <t>Z90.3</t>
  </si>
  <si>
    <t>[Z90.3] Acquired absence of stomach [part of]</t>
  </si>
  <si>
    <t>Z90.410</t>
  </si>
  <si>
    <t>[Z90.410] Acquired total absence of pancreas</t>
  </si>
  <si>
    <t>Z90.411</t>
  </si>
  <si>
    <t>[Z90.411] Acquired partial absence of pancreas</t>
  </si>
  <si>
    <t>Z90.49</t>
  </si>
  <si>
    <t>[Z90.49] Acquired absence of other specified parts of digestive tract</t>
  </si>
  <si>
    <t>Z90.5</t>
  </si>
  <si>
    <t>[Z90.5] Acquired absence of kidney</t>
  </si>
  <si>
    <t>Z90.6</t>
  </si>
  <si>
    <t>[Z90.6] Acquired absence of other parts of urinary tract</t>
  </si>
  <si>
    <t>Z90.711</t>
  </si>
  <si>
    <t>[Z90.711] Acquired absence of uterus with remaining cervical stump</t>
  </si>
  <si>
    <t>Z90.721</t>
  </si>
  <si>
    <t>[Z90.721] Acquired absence of ovaries, unilateral</t>
  </si>
  <si>
    <t>Z90.722</t>
  </si>
  <si>
    <t>[Z90.722] Acquired absence of ovaries, bilateral</t>
  </si>
  <si>
    <t>Z90.79</t>
  </si>
  <si>
    <t>[Z90.79] Acquired absence of other genital organ(s)</t>
  </si>
  <si>
    <t>Z90.81</t>
  </si>
  <si>
    <t>[Z90.81] Acquired absence of spleen</t>
  </si>
  <si>
    <t>Z90.89</t>
  </si>
  <si>
    <t>[Z90.89] Acquired absence of other organs</t>
  </si>
  <si>
    <t>Z91.010</t>
  </si>
  <si>
    <t>[Z91.010] Allergy to peanuts</t>
  </si>
  <si>
    <t>Z91.013</t>
  </si>
  <si>
    <t>[Z91.013] Allergy to seafood</t>
  </si>
  <si>
    <t>Z91.014</t>
  </si>
  <si>
    <t>[Z91.014] Allergy to mammalian meats</t>
  </si>
  <si>
    <t>Z91.018</t>
  </si>
  <si>
    <t>[Z91.018] Allergy to other foods</t>
  </si>
  <si>
    <t>Z91.02</t>
  </si>
  <si>
    <t>[Z91.02] Food additives allergy status</t>
  </si>
  <si>
    <t>Z91.030</t>
  </si>
  <si>
    <t>[Z91.030] Bee allergy status</t>
  </si>
  <si>
    <t>Z91.038</t>
  </si>
  <si>
    <t>[Z91.038] Other insect allergy status</t>
  </si>
  <si>
    <t>Z91.040</t>
  </si>
  <si>
    <t>[Z91.040] Latex allergy status</t>
  </si>
  <si>
    <t>Z91.041</t>
  </si>
  <si>
    <t>[Z91.041] Radiographic dye allergy status</t>
  </si>
  <si>
    <t>Z91.048</t>
  </si>
  <si>
    <t>[Z91.048] Other nonmedicinal substance allergy status</t>
  </si>
  <si>
    <t>Z91.09</t>
  </si>
  <si>
    <t>[Z91.09] Other allergy status, other than to drugs and biological substances</t>
  </si>
  <si>
    <t>Z91.110</t>
  </si>
  <si>
    <t>[Z91.110] Patient's noncompliance with dietary regimen due to financial hardship</t>
  </si>
  <si>
    <t>Z91.118</t>
  </si>
  <si>
    <t>[Z91.118] Patient's noncompliance with dietary regimen for other reason</t>
  </si>
  <si>
    <t>Z91.119</t>
  </si>
  <si>
    <t>[Z91.119] Patient's noncompliance with dietary regimen due to unspecified reason</t>
  </si>
  <si>
    <t>Z91.120</t>
  </si>
  <si>
    <t>[Z91.120] Patient's intentional underdosing of medication regimen due to financial hardship</t>
  </si>
  <si>
    <t>Z91.128</t>
  </si>
  <si>
    <t>[Z91.128] Patient's intentional underdosing of medication regimen for other reason</t>
  </si>
  <si>
    <t>Z91.130</t>
  </si>
  <si>
    <t>[Z91.130] Patient's unintentional underdosing of medication regimen due to age-related debility</t>
  </si>
  <si>
    <t>Z91.138</t>
  </si>
  <si>
    <t>[Z91.138] Patient's unintentional underdosing of medication regimen for other reason</t>
  </si>
  <si>
    <t>Z91.141</t>
  </si>
  <si>
    <t>[Z91.141] Patient's other noncompliance with medication regimen due to financial hardship</t>
  </si>
  <si>
    <t>Z91.148</t>
  </si>
  <si>
    <t>[Z91.148] Patient's other noncompliance with medication regimen for other reason</t>
  </si>
  <si>
    <t>Z91.190</t>
  </si>
  <si>
    <t>[Z91.190] Patient's noncompliance with other medical treatment and regimen due to financial hardship</t>
  </si>
  <si>
    <t>Z91.198</t>
  </si>
  <si>
    <t>[Z91.198] Patient's noncompliance with other medical treatment and regimen for other reason</t>
  </si>
  <si>
    <t>Z91.199</t>
  </si>
  <si>
    <t>[Z91.199] Patient's noncompliance with other medical treatment and regimen due to unspecified reason</t>
  </si>
  <si>
    <t>Z91.410</t>
  </si>
  <si>
    <t>[Z91.410] Personal history of adult physical and sexual abuse</t>
  </si>
  <si>
    <t>Z91.411</t>
  </si>
  <si>
    <t>[Z91.411] Personal history of adult psychological abuse</t>
  </si>
  <si>
    <t>Z91.412</t>
  </si>
  <si>
    <t>[Z91.412] Personal history of adult neglect</t>
  </si>
  <si>
    <t>Z91.413</t>
  </si>
  <si>
    <t>[Z91.413] Personal history of adult financial abuse</t>
  </si>
  <si>
    <t>Z91.414</t>
  </si>
  <si>
    <t>[Z91.414] Personal history of adult intimate partner abuse</t>
  </si>
  <si>
    <t>Z91.419</t>
  </si>
  <si>
    <t>[Z91.419] Personal history of unspecified adult abuse</t>
  </si>
  <si>
    <t>Z91.42</t>
  </si>
  <si>
    <t>[Z91.42] Personal history of forced labor or sexual exploitation</t>
  </si>
  <si>
    <t>Z91.49</t>
  </si>
  <si>
    <t>[Z91.49] Other personal history of psychological trauma, not elsewhere classified</t>
  </si>
  <si>
    <t>Z91.51</t>
  </si>
  <si>
    <t>[Z91.51] Personal history of suicidal behavior</t>
  </si>
  <si>
    <t>Z91.52</t>
  </si>
  <si>
    <t>[Z91.52] Personal history of nonsuicidal self-harm</t>
  </si>
  <si>
    <t>Z91.82</t>
  </si>
  <si>
    <t>[Z91.82] Personal history of military deployment</t>
  </si>
  <si>
    <t>Z91.83</t>
  </si>
  <si>
    <t>[Z91.83] Wandering in diseases classified elsewhere</t>
  </si>
  <si>
    <t>Z91.841</t>
  </si>
  <si>
    <t>[Z91.841] Risk for dental caries, low</t>
  </si>
  <si>
    <t>Z91.842</t>
  </si>
  <si>
    <t>[Z91.842] Risk for dental caries, moderate</t>
  </si>
  <si>
    <t>Z91.843</t>
  </si>
  <si>
    <t>[Z91.843] Risk for dental caries, high</t>
  </si>
  <si>
    <t>Z91.849</t>
  </si>
  <si>
    <t>[Z91.849] Unspecified risk for dental caries</t>
  </si>
  <si>
    <t>Z91.85</t>
  </si>
  <si>
    <t>[Z91.85] Personal history of military service</t>
  </si>
  <si>
    <t>Z91.89</t>
  </si>
  <si>
    <t>[Z91.89] Other specified personal risk factors, not elsewhere classified</t>
  </si>
  <si>
    <t>Z91.A10</t>
  </si>
  <si>
    <t>[Z91.A10] Caregiver's noncompliance with patient's dietary regimen due to financial hardship</t>
  </si>
  <si>
    <t>Z91.A18</t>
  </si>
  <si>
    <t>[Z91.A18] Caregiver's noncompliance with patient's dietary regimen for other reason</t>
  </si>
  <si>
    <t>Z91.A20</t>
  </si>
  <si>
    <t>[Z91.A20] Caregiver's intentional underdosing of patient's medication regimen due to financial hardship</t>
  </si>
  <si>
    <t>Z91.A28</t>
  </si>
  <si>
    <t>[Z91.A28] Caregiver's intentional underdosing of medication regimen for other reason</t>
  </si>
  <si>
    <t>Z91.A3</t>
  </si>
  <si>
    <t>[Z91.A3] Caregiver's unintentional underdosing of patient's medication regimen</t>
  </si>
  <si>
    <t>Z91.A41</t>
  </si>
  <si>
    <t>[Z91.A41] Caregiver's other noncompliance with patient's medication regimen due to financial hardship</t>
  </si>
  <si>
    <t>Z91.A48</t>
  </si>
  <si>
    <t>[Z91.A48] Caregiver's other noncompliance with patient's medication regimen for other reason</t>
  </si>
  <si>
    <t>Z91.A51</t>
  </si>
  <si>
    <t>[Z91.A51] Caregiver's noncompliance with patient's renal dialysis due to financial hardship</t>
  </si>
  <si>
    <t>Z91.A58</t>
  </si>
  <si>
    <t>[Z91.A58] Caregiver's noncompliance with patient's renal dialysis for other reason</t>
  </si>
  <si>
    <t>Z91.A91</t>
  </si>
  <si>
    <t>[Z91.A91] Caregiver's noncompliance with patient's other medical treatment and regimen due to financial hardship</t>
  </si>
  <si>
    <t>Z91.A98</t>
  </si>
  <si>
    <t>[Z91.A98] Caregiver's noncompliance with patient's other medical treatment and regimen for other reason</t>
  </si>
  <si>
    <t>Z92.21</t>
  </si>
  <si>
    <t>[Z92.21] Personal history of antineoplastic chemotherapy</t>
  </si>
  <si>
    <t>Z92.22</t>
  </si>
  <si>
    <t>[Z92.22] Personal history of monoclonal drug therapy</t>
  </si>
  <si>
    <t>Z92.23</t>
  </si>
  <si>
    <t>[Z92.23] Personal history of estrogen therapy</t>
  </si>
  <si>
    <t>Z92.240</t>
  </si>
  <si>
    <t>[Z92.240] Personal history of inhaled steroid therapy</t>
  </si>
  <si>
    <t>Z92.241</t>
  </si>
  <si>
    <t>[Z92.241] Personal history of systemic steroid therapy</t>
  </si>
  <si>
    <t>Z92.25</t>
  </si>
  <si>
    <t>[Z92.25] Personal history of immunosuppression therapy</t>
  </si>
  <si>
    <t>Z92.29</t>
  </si>
  <si>
    <t>[Z92.29] Personal history of other drug therapy</t>
  </si>
  <si>
    <t>Z92.3</t>
  </si>
  <si>
    <t>[Z92.3] Personal history of irradiation</t>
  </si>
  <si>
    <t>Z92.81</t>
  </si>
  <si>
    <t>[Z92.81] Personal history of extracorporeal membrane oxygenation (ECMO)</t>
  </si>
  <si>
    <t>Z92.82</t>
  </si>
  <si>
    <t>[Z92.82] Status post administration of tPA (rtPA) in a different facility within the last 24 hours prior to admission to current facility</t>
  </si>
  <si>
    <t>Z92.83</t>
  </si>
  <si>
    <t>[Z92.83] Personal history of failed moderate sedation</t>
  </si>
  <si>
    <t>Z92.84</t>
  </si>
  <si>
    <t>[Z92.84] Personal history of unintended awareness under general anesthesia</t>
  </si>
  <si>
    <t>Z92.850</t>
  </si>
  <si>
    <t>[Z92.850] Personal history of Chimeric Antigen Receptor T-cell therapy</t>
  </si>
  <si>
    <t>Z92.858</t>
  </si>
  <si>
    <t>[Z92.858] Personal history of other cellular therapy</t>
  </si>
  <si>
    <t>Z92.859</t>
  </si>
  <si>
    <t>[Z92.859] Personal history of cellular therapy, unspecified</t>
  </si>
  <si>
    <t>Z92.86</t>
  </si>
  <si>
    <t>[Z92.86] Personal history of gene therapy</t>
  </si>
  <si>
    <t>Z92.89</t>
  </si>
  <si>
    <t>[Z92.89] Personal history of other medical treatment</t>
  </si>
  <si>
    <t>Z93.8</t>
  </si>
  <si>
    <t>[Z93.8] Other artificial opening status</t>
  </si>
  <si>
    <t>Z93.9</t>
  </si>
  <si>
    <t>[Z93.9] Artificial opening status, unspecified</t>
  </si>
  <si>
    <t>Z94.7</t>
  </si>
  <si>
    <t>[Z94.7] Corneal transplant status</t>
  </si>
  <si>
    <t>Z94.81</t>
  </si>
  <si>
    <t>[Z94.81] Bone marrow transplant status</t>
  </si>
  <si>
    <t>Z94.84</t>
  </si>
  <si>
    <t>[Z94.84] Stem cells transplant status</t>
  </si>
  <si>
    <t>Z94.89</t>
  </si>
  <si>
    <t>[Z94.89] Other transplanted organ and tissue status</t>
  </si>
  <si>
    <t>Z94.9</t>
  </si>
  <si>
    <t>[Z94.9] Transplanted organ and tissue status, unspecified</t>
  </si>
  <si>
    <t>Z96.82</t>
  </si>
  <si>
    <t>[Z96.82] Presence of neurostimulator</t>
  </si>
  <si>
    <t>Z96.89</t>
  </si>
  <si>
    <t>[Z96.89] Presence of other specified functional implants</t>
  </si>
  <si>
    <t>Z96.9</t>
  </si>
  <si>
    <t>[Z96.9] Presence of functional implant, unspecified</t>
  </si>
  <si>
    <t>Z97.0</t>
  </si>
  <si>
    <t>[Z97.0] Presence of artificial eye</t>
  </si>
  <si>
    <t>Z97.2</t>
  </si>
  <si>
    <t>[Z97.2] Presence of dental prosthetic device (complete) (partial)</t>
  </si>
  <si>
    <t>Z97.3</t>
  </si>
  <si>
    <t>[Z97.3] Presence of spectacles and contact lenses</t>
  </si>
  <si>
    <t>Z97.8</t>
  </si>
  <si>
    <t>[Z97.8] Presence of other specified devices</t>
  </si>
  <si>
    <t>Z98.3</t>
  </si>
  <si>
    <t>[Z98.3] Post therapeutic collapse of lung status</t>
  </si>
  <si>
    <t>Z98.41</t>
  </si>
  <si>
    <t>[Z98.41] Cataract extraction status, right eye</t>
  </si>
  <si>
    <t>Z98.42</t>
  </si>
  <si>
    <t>[Z98.42] Cataract extraction status, left eye</t>
  </si>
  <si>
    <t>Z98.49</t>
  </si>
  <si>
    <t>[Z98.49] Cataract extraction status, unspecified eye</t>
  </si>
  <si>
    <t>Z98.82</t>
  </si>
  <si>
    <t>[Z98.82] Breast implant status</t>
  </si>
  <si>
    <t>Z98.83</t>
  </si>
  <si>
    <t>[Z98.83] Filtering (vitreous) bleb after glaucoma surgery status</t>
  </si>
  <si>
    <t>Z98.85</t>
  </si>
  <si>
    <t>[Z98.85] Transplanted organ removal status</t>
  </si>
  <si>
    <t>Z98.86</t>
  </si>
  <si>
    <t>[Z98.86] Personal history of breast implant removal</t>
  </si>
  <si>
    <t>Z98.870</t>
  </si>
  <si>
    <t>[Z98.870] Personal history of in utero procedure during pregnancy</t>
  </si>
  <si>
    <t>Z98.871</t>
  </si>
  <si>
    <t>[Z98.871] Personal history of in utero procedure while a fetus</t>
  </si>
  <si>
    <t>Z98.890</t>
  </si>
  <si>
    <t>[Z98.890] Other specified postprocedural states</t>
  </si>
  <si>
    <t>Z98.891</t>
  </si>
  <si>
    <t>[Z98.891] History of uterine scar from previous surgery</t>
  </si>
  <si>
    <t>Z99.0</t>
  </si>
  <si>
    <t>[Z99.0] Dependence on aspirator</t>
  </si>
  <si>
    <t>Z99.12</t>
  </si>
  <si>
    <t>[Z99.12] Encounter for respirator [ventilator] dependence during power failure</t>
  </si>
  <si>
    <t>Acute Inpatient</t>
  </si>
  <si>
    <t>99221</t>
  </si>
  <si>
    <t>BPD-E</t>
  </si>
  <si>
    <t>CBP</t>
  </si>
  <si>
    <t>COA</t>
  </si>
  <si>
    <t>PPC</t>
  </si>
  <si>
    <t>99222</t>
  </si>
  <si>
    <t>99223</t>
  </si>
  <si>
    <t>99231</t>
  </si>
  <si>
    <t>99232</t>
  </si>
  <si>
    <t>99233</t>
  </si>
  <si>
    <t>99234</t>
  </si>
  <si>
    <t>99235</t>
  </si>
  <si>
    <t>99236</t>
  </si>
  <si>
    <t>99238</t>
  </si>
  <si>
    <t>99239</t>
  </si>
  <si>
    <t>99252</t>
  </si>
  <si>
    <t>99253</t>
  </si>
  <si>
    <t>99254</t>
  </si>
  <si>
    <t>99255</t>
  </si>
  <si>
    <t>99291</t>
  </si>
  <si>
    <t>Acute Inpatient POS</t>
  </si>
  <si>
    <t>21</t>
  </si>
  <si>
    <t>Inpatient Hospital</t>
  </si>
  <si>
    <t>Inpatient Psychiatric Facility</t>
  </si>
  <si>
    <t>PRS-E</t>
  </si>
  <si>
    <t>GSD</t>
  </si>
  <si>
    <t>OSW</t>
  </si>
  <si>
    <t>SAA</t>
  </si>
  <si>
    <t>SPC-E</t>
  </si>
  <si>
    <t>SPD-E</t>
  </si>
  <si>
    <t>Alcohol Abuse and Dependence</t>
  </si>
  <si>
    <t>IET</t>
  </si>
  <si>
    <t>ASF-E</t>
  </si>
  <si>
    <t>Alcohol Counseling or Other Follow Up Care</t>
  </si>
  <si>
    <t>G0396</t>
  </si>
  <si>
    <t>Alcohol and/or substance (other than tobacco) misuse structured assessment (e.g., audit, dast), and brief intervention 15 to 30 minutes (G0396)</t>
  </si>
  <si>
    <t>G0397</t>
  </si>
  <si>
    <t>Alcohol and/or substance (other than tobacco) misuse structured assessment (e.g., audit, dast), and intervention, greater than 30 minutes (G0397)</t>
  </si>
  <si>
    <t>G0443</t>
  </si>
  <si>
    <t>Brief face-to-face behavioral counseling for alcohol misuse, 15 minutes (G0443)</t>
  </si>
  <si>
    <t>G2011</t>
  </si>
  <si>
    <t>Alcohol and/or substance (other than tobacco) misuse structured assessment (e.g., audit, dast), and brief intervention, 5-14 minutes (G2011)</t>
  </si>
  <si>
    <t>H0005</t>
  </si>
  <si>
    <t>Alcohol and/or drug services; group counseling by a clinician (H0005)</t>
  </si>
  <si>
    <t>H0007</t>
  </si>
  <si>
    <t>Alcohol and/or drug services; crisis intervention (outpatient) (H0007)</t>
  </si>
  <si>
    <t>H0015</t>
  </si>
  <si>
    <t>Alcohol and/or drug services; intensive outpatient (treatment program that operates at least 3 hours/day and at least 3 days/week and is based on an individualized treatment plan), including assessment, counseling; crisis intervention, and activity therapies or education (H0015)</t>
  </si>
  <si>
    <t>H0016</t>
  </si>
  <si>
    <t>Alcohol and/or drug services; medical/somatic (medical intervention in ambulatory setting) (H0016)</t>
  </si>
  <si>
    <t>H0022</t>
  </si>
  <si>
    <t>Alcohol and/or drug intervention service (planned facilitation) (H0022)</t>
  </si>
  <si>
    <t>H0050</t>
  </si>
  <si>
    <t>Alcohol and/or drug services, brief intervention, per 15 minutes (H0050)</t>
  </si>
  <si>
    <t>H2035</t>
  </si>
  <si>
    <t>Alcohol and/or other drug treatment program, per hour (H2035)</t>
  </si>
  <si>
    <t>H2036</t>
  </si>
  <si>
    <t>Alcohol and/or other drug treatment program, per diem (H2036)</t>
  </si>
  <si>
    <t>T1006</t>
  </si>
  <si>
    <t>Alcohol and/or substance abuse services, family/couple counseling (T1006)</t>
  </si>
  <si>
    <t>T1012</t>
  </si>
  <si>
    <t>Alcohol and/or substance abuse services, skills development (T1012)</t>
  </si>
  <si>
    <t>Alcohol Use Disorder</t>
  </si>
  <si>
    <t>98016</t>
  </si>
  <si>
    <t>98979</t>
  </si>
  <si>
    <t>99202</t>
  </si>
  <si>
    <t>99211</t>
  </si>
  <si>
    <t>99212</t>
  </si>
  <si>
    <t>99341</t>
  </si>
  <si>
    <t>99342</t>
  </si>
  <si>
    <t>99344</t>
  </si>
  <si>
    <t>99345</t>
  </si>
  <si>
    <t>99347</t>
  </si>
  <si>
    <t>99348</t>
  </si>
  <si>
    <t>99349</t>
  </si>
  <si>
    <t>99350</t>
  </si>
  <si>
    <t>99386</t>
  </si>
  <si>
    <t>99387</t>
  </si>
  <si>
    <t>99396</t>
  </si>
  <si>
    <t>99397</t>
  </si>
  <si>
    <t>99401</t>
  </si>
  <si>
    <t>99421</t>
  </si>
  <si>
    <t>99422</t>
  </si>
  <si>
    <t>99423</t>
  </si>
  <si>
    <t>99429</t>
  </si>
  <si>
    <t>99441</t>
  </si>
  <si>
    <t>99442</t>
  </si>
  <si>
    <t>99443</t>
  </si>
  <si>
    <t>99470</t>
  </si>
  <si>
    <t>G0071</t>
  </si>
  <si>
    <t>Payment for communication technology-based services for 5 minutes or more of a virtual (non-face-to-face) communication between an rural health clinic (rhc) or federally qualified health center (fqhc) practitioner and rhc or fqhc patient, or 5 minutes or more of remote evaluation of recorded video and/or images by an rhc or fqhc practitioner, occurring in lieu of an office visit; rhc or fqhc only (G0071)</t>
  </si>
  <si>
    <t>G0402</t>
  </si>
  <si>
    <t>Initial preventive physical examination; face-to-face visit, services limited to new beneficiary during the first 12 months of medicare enrollment (G0402)</t>
  </si>
  <si>
    <t>G0463</t>
  </si>
  <si>
    <t>Hospital outpatient clinic visit for assessment and management of a patient (G0463)</t>
  </si>
  <si>
    <t>G0544</t>
  </si>
  <si>
    <t>Post discharge telephonic follow-up contacts performed in conjunction with a discharge from the emergency department for behavioral health or other crisis encounter, 4 calls per calendar month (G0544)</t>
  </si>
  <si>
    <t>G2010</t>
  </si>
  <si>
    <t>Remote evaluation of recorded video and/or images submitted by an established patient (e.g., store and forward), including interpretation with follow-up with the patient within 24 business hours, not originating from a related e/m service provided within the previous 7 days nor leading to an e/m service or procedure within the next 24 hours or soonest available appointment (G2010)</t>
  </si>
  <si>
    <t>G2012</t>
  </si>
  <si>
    <t>Brief communication technology-based service, e.g. virtual check-in, by a physician or other qualified health care professional who can report evaluation and management services, provided to an established patient, not originating from a related e/m service provided within the previous 7 days nor leading to an e/m service or procedure within the next 24 hours or soonest available appointment; 5-10 minutes of medical discussion (G2012)</t>
  </si>
  <si>
    <t>G2250</t>
  </si>
  <si>
    <t>Remote assessment of recorded video and/or images submitted by an established patient (e.g., store and forward), including interpretation with follow-up with the patient within 24 business hours, not originating from a related service provided within the previous 7 days nor leading to a service or procedure within the next 24 hours or soonest available appointment (G2250)</t>
  </si>
  <si>
    <t>G2251</t>
  </si>
  <si>
    <t>Brief communication technology-based service, e.g. virtual check-in, by a qualified health care professional who cannot report evaluation and management services, provided to an established patient, not originating from a related service provided within the previous 7 days nor leading to a service or procedure within the next 24 hours or soonest available appointment; 5-10 minutes of clinical discussion (G2251)</t>
  </si>
  <si>
    <t>G2252</t>
  </si>
  <si>
    <t>Brief communication technology-based service, e.g. virtual check-in, by a physician or other qualified health care professional who can report evaluation and management services, provided to an established patient, not originating from a related e/m service provided within the previous 7 days nor leading to an e/m service or procedure within the next 24 hours or soonest available appointment; 11-20 minutes of medical discussion (G2252)</t>
  </si>
  <si>
    <t>T1015</t>
  </si>
  <si>
    <t>Clinic visit/encounter, all-inclusive (T1015)</t>
  </si>
  <si>
    <t>FUA</t>
  </si>
  <si>
    <t>AOD Abuse and Dependence</t>
  </si>
  <si>
    <t>FUI</t>
  </si>
  <si>
    <t>AOD Medication Treatment</t>
  </si>
  <si>
    <t>G0533</t>
  </si>
  <si>
    <t>Medication assisted treatment, buprenorphine (injectable) administered on a weekly basis; weekly bundle including dispensing and/or administration, substance use counseling, individual and group therapy, and toxicology testing if performed (provision of the services by a medicare-enrolled opioid treatment program) (G0533)</t>
  </si>
  <si>
    <t>G2067</t>
  </si>
  <si>
    <t>Medication assisted treatment, methadone; weekly bundle including dispensing and/or administration, substance use counseling, individual and group therapy, and toxicology testing, if performed (provision of the services by a medicare-enrolled opioid treatment program) (G2067)</t>
  </si>
  <si>
    <t>G2068</t>
  </si>
  <si>
    <t>Medication assisted treatment, buprenorphine (oral); weekly bundle including dispensing and/or administration, substance use counseling, individual and group therapy, and toxicology testing if performed (provision of the services by a medicare-enrolled opioid treatment program) (G2068)</t>
  </si>
  <si>
    <t>G2069</t>
  </si>
  <si>
    <t>Medication assisted treatment, buprenorphine (injectable) administered on a monthly basis; bundle including dispensing and/or administration, substance use counseling, individual and group therapy, and toxicology testing if performed (provision of the services by a medicare-enrolled opioid treatment program) (G2069)</t>
  </si>
  <si>
    <t>G2073</t>
  </si>
  <si>
    <t>Medication assisted treatment, naltrexone; weekly bundle including dispensing and/or administration, substance use counseling, individual and group therapy, and toxicology testing if performed (provision of the services by a medicare-enrolled opioid treatment program) (G2073)</t>
  </si>
  <si>
    <t>G2078</t>
  </si>
  <si>
    <t>Take-home supply of methadone; up to 7 additional day supply (provision of the services by a medicare-enrolled opioid treatment program); list separately in addition to code for primary procedure (G2078)</t>
  </si>
  <si>
    <t>G2079</t>
  </si>
  <si>
    <t>Take-home supply of buprenorphine (oral); up to 7 additional day supply (provision of the services by a medicare-enrolled opioid treatment program); list separately in addition to code for primary procedure (G2079)</t>
  </si>
  <si>
    <t>H0020</t>
  </si>
  <si>
    <t>Alcohol and/or drug services; methadone administration and/or service (provision of the drug by a licensed program) (H0020)</t>
  </si>
  <si>
    <t>H0033</t>
  </si>
  <si>
    <t>Oral medication administration, direct observation (H0033)</t>
  </si>
  <si>
    <t>J0571</t>
  </si>
  <si>
    <t>Buprenorphine, oral, 1 mg (J0571)</t>
  </si>
  <si>
    <t>J0572</t>
  </si>
  <si>
    <t>Buprenorphine/naloxone, oral, less than or equal to 3 mg buprenorphine (J0572)</t>
  </si>
  <si>
    <t>J0573</t>
  </si>
  <si>
    <t>Buprenorphine/naloxone, oral, greater than 3 mg, but less than or equal to 6 mg buprenorphine (J0573)</t>
  </si>
  <si>
    <t>J0574</t>
  </si>
  <si>
    <t>Buprenorphine/naloxone, oral, greater than 6 mg, but less than or equal to 10 mg buprenorphine (J0574)</t>
  </si>
  <si>
    <t>J0575</t>
  </si>
  <si>
    <t>Buprenorphine/naloxone, oral, greater than 10 mg buprenorphine (J0575)</t>
  </si>
  <si>
    <t>J0577</t>
  </si>
  <si>
    <t>Injection, buprenorphine extended-release (brixadi), less than or equal to 7 days of therapy (J0577)</t>
  </si>
  <si>
    <t>J0578</t>
  </si>
  <si>
    <t>Injection, buprenorphine extended release (brixadi), greater than 7 days and up to 28 days of therapy (J0578)</t>
  </si>
  <si>
    <t>J2315</t>
  </si>
  <si>
    <t>Injection, naltrexone, depot form, 1 mg (J2315)</t>
  </si>
  <si>
    <t>Q9991</t>
  </si>
  <si>
    <t>Injection, buprenorphine extended-release (sublocade), less than or equal to 100 mg (Q9991)</t>
  </si>
  <si>
    <t>Q9992</t>
  </si>
  <si>
    <t>Injection, buprenorphine extended-release (sublocade), greater than 100 mg (Q9992)</t>
  </si>
  <si>
    <t>S0109</t>
  </si>
  <si>
    <t>Methadone, oral, 5 mg (S0109)</t>
  </si>
  <si>
    <t>CDT</t>
  </si>
  <si>
    <t>AAF-E</t>
  </si>
  <si>
    <t>Asthma</t>
  </si>
  <si>
    <t>Atherosclerotic Cardiovascular Disease</t>
  </si>
  <si>
    <t>I20.81</t>
  </si>
  <si>
    <t>[I20.81] Angina pectoris with coronary microvascular dysfunction</t>
  </si>
  <si>
    <t>I20.89</t>
  </si>
  <si>
    <t>[I20.89] Other forms of angina pectoris</t>
  </si>
  <si>
    <t>I24.81</t>
  </si>
  <si>
    <t>[I24.81] Acute coronary microvascular dysfunction</t>
  </si>
  <si>
    <t>I24.89</t>
  </si>
  <si>
    <t>[I24.89] Other forms of acute ischemic heart disease</t>
  </si>
  <si>
    <t>I25.10</t>
  </si>
  <si>
    <t>[I25.10] Atherosclerotic heart disease of native coronary artery without angina pectoris</t>
  </si>
  <si>
    <t>I25.5</t>
  </si>
  <si>
    <t>[I25.5] Ischemic cardiomyopathy</t>
  </si>
  <si>
    <t>I25.82</t>
  </si>
  <si>
    <t>[I25.82] Chronic total occlusion of coronary artery</t>
  </si>
  <si>
    <t>I25.85</t>
  </si>
  <si>
    <t>[I25.85] Chronic coronary microvascular dysfunction</t>
  </si>
  <si>
    <t>I25.89</t>
  </si>
  <si>
    <t>[I25.89] Other forms of chronic ischemic heart disease</t>
  </si>
  <si>
    <t>I25.9</t>
  </si>
  <si>
    <t>[I25.9] Chronic ischemic heart disease, unspecified</t>
  </si>
  <si>
    <t>I65.01</t>
  </si>
  <si>
    <t>[I65.01] Occlusion and stenosis of right vertebral artery</t>
  </si>
  <si>
    <t>I65.02</t>
  </si>
  <si>
    <t>[I65.02] Occlusion and stenosis of left vertebral artery</t>
  </si>
  <si>
    <t>I65.03</t>
  </si>
  <si>
    <t>[I65.03] Occlusion and stenosis of bilateral vertebral arteries</t>
  </si>
  <si>
    <t>I65.09</t>
  </si>
  <si>
    <t>[I65.09] Occlusion and stenosis of unspecified vertebral artery</t>
  </si>
  <si>
    <t>I65.1</t>
  </si>
  <si>
    <t>[I65.1] Occlusion and stenosis of basilar artery</t>
  </si>
  <si>
    <t>I65.21</t>
  </si>
  <si>
    <t>[I65.21] Occlusion and stenosis of right carotid artery</t>
  </si>
  <si>
    <t>I65.22</t>
  </si>
  <si>
    <t>[I65.22] Occlusion and stenosis of left carotid artery</t>
  </si>
  <si>
    <t>I65.23</t>
  </si>
  <si>
    <t>[I65.23] Occlusion and stenosis of bilateral carotid arteries</t>
  </si>
  <si>
    <t>I65.29</t>
  </si>
  <si>
    <t>[I65.29] Occlusion and stenosis of unspecified carotid artery</t>
  </si>
  <si>
    <t>I65.8</t>
  </si>
  <si>
    <t>[I65.8] Occlusion and stenosis of other precerebral arteries</t>
  </si>
  <si>
    <t>I65.9</t>
  </si>
  <si>
    <t>[I65.9] Occlusion and stenosis of unspecified precerebral artery</t>
  </si>
  <si>
    <t>I70.211</t>
  </si>
  <si>
    <t>[I70.211] Atherosclerosis of native arteries of extremities with intermittent claudication, right leg</t>
  </si>
  <si>
    <t>I70.212</t>
  </si>
  <si>
    <t>[I70.212] Atherosclerosis of native arteries of extremities with intermittent claudication, left leg</t>
  </si>
  <si>
    <t>I70.213</t>
  </si>
  <si>
    <t>[I70.213] Atherosclerosis of native arteries of extremities with intermittent claudication, bilateral legs</t>
  </si>
  <si>
    <t>I70.218</t>
  </si>
  <si>
    <t>[I70.218] Atherosclerosis of native arteries of extremities with intermittent claudication, other extremity</t>
  </si>
  <si>
    <t>I70.219</t>
  </si>
  <si>
    <t>[I70.219] Atherosclerosis of native arteries of extremities with intermittent claudication, unspecified extremity</t>
  </si>
  <si>
    <t>I70.221</t>
  </si>
  <si>
    <t>[I70.221] Atherosclerosis of native arteries of extremities with rest pain, right leg</t>
  </si>
  <si>
    <t>I70.222</t>
  </si>
  <si>
    <t>[I70.222] Atherosclerosis of native arteries of extremities with rest pain, left leg</t>
  </si>
  <si>
    <t>I70.223</t>
  </si>
  <si>
    <t>[I70.223] Atherosclerosis of native arteries of extremities with rest pain, bilateral legs</t>
  </si>
  <si>
    <t>I70.228</t>
  </si>
  <si>
    <t>[I70.228] Atherosclerosis of native arteries of extremities with rest pain, other extremity</t>
  </si>
  <si>
    <t>I70.229</t>
  </si>
  <si>
    <t>[I70.229] Atherosclerosis of native arteries of extremities with rest pain, unspecified extremity</t>
  </si>
  <si>
    <t>I70.231</t>
  </si>
  <si>
    <t>[I70.231] Atherosclerosis of native arteries of right leg with ulceration of thigh</t>
  </si>
  <si>
    <t>I70.232</t>
  </si>
  <si>
    <t>[I70.232] Atherosclerosis of native arteries of right leg with ulceration of calf</t>
  </si>
  <si>
    <t>I70.233</t>
  </si>
  <si>
    <t>[I70.233] Atherosclerosis of native arteries of right leg with ulceration of ankle</t>
  </si>
  <si>
    <t>I70.234</t>
  </si>
  <si>
    <t>[I70.234] Atherosclerosis of native arteries of right leg with ulceration of heel and midfoot</t>
  </si>
  <si>
    <t>I70.235</t>
  </si>
  <si>
    <t>[I70.235] Atherosclerosis of native arteries of right leg with ulceration of other part of foot</t>
  </si>
  <si>
    <t>I70.238</t>
  </si>
  <si>
    <t>[I70.238] Atherosclerosis of native arteries of right leg with ulceration of other part of lower leg</t>
  </si>
  <si>
    <t>I70.239</t>
  </si>
  <si>
    <t>[I70.239] Atherosclerosis of native arteries of right leg with ulceration of unspecified site</t>
  </si>
  <si>
    <t>I70.241</t>
  </si>
  <si>
    <t>[I70.241] Atherosclerosis of native arteries of left leg with ulceration of thigh</t>
  </si>
  <si>
    <t>I70.242</t>
  </si>
  <si>
    <t>[I70.242] Atherosclerosis of native arteries of left leg with ulceration of calf</t>
  </si>
  <si>
    <t>I70.243</t>
  </si>
  <si>
    <t>[I70.243] Atherosclerosis of native arteries of left leg with ulceration of ankle</t>
  </si>
  <si>
    <t>I70.244</t>
  </si>
  <si>
    <t>[I70.244] Atherosclerosis of native arteries of left leg with ulceration of heel and midfoot</t>
  </si>
  <si>
    <t>I70.245</t>
  </si>
  <si>
    <t>[I70.245] Atherosclerosis of native arteries of left leg with ulceration of other part of foot</t>
  </si>
  <si>
    <t>I70.248</t>
  </si>
  <si>
    <t>[I70.248] Atherosclerosis of native arteries of left leg with ulceration of other part of lower leg</t>
  </si>
  <si>
    <t>I70.249</t>
  </si>
  <si>
    <t>[I70.249] Atherosclerosis of native arteries of left leg with ulceration of unspecified site</t>
  </si>
  <si>
    <t>I70.25</t>
  </si>
  <si>
    <t>[I70.25] Atherosclerosis of native arteries of other extremities with ulceration</t>
  </si>
  <si>
    <t>I70.261</t>
  </si>
  <si>
    <t>[I70.261] Atherosclerosis of native arteries of extremities with gangrene, right leg</t>
  </si>
  <si>
    <t>I70.262</t>
  </si>
  <si>
    <t>[I70.262] Atherosclerosis of native arteries of extremities with gangrene, left leg</t>
  </si>
  <si>
    <t>I70.263</t>
  </si>
  <si>
    <t>[I70.263] Atherosclerosis of native arteries of extremities with gangrene, bilateral legs</t>
  </si>
  <si>
    <t>I70.268</t>
  </si>
  <si>
    <t>[I70.268] Atherosclerosis of native arteries of extremities with gangrene, other extremity</t>
  </si>
  <si>
    <t>I70.269</t>
  </si>
  <si>
    <t>[I70.269] Atherosclerosis of native arteries of extremities with gangrene, unspecified extremity</t>
  </si>
  <si>
    <t>I70.92</t>
  </si>
  <si>
    <t>[I70.92] Chronic total occlusion of artery of the extremities</t>
  </si>
  <si>
    <t>Behavioral Health Assessment</t>
  </si>
  <si>
    <t>G0442</t>
  </si>
  <si>
    <t>Annual alcohol misuse screening, 5 to 15 minutes (G0442)</t>
  </si>
  <si>
    <t>H0001</t>
  </si>
  <si>
    <t>Alcohol and/or drug assessment (H0001)</t>
  </si>
  <si>
    <t>H0002</t>
  </si>
  <si>
    <t>Behavioral health screening to determine eligibility for admission to treatment program (H0002)</t>
  </si>
  <si>
    <t>H0031</t>
  </si>
  <si>
    <t>Mental health assessment, by non-physician (H0031)</t>
  </si>
  <si>
    <t>H0049</t>
  </si>
  <si>
    <t>Alcohol and/or drug screening (H0049)</t>
  </si>
  <si>
    <t>DSF-E</t>
  </si>
  <si>
    <t>Behavioral Health Encounter</t>
  </si>
  <si>
    <t>90791</t>
  </si>
  <si>
    <t>PDS-E</t>
  </si>
  <si>
    <t>PND-E</t>
  </si>
  <si>
    <t>90792</t>
  </si>
  <si>
    <t>90832</t>
  </si>
  <si>
    <t>90833</t>
  </si>
  <si>
    <t>90834</t>
  </si>
  <si>
    <t>90836</t>
  </si>
  <si>
    <t>90837</t>
  </si>
  <si>
    <t>90838</t>
  </si>
  <si>
    <t>90846</t>
  </si>
  <si>
    <t>90847</t>
  </si>
  <si>
    <t>90849</t>
  </si>
  <si>
    <t>90853</t>
  </si>
  <si>
    <t>90867</t>
  </si>
  <si>
    <t>90868</t>
  </si>
  <si>
    <t>90869</t>
  </si>
  <si>
    <t>90870</t>
  </si>
  <si>
    <t>G0155</t>
  </si>
  <si>
    <t>Services of clinical social worker in home health or hospice settings, each 15 minutes (G0155)</t>
  </si>
  <si>
    <t>G0176</t>
  </si>
  <si>
    <t>Activity therapy, such as music, dance, art or play therapies not for recreation, related to the care and treatment of patient's disabling mental health problems, per session (45 minutes or more) (G0176)</t>
  </si>
  <si>
    <t>G0177</t>
  </si>
  <si>
    <t>Training and educational services related to the care and treatment of patient's disabling mental health problems per session (45 minutes or more) (G0177)</t>
  </si>
  <si>
    <t>G0409</t>
  </si>
  <si>
    <t>Social work and psychological services, directly relating to and/or furthering the patient's rehabilitation goals, each 15 minutes, face-to-face; individual (services provided by a corf-qualified social worker or psychologist in a corf) (G0409)</t>
  </si>
  <si>
    <t>G0410</t>
  </si>
  <si>
    <t>Group psychotherapy other than of a multiple-family group, in a partial hospitalization or intensive outpatient setting, approximately 45 to 50 minutes (G0410)</t>
  </si>
  <si>
    <t>G0411</t>
  </si>
  <si>
    <t>Interactive group psychotherapy, in a partial hospitalization or intensive outpatient setting, approximately 45 to 50 minutes (G0411)</t>
  </si>
  <si>
    <t>G0511</t>
  </si>
  <si>
    <t>Rural health clinic or federally qualified health center (rhc or fqhc) only, general care management, 20 minutes or more of clinical staff time for chronic care management services or behavioral health integration services directed by an rhc or fqhc practitioner (physician, np, pa, or cnm), per calendar month (G0511)</t>
  </si>
  <si>
    <t>G0512</t>
  </si>
  <si>
    <t>Rural health clinic or federally qualified health center (rhc/fqhc) only, psychiatric collaborative care model (psychiatric cocm), 60 minutes or more of clinical staff time for psychiatric cocm services directed by an rhc or fqhc practitioner (physician, np, pa, or cnm) and including services furnished by a behavioral health care manager and consultation with a psychiatric consultant, per calendar month (G0512)</t>
  </si>
  <si>
    <t>H0004</t>
  </si>
  <si>
    <t>Behavioral health counseling and therapy, per 15 minutes (H0004)</t>
  </si>
  <si>
    <t>H0034</t>
  </si>
  <si>
    <t>Medication training and support, per 15 minutes (H0034)</t>
  </si>
  <si>
    <t>H0035</t>
  </si>
  <si>
    <t>Mental health partial hospitalization, treatment, less than 24 hours (H0035)</t>
  </si>
  <si>
    <t>H0036</t>
  </si>
  <si>
    <t>Community psychiatric supportive treatment, face-to-face, per 15 minutes (H0036)</t>
  </si>
  <si>
    <t>H0037</t>
  </si>
  <si>
    <t>Community psychiatric supportive treatment program, per diem (H0037)</t>
  </si>
  <si>
    <t>H0039</t>
  </si>
  <si>
    <t>Assertive community treatment, face-to-face, per 15 minutes (H0039)</t>
  </si>
  <si>
    <t>H0040</t>
  </si>
  <si>
    <t>Assertive community treatment program, per diem (H0040)</t>
  </si>
  <si>
    <t>H2000</t>
  </si>
  <si>
    <t>Comprehensive multidisciplinary evaluation (H2000)</t>
  </si>
  <si>
    <t>H2001</t>
  </si>
  <si>
    <t>Rehabilitation program, per 1/2 day (H2001)</t>
  </si>
  <si>
    <t>H2010</t>
  </si>
  <si>
    <t>Comprehensive medication services, per 15 minutes (H2010)</t>
  </si>
  <si>
    <t>H2011</t>
  </si>
  <si>
    <t>Crisis intervention service, per 15 minutes (H2011)</t>
  </si>
  <si>
    <t>H2012</t>
  </si>
  <si>
    <t>Behavioral health day treatment, per hour (H2012)</t>
  </si>
  <si>
    <t>H2013</t>
  </si>
  <si>
    <t>Psychiatric health facility service, per diem (H2013)</t>
  </si>
  <si>
    <t>H2014</t>
  </si>
  <si>
    <t>Skills training and development, per 15 minutes (H2014)</t>
  </si>
  <si>
    <t>H2015</t>
  </si>
  <si>
    <t>Comprehensive community support services, per 15 minutes (H2015)</t>
  </si>
  <si>
    <t>H2016</t>
  </si>
  <si>
    <t>Comprehensive community support services, per diem (H2016)</t>
  </si>
  <si>
    <t>H2017</t>
  </si>
  <si>
    <t>Psychosocial rehabilitation services, per 15 minutes (H2017)</t>
  </si>
  <si>
    <t>H2018</t>
  </si>
  <si>
    <t>Psychosocial rehabilitation services, per diem (H2018)</t>
  </si>
  <si>
    <t>H2019</t>
  </si>
  <si>
    <t>Therapeutic behavioral services, per 15 minutes (H2019)</t>
  </si>
  <si>
    <t>H2020</t>
  </si>
  <si>
    <t>Therapeutic behavioral services, per diem (H2020)</t>
  </si>
  <si>
    <t>S0201</t>
  </si>
  <si>
    <t>Partial hospitalization services, less than 24 hours, per diem (S0201)</t>
  </si>
  <si>
    <t>S9480</t>
  </si>
  <si>
    <t>Intensive outpatient psychiatric services, per diem (S9480)</t>
  </si>
  <si>
    <t>S9484</t>
  </si>
  <si>
    <t>Crisis intervention mental health services, per hour (S9484)</t>
  </si>
  <si>
    <t>S9485</t>
  </si>
  <si>
    <t>Crisis intervention mental health services, per diem (S9485)</t>
  </si>
  <si>
    <t>ADD-E</t>
  </si>
  <si>
    <t>BH Outpatient</t>
  </si>
  <si>
    <t>FMC</t>
  </si>
  <si>
    <t>FUH</t>
  </si>
  <si>
    <t>FUM</t>
  </si>
  <si>
    <t>98960</t>
  </si>
  <si>
    <t>98961</t>
  </si>
  <si>
    <t>98962</t>
  </si>
  <si>
    <t>99078</t>
  </si>
  <si>
    <t>99510</t>
  </si>
  <si>
    <t>G0560</t>
  </si>
  <si>
    <t>Safety planning interventions, each 20 minutes personally performed by the billing practitioner, including assisting the patient in the identification of the following personalized elements of a safety plan: recognizing warning signs of an impending suicidal or substance use-related crisis; employing internal coping strategies; utilizing social contacts and social settings as a means of distraction from suicidal thoughts or risky substance use; utilizing family members, significant others, caregivers, and/or friends to help resolve the crisis; contacting mental health or substance use disorder professionals or agencies; and making the environment safe (G0560)</t>
  </si>
  <si>
    <t>Bipolar Disorder</t>
  </si>
  <si>
    <t>F30.10</t>
  </si>
  <si>
    <t>[F30.10] Manic episode without psychotic symptoms, unspecified</t>
  </si>
  <si>
    <t>F30.11</t>
  </si>
  <si>
    <t>[F30.11] Manic episode without psychotic symptoms, mild</t>
  </si>
  <si>
    <t>F30.12</t>
  </si>
  <si>
    <t>[F30.12] Manic episode without psychotic symptoms, moderate</t>
  </si>
  <si>
    <t>F30.13</t>
  </si>
  <si>
    <t>[F30.13] Manic episode, severe, without psychotic symptoms</t>
  </si>
  <si>
    <t>F30.2</t>
  </si>
  <si>
    <t>[F30.2] Manic episode, severe with psychotic symptoms</t>
  </si>
  <si>
    <t>F30.3</t>
  </si>
  <si>
    <t>[F30.3] Manic episode in partial remission</t>
  </si>
  <si>
    <t>F30.4</t>
  </si>
  <si>
    <t>[F30.4] Manic episode in full remission</t>
  </si>
  <si>
    <t>F30.8</t>
  </si>
  <si>
    <t>[F30.8] Other manic episodes</t>
  </si>
  <si>
    <t>F30.9</t>
  </si>
  <si>
    <t>[F30.9] Manic episode, unspecified</t>
  </si>
  <si>
    <t>F31.0</t>
  </si>
  <si>
    <t>[F31.0] Bipolar disorder, current episode hypomanic</t>
  </si>
  <si>
    <t>F31.10</t>
  </si>
  <si>
    <t>[F31.10] Bipolar disorder, current episode manic without psychotic features, unspecified</t>
  </si>
  <si>
    <t>F31.11</t>
  </si>
  <si>
    <t>[F31.11] Bipolar disorder, current episode manic without psychotic features, mild</t>
  </si>
  <si>
    <t>F31.12</t>
  </si>
  <si>
    <t>[F31.12] Bipolar disorder, current episode manic without psychotic features, moderate</t>
  </si>
  <si>
    <t>F31.13</t>
  </si>
  <si>
    <t>[F31.13] Bipolar disorder, current episode manic without psychotic features, severe</t>
  </si>
  <si>
    <t>F31.2</t>
  </si>
  <si>
    <t>[F31.2] Bipolar disorder, current episode manic severe with psychotic features</t>
  </si>
  <si>
    <t>F31.30</t>
  </si>
  <si>
    <t>[F31.30] Bipolar disorder, current episode depressed, mild or moderate severity, unspecified</t>
  </si>
  <si>
    <t>F31.31</t>
  </si>
  <si>
    <t>[F31.31] Bipolar disorder, current episode depressed, mild</t>
  </si>
  <si>
    <t>F31.32</t>
  </si>
  <si>
    <t>[F31.32] Bipolar disorder, current episode depressed, moderate</t>
  </si>
  <si>
    <t>F31.4</t>
  </si>
  <si>
    <t>[F31.4] Bipolar disorder, current episode depressed, severe, without psychotic features</t>
  </si>
  <si>
    <t>F31.5</t>
  </si>
  <si>
    <t>[F31.5] Bipolar disorder, current episode depressed, severe, with psychotic features</t>
  </si>
  <si>
    <t>F31.60</t>
  </si>
  <si>
    <t>[F31.60] Bipolar disorder, current episode mixed, unspecified</t>
  </si>
  <si>
    <t>F31.61</t>
  </si>
  <si>
    <t>[F31.61] Bipolar disorder, current episode mixed, mild</t>
  </si>
  <si>
    <t>F31.62</t>
  </si>
  <si>
    <t>[F31.62] Bipolar disorder, current episode mixed, moderate</t>
  </si>
  <si>
    <t>F31.63</t>
  </si>
  <si>
    <t>[F31.63] Bipolar disorder, current episode mixed, severe, without psychotic features</t>
  </si>
  <si>
    <t>F31.64</t>
  </si>
  <si>
    <t>[F31.64] Bipolar disorder, current episode mixed, severe, with psychotic features</t>
  </si>
  <si>
    <t>F31.70</t>
  </si>
  <si>
    <t>[F31.70] Bipolar disorder, currently in remission, most recent episode unspecified</t>
  </si>
  <si>
    <t>F31.71</t>
  </si>
  <si>
    <t>[F31.71] Bipolar disorder, in partial remission, most recent episode hypomanic</t>
  </si>
  <si>
    <t>F31.72</t>
  </si>
  <si>
    <t>[F31.72] Bipolar disorder, in full remission, most recent episode hypomanic</t>
  </si>
  <si>
    <t>F31.73</t>
  </si>
  <si>
    <t>[F31.73] Bipolar disorder, in partial remission, most recent episode manic</t>
  </si>
  <si>
    <t>F31.74</t>
  </si>
  <si>
    <t>[F31.74] Bipolar disorder, in full remission, most recent episode manic</t>
  </si>
  <si>
    <t>F31.75</t>
  </si>
  <si>
    <t>[F31.75] Bipolar disorder, in partial remission, most recent episode depressed</t>
  </si>
  <si>
    <t>F31.76</t>
  </si>
  <si>
    <t>[F31.76] Bipolar disorder, in full remission, most recent episode depressed</t>
  </si>
  <si>
    <t>F31.77</t>
  </si>
  <si>
    <t>[F31.77] Bipolar disorder, in partial remission, most recent episode mixed</t>
  </si>
  <si>
    <t>F31.78</t>
  </si>
  <si>
    <t>[F31.78] Bipolar disorder, in full remission, most recent episode mixed</t>
  </si>
  <si>
    <t>Bone Marrow Transplant</t>
  </si>
  <si>
    <t>30230AZ</t>
  </si>
  <si>
    <t>[30230AZ] Transfusion of Embryonic Stem Cells into Peripheral Vein, Open Approach</t>
  </si>
  <si>
    <t>30230C0</t>
  </si>
  <si>
    <t>[30230C0] Transfusion of Autologous Hematopoietic Stem/Progenitor Cells, Genetically Modified into Peripheral Vein, Open Approach</t>
  </si>
  <si>
    <t>30230G0</t>
  </si>
  <si>
    <t>[30230G0] Transfusion of Autologous Bone Marrow into Peripheral Vein, Open Approach</t>
  </si>
  <si>
    <t>30230G2</t>
  </si>
  <si>
    <t>[30230G2] Transfusion of Allogeneic Related Bone Marrow into Peripheral Vein, Open Approach</t>
  </si>
  <si>
    <t>30230G3</t>
  </si>
  <si>
    <t>[30230G3] Transfusion of Allogeneic Unrelated Bone Marrow into Peripheral Vein, Open Approach</t>
  </si>
  <si>
    <t>30230G4</t>
  </si>
  <si>
    <t>[30230G4] Transfusion of Allogeneic Unspecified Bone Marrow into Peripheral Vein, Open Approach</t>
  </si>
  <si>
    <t>30230U2</t>
  </si>
  <si>
    <t>[30230U2] Transfusion of Allogeneic Related T-cell Depleted Hematopoietic Stem Cells into Peripheral Vein, Open Approach</t>
  </si>
  <si>
    <t>30230U3</t>
  </si>
  <si>
    <t>[30230U3] Transfusion of Allogeneic Unrelated T-cell Depleted Hematopoietic Stem Cells into Peripheral Vein, Open Approach</t>
  </si>
  <si>
    <t>30230U4</t>
  </si>
  <si>
    <t>[30230U4] Transfusion of Allogeneic Unspecified T-cell Depleted Hematopoietic Stem Cells into Peripheral Vein, Open Approach</t>
  </si>
  <si>
    <t>30230X0</t>
  </si>
  <si>
    <t>[30230X0] Transfusion of Autologous Cord Blood Stem Cells into Peripheral Vein, Open Approach</t>
  </si>
  <si>
    <t>30230X2</t>
  </si>
  <si>
    <t>[30230X2] Transfusion of Allogeneic Related Cord Blood Stem Cells into Peripheral Vein, Open Approach</t>
  </si>
  <si>
    <t>30230X3</t>
  </si>
  <si>
    <t>[30230X3] Transfusion of Allogeneic Unrelated Cord Blood Stem Cells into Peripheral Vein, Open Approach</t>
  </si>
  <si>
    <t>30230X4</t>
  </si>
  <si>
    <t>[30230X4] Transfusion of Allogeneic Unspecified Cord Blood Stem Cells into Peripheral Vein, Open Approach</t>
  </si>
  <si>
    <t>30230Y0</t>
  </si>
  <si>
    <t>[30230Y0] Transfusion of Autologous Hematopoietic Stem Cells into Peripheral Vein, Open Approach</t>
  </si>
  <si>
    <t>30230Y2</t>
  </si>
  <si>
    <t>[30230Y2] Transfusion of Allogeneic Related Hematopoietic Stem Cells into Peripheral Vein, Open Approach</t>
  </si>
  <si>
    <t>30230Y3</t>
  </si>
  <si>
    <t>[30230Y3] Transfusion of Allogeneic Unrelated Hematopoietic Stem Cells into Peripheral Vein, Open Approach</t>
  </si>
  <si>
    <t>30230Y4</t>
  </si>
  <si>
    <t>[30230Y4] Transfusion of Allogeneic Unspecified Hematopoietic Stem Cells into Peripheral Vein, Open Approach</t>
  </si>
  <si>
    <t>30233AZ</t>
  </si>
  <si>
    <t>[30233AZ] Transfusion of Embryonic Stem Cells into Peripheral Vein, Percutaneous Approach</t>
  </si>
  <si>
    <t>30233C0</t>
  </si>
  <si>
    <t>[30233C0] Transfusion of Autologous Hematopoietic Stem/Progenitor Cells, Genetically Modified into Peripheral Vein, Percutaneous Approach</t>
  </si>
  <si>
    <t>30233G0</t>
  </si>
  <si>
    <t>[30233G0] Transfusion of Autologous Bone Marrow into Peripheral Vein, Percutaneous Approach</t>
  </si>
  <si>
    <t>30233G2</t>
  </si>
  <si>
    <t>[30233G2] Transfusion of Allogeneic Related Bone Marrow into Peripheral Vein, Percutaneous Approach</t>
  </si>
  <si>
    <t>30233G3</t>
  </si>
  <si>
    <t>[30233G3] Transfusion of Allogeneic Unrelated Bone Marrow into Peripheral Vein, Percutaneous Approach</t>
  </si>
  <si>
    <t>30233G4</t>
  </si>
  <si>
    <t>[30233G4] Transfusion of Allogeneic Unspecified Bone Marrow into Peripheral Vein, Percutaneous Approach</t>
  </si>
  <si>
    <t>30233U2</t>
  </si>
  <si>
    <t>[30233U2] Transfusion of Allogeneic Related T-cell Depleted Hematopoietic Stem Cells into Peripheral Vein, Percutaneous Approach</t>
  </si>
  <si>
    <t>30233U3</t>
  </si>
  <si>
    <t>[30233U3] Transfusion of Allogeneic Unrelated T-cell Depleted Hematopoietic Stem Cells into Peripheral Vein, Percutaneous Approach</t>
  </si>
  <si>
    <t>30233U4</t>
  </si>
  <si>
    <t>[30233U4] Transfusion of Allogeneic Unspecified T-cell Depleted Hematopoietic Stem Cells into Peripheral Vein, Percutaneous Approach</t>
  </si>
  <si>
    <t>30233X0</t>
  </si>
  <si>
    <t>[30233X0] Transfusion of Autologous Cord Blood Stem Cells into Peripheral Vein, Percutaneous Approach</t>
  </si>
  <si>
    <t>30233X2</t>
  </si>
  <si>
    <t>[30233X2] Transfusion of Allogeneic Related Cord Blood Stem Cells into Peripheral Vein, Percutaneous Approach</t>
  </si>
  <si>
    <t>30233X3</t>
  </si>
  <si>
    <t>[30233X3] Transfusion of Allogeneic Unrelated Cord Blood Stem Cells into Peripheral Vein, Percutaneous Approach</t>
  </si>
  <si>
    <t>30233X4</t>
  </si>
  <si>
    <t>[30233X4] Transfusion of Allogeneic Unspecified Cord Blood Stem Cells into Peripheral Vein, Percutaneous Approach</t>
  </si>
  <si>
    <t>30233Y0</t>
  </si>
  <si>
    <t>[30233Y0] Transfusion of Autologous Hematopoietic Stem Cells into Peripheral Vein, Percutaneous Approach</t>
  </si>
  <si>
    <t>30233Y2</t>
  </si>
  <si>
    <t>[30233Y2] Transfusion of Allogeneic Related Hematopoietic Stem Cells into Peripheral Vein, Percutaneous Approach</t>
  </si>
  <si>
    <t>30233Y3</t>
  </si>
  <si>
    <t>[30233Y3] Transfusion of Allogeneic Unrelated Hematopoietic Stem Cells into Peripheral Vein, Percutaneous Approach</t>
  </si>
  <si>
    <t>30233Y4</t>
  </si>
  <si>
    <t>[30233Y4] Transfusion of Allogeneic Unspecified Hematopoietic Stem Cells into Peripheral Vein, Percutaneous Approach</t>
  </si>
  <si>
    <t>30240AZ</t>
  </si>
  <si>
    <t>[30240AZ] Transfusion of Embryonic Stem Cells into Central Vein, Open Approach</t>
  </si>
  <si>
    <t>30240C0</t>
  </si>
  <si>
    <t>[30240C0] Transfusion of Autologous Hematopoietic Stem/Progenitor Cells, Genetically Modified into Central Vein, Open Approach</t>
  </si>
  <si>
    <t>30240G0</t>
  </si>
  <si>
    <t>[30240G0] Transfusion of Autologous Bone Marrow into Central Vein, Open Approach</t>
  </si>
  <si>
    <t>30240G2</t>
  </si>
  <si>
    <t>[30240G2] Transfusion of Allogeneic Related Bone Marrow into Central Vein, Open Approach</t>
  </si>
  <si>
    <t>30240G3</t>
  </si>
  <si>
    <t>[30240G3] Transfusion of Allogeneic Unrelated Bone Marrow into Central Vein, Open Approach</t>
  </si>
  <si>
    <t>30240G4</t>
  </si>
  <si>
    <t>[30240G4] Transfusion of Allogeneic Unspecified Bone Marrow into Central Vein, Open Approach</t>
  </si>
  <si>
    <t>30240U2</t>
  </si>
  <si>
    <t>[30240U2] Transfusion of Allogeneic Related T-cell Depleted Hematopoietic Stem Cells into Central Vein, Open Approach</t>
  </si>
  <si>
    <t>30240U3</t>
  </si>
  <si>
    <t>[30240U3] Transfusion of Allogeneic Unrelated T-cell Depleted Hematopoietic Stem Cells into Central Vein, Open Approach</t>
  </si>
  <si>
    <t>30240U4</t>
  </si>
  <si>
    <t>[30240U4] Transfusion of Allogeneic Unspecified T-cell Depleted Hematopoietic Stem Cells into Central Vein, Open Approach</t>
  </si>
  <si>
    <t>30240X0</t>
  </si>
  <si>
    <t>[30240X0] Transfusion of Autologous Cord Blood Stem Cells into Central Vein, Open Approach</t>
  </si>
  <si>
    <t>30240X2</t>
  </si>
  <si>
    <t>[30240X2] Transfusion of Allogeneic Related Cord Blood Stem Cells into Central Vein, Open Approach</t>
  </si>
  <si>
    <t>30240X3</t>
  </si>
  <si>
    <t>[30240X3] Transfusion of Allogeneic Unrelated Cord Blood Stem Cells into Central Vein, Open Approach</t>
  </si>
  <si>
    <t>30240X4</t>
  </si>
  <si>
    <t>[30240X4] Transfusion of Allogeneic Unspecified Cord Blood Stem Cells into Central Vein, Open Approach</t>
  </si>
  <si>
    <t>30240Y0</t>
  </si>
  <si>
    <t>[30240Y0] Transfusion of Autologous Hematopoietic Stem Cells into Central Vein, Open Approach</t>
  </si>
  <si>
    <t>30240Y2</t>
  </si>
  <si>
    <t>[30240Y2] Transfusion of Allogeneic Related Hematopoietic Stem Cells into Central Vein, Open Approach</t>
  </si>
  <si>
    <t>30240Y3</t>
  </si>
  <si>
    <t>[30240Y3] Transfusion of Allogeneic Unrelated Hematopoietic Stem Cells into Central Vein, Open Approach</t>
  </si>
  <si>
    <t>30240Y4</t>
  </si>
  <si>
    <t>[30240Y4] Transfusion of Allogeneic Unspecified Hematopoietic Stem Cells into Central Vein, Open Approach</t>
  </si>
  <si>
    <t>30243AZ</t>
  </si>
  <si>
    <t>[30243AZ] Transfusion of Embryonic Stem Cells into Central Vein, Percutaneous Approach</t>
  </si>
  <si>
    <t>30243C0</t>
  </si>
  <si>
    <t>[30243C0] Transfusion of Autologous Hematopoietic Stem/Progenitor Cells, Genetically Modified into Central Vein, Percutaneous Approach</t>
  </si>
  <si>
    <t>30243G0</t>
  </si>
  <si>
    <t>[30243G0] Transfusion of Autologous Bone Marrow into Central Vein, Percutaneous Approach</t>
  </si>
  <si>
    <t>30243G2</t>
  </si>
  <si>
    <t>[30243G2] Transfusion of Allogeneic Related Bone Marrow into Central Vein, Percutaneous Approach</t>
  </si>
  <si>
    <t>30243G3</t>
  </si>
  <si>
    <t>[30243G3] Transfusion of Allogeneic Unrelated Bone Marrow into Central Vein, Percutaneous Approach</t>
  </si>
  <si>
    <t>30243G4</t>
  </si>
  <si>
    <t>[30243G4] Transfusion of Allogeneic Unspecified Bone Marrow into Central Vein, Percutaneous Approach</t>
  </si>
  <si>
    <t>30243U2</t>
  </si>
  <si>
    <t>[30243U2] Transfusion of Allogeneic Related T-cell Depleted Hematopoietic Stem Cells into Central Vein, Percutaneous Approach</t>
  </si>
  <si>
    <t>30243U3</t>
  </si>
  <si>
    <t>[30243U3] Transfusion of Allogeneic Unrelated T-cell Depleted Hematopoietic Stem Cells into Central Vein, Percutaneous Approach</t>
  </si>
  <si>
    <t>30243U4</t>
  </si>
  <si>
    <t>[30243U4] Transfusion of Allogeneic Unspecified T-cell Depleted Hematopoietic Stem Cells into Central Vein, Percutaneous Approach</t>
  </si>
  <si>
    <t>30243X0</t>
  </si>
  <si>
    <t>[30243X0] Transfusion of Autologous Cord Blood Stem Cells into Central Vein, Percutaneous Approach</t>
  </si>
  <si>
    <t>30243X2</t>
  </si>
  <si>
    <t>[30243X2] Transfusion of Allogeneic Related Cord Blood Stem Cells into Central Vein, Percutaneous Approach</t>
  </si>
  <si>
    <t>30243X3</t>
  </si>
  <si>
    <t>[30243X3] Transfusion of Allogeneic Unrelated Cord Blood Stem Cells into Central Vein, Percutaneous Approach</t>
  </si>
  <si>
    <t>30243X4</t>
  </si>
  <si>
    <t>[30243X4] Transfusion of Allogeneic Unspecified Cord Blood Stem Cells into Central Vein, Percutaneous Approach</t>
  </si>
  <si>
    <t>30243Y0</t>
  </si>
  <si>
    <t>[30243Y0] Transfusion of Autologous Hematopoietic Stem Cells into Central Vein, Percutaneous Approach</t>
  </si>
  <si>
    <t>30243Y2</t>
  </si>
  <si>
    <t>[30243Y2] Transfusion of Allogeneic Related Hematopoietic Stem Cells into Central Vein, Percutaneous Approach</t>
  </si>
  <si>
    <t>30243Y3</t>
  </si>
  <si>
    <t>[30243Y3] Transfusion of Allogeneic Unrelated Hematopoietic Stem Cells into Central Vein, Percutaneous Approach</t>
  </si>
  <si>
    <t>30243Y4</t>
  </si>
  <si>
    <t>[30243Y4] Transfusion of Allogeneic Unspecified Hematopoietic Stem Cells into Central Vein, Percutaneous Approach</t>
  </si>
  <si>
    <t>FMA-E</t>
  </si>
  <si>
    <t>Breast Biopsy</t>
  </si>
  <si>
    <t>19081</t>
  </si>
  <si>
    <t>19083</t>
  </si>
  <si>
    <t>19085</t>
  </si>
  <si>
    <t>19100</t>
  </si>
  <si>
    <t>19101</t>
  </si>
  <si>
    <t>Breast Ultrasound</t>
  </si>
  <si>
    <t>76641</t>
  </si>
  <si>
    <t>76642</t>
  </si>
  <si>
    <t>105420-4</t>
  </si>
  <si>
    <t>US Breast - left screening</t>
  </si>
  <si>
    <t>105421-2</t>
  </si>
  <si>
    <t>US Breast - right screening</t>
  </si>
  <si>
    <t>105422-0</t>
  </si>
  <si>
    <t>US Breast - bilateral screening</t>
  </si>
  <si>
    <t>24599-3</t>
  </si>
  <si>
    <t>US Breast limited</t>
  </si>
  <si>
    <t>24601-7</t>
  </si>
  <si>
    <t>US Breast</t>
  </si>
  <si>
    <t>26214-7</t>
  </si>
  <si>
    <t>US Breast - bilateral</t>
  </si>
  <si>
    <t>26215-4</t>
  </si>
  <si>
    <t>US Breast - left</t>
  </si>
  <si>
    <t>26216-2</t>
  </si>
  <si>
    <t>US Breast - right</t>
  </si>
  <si>
    <t>26286-5</t>
  </si>
  <si>
    <t>US Breast - bilateral limited</t>
  </si>
  <si>
    <t>26288-1</t>
  </si>
  <si>
    <t>US Breast - left limited</t>
  </si>
  <si>
    <t>26290-7</t>
  </si>
  <si>
    <t>US Breast - right limited</t>
  </si>
  <si>
    <t>42132-1</t>
  </si>
  <si>
    <t>US Breast screening</t>
  </si>
  <si>
    <t>Buprenorphine Implant</t>
  </si>
  <si>
    <t>G2070</t>
  </si>
  <si>
    <t>Medication assisted treatment, buprenorphine (implant insertion); weekly bundle including dispensing and/or administration, substance use counseling, individual and group therapy, and toxicology testing if performed (provision of the services by a medicare-enrolled opioid treatment program) (G2070)</t>
  </si>
  <si>
    <t>POD</t>
  </si>
  <si>
    <t>G2072</t>
  </si>
  <si>
    <t>Medication assisted treatment, buprenorphine (implant insertion and removal); weekly bundle including dispensing and/or administration, substance use counseling, individual and group therapy, and toxicology testing if performed (provision of the services by a medicare-enrolled opioid treatment program) (G2072)</t>
  </si>
  <si>
    <t>J0570</t>
  </si>
  <si>
    <t>Buprenorphine implant, 74.2 mg (J0570)</t>
  </si>
  <si>
    <t>Buprenorphine Injection</t>
  </si>
  <si>
    <t>Buprenorphine Monthly Injection</t>
  </si>
  <si>
    <t>Buprenorphine Naloxone</t>
  </si>
  <si>
    <t>Buprenorphine Oral</t>
  </si>
  <si>
    <t>Buprenorphine Oral Weekly</t>
  </si>
  <si>
    <t>Buprenorphine Weekly Injection</t>
  </si>
  <si>
    <t>CABG</t>
  </si>
  <si>
    <t>33510</t>
  </si>
  <si>
    <t>33511</t>
  </si>
  <si>
    <t>33512</t>
  </si>
  <si>
    <t>33513</t>
  </si>
  <si>
    <t>33514</t>
  </si>
  <si>
    <t>33516</t>
  </si>
  <si>
    <t>33517</t>
  </si>
  <si>
    <t>33518</t>
  </si>
  <si>
    <t>33519</t>
  </si>
  <si>
    <t>33521</t>
  </si>
  <si>
    <t>33522</t>
  </si>
  <si>
    <t>33523</t>
  </si>
  <si>
    <t>33530</t>
  </si>
  <si>
    <t>33533</t>
  </si>
  <si>
    <t>33534</t>
  </si>
  <si>
    <t>33535</t>
  </si>
  <si>
    <t>33536</t>
  </si>
  <si>
    <t>S2205</t>
  </si>
  <si>
    <t>Minimally invasive direct coronary artery bypass surgery involving mini-thoracotomy or mini-sternotomy surgery, performed under direct vision; using arterial graft(s), single coronary arterial graft (S2205)</t>
  </si>
  <si>
    <t>S2206</t>
  </si>
  <si>
    <t>Minimally invasive direct coronary artery bypass surgery involving mini-thoracotomy or mini-sternotomy surgery, performed under direct vision; using arterial graft(s), two coronary arterial grafts (S2206)</t>
  </si>
  <si>
    <t>S2207</t>
  </si>
  <si>
    <t>Minimally invasive direct coronary artery bypass surgery involving mini-thoracotomy or mini-sternotomy surgery, performed under direct vision; using venous graft only, single coronary venous graft (S2207)</t>
  </si>
  <si>
    <t>S2208</t>
  </si>
  <si>
    <t>Minimally invasive direct coronary artery bypass surgery involving mini-thoracotomy or mini-sternotomy surgery, performed under direct vision; using single arterial and venous graft(s), single venous graft (S2208)</t>
  </si>
  <si>
    <t>S2209</t>
  </si>
  <si>
    <t>Minimally invasive direct coronary artery bypass surgery involving mini-thoracotomy or mini-sternotomy surgery, performed under direct vision; using two arterial grafts and single venous graft (S2209)</t>
  </si>
  <si>
    <t>0210083</t>
  </si>
  <si>
    <t>[0210083] Bypass Coronary Artery, One Artery from Coronary Artery with Zooplastic Tissue, Open Approach</t>
  </si>
  <si>
    <t>0210088</t>
  </si>
  <si>
    <t>[0210088] Bypass Coronary Artery, One Artery from Right Internal Mammary with Zooplastic Tissue, Open Approach</t>
  </si>
  <si>
    <t>0210089</t>
  </si>
  <si>
    <t>[0210089] Bypass Coronary Artery, One Artery from Left Internal Mammary with Zooplastic Tissue, Open Approach</t>
  </si>
  <si>
    <t>0210093</t>
  </si>
  <si>
    <t>[0210093] Bypass Coronary Artery, One Artery from Coronary Artery with Autologous Venous Tissue, Open Approach</t>
  </si>
  <si>
    <t>0210098</t>
  </si>
  <si>
    <t>[0210098] Bypass Coronary Artery, One Artery from Right Internal Mammary with Autologous Venous Tissue, Open Approach</t>
  </si>
  <si>
    <t>0210099</t>
  </si>
  <si>
    <t>[0210099] Bypass Coronary Artery, One Artery from Left Internal Mammary with Autologous Venous Tissue, Open Approach</t>
  </si>
  <si>
    <t>0211083</t>
  </si>
  <si>
    <t>[0211083] Bypass Coronary Artery, Two Arteries from Coronary Artery with Zooplastic Tissue, Open Approach</t>
  </si>
  <si>
    <t>0211088</t>
  </si>
  <si>
    <t>[0211088] Bypass Coronary Artery, Two Arteries from Right Internal Mammary with Zooplastic Tissue, Open Approach</t>
  </si>
  <si>
    <t>0211089</t>
  </si>
  <si>
    <t>[0211089] Bypass Coronary Artery, Two Arteries from Left Internal Mammary with Zooplastic Tissue, Open Approach</t>
  </si>
  <si>
    <t>0211093</t>
  </si>
  <si>
    <t>[0211093] Bypass Coronary Artery, Two Arteries from Coronary Artery with Autologous Venous Tissue, Open Approach</t>
  </si>
  <si>
    <t>0211098</t>
  </si>
  <si>
    <t>[0211098] Bypass Coronary Artery, Two Arteries from Right Internal Mammary with Autologous Venous Tissue, Open Approach</t>
  </si>
  <si>
    <t>0211099</t>
  </si>
  <si>
    <t>[0211099] Bypass Coronary Artery, Two Arteries from Left Internal Mammary with Autologous Venous Tissue, Open Approach</t>
  </si>
  <si>
    <t>0212083</t>
  </si>
  <si>
    <t>[0212083] Bypass Coronary Artery, Three Arteries from Coronary Artery with Zooplastic Tissue, Open Approach</t>
  </si>
  <si>
    <t>0212088</t>
  </si>
  <si>
    <t>[0212088] Bypass Coronary Artery, Three Arteries from Right Internal Mammary with Zooplastic Tissue, Open Approach</t>
  </si>
  <si>
    <t>0212089</t>
  </si>
  <si>
    <t>[0212089] Bypass Coronary Artery, Three Arteries from Left Internal Mammary with Zooplastic Tissue, Open Approach</t>
  </si>
  <si>
    <t>0212093</t>
  </si>
  <si>
    <t>[0212093] Bypass Coronary Artery, Three Arteries from Coronary Artery with Autologous Venous Tissue, Open Approach</t>
  </si>
  <si>
    <t>0212098</t>
  </si>
  <si>
    <t>[0212098] Bypass Coronary Artery, Three Arteries from Right Internal Mammary with Autologous Venous Tissue, Open Approach</t>
  </si>
  <si>
    <t>0212099</t>
  </si>
  <si>
    <t>[0212099] Bypass Coronary Artery, Three Arteries from Left Internal Mammary with Autologous Venous Tissue, Open Approach</t>
  </si>
  <si>
    <t>0213083</t>
  </si>
  <si>
    <t>[0213083] Bypass Coronary Artery, Four or More Arteries from Coronary Artery with Zooplastic Tissue, Open Approach</t>
  </si>
  <si>
    <t>0213088</t>
  </si>
  <si>
    <t>[0213088] Bypass Coronary Artery, Four or More Arteries from Right Internal Mammary with Zooplastic Tissue, Open Approach</t>
  </si>
  <si>
    <t>0213089</t>
  </si>
  <si>
    <t>[0213089] Bypass Coronary Artery, Four or More Arteries from Left Internal Mammary with Zooplastic Tissue, Open Approach</t>
  </si>
  <si>
    <t>0213093</t>
  </si>
  <si>
    <t>[0213093] Bypass Coronary Artery, Four or More Arteries from Coronary Artery with Autologous Venous Tissue, Open Approach</t>
  </si>
  <si>
    <t>0213098</t>
  </si>
  <si>
    <t>[0213098] Bypass Coronary Artery, Four or More Arteries from Right Internal Mammary with Autologous Venous Tissue, Open Approach</t>
  </si>
  <si>
    <t>0213099</t>
  </si>
  <si>
    <t>[0213099] Bypass Coronary Artery, Four or More Arteries from Left Internal Mammary with Autologous Venous Tissue, Open Approach</t>
  </si>
  <si>
    <t>021008C</t>
  </si>
  <si>
    <t>[021008C] Bypass Coronary Artery, One Artery from Thoracic Artery with Zooplastic Tissue, Open Approach</t>
  </si>
  <si>
    <t>021008F</t>
  </si>
  <si>
    <t>[021008F] Bypass Coronary Artery, One Artery from Abdominal Artery with Zooplastic Tissue, Open Approach</t>
  </si>
  <si>
    <t>021008W</t>
  </si>
  <si>
    <t>[021008W] Bypass Coronary Artery, One Artery from Aorta with Zooplastic Tissue, Open Approach</t>
  </si>
  <si>
    <t>021009C</t>
  </si>
  <si>
    <t>[021009C] Bypass Coronary Artery, One Artery from Thoracic Artery with Autologous Venous Tissue, Open Approach</t>
  </si>
  <si>
    <t>021009F</t>
  </si>
  <si>
    <t>[021009F] Bypass Coronary Artery, One Artery from Abdominal Artery with Autologous Venous Tissue, Open Approach</t>
  </si>
  <si>
    <t>021009W</t>
  </si>
  <si>
    <t>[021009W] Bypass Coronary Artery, One Artery from Aorta with Autologous Venous Tissue, Open Approach</t>
  </si>
  <si>
    <t>02100A3</t>
  </si>
  <si>
    <t>[02100A3] Bypass Coronary Artery, One Artery from Coronary Artery with Autologous Arterial Tissue, Open Approach</t>
  </si>
  <si>
    <t>02100A8</t>
  </si>
  <si>
    <t>[02100A8] Bypass Coronary Artery, One Artery from Right Internal Mammary with Autologous Arterial Tissue, Open Approach</t>
  </si>
  <si>
    <t>02100A9</t>
  </si>
  <si>
    <t>[02100A9] Bypass Coronary Artery, One Artery from Left Internal Mammary with Autologous Arterial Tissue, Open Approach</t>
  </si>
  <si>
    <t>02100AC</t>
  </si>
  <si>
    <t>[02100AC] Bypass Coronary Artery, One Artery from Thoracic Artery with Autologous Arterial Tissue, Open Approach</t>
  </si>
  <si>
    <t>02100AF</t>
  </si>
  <si>
    <t>[02100AF] Bypass Coronary Artery, One Artery from Abdominal Artery with Autologous Arterial Tissue, Open Approach</t>
  </si>
  <si>
    <t>02100AW</t>
  </si>
  <si>
    <t>[02100AW] Bypass Coronary Artery, One Artery from Aorta with Autologous Arterial Tissue, Open Approach</t>
  </si>
  <si>
    <t>02100J3</t>
  </si>
  <si>
    <t>[02100J3] Bypass Coronary Artery, One Artery from Coronary Artery with Synthetic Substitute, Open Approach</t>
  </si>
  <si>
    <t>02100J8</t>
  </si>
  <si>
    <t>[02100J8] Bypass Coronary Artery, One Artery from Right Internal Mammary with Synthetic Substitute, Open Approach</t>
  </si>
  <si>
    <t>02100J9</t>
  </si>
  <si>
    <t>[02100J9] Bypass Coronary Artery, One Artery from Left Internal Mammary with Synthetic Substitute, Open Approach</t>
  </si>
  <si>
    <t>02100JC</t>
  </si>
  <si>
    <t>[02100JC] Bypass Coronary Artery, One Artery from Thoracic Artery with Synthetic Substitute, Open Approach</t>
  </si>
  <si>
    <t>02100JF</t>
  </si>
  <si>
    <t>[02100JF] Bypass Coronary Artery, One Artery from Abdominal Artery with Synthetic Substitute, Open Approach</t>
  </si>
  <si>
    <t>02100JW</t>
  </si>
  <si>
    <t>[02100JW] Bypass Coronary Artery, One Artery from Aorta with Synthetic Substitute, Open Approach</t>
  </si>
  <si>
    <t>02100K3</t>
  </si>
  <si>
    <t>[02100K3] Bypass Coronary Artery, One Artery from Coronary Artery with Nonautologous Tissue Substitute, Open Approach</t>
  </si>
  <si>
    <t>02100K8</t>
  </si>
  <si>
    <t>[02100K8] Bypass Coronary Artery, One Artery from Right Internal Mammary with Nonautologous Tissue Substitute, Open Approach</t>
  </si>
  <si>
    <t>02100K9</t>
  </si>
  <si>
    <t>[02100K9] Bypass Coronary Artery, One Artery from Left Internal Mammary with Nonautologous Tissue Substitute, Open Approach</t>
  </si>
  <si>
    <t>02100KC</t>
  </si>
  <si>
    <t>[02100KC] Bypass Coronary Artery, One Artery from Thoracic Artery with Nonautologous Tissue Substitute, Open Approach</t>
  </si>
  <si>
    <t>02100KF</t>
  </si>
  <si>
    <t>[02100KF] Bypass Coronary Artery, One Artery from Abdominal Artery with Nonautologous Tissue Substitute, Open Approach</t>
  </si>
  <si>
    <t>02100KW</t>
  </si>
  <si>
    <t>[02100KW] Bypass Coronary Artery, One Artery from Aorta with Nonautologous Tissue Substitute, Open Approach</t>
  </si>
  <si>
    <t>02100Z3</t>
  </si>
  <si>
    <t>[02100Z3] Bypass Coronary Artery, One Artery from Coronary Artery, Open Approach</t>
  </si>
  <si>
    <t>02100Z8</t>
  </si>
  <si>
    <t>[02100Z8] Bypass Coronary Artery, One Artery from Right Internal Mammary, Open Approach</t>
  </si>
  <si>
    <t>02100Z9</t>
  </si>
  <si>
    <t>[02100Z9] Bypass Coronary Artery, One Artery from Left Internal Mammary, Open Approach</t>
  </si>
  <si>
    <t>02100ZC</t>
  </si>
  <si>
    <t>[02100ZC] Bypass Coronary Artery, One Artery from Thoracic Artery, Open Approach</t>
  </si>
  <si>
    <t>02100ZF</t>
  </si>
  <si>
    <t>[02100ZF] Bypass Coronary Artery, One Artery from Abdominal Artery, Open Approach</t>
  </si>
  <si>
    <t>021108C</t>
  </si>
  <si>
    <t>[021108C] Bypass Coronary Artery, Two Arteries from Thoracic Artery with Zooplastic Tissue, Open Approach</t>
  </si>
  <si>
    <t>021108F</t>
  </si>
  <si>
    <t>[021108F] Bypass Coronary Artery, Two Arteries from Abdominal Artery with Zooplastic Tissue, Open Approach</t>
  </si>
  <si>
    <t>021108W</t>
  </si>
  <si>
    <t>[021108W] Bypass Coronary Artery, Two Arteries from Aorta with Zooplastic Tissue, Open Approach</t>
  </si>
  <si>
    <t>021109C</t>
  </si>
  <si>
    <t>[021109C] Bypass Coronary Artery, Two Arteries from Thoracic Artery with Autologous Venous Tissue, Open Approach</t>
  </si>
  <si>
    <t>021109F</t>
  </si>
  <si>
    <t>[021109F] Bypass Coronary Artery, Two Arteries from Abdominal Artery with Autologous Venous Tissue, Open Approach</t>
  </si>
  <si>
    <t>021109W</t>
  </si>
  <si>
    <t>[021109W] Bypass Coronary Artery, Two Arteries from Aorta with Autologous Venous Tissue, Open Approach</t>
  </si>
  <si>
    <t>02110A3</t>
  </si>
  <si>
    <t>[02110A3] Bypass Coronary Artery, Two Arteries from Coronary Artery with Autologous Arterial Tissue, Open Approach</t>
  </si>
  <si>
    <t>02110A8</t>
  </si>
  <si>
    <t>[02110A8] Bypass Coronary Artery, Two Arteries from Right Internal Mammary with Autologous Arterial Tissue, Open Approach</t>
  </si>
  <si>
    <t>02110A9</t>
  </si>
  <si>
    <t>[02110A9] Bypass Coronary Artery, Two Arteries from Left Internal Mammary with Autologous Arterial Tissue, Open Approach</t>
  </si>
  <si>
    <t>02110AC</t>
  </si>
  <si>
    <t>[02110AC] Bypass Coronary Artery, Two Arteries from Thoracic Artery with Autologous Arterial Tissue, Open Approach</t>
  </si>
  <si>
    <t>02110AF</t>
  </si>
  <si>
    <t>[02110AF] Bypass Coronary Artery, Two Arteries from Abdominal Artery with Autologous Arterial Tissue, Open Approach</t>
  </si>
  <si>
    <t>02110AW</t>
  </si>
  <si>
    <t>[02110AW] Bypass Coronary Artery, Two Arteries from Aorta with Autologous Arterial Tissue, Open Approach</t>
  </si>
  <si>
    <t>02110J3</t>
  </si>
  <si>
    <t>[02110J3] Bypass Coronary Artery, Two Arteries from Coronary Artery with Synthetic Substitute, Open Approach</t>
  </si>
  <si>
    <t>02110J8</t>
  </si>
  <si>
    <t>[02110J8] Bypass Coronary Artery, Two Arteries from Right Internal Mammary with Synthetic Substitute, Open Approach</t>
  </si>
  <si>
    <t>02110J9</t>
  </si>
  <si>
    <t>[02110J9] Bypass Coronary Artery, Two Arteries from Left Internal Mammary with Synthetic Substitute, Open Approach</t>
  </si>
  <si>
    <t>02110JC</t>
  </si>
  <si>
    <t>[02110JC] Bypass Coronary Artery, Two Arteries from Thoracic Artery with Synthetic Substitute, Open Approach</t>
  </si>
  <si>
    <t>02110JF</t>
  </si>
  <si>
    <t>[02110JF] Bypass Coronary Artery, Two Arteries from Abdominal Artery with Synthetic Substitute, Open Approach</t>
  </si>
  <si>
    <t>02110JW</t>
  </si>
  <si>
    <t>[02110JW] Bypass Coronary Artery, Two Arteries from Aorta with Synthetic Substitute, Open Approach</t>
  </si>
  <si>
    <t>02110K3</t>
  </si>
  <si>
    <t>[02110K3] Bypass Coronary Artery, Two Arteries from Coronary Artery with Nonautologous Tissue Substitute, Open Approach</t>
  </si>
  <si>
    <t>02110K8</t>
  </si>
  <si>
    <t>[02110K8] Bypass Coronary Artery, Two Arteries from Right Internal Mammary with Nonautologous Tissue Substitute, Open Approach</t>
  </si>
  <si>
    <t>02110K9</t>
  </si>
  <si>
    <t>[02110K9] Bypass Coronary Artery, Two Arteries from Left Internal Mammary with Nonautologous Tissue Substitute, Open Approach</t>
  </si>
  <si>
    <t>02110KC</t>
  </si>
  <si>
    <t>[02110KC] Bypass Coronary Artery, Two Arteries from Thoracic Artery with Nonautologous Tissue Substitute, Open Approach</t>
  </si>
  <si>
    <t>02110KF</t>
  </si>
  <si>
    <t>[02110KF] Bypass Coronary Artery, Two Arteries from Abdominal Artery with Nonautologous Tissue Substitute, Open Approach</t>
  </si>
  <si>
    <t>02110KW</t>
  </si>
  <si>
    <t>[02110KW] Bypass Coronary Artery, Two Arteries from Aorta with Nonautologous Tissue Substitute, Open Approach</t>
  </si>
  <si>
    <t>02110Z3</t>
  </si>
  <si>
    <t>[02110Z3] Bypass Coronary Artery, Two Arteries from Coronary Artery, Open Approach</t>
  </si>
  <si>
    <t>02110Z8</t>
  </si>
  <si>
    <t>[02110Z8] Bypass Coronary Artery, Two Arteries from Right Internal Mammary, Open Approach</t>
  </si>
  <si>
    <t>02110Z9</t>
  </si>
  <si>
    <t>[02110Z9] Bypass Coronary Artery, Two Arteries from Left Internal Mammary, Open Approach</t>
  </si>
  <si>
    <t>02110ZC</t>
  </si>
  <si>
    <t>[02110ZC] Bypass Coronary Artery, Two Arteries from Thoracic Artery, Open Approach</t>
  </si>
  <si>
    <t>02110ZF</t>
  </si>
  <si>
    <t>[02110ZF] Bypass Coronary Artery, Two Arteries from Abdominal Artery, Open Approach</t>
  </si>
  <si>
    <t>021208C</t>
  </si>
  <si>
    <t>[021208C] Bypass Coronary Artery, Three Arteries from Thoracic Artery with Zooplastic Tissue, Open Approach</t>
  </si>
  <si>
    <t>021208F</t>
  </si>
  <si>
    <t>[021208F] Bypass Coronary Artery, Three Arteries from Abdominal Artery with Zooplastic Tissue, Open Approach</t>
  </si>
  <si>
    <t>021208W</t>
  </si>
  <si>
    <t>[021208W] Bypass Coronary Artery, Three Arteries from Aorta with Zooplastic Tissue, Open Approach</t>
  </si>
  <si>
    <t>021209C</t>
  </si>
  <si>
    <t>[021209C] Bypass Coronary Artery, Three Arteries from Thoracic Artery with Autologous Venous Tissue, Open Approach</t>
  </si>
  <si>
    <t>021209F</t>
  </si>
  <si>
    <t>[021209F] Bypass Coronary Artery, Three Arteries from Abdominal Artery with Autologous Venous Tissue, Open Approach</t>
  </si>
  <si>
    <t>021209W</t>
  </si>
  <si>
    <t>[021209W] Bypass Coronary Artery, Three Arteries from Aorta with Autologous Venous Tissue, Open Approach</t>
  </si>
  <si>
    <t>02120A3</t>
  </si>
  <si>
    <t>[02120A3] Bypass Coronary Artery, Three Arteries from Coronary Artery with Autologous Arterial Tissue, Open Approach</t>
  </si>
  <si>
    <t>02120A8</t>
  </si>
  <si>
    <t>[02120A8] Bypass Coronary Artery, Three Arteries from Right Internal Mammary with Autologous Arterial Tissue, Open Approach</t>
  </si>
  <si>
    <t>02120A9</t>
  </si>
  <si>
    <t>[02120A9] Bypass Coronary Artery, Three Arteries from Left Internal Mammary with Autologous Arterial Tissue, Open Approach</t>
  </si>
  <si>
    <t>02120AC</t>
  </si>
  <si>
    <t>[02120AC] Bypass Coronary Artery, Three Arteries from Thoracic Artery with Autologous Arterial Tissue, Open Approach</t>
  </si>
  <si>
    <t>02120AF</t>
  </si>
  <si>
    <t>[02120AF] Bypass Coronary Artery, Three Arteries from Abdominal Artery with Autologous Arterial Tissue, Open Approach</t>
  </si>
  <si>
    <t>02120AW</t>
  </si>
  <si>
    <t>[02120AW] Bypass Coronary Artery, Three Arteries from Aorta with Autologous Arterial Tissue, Open Approach</t>
  </si>
  <si>
    <t>02120J3</t>
  </si>
  <si>
    <t>[02120J3] Bypass Coronary Artery, Three Arteries from Coronary Artery with Synthetic Substitute, Open Approach</t>
  </si>
  <si>
    <t>02120J8</t>
  </si>
  <si>
    <t>[02120J8] Bypass Coronary Artery, Three Arteries from Right Internal Mammary with Synthetic Substitute, Open Approach</t>
  </si>
  <si>
    <t>02120J9</t>
  </si>
  <si>
    <t>[02120J9] Bypass Coronary Artery, Three Arteries from Left Internal Mammary with Synthetic Substitute, Open Approach</t>
  </si>
  <si>
    <t>02120JC</t>
  </si>
  <si>
    <t>[02120JC] Bypass Coronary Artery, Three Arteries from Thoracic Artery with Synthetic Substitute, Open Approach</t>
  </si>
  <si>
    <t>02120JF</t>
  </si>
  <si>
    <t>[02120JF] Bypass Coronary Artery, Three Arteries from Abdominal Artery with Synthetic Substitute, Open Approach</t>
  </si>
  <si>
    <t>02120JW</t>
  </si>
  <si>
    <t>[02120JW] Bypass Coronary Artery, Three Arteries from Aorta with Synthetic Substitute, Open Approach</t>
  </si>
  <si>
    <t>02120K3</t>
  </si>
  <si>
    <t>[02120K3] Bypass Coronary Artery, Three Arteries from Coronary Artery with Nonautologous Tissue Substitute, Open Approach</t>
  </si>
  <si>
    <t>02120K8</t>
  </si>
  <si>
    <t>[02120K8] Bypass Coronary Artery, Three Arteries from Right Internal Mammary with Nonautologous Tissue Substitute, Open Approach</t>
  </si>
  <si>
    <t>02120K9</t>
  </si>
  <si>
    <t>[02120K9] Bypass Coronary Artery, Three Arteries from Left Internal Mammary with Nonautologous Tissue Substitute, Open Approach</t>
  </si>
  <si>
    <t>02120KC</t>
  </si>
  <si>
    <t>[02120KC] Bypass Coronary Artery, Three Arteries from Thoracic Artery with Nonautologous Tissue Substitute, Open Approach</t>
  </si>
  <si>
    <t>02120KF</t>
  </si>
  <si>
    <t>[02120KF] Bypass Coronary Artery, Three Arteries from Abdominal Artery with Nonautologous Tissue Substitute, Open Approach</t>
  </si>
  <si>
    <t>02120KW</t>
  </si>
  <si>
    <t>[02120KW] Bypass Coronary Artery, Three Arteries from Aorta with Nonautologous Tissue Substitute, Open Approach</t>
  </si>
  <si>
    <t>02120Z3</t>
  </si>
  <si>
    <t>[02120Z3] Bypass Coronary Artery, Three Arteries from Coronary Artery, Open Approach</t>
  </si>
  <si>
    <t>02120Z8</t>
  </si>
  <si>
    <t>[02120Z8] Bypass Coronary Artery, Three Arteries from Right Internal Mammary, Open Approach</t>
  </si>
  <si>
    <t>02120Z9</t>
  </si>
  <si>
    <t>[02120Z9] Bypass Coronary Artery, Three Arteries from Left Internal Mammary, Open Approach</t>
  </si>
  <si>
    <t>02120ZC</t>
  </si>
  <si>
    <t>[02120ZC] Bypass Coronary Artery, Three Arteries from Thoracic Artery, Open Approach</t>
  </si>
  <si>
    <t>02120ZF</t>
  </si>
  <si>
    <t>[02120ZF] Bypass Coronary Artery, Three Arteries from Abdominal Artery, Open Approach</t>
  </si>
  <si>
    <t>021308C</t>
  </si>
  <si>
    <t>[021308C] Bypass Coronary Artery, Four or More Arteries from Thoracic Artery with Zooplastic Tissue, Open Approach</t>
  </si>
  <si>
    <t>021308F</t>
  </si>
  <si>
    <t>[021308F] Bypass Coronary Artery, Four or More Arteries from Abdominal Artery with Zooplastic Tissue, Open Approach</t>
  </si>
  <si>
    <t>021308W</t>
  </si>
  <si>
    <t>[021308W] Bypass Coronary Artery, Four or More Arteries from Aorta with Zooplastic Tissue, Open Approach</t>
  </si>
  <si>
    <t>021309C</t>
  </si>
  <si>
    <t>[021309C] Bypass Coronary Artery, Four or More Arteries from Thoracic Artery with Autologous Venous Tissue, Open Approach</t>
  </si>
  <si>
    <t>021309F</t>
  </si>
  <si>
    <t>[021309F] Bypass Coronary Artery, Four or More Arteries from Abdominal Artery with Autologous Venous Tissue, Open Approach</t>
  </si>
  <si>
    <t>021309W</t>
  </si>
  <si>
    <t>[021309W] Bypass Coronary Artery, Four or More Arteries from Aorta with Autologous Venous Tissue, Open Approach</t>
  </si>
  <si>
    <t>02130A3</t>
  </si>
  <si>
    <t>[02130A3] Bypass Coronary Artery, Four or More Arteries from Coronary Artery with Autologous Arterial Tissue, Open Approach</t>
  </si>
  <si>
    <t>02130A8</t>
  </si>
  <si>
    <t>[02130A8] Bypass Coronary Artery, Four or More Arteries from Right Internal Mammary with Autologous Arterial Tissue, Open Approach</t>
  </si>
  <si>
    <t>02130A9</t>
  </si>
  <si>
    <t>[02130A9] Bypass Coronary Artery, Four or More Arteries from Left Internal Mammary with Autologous Arterial Tissue, Open Approach</t>
  </si>
  <si>
    <t>02130AC</t>
  </si>
  <si>
    <t>[02130AC] Bypass Coronary Artery, Four or More Arteries from Thoracic Artery with Autologous Arterial Tissue, Open Approach</t>
  </si>
  <si>
    <t>02130AF</t>
  </si>
  <si>
    <t>[02130AF] Bypass Coronary Artery, Four or More Arteries from Abdominal Artery with Autologous Arterial Tissue, Open Approach</t>
  </si>
  <si>
    <t>02130AW</t>
  </si>
  <si>
    <t>[02130AW] Bypass Coronary Artery, Four or More Arteries from Aorta with Autologous Arterial Tissue, Open Approach</t>
  </si>
  <si>
    <t>02130J3</t>
  </si>
  <si>
    <t>[02130J3] Bypass Coronary Artery, Four or More Arteries from Coronary Artery with Synthetic Substitute, Open Approach</t>
  </si>
  <si>
    <t>02130J8</t>
  </si>
  <si>
    <t>[02130J8] Bypass Coronary Artery, Four or More Arteries from Right Internal Mammary with Synthetic Substitute, Open Approach</t>
  </si>
  <si>
    <t>02130J9</t>
  </si>
  <si>
    <t>[02130J9] Bypass Coronary Artery, Four or More Arteries from Left Internal Mammary with Synthetic Substitute, Open Approach</t>
  </si>
  <si>
    <t>02130JC</t>
  </si>
  <si>
    <t>[02130JC] Bypass Coronary Artery, Four or More Arteries from Thoracic Artery with Synthetic Substitute, Open Approach</t>
  </si>
  <si>
    <t>02130JF</t>
  </si>
  <si>
    <t>[02130JF] Bypass Coronary Artery, Four or More Arteries from Abdominal Artery with Synthetic Substitute, Open Approach</t>
  </si>
  <si>
    <t>02130JW</t>
  </si>
  <si>
    <t>[02130JW] Bypass Coronary Artery, Four or More Arteries from Aorta with Synthetic Substitute, Open Approach</t>
  </si>
  <si>
    <t>02130K3</t>
  </si>
  <si>
    <t>[02130K3] Bypass Coronary Artery, Four or More Arteries from Coronary Artery with Nonautologous Tissue Substitute, Open Approach</t>
  </si>
  <si>
    <t>02130K8</t>
  </si>
  <si>
    <t>[02130K8] Bypass Coronary Artery, Four or More Arteries from Right Internal Mammary with Nonautologous Tissue Substitute, Open Approach</t>
  </si>
  <si>
    <t>02130K9</t>
  </si>
  <si>
    <t>[02130K9] Bypass Coronary Artery, Four or More Arteries from Left Internal Mammary with Nonautologous Tissue Substitute, Open Approach</t>
  </si>
  <si>
    <t>02130KC</t>
  </si>
  <si>
    <t>[02130KC] Bypass Coronary Artery, Four or More Arteries from Thoracic Artery with Nonautologous Tissue Substitute, Open Approach</t>
  </si>
  <si>
    <t>02130KF</t>
  </si>
  <si>
    <t>[02130KF] Bypass Coronary Artery, Four or More Arteries from Abdominal Artery with Nonautologous Tissue Substitute, Open Approach</t>
  </si>
  <si>
    <t>02130KW</t>
  </si>
  <si>
    <t>[02130KW] Bypass Coronary Artery, Four or More Arteries from Aorta with Nonautologous Tissue Substitute, Open Approach</t>
  </si>
  <si>
    <t>02130Z3</t>
  </si>
  <si>
    <t>[02130Z3] Bypass Coronary Artery, Four or More Arteries from Coronary Artery, Open Approach</t>
  </si>
  <si>
    <t>02130Z8</t>
  </si>
  <si>
    <t>[02130Z8] Bypass Coronary Artery, Four or More Arteries from Right Internal Mammary, Open Approach</t>
  </si>
  <si>
    <t>02130Z9</t>
  </si>
  <si>
    <t>[02130Z9] Bypass Coronary Artery, Four or More Arteries from Left Internal Mammary, Open Approach</t>
  </si>
  <si>
    <t>02130ZC</t>
  </si>
  <si>
    <t>[02130ZC] Bypass Coronary Artery, Four or More Arteries from Thoracic Artery, Open Approach</t>
  </si>
  <si>
    <t>02130ZF</t>
  </si>
  <si>
    <t>[02130ZF] Bypass Coronary Artery, Four or More Arteries from Abdominal Artery, Open Approach</t>
  </si>
  <si>
    <t>0210344</t>
  </si>
  <si>
    <t>[0210344] Bypass Coronary Artery, One Artery from Coronary Vein with Drug-eluting Intraluminal Device, Percutaneous Approach</t>
  </si>
  <si>
    <t>0210444</t>
  </si>
  <si>
    <t>[0210444] Bypass Coronary Artery, One Artery from Coronary Vein with Drug-eluting Intraluminal Device, Percutaneous Endoscopic Approach</t>
  </si>
  <si>
    <t>0210483</t>
  </si>
  <si>
    <t>[0210483] Bypass Coronary Artery, One Artery from Coronary Artery with Zooplastic Tissue, Percutaneous Endoscopic Approach</t>
  </si>
  <si>
    <t>0210488</t>
  </si>
  <si>
    <t>[0210488] Bypass Coronary Artery, One Artery from Right Internal Mammary with Zooplastic Tissue, Percutaneous Endoscopic Approach</t>
  </si>
  <si>
    <t>0210489</t>
  </si>
  <si>
    <t>[0210489] Bypass Coronary Artery, One Artery from Left Internal Mammary with Zooplastic Tissue, Percutaneous Endoscopic Approach</t>
  </si>
  <si>
    <t>0210493</t>
  </si>
  <si>
    <t>[0210493] Bypass Coronary Artery, One Artery from Coronary Artery with Autologous Venous Tissue, Percutaneous Endoscopic Approach</t>
  </si>
  <si>
    <t>0210498</t>
  </si>
  <si>
    <t>[0210498] Bypass Coronary Artery, One Artery from Right Internal Mammary with Autologous Venous Tissue, Percutaneous Endoscopic Approach</t>
  </si>
  <si>
    <t>0210499</t>
  </si>
  <si>
    <t>[0210499] Bypass Coronary Artery, One Artery from Left Internal Mammary with Autologous Venous Tissue, Percutaneous Endoscopic Approach</t>
  </si>
  <si>
    <t>0211344</t>
  </si>
  <si>
    <t>[0211344] Bypass Coronary Artery, Two Arteries from Coronary Vein with Drug-eluting Intraluminal Device, Percutaneous Approach</t>
  </si>
  <si>
    <t>0211444</t>
  </si>
  <si>
    <t>[0211444] Bypass Coronary Artery, Two Arteries from Coronary Vein with Drug-eluting Intraluminal Device, Percutaneous Endoscopic Approach</t>
  </si>
  <si>
    <t>0211483</t>
  </si>
  <si>
    <t>[0211483] Bypass Coronary Artery, Two Arteries from Coronary Artery with Zooplastic Tissue, Percutaneous Endoscopic Approach</t>
  </si>
  <si>
    <t>0211488</t>
  </si>
  <si>
    <t>[0211488] Bypass Coronary Artery, Two Arteries from Right Internal Mammary with Zooplastic Tissue, Percutaneous Endoscopic Approach</t>
  </si>
  <si>
    <t>0211489</t>
  </si>
  <si>
    <t>[0211489] Bypass Coronary Artery, Two Arteries from Left Internal Mammary with Zooplastic Tissue, Percutaneous Endoscopic Approach</t>
  </si>
  <si>
    <t>0211493</t>
  </si>
  <si>
    <t>[0211493] Bypass Coronary Artery, Two Arteries from Coronary Artery with Autologous Venous Tissue, Percutaneous Endoscopic Approach</t>
  </si>
  <si>
    <t>0211498</t>
  </si>
  <si>
    <t>[0211498] Bypass Coronary Artery, Two Arteries from Right Internal Mammary with Autologous Venous Tissue, Percutaneous Endoscopic Approach</t>
  </si>
  <si>
    <t>0211499</t>
  </si>
  <si>
    <t>[0211499] Bypass Coronary Artery, Two Arteries from Left Internal Mammary with Autologous Venous Tissue, Percutaneous Endoscopic Approach</t>
  </si>
  <si>
    <t>0212344</t>
  </si>
  <si>
    <t>[0212344] Bypass Coronary Artery, Three Arteries from Coronary Vein with Drug-eluting Intraluminal Device, Percutaneous Approach</t>
  </si>
  <si>
    <t>0212444</t>
  </si>
  <si>
    <t>[0212444] Bypass Coronary Artery, Three Arteries from Coronary Vein with Drug-eluting Intraluminal Device, Percutaneous Endoscopic Approach</t>
  </si>
  <si>
    <t>0212483</t>
  </si>
  <si>
    <t>[0212483] Bypass Coronary Artery, Three Arteries from Coronary Artery with Zooplastic Tissue, Percutaneous Endoscopic Approach</t>
  </si>
  <si>
    <t>0212488</t>
  </si>
  <si>
    <t>[0212488] Bypass Coronary Artery, Three Arteries from Right Internal Mammary with Zooplastic Tissue, Percutaneous Endoscopic Approach</t>
  </si>
  <si>
    <t>0212489</t>
  </si>
  <si>
    <t>[0212489] Bypass Coronary Artery, Three Arteries from Left Internal Mammary with Zooplastic Tissue, Percutaneous Endoscopic Approach</t>
  </si>
  <si>
    <t>0212493</t>
  </si>
  <si>
    <t>[0212493] Bypass Coronary Artery, Three Arteries from Coronary Artery with Autologous Venous Tissue, Percutaneous Endoscopic Approach</t>
  </si>
  <si>
    <t>0212498</t>
  </si>
  <si>
    <t>[0212498] Bypass Coronary Artery, Three Arteries from Right Internal Mammary with Autologous Venous Tissue, Percutaneous Endoscopic Approach</t>
  </si>
  <si>
    <t>0212499</t>
  </si>
  <si>
    <t>[0212499] Bypass Coronary Artery, Three Arteries from Left Internal Mammary with Autologous Venous Tissue, Percutaneous Endoscopic Approach</t>
  </si>
  <si>
    <t>0213344</t>
  </si>
  <si>
    <t>[0213344] Bypass Coronary Artery, Four or More Arteries from Coronary Vein with Drug-eluting Intraluminal Device, Percutaneous Approach</t>
  </si>
  <si>
    <t>0213444</t>
  </si>
  <si>
    <t>[0213444] Bypass Coronary Artery, Four or More Arteries from Coronary Vein with Drug-eluting Intraluminal Device, Percutaneous Endoscopic Approach</t>
  </si>
  <si>
    <t>0213483</t>
  </si>
  <si>
    <t>[0213483] Bypass Coronary Artery, Four or More Arteries from Coronary Artery with Zooplastic Tissue, Percutaneous Endoscopic Approach</t>
  </si>
  <si>
    <t>0213488</t>
  </si>
  <si>
    <t>[0213488] Bypass Coronary Artery, Four or More Arteries from Right Internal Mammary with Zooplastic Tissue, Percutaneous Endoscopic Approach</t>
  </si>
  <si>
    <t>0213489</t>
  </si>
  <si>
    <t>[0213489] Bypass Coronary Artery, Four or More Arteries from Left Internal Mammary with Zooplastic Tissue, Percutaneous Endoscopic Approach</t>
  </si>
  <si>
    <t>0213493</t>
  </si>
  <si>
    <t>[0213493] Bypass Coronary Artery, Four or More Arteries from Coronary Artery with Autologous Venous Tissue, Percutaneous Endoscopic Approach</t>
  </si>
  <si>
    <t>0213498</t>
  </si>
  <si>
    <t>[0213498] Bypass Coronary Artery, Four or More Arteries from Right Internal Mammary with Autologous Venous Tissue, Percutaneous Endoscopic Approach</t>
  </si>
  <si>
    <t>0213499</t>
  </si>
  <si>
    <t>[0213499] Bypass Coronary Artery, Four or More Arteries from Left Internal Mammary with Autologous Venous Tissue, Percutaneous Endoscopic Approach</t>
  </si>
  <si>
    <t>0270046</t>
  </si>
  <si>
    <t>[0270046] Dilation of Coronary Artery, One Artery, Bifurcation, with Drug-eluting Intraluminal Device, Open Approach</t>
  </si>
  <si>
    <t>0270056</t>
  </si>
  <si>
    <t>[0270056] Dilation of Coronary Artery, One Artery, Bifurcation, with Two Drug-eluting Intraluminal Devices, Open Approach</t>
  </si>
  <si>
    <t>0270066</t>
  </si>
  <si>
    <t>[0270066] Dilation of Coronary Artery, One Artery, Bifurcation, with Three Drug-eluting Intraluminal Devices, Open Approach</t>
  </si>
  <si>
    <t>0270076</t>
  </si>
  <si>
    <t>[0270076] Dilation of Coronary Artery, One Artery, Bifurcation, with Four or More Drug-eluting Intraluminal Devices, Open Approach</t>
  </si>
  <si>
    <t>0270346</t>
  </si>
  <si>
    <t>[0270346] Dilation of Coronary Artery, One Artery, Bifurcation, with Drug-eluting Intraluminal Device, Percutaneous Approach</t>
  </si>
  <si>
    <t>0270356</t>
  </si>
  <si>
    <t>[0270356] Dilation of Coronary Artery, One Artery, Bifurcation, with Two Drug-eluting Intraluminal Devices, Percutaneous Approach</t>
  </si>
  <si>
    <t>0270366</t>
  </si>
  <si>
    <t>[0270366] Dilation of Coronary Artery, One Artery, Bifurcation, with Three Drug-eluting Intraluminal Devices, Percutaneous Approach</t>
  </si>
  <si>
    <t>0270376</t>
  </si>
  <si>
    <t>[0270376] Dilation of Coronary Artery, One Artery, Bifurcation, with Four or More Drug-eluting Intraluminal Devices, Percutaneous Approach</t>
  </si>
  <si>
    <t>0270446</t>
  </si>
  <si>
    <t>[0270446] Dilation of Coronary Artery, One Artery, Bifurcation, with Drug-eluting Intraluminal Device, Percutaneous Endoscopic Approach</t>
  </si>
  <si>
    <t>0270456</t>
  </si>
  <si>
    <t>[0270456] Dilation of Coronary Artery, One Artery, Bifurcation, with Two Drug-eluting Intraluminal Devices, Percutaneous Endoscopic Approach</t>
  </si>
  <si>
    <t>0270466</t>
  </si>
  <si>
    <t>[0270466] Dilation of Coronary Artery, One Artery, Bifurcation, with Three Drug-eluting Intraluminal Devices, Percutaneous Endoscopic Approach</t>
  </si>
  <si>
    <t>0270476</t>
  </si>
  <si>
    <t>[0270476] Dilation of Coronary Artery, One Artery, Bifurcation, with Four or More Drug-eluting Intraluminal Devices, Percutaneous Endoscopic Approach</t>
  </si>
  <si>
    <t>0271046</t>
  </si>
  <si>
    <t>[0271046] Dilation of Coronary Artery, Two Arteries, Bifurcation, with Drug-eluting Intraluminal Device, Open Approach</t>
  </si>
  <si>
    <t>0271056</t>
  </si>
  <si>
    <t>[0271056] Dilation of Coronary Artery, Two Arteries, Bifurcation, with Two Drug-eluting Intraluminal Devices, Open Approach</t>
  </si>
  <si>
    <t>0271066</t>
  </si>
  <si>
    <t>[0271066] Dilation of Coronary Artery, Two Arteries, Bifurcation, with Three Drug-eluting Intraluminal Devices, Open Approach</t>
  </si>
  <si>
    <t>0271076</t>
  </si>
  <si>
    <t>[0271076] Dilation of Coronary Artery, Two Arteries, Bifurcation, with Four or More Drug-eluting Intraluminal Devices, Open Approach</t>
  </si>
  <si>
    <t>0271346</t>
  </si>
  <si>
    <t>[0271346] Dilation of Coronary Artery, Two Arteries, Bifurcation, with Drug-eluting Intraluminal Device, Percutaneous Approach</t>
  </si>
  <si>
    <t>0271356</t>
  </si>
  <si>
    <t>[0271356] Dilation of Coronary Artery, Two Arteries, Bifurcation, with Two Drug-eluting Intraluminal Devices, Percutaneous Approach</t>
  </si>
  <si>
    <t>0271366</t>
  </si>
  <si>
    <t>[0271366] Dilation of Coronary Artery, Two Arteries, Bifurcation, with Three Drug-eluting Intraluminal Devices, Percutaneous Approach</t>
  </si>
  <si>
    <t>0271376</t>
  </si>
  <si>
    <t>[0271376] Dilation of Coronary Artery, Two Arteries, Bifurcation, with Four or More Drug-eluting Intraluminal Devices, Percutaneous Approach</t>
  </si>
  <si>
    <t>0271446</t>
  </si>
  <si>
    <t>[0271446] Dilation of Coronary Artery, Two Arteries, Bifurcation, with Drug-eluting Intraluminal Device, Percutaneous Endoscopic Approach</t>
  </si>
  <si>
    <t>0271456</t>
  </si>
  <si>
    <t>[0271456] Dilation of Coronary Artery, Two Arteries, Bifurcation, with Two Drug-eluting Intraluminal Devices, Percutaneous Endoscopic Approach</t>
  </si>
  <si>
    <t>0271466</t>
  </si>
  <si>
    <t>[0271466] Dilation of Coronary Artery, Two Arteries, Bifurcation, with Three Drug-eluting Intraluminal Devices, Percutaneous Endoscopic Approach</t>
  </si>
  <si>
    <t>0271476</t>
  </si>
  <si>
    <t>[0271476] Dilation of Coronary Artery, Two Arteries, Bifurcation, with Four or More Drug-eluting Intraluminal Devices, Percutaneous Endoscopic Approach</t>
  </si>
  <si>
    <t>0272046</t>
  </si>
  <si>
    <t>[0272046] Dilation of Coronary Artery, Three Arteries, Bifurcation, with Drug-eluting Intraluminal Device, Open Approach</t>
  </si>
  <si>
    <t>0272056</t>
  </si>
  <si>
    <t>[0272056] Dilation of Coronary Artery, Three Arteries, Bifurcation, with Two Drug-eluting Intraluminal Devices, Open Approach</t>
  </si>
  <si>
    <t>0272066</t>
  </si>
  <si>
    <t>[0272066] Dilation of Coronary Artery, Three Arteries, Bifurcation, with Three Drug-eluting Intraluminal Devices, Open Approach</t>
  </si>
  <si>
    <t>0272076</t>
  </si>
  <si>
    <t>[0272076] Dilation of Coronary Artery, Three Arteries, Bifurcation, with Four or More Drug-eluting Intraluminal Devices, Open Approach</t>
  </si>
  <si>
    <t>0272346</t>
  </si>
  <si>
    <t>[0272346] Dilation of Coronary Artery, Three Arteries, Bifurcation, with Drug-eluting Intraluminal Device, Percutaneous Approach</t>
  </si>
  <si>
    <t>0272356</t>
  </si>
  <si>
    <t>[0272356] Dilation of Coronary Artery, Three Arteries, Bifurcation, with Two Drug-eluting Intraluminal Devices, Percutaneous Approach</t>
  </si>
  <si>
    <t>0272366</t>
  </si>
  <si>
    <t>[0272366] Dilation of Coronary Artery, Three Arteries, Bifurcation, with Three Drug-eluting Intraluminal Devices, Percutaneous Approach</t>
  </si>
  <si>
    <t>0272376</t>
  </si>
  <si>
    <t>[0272376] Dilation of Coronary Artery, Three Arteries, Bifurcation, with Four or More Drug-eluting Intraluminal Devices, Percutaneous Approach</t>
  </si>
  <si>
    <t>0272446</t>
  </si>
  <si>
    <t>[0272446] Dilation of Coronary Artery, Three Arteries, Bifurcation, with Drug-eluting Intraluminal Device, Percutaneous Endoscopic Approach</t>
  </si>
  <si>
    <t>0272456</t>
  </si>
  <si>
    <t>[0272456] Dilation of Coronary Artery, Three Arteries, Bifurcation, with Two Drug-eluting Intraluminal Devices, Percutaneous Endoscopic Approach</t>
  </si>
  <si>
    <t>0272466</t>
  </si>
  <si>
    <t>[0272466] Dilation of Coronary Artery, Three Arteries, Bifurcation, with Three Drug-eluting Intraluminal Devices, Percutaneous Endoscopic Approach</t>
  </si>
  <si>
    <t>0272476</t>
  </si>
  <si>
    <t>[0272476] Dilation of Coronary Artery, Three Arteries, Bifurcation, with Four or More Drug-eluting Intraluminal Devices, Percutaneous Endoscopic Approach</t>
  </si>
  <si>
    <t>0273046</t>
  </si>
  <si>
    <t>[0273046] Dilation of Coronary Artery, Four or More Arteries, Bifurcation, with Drug-eluting Intraluminal Device, Open Approach</t>
  </si>
  <si>
    <t>0273056</t>
  </si>
  <si>
    <t>[0273056] Dilation of Coronary Artery, Four or More Arteries, Bifurcation, with Two Drug-eluting Intraluminal Devices, Open Approach</t>
  </si>
  <si>
    <t>0273066</t>
  </si>
  <si>
    <t>[0273066] Dilation of Coronary Artery, Four or More Arteries, Bifurcation, with Three Drug-eluting Intraluminal Devices, Open Approach</t>
  </si>
  <si>
    <t>0273076</t>
  </si>
  <si>
    <t>[0273076] Dilation of Coronary Artery, Four or More Arteries, Bifurcation, with Four or More Drug-eluting Intraluminal Devices, Open Approach</t>
  </si>
  <si>
    <t>0273346</t>
  </si>
  <si>
    <t>[0273346] Dilation of Coronary Artery, Four or More Arteries, Bifurcation, with Drug-eluting Intraluminal Device, Percutaneous Approach</t>
  </si>
  <si>
    <t>0273356</t>
  </si>
  <si>
    <t>[0273356] Dilation of Coronary Artery, Four or More Arteries, Bifurcation, with Two Drug-eluting Intraluminal Devices, Percutaneous Approach</t>
  </si>
  <si>
    <t>0273366</t>
  </si>
  <si>
    <t>[0273366] Dilation of Coronary Artery, Four or More Arteries, Bifurcation, with Three Drug-eluting Intraluminal Devices, Percutaneous Approach</t>
  </si>
  <si>
    <t>0273376</t>
  </si>
  <si>
    <t>[0273376] Dilation of Coronary Artery, Four or More Arteries, Bifurcation, with Four or More Drug-eluting Intraluminal Devices, Percutaneous Approach</t>
  </si>
  <si>
    <t>0273446</t>
  </si>
  <si>
    <t>[0273446] Dilation of Coronary Artery, Four or More Arteries, Bifurcation, with Drug-eluting Intraluminal Device, Percutaneous Endoscopic Approach</t>
  </si>
  <si>
    <t>0273456</t>
  </si>
  <si>
    <t>[0273456] Dilation of Coronary Artery, Four or More Arteries, Bifurcation, with Two Drug-eluting Intraluminal Devices, Percutaneous Endoscopic Approach</t>
  </si>
  <si>
    <t>0273466</t>
  </si>
  <si>
    <t>[0273466] Dilation of Coronary Artery, Four or More Arteries, Bifurcation, with Three Drug-eluting Intraluminal Devices, Percutaneous Endoscopic Approach</t>
  </si>
  <si>
    <t>0273476</t>
  </si>
  <si>
    <t>[0273476] Dilation of Coronary Artery, Four or More Arteries, Bifurcation, with Four or More Drug-eluting Intraluminal Devices, Percutaneous Endoscopic Approach</t>
  </si>
  <si>
    <t>02700E6</t>
  </si>
  <si>
    <t>[02700E6] Dilation of Coronary Artery, One Artery, Bifurcation, with Two Intraluminal Devices, Open Approach</t>
  </si>
  <si>
    <t>02703E6</t>
  </si>
  <si>
    <t>[02703E6] Dilation of Coronary Artery, One Artery, Bifurcation, with Two Intraluminal Devices, Percutaneous Approach</t>
  </si>
  <si>
    <t>02704E6</t>
  </si>
  <si>
    <t>[02704E6] Dilation of Coronary Artery, One Artery, Bifurcation, with Two Intraluminal Devices, Percutaneous Endoscopic Approach</t>
  </si>
  <si>
    <t>02710E6</t>
  </si>
  <si>
    <t>[02710E6] Dilation of Coronary Artery, Two Arteries, Bifurcation, with Two Intraluminal Devices, Open Approach</t>
  </si>
  <si>
    <t>02713E6</t>
  </si>
  <si>
    <t>[02713E6] Dilation of Coronary Artery, Two Arteries, Bifurcation, with Two Intraluminal Devices, Percutaneous Approach</t>
  </si>
  <si>
    <t>02714E6</t>
  </si>
  <si>
    <t>[02714E6] Dilation of Coronary Artery, Two Arteries, Bifurcation, with Two Intraluminal Devices, Percutaneous Endoscopic Approach</t>
  </si>
  <si>
    <t>02720E6</t>
  </si>
  <si>
    <t>[02720E6] Dilation of Coronary Artery, Three Arteries, Bifurcation, with Two Intraluminal Devices, Open Approach</t>
  </si>
  <si>
    <t>02723E6</t>
  </si>
  <si>
    <t>[02723E6] Dilation of Coronary Artery, Three Arteries, Bifurcation, with Two Intraluminal Devices, Percutaneous Approach</t>
  </si>
  <si>
    <t>02724E6</t>
  </si>
  <si>
    <t>[02724E6] Dilation of Coronary Artery, Three Arteries, Bifurcation, with Two Intraluminal Devices, Percutaneous Endoscopic Approach</t>
  </si>
  <si>
    <t>02730E6</t>
  </si>
  <si>
    <t>[02730E6] Dilation of Coronary Artery, Four or More Arteries, Bifurcation, with Two Intraluminal Devices, Open Approach</t>
  </si>
  <si>
    <t>02733E6</t>
  </si>
  <si>
    <t>[02733E6] Dilation of Coronary Artery, Four or More Arteries, Bifurcation, with Two Intraluminal Devices, Percutaneous Approach</t>
  </si>
  <si>
    <t>02734E6</t>
  </si>
  <si>
    <t>[02734E6] Dilation of Coronary Artery, Four or More Arteries, Bifurcation, with Two Intraluminal Devices, Percutaneous Endoscopic Approach</t>
  </si>
  <si>
    <t>02103D4</t>
  </si>
  <si>
    <t>[02103D4] Bypass Coronary Artery, One Artery from Coronary Vein with Intraluminal Device, Percutaneous Approach</t>
  </si>
  <si>
    <t>021048C</t>
  </si>
  <si>
    <t>[021048C] Bypass Coronary Artery, One Artery from Thoracic Artery with Zooplastic Tissue, Percutaneous Endoscopic Approach</t>
  </si>
  <si>
    <t>021048F</t>
  </si>
  <si>
    <t>[021048F] Bypass Coronary Artery, One Artery from Abdominal Artery with Zooplastic Tissue, Percutaneous Endoscopic Approach</t>
  </si>
  <si>
    <t>021048W</t>
  </si>
  <si>
    <t>[021048W] Bypass Coronary Artery, One Artery from Aorta with Zooplastic Tissue, Percutaneous Endoscopic Approach</t>
  </si>
  <si>
    <t>021049C</t>
  </si>
  <si>
    <t>[021049C] Bypass Coronary Artery, One Artery from Thoracic Artery with Autologous Venous Tissue, Percutaneous Endoscopic Approach</t>
  </si>
  <si>
    <t>021049F</t>
  </si>
  <si>
    <t>[021049F] Bypass Coronary Artery, One Artery from Abdominal Artery with Autologous Venous Tissue, Percutaneous Endoscopic Approach</t>
  </si>
  <si>
    <t>021049W</t>
  </si>
  <si>
    <t>[021049W] Bypass Coronary Artery, One Artery from Aorta with Autologous Venous Tissue, Percutaneous Endoscopic Approach</t>
  </si>
  <si>
    <t>02104A3</t>
  </si>
  <si>
    <t>[02104A3] Bypass Coronary Artery, One Artery from Coronary Artery with Autologous Arterial Tissue, Percutaneous Endoscopic Approach</t>
  </si>
  <si>
    <t>02104A8</t>
  </si>
  <si>
    <t>[02104A8] Bypass Coronary Artery, One Artery from Right Internal Mammary with Autologous Arterial Tissue, Percutaneous Endoscopic Approach</t>
  </si>
  <si>
    <t>02104A9</t>
  </si>
  <si>
    <t>[02104A9] Bypass Coronary Artery, One Artery from Left Internal Mammary with Autologous Arterial Tissue, Percutaneous Endoscopic Approach</t>
  </si>
  <si>
    <t>02104AC</t>
  </si>
  <si>
    <t>[02104AC] Bypass Coronary Artery, One Artery from Thoracic Artery with Autologous Arterial Tissue, Percutaneous Endoscopic Approach</t>
  </si>
  <si>
    <t>02104AF</t>
  </si>
  <si>
    <t>[02104AF] Bypass Coronary Artery, One Artery from Abdominal Artery with Autologous Arterial Tissue, Percutaneous Endoscopic Approach</t>
  </si>
  <si>
    <t>02104AW</t>
  </si>
  <si>
    <t>[02104AW] Bypass Coronary Artery, One Artery from Aorta with Autologous Arterial Tissue, Percutaneous Endoscopic Approach</t>
  </si>
  <si>
    <t>02104D4</t>
  </si>
  <si>
    <t>[02104D4] Bypass Coronary Artery, One Artery from Coronary Vein with Intraluminal Device, Percutaneous Endoscopic Approach</t>
  </si>
  <si>
    <t>02104J3</t>
  </si>
  <si>
    <t>[02104J3] Bypass Coronary Artery, One Artery from Coronary Artery with Synthetic Substitute, Percutaneous Endoscopic Approach</t>
  </si>
  <si>
    <t>02104J8</t>
  </si>
  <si>
    <t>[02104J8] Bypass Coronary Artery, One Artery from Right Internal Mammary with Synthetic Substitute, Percutaneous Endoscopic Approach</t>
  </si>
  <si>
    <t>02104J9</t>
  </si>
  <si>
    <t>[02104J9] Bypass Coronary Artery, One Artery from Left Internal Mammary with Synthetic Substitute, Percutaneous Endoscopic Approach</t>
  </si>
  <si>
    <t>02104JC</t>
  </si>
  <si>
    <t>[02104JC] Bypass Coronary Artery, One Artery from Thoracic Artery with Synthetic Substitute, Percutaneous Endoscopic Approach</t>
  </si>
  <si>
    <t>02104JF</t>
  </si>
  <si>
    <t>[02104JF] Bypass Coronary Artery, One Artery from Abdominal Artery with Synthetic Substitute, Percutaneous Endoscopic Approach</t>
  </si>
  <si>
    <t>02104JW</t>
  </si>
  <si>
    <t>[02104JW] Bypass Coronary Artery, One Artery from Aorta with Synthetic Substitute, Percutaneous Endoscopic Approach</t>
  </si>
  <si>
    <t>02104K3</t>
  </si>
  <si>
    <t>[02104K3] Bypass Coronary Artery, One Artery from Coronary Artery with Nonautologous Tissue Substitute, Percutaneous Endoscopic Approach</t>
  </si>
  <si>
    <t>02104K8</t>
  </si>
  <si>
    <t>[02104K8] Bypass Coronary Artery, One Artery from Right Internal Mammary with Nonautologous Tissue Substitute, Percutaneous Endoscopic Approach</t>
  </si>
  <si>
    <t>02104K9</t>
  </si>
  <si>
    <t>[02104K9] Bypass Coronary Artery, One Artery from Left Internal Mammary with Nonautologous Tissue Substitute, Percutaneous Endoscopic Approach</t>
  </si>
  <si>
    <t>02104KC</t>
  </si>
  <si>
    <t>[02104KC] Bypass Coronary Artery, One Artery from Thoracic Artery with Nonautologous Tissue Substitute, Percutaneous Endoscopic Approach</t>
  </si>
  <si>
    <t>02104KF</t>
  </si>
  <si>
    <t>[02104KF] Bypass Coronary Artery, One Artery from Abdominal Artery with Nonautologous Tissue Substitute, Percutaneous Endoscopic Approach</t>
  </si>
  <si>
    <t>02104KW</t>
  </si>
  <si>
    <t>[02104KW] Bypass Coronary Artery, One Artery from Aorta with Nonautologous Tissue Substitute, Percutaneous Endoscopic Approach</t>
  </si>
  <si>
    <t>02104Z3</t>
  </si>
  <si>
    <t>[02104Z3] Bypass Coronary Artery, One Artery from Coronary Artery, Percutaneous Endoscopic Approach</t>
  </si>
  <si>
    <t>02104Z8</t>
  </si>
  <si>
    <t>[02104Z8] Bypass Coronary Artery, One Artery from Right Internal Mammary, Percutaneous Endoscopic Approach</t>
  </si>
  <si>
    <t>02104Z9</t>
  </si>
  <si>
    <t>[02104Z9] Bypass Coronary Artery, One Artery from Left Internal Mammary, Percutaneous Endoscopic Approach</t>
  </si>
  <si>
    <t>02104ZC</t>
  </si>
  <si>
    <t>[02104ZC] Bypass Coronary Artery, One Artery from Thoracic Artery, Percutaneous Endoscopic Approach</t>
  </si>
  <si>
    <t>02104ZF</t>
  </si>
  <si>
    <t>[02104ZF] Bypass Coronary Artery, One Artery from Abdominal Artery, Percutaneous Endoscopic Approach</t>
  </si>
  <si>
    <t>02113D4</t>
  </si>
  <si>
    <t>[02113D4] Bypass Coronary Artery, Two Arteries from Coronary Vein with Intraluminal Device, Percutaneous Approach</t>
  </si>
  <si>
    <t>021148C</t>
  </si>
  <si>
    <t>[021148C] Bypass Coronary Artery, Two Arteries from Thoracic Artery with Zooplastic Tissue, Percutaneous Endoscopic Approach</t>
  </si>
  <si>
    <t>021148F</t>
  </si>
  <si>
    <t>[021148F] Bypass Coronary Artery, Two Arteries from Abdominal Artery with Zooplastic Tissue, Percutaneous Endoscopic Approach</t>
  </si>
  <si>
    <t>021148W</t>
  </si>
  <si>
    <t>[021148W] Bypass Coronary Artery, Two Arteries from Aorta with Zooplastic Tissue, Percutaneous Endoscopic Approach</t>
  </si>
  <si>
    <t>021149C</t>
  </si>
  <si>
    <t>[021149C] Bypass Coronary Artery, Two Arteries from Thoracic Artery with Autologous Venous Tissue, Percutaneous Endoscopic Approach</t>
  </si>
  <si>
    <t>021149F</t>
  </si>
  <si>
    <t>[021149F] Bypass Coronary Artery, Two Arteries from Abdominal Artery with Autologous Venous Tissue, Percutaneous Endoscopic Approach</t>
  </si>
  <si>
    <t>021149W</t>
  </si>
  <si>
    <t>[021149W] Bypass Coronary Artery, Two Arteries from Aorta with Autologous Venous Tissue, Percutaneous Endoscopic Approach</t>
  </si>
  <si>
    <t>02114A3</t>
  </si>
  <si>
    <t>[02114A3] Bypass Coronary Artery, Two Arteries from Coronary Artery with Autologous Arterial Tissue, Percutaneous Endoscopic Approach</t>
  </si>
  <si>
    <t>02114A8</t>
  </si>
  <si>
    <t>[02114A8] Bypass Coronary Artery, Two Arteries from Right Internal Mammary with Autologous Arterial Tissue, Percutaneous Endoscopic Approach</t>
  </si>
  <si>
    <t>02114A9</t>
  </si>
  <si>
    <t>[02114A9] Bypass Coronary Artery, Two Arteries from Left Internal Mammary with Autologous Arterial Tissue, Percutaneous Endoscopic Approach</t>
  </si>
  <si>
    <t>02114AC</t>
  </si>
  <si>
    <t>[02114AC] Bypass Coronary Artery, Two Arteries from Thoracic Artery with Autologous Arterial Tissue, Percutaneous Endoscopic Approach</t>
  </si>
  <si>
    <t>02114AF</t>
  </si>
  <si>
    <t>[02114AF] Bypass Coronary Artery, Two Arteries from Abdominal Artery with Autologous Arterial Tissue, Percutaneous Endoscopic Approach</t>
  </si>
  <si>
    <t>02114AW</t>
  </si>
  <si>
    <t>[02114AW] Bypass Coronary Artery, Two Arteries from Aorta with Autologous Arterial Tissue, Percutaneous Endoscopic Approach</t>
  </si>
  <si>
    <t>02114D4</t>
  </si>
  <si>
    <t>[02114D4] Bypass Coronary Artery, Two Arteries from Coronary Vein with Intraluminal Device, Percutaneous Endoscopic Approach</t>
  </si>
  <si>
    <t>02114J3</t>
  </si>
  <si>
    <t>[02114J3] Bypass Coronary Artery, Two Arteries from Coronary Artery with Synthetic Substitute, Percutaneous Endoscopic Approach</t>
  </si>
  <si>
    <t>02114J8</t>
  </si>
  <si>
    <t>[02114J8] Bypass Coronary Artery, Two Arteries from Right Internal Mammary with Synthetic Substitute, Percutaneous Endoscopic Approach</t>
  </si>
  <si>
    <t>02114J9</t>
  </si>
  <si>
    <t>[02114J9] Bypass Coronary Artery, Two Arteries from Left Internal Mammary with Synthetic Substitute, Percutaneous Endoscopic Approach</t>
  </si>
  <si>
    <t>02114JC</t>
  </si>
  <si>
    <t>[02114JC] Bypass Coronary Artery, Two Arteries from Thoracic Artery with Synthetic Substitute, Percutaneous Endoscopic Approach</t>
  </si>
  <si>
    <t>02114JF</t>
  </si>
  <si>
    <t>[02114JF] Bypass Coronary Artery, Two Arteries from Abdominal Artery with Synthetic Substitute, Percutaneous Endoscopic Approach</t>
  </si>
  <si>
    <t>02114JW</t>
  </si>
  <si>
    <t>[02114JW] Bypass Coronary Artery, Two Arteries from Aorta with Synthetic Substitute, Percutaneous Endoscopic Approach</t>
  </si>
  <si>
    <t>02114K3</t>
  </si>
  <si>
    <t>[02114K3] Bypass Coronary Artery, Two Arteries from Coronary Artery with Nonautologous Tissue Substitute, Percutaneous Endoscopic Approach</t>
  </si>
  <si>
    <t>02114K8</t>
  </si>
  <si>
    <t>[02114K8] Bypass Coronary Artery, Two Arteries from Right Internal Mammary with Nonautologous Tissue Substitute, Percutaneous Endoscopic Approach</t>
  </si>
  <si>
    <t>02114K9</t>
  </si>
  <si>
    <t>[02114K9] Bypass Coronary Artery, Two Arteries from Left Internal Mammary with Nonautologous Tissue Substitute, Percutaneous Endoscopic Approach</t>
  </si>
  <si>
    <t>02114KC</t>
  </si>
  <si>
    <t>[02114KC] Bypass Coronary Artery, Two Arteries from Thoracic Artery with Nonautologous Tissue Substitute, Percutaneous Endoscopic Approach</t>
  </si>
  <si>
    <t>02114KF</t>
  </si>
  <si>
    <t>[02114KF] Bypass Coronary Artery, Two Arteries from Abdominal Artery with Nonautologous Tissue Substitute, Percutaneous Endoscopic Approach</t>
  </si>
  <si>
    <t>02114KW</t>
  </si>
  <si>
    <t>[02114KW] Bypass Coronary Artery, Two Arteries from Aorta with Nonautologous Tissue Substitute, Percutaneous Endoscopic Approach</t>
  </si>
  <si>
    <t>02114Z3</t>
  </si>
  <si>
    <t>[02114Z3] Bypass Coronary Artery, Two Arteries from Coronary Artery, Percutaneous Endoscopic Approach</t>
  </si>
  <si>
    <t>02114Z8</t>
  </si>
  <si>
    <t>[02114Z8] Bypass Coronary Artery, Two Arteries from Right Internal Mammary, Percutaneous Endoscopic Approach</t>
  </si>
  <si>
    <t>02114Z9</t>
  </si>
  <si>
    <t>[02114Z9] Bypass Coronary Artery, Two Arteries from Left Internal Mammary, Percutaneous Endoscopic Approach</t>
  </si>
  <si>
    <t>02114ZC</t>
  </si>
  <si>
    <t>[02114ZC] Bypass Coronary Artery, Two Arteries from Thoracic Artery, Percutaneous Endoscopic Approach</t>
  </si>
  <si>
    <t>02114ZF</t>
  </si>
  <si>
    <t>[02114ZF] Bypass Coronary Artery, Two Arteries from Abdominal Artery, Percutaneous Endoscopic Approach</t>
  </si>
  <si>
    <t>02123D4</t>
  </si>
  <si>
    <t>[02123D4] Bypass Coronary Artery, Three Arteries from Coronary Vein with Intraluminal Device, Percutaneous Approach</t>
  </si>
  <si>
    <t>021248C</t>
  </si>
  <si>
    <t>[021248C] Bypass Coronary Artery, Three Arteries from Thoracic Artery with Zooplastic Tissue, Percutaneous Endoscopic Approach</t>
  </si>
  <si>
    <t>021248F</t>
  </si>
  <si>
    <t>[021248F] Bypass Coronary Artery, Three Arteries from Abdominal Artery with Zooplastic Tissue, Percutaneous Endoscopic Approach</t>
  </si>
  <si>
    <t>021248W</t>
  </si>
  <si>
    <t>[021248W] Bypass Coronary Artery, Three Arteries from Aorta with Zooplastic Tissue, Percutaneous Endoscopic Approach</t>
  </si>
  <si>
    <t>021249C</t>
  </si>
  <si>
    <t>[021249C] Bypass Coronary Artery, Three Arteries from Thoracic Artery with Autologous Venous Tissue, Percutaneous Endoscopic Approach</t>
  </si>
  <si>
    <t>021249F</t>
  </si>
  <si>
    <t>[021249F] Bypass Coronary Artery, Three Arteries from Abdominal Artery with Autologous Venous Tissue, Percutaneous Endoscopic Approach</t>
  </si>
  <si>
    <t>021249W</t>
  </si>
  <si>
    <t>[021249W] Bypass Coronary Artery, Three Arteries from Aorta with Autologous Venous Tissue, Percutaneous Endoscopic Approach</t>
  </si>
  <si>
    <t>02124A3</t>
  </si>
  <si>
    <t>[02124A3] Bypass Coronary Artery, Three Arteries from Coronary Artery with Autologous Arterial Tissue, Percutaneous Endoscopic Approach</t>
  </si>
  <si>
    <t>02124A8</t>
  </si>
  <si>
    <t>[02124A8] Bypass Coronary Artery, Three Arteries from Right Internal Mammary with Autologous Arterial Tissue, Percutaneous Endoscopic Approach</t>
  </si>
  <si>
    <t>02124A9</t>
  </si>
  <si>
    <t>[02124A9] Bypass Coronary Artery, Three Arteries from Left Internal Mammary with Autologous Arterial Tissue, Percutaneous Endoscopic Approach</t>
  </si>
  <si>
    <t>02124AC</t>
  </si>
  <si>
    <t>[02124AC] Bypass Coronary Artery, Three Arteries from Thoracic Artery with Autologous Arterial Tissue, Percutaneous Endoscopic Approach</t>
  </si>
  <si>
    <t>02124AF</t>
  </si>
  <si>
    <t>[02124AF] Bypass Coronary Artery, Three Arteries from Abdominal Artery with Autologous Arterial Tissue, Percutaneous Endoscopic Approach</t>
  </si>
  <si>
    <t>02124AW</t>
  </si>
  <si>
    <t>[02124AW] Bypass Coronary Artery, Three Arteries from Aorta with Autologous Arterial Tissue, Percutaneous Endoscopic Approach</t>
  </si>
  <si>
    <t>02124D4</t>
  </si>
  <si>
    <t>[02124D4] Bypass Coronary Artery, Three Arteries from Coronary Vein with Intraluminal Device, Percutaneous Endoscopic Approach</t>
  </si>
  <si>
    <t>02124J3</t>
  </si>
  <si>
    <t>[02124J3] Bypass Coronary Artery, Three Arteries from Coronary Artery with Synthetic Substitute, Percutaneous Endoscopic Approach</t>
  </si>
  <si>
    <t>02124J8</t>
  </si>
  <si>
    <t>[02124J8] Bypass Coronary Artery, Three Arteries from Right Internal Mammary with Synthetic Substitute, Percutaneous Endoscopic Approach</t>
  </si>
  <si>
    <t>02124J9</t>
  </si>
  <si>
    <t>[02124J9] Bypass Coronary Artery, Three Arteries from Left Internal Mammary with Synthetic Substitute, Percutaneous Endoscopic Approach</t>
  </si>
  <si>
    <t>02124JC</t>
  </si>
  <si>
    <t>[02124JC] Bypass Coronary Artery, Three Arteries from Thoracic Artery with Synthetic Substitute, Percutaneous Endoscopic Approach</t>
  </si>
  <si>
    <t>02124JF</t>
  </si>
  <si>
    <t>[02124JF] Bypass Coronary Artery, Three Arteries from Abdominal Artery with Synthetic Substitute, Percutaneous Endoscopic Approach</t>
  </si>
  <si>
    <t>02124JW</t>
  </si>
  <si>
    <t>[02124JW] Bypass Coronary Artery, Three Arteries from Aorta with Synthetic Substitute, Percutaneous Endoscopic Approach</t>
  </si>
  <si>
    <t>02124K3</t>
  </si>
  <si>
    <t>[02124K3] Bypass Coronary Artery, Three Arteries from Coronary Artery with Nonautologous Tissue Substitute, Percutaneous Endoscopic Approach</t>
  </si>
  <si>
    <t>02124K8</t>
  </si>
  <si>
    <t>[02124K8] Bypass Coronary Artery, Three Arteries from Right Internal Mammary with Nonautologous Tissue Substitute, Percutaneous Endoscopic Approach</t>
  </si>
  <si>
    <t>02124K9</t>
  </si>
  <si>
    <t>[02124K9] Bypass Coronary Artery, Three Arteries from Left Internal Mammary with Nonautologous Tissue Substitute, Percutaneous Endoscopic Approach</t>
  </si>
  <si>
    <t>02124KC</t>
  </si>
  <si>
    <t>[02124KC] Bypass Coronary Artery, Three Arteries from Thoracic Artery with Nonautologous Tissue Substitute, Percutaneous Endoscopic Approach</t>
  </si>
  <si>
    <t>02124KF</t>
  </si>
  <si>
    <t>[02124KF] Bypass Coronary Artery, Three Arteries from Abdominal Artery with Nonautologous Tissue Substitute, Percutaneous Endoscopic Approach</t>
  </si>
  <si>
    <t>02124KW</t>
  </si>
  <si>
    <t>[02124KW] Bypass Coronary Artery, Three Arteries from Aorta with Nonautologous Tissue Substitute, Percutaneous Endoscopic Approach</t>
  </si>
  <si>
    <t>02124Z3</t>
  </si>
  <si>
    <t>[02124Z3] Bypass Coronary Artery, Three Arteries from Coronary Artery, Percutaneous Endoscopic Approach</t>
  </si>
  <si>
    <t>02124Z8</t>
  </si>
  <si>
    <t>[02124Z8] Bypass Coronary Artery, Three Arteries from Right Internal Mammary, Percutaneous Endoscopic Approach</t>
  </si>
  <si>
    <t>02124Z9</t>
  </si>
  <si>
    <t>[02124Z9] Bypass Coronary Artery, Three Arteries from Left Internal Mammary, Percutaneous Endoscopic Approach</t>
  </si>
  <si>
    <t>02124ZC</t>
  </si>
  <si>
    <t>[02124ZC] Bypass Coronary Artery, Three Arteries from Thoracic Artery, Percutaneous Endoscopic Approach</t>
  </si>
  <si>
    <t>02124ZF</t>
  </si>
  <si>
    <t>[02124ZF] Bypass Coronary Artery, Three Arteries from Abdominal Artery, Percutaneous Endoscopic Approach</t>
  </si>
  <si>
    <t>02133D4</t>
  </si>
  <si>
    <t>[02133D4] Bypass Coronary Artery, Four or More Arteries from Coronary Vein with Intraluminal Device, Percutaneous Approach</t>
  </si>
  <si>
    <t>021348C</t>
  </si>
  <si>
    <t>[021348C] Bypass Coronary Artery, Four or More Arteries from Thoracic Artery with Zooplastic Tissue, Percutaneous Endoscopic Approach</t>
  </si>
  <si>
    <t>021348F</t>
  </si>
  <si>
    <t>[021348F] Bypass Coronary Artery, Four or More Arteries from Abdominal Artery with Zooplastic Tissue, Percutaneous Endoscopic Approach</t>
  </si>
  <si>
    <t>021348W</t>
  </si>
  <si>
    <t>[021348W] Bypass Coronary Artery, Four or More Arteries from Aorta with Zooplastic Tissue, Percutaneous Endoscopic Approach</t>
  </si>
  <si>
    <t>021349C</t>
  </si>
  <si>
    <t>[021349C] Bypass Coronary Artery, Four or More Arteries from Thoracic Artery with Autologous Venous Tissue, Percutaneous Endoscopic Approach</t>
  </si>
  <si>
    <t>021349F</t>
  </si>
  <si>
    <t>[021349F] Bypass Coronary Artery, Four or More Arteries from Abdominal Artery with Autologous Venous Tissue, Percutaneous Endoscopic Approach</t>
  </si>
  <si>
    <t>021349W</t>
  </si>
  <si>
    <t>[021349W] Bypass Coronary Artery, Four or More Arteries from Aorta with Autologous Venous Tissue, Percutaneous Endoscopic Approach</t>
  </si>
  <si>
    <t>02134A3</t>
  </si>
  <si>
    <t>[02134A3] Bypass Coronary Artery, Four or More Arteries from Coronary Artery with Autologous Arterial Tissue, Percutaneous Endoscopic Approach</t>
  </si>
  <si>
    <t>02134A8</t>
  </si>
  <si>
    <t>[02134A8] Bypass Coronary Artery, Four or More Arteries from Right Internal Mammary with Autologous Arterial Tissue, Percutaneous Endoscopic Approach</t>
  </si>
  <si>
    <t>02134A9</t>
  </si>
  <si>
    <t>[02134A9] Bypass Coronary Artery, Four or More Arteries from Left Internal Mammary with Autologous Arterial Tissue, Percutaneous Endoscopic Approach</t>
  </si>
  <si>
    <t>02134AC</t>
  </si>
  <si>
    <t>[02134AC] Bypass Coronary Artery, Four or More Arteries from Thoracic Artery with Autologous Arterial Tissue, Percutaneous Endoscopic Approach</t>
  </si>
  <si>
    <t>02134AF</t>
  </si>
  <si>
    <t>[02134AF] Bypass Coronary Artery, Four or More Arteries from Abdominal Artery with Autologous Arterial Tissue, Percutaneous Endoscopic Approach</t>
  </si>
  <si>
    <t>02134AW</t>
  </si>
  <si>
    <t>[02134AW] Bypass Coronary Artery, Four or More Arteries from Aorta with Autologous Arterial Tissue, Percutaneous Endoscopic Approach</t>
  </si>
  <si>
    <t>02134D4</t>
  </si>
  <si>
    <t>[02134D4] Bypass Coronary Artery, Four or More Arteries from Coronary Vein with Intraluminal Device, Percutaneous Endoscopic Approach</t>
  </si>
  <si>
    <t>02134J3</t>
  </si>
  <si>
    <t>[02134J3] Bypass Coronary Artery, Four or More Arteries from Coronary Artery with Synthetic Substitute, Percutaneous Endoscopic Approach</t>
  </si>
  <si>
    <t>02134J8</t>
  </si>
  <si>
    <t>[02134J8] Bypass Coronary Artery, Four or More Arteries from Right Internal Mammary with Synthetic Substitute, Percutaneous Endoscopic Approach</t>
  </si>
  <si>
    <t>02134J9</t>
  </si>
  <si>
    <t>[02134J9] Bypass Coronary Artery, Four or More Arteries from Left Internal Mammary with Synthetic Substitute, Percutaneous Endoscopic Approach</t>
  </si>
  <si>
    <t>02134JC</t>
  </si>
  <si>
    <t>[02134JC] Bypass Coronary Artery, Four or More Arteries from Thoracic Artery with Synthetic Substitute, Percutaneous Endoscopic Approach</t>
  </si>
  <si>
    <t>02134JF</t>
  </si>
  <si>
    <t>[02134JF] Bypass Coronary Artery, Four or More Arteries from Abdominal Artery with Synthetic Substitute, Percutaneous Endoscopic Approach</t>
  </si>
  <si>
    <t>02134JW</t>
  </si>
  <si>
    <t>[02134JW] Bypass Coronary Artery, Four or More Arteries from Aorta with Synthetic Substitute, Percutaneous Endoscopic Approach</t>
  </si>
  <si>
    <t>02134K3</t>
  </si>
  <si>
    <t>[02134K3] Bypass Coronary Artery, Four or More Arteries from Coronary Artery with Nonautologous Tissue Substitute, Percutaneous Endoscopic Approach</t>
  </si>
  <si>
    <t>02134K8</t>
  </si>
  <si>
    <t>[02134K8] Bypass Coronary Artery, Four or More Arteries from Right Internal Mammary with Nonautologous Tissue Substitute, Percutaneous Endoscopic Approach</t>
  </si>
  <si>
    <t>02134K9</t>
  </si>
  <si>
    <t>[02134K9] Bypass Coronary Artery, Four or More Arteries from Left Internal Mammary with Nonautologous Tissue Substitute, Percutaneous Endoscopic Approach</t>
  </si>
  <si>
    <t>02134KC</t>
  </si>
  <si>
    <t>[02134KC] Bypass Coronary Artery, Four or More Arteries from Thoracic Artery with Nonautologous Tissue Substitute, Percutaneous Endoscopic Approach</t>
  </si>
  <si>
    <t>02134KF</t>
  </si>
  <si>
    <t>[02134KF] Bypass Coronary Artery, Four or More Arteries from Abdominal Artery with Nonautologous Tissue Substitute, Percutaneous Endoscopic Approach</t>
  </si>
  <si>
    <t>02134KW</t>
  </si>
  <si>
    <t>[02134KW] Bypass Coronary Artery, Four or More Arteries from Aorta with Nonautologous Tissue Substitute, Percutaneous Endoscopic Approach</t>
  </si>
  <si>
    <t>02134Z3</t>
  </si>
  <si>
    <t>[02134Z3] Bypass Coronary Artery, Four or More Arteries from Coronary Artery, Percutaneous Endoscopic Approach</t>
  </si>
  <si>
    <t>02134Z8</t>
  </si>
  <si>
    <t>[02134Z8] Bypass Coronary Artery, Four or More Arteries from Right Internal Mammary, Percutaneous Endoscopic Approach</t>
  </si>
  <si>
    <t>02134Z9</t>
  </si>
  <si>
    <t>[02134Z9] Bypass Coronary Artery, Four or More Arteries from Left Internal Mammary, Percutaneous Endoscopic Approach</t>
  </si>
  <si>
    <t>02134ZC</t>
  </si>
  <si>
    <t>[02134ZC] Bypass Coronary Artery, Four or More Arteries from Thoracic Artery, Percutaneous Endoscopic Approach</t>
  </si>
  <si>
    <t>02134ZF</t>
  </si>
  <si>
    <t>[02134ZF] Bypass Coronary Artery, Four or More Arteries from Abdominal Artery, Percutaneous Endoscopic Approach</t>
  </si>
  <si>
    <t>021608P</t>
  </si>
  <si>
    <t>[021608P] Bypass Right Atrium to Pulmonary Trunk with Zooplastic Tissue, Open Approach</t>
  </si>
  <si>
    <t>021608Q</t>
  </si>
  <si>
    <t>[021608Q] Bypass Right Atrium to Right Pulmonary Artery with Zooplastic Tissue, Open Approach</t>
  </si>
  <si>
    <t>021608R</t>
  </si>
  <si>
    <t>[021608R] Bypass Right Atrium to Left Pulmonary Artery with Zooplastic Tissue, Open Approach</t>
  </si>
  <si>
    <t>021609P</t>
  </si>
  <si>
    <t>[021609P] Bypass Right Atrium to Pulmonary Trunk with Autologous Venous Tissue, Open Approach</t>
  </si>
  <si>
    <t>021609Q</t>
  </si>
  <si>
    <t>[021609Q] Bypass Right Atrium to Right Pulmonary Artery with Autologous Venous Tissue, Open Approach</t>
  </si>
  <si>
    <t>021609R</t>
  </si>
  <si>
    <t>[021609R] Bypass Right Atrium to Left Pulmonary Artery with Autologous Venous Tissue, Open Approach</t>
  </si>
  <si>
    <t>02160AP</t>
  </si>
  <si>
    <t>[02160AP] Bypass Right Atrium to Pulmonary Trunk with Autologous Arterial Tissue, Open Approach</t>
  </si>
  <si>
    <t>02160AQ</t>
  </si>
  <si>
    <t>[02160AQ] Bypass Right Atrium to Right Pulmonary Artery with Autologous Arterial Tissue, Open Approach</t>
  </si>
  <si>
    <t>02160AR</t>
  </si>
  <si>
    <t>[02160AR] Bypass Right Atrium to Left Pulmonary Artery with Autologous Arterial Tissue, Open Approach</t>
  </si>
  <si>
    <t>02160JP</t>
  </si>
  <si>
    <t>[02160JP] Bypass Right Atrium to Pulmonary Trunk with Synthetic Substitute, Open Approach</t>
  </si>
  <si>
    <t>02160JQ</t>
  </si>
  <si>
    <t>[02160JQ] Bypass Right Atrium to Right Pulmonary Artery with Synthetic Substitute, Open Approach</t>
  </si>
  <si>
    <t>02160JR</t>
  </si>
  <si>
    <t>[02160JR] Bypass Right Atrium to Left Pulmonary Artery with Synthetic Substitute, Open Approach</t>
  </si>
  <si>
    <t>02160KP</t>
  </si>
  <si>
    <t>[02160KP] Bypass Right Atrium to Pulmonary Trunk with Nonautologous Tissue Substitute, Open Approach</t>
  </si>
  <si>
    <t>02160KQ</t>
  </si>
  <si>
    <t>[02160KQ] Bypass Right Atrium to Right Pulmonary Artery with Nonautologous Tissue Substitute, Open Approach</t>
  </si>
  <si>
    <t>02160KR</t>
  </si>
  <si>
    <t>[02160KR] Bypass Right Atrium to Left Pulmonary Artery with Nonautologous Tissue Substitute, Open Approach</t>
  </si>
  <si>
    <t>02160Z7</t>
  </si>
  <si>
    <t>[02160Z7] Bypass Right Atrium to Left Atrium, Open Approach</t>
  </si>
  <si>
    <t>02160ZP</t>
  </si>
  <si>
    <t>[02160ZP] Bypass Right Atrium to Pulmonary Trunk, Open Approach</t>
  </si>
  <si>
    <t>02160ZQ</t>
  </si>
  <si>
    <t>[02160ZQ] Bypass Right Atrium to Right Pulmonary Artery, Open Approach</t>
  </si>
  <si>
    <t>02160ZR</t>
  </si>
  <si>
    <t>[02160ZR] Bypass Right Atrium to Left Pulmonary Artery, Open Approach</t>
  </si>
  <si>
    <t>02163Z7</t>
  </si>
  <si>
    <t>[02163Z7] Bypass Right Atrium to Left Atrium, Percutaneous Approach</t>
  </si>
  <si>
    <t>021648P</t>
  </si>
  <si>
    <t>[021648P] Bypass Right Atrium to Pulmonary Trunk with Zooplastic Tissue, Percutaneous Endoscopic Approach</t>
  </si>
  <si>
    <t>021648Q</t>
  </si>
  <si>
    <t>[021648Q] Bypass Right Atrium to Right Pulmonary Artery with Zooplastic Tissue, Percutaneous Endoscopic Approach</t>
  </si>
  <si>
    <t>021648R</t>
  </si>
  <si>
    <t>[021648R] Bypass Right Atrium to Left Pulmonary Artery with Zooplastic Tissue, Percutaneous Endoscopic Approach</t>
  </si>
  <si>
    <t>021649P</t>
  </si>
  <si>
    <t>[021649P] Bypass Right Atrium to Pulmonary Trunk with Autologous Venous Tissue, Percutaneous Endoscopic Approach</t>
  </si>
  <si>
    <t>021649Q</t>
  </si>
  <si>
    <t>[021649Q] Bypass Right Atrium to Right Pulmonary Artery with Autologous Venous Tissue, Percutaneous Endoscopic Approach</t>
  </si>
  <si>
    <t>021649R</t>
  </si>
  <si>
    <t>[021649R] Bypass Right Atrium to Left Pulmonary Artery with Autologous Venous Tissue, Percutaneous Endoscopic Approach</t>
  </si>
  <si>
    <t>02164AP</t>
  </si>
  <si>
    <t>[02164AP] Bypass Right Atrium to Pulmonary Trunk with Autologous Arterial Tissue, Percutaneous Endoscopic Approach</t>
  </si>
  <si>
    <t>02164AQ</t>
  </si>
  <si>
    <t>[02164AQ] Bypass Right Atrium to Right Pulmonary Artery with Autologous Arterial Tissue, Percutaneous Endoscopic Approach</t>
  </si>
  <si>
    <t>02164AR</t>
  </si>
  <si>
    <t>[02164AR] Bypass Right Atrium to Left Pulmonary Artery with Autologous Arterial Tissue, Percutaneous Endoscopic Approach</t>
  </si>
  <si>
    <t>02164JP</t>
  </si>
  <si>
    <t>[02164JP] Bypass Right Atrium to Pulmonary Trunk with Synthetic Substitute, Percutaneous Endoscopic Approach</t>
  </si>
  <si>
    <t>02164JQ</t>
  </si>
  <si>
    <t>[02164JQ] Bypass Right Atrium to Right Pulmonary Artery with Synthetic Substitute, Percutaneous Endoscopic Approach</t>
  </si>
  <si>
    <t>02164JR</t>
  </si>
  <si>
    <t>[02164JR] Bypass Right Atrium to Left Pulmonary Artery with Synthetic Substitute, Percutaneous Endoscopic Approach</t>
  </si>
  <si>
    <t>02164KP</t>
  </si>
  <si>
    <t>[02164KP] Bypass Right Atrium to Pulmonary Trunk with Nonautologous Tissue Substitute, Percutaneous Endoscopic Approach</t>
  </si>
  <si>
    <t>02164KQ</t>
  </si>
  <si>
    <t>[02164KQ] Bypass Right Atrium to Right Pulmonary Artery with Nonautologous Tissue Substitute, Percutaneous Endoscopic Approach</t>
  </si>
  <si>
    <t>02164KR</t>
  </si>
  <si>
    <t>[02164KR] Bypass Right Atrium to Left Pulmonary Artery with Nonautologous Tissue Substitute, Percutaneous Endoscopic Approach</t>
  </si>
  <si>
    <t>02164Z7</t>
  </si>
  <si>
    <t>[02164Z7] Bypass Right Atrium to Left Atrium, Percutaneous Endoscopic Approach</t>
  </si>
  <si>
    <t>02164ZP</t>
  </si>
  <si>
    <t>[02164ZP] Bypass Right Atrium to Pulmonary Trunk, Percutaneous Endoscopic Approach</t>
  </si>
  <si>
    <t>02164ZQ</t>
  </si>
  <si>
    <t>[02164ZQ] Bypass Right Atrium to Right Pulmonary Artery, Percutaneous Endoscopic Approach</t>
  </si>
  <si>
    <t>02164ZR</t>
  </si>
  <si>
    <t>[02164ZR] Bypass Right Atrium to Left Pulmonary Artery, Percutaneous Endoscopic Approach</t>
  </si>
  <si>
    <t>021708P</t>
  </si>
  <si>
    <t>[021708P] Bypass Left Atrium to Pulmonary Trunk with Zooplastic Tissue, Open Approach</t>
  </si>
  <si>
    <t>021708Q</t>
  </si>
  <si>
    <t>[021708Q] Bypass Left Atrium to Right Pulmonary Artery with Zooplastic Tissue, Open Approach</t>
  </si>
  <si>
    <t>021708R</t>
  </si>
  <si>
    <t>[021708R] Bypass Left Atrium to Left Pulmonary Artery with Zooplastic Tissue, Open Approach</t>
  </si>
  <si>
    <t>021708S</t>
  </si>
  <si>
    <t>[021708S] Bypass Left Atrium to Right Pulmonary Vein with Zooplastic Tissue, Open Approach</t>
  </si>
  <si>
    <t>021708T</t>
  </si>
  <si>
    <t>[021708T] Bypass Left Atrium to Left Pulmonary Vein with Zooplastic Tissue, Open Approach</t>
  </si>
  <si>
    <t>021708U</t>
  </si>
  <si>
    <t>[021708U] Bypass Left Atrium to Pulmonary Vein Confluence with Zooplastic Tissue, Open Approach</t>
  </si>
  <si>
    <t>021709P</t>
  </si>
  <si>
    <t>[021709P] Bypass Left Atrium to Pulmonary Trunk with Autologous Venous Tissue, Open Approach</t>
  </si>
  <si>
    <t>021709Q</t>
  </si>
  <si>
    <t>[021709Q] Bypass Left Atrium to Right Pulmonary Artery with Autologous Venous Tissue, Open Approach</t>
  </si>
  <si>
    <t>021709R</t>
  </si>
  <si>
    <t>[021709R] Bypass Left Atrium to Left Pulmonary Artery with Autologous Venous Tissue, Open Approach</t>
  </si>
  <si>
    <t>021709S</t>
  </si>
  <si>
    <t>[021709S] Bypass Left Atrium to Right Pulmonary Vein with Autologous Venous Tissue, Open Approach</t>
  </si>
  <si>
    <t>021709T</t>
  </si>
  <si>
    <t>[021709T] Bypass Left Atrium to Left Pulmonary Vein with Autologous Venous Tissue, Open Approach</t>
  </si>
  <si>
    <t>021709U</t>
  </si>
  <si>
    <t>[021709U] Bypass Left Atrium to Pulmonary Vein Confluence with Autologous Venous Tissue, Open Approach</t>
  </si>
  <si>
    <t>02170AP</t>
  </si>
  <si>
    <t>[02170AP] Bypass Left Atrium to Pulmonary Trunk with Autologous Arterial Tissue, Open Approach</t>
  </si>
  <si>
    <t>02170AQ</t>
  </si>
  <si>
    <t>[02170AQ] Bypass Left Atrium to Right Pulmonary Artery with Autologous Arterial Tissue, Open Approach</t>
  </si>
  <si>
    <t>02170AR</t>
  </si>
  <si>
    <t>[02170AR] Bypass Left Atrium to Left Pulmonary Artery with Autologous Arterial Tissue, Open Approach</t>
  </si>
  <si>
    <t>02170AS</t>
  </si>
  <si>
    <t>[02170AS] Bypass Left Atrium to Right Pulmonary Vein with Autologous Arterial Tissue, Open Approach</t>
  </si>
  <si>
    <t>02170AT</t>
  </si>
  <si>
    <t>[02170AT] Bypass Left Atrium to Left Pulmonary Vein with Autologous Arterial Tissue, Open Approach</t>
  </si>
  <si>
    <t>02170AU</t>
  </si>
  <si>
    <t>[02170AU] Bypass Left Atrium to Pulmonary Vein Confluence with Autologous Arterial Tissue, Open Approach</t>
  </si>
  <si>
    <t>02170JP</t>
  </si>
  <si>
    <t>[02170JP] Bypass Left Atrium to Pulmonary Trunk with Synthetic Substitute, Open Approach</t>
  </si>
  <si>
    <t>02170JQ</t>
  </si>
  <si>
    <t>[02170JQ] Bypass Left Atrium to Right Pulmonary Artery with Synthetic Substitute, Open Approach</t>
  </si>
  <si>
    <t>02170JR</t>
  </si>
  <si>
    <t>[02170JR] Bypass Left Atrium to Left Pulmonary Artery with Synthetic Substitute, Open Approach</t>
  </si>
  <si>
    <t>02170JS</t>
  </si>
  <si>
    <t>[02170JS] Bypass Left Atrium to Right Pulmonary Vein with Synthetic Substitute, Open Approach</t>
  </si>
  <si>
    <t>02170JT</t>
  </si>
  <si>
    <t>[02170JT] Bypass Left Atrium to Left Pulmonary Vein with Synthetic Substitute, Open Approach</t>
  </si>
  <si>
    <t>02170JU</t>
  </si>
  <si>
    <t>[02170JU] Bypass Left Atrium to Pulmonary Vein Confluence with Synthetic Substitute, Open Approach</t>
  </si>
  <si>
    <t>02170KP</t>
  </si>
  <si>
    <t>[02170KP] Bypass Left Atrium to Pulmonary Trunk with Nonautologous Tissue Substitute, Open Approach</t>
  </si>
  <si>
    <t>02170KQ</t>
  </si>
  <si>
    <t>[02170KQ] Bypass Left Atrium to Right Pulmonary Artery with Nonautologous Tissue Substitute, Open Approach</t>
  </si>
  <si>
    <t>02170KR</t>
  </si>
  <si>
    <t>[02170KR] Bypass Left Atrium to Left Pulmonary Artery with Nonautologous Tissue Substitute, Open Approach</t>
  </si>
  <si>
    <t>02170KS</t>
  </si>
  <si>
    <t>[02170KS] Bypass Left Atrium to Right Pulmonary Vein with Nonautologous Tissue Substitute, Open Approach</t>
  </si>
  <si>
    <t>02170KT</t>
  </si>
  <si>
    <t>[02170KT] Bypass Left Atrium to Left Pulmonary Vein with Nonautologous Tissue Substitute, Open Approach</t>
  </si>
  <si>
    <t>02170KU</t>
  </si>
  <si>
    <t>[02170KU] Bypass Left Atrium to Pulmonary Vein Confluence with Nonautologous Tissue Substitute, Open Approach</t>
  </si>
  <si>
    <t>02170ZP</t>
  </si>
  <si>
    <t>[02170ZP] Bypass Left Atrium to Pulmonary Trunk, Open Approach</t>
  </si>
  <si>
    <t>02170ZQ</t>
  </si>
  <si>
    <t>[02170ZQ] Bypass Left Atrium to Right Pulmonary Artery, Open Approach</t>
  </si>
  <si>
    <t>02170ZR</t>
  </si>
  <si>
    <t>[02170ZR] Bypass Left Atrium to Left Pulmonary Artery, Open Approach</t>
  </si>
  <si>
    <t>02170ZS</t>
  </si>
  <si>
    <t>[02170ZS] Bypass Left Atrium to Right Pulmonary Vein, Open Approach</t>
  </si>
  <si>
    <t>02170ZT</t>
  </si>
  <si>
    <t>[02170ZT] Bypass Left Atrium to Left Pulmonary Vein, Open Approach</t>
  </si>
  <si>
    <t>02170ZU</t>
  </si>
  <si>
    <t>[02170ZU] Bypass Left Atrium to Pulmonary Vein Confluence, Open Approach</t>
  </si>
  <si>
    <t>02173J6</t>
  </si>
  <si>
    <t>[02173J6] Bypass Left Atrium to Right Atrium with Synthetic Substitute, Percutaneous Approach</t>
  </si>
  <si>
    <t>021748P</t>
  </si>
  <si>
    <t>[021748P] Bypass Left Atrium to Pulmonary Trunk with Zooplastic Tissue, Percutaneous Endoscopic Approach</t>
  </si>
  <si>
    <t>021748Q</t>
  </si>
  <si>
    <t>[021748Q] Bypass Left Atrium to Right Pulmonary Artery with Zooplastic Tissue, Percutaneous Endoscopic Approach</t>
  </si>
  <si>
    <t>021748R</t>
  </si>
  <si>
    <t>[021748R] Bypass Left Atrium to Left Pulmonary Artery with Zooplastic Tissue, Percutaneous Endoscopic Approach</t>
  </si>
  <si>
    <t>021748S</t>
  </si>
  <si>
    <t>[021748S] Bypass Left Atrium to Right Pulmonary Vein with Zooplastic Tissue, Percutaneous Endoscopic Approach</t>
  </si>
  <si>
    <t>021748T</t>
  </si>
  <si>
    <t>[021748T] Bypass Left Atrium to Left Pulmonary Vein with Zooplastic Tissue, Percutaneous Endoscopic Approach</t>
  </si>
  <si>
    <t>021748U</t>
  </si>
  <si>
    <t>[021748U] Bypass Left Atrium to Pulmonary Vein Confluence with Zooplastic Tissue, Percutaneous Endoscopic Approach</t>
  </si>
  <si>
    <t>021749P</t>
  </si>
  <si>
    <t>[021749P] Bypass Left Atrium to Pulmonary Trunk with Autologous Venous Tissue, Percutaneous Endoscopic Approach</t>
  </si>
  <si>
    <t>021749Q</t>
  </si>
  <si>
    <t>[021749Q] Bypass Left Atrium to Right Pulmonary Artery with Autologous Venous Tissue, Percutaneous Endoscopic Approach</t>
  </si>
  <si>
    <t>021749R</t>
  </si>
  <si>
    <t>[021749R] Bypass Left Atrium to Left Pulmonary Artery with Autologous Venous Tissue, Percutaneous Endoscopic Approach</t>
  </si>
  <si>
    <t>021749S</t>
  </si>
  <si>
    <t>[021749S] Bypass Left Atrium to Right Pulmonary Vein with Autologous Venous Tissue, Percutaneous Endoscopic Approach</t>
  </si>
  <si>
    <t>021749T</t>
  </si>
  <si>
    <t>[021749T] Bypass Left Atrium to Left Pulmonary Vein with Autologous Venous Tissue, Percutaneous Endoscopic Approach</t>
  </si>
  <si>
    <t>021749U</t>
  </si>
  <si>
    <t>[021749U] Bypass Left Atrium to Pulmonary Vein Confluence with Autologous Venous Tissue, Percutaneous Endoscopic Approach</t>
  </si>
  <si>
    <t>02174AP</t>
  </si>
  <si>
    <t>[02174AP] Bypass Left Atrium to Pulmonary Trunk with Autologous Arterial Tissue, Percutaneous Endoscopic Approach</t>
  </si>
  <si>
    <t>02174AQ</t>
  </si>
  <si>
    <t>[02174AQ] Bypass Left Atrium to Right Pulmonary Artery with Autologous Arterial Tissue, Percutaneous Endoscopic Approach</t>
  </si>
  <si>
    <t>02174AR</t>
  </si>
  <si>
    <t>[02174AR] Bypass Left Atrium to Left Pulmonary Artery with Autologous Arterial Tissue, Percutaneous Endoscopic Approach</t>
  </si>
  <si>
    <t>02174AS</t>
  </si>
  <si>
    <t>[02174AS] Bypass Left Atrium to Right Pulmonary Vein with Autologous Arterial Tissue, Percutaneous Endoscopic Approach</t>
  </si>
  <si>
    <t>02174AT</t>
  </si>
  <si>
    <t>[02174AT] Bypass Left Atrium to Left Pulmonary Vein with Autologous Arterial Tissue, Percutaneous Endoscopic Approach</t>
  </si>
  <si>
    <t>02174AU</t>
  </si>
  <si>
    <t>[02174AU] Bypass Left Atrium to Pulmonary Vein Confluence with Autologous Arterial Tissue, Percutaneous Endoscopic Approach</t>
  </si>
  <si>
    <t>02174JP</t>
  </si>
  <si>
    <t>[02174JP] Bypass Left Atrium to Pulmonary Trunk with Synthetic Substitute, Percutaneous Endoscopic Approach</t>
  </si>
  <si>
    <t>02174JQ</t>
  </si>
  <si>
    <t>[02174JQ] Bypass Left Atrium to Right Pulmonary Artery with Synthetic Substitute, Percutaneous Endoscopic Approach</t>
  </si>
  <si>
    <t>02174JR</t>
  </si>
  <si>
    <t>[02174JR] Bypass Left Atrium to Left Pulmonary Artery with Synthetic Substitute, Percutaneous Endoscopic Approach</t>
  </si>
  <si>
    <t>02174JS</t>
  </si>
  <si>
    <t>[02174JS] Bypass Left Atrium to Right Pulmonary Vein with Synthetic Substitute, Percutaneous Endoscopic Approach</t>
  </si>
  <si>
    <t>02174JT</t>
  </si>
  <si>
    <t>[02174JT] Bypass Left Atrium to Left Pulmonary Vein with Synthetic Substitute, Percutaneous Endoscopic Approach</t>
  </si>
  <si>
    <t>02174JU</t>
  </si>
  <si>
    <t>[02174JU] Bypass Left Atrium to Pulmonary Vein Confluence with Synthetic Substitute, Percutaneous Endoscopic Approach</t>
  </si>
  <si>
    <t>02174KP</t>
  </si>
  <si>
    <t>[02174KP] Bypass Left Atrium to Pulmonary Trunk with Nonautologous Tissue Substitute, Percutaneous Endoscopic Approach</t>
  </si>
  <si>
    <t>02174KQ</t>
  </si>
  <si>
    <t>[02174KQ] Bypass Left Atrium to Right Pulmonary Artery with Nonautologous Tissue Substitute, Percutaneous Endoscopic Approach</t>
  </si>
  <si>
    <t>02174KR</t>
  </si>
  <si>
    <t>[02174KR] Bypass Left Atrium to Left Pulmonary Artery with Nonautologous Tissue Substitute, Percutaneous Endoscopic Approach</t>
  </si>
  <si>
    <t>02174KS</t>
  </si>
  <si>
    <t>[02174KS] Bypass Left Atrium to Right Pulmonary Vein with Nonautologous Tissue Substitute, Percutaneous Endoscopic Approach</t>
  </si>
  <si>
    <t>02174KT</t>
  </si>
  <si>
    <t>[02174KT] Bypass Left Atrium to Left Pulmonary Vein with Nonautologous Tissue Substitute, Percutaneous Endoscopic Approach</t>
  </si>
  <si>
    <t>02174KU</t>
  </si>
  <si>
    <t>[02174KU] Bypass Left Atrium to Pulmonary Vein Confluence with Nonautologous Tissue Substitute, Percutaneous Endoscopic Approach</t>
  </si>
  <si>
    <t>02174ZP</t>
  </si>
  <si>
    <t>[02174ZP] Bypass Left Atrium to Pulmonary Trunk, Percutaneous Endoscopic Approach</t>
  </si>
  <si>
    <t>02174ZQ</t>
  </si>
  <si>
    <t>[02174ZQ] Bypass Left Atrium to Right Pulmonary Artery, Percutaneous Endoscopic Approach</t>
  </si>
  <si>
    <t>02174ZR</t>
  </si>
  <si>
    <t>[02174ZR] Bypass Left Atrium to Left Pulmonary Artery, Percutaneous Endoscopic Approach</t>
  </si>
  <si>
    <t>02174ZS</t>
  </si>
  <si>
    <t>[02174ZS] Bypass Left Atrium to Right Pulmonary Vein, Percutaneous Endoscopic Approach</t>
  </si>
  <si>
    <t>02174ZT</t>
  </si>
  <si>
    <t>[02174ZT] Bypass Left Atrium to Left Pulmonary Vein, Percutaneous Endoscopic Approach</t>
  </si>
  <si>
    <t>02174ZU</t>
  </si>
  <si>
    <t>[02174ZU] Bypass Left Atrium to Pulmonary Vein Confluence, Percutaneous Endoscopic Approach</t>
  </si>
  <si>
    <t>021K08P</t>
  </si>
  <si>
    <t>[021K08P] Bypass Right Ventricle to Pulmonary Trunk with Zooplastic Tissue, Open Approach</t>
  </si>
  <si>
    <t>021K08Q</t>
  </si>
  <si>
    <t>[021K08Q] Bypass Right Ventricle to Right Pulmonary Artery with Zooplastic Tissue, Open Approach</t>
  </si>
  <si>
    <t>021K08R</t>
  </si>
  <si>
    <t>[021K08R] Bypass Right Ventricle to Left Pulmonary Artery with Zooplastic Tissue, Open Approach</t>
  </si>
  <si>
    <t>021K09P</t>
  </si>
  <si>
    <t>[021K09P] Bypass Right Ventricle to Pulmonary Trunk with Autologous Venous Tissue, Open Approach</t>
  </si>
  <si>
    <t>021K09Q</t>
  </si>
  <si>
    <t>[021K09Q] Bypass Right Ventricle to Right Pulmonary Artery with Autologous Venous Tissue, Open Approach</t>
  </si>
  <si>
    <t>021K09R</t>
  </si>
  <si>
    <t>[021K09R] Bypass Right Ventricle to Left Pulmonary Artery with Autologous Venous Tissue, Open Approach</t>
  </si>
  <si>
    <t>021K0AP</t>
  </si>
  <si>
    <t>[021K0AP] Bypass Right Ventricle to Pulmonary Trunk with Autologous Arterial Tissue, Open Approach</t>
  </si>
  <si>
    <t>021K0AQ</t>
  </si>
  <si>
    <t>[021K0AQ] Bypass Right Ventricle to Right Pulmonary Artery with Autologous Arterial Tissue, Open Approach</t>
  </si>
  <si>
    <t>021K0AR</t>
  </si>
  <si>
    <t>[021K0AR] Bypass Right Ventricle to Left Pulmonary Artery with Autologous Arterial Tissue, Open Approach</t>
  </si>
  <si>
    <t>021K0JP</t>
  </si>
  <si>
    <t>[021K0JP] Bypass Right Ventricle to Pulmonary Trunk with Synthetic Substitute, Open Approach</t>
  </si>
  <si>
    <t>021K0JQ</t>
  </si>
  <si>
    <t>[021K0JQ] Bypass Right Ventricle to Right Pulmonary Artery with Synthetic Substitute, Open Approach</t>
  </si>
  <si>
    <t>021K0JR</t>
  </si>
  <si>
    <t>[021K0JR] Bypass Right Ventricle to Left Pulmonary Artery with Synthetic Substitute, Open Approach</t>
  </si>
  <si>
    <t>021K0KP</t>
  </si>
  <si>
    <t>[021K0KP] Bypass Right Ventricle to Pulmonary Trunk with Nonautologous Tissue Substitute, Open Approach</t>
  </si>
  <si>
    <t>021K0KQ</t>
  </si>
  <si>
    <t>[021K0KQ] Bypass Right Ventricle to Right Pulmonary Artery with Nonautologous Tissue Substitute, Open Approach</t>
  </si>
  <si>
    <t>021K0KR</t>
  </si>
  <si>
    <t>[021K0KR] Bypass Right Ventricle to Left Pulmonary Artery with Nonautologous Tissue Substitute, Open Approach</t>
  </si>
  <si>
    <t>021K0Z5</t>
  </si>
  <si>
    <t>[021K0Z5] Bypass Right Ventricle to Coronary Circulation, Open Approach</t>
  </si>
  <si>
    <t>021K0Z8</t>
  </si>
  <si>
    <t>[021K0Z8] Bypass Right Ventricle to Right Internal Mammary, Open Approach</t>
  </si>
  <si>
    <t>021K0Z9</t>
  </si>
  <si>
    <t>[021K0Z9] Bypass Right Ventricle to Left Internal Mammary, Open Approach</t>
  </si>
  <si>
    <t>021K0ZC</t>
  </si>
  <si>
    <t>[021K0ZC] Bypass Right Ventricle to Thoracic Artery, Open Approach</t>
  </si>
  <si>
    <t>021K0ZF</t>
  </si>
  <si>
    <t>[021K0ZF] Bypass Right Ventricle to Abdominal Artery, Open Approach</t>
  </si>
  <si>
    <t>021K0ZP</t>
  </si>
  <si>
    <t>[021K0ZP] Bypass Right Ventricle to Pulmonary Trunk, Open Approach</t>
  </si>
  <si>
    <t>021K0ZQ</t>
  </si>
  <si>
    <t>[021K0ZQ] Bypass Right Ventricle to Right Pulmonary Artery, Open Approach</t>
  </si>
  <si>
    <t>021K0ZR</t>
  </si>
  <si>
    <t>[021K0ZR] Bypass Right Ventricle to Left Pulmonary Artery, Open Approach</t>
  </si>
  <si>
    <t>021K0ZW</t>
  </si>
  <si>
    <t>[021K0ZW] Bypass Right Ventricle to Aorta, Open Approach</t>
  </si>
  <si>
    <t>021K48P</t>
  </si>
  <si>
    <t>[021K48P] Bypass Right Ventricle to Pulmonary Trunk with Zooplastic Tissue, Percutaneous Endoscopic Approach</t>
  </si>
  <si>
    <t>021K48Q</t>
  </si>
  <si>
    <t>[021K48Q] Bypass Right Ventricle to Right Pulmonary Artery with Zooplastic Tissue, Percutaneous Endoscopic Approach</t>
  </si>
  <si>
    <t>021K48R</t>
  </si>
  <si>
    <t>[021K48R] Bypass Right Ventricle to Left Pulmonary Artery with Zooplastic Tissue, Percutaneous Endoscopic Approach</t>
  </si>
  <si>
    <t>021K49P</t>
  </si>
  <si>
    <t>[021K49P] Bypass Right Ventricle to Pulmonary Trunk with Autologous Venous Tissue, Percutaneous Endoscopic Approach</t>
  </si>
  <si>
    <t>021K49Q</t>
  </si>
  <si>
    <t>[021K49Q] Bypass Right Ventricle to Right Pulmonary Artery with Autologous Venous Tissue, Percutaneous Endoscopic Approach</t>
  </si>
  <si>
    <t>021K49R</t>
  </si>
  <si>
    <t>[021K49R] Bypass Right Ventricle to Left Pulmonary Artery with Autologous Venous Tissue, Percutaneous Endoscopic Approach</t>
  </si>
  <si>
    <t>021K4AP</t>
  </si>
  <si>
    <t>[021K4AP] Bypass Right Ventricle to Pulmonary Trunk with Autologous Arterial Tissue, Percutaneous Endoscopic Approach</t>
  </si>
  <si>
    <t>021K4AQ</t>
  </si>
  <si>
    <t>[021K4AQ] Bypass Right Ventricle to Right Pulmonary Artery with Autologous Arterial Tissue, Percutaneous Endoscopic Approach</t>
  </si>
  <si>
    <t>021K4AR</t>
  </si>
  <si>
    <t>[021K4AR] Bypass Right Ventricle to Left Pulmonary Artery with Autologous Arterial Tissue, Percutaneous Endoscopic Approach</t>
  </si>
  <si>
    <t>021K4JP</t>
  </si>
  <si>
    <t>[021K4JP] Bypass Right Ventricle to Pulmonary Trunk with Synthetic Substitute, Percutaneous Endoscopic Approach</t>
  </si>
  <si>
    <t>021K4JQ</t>
  </si>
  <si>
    <t>[021K4JQ] Bypass Right Ventricle to Right Pulmonary Artery with Synthetic Substitute, Percutaneous Endoscopic Approach</t>
  </si>
  <si>
    <t>021K4JR</t>
  </si>
  <si>
    <t>[021K4JR] Bypass Right Ventricle to Left Pulmonary Artery with Synthetic Substitute, Percutaneous Endoscopic Approach</t>
  </si>
  <si>
    <t>021K4KP</t>
  </si>
  <si>
    <t>[021K4KP] Bypass Right Ventricle to Pulmonary Trunk with Nonautologous Tissue Substitute, Percutaneous Endoscopic Approach</t>
  </si>
  <si>
    <t>021K4KQ</t>
  </si>
  <si>
    <t>[021K4KQ] Bypass Right Ventricle to Right Pulmonary Artery with Nonautologous Tissue Substitute, Percutaneous Endoscopic Approach</t>
  </si>
  <si>
    <t>021K4KR</t>
  </si>
  <si>
    <t>[021K4KR] Bypass Right Ventricle to Left Pulmonary Artery with Nonautologous Tissue Substitute, Percutaneous Endoscopic Approach</t>
  </si>
  <si>
    <t>021K4Z5</t>
  </si>
  <si>
    <t>[021K4Z5] Bypass Right Ventricle to Coronary Circulation, Percutaneous Endoscopic Approach</t>
  </si>
  <si>
    <t>021K4Z8</t>
  </si>
  <si>
    <t>[021K4Z8] Bypass Right Ventricle to Right Internal Mammary, Percutaneous Endoscopic Approach</t>
  </si>
  <si>
    <t>021K4Z9</t>
  </si>
  <si>
    <t>[021K4Z9] Bypass Right Ventricle to Left Internal Mammary, Percutaneous Endoscopic Approach</t>
  </si>
  <si>
    <t>021K4ZC</t>
  </si>
  <si>
    <t>[021K4ZC] Bypass Right Ventricle to Thoracic Artery, Percutaneous Endoscopic Approach</t>
  </si>
  <si>
    <t>021K4ZF</t>
  </si>
  <si>
    <t>[021K4ZF] Bypass Right Ventricle to Abdominal Artery, Percutaneous Endoscopic Approach</t>
  </si>
  <si>
    <t>021K4ZP</t>
  </si>
  <si>
    <t>[021K4ZP] Bypass Right Ventricle to Pulmonary Trunk, Percutaneous Endoscopic Approach</t>
  </si>
  <si>
    <t>021K4ZQ</t>
  </si>
  <si>
    <t>[021K4ZQ] Bypass Right Ventricle to Right Pulmonary Artery, Percutaneous Endoscopic Approach</t>
  </si>
  <si>
    <t>021K4ZR</t>
  </si>
  <si>
    <t>[021K4ZR] Bypass Right Ventricle to Left Pulmonary Artery, Percutaneous Endoscopic Approach</t>
  </si>
  <si>
    <t>021K4ZW</t>
  </si>
  <si>
    <t>[021K4ZW] Bypass Right Ventricle to Aorta, Percutaneous Endoscopic Approach</t>
  </si>
  <si>
    <t>021L08P</t>
  </si>
  <si>
    <t>[021L08P] Bypass Left Ventricle to Pulmonary Trunk with Zooplastic Tissue, Open Approach</t>
  </si>
  <si>
    <t>021L08Q</t>
  </si>
  <si>
    <t>[021L08Q] Bypass Left Ventricle to Right Pulmonary Artery with Zooplastic Tissue, Open Approach</t>
  </si>
  <si>
    <t>021L08R</t>
  </si>
  <si>
    <t>[021L08R] Bypass Left Ventricle to Left Pulmonary Artery with Zooplastic Tissue, Open Approach</t>
  </si>
  <si>
    <t>021L09P</t>
  </si>
  <si>
    <t>[021L09P] Bypass Left Ventricle to Pulmonary Trunk with Autologous Venous Tissue, Open Approach</t>
  </si>
  <si>
    <t>021L09Q</t>
  </si>
  <si>
    <t>[021L09Q] Bypass Left Ventricle to Right Pulmonary Artery with Autologous Venous Tissue, Open Approach</t>
  </si>
  <si>
    <t>021L09R</t>
  </si>
  <si>
    <t>[021L09R] Bypass Left Ventricle to Left Pulmonary Artery with Autologous Venous Tissue, Open Approach</t>
  </si>
  <si>
    <t>021L0AP</t>
  </si>
  <si>
    <t>[021L0AP] Bypass Left Ventricle to Pulmonary Trunk with Autologous Arterial Tissue, Open Approach</t>
  </si>
  <si>
    <t>021L0AQ</t>
  </si>
  <si>
    <t>[021L0AQ] Bypass Left Ventricle to Right Pulmonary Artery with Autologous Arterial Tissue, Open Approach</t>
  </si>
  <si>
    <t>021L0AR</t>
  </si>
  <si>
    <t>[021L0AR] Bypass Left Ventricle to Left Pulmonary Artery with Autologous Arterial Tissue, Open Approach</t>
  </si>
  <si>
    <t>021L0JP</t>
  </si>
  <si>
    <t>[021L0JP] Bypass Left Ventricle to Pulmonary Trunk with Synthetic Substitute, Open Approach</t>
  </si>
  <si>
    <t>021L0JQ</t>
  </si>
  <si>
    <t>[021L0JQ] Bypass Left Ventricle to Right Pulmonary Artery with Synthetic Substitute, Open Approach</t>
  </si>
  <si>
    <t>021L0JR</t>
  </si>
  <si>
    <t>[021L0JR] Bypass Left Ventricle to Left Pulmonary Artery with Synthetic Substitute, Open Approach</t>
  </si>
  <si>
    <t>021L0KP</t>
  </si>
  <si>
    <t>[021L0KP] Bypass Left Ventricle to Pulmonary Trunk with Nonautologous Tissue Substitute, Open Approach</t>
  </si>
  <si>
    <t>021L0KQ</t>
  </si>
  <si>
    <t>[021L0KQ] Bypass Left Ventricle to Right Pulmonary Artery with Nonautologous Tissue Substitute, Open Approach</t>
  </si>
  <si>
    <t>021L0KR</t>
  </si>
  <si>
    <t>[021L0KR] Bypass Left Ventricle to Left Pulmonary Artery with Nonautologous Tissue Substitute, Open Approach</t>
  </si>
  <si>
    <t>021L0Z5</t>
  </si>
  <si>
    <t>[021L0Z5] Bypass Left Ventricle to Coronary Circulation, Open Approach</t>
  </si>
  <si>
    <t>021L0Z8</t>
  </si>
  <si>
    <t>[021L0Z8] Bypass Left Ventricle to Right Internal Mammary, Open Approach</t>
  </si>
  <si>
    <t>021L0Z9</t>
  </si>
  <si>
    <t>[021L0Z9] Bypass Left Ventricle to Left Internal Mammary, Open Approach</t>
  </si>
  <si>
    <t>021L0ZC</t>
  </si>
  <si>
    <t>[021L0ZC] Bypass Left Ventricle to Thoracic Artery, Open Approach</t>
  </si>
  <si>
    <t>021L0ZF</t>
  </si>
  <si>
    <t>[021L0ZF] Bypass Left Ventricle to Abdominal Artery, Open Approach</t>
  </si>
  <si>
    <t>021L0ZP</t>
  </si>
  <si>
    <t>[021L0ZP] Bypass Left Ventricle to Pulmonary Trunk, Open Approach</t>
  </si>
  <si>
    <t>021L0ZQ</t>
  </si>
  <si>
    <t>[021L0ZQ] Bypass Left Ventricle to Right Pulmonary Artery, Open Approach</t>
  </si>
  <si>
    <t>021L0ZR</t>
  </si>
  <si>
    <t>[021L0ZR] Bypass Left Ventricle to Left Pulmonary Artery, Open Approach</t>
  </si>
  <si>
    <t>021L0ZW</t>
  </si>
  <si>
    <t>[021L0ZW] Bypass Left Ventricle to Aorta, Open Approach</t>
  </si>
  <si>
    <t>021L48P</t>
  </si>
  <si>
    <t>[021L48P] Bypass Left Ventricle to Pulmonary Trunk with Zooplastic Tissue, Percutaneous Endoscopic Approach</t>
  </si>
  <si>
    <t>021L48Q</t>
  </si>
  <si>
    <t>[021L48Q] Bypass Left Ventricle to Right Pulmonary Artery with Zooplastic Tissue, Percutaneous Endoscopic Approach</t>
  </si>
  <si>
    <t>021L48R</t>
  </si>
  <si>
    <t>[021L48R] Bypass Left Ventricle to Left Pulmonary Artery with Zooplastic Tissue, Percutaneous Endoscopic Approach</t>
  </si>
  <si>
    <t>021L49P</t>
  </si>
  <si>
    <t>[021L49P] Bypass Left Ventricle to Pulmonary Trunk with Autologous Venous Tissue, Percutaneous Endoscopic Approach</t>
  </si>
  <si>
    <t>021L49Q</t>
  </si>
  <si>
    <t>[021L49Q] Bypass Left Ventricle to Right Pulmonary Artery with Autologous Venous Tissue, Percutaneous Endoscopic Approach</t>
  </si>
  <si>
    <t>021L49R</t>
  </si>
  <si>
    <t>[021L49R] Bypass Left Ventricle to Left Pulmonary Artery with Autologous Venous Tissue, Percutaneous Endoscopic Approach</t>
  </si>
  <si>
    <t>021L4AP</t>
  </si>
  <si>
    <t>[021L4AP] Bypass Left Ventricle to Pulmonary Trunk with Autologous Arterial Tissue, Percutaneous Endoscopic Approach</t>
  </si>
  <si>
    <t>021L4AQ</t>
  </si>
  <si>
    <t>[021L4AQ] Bypass Left Ventricle to Right Pulmonary Artery with Autologous Arterial Tissue, Percutaneous Endoscopic Approach</t>
  </si>
  <si>
    <t>021L4AR</t>
  </si>
  <si>
    <t>[021L4AR] Bypass Left Ventricle to Left Pulmonary Artery with Autologous Arterial Tissue, Percutaneous Endoscopic Approach</t>
  </si>
  <si>
    <t>021L4JP</t>
  </si>
  <si>
    <t>[021L4JP] Bypass Left Ventricle to Pulmonary Trunk with Synthetic Substitute, Percutaneous Endoscopic Approach</t>
  </si>
  <si>
    <t>021L4JQ</t>
  </si>
  <si>
    <t>[021L4JQ] Bypass Left Ventricle to Right Pulmonary Artery with Synthetic Substitute, Percutaneous Endoscopic Approach</t>
  </si>
  <si>
    <t>021L4JR</t>
  </si>
  <si>
    <t>[021L4JR] Bypass Left Ventricle to Left Pulmonary Artery with Synthetic Substitute, Percutaneous Endoscopic Approach</t>
  </si>
  <si>
    <t>021L4KP</t>
  </si>
  <si>
    <t>[021L4KP] Bypass Left Ventricle to Pulmonary Trunk with Nonautologous Tissue Substitute, Percutaneous Endoscopic Approach</t>
  </si>
  <si>
    <t>021L4KQ</t>
  </si>
  <si>
    <t>[021L4KQ] Bypass Left Ventricle to Right Pulmonary Artery with Nonautologous Tissue Substitute, Percutaneous Endoscopic Approach</t>
  </si>
  <si>
    <t>021L4KR</t>
  </si>
  <si>
    <t>[021L4KR] Bypass Left Ventricle to Left Pulmonary Artery with Nonautologous Tissue Substitute, Percutaneous Endoscopic Approach</t>
  </si>
  <si>
    <t>021L4Z5</t>
  </si>
  <si>
    <t>[021L4Z5] Bypass Left Ventricle to Coronary Circulation, Percutaneous Endoscopic Approach</t>
  </si>
  <si>
    <t>021L4Z8</t>
  </si>
  <si>
    <t>[021L4Z8] Bypass Left Ventricle to Right Internal Mammary, Percutaneous Endoscopic Approach</t>
  </si>
  <si>
    <t>021L4Z9</t>
  </si>
  <si>
    <t>[021L4Z9] Bypass Left Ventricle to Left Internal Mammary, Percutaneous Endoscopic Approach</t>
  </si>
  <si>
    <t>021L4ZC</t>
  </si>
  <si>
    <t>[021L4ZC] Bypass Left Ventricle to Thoracic Artery, Percutaneous Endoscopic Approach</t>
  </si>
  <si>
    <t>021L4ZF</t>
  </si>
  <si>
    <t>[021L4ZF] Bypass Left Ventricle to Abdominal Artery, Percutaneous Endoscopic Approach</t>
  </si>
  <si>
    <t>021L4ZP</t>
  </si>
  <si>
    <t>[021L4ZP] Bypass Left Ventricle to Pulmonary Trunk, Percutaneous Endoscopic Approach</t>
  </si>
  <si>
    <t>021L4ZQ</t>
  </si>
  <si>
    <t>[021L4ZQ] Bypass Left Ventricle to Right Pulmonary Artery, Percutaneous Endoscopic Approach</t>
  </si>
  <si>
    <t>021L4ZR</t>
  </si>
  <si>
    <t>[021L4ZR] Bypass Left Ventricle to Left Pulmonary Artery, Percutaneous Endoscopic Approach</t>
  </si>
  <si>
    <t>021L4ZW</t>
  </si>
  <si>
    <t>[021L4ZW] Bypass Left Ventricle to Aorta, Percutaneous Endoscopic Approach</t>
  </si>
  <si>
    <t>024F07J</t>
  </si>
  <si>
    <t>[024F07J] Creation of Aortic Valve from Truncal Valve using Autologous Tissue Substitute, Open Approach</t>
  </si>
  <si>
    <t>024F08J</t>
  </si>
  <si>
    <t>[024F08J] Creation of Aortic Valve from Truncal Valve using Zooplastic Tissue, Open Approach</t>
  </si>
  <si>
    <t>024F0JJ</t>
  </si>
  <si>
    <t>[024F0JJ] Creation of Aortic Valve from Truncal Valve using Synthetic Substitute, Open Approach</t>
  </si>
  <si>
    <t>024F0KJ</t>
  </si>
  <si>
    <t>[024F0KJ] Creation of Aortic Valve from Truncal Valve using Nonautologous Tissue Substitute, Open Approach</t>
  </si>
  <si>
    <t>024G072</t>
  </si>
  <si>
    <t>[024G072] Creation of Mitral Valve from Common Atrioventricular Valve using Autologous Tissue Substitute, Open Approach</t>
  </si>
  <si>
    <t>024G082</t>
  </si>
  <si>
    <t>[024G082] Creation of Mitral Valve from Common Atrioventricular Valve using Zooplastic Tissue, Open Approach</t>
  </si>
  <si>
    <t>024G0J2</t>
  </si>
  <si>
    <t>[024G0J2] Creation of Mitral Valve from Common Atrioventricular Valve using Synthetic Substitute, Open Approach</t>
  </si>
  <si>
    <t>024G0K2</t>
  </si>
  <si>
    <t>[024G0K2] Creation of Mitral Valve from Common Atrioventricular Valve using Nonautologous Tissue Substitute, Open Approach</t>
  </si>
  <si>
    <t>024J072</t>
  </si>
  <si>
    <t>[024J072] Creation of Tricuspid Valve from Common Atrioventricular Valve using Autologous Tissue Substitute, Open Approach</t>
  </si>
  <si>
    <t>024J082</t>
  </si>
  <si>
    <t>[024J082] Creation of Tricuspid Valve from Common Atrioventricular Valve using Zooplastic Tissue, Open Approach</t>
  </si>
  <si>
    <t>024J0J2</t>
  </si>
  <si>
    <t>[024J0J2] Creation of Tricuspid Valve from Common Atrioventricular Valve using Synthetic Substitute, Open Approach</t>
  </si>
  <si>
    <t>024J0K2</t>
  </si>
  <si>
    <t>[024J0K2] Creation of Tricuspid Valve from Common Atrioventricular Valve using Nonautologous Tissue Substitute, Open Approach</t>
  </si>
  <si>
    <t>02540ZZ</t>
  </si>
  <si>
    <t>[02540ZZ] Destruction of Coronary Vein, Open Approach</t>
  </si>
  <si>
    <t>02543ZZ</t>
  </si>
  <si>
    <t>[02543ZZ] Destruction of Coronary Vein, Percutaneous Approach</t>
  </si>
  <si>
    <t>02544ZZ</t>
  </si>
  <si>
    <t>[02544ZZ] Destruction of Coronary Vein, Percutaneous Endoscopic Approach</t>
  </si>
  <si>
    <t>02550ZZ</t>
  </si>
  <si>
    <t>[02550ZZ] Destruction of Atrial Septum, Open Approach</t>
  </si>
  <si>
    <t>02553ZZ</t>
  </si>
  <si>
    <t>[02553ZZ] Destruction of Atrial Septum, Percutaneous Approach</t>
  </si>
  <si>
    <t>02554ZZ</t>
  </si>
  <si>
    <t>[02554ZZ] Destruction of Atrial Septum, Percutaneous Endoscopic Approach</t>
  </si>
  <si>
    <t>02560ZZ</t>
  </si>
  <si>
    <t>[02560ZZ] Destruction of Right Atrium, Open Approach</t>
  </si>
  <si>
    <t>02563ZZ</t>
  </si>
  <si>
    <t>[02563ZZ] Destruction of Right Atrium, Percutaneous Approach</t>
  </si>
  <si>
    <t>02564ZZ</t>
  </si>
  <si>
    <t>[02564ZZ] Destruction of Right Atrium, Percutaneous Endoscopic Approach</t>
  </si>
  <si>
    <t>02570ZZ</t>
  </si>
  <si>
    <t>[02570ZZ] Destruction of Left Atrium, Open Approach</t>
  </si>
  <si>
    <t>02573ZZ</t>
  </si>
  <si>
    <t>[02573ZZ] Destruction of Left Atrium, Percutaneous Approach</t>
  </si>
  <si>
    <t>02574ZZ</t>
  </si>
  <si>
    <t>[02574ZZ] Destruction of Left Atrium, Percutaneous Endoscopic Approach</t>
  </si>
  <si>
    <t>02580ZZ</t>
  </si>
  <si>
    <t>[02580ZZ] Destruction of Conduction Mechanism, Open Approach</t>
  </si>
  <si>
    <t>02583ZZ</t>
  </si>
  <si>
    <t>[02583ZZ] Destruction of Conduction Mechanism, Percutaneous Approach</t>
  </si>
  <si>
    <t>02584ZZ</t>
  </si>
  <si>
    <t>[02584ZZ] Destruction of Conduction Mechanism, Percutaneous Endoscopic Approach</t>
  </si>
  <si>
    <t>02590ZZ</t>
  </si>
  <si>
    <t>[02590ZZ] Destruction of Chordae Tendineae, Open Approach</t>
  </si>
  <si>
    <t>02593ZZ</t>
  </si>
  <si>
    <t>[02593ZZ] Destruction of Chordae Tendineae, Percutaneous Approach</t>
  </si>
  <si>
    <t>02594ZZ</t>
  </si>
  <si>
    <t>[02594ZZ] Destruction of Chordae Tendineae, Percutaneous Endoscopic Approach</t>
  </si>
  <si>
    <t>025D0ZZ</t>
  </si>
  <si>
    <t>[025D0ZZ] Destruction of Papillary Muscle, Open Approach</t>
  </si>
  <si>
    <t>025D3ZZ</t>
  </si>
  <si>
    <t>[025D3ZZ] Destruction of Papillary Muscle, Percutaneous Approach</t>
  </si>
  <si>
    <t>025D4ZZ</t>
  </si>
  <si>
    <t>[025D4ZZ] Destruction of Papillary Muscle, Percutaneous Endoscopic Approach</t>
  </si>
  <si>
    <t>025F0ZZ</t>
  </si>
  <si>
    <t>[025F0ZZ] Destruction of Aortic Valve, Open Approach</t>
  </si>
  <si>
    <t>025F3ZZ</t>
  </si>
  <si>
    <t>[025F3ZZ] Destruction of Aortic Valve, Percutaneous Approach</t>
  </si>
  <si>
    <t>025F4ZZ</t>
  </si>
  <si>
    <t>[025F4ZZ] Destruction of Aortic Valve, Percutaneous Endoscopic Approach</t>
  </si>
  <si>
    <t>025G0ZZ</t>
  </si>
  <si>
    <t>[025G0ZZ] Destruction of Mitral Valve, Open Approach</t>
  </si>
  <si>
    <t>025G3ZZ</t>
  </si>
  <si>
    <t>[025G3ZZ] Destruction of Mitral Valve, Percutaneous Approach</t>
  </si>
  <si>
    <t>025G4ZZ</t>
  </si>
  <si>
    <t>[025G4ZZ] Destruction of Mitral Valve, Percutaneous Endoscopic Approach</t>
  </si>
  <si>
    <t>025H0ZZ</t>
  </si>
  <si>
    <t>[025H0ZZ] Destruction of Pulmonary Valve, Open Approach</t>
  </si>
  <si>
    <t>025H3ZZ</t>
  </si>
  <si>
    <t>[025H3ZZ] Destruction of Pulmonary Valve, Percutaneous Approach</t>
  </si>
  <si>
    <t>025H4ZZ</t>
  </si>
  <si>
    <t>[025H4ZZ] Destruction of Pulmonary Valve, Percutaneous Endoscopic Approach</t>
  </si>
  <si>
    <t>025J0ZZ</t>
  </si>
  <si>
    <t>[025J0ZZ] Destruction of Tricuspid Valve, Open Approach</t>
  </si>
  <si>
    <t>025J3ZZ</t>
  </si>
  <si>
    <t>[025J3ZZ] Destruction of Tricuspid Valve, Percutaneous Approach</t>
  </si>
  <si>
    <t>025J4ZZ</t>
  </si>
  <si>
    <t>[025J4ZZ] Destruction of Tricuspid Valve, Percutaneous Endoscopic Approach</t>
  </si>
  <si>
    <t>025K0ZZ</t>
  </si>
  <si>
    <t>[025K0ZZ] Destruction of Right Ventricle, Open Approach</t>
  </si>
  <si>
    <t>025K3ZZ</t>
  </si>
  <si>
    <t>[025K3ZZ] Destruction of Right Ventricle, Percutaneous Approach</t>
  </si>
  <si>
    <t>025K4ZZ</t>
  </si>
  <si>
    <t>[025K4ZZ] Destruction of Right Ventricle, Percutaneous Endoscopic Approach</t>
  </si>
  <si>
    <t>025L0ZZ</t>
  </si>
  <si>
    <t>[025L0ZZ] Destruction of Left Ventricle, Open Approach</t>
  </si>
  <si>
    <t>025L3ZZ</t>
  </si>
  <si>
    <t>[025L3ZZ] Destruction of Left Ventricle, Percutaneous Approach</t>
  </si>
  <si>
    <t>025L4ZZ</t>
  </si>
  <si>
    <t>[025L4ZZ] Destruction of Left Ventricle, Percutaneous Endoscopic Approach</t>
  </si>
  <si>
    <t>025M0ZZ</t>
  </si>
  <si>
    <t>[025M0ZZ] Destruction of Ventricular Septum, Open Approach</t>
  </si>
  <si>
    <t>025M3ZZ</t>
  </si>
  <si>
    <t>[025M3ZZ] Destruction of Ventricular Septum, Percutaneous Approach</t>
  </si>
  <si>
    <t>025M4ZZ</t>
  </si>
  <si>
    <t>[025M4ZZ] Destruction of Ventricular Septum, Percutaneous Endoscopic Approach</t>
  </si>
  <si>
    <t>025N0ZZ</t>
  </si>
  <si>
    <t>[025N0ZZ] Destruction of Pericardium, Open Approach</t>
  </si>
  <si>
    <t>025N3ZZ</t>
  </si>
  <si>
    <t>[025N3ZZ] Destruction of Pericardium, Percutaneous Approach</t>
  </si>
  <si>
    <t>025N4ZZ</t>
  </si>
  <si>
    <t>[025N4ZZ] Destruction of Pericardium, Percutaneous Endoscopic Approach</t>
  </si>
  <si>
    <t>027004Z</t>
  </si>
  <si>
    <t>[027004Z] Dilation of Coronary Artery, One Artery with Drug-eluting Intraluminal Device, Open Approach</t>
  </si>
  <si>
    <t>027005Z</t>
  </si>
  <si>
    <t>[027005Z] Dilation of Coronary Artery, One Artery with Two Drug-eluting Intraluminal Devices, Open Approach</t>
  </si>
  <si>
    <t>027006Z</t>
  </si>
  <si>
    <t>[027006Z] Dilation of Coronary Artery, One Artery with Three Drug-eluting Intraluminal Devices, Open Approach</t>
  </si>
  <si>
    <t>027007Z</t>
  </si>
  <si>
    <t>[027007Z] Dilation of Coronary Artery, One Artery with Four or More Drug-eluting Intraluminal Devices, Open Approach</t>
  </si>
  <si>
    <t>02700D6</t>
  </si>
  <si>
    <t>[02700D6] Dilation of Coronary Artery, One Artery, Bifurcation, with Intraluminal Device, Open Approach</t>
  </si>
  <si>
    <t>02700DZ</t>
  </si>
  <si>
    <t>[02700DZ] Dilation of Coronary Artery, One Artery with Intraluminal Device, Open Approach</t>
  </si>
  <si>
    <t>02700EZ</t>
  </si>
  <si>
    <t>[02700EZ] Dilation of Coronary Artery, One Artery with Two Intraluminal Devices, Open Approach</t>
  </si>
  <si>
    <t>02700F6</t>
  </si>
  <si>
    <t>[02700F6] Dilation of Coronary Artery, One Artery, Bifurcation, with Three Intraluminal Devices, Open Approach</t>
  </si>
  <si>
    <t>02700FZ</t>
  </si>
  <si>
    <t>[02700FZ] Dilation of Coronary Artery, One Artery with Three Intraluminal Devices, Open Approach</t>
  </si>
  <si>
    <t>02700G6</t>
  </si>
  <si>
    <t>[02700G6] Dilation of Coronary Artery, One Artery, Bifurcation, with Four or More Intraluminal Devices, Open Approach</t>
  </si>
  <si>
    <t>02700GZ</t>
  </si>
  <si>
    <t>[02700GZ] Dilation of Coronary Artery, One Artery with Four or More Intraluminal Devices, Open Approach</t>
  </si>
  <si>
    <t>02700T6</t>
  </si>
  <si>
    <t>[02700T6] Dilation of Coronary Artery, One Artery, Bifurcation, with Radioactive Intraluminal Device, Open Approach</t>
  </si>
  <si>
    <t>02700TZ</t>
  </si>
  <si>
    <t>[02700TZ] Dilation of Coronary Artery, One Artery with Radioactive Intraluminal Device, Open Approach</t>
  </si>
  <si>
    <t>02700Z6</t>
  </si>
  <si>
    <t>[02700Z6] Dilation of Coronary Artery, One Artery, Bifurcation, Open Approach</t>
  </si>
  <si>
    <t>02700ZZ</t>
  </si>
  <si>
    <t>[02700ZZ] Dilation of Coronary Artery, One Artery, Open Approach</t>
  </si>
  <si>
    <t>027034Z</t>
  </si>
  <si>
    <t>[027034Z] Dilation of Coronary Artery, One Artery with Drug-eluting Intraluminal Device, Percutaneous Approach</t>
  </si>
  <si>
    <t>027035Z</t>
  </si>
  <si>
    <t>[027035Z] Dilation of Coronary Artery, One Artery with Two Drug-eluting Intraluminal Devices, Percutaneous Approach</t>
  </si>
  <si>
    <t>027036Z</t>
  </si>
  <si>
    <t>[027036Z] Dilation of Coronary Artery, One Artery with Three Drug-eluting Intraluminal Devices, Percutaneous Approach</t>
  </si>
  <si>
    <t>027037Z</t>
  </si>
  <si>
    <t>[027037Z] Dilation of Coronary Artery, One Artery with Four or More Drug-eluting Intraluminal Devices, Percutaneous Approach</t>
  </si>
  <si>
    <t>02703D6</t>
  </si>
  <si>
    <t>[02703D6] Dilation of Coronary Artery, One Artery, Bifurcation, with Intraluminal Device, Percutaneous Approach</t>
  </si>
  <si>
    <t>02703DZ</t>
  </si>
  <si>
    <t>[02703DZ] Dilation of Coronary Artery, One Artery with Intraluminal Device, Percutaneous Approach</t>
  </si>
  <si>
    <t>02703EZ</t>
  </si>
  <si>
    <t>[02703EZ] Dilation of Coronary Artery, One Artery with Two Intraluminal Devices, Percutaneous Approach</t>
  </si>
  <si>
    <t>02703F6</t>
  </si>
  <si>
    <t>[02703F6] Dilation of Coronary Artery, One Artery, Bifurcation, with Three Intraluminal Devices, Percutaneous Approach</t>
  </si>
  <si>
    <t>02703FZ</t>
  </si>
  <si>
    <t>[02703FZ] Dilation of Coronary Artery, One Artery with Three Intraluminal Devices, Percutaneous Approach</t>
  </si>
  <si>
    <t>02703G6</t>
  </si>
  <si>
    <t>[02703G6] Dilation of Coronary Artery, One Artery, Bifurcation, with Four or More Intraluminal Devices, Percutaneous Approach</t>
  </si>
  <si>
    <t>02703GZ</t>
  </si>
  <si>
    <t>[02703GZ] Dilation of Coronary Artery, One Artery with Four or More Intraluminal Devices, Percutaneous Approach</t>
  </si>
  <si>
    <t>02703T6</t>
  </si>
  <si>
    <t>[02703T6] Dilation of Coronary Artery, One Artery, Bifurcation, with Radioactive Intraluminal Device, Percutaneous Approach</t>
  </si>
  <si>
    <t>02703TZ</t>
  </si>
  <si>
    <t>[02703TZ] Dilation of Coronary Artery, One Artery with Radioactive Intraluminal Device, Percutaneous Approach</t>
  </si>
  <si>
    <t>02703Z6</t>
  </si>
  <si>
    <t>[02703Z6] Dilation of Coronary Artery, One Artery, Bifurcation, Percutaneous Approach</t>
  </si>
  <si>
    <t>02703ZZ</t>
  </si>
  <si>
    <t>[02703ZZ] Dilation of Coronary Artery, One Artery, Percutaneous Approach</t>
  </si>
  <si>
    <t>027044Z</t>
  </si>
  <si>
    <t>[027044Z] Dilation of Coronary Artery, One Artery with Drug-eluting Intraluminal Device, Percutaneous Endoscopic Approach</t>
  </si>
  <si>
    <t>027045Z</t>
  </si>
  <si>
    <t>[027045Z] Dilation of Coronary Artery, One Artery with Two Drug-eluting Intraluminal Devices, Percutaneous Endoscopic Approach</t>
  </si>
  <si>
    <t>027046Z</t>
  </si>
  <si>
    <t>[027046Z] Dilation of Coronary Artery, One Artery with Three Drug-eluting Intraluminal Devices, Percutaneous Endoscopic Approach</t>
  </si>
  <si>
    <t>027047Z</t>
  </si>
  <si>
    <t>[027047Z] Dilation of Coronary Artery, One Artery with Four or More Drug-eluting Intraluminal Devices, Percutaneous Endoscopic Approach</t>
  </si>
  <si>
    <t>02704D6</t>
  </si>
  <si>
    <t>[02704D6] Dilation of Coronary Artery, One Artery, Bifurcation, with Intraluminal Device, Percutaneous Endoscopic Approach</t>
  </si>
  <si>
    <t>02704DZ</t>
  </si>
  <si>
    <t>[02704DZ] Dilation of Coronary Artery, One Artery with Intraluminal Device, Percutaneous Endoscopic Approach</t>
  </si>
  <si>
    <t>02704EZ</t>
  </si>
  <si>
    <t>[02704EZ] Dilation of Coronary Artery, One Artery with Two Intraluminal Devices, Percutaneous Endoscopic Approach</t>
  </si>
  <si>
    <t>02704F6</t>
  </si>
  <si>
    <t>[02704F6] Dilation of Coronary Artery, One Artery, Bifurcation, with Three Intraluminal Devices, Percutaneous Endoscopic Approach</t>
  </si>
  <si>
    <t>02704FZ</t>
  </si>
  <si>
    <t>[02704FZ] Dilation of Coronary Artery, One Artery with Three Intraluminal Devices, Percutaneous Endoscopic Approach</t>
  </si>
  <si>
    <t>02704G6</t>
  </si>
  <si>
    <t>[02704G6] Dilation of Coronary Artery, One Artery, Bifurcation, with Four or More Intraluminal Devices, Percutaneous Endoscopic Approach</t>
  </si>
  <si>
    <t>02704GZ</t>
  </si>
  <si>
    <t>[02704GZ] Dilation of Coronary Artery, One Artery with Four or More Intraluminal Devices, Percutaneous Endoscopic Approach</t>
  </si>
  <si>
    <t>02704T6</t>
  </si>
  <si>
    <t>[02704T6] Dilation of Coronary Artery, One Artery, Bifurcation, with Radioactive Intraluminal Device, Percutaneous Endoscopic Approach</t>
  </si>
  <si>
    <t>02704TZ</t>
  </si>
  <si>
    <t>[02704TZ] Dilation of Coronary Artery, One Artery with Radioactive Intraluminal Device, Percutaneous Endoscopic Approach</t>
  </si>
  <si>
    <t>02704Z6</t>
  </si>
  <si>
    <t>[02704Z6] Dilation of Coronary Artery, One Artery, Bifurcation, Percutaneous Endoscopic Approach</t>
  </si>
  <si>
    <t>02704ZZ</t>
  </si>
  <si>
    <t>[02704ZZ] Dilation of Coronary Artery, One Artery, Percutaneous Endoscopic Approach</t>
  </si>
  <si>
    <t>027104Z</t>
  </si>
  <si>
    <t>[027104Z] Dilation of Coronary Artery, Two Arteries with Drug-eluting Intraluminal Device, Open Approach</t>
  </si>
  <si>
    <t>027105Z</t>
  </si>
  <si>
    <t>[027105Z] Dilation of Coronary Artery, Two Arteries with Two Drug-eluting Intraluminal Devices, Open Approach</t>
  </si>
  <si>
    <t>027106Z</t>
  </si>
  <si>
    <t>[027106Z] Dilation of Coronary Artery, Two Arteries with Three Drug-eluting Intraluminal Devices, Open Approach</t>
  </si>
  <si>
    <t>027107Z</t>
  </si>
  <si>
    <t>[027107Z] Dilation of Coronary Artery, Two Arteries with Four or More Drug-eluting Intraluminal Devices, Open Approach</t>
  </si>
  <si>
    <t>02710D6</t>
  </si>
  <si>
    <t>[02710D6] Dilation of Coronary Artery, Two Arteries, Bifurcation, with Intraluminal Device, Open Approach</t>
  </si>
  <si>
    <t>02710DZ</t>
  </si>
  <si>
    <t>[02710DZ] Dilation of Coronary Artery, Two Arteries with Intraluminal Device, Open Approach</t>
  </si>
  <si>
    <t>02710EZ</t>
  </si>
  <si>
    <t>[02710EZ] Dilation of Coronary Artery, Two Arteries with Two Intraluminal Devices, Open Approach</t>
  </si>
  <si>
    <t>02710F6</t>
  </si>
  <si>
    <t>[02710F6] Dilation of Coronary Artery, Two Arteries, Bifurcation, with Three Intraluminal Devices, Open Approach</t>
  </si>
  <si>
    <t>02710FZ</t>
  </si>
  <si>
    <t>[02710FZ] Dilation of Coronary Artery, Two Arteries with Three Intraluminal Devices, Open Approach</t>
  </si>
  <si>
    <t>02710G6</t>
  </si>
  <si>
    <t>[02710G6] Dilation of Coronary Artery, Two Arteries, Bifurcation, with Four or More Intraluminal Devices, Open Approach</t>
  </si>
  <si>
    <t>02710GZ</t>
  </si>
  <si>
    <t>[02710GZ] Dilation of Coronary Artery, Two Arteries with Four or More Intraluminal Devices, Open Approach</t>
  </si>
  <si>
    <t>02710T6</t>
  </si>
  <si>
    <t>[02710T6] Dilation of Coronary Artery, Two Arteries, Bifurcation, with Radioactive Intraluminal Device, Open Approach</t>
  </si>
  <si>
    <t>02710TZ</t>
  </si>
  <si>
    <t>[02710TZ] Dilation of Coronary Artery, Two Arteries with Radioactive Intraluminal Device, Open Approach</t>
  </si>
  <si>
    <t>02710Z6</t>
  </si>
  <si>
    <t>[02710Z6] Dilation of Coronary Artery, Two Arteries, Bifurcation, Open Approach</t>
  </si>
  <si>
    <t>02710ZZ</t>
  </si>
  <si>
    <t>[02710ZZ] Dilation of Coronary Artery, Two Arteries, Open Approach</t>
  </si>
  <si>
    <t>027134Z</t>
  </si>
  <si>
    <t>[027134Z] Dilation of Coronary Artery, Two Arteries with Drug-eluting Intraluminal Device, Percutaneous Approach</t>
  </si>
  <si>
    <t>027135Z</t>
  </si>
  <si>
    <t>[027135Z] Dilation of Coronary Artery, Two Arteries with Two Drug-eluting Intraluminal Devices, Percutaneous Approach</t>
  </si>
  <si>
    <t>027136Z</t>
  </si>
  <si>
    <t>[027136Z] Dilation of Coronary Artery, Two Arteries with Three Drug-eluting Intraluminal Devices, Percutaneous Approach</t>
  </si>
  <si>
    <t>027137Z</t>
  </si>
  <si>
    <t>[027137Z] Dilation of Coronary Artery, Two Arteries with Four or More Drug-eluting Intraluminal Devices, Percutaneous Approach</t>
  </si>
  <si>
    <t>02713D6</t>
  </si>
  <si>
    <t>[02713D6] Dilation of Coronary Artery, Two Arteries, Bifurcation, with Intraluminal Device, Percutaneous Approach</t>
  </si>
  <si>
    <t>02713DZ</t>
  </si>
  <si>
    <t>[02713DZ] Dilation of Coronary Artery, Two Arteries with Intraluminal Device, Percutaneous Approach</t>
  </si>
  <si>
    <t>02713EZ</t>
  </si>
  <si>
    <t>[02713EZ] Dilation of Coronary Artery, Two Arteries with Two Intraluminal Devices, Percutaneous Approach</t>
  </si>
  <si>
    <t>02713F6</t>
  </si>
  <si>
    <t>[02713F6] Dilation of Coronary Artery, Two Arteries, Bifurcation, with Three Intraluminal Devices, Percutaneous Approach</t>
  </si>
  <si>
    <t>02713FZ</t>
  </si>
  <si>
    <t>[02713FZ] Dilation of Coronary Artery, Two Arteries with Three Intraluminal Devices, Percutaneous Approach</t>
  </si>
  <si>
    <t>02713G6</t>
  </si>
  <si>
    <t>[02713G6] Dilation of Coronary Artery, Two Arteries, Bifurcation, with Four or More Intraluminal Devices, Percutaneous Approach</t>
  </si>
  <si>
    <t>02713GZ</t>
  </si>
  <si>
    <t>[02713GZ] Dilation of Coronary Artery, Two Arteries with Four or More Intraluminal Devices, Percutaneous Approach</t>
  </si>
  <si>
    <t>02713T6</t>
  </si>
  <si>
    <t>[02713T6] Dilation of Coronary Artery, Two Arteries, Bifurcation, with Radioactive Intraluminal Device, Percutaneous Approach</t>
  </si>
  <si>
    <t>02713TZ</t>
  </si>
  <si>
    <t>[02713TZ] Dilation of Coronary Artery, Two Arteries with Radioactive Intraluminal Device, Percutaneous Approach</t>
  </si>
  <si>
    <t>02713Z6</t>
  </si>
  <si>
    <t>[02713Z6] Dilation of Coronary Artery, Two Arteries, Bifurcation, Percutaneous Approach</t>
  </si>
  <si>
    <t>02713ZZ</t>
  </si>
  <si>
    <t>[02713ZZ] Dilation of Coronary Artery, Two Arteries, Percutaneous Approach</t>
  </si>
  <si>
    <t>027144Z</t>
  </si>
  <si>
    <t>[027144Z] Dilation of Coronary Artery, Two Arteries with Drug-eluting Intraluminal Device, Percutaneous Endoscopic Approach</t>
  </si>
  <si>
    <t>027145Z</t>
  </si>
  <si>
    <t>[027145Z] Dilation of Coronary Artery, Two Arteries with Two Drug-eluting Intraluminal Devices, Percutaneous Endoscopic Approach</t>
  </si>
  <si>
    <t>027146Z</t>
  </si>
  <si>
    <t>[027146Z] Dilation of Coronary Artery, Two Arteries with Three Drug-eluting Intraluminal Devices, Percutaneous Endoscopic Approach</t>
  </si>
  <si>
    <t>027147Z</t>
  </si>
  <si>
    <t>[027147Z] Dilation of Coronary Artery, Two Arteries with Four or More Drug-eluting Intraluminal Devices, Percutaneous Endoscopic Approach</t>
  </si>
  <si>
    <t>02714D6</t>
  </si>
  <si>
    <t>[02714D6] Dilation of Coronary Artery, Two Arteries, Bifurcation, with Intraluminal Device, Percutaneous Endoscopic Approach</t>
  </si>
  <si>
    <t>02714DZ</t>
  </si>
  <si>
    <t>[02714DZ] Dilation of Coronary Artery, Two Arteries with Intraluminal Device, Percutaneous Endoscopic Approach</t>
  </si>
  <si>
    <t>02714EZ</t>
  </si>
  <si>
    <t>[02714EZ] Dilation of Coronary Artery, Two Arteries with Two Intraluminal Devices, Percutaneous Endoscopic Approach</t>
  </si>
  <si>
    <t>02714F6</t>
  </si>
  <si>
    <t>[02714F6] Dilation of Coronary Artery, Two Arteries, Bifurcation, with Three Intraluminal Devices, Percutaneous Endoscopic Approach</t>
  </si>
  <si>
    <t>02714FZ</t>
  </si>
  <si>
    <t>[02714FZ] Dilation of Coronary Artery, Two Arteries with Three Intraluminal Devices, Percutaneous Endoscopic Approach</t>
  </si>
  <si>
    <t>02714G6</t>
  </si>
  <si>
    <t>[02714G6] Dilation of Coronary Artery, Two Arteries, Bifurcation, with Four or More Intraluminal Devices, Percutaneous Endoscopic Approach</t>
  </si>
  <si>
    <t>02714GZ</t>
  </si>
  <si>
    <t>[02714GZ] Dilation of Coronary Artery, Two Arteries with Four or More Intraluminal Devices, Percutaneous Endoscopic Approach</t>
  </si>
  <si>
    <t>02714T6</t>
  </si>
  <si>
    <t>[02714T6] Dilation of Coronary Artery, Two Arteries, Bifurcation, with Radioactive Intraluminal Device, Percutaneous Endoscopic Approach</t>
  </si>
  <si>
    <t>02714TZ</t>
  </si>
  <si>
    <t>[02714TZ] Dilation of Coronary Artery, Two Arteries with Radioactive Intraluminal Device, Percutaneous Endoscopic Approach</t>
  </si>
  <si>
    <t>02714Z6</t>
  </si>
  <si>
    <t>[02714Z6] Dilation of Coronary Artery, Two Arteries, Bifurcation, Percutaneous Endoscopic Approach</t>
  </si>
  <si>
    <t>02714ZZ</t>
  </si>
  <si>
    <t>[02714ZZ] Dilation of Coronary Artery, Two Arteries, Percutaneous Endoscopic Approach</t>
  </si>
  <si>
    <t>027204Z</t>
  </si>
  <si>
    <t>[027204Z] Dilation of Coronary Artery, Three Arteries with Drug-eluting Intraluminal Device, Open Approach</t>
  </si>
  <si>
    <t>027205Z</t>
  </si>
  <si>
    <t>[027205Z] Dilation of Coronary Artery, Three Arteries with Two Drug-eluting Intraluminal Devices, Open Approach</t>
  </si>
  <si>
    <t>027206Z</t>
  </si>
  <si>
    <t>[027206Z] Dilation of Coronary Artery, Three Arteries with Three Drug-eluting Intraluminal Devices, Open Approach</t>
  </si>
  <si>
    <t>027207Z</t>
  </si>
  <si>
    <t>[027207Z] Dilation of Coronary Artery, Three Arteries with Four or More Drug-eluting Intraluminal Devices, Open Approach</t>
  </si>
  <si>
    <t>02720D6</t>
  </si>
  <si>
    <t>[02720D6] Dilation of Coronary Artery, Three Arteries, Bifurcation, with Intraluminal Device, Open Approach</t>
  </si>
  <si>
    <t>02720DZ</t>
  </si>
  <si>
    <t>[02720DZ] Dilation of Coronary Artery, Three Arteries with Intraluminal Device, Open Approach</t>
  </si>
  <si>
    <t>02720EZ</t>
  </si>
  <si>
    <t>[02720EZ] Dilation of Coronary Artery, Three Arteries with Two Intraluminal Devices, Open Approach</t>
  </si>
  <si>
    <t>02720F6</t>
  </si>
  <si>
    <t>[02720F6] Dilation of Coronary Artery, Three Arteries, Bifurcation, with Three Intraluminal Devices, Open Approach</t>
  </si>
  <si>
    <t>02720FZ</t>
  </si>
  <si>
    <t>[02720FZ] Dilation of Coronary Artery, Three Arteries with Three Intraluminal Devices, Open Approach</t>
  </si>
  <si>
    <t>02720G6</t>
  </si>
  <si>
    <t>[02720G6] Dilation of Coronary Artery, Three Arteries, Bifurcation, with Four or More Intraluminal Devices, Open Approach</t>
  </si>
  <si>
    <t>02720GZ</t>
  </si>
  <si>
    <t>[02720GZ] Dilation of Coronary Artery, Three Arteries with Four or More Intraluminal Devices, Open Approach</t>
  </si>
  <si>
    <t>02720T6</t>
  </si>
  <si>
    <t>[02720T6] Dilation of Coronary Artery, Three Arteries, Bifurcation, with Radioactive Intraluminal Device, Open Approach</t>
  </si>
  <si>
    <t>02720TZ</t>
  </si>
  <si>
    <t>[02720TZ] Dilation of Coronary Artery, Three Arteries with Radioactive Intraluminal Device, Open Approach</t>
  </si>
  <si>
    <t>02720Z6</t>
  </si>
  <si>
    <t>[02720Z6] Dilation of Coronary Artery, Three Arteries, Bifurcation, Open Approach</t>
  </si>
  <si>
    <t>02720ZZ</t>
  </si>
  <si>
    <t>[02720ZZ] Dilation of Coronary Artery, Three Arteries, Open Approach</t>
  </si>
  <si>
    <t>027234Z</t>
  </si>
  <si>
    <t>[027234Z] Dilation of Coronary Artery, Three Arteries with Drug-eluting Intraluminal Device, Percutaneous Approach</t>
  </si>
  <si>
    <t>027235Z</t>
  </si>
  <si>
    <t>[027235Z] Dilation of Coronary Artery, Three Arteries with Two Drug-eluting Intraluminal Devices, Percutaneous Approach</t>
  </si>
  <si>
    <t>027236Z</t>
  </si>
  <si>
    <t>[027236Z] Dilation of Coronary Artery, Three Arteries with Three Drug-eluting Intraluminal Devices, Percutaneous Approach</t>
  </si>
  <si>
    <t>027237Z</t>
  </si>
  <si>
    <t>[027237Z] Dilation of Coronary Artery, Three Arteries with Four or More Drug-eluting Intraluminal Devices, Percutaneous Approach</t>
  </si>
  <si>
    <t>02723D6</t>
  </si>
  <si>
    <t>[02723D6] Dilation of Coronary Artery, Three Arteries, Bifurcation, with Intraluminal Device, Percutaneous Approach</t>
  </si>
  <si>
    <t>02723DZ</t>
  </si>
  <si>
    <t>[02723DZ] Dilation of Coronary Artery, Three Arteries with Intraluminal Device, Percutaneous Approach</t>
  </si>
  <si>
    <t>02723EZ</t>
  </si>
  <si>
    <t>[02723EZ] Dilation of Coronary Artery, Three Arteries with Two Intraluminal Devices, Percutaneous Approach</t>
  </si>
  <si>
    <t>02723F6</t>
  </si>
  <si>
    <t>[02723F6] Dilation of Coronary Artery, Three Arteries, Bifurcation, with Three Intraluminal Devices, Percutaneous Approach</t>
  </si>
  <si>
    <t>02723FZ</t>
  </si>
  <si>
    <t>[02723FZ] Dilation of Coronary Artery, Three Arteries with Three Intraluminal Devices, Percutaneous Approach</t>
  </si>
  <si>
    <t>02723G6</t>
  </si>
  <si>
    <t>[02723G6] Dilation of Coronary Artery, Three Arteries, Bifurcation, with Four or More Intraluminal Devices, Percutaneous Approach</t>
  </si>
  <si>
    <t>02723GZ</t>
  </si>
  <si>
    <t>[02723GZ] Dilation of Coronary Artery, Three Arteries with Four or More Intraluminal Devices, Percutaneous Approach</t>
  </si>
  <si>
    <t>02723T6</t>
  </si>
  <si>
    <t>[02723T6] Dilation of Coronary Artery, Three Arteries, Bifurcation, with Radioactive Intraluminal Device, Percutaneous Approach</t>
  </si>
  <si>
    <t>02723TZ</t>
  </si>
  <si>
    <t>[02723TZ] Dilation of Coronary Artery, Three Arteries with Radioactive Intraluminal Device, Percutaneous Approach</t>
  </si>
  <si>
    <t>02723Z6</t>
  </si>
  <si>
    <t>[02723Z6] Dilation of Coronary Artery, Three Arteries, Bifurcation, Percutaneous Approach</t>
  </si>
  <si>
    <t>02723ZZ</t>
  </si>
  <si>
    <t>[02723ZZ] Dilation of Coronary Artery, Three Arteries, Percutaneous Approach</t>
  </si>
  <si>
    <t>027244Z</t>
  </si>
  <si>
    <t>[027244Z] Dilation of Coronary Artery, Three Arteries with Drug-eluting Intraluminal Device, Percutaneous Endoscopic Approach</t>
  </si>
  <si>
    <t>027245Z</t>
  </si>
  <si>
    <t>[027245Z] Dilation of Coronary Artery, Three Arteries with Two Drug-eluting Intraluminal Devices, Percutaneous Endoscopic Approach</t>
  </si>
  <si>
    <t>027246Z</t>
  </si>
  <si>
    <t>[027246Z] Dilation of Coronary Artery, Three Arteries with Three Drug-eluting Intraluminal Devices, Percutaneous Endoscopic Approach</t>
  </si>
  <si>
    <t>027247Z</t>
  </si>
  <si>
    <t>[027247Z] Dilation of Coronary Artery, Three Arteries with Four or More Drug-eluting Intraluminal Devices, Percutaneous Endoscopic Approach</t>
  </si>
  <si>
    <t>02724D6</t>
  </si>
  <si>
    <t>[02724D6] Dilation of Coronary Artery, Three Arteries, Bifurcation, with Intraluminal Device, Percutaneous Endoscopic Approach</t>
  </si>
  <si>
    <t>02724DZ</t>
  </si>
  <si>
    <t>[02724DZ] Dilation of Coronary Artery, Three Arteries with Intraluminal Device, Percutaneous Endoscopic Approach</t>
  </si>
  <si>
    <t>02724EZ</t>
  </si>
  <si>
    <t>[02724EZ] Dilation of Coronary Artery, Three Arteries with Two Intraluminal Devices, Percutaneous Endoscopic Approach</t>
  </si>
  <si>
    <t>02724F6</t>
  </si>
  <si>
    <t>[02724F6] Dilation of Coronary Artery, Three Arteries, Bifurcation, with Three Intraluminal Devices, Percutaneous Endoscopic Approach</t>
  </si>
  <si>
    <t>02724FZ</t>
  </si>
  <si>
    <t>[02724FZ] Dilation of Coronary Artery, Three Arteries with Three Intraluminal Devices, Percutaneous Endoscopic Approach</t>
  </si>
  <si>
    <t>02724G6</t>
  </si>
  <si>
    <t>[02724G6] Dilation of Coronary Artery, Three Arteries, Bifurcation, with Four or More Intraluminal Devices, Percutaneous Endoscopic Approach</t>
  </si>
  <si>
    <t>02724GZ</t>
  </si>
  <si>
    <t>[02724GZ] Dilation of Coronary Artery, Three Arteries with Four or More Intraluminal Devices, Percutaneous Endoscopic Approach</t>
  </si>
  <si>
    <t>02724T6</t>
  </si>
  <si>
    <t>[02724T6] Dilation of Coronary Artery, Three Arteries, Bifurcation, with Radioactive Intraluminal Device, Percutaneous Endoscopic Approach</t>
  </si>
  <si>
    <t>02724TZ</t>
  </si>
  <si>
    <t>[02724TZ] Dilation of Coronary Artery, Three Arteries with Radioactive Intraluminal Device, Percutaneous Endoscopic Approach</t>
  </si>
  <si>
    <t>02724Z6</t>
  </si>
  <si>
    <t>[02724Z6] Dilation of Coronary Artery, Three Arteries, Bifurcation, Percutaneous Endoscopic Approach</t>
  </si>
  <si>
    <t>02724ZZ</t>
  </si>
  <si>
    <t>[02724ZZ] Dilation of Coronary Artery, Three Arteries, Percutaneous Endoscopic Approach</t>
  </si>
  <si>
    <t>027304Z</t>
  </si>
  <si>
    <t>[027304Z] Dilation of Coronary Artery, Four or More Arteries with Drug-eluting Intraluminal Device, Open Approach</t>
  </si>
  <si>
    <t>027305Z</t>
  </si>
  <si>
    <t>[027305Z] Dilation of Coronary Artery, Four or More Arteries with Two Drug-eluting Intraluminal Devices, Open Approach</t>
  </si>
  <si>
    <t>027306Z</t>
  </si>
  <si>
    <t>[027306Z] Dilation of Coronary Artery, Four or More Arteries with Three Drug-eluting Intraluminal Devices, Open Approach</t>
  </si>
  <si>
    <t>027307Z</t>
  </si>
  <si>
    <t>[027307Z] Dilation of Coronary Artery, Four or More Arteries with Four or More Drug-eluting Intraluminal Devices, Open Approach</t>
  </si>
  <si>
    <t>02730D6</t>
  </si>
  <si>
    <t>[02730D6] Dilation of Coronary Artery, Four or More Arteries, Bifurcation, with Intraluminal Device, Open Approach</t>
  </si>
  <si>
    <t>02730DZ</t>
  </si>
  <si>
    <t>[02730DZ] Dilation of Coronary Artery, Four or More Arteries with Intraluminal Device, Open Approach</t>
  </si>
  <si>
    <t>02730EZ</t>
  </si>
  <si>
    <t>[02730EZ] Dilation of Coronary Artery, Four or More Arteries with Two Intraluminal Devices, Open Approach</t>
  </si>
  <si>
    <t>02730F6</t>
  </si>
  <si>
    <t>[02730F6] Dilation of Coronary Artery, Four or More Arteries, Bifurcation, with Three Intraluminal Devices, Open Approach</t>
  </si>
  <si>
    <t>02730FZ</t>
  </si>
  <si>
    <t>[02730FZ] Dilation of Coronary Artery, Four or More Arteries with Three Intraluminal Devices, Open Approach</t>
  </si>
  <si>
    <t>02730G6</t>
  </si>
  <si>
    <t>[02730G6] Dilation of Coronary Artery, Four or More Arteries, Bifurcation, with Four or More Intraluminal Devices, Open Approach</t>
  </si>
  <si>
    <t>02730GZ</t>
  </si>
  <si>
    <t>[02730GZ] Dilation of Coronary Artery, Four or More Arteries with Four or More Intraluminal Devices, Open Approach</t>
  </si>
  <si>
    <t>02730T6</t>
  </si>
  <si>
    <t>[02730T6] Dilation of Coronary Artery, Four or More Arteries, Bifurcation, with Radioactive Intraluminal Device, Open Approach</t>
  </si>
  <si>
    <t>02730TZ</t>
  </si>
  <si>
    <t>[02730TZ] Dilation of Coronary Artery, Four or More Arteries with Radioactive Intraluminal Device, Open Approach</t>
  </si>
  <si>
    <t>02730Z6</t>
  </si>
  <si>
    <t>[02730Z6] Dilation of Coronary Artery, Four or More Arteries, Bifurcation, Open Approach</t>
  </si>
  <si>
    <t>02730ZZ</t>
  </si>
  <si>
    <t>[02730ZZ] Dilation of Coronary Artery, Four or More Arteries, Open Approach</t>
  </si>
  <si>
    <t>027334Z</t>
  </si>
  <si>
    <t>[027334Z] Dilation of Coronary Artery, Four or More Arteries with Drug-eluting Intraluminal Device, Percutaneous Approach</t>
  </si>
  <si>
    <t>027335Z</t>
  </si>
  <si>
    <t>[027335Z] Dilation of Coronary Artery, Four or More Arteries with Two Drug-eluting Intraluminal Devices, Percutaneous Approach</t>
  </si>
  <si>
    <t>027336Z</t>
  </si>
  <si>
    <t>[027336Z] Dilation of Coronary Artery, Four or More Arteries with Three Drug-eluting Intraluminal Devices, Percutaneous Approach</t>
  </si>
  <si>
    <t>027337Z</t>
  </si>
  <si>
    <t>[027337Z] Dilation of Coronary Artery, Four or More Arteries with Four or More Drug-eluting Intraluminal Devices, Percutaneous Approach</t>
  </si>
  <si>
    <t>02733D6</t>
  </si>
  <si>
    <t>[02733D6] Dilation of Coronary Artery, Four or More Arteries, Bifurcation, with Intraluminal Device, Percutaneous Approach</t>
  </si>
  <si>
    <t>02733DZ</t>
  </si>
  <si>
    <t>[02733DZ] Dilation of Coronary Artery, Four or More Arteries with Intraluminal Device, Percutaneous Approach</t>
  </si>
  <si>
    <t>02733EZ</t>
  </si>
  <si>
    <t>[02733EZ] Dilation of Coronary Artery, Four or More Arteries with Two Intraluminal Devices, Percutaneous Approach</t>
  </si>
  <si>
    <t>02733F6</t>
  </si>
  <si>
    <t>[02733F6] Dilation of Coronary Artery, Four or More Arteries, Bifurcation, with Three Intraluminal Devices, Percutaneous Approach</t>
  </si>
  <si>
    <t>02733FZ</t>
  </si>
  <si>
    <t>[02733FZ] Dilation of Coronary Artery, Four or More Arteries with Three Intraluminal Devices, Percutaneous Approach</t>
  </si>
  <si>
    <t>02733G6</t>
  </si>
  <si>
    <t>[02733G6] Dilation of Coronary Artery, Four or More Arteries, Bifurcation, with Four or More Intraluminal Devices, Percutaneous Approach</t>
  </si>
  <si>
    <t>02733GZ</t>
  </si>
  <si>
    <t>[02733GZ] Dilation of Coronary Artery, Four or More Arteries with Four or More Intraluminal Devices, Percutaneous Approach</t>
  </si>
  <si>
    <t>02733T6</t>
  </si>
  <si>
    <t>[02733T6] Dilation of Coronary Artery, Four or More Arteries, Bifurcation, with Radioactive Intraluminal Device, Percutaneous Approach</t>
  </si>
  <si>
    <t>02733TZ</t>
  </si>
  <si>
    <t>[02733TZ] Dilation of Coronary Artery, Four or More Arteries with Radioactive Intraluminal Device, Percutaneous Approach</t>
  </si>
  <si>
    <t>02733Z6</t>
  </si>
  <si>
    <t>[02733Z6] Dilation of Coronary Artery, Four or More Arteries, Bifurcation, Percutaneous Approach</t>
  </si>
  <si>
    <t>02733ZZ</t>
  </si>
  <si>
    <t>[02733ZZ] Dilation of Coronary Artery, Four or More Arteries, Percutaneous Approach</t>
  </si>
  <si>
    <t>027344Z</t>
  </si>
  <si>
    <t>[027344Z] Dilation of Coronary Artery, Four or More Arteries with Drug-eluting Intraluminal Device, Percutaneous Endoscopic Approach</t>
  </si>
  <si>
    <t>027345Z</t>
  </si>
  <si>
    <t>[027345Z] Dilation of Coronary Artery, Four or More Arteries with Two Drug-eluting Intraluminal Devices, Percutaneous Endoscopic Approach</t>
  </si>
  <si>
    <t>027346Z</t>
  </si>
  <si>
    <t>[027346Z] Dilation of Coronary Artery, Four or More Arteries with Three Drug-eluting Intraluminal Devices, Percutaneous Endoscopic Approach</t>
  </si>
  <si>
    <t>027347Z</t>
  </si>
  <si>
    <t>[027347Z] Dilation of Coronary Artery, Four or More Arteries with Four or More Drug-eluting Intraluminal Devices, Percutaneous Endoscopic Approach</t>
  </si>
  <si>
    <t>02734D6</t>
  </si>
  <si>
    <t>[02734D6] Dilation of Coronary Artery, Four or More Arteries, Bifurcation, with Intraluminal Device, Percutaneous Endoscopic Approach</t>
  </si>
  <si>
    <t>02734DZ</t>
  </si>
  <si>
    <t>[02734DZ] Dilation of Coronary Artery, Four or More Arteries with Intraluminal Device, Percutaneous Endoscopic Approach</t>
  </si>
  <si>
    <t>02734EZ</t>
  </si>
  <si>
    <t>[02734EZ] Dilation of Coronary Artery, Four or More Arteries with Two Intraluminal Devices, Percutaneous Endoscopic Approach</t>
  </si>
  <si>
    <t>02734F6</t>
  </si>
  <si>
    <t>[02734F6] Dilation of Coronary Artery, Four or More Arteries, Bifurcation, with Three Intraluminal Devices, Percutaneous Endoscopic Approach</t>
  </si>
  <si>
    <t>02734FZ</t>
  </si>
  <si>
    <t>[02734FZ] Dilation of Coronary Artery, Four or More Arteries with Three Intraluminal Devices, Percutaneous Endoscopic Approach</t>
  </si>
  <si>
    <t>02734G6</t>
  </si>
  <si>
    <t>[02734G6] Dilation of Coronary Artery, Four or More Arteries, Bifurcation, with Four or More Intraluminal Devices, Percutaneous Endoscopic Approach</t>
  </si>
  <si>
    <t>02734GZ</t>
  </si>
  <si>
    <t>[02734GZ] Dilation of Coronary Artery, Four or More Arteries with Four or More Intraluminal Devices, Percutaneous Endoscopic Approach</t>
  </si>
  <si>
    <t>02734T6</t>
  </si>
  <si>
    <t>[02734T6] Dilation of Coronary Artery, Four or More Arteries, Bifurcation, with Radioactive Intraluminal Device, Percutaneous Endoscopic Approach</t>
  </si>
  <si>
    <t>02734TZ</t>
  </si>
  <si>
    <t>[02734TZ] Dilation of Coronary Artery, Four or More Arteries with Radioactive Intraluminal Device, Percutaneous Endoscopic Approach</t>
  </si>
  <si>
    <t>02734Z6</t>
  </si>
  <si>
    <t>[02734Z6] Dilation of Coronary Artery, Four or More Arteries, Bifurcation, Percutaneous Endoscopic Approach</t>
  </si>
  <si>
    <t>02734ZZ</t>
  </si>
  <si>
    <t>[02734ZZ] Dilation of Coronary Artery, Four or More Arteries, Percutaneous Endoscopic Approach</t>
  </si>
  <si>
    <t>027F04Z</t>
  </si>
  <si>
    <t>[027F04Z] Dilation of Aortic Valve with Drug-eluting Intraluminal Device, Open Approach</t>
  </si>
  <si>
    <t>027F0DZ</t>
  </si>
  <si>
    <t>[027F0DZ] Dilation of Aortic Valve with Intraluminal Device, Open Approach</t>
  </si>
  <si>
    <t>027F0ZZ</t>
  </si>
  <si>
    <t>[027F0ZZ] Dilation of Aortic Valve, Open Approach</t>
  </si>
  <si>
    <t>027F34Z</t>
  </si>
  <si>
    <t>[027F34Z] Dilation of Aortic Valve with Drug-eluting Intraluminal Device, Percutaneous Approach</t>
  </si>
  <si>
    <t>027F3DZ</t>
  </si>
  <si>
    <t>[027F3DZ] Dilation of Aortic Valve with Intraluminal Device, Percutaneous Approach</t>
  </si>
  <si>
    <t>027F3ZZ</t>
  </si>
  <si>
    <t>[027F3ZZ] Dilation of Aortic Valve, Percutaneous Approach</t>
  </si>
  <si>
    <t>027F44Z</t>
  </si>
  <si>
    <t>[027F44Z] Dilation of Aortic Valve with Drug-eluting Intraluminal Device, Percutaneous Endoscopic Approach</t>
  </si>
  <si>
    <t>027F4DZ</t>
  </si>
  <si>
    <t>[027F4DZ] Dilation of Aortic Valve with Intraluminal Device, Percutaneous Endoscopic Approach</t>
  </si>
  <si>
    <t>027F4ZZ</t>
  </si>
  <si>
    <t>[027F4ZZ] Dilation of Aortic Valve, Percutaneous Endoscopic Approach</t>
  </si>
  <si>
    <t>027G04Z</t>
  </si>
  <si>
    <t>[027G04Z] Dilation of Mitral Valve with Drug-eluting Intraluminal Device, Open Approach</t>
  </si>
  <si>
    <t>027G0DZ</t>
  </si>
  <si>
    <t>[027G0DZ] Dilation of Mitral Valve with Intraluminal Device, Open Approach</t>
  </si>
  <si>
    <t>027G0ZZ</t>
  </si>
  <si>
    <t>[027G0ZZ] Dilation of Mitral Valve, Open Approach</t>
  </si>
  <si>
    <t>027G34Z</t>
  </si>
  <si>
    <t>[027G34Z] Dilation of Mitral Valve with Drug-eluting Intraluminal Device, Percutaneous Approach</t>
  </si>
  <si>
    <t>027G3DZ</t>
  </si>
  <si>
    <t>[027G3DZ] Dilation of Mitral Valve with Intraluminal Device, Percutaneous Approach</t>
  </si>
  <si>
    <t>027G3ZZ</t>
  </si>
  <si>
    <t>[027G3ZZ] Dilation of Mitral Valve, Percutaneous Approach</t>
  </si>
  <si>
    <t>027G44Z</t>
  </si>
  <si>
    <t>[027G44Z] Dilation of Mitral Valve with Drug-eluting Intraluminal Device, Percutaneous Endoscopic Approach</t>
  </si>
  <si>
    <t>027G4DZ</t>
  </si>
  <si>
    <t>[027G4DZ] Dilation of Mitral Valve with Intraluminal Device, Percutaneous Endoscopic Approach</t>
  </si>
  <si>
    <t>027G4ZZ</t>
  </si>
  <si>
    <t>[027G4ZZ] Dilation of Mitral Valve, Percutaneous Endoscopic Approach</t>
  </si>
  <si>
    <t>027H04Z</t>
  </si>
  <si>
    <t>[027H04Z] Dilation of Pulmonary Valve with Drug-eluting Intraluminal Device, Open Approach</t>
  </si>
  <si>
    <t>027H0DZ</t>
  </si>
  <si>
    <t>[027H0DZ] Dilation of Pulmonary Valve with Intraluminal Device, Open Approach</t>
  </si>
  <si>
    <t>027H0ZZ</t>
  </si>
  <si>
    <t>[027H0ZZ] Dilation of Pulmonary Valve, Open Approach</t>
  </si>
  <si>
    <t>027H34Z</t>
  </si>
  <si>
    <t>[027H34Z] Dilation of Pulmonary Valve with Drug-eluting Intraluminal Device, Percutaneous Approach</t>
  </si>
  <si>
    <t>027H3DZ</t>
  </si>
  <si>
    <t>[027H3DZ] Dilation of Pulmonary Valve with Intraluminal Device, Percutaneous Approach</t>
  </si>
  <si>
    <t>027H3ZZ</t>
  </si>
  <si>
    <t>[027H3ZZ] Dilation of Pulmonary Valve, Percutaneous Approach</t>
  </si>
  <si>
    <t>027H44Z</t>
  </si>
  <si>
    <t>[027H44Z] Dilation of Pulmonary Valve with Drug-eluting Intraluminal Device, Percutaneous Endoscopic Approach</t>
  </si>
  <si>
    <t>027H4DZ</t>
  </si>
  <si>
    <t>[027H4DZ] Dilation of Pulmonary Valve with Intraluminal Device, Percutaneous Endoscopic Approach</t>
  </si>
  <si>
    <t>027H4ZZ</t>
  </si>
  <si>
    <t>[027H4ZZ] Dilation of Pulmonary Valve, Percutaneous Endoscopic Approach</t>
  </si>
  <si>
    <t>027J04Z</t>
  </si>
  <si>
    <t>[027J04Z] Dilation of Tricuspid Valve with Drug-eluting Intraluminal Device, Open Approach</t>
  </si>
  <si>
    <t>027J0DZ</t>
  </si>
  <si>
    <t>[027J0DZ] Dilation of Tricuspid Valve with Intraluminal Device, Open Approach</t>
  </si>
  <si>
    <t>027J0ZZ</t>
  </si>
  <si>
    <t>[027J0ZZ] Dilation of Tricuspid Valve, Open Approach</t>
  </si>
  <si>
    <t>027J34Z</t>
  </si>
  <si>
    <t>[027J34Z] Dilation of Tricuspid Valve with Drug-eluting Intraluminal Device, Percutaneous Approach</t>
  </si>
  <si>
    <t>027J3DZ</t>
  </si>
  <si>
    <t>[027J3DZ] Dilation of Tricuspid Valve with Intraluminal Device, Percutaneous Approach</t>
  </si>
  <si>
    <t>027J3ZZ</t>
  </si>
  <si>
    <t>[027J3ZZ] Dilation of Tricuspid Valve, Percutaneous Approach</t>
  </si>
  <si>
    <t>027J44Z</t>
  </si>
  <si>
    <t>[027J44Z] Dilation of Tricuspid Valve with Drug-eluting Intraluminal Device, Percutaneous Endoscopic Approach</t>
  </si>
  <si>
    <t>027J4DZ</t>
  </si>
  <si>
    <t>[027J4DZ] Dilation of Tricuspid Valve with Intraluminal Device, Percutaneous Endoscopic Approach</t>
  </si>
  <si>
    <t>027J4ZZ</t>
  </si>
  <si>
    <t>[027J4ZZ] Dilation of Tricuspid Valve, Percutaneous Endoscopic Approach</t>
  </si>
  <si>
    <t>027K04Z</t>
  </si>
  <si>
    <t>[027K04Z] Dilation of Right Ventricle with Drug-eluting Intraluminal Device, Open Approach</t>
  </si>
  <si>
    <t>027K0DZ</t>
  </si>
  <si>
    <t>[027K0DZ] Dilation of Right Ventricle with Intraluminal Device, Open Approach</t>
  </si>
  <si>
    <t>027K0ZZ</t>
  </si>
  <si>
    <t>[027K0ZZ] Dilation of Right Ventricle, Open Approach</t>
  </si>
  <si>
    <t>027K34Z</t>
  </si>
  <si>
    <t>[027K34Z] Dilation of Right Ventricle with Drug-eluting Intraluminal Device, Percutaneous Approach</t>
  </si>
  <si>
    <t>027K3DZ</t>
  </si>
  <si>
    <t>[027K3DZ] Dilation of Right Ventricle with Intraluminal Device, Percutaneous Approach</t>
  </si>
  <si>
    <t>027K3ZZ</t>
  </si>
  <si>
    <t>[027K3ZZ] Dilation of Right Ventricle, Percutaneous Approach</t>
  </si>
  <si>
    <t>027K44Z</t>
  </si>
  <si>
    <t>[027K44Z] Dilation of Right Ventricle with Drug-eluting Intraluminal Device, Percutaneous Endoscopic Approach</t>
  </si>
  <si>
    <t>027K4DZ</t>
  </si>
  <si>
    <t>[027K4DZ] Dilation of Right Ventricle with Intraluminal Device, Percutaneous Endoscopic Approach</t>
  </si>
  <si>
    <t>027K4ZZ</t>
  </si>
  <si>
    <t>[027K4ZZ] Dilation of Right Ventricle, Percutaneous Endoscopic Approach</t>
  </si>
  <si>
    <t>027L04Z</t>
  </si>
  <si>
    <t>[027L04Z] Dilation of Left Ventricle with Drug-eluting Intraluminal Device, Open Approach</t>
  </si>
  <si>
    <t>027L0DZ</t>
  </si>
  <si>
    <t>[027L0DZ] Dilation of Left Ventricle with Intraluminal Device, Open Approach</t>
  </si>
  <si>
    <t>027L0ZZ</t>
  </si>
  <si>
    <t>[027L0ZZ] Dilation of Left Ventricle, Open Approach</t>
  </si>
  <si>
    <t>027L34Z</t>
  </si>
  <si>
    <t>[027L34Z] Dilation of Left Ventricle with Drug-eluting Intraluminal Device, Percutaneous Approach</t>
  </si>
  <si>
    <t>027L3DZ</t>
  </si>
  <si>
    <t>[027L3DZ] Dilation of Left Ventricle with Intraluminal Device, Percutaneous Approach</t>
  </si>
  <si>
    <t>027L3ZZ</t>
  </si>
  <si>
    <t>[027L3ZZ] Dilation of Left Ventricle, Percutaneous Approach</t>
  </si>
  <si>
    <t>027L44Z</t>
  </si>
  <si>
    <t>[027L44Z] Dilation of Left Ventricle with Drug-eluting Intraluminal Device, Percutaneous Endoscopic Approach</t>
  </si>
  <si>
    <t>027L4DZ</t>
  </si>
  <si>
    <t>[027L4DZ] Dilation of Left Ventricle with Intraluminal Device, Percutaneous Endoscopic Approach</t>
  </si>
  <si>
    <t>027L4ZZ</t>
  </si>
  <si>
    <t>[027L4ZZ] Dilation of Left Ventricle, Percutaneous Endoscopic Approach</t>
  </si>
  <si>
    <t>02880ZZ</t>
  </si>
  <si>
    <t>[02880ZZ] Division of Conduction Mechanism, Open Approach</t>
  </si>
  <si>
    <t>02883ZZ</t>
  </si>
  <si>
    <t>[02883ZZ] Division of Conduction Mechanism, Percutaneous Approach</t>
  </si>
  <si>
    <t>02884ZZ</t>
  </si>
  <si>
    <t>[02884ZZ] Division of Conduction Mechanism, Percutaneous Endoscopic Approach</t>
  </si>
  <si>
    <t>02890ZZ</t>
  </si>
  <si>
    <t>[02890ZZ] Division of Chordae Tendineae, Open Approach</t>
  </si>
  <si>
    <t>02893ZZ</t>
  </si>
  <si>
    <t>[02893ZZ] Division of Chordae Tendineae, Percutaneous Approach</t>
  </si>
  <si>
    <t>02894ZZ</t>
  </si>
  <si>
    <t>[02894ZZ] Division of Chordae Tendineae, Percutaneous Endoscopic Approach</t>
  </si>
  <si>
    <t>028D0ZZ</t>
  </si>
  <si>
    <t>[028D0ZZ] Division of Papillary Muscle, Open Approach</t>
  </si>
  <si>
    <t>028D3ZZ</t>
  </si>
  <si>
    <t>[028D3ZZ] Division of Papillary Muscle, Percutaneous Approach</t>
  </si>
  <si>
    <t>028D4ZZ</t>
  </si>
  <si>
    <t>[028D4ZZ] Division of Papillary Muscle, Percutaneous Endoscopic Approach</t>
  </si>
  <si>
    <t>02B40ZZ</t>
  </si>
  <si>
    <t>[02B40ZZ] Excision of Coronary Vein, Open Approach</t>
  </si>
  <si>
    <t>02B43ZZ</t>
  </si>
  <si>
    <t>[02B43ZZ] Excision of Coronary Vein, Percutaneous Approach</t>
  </si>
  <si>
    <t>02B44ZZ</t>
  </si>
  <si>
    <t>[02B44ZZ] Excision of Coronary Vein, Percutaneous Endoscopic Approach</t>
  </si>
  <si>
    <t>02B50ZZ</t>
  </si>
  <si>
    <t>[02B50ZZ] Excision of Atrial Septum, Open Approach</t>
  </si>
  <si>
    <t>02B53ZZ</t>
  </si>
  <si>
    <t>[02B53ZZ] Excision of Atrial Septum, Percutaneous Approach</t>
  </si>
  <si>
    <t>02B54ZZ</t>
  </si>
  <si>
    <t>[02B54ZZ] Excision of Atrial Septum, Percutaneous Endoscopic Approach</t>
  </si>
  <si>
    <t>02B60ZZ</t>
  </si>
  <si>
    <t>[02B60ZZ] Excision of Right Atrium, Open Approach</t>
  </si>
  <si>
    <t>02B63ZZ</t>
  </si>
  <si>
    <t>[02B63ZZ] Excision of Right Atrium, Percutaneous Approach</t>
  </si>
  <si>
    <t>02B64ZZ</t>
  </si>
  <si>
    <t>[02B64ZZ] Excision of Right Atrium, Percutaneous Endoscopic Approach</t>
  </si>
  <si>
    <t>02B70ZZ</t>
  </si>
  <si>
    <t>[02B70ZZ] Excision of Left Atrium, Open Approach</t>
  </si>
  <si>
    <t>02B73ZZ</t>
  </si>
  <si>
    <t>[02B73ZZ] Excision of Left Atrium, Percutaneous Approach</t>
  </si>
  <si>
    <t>02B74ZZ</t>
  </si>
  <si>
    <t>[02B74ZZ] Excision of Left Atrium, Percutaneous Endoscopic Approach</t>
  </si>
  <si>
    <t>02B80ZZ</t>
  </si>
  <si>
    <t>[02B80ZZ] Excision of Conduction Mechanism, Open Approach</t>
  </si>
  <si>
    <t>02B83ZZ</t>
  </si>
  <si>
    <t>[02B83ZZ] Excision of Conduction Mechanism, Percutaneous Approach</t>
  </si>
  <si>
    <t>02B84ZZ</t>
  </si>
  <si>
    <t>[02B84ZZ] Excision of Conduction Mechanism, Percutaneous Endoscopic Approach</t>
  </si>
  <si>
    <t>02B90ZZ</t>
  </si>
  <si>
    <t>[02B90ZZ] Excision of Chordae Tendineae, Open Approach</t>
  </si>
  <si>
    <t>02B93ZZ</t>
  </si>
  <si>
    <t>[02B93ZZ] Excision of Chordae Tendineae, Percutaneous Approach</t>
  </si>
  <si>
    <t>02B94ZZ</t>
  </si>
  <si>
    <t>[02B94ZZ] Excision of Chordae Tendineae, Percutaneous Endoscopic Approach</t>
  </si>
  <si>
    <t>02BD0ZZ</t>
  </si>
  <si>
    <t>[02BD0ZZ] Excision of Papillary Muscle, Open Approach</t>
  </si>
  <si>
    <t>02BD3ZZ</t>
  </si>
  <si>
    <t>[02BD3ZZ] Excision of Papillary Muscle, Percutaneous Approach</t>
  </si>
  <si>
    <t>02BD4ZZ</t>
  </si>
  <si>
    <t>[02BD4ZZ] Excision of Papillary Muscle, Percutaneous Endoscopic Approach</t>
  </si>
  <si>
    <t>02BF0ZZ</t>
  </si>
  <si>
    <t>[02BF0ZZ] Excision of Aortic Valve, Open Approach</t>
  </si>
  <si>
    <t>02BF3ZZ</t>
  </si>
  <si>
    <t>[02BF3ZZ] Excision of Aortic Valve, Percutaneous Approach</t>
  </si>
  <si>
    <t>02BF4ZZ</t>
  </si>
  <si>
    <t>[02BF4ZZ] Excision of Aortic Valve, Percutaneous Endoscopic Approach</t>
  </si>
  <si>
    <t>02BG0ZZ</t>
  </si>
  <si>
    <t>[02BG0ZZ] Excision of Mitral Valve, Open Approach</t>
  </si>
  <si>
    <t>02BG3ZZ</t>
  </si>
  <si>
    <t>[02BG3ZZ] Excision of Mitral Valve, Percutaneous Approach</t>
  </si>
  <si>
    <t>02BG4ZZ</t>
  </si>
  <si>
    <t>[02BG4ZZ] Excision of Mitral Valve, Percutaneous Endoscopic Approach</t>
  </si>
  <si>
    <t>02BH0ZZ</t>
  </si>
  <si>
    <t>[02BH0ZZ] Excision of Pulmonary Valve, Open Approach</t>
  </si>
  <si>
    <t>02BH3ZZ</t>
  </si>
  <si>
    <t>[02BH3ZZ] Excision of Pulmonary Valve, Percutaneous Approach</t>
  </si>
  <si>
    <t>02BH4ZZ</t>
  </si>
  <si>
    <t>[02BH4ZZ] Excision of Pulmonary Valve, Percutaneous Endoscopic Approach</t>
  </si>
  <si>
    <t>02BJ0ZZ</t>
  </si>
  <si>
    <t>[02BJ0ZZ] Excision of Tricuspid Valve, Open Approach</t>
  </si>
  <si>
    <t>02BJ3ZZ</t>
  </si>
  <si>
    <t>[02BJ3ZZ] Excision of Tricuspid Valve, Percutaneous Approach</t>
  </si>
  <si>
    <t>02BJ4ZZ</t>
  </si>
  <si>
    <t>[02BJ4ZZ] Excision of Tricuspid Valve, Percutaneous Endoscopic Approach</t>
  </si>
  <si>
    <t>02BK0ZZ</t>
  </si>
  <si>
    <t>[02BK0ZZ] Excision of Right Ventricle, Open Approach</t>
  </si>
  <si>
    <t>02BK3ZZ</t>
  </si>
  <si>
    <t>[02BK3ZZ] Excision of Right Ventricle, Percutaneous Approach</t>
  </si>
  <si>
    <t>02BK4ZZ</t>
  </si>
  <si>
    <t>[02BK4ZZ] Excision of Right Ventricle, Percutaneous Endoscopic Approach</t>
  </si>
  <si>
    <t>02BL0ZZ</t>
  </si>
  <si>
    <t>[02BL0ZZ] Excision of Left Ventricle, Open Approach</t>
  </si>
  <si>
    <t>02BL3ZZ</t>
  </si>
  <si>
    <t>[02BL3ZZ] Excision of Left Ventricle, Percutaneous Approach</t>
  </si>
  <si>
    <t>02BL4ZZ</t>
  </si>
  <si>
    <t>[02BL4ZZ] Excision of Left Ventricle, Percutaneous Endoscopic Approach</t>
  </si>
  <si>
    <t>02BM0ZZ</t>
  </si>
  <si>
    <t>[02BM0ZZ] Excision of Ventricular Septum, Open Approach</t>
  </si>
  <si>
    <t>02BM3ZZ</t>
  </si>
  <si>
    <t>[02BM3ZZ] Excision of Ventricular Septum, Percutaneous Approach</t>
  </si>
  <si>
    <t>02BM4ZZ</t>
  </si>
  <si>
    <t>[02BM4ZZ] Excision of Ventricular Septum, Percutaneous Endoscopic Approach</t>
  </si>
  <si>
    <t>02BN0ZZ</t>
  </si>
  <si>
    <t>[02BN0ZZ] Excision of Pericardium, Open Approach</t>
  </si>
  <si>
    <t>02BN3ZZ</t>
  </si>
  <si>
    <t>[02BN3ZZ] Excision of Pericardium, Percutaneous Approach</t>
  </si>
  <si>
    <t>02BN4ZZ</t>
  </si>
  <si>
    <t>[02BN4ZZ] Excision of Pericardium, Percutaneous Endoscopic Approach</t>
  </si>
  <si>
    <t>02C00Z6</t>
  </si>
  <si>
    <t>[02C00Z6] Extirpation of Matter from Coronary Artery, One Artery, Bifurcation, Open Approach</t>
  </si>
  <si>
    <t>02C00ZZ</t>
  </si>
  <si>
    <t>[02C00ZZ] Extirpation of Matter from Coronary Artery, One Artery, Open Approach</t>
  </si>
  <si>
    <t>02C03Z6</t>
  </si>
  <si>
    <t>[02C03Z6] Extirpation of Matter from Coronary Artery, One Artery, Bifurcation, Percutaneous Approach</t>
  </si>
  <si>
    <t>02C03Z7</t>
  </si>
  <si>
    <t>[02C03Z7] Extirpation of Matter from Coronary Artery, One Artery, Orbital Atherectomy Technique, Percutaneous Approach</t>
  </si>
  <si>
    <t>02C03ZZ</t>
  </si>
  <si>
    <t>[02C03ZZ] Extirpation of Matter from Coronary Artery, One Artery, Percutaneous Approach</t>
  </si>
  <si>
    <t>02C04Z6</t>
  </si>
  <si>
    <t>[02C04Z6] Extirpation of Matter from Coronary Artery, One Artery, Bifurcation, Percutaneous Endoscopic Approach</t>
  </si>
  <si>
    <t>02C04ZZ</t>
  </si>
  <si>
    <t>[02C04ZZ] Extirpation of Matter from Coronary Artery, One Artery, Percutaneous Endoscopic Approach</t>
  </si>
  <si>
    <t>02C10Z6</t>
  </si>
  <si>
    <t>[02C10Z6] Extirpation of Matter from Coronary Artery, Two Arteries, Bifurcation, Open Approach</t>
  </si>
  <si>
    <t>02C10ZZ</t>
  </si>
  <si>
    <t>[02C10ZZ] Extirpation of Matter from Coronary Artery, Two Arteries, Open Approach</t>
  </si>
  <si>
    <t>02C13Z6</t>
  </si>
  <si>
    <t>[02C13Z6] Extirpation of Matter from Coronary Artery, Two Arteries, Bifurcation, Percutaneous Approach</t>
  </si>
  <si>
    <t>02C13Z7</t>
  </si>
  <si>
    <t>[02C13Z7] Extirpation of Matter from Coronary Artery, Two Arteries, Orbital Atherectomy Technique, Percutaneous Approach</t>
  </si>
  <si>
    <t>02C13ZZ</t>
  </si>
  <si>
    <t>[02C13ZZ] Extirpation of Matter from Coronary Artery, Two Arteries, Percutaneous Approach</t>
  </si>
  <si>
    <t>02C14Z6</t>
  </si>
  <si>
    <t>[02C14Z6] Extirpation of Matter from Coronary Artery, Two Arteries, Bifurcation, Percutaneous Endoscopic Approach</t>
  </si>
  <si>
    <t>02C14ZZ</t>
  </si>
  <si>
    <t>[02C14ZZ] Extirpation of Matter from Coronary Artery, Two Arteries, Percutaneous Endoscopic Approach</t>
  </si>
  <si>
    <t>02C20Z6</t>
  </si>
  <si>
    <t>[02C20Z6] Extirpation of Matter from Coronary Artery, Three Arteries, Bifurcation, Open Approach</t>
  </si>
  <si>
    <t>02C20ZZ</t>
  </si>
  <si>
    <t>[02C20ZZ] Extirpation of Matter from Coronary Artery, Three Arteries, Open Approach</t>
  </si>
  <si>
    <t>02C23Z6</t>
  </si>
  <si>
    <t>[02C23Z6] Extirpation of Matter from Coronary Artery, Three Arteries, Bifurcation, Percutaneous Approach</t>
  </si>
  <si>
    <t>02C23Z7</t>
  </si>
  <si>
    <t>[02C23Z7] Extirpation of Matter from Coronary Artery, Three Arteries, Orbital Atherectomy Technique, Percutaneous Approach</t>
  </si>
  <si>
    <t>02C23ZZ</t>
  </si>
  <si>
    <t>[02C23ZZ] Extirpation of Matter from Coronary Artery, Three Arteries, Percutaneous Approach</t>
  </si>
  <si>
    <t>02C24Z6</t>
  </si>
  <si>
    <t>[02C24Z6] Extirpation of Matter from Coronary Artery, Three Arteries, Bifurcation, Percutaneous Endoscopic Approach</t>
  </si>
  <si>
    <t>02C24ZZ</t>
  </si>
  <si>
    <t>[02C24ZZ] Extirpation of Matter from Coronary Artery, Three Arteries, Percutaneous Endoscopic Approach</t>
  </si>
  <si>
    <t>02C30Z6</t>
  </si>
  <si>
    <t>[02C30Z6] Extirpation of Matter from Coronary Artery, Four or More Arteries, Bifurcation, Open Approach</t>
  </si>
  <si>
    <t>02C30ZZ</t>
  </si>
  <si>
    <t>[02C30ZZ] Extirpation of Matter from Coronary Artery, Four or More Arteries, Open Approach</t>
  </si>
  <si>
    <t>02C33Z6</t>
  </si>
  <si>
    <t>[02C33Z6] Extirpation of Matter from Coronary Artery, Four or More Arteries, Bifurcation, Percutaneous Approach</t>
  </si>
  <si>
    <t>02C33Z7</t>
  </si>
  <si>
    <t>[02C33Z7] Extirpation of Matter from Coronary Artery, Four or More Arteries, Orbital Atherectomy Technique, Percutaneous Approach</t>
  </si>
  <si>
    <t>02C33ZZ</t>
  </si>
  <si>
    <t>[02C33ZZ] Extirpation of Matter from Coronary Artery, Four or More Arteries, Percutaneous Approach</t>
  </si>
  <si>
    <t>02C34Z6</t>
  </si>
  <si>
    <t>[02C34Z6] Extirpation of Matter from Coronary Artery, Four or More Arteries, Bifurcation, Percutaneous Endoscopic Approach</t>
  </si>
  <si>
    <t>02C34ZZ</t>
  </si>
  <si>
    <t>[02C34ZZ] Extirpation of Matter from Coronary Artery, Four or More Arteries, Percutaneous Endoscopic Approach</t>
  </si>
  <si>
    <t>02C40ZZ</t>
  </si>
  <si>
    <t>[02C40ZZ] Extirpation of Matter from Coronary Vein, Open Approach</t>
  </si>
  <si>
    <t>02C43ZZ</t>
  </si>
  <si>
    <t>[02C43ZZ] Extirpation of Matter from Coronary Vein, Percutaneous Approach</t>
  </si>
  <si>
    <t>02C44ZZ</t>
  </si>
  <si>
    <t>[02C44ZZ] Extirpation of Matter from Coronary Vein, Percutaneous Endoscopic Approach</t>
  </si>
  <si>
    <t>02C50ZZ</t>
  </si>
  <si>
    <t>[02C50ZZ] Extirpation of Matter from Atrial Septum, Open Approach</t>
  </si>
  <si>
    <t>02C53ZZ</t>
  </si>
  <si>
    <t>[02C53ZZ] Extirpation of Matter from Atrial Septum, Percutaneous Approach</t>
  </si>
  <si>
    <t>02C54ZZ</t>
  </si>
  <si>
    <t>[02C54ZZ] Extirpation of Matter from Atrial Septum, Percutaneous Endoscopic Approach</t>
  </si>
  <si>
    <t>02C60ZZ</t>
  </si>
  <si>
    <t>[02C60ZZ] Extirpation of Matter from Right Atrium, Open Approach</t>
  </si>
  <si>
    <t>02C63ZZ</t>
  </si>
  <si>
    <t>[02C63ZZ] Extirpation of Matter from Right Atrium, Percutaneous Approach</t>
  </si>
  <si>
    <t>02C64ZZ</t>
  </si>
  <si>
    <t>[02C64ZZ] Extirpation of Matter from Right Atrium, Percutaneous Endoscopic Approach</t>
  </si>
  <si>
    <t>02C70ZZ</t>
  </si>
  <si>
    <t>[02C70ZZ] Extirpation of Matter from Left Atrium, Open Approach</t>
  </si>
  <si>
    <t>02C73ZZ</t>
  </si>
  <si>
    <t>[02C73ZZ] Extirpation of Matter from Left Atrium, Percutaneous Approach</t>
  </si>
  <si>
    <t>02C74ZZ</t>
  </si>
  <si>
    <t>[02C74ZZ] Extirpation of Matter from Left Atrium, Percutaneous Endoscopic Approach</t>
  </si>
  <si>
    <t>02C80ZZ</t>
  </si>
  <si>
    <t>[02C80ZZ] Extirpation of Matter from Conduction Mechanism, Open Approach</t>
  </si>
  <si>
    <t>02C83ZZ</t>
  </si>
  <si>
    <t>[02C83ZZ] Extirpation of Matter from Conduction Mechanism, Percutaneous Approach</t>
  </si>
  <si>
    <t>02C84ZZ</t>
  </si>
  <si>
    <t>[02C84ZZ] Extirpation of Matter from Conduction Mechanism, Percutaneous Endoscopic Approach</t>
  </si>
  <si>
    <t>02C90ZZ</t>
  </si>
  <si>
    <t>[02C90ZZ] Extirpation of Matter from Chordae Tendineae, Open Approach</t>
  </si>
  <si>
    <t>02C93ZZ</t>
  </si>
  <si>
    <t>[02C93ZZ] Extirpation of Matter from Chordae Tendineae, Percutaneous Approach</t>
  </si>
  <si>
    <t>02C94ZZ</t>
  </si>
  <si>
    <t>[02C94ZZ] Extirpation of Matter from Chordae Tendineae, Percutaneous Endoscopic Approach</t>
  </si>
  <si>
    <t>02CD0ZZ</t>
  </si>
  <si>
    <t>[02CD0ZZ] Extirpation of Matter from Papillary Muscle, Open Approach</t>
  </si>
  <si>
    <t>02CD3ZZ</t>
  </si>
  <si>
    <t>[02CD3ZZ] Extirpation of Matter from Papillary Muscle, Percutaneous Approach</t>
  </si>
  <si>
    <t>02CD4ZZ</t>
  </si>
  <si>
    <t>[02CD4ZZ] Extirpation of Matter from Papillary Muscle, Percutaneous Endoscopic Approach</t>
  </si>
  <si>
    <t>02CF0ZZ</t>
  </si>
  <si>
    <t>[02CF0ZZ] Extirpation of Matter from Aortic Valve, Open Approach</t>
  </si>
  <si>
    <t>02CF3ZZ</t>
  </si>
  <si>
    <t>[02CF3ZZ] Extirpation of Matter from Aortic Valve, Percutaneous Approach</t>
  </si>
  <si>
    <t>02CF4ZZ</t>
  </si>
  <si>
    <t>[02CF4ZZ] Extirpation of Matter from Aortic Valve, Percutaneous Endoscopic Approach</t>
  </si>
  <si>
    <t>02CG0ZZ</t>
  </si>
  <si>
    <t>[02CG0ZZ] Extirpation of Matter from Mitral Valve, Open Approach</t>
  </si>
  <si>
    <t>02CG3ZZ</t>
  </si>
  <si>
    <t>[02CG3ZZ] Extirpation of Matter from Mitral Valve, Percutaneous Approach</t>
  </si>
  <si>
    <t>02CG4ZZ</t>
  </si>
  <si>
    <t>[02CG4ZZ] Extirpation of Matter from Mitral Valve, Percutaneous Endoscopic Approach</t>
  </si>
  <si>
    <t>02CH0ZZ</t>
  </si>
  <si>
    <t>[02CH0ZZ] Extirpation of Matter from Pulmonary Valve, Open Approach</t>
  </si>
  <si>
    <t>02CH3ZZ</t>
  </si>
  <si>
    <t>[02CH3ZZ] Extirpation of Matter from Pulmonary Valve, Percutaneous Approach</t>
  </si>
  <si>
    <t>02CH4ZZ</t>
  </si>
  <si>
    <t>[02CH4ZZ] Extirpation of Matter from Pulmonary Valve, Percutaneous Endoscopic Approach</t>
  </si>
  <si>
    <t>02CJ0ZZ</t>
  </si>
  <si>
    <t>[02CJ0ZZ] Extirpation of Matter from Tricuspid Valve, Open Approach</t>
  </si>
  <si>
    <t>02CJ3ZZ</t>
  </si>
  <si>
    <t>[02CJ3ZZ] Extirpation of Matter from Tricuspid Valve, Percutaneous Approach</t>
  </si>
  <si>
    <t>02CJ4ZZ</t>
  </si>
  <si>
    <t>[02CJ4ZZ] Extirpation of Matter from Tricuspid Valve, Percutaneous Endoscopic Approach</t>
  </si>
  <si>
    <t>02CK0ZZ</t>
  </si>
  <si>
    <t>[02CK0ZZ] Extirpation of Matter from Right Ventricle, Open Approach</t>
  </si>
  <si>
    <t>02CK3ZZ</t>
  </si>
  <si>
    <t>[02CK3ZZ] Extirpation of Matter from Right Ventricle, Percutaneous Approach</t>
  </si>
  <si>
    <t>02CK4ZZ</t>
  </si>
  <si>
    <t>[02CK4ZZ] Extirpation of Matter from Right Ventricle, Percutaneous Endoscopic Approach</t>
  </si>
  <si>
    <t>02CL0ZZ</t>
  </si>
  <si>
    <t>[02CL0ZZ] Extirpation of Matter from Left Ventricle, Open Approach</t>
  </si>
  <si>
    <t>02CL3ZZ</t>
  </si>
  <si>
    <t>[02CL3ZZ] Extirpation of Matter from Left Ventricle, Percutaneous Approach</t>
  </si>
  <si>
    <t>02CL4ZZ</t>
  </si>
  <si>
    <t>[02CL4ZZ] Extirpation of Matter from Left Ventricle, Percutaneous Endoscopic Approach</t>
  </si>
  <si>
    <t>02CM0ZZ</t>
  </si>
  <si>
    <t>[02CM0ZZ] Extirpation of Matter from Ventricular Septum, Open Approach</t>
  </si>
  <si>
    <t>02CM3ZZ</t>
  </si>
  <si>
    <t>[02CM3ZZ] Extirpation of Matter from Ventricular Septum, Percutaneous Approach</t>
  </si>
  <si>
    <t>02CM4ZZ</t>
  </si>
  <si>
    <t>[02CM4ZZ] Extirpation of Matter from Ventricular Septum, Percutaneous Endoscopic Approach</t>
  </si>
  <si>
    <t>02CN0ZZ</t>
  </si>
  <si>
    <t>[02CN0ZZ] Extirpation of Matter from Pericardium, Open Approach</t>
  </si>
  <si>
    <t>02CN3ZZ</t>
  </si>
  <si>
    <t>[02CN3ZZ] Extirpation of Matter from Pericardium, Percutaneous Approach</t>
  </si>
  <si>
    <t>02CN4ZZ</t>
  </si>
  <si>
    <t>[02CN4ZZ] Extirpation of Matter from Pericardium, Percutaneous Endoscopic Approach</t>
  </si>
  <si>
    <t>02F03ZZ</t>
  </si>
  <si>
    <t>[02F03ZZ] Fragmentation in Coronary Artery, One Artery, Percutaneous Approach</t>
  </si>
  <si>
    <t>02F13ZZ</t>
  </si>
  <si>
    <t>[02F13ZZ] Fragmentation in Coronary Artery, Two Arteries, Percutaneous Approach</t>
  </si>
  <si>
    <t>02F23ZZ</t>
  </si>
  <si>
    <t>[02F23ZZ] Fragmentation in Coronary Artery, Three Arteries, Percutaneous Approach</t>
  </si>
  <si>
    <t>02F33ZZ</t>
  </si>
  <si>
    <t>[02F33ZZ] Fragmentation in Coronary Artery, Four or More Arteries, Percutaneous Approach</t>
  </si>
  <si>
    <t>02FN0ZZ</t>
  </si>
  <si>
    <t>[02FN0ZZ] Fragmentation in Pericardium, Open Approach</t>
  </si>
  <si>
    <t>02FN3ZZ</t>
  </si>
  <si>
    <t>[02FN3ZZ] Fragmentation in Pericardium, Percutaneous Approach</t>
  </si>
  <si>
    <t>02FN4ZZ</t>
  </si>
  <si>
    <t>[02FN4ZZ] Fragmentation in Pericardium, Percutaneous Endoscopic Approach</t>
  </si>
  <si>
    <t>02FP3Z0</t>
  </si>
  <si>
    <t>[02FP3Z0] Fragmentation of Pulmonary Trunk, Percutaneous Approach, Ultrasonic</t>
  </si>
  <si>
    <t>02FP3ZZ</t>
  </si>
  <si>
    <t>[02FP3ZZ] Fragmentation of Pulmonary Trunk, Percutaneous Approach</t>
  </si>
  <si>
    <t>02FQ3Z0</t>
  </si>
  <si>
    <t>[02FQ3Z0] Fragmentation of Right Pulmonary Artery, Percutaneous Approach, Ultrasonic</t>
  </si>
  <si>
    <t>02FQ3ZZ</t>
  </si>
  <si>
    <t>[02FQ3ZZ] Fragmentation of Right Pulmonary Artery, Percutaneous Approach</t>
  </si>
  <si>
    <t>02FR3Z0</t>
  </si>
  <si>
    <t>[02FR3Z0] Fragmentation of Left Pulmonary Artery, Percutaneous Approach, Ultrasonic</t>
  </si>
  <si>
    <t>02FR3ZZ</t>
  </si>
  <si>
    <t>[02FR3ZZ] Fragmentation of Left Pulmonary Artery, Percutaneous Approach</t>
  </si>
  <si>
    <t>02H00DZ</t>
  </si>
  <si>
    <t>[02H00DZ] Insertion of Intraluminal Device into Coronary Artery, One Artery, Open Approach</t>
  </si>
  <si>
    <t>02H00YZ</t>
  </si>
  <si>
    <t>[02H00YZ] Insertion of Other Device into Coronary Artery, One Artery, Open Approach</t>
  </si>
  <si>
    <t>02H03DZ</t>
  </si>
  <si>
    <t>[02H03DZ] Insertion of Intraluminal Device into Coronary Artery, One Artery, Percutaneous Approach</t>
  </si>
  <si>
    <t>02H03YZ</t>
  </si>
  <si>
    <t>[02H03YZ] Insertion of Other Device into Coronary Artery, One Artery, Percutaneous Approach</t>
  </si>
  <si>
    <t>02H04DZ</t>
  </si>
  <si>
    <t>[02H04DZ] Insertion of Intraluminal Device into Coronary Artery, One Artery, Percutaneous Endoscopic Approach</t>
  </si>
  <si>
    <t>02H04YZ</t>
  </si>
  <si>
    <t>[02H04YZ] Insertion of Other Device into Coronary Artery, One Artery, Percutaneous Endoscopic Approach</t>
  </si>
  <si>
    <t>02H10DZ</t>
  </si>
  <si>
    <t>[02H10DZ] Insertion of Intraluminal Device into Coronary Artery, Two Arteries, Open Approach</t>
  </si>
  <si>
    <t>02H10YZ</t>
  </si>
  <si>
    <t>[02H10YZ] Insertion of Other Device into Coronary Artery, Two Arteries, Open Approach</t>
  </si>
  <si>
    <t>02H13DZ</t>
  </si>
  <si>
    <t>[02H13DZ] Insertion of Intraluminal Device into Coronary Artery, Two Arteries, Percutaneous Approach</t>
  </si>
  <si>
    <t>02H13YZ</t>
  </si>
  <si>
    <t>[02H13YZ] Insertion of Other Device into Coronary Artery, Two Arteries, Percutaneous Approach</t>
  </si>
  <si>
    <t>02H14DZ</t>
  </si>
  <si>
    <t>[02H14DZ] Insertion of Intraluminal Device into Coronary Artery, Two Arteries, Percutaneous Endoscopic Approach</t>
  </si>
  <si>
    <t>02H14YZ</t>
  </si>
  <si>
    <t>[02H14YZ] Insertion of Other Device into Coronary Artery, Two Arteries, Percutaneous Endoscopic Approach</t>
  </si>
  <si>
    <t>02H20DZ</t>
  </si>
  <si>
    <t>[02H20DZ] Insertion of Intraluminal Device into Coronary Artery, Three Arteries, Open Approach</t>
  </si>
  <si>
    <t>02H20YZ</t>
  </si>
  <si>
    <t>[02H20YZ] Insertion of Other Device into Coronary Artery, Three Arteries, Open Approach</t>
  </si>
  <si>
    <t>02H23DZ</t>
  </si>
  <si>
    <t>[02H23DZ] Insertion of Intraluminal Device into Coronary Artery, Three Arteries, Percutaneous Approach</t>
  </si>
  <si>
    <t>02H23YZ</t>
  </si>
  <si>
    <t>[02H23YZ] Insertion of Other Device into Coronary Artery, Three Arteries, Percutaneous Approach</t>
  </si>
  <si>
    <t>02H24DZ</t>
  </si>
  <si>
    <t>[02H24DZ] Insertion of Intraluminal Device into Coronary Artery, Three Arteries, Percutaneous Endoscopic Approach</t>
  </si>
  <si>
    <t>02H24YZ</t>
  </si>
  <si>
    <t>[02H24YZ] Insertion of Other Device into Coronary Artery, Three Arteries, Percutaneous Endoscopic Approach</t>
  </si>
  <si>
    <t>02H30DZ</t>
  </si>
  <si>
    <t>[02H30DZ] Insertion of Intraluminal Device into Coronary Artery, Four or More Arteries, Open Approach</t>
  </si>
  <si>
    <t>02H30YZ</t>
  </si>
  <si>
    <t>[02H30YZ] Insertion of Other Device into Coronary Artery, Four or More Arteries, Open Approach</t>
  </si>
  <si>
    <t>02H33DZ</t>
  </si>
  <si>
    <t>[02H33DZ] Insertion of Intraluminal Device into Coronary Artery, Four or More Arteries, Percutaneous Approach</t>
  </si>
  <si>
    <t>02H33YZ</t>
  </si>
  <si>
    <t>[02H33YZ] Insertion of Other Device into Coronary Artery, Four or More Arteries, Percutaneous Approach</t>
  </si>
  <si>
    <t>02H34DZ</t>
  </si>
  <si>
    <t>[02H34DZ] Insertion of Intraluminal Device into Coronary Artery, Four or More Arteries, Percutaneous Endoscopic Approach</t>
  </si>
  <si>
    <t>02H34YZ</t>
  </si>
  <si>
    <t>[02H34YZ] Insertion of Other Device into Coronary Artery, Four or More Arteries, Percutaneous Endoscopic Approach</t>
  </si>
  <si>
    <t>02H40JZ</t>
  </si>
  <si>
    <t>[02H40JZ] Insertion of Pacemaker Lead into Coronary Vein, Open Approach</t>
  </si>
  <si>
    <t>02H40KZ</t>
  </si>
  <si>
    <t>[02H40KZ] Insertion of Defibrillator Lead into Coronary Vein, Open Approach</t>
  </si>
  <si>
    <t>02H40MZ</t>
  </si>
  <si>
    <t>[02H40MZ] Insertion of Cardiac Lead into Coronary Vein, Open Approach</t>
  </si>
  <si>
    <t>02H40NZ</t>
  </si>
  <si>
    <t>[02H40NZ] Insertion of Intracardiac Pacemaker into Coronary Vein, Open Approach</t>
  </si>
  <si>
    <t>02H43JZ</t>
  </si>
  <si>
    <t>[02H43JZ] Insertion of Pacemaker Lead into Coronary Vein, Percutaneous Approach</t>
  </si>
  <si>
    <t>02H43KZ</t>
  </si>
  <si>
    <t>[02H43KZ] Insertion of Defibrillator Lead into Coronary Vein, Percutaneous Approach</t>
  </si>
  <si>
    <t>02H43MZ</t>
  </si>
  <si>
    <t>[02H43MZ] Insertion of Cardiac Lead into Coronary Vein, Percutaneous Approach</t>
  </si>
  <si>
    <t>02H43NZ</t>
  </si>
  <si>
    <t>[02H43NZ] Insertion of Intracardiac Pacemaker into Coronary Vein, Percutaneous Approach</t>
  </si>
  <si>
    <t>02H44JZ</t>
  </si>
  <si>
    <t>[02H44JZ] Insertion of Pacemaker Lead into Coronary Vein, Percutaneous Endoscopic Approach</t>
  </si>
  <si>
    <t>02H44KZ</t>
  </si>
  <si>
    <t>[02H44KZ] Insertion of Defibrillator Lead into Coronary Vein, Percutaneous Endoscopic Approach</t>
  </si>
  <si>
    <t>02H44MZ</t>
  </si>
  <si>
    <t>[02H44MZ] Insertion of Cardiac Lead into Coronary Vein, Percutaneous Endoscopic Approach</t>
  </si>
  <si>
    <t>02H44NZ</t>
  </si>
  <si>
    <t>[02H44NZ] Insertion of Intracardiac Pacemaker into Coronary Vein, Percutaneous Endoscopic Approach</t>
  </si>
  <si>
    <t>02H60JZ</t>
  </si>
  <si>
    <t>[02H60JZ] Insertion of Pacemaker Lead into Right Atrium, Open Approach</t>
  </si>
  <si>
    <t>02H60KZ</t>
  </si>
  <si>
    <t>[02H60KZ] Insertion of Defibrillator Lead into Right Atrium, Open Approach</t>
  </si>
  <si>
    <t>02H60MZ</t>
  </si>
  <si>
    <t>[02H60MZ] Insertion of Cardiac Lead into Right Atrium, Open Approach</t>
  </si>
  <si>
    <t>02H60NZ</t>
  </si>
  <si>
    <t>[02H60NZ] Insertion of Intracardiac Pacemaker into Right Atrium, Open Approach</t>
  </si>
  <si>
    <t>02H63JZ</t>
  </si>
  <si>
    <t>[02H63JZ] Insertion of Pacemaker Lead into Right Atrium, Percutaneous Approach</t>
  </si>
  <si>
    <t>02H63KZ</t>
  </si>
  <si>
    <t>[02H63KZ] Insertion of Defibrillator Lead into Right Atrium, Percutaneous Approach</t>
  </si>
  <si>
    <t>02H63MZ</t>
  </si>
  <si>
    <t>[02H63MZ] Insertion of Cardiac Lead into Right Atrium, Percutaneous Approach</t>
  </si>
  <si>
    <t>02H63NZ</t>
  </si>
  <si>
    <t>[02H63NZ] Insertion of Intracardiac Pacemaker into Right Atrium, Percutaneous Approach</t>
  </si>
  <si>
    <t>02H64JZ</t>
  </si>
  <si>
    <t>[02H64JZ] Insertion of Pacemaker Lead into Right Atrium, Percutaneous Endoscopic Approach</t>
  </si>
  <si>
    <t>02H64KZ</t>
  </si>
  <si>
    <t>[02H64KZ] Insertion of Defibrillator Lead into Right Atrium, Percutaneous Endoscopic Approach</t>
  </si>
  <si>
    <t>02H64MZ</t>
  </si>
  <si>
    <t>[02H64MZ] Insertion of Cardiac Lead into Right Atrium, Percutaneous Endoscopic Approach</t>
  </si>
  <si>
    <t>02H64NZ</t>
  </si>
  <si>
    <t>[02H64NZ] Insertion of Intracardiac Pacemaker into Right Atrium, Percutaneous Endoscopic Approach</t>
  </si>
  <si>
    <t>02H70JZ</t>
  </si>
  <si>
    <t>[02H70JZ] Insertion of Pacemaker Lead into Left Atrium, Open Approach</t>
  </si>
  <si>
    <t>02H70KZ</t>
  </si>
  <si>
    <t>[02H70KZ] Insertion of Defibrillator Lead into Left Atrium, Open Approach</t>
  </si>
  <si>
    <t>02H70MZ</t>
  </si>
  <si>
    <t>[02H70MZ] Insertion of Cardiac Lead into Left Atrium, Open Approach</t>
  </si>
  <si>
    <t>02H70NZ</t>
  </si>
  <si>
    <t>[02H70NZ] Insertion of Intracardiac Pacemaker into Left Atrium, Open Approach</t>
  </si>
  <si>
    <t>02H73JZ</t>
  </si>
  <si>
    <t>[02H73JZ] Insertion of Pacemaker Lead into Left Atrium, Percutaneous Approach</t>
  </si>
  <si>
    <t>02H73KZ</t>
  </si>
  <si>
    <t>[02H73KZ] Insertion of Defibrillator Lead into Left Atrium, Percutaneous Approach</t>
  </si>
  <si>
    <t>02H73MZ</t>
  </si>
  <si>
    <t>[02H73MZ] Insertion of Cardiac Lead into Left Atrium, Percutaneous Approach</t>
  </si>
  <si>
    <t>02H73NZ</t>
  </si>
  <si>
    <t>[02H73NZ] Insertion of Intracardiac Pacemaker into Left Atrium, Percutaneous Approach</t>
  </si>
  <si>
    <t>02H74JZ</t>
  </si>
  <si>
    <t>[02H74JZ] Insertion of Pacemaker Lead into Left Atrium, Percutaneous Endoscopic Approach</t>
  </si>
  <si>
    <t>02H74KZ</t>
  </si>
  <si>
    <t>[02H74KZ] Insertion of Defibrillator Lead into Left Atrium, Percutaneous Endoscopic Approach</t>
  </si>
  <si>
    <t>02H74MZ</t>
  </si>
  <si>
    <t>[02H74MZ] Insertion of Cardiac Lead into Left Atrium, Percutaneous Endoscopic Approach</t>
  </si>
  <si>
    <t>02H74NZ</t>
  </si>
  <si>
    <t>[02H74NZ] Insertion of Intracardiac Pacemaker into Left Atrium, Percutaneous Endoscopic Approach</t>
  </si>
  <si>
    <t>02HA0QZ</t>
  </si>
  <si>
    <t>[02HA0QZ] Insertion of Implantable Heart Assist System into Heart, Open Approach</t>
  </si>
  <si>
    <t>02HA0RJ</t>
  </si>
  <si>
    <t>[02HA0RJ] Insertion of Short-term External Heart Assist System into Heart, Intraoperative, Open Approach</t>
  </si>
  <si>
    <t>02HA0RS</t>
  </si>
  <si>
    <t>[02HA0RS] Insertion of Biventricular Short-term External Heart Assist System into Heart, Open Approach</t>
  </si>
  <si>
    <t>02HA0RZ</t>
  </si>
  <si>
    <t>[02HA0RZ] Insertion of Short-term External Heart Assist System into Heart, Open Approach</t>
  </si>
  <si>
    <t>02HA3QZ</t>
  </si>
  <si>
    <t>[02HA3QZ] Insertion of Implantable Heart Assist System into Heart, Percutaneous Approach</t>
  </si>
  <si>
    <t>02HA3RJ</t>
  </si>
  <si>
    <t>[02HA3RJ] Insertion of Short-term External Heart Assist System into Heart, Intraoperative, Percutaneous Approach</t>
  </si>
  <si>
    <t>02HA3RS</t>
  </si>
  <si>
    <t>[02HA3RS] Insertion of Biventricular Short-term External Heart Assist System into Heart, Percutaneous Approach</t>
  </si>
  <si>
    <t>02HA3RZ</t>
  </si>
  <si>
    <t>[02HA3RZ] Insertion of Short-term External Heart Assist System into Heart, Percutaneous Approach</t>
  </si>
  <si>
    <t>02HA4QZ</t>
  </si>
  <si>
    <t>[02HA4QZ] Insertion of Implantable Heart Assist System into Heart, Percutaneous Endoscopic Approach</t>
  </si>
  <si>
    <t>02HA4RJ</t>
  </si>
  <si>
    <t>[02HA4RJ] Insertion of Short-term External Heart Assist System into Heart, Intraoperative, Percutaneous Endoscopic Approach</t>
  </si>
  <si>
    <t>02HA4RS</t>
  </si>
  <si>
    <t>[02HA4RS] Insertion of Biventricular Short-term External Heart Assist System into Heart, Percutaneous Endoscopic Approach</t>
  </si>
  <si>
    <t>02HA4RZ</t>
  </si>
  <si>
    <t>[02HA4RZ] Insertion of Short-term External Heart Assist System into Heart, Percutaneous Endoscopic Approach</t>
  </si>
  <si>
    <t>02HK0JZ</t>
  </si>
  <si>
    <t>[02HK0JZ] Insertion of Pacemaker Lead into Right Ventricle, Open Approach</t>
  </si>
  <si>
    <t>02HK0KZ</t>
  </si>
  <si>
    <t>[02HK0KZ] Insertion of Defibrillator Lead into Right Ventricle, Open Approach</t>
  </si>
  <si>
    <t>02HK0MZ</t>
  </si>
  <si>
    <t>[02HK0MZ] Insertion of Cardiac Lead into Right Ventricle, Open Approach</t>
  </si>
  <si>
    <t>02HK0NZ</t>
  </si>
  <si>
    <t>[02HK0NZ] Insertion of Intracardiac Pacemaker into Right Ventricle, Open Approach</t>
  </si>
  <si>
    <t>02HK3JZ</t>
  </si>
  <si>
    <t>[02HK3JZ] Insertion of Pacemaker Lead into Right Ventricle, Percutaneous Approach</t>
  </si>
  <si>
    <t>02HK3KZ</t>
  </si>
  <si>
    <t>[02HK3KZ] Insertion of Defibrillator Lead into Right Ventricle, Percutaneous Approach</t>
  </si>
  <si>
    <t>02HK3MZ</t>
  </si>
  <si>
    <t>[02HK3MZ] Insertion of Cardiac Lead into Right Ventricle, Percutaneous Approach</t>
  </si>
  <si>
    <t>02HK3NZ</t>
  </si>
  <si>
    <t>[02HK3NZ] Insertion of Intracardiac Pacemaker into Right Ventricle, Percutaneous Approach</t>
  </si>
  <si>
    <t>02HK4JZ</t>
  </si>
  <si>
    <t>[02HK4JZ] Insertion of Pacemaker Lead into Right Ventricle, Percutaneous Endoscopic Approach</t>
  </si>
  <si>
    <t>02HK4KZ</t>
  </si>
  <si>
    <t>[02HK4KZ] Insertion of Defibrillator Lead into Right Ventricle, Percutaneous Endoscopic Approach</t>
  </si>
  <si>
    <t>02HK4MZ</t>
  </si>
  <si>
    <t>[02HK4MZ] Insertion of Cardiac Lead into Right Ventricle, Percutaneous Endoscopic Approach</t>
  </si>
  <si>
    <t>02HK4NZ</t>
  </si>
  <si>
    <t>[02HK4NZ] Insertion of Intracardiac Pacemaker into Right Ventricle, Percutaneous Endoscopic Approach</t>
  </si>
  <si>
    <t>02HL0JZ</t>
  </si>
  <si>
    <t>[02HL0JZ] Insertion of Pacemaker Lead into Left Ventricle, Open Approach</t>
  </si>
  <si>
    <t>02HL0KZ</t>
  </si>
  <si>
    <t>[02HL0KZ] Insertion of Defibrillator Lead into Left Ventricle, Open Approach</t>
  </si>
  <si>
    <t>02HL0MZ</t>
  </si>
  <si>
    <t>[02HL0MZ] Insertion of Cardiac Lead into Left Ventricle, Open Approach</t>
  </si>
  <si>
    <t>02HL0NZ</t>
  </si>
  <si>
    <t>[02HL0NZ] Insertion of Intracardiac Pacemaker into Left Ventricle, Open Approach</t>
  </si>
  <si>
    <t>02HL3JZ</t>
  </si>
  <si>
    <t>[02HL3JZ] Insertion of Pacemaker Lead into Left Ventricle, Percutaneous Approach</t>
  </si>
  <si>
    <t>02HL3KZ</t>
  </si>
  <si>
    <t>[02HL3KZ] Insertion of Defibrillator Lead into Left Ventricle, Percutaneous Approach</t>
  </si>
  <si>
    <t>02HL3MZ</t>
  </si>
  <si>
    <t>[02HL3MZ] Insertion of Cardiac Lead into Left Ventricle, Percutaneous Approach</t>
  </si>
  <si>
    <t>02HL3NZ</t>
  </si>
  <si>
    <t>[02HL3NZ] Insertion of Intracardiac Pacemaker into Left Ventricle, Percutaneous Approach</t>
  </si>
  <si>
    <t>02HL4JZ</t>
  </si>
  <si>
    <t>[02HL4JZ] Insertion of Pacemaker Lead into Left Ventricle, Percutaneous Endoscopic Approach</t>
  </si>
  <si>
    <t>02HL4KZ</t>
  </si>
  <si>
    <t>[02HL4KZ] Insertion of Defibrillator Lead into Left Ventricle, Percutaneous Endoscopic Approach</t>
  </si>
  <si>
    <t>02HL4MZ</t>
  </si>
  <si>
    <t>[02HL4MZ] Insertion of Cardiac Lead into Left Ventricle, Percutaneous Endoscopic Approach</t>
  </si>
  <si>
    <t>02HL4NZ</t>
  </si>
  <si>
    <t>[02HL4NZ] Insertion of Intracardiac Pacemaker into Left Ventricle, Percutaneous Endoscopic Approach</t>
  </si>
  <si>
    <t>02HN0JZ</t>
  </si>
  <si>
    <t>[02HN0JZ] Insertion of Pacemaker Lead into Pericardium, Open Approach</t>
  </si>
  <si>
    <t>02HN0KZ</t>
  </si>
  <si>
    <t>[02HN0KZ] Insertion of Defibrillator Lead into Pericardium, Open Approach</t>
  </si>
  <si>
    <t>02HN0MZ</t>
  </si>
  <si>
    <t>[02HN0MZ] Insertion of Cardiac Lead into Pericardium, Open Approach</t>
  </si>
  <si>
    <t>02HN3JZ</t>
  </si>
  <si>
    <t>[02HN3JZ] Insertion of Pacemaker Lead into Pericardium, Percutaneous Approach</t>
  </si>
  <si>
    <t>02HN3KZ</t>
  </si>
  <si>
    <t>[02HN3KZ] Insertion of Defibrillator Lead into Pericardium, Percutaneous Approach</t>
  </si>
  <si>
    <t>02HN3MZ</t>
  </si>
  <si>
    <t>[02HN3MZ] Insertion of Cardiac Lead into Pericardium, Percutaneous Approach</t>
  </si>
  <si>
    <t>02HN4JZ</t>
  </si>
  <si>
    <t>[02HN4JZ] Insertion of Pacemaker Lead into Pericardium, Percutaneous Endoscopic Approach</t>
  </si>
  <si>
    <t>02HN4KZ</t>
  </si>
  <si>
    <t>[02HN4KZ] Insertion of Defibrillator Lead into Pericardium, Percutaneous Endoscopic Approach</t>
  </si>
  <si>
    <t>02HN4MZ</t>
  </si>
  <si>
    <t>[02HN4MZ] Insertion of Cardiac Lead into Pericardium, Percutaneous Endoscopic Approach</t>
  </si>
  <si>
    <t>02L70CK</t>
  </si>
  <si>
    <t>[02L70CK] Occlusion of Left Atrial Appendage with Extraluminal Device, Open Approach</t>
  </si>
  <si>
    <t>02L70DK</t>
  </si>
  <si>
    <t>[02L70DK] Occlusion of Left Atrial Appendage with Intraluminal Device, Open Approach</t>
  </si>
  <si>
    <t>02L70ZK</t>
  </si>
  <si>
    <t>[02L70ZK] Occlusion of Left Atrial Appendage, Open Approach</t>
  </si>
  <si>
    <t>02L73CK</t>
  </si>
  <si>
    <t>[02L73CK] Occlusion of Left Atrial Appendage with Extraluminal Device, Percutaneous Approach</t>
  </si>
  <si>
    <t>02L73DK</t>
  </si>
  <si>
    <t>[02L73DK] Occlusion of Left Atrial Appendage with Intraluminal Device, Percutaneous Approach</t>
  </si>
  <si>
    <t>02L73ZK</t>
  </si>
  <si>
    <t>[02L73ZK] Occlusion of Left Atrial Appendage, Percutaneous Approach</t>
  </si>
  <si>
    <t>02L74CK</t>
  </si>
  <si>
    <t>[02L74CK] Occlusion of Left Atrial Appendage with Extraluminal Device, Percutaneous Endoscopic Approach</t>
  </si>
  <si>
    <t>02L74DK</t>
  </si>
  <si>
    <t>[02L74DK] Occlusion of Left Atrial Appendage with Intraluminal Device, Percutaneous Endoscopic Approach</t>
  </si>
  <si>
    <t>02L74ZK</t>
  </si>
  <si>
    <t>[02L74ZK] Occlusion of Left Atrial Appendage, Percutaneous Endoscopic Approach</t>
  </si>
  <si>
    <t>02N00ZZ</t>
  </si>
  <si>
    <t>[02N00ZZ] Release Coronary Artery, One Artery, Open Approach</t>
  </si>
  <si>
    <t>02N03ZZ</t>
  </si>
  <si>
    <t>[02N03ZZ] Release Coronary Artery, One Artery, Percutaneous Approach</t>
  </si>
  <si>
    <t>02N04ZZ</t>
  </si>
  <si>
    <t>[02N04ZZ] Release Coronary Artery, One Artery, Percutaneous Endoscopic Approach</t>
  </si>
  <si>
    <t>02N10ZZ</t>
  </si>
  <si>
    <t>[02N10ZZ] Release Coronary Artery, Two Arteries, Open Approach</t>
  </si>
  <si>
    <t>02N13ZZ</t>
  </si>
  <si>
    <t>[02N13ZZ] Release Coronary Artery, Two Arteries, Percutaneous Approach</t>
  </si>
  <si>
    <t>02N14ZZ</t>
  </si>
  <si>
    <t>[02N14ZZ] Release Coronary Artery, Two Arteries, Percutaneous Endoscopic Approach</t>
  </si>
  <si>
    <t>02N20ZZ</t>
  </si>
  <si>
    <t>[02N20ZZ] Release Coronary Artery, Three Arteries, Open Approach</t>
  </si>
  <si>
    <t>02N23ZZ</t>
  </si>
  <si>
    <t>[02N23ZZ] Release Coronary Artery, Three Arteries, Percutaneous Approach</t>
  </si>
  <si>
    <t>02N24ZZ</t>
  </si>
  <si>
    <t>[02N24ZZ] Release Coronary Artery, Three Arteries, Percutaneous Endoscopic Approach</t>
  </si>
  <si>
    <t>02N30ZZ</t>
  </si>
  <si>
    <t>[02N30ZZ] Release Coronary Artery, Four or More Arteries, Open Approach</t>
  </si>
  <si>
    <t>02N33ZZ</t>
  </si>
  <si>
    <t>[02N33ZZ] Release Coronary Artery, Four or More Arteries, Percutaneous Approach</t>
  </si>
  <si>
    <t>02N34ZZ</t>
  </si>
  <si>
    <t>[02N34ZZ] Release Coronary Artery, Four or More Arteries, Percutaneous Endoscopic Approach</t>
  </si>
  <si>
    <t>02N40ZZ</t>
  </si>
  <si>
    <t>[02N40ZZ] Release Coronary Vein, Open Approach</t>
  </si>
  <si>
    <t>02N43ZZ</t>
  </si>
  <si>
    <t>[02N43ZZ] Release Coronary Vein, Percutaneous Approach</t>
  </si>
  <si>
    <t>02N44ZZ</t>
  </si>
  <si>
    <t>[02N44ZZ] Release Coronary Vein, Percutaneous Endoscopic Approach</t>
  </si>
  <si>
    <t>02N50ZZ</t>
  </si>
  <si>
    <t>[02N50ZZ] Release Atrial Septum, Open Approach</t>
  </si>
  <si>
    <t>02N53ZZ</t>
  </si>
  <si>
    <t>[02N53ZZ] Release Atrial Septum, Percutaneous Approach</t>
  </si>
  <si>
    <t>02N54ZZ</t>
  </si>
  <si>
    <t>[02N54ZZ] Release Atrial Septum, Percutaneous Endoscopic Approach</t>
  </si>
  <si>
    <t>02N60ZZ</t>
  </si>
  <si>
    <t>[02N60ZZ] Release Right Atrium, Open Approach</t>
  </si>
  <si>
    <t>02N63ZZ</t>
  </si>
  <si>
    <t>[02N63ZZ] Release Right Atrium, Percutaneous Approach</t>
  </si>
  <si>
    <t>02N64ZZ</t>
  </si>
  <si>
    <t>[02N64ZZ] Release Right Atrium, Percutaneous Endoscopic Approach</t>
  </si>
  <si>
    <t>02N70ZZ</t>
  </si>
  <si>
    <t>[02N70ZZ] Release Left Atrium, Open Approach</t>
  </si>
  <si>
    <t>02N73ZZ</t>
  </si>
  <si>
    <t>[02N73ZZ] Release Left Atrium, Percutaneous Approach</t>
  </si>
  <si>
    <t>02N74ZZ</t>
  </si>
  <si>
    <t>[02N74ZZ] Release Left Atrium, Percutaneous Endoscopic Approach</t>
  </si>
  <si>
    <t>02N80ZZ</t>
  </si>
  <si>
    <t>[02N80ZZ] Release Conduction Mechanism, Open Approach</t>
  </si>
  <si>
    <t>02N83ZZ</t>
  </si>
  <si>
    <t>[02N83ZZ] Release Conduction Mechanism, Percutaneous Approach</t>
  </si>
  <si>
    <t>02N84ZZ</t>
  </si>
  <si>
    <t>[02N84ZZ] Release Conduction Mechanism, Percutaneous Endoscopic Approach</t>
  </si>
  <si>
    <t>02N90ZZ</t>
  </si>
  <si>
    <t>[02N90ZZ] Release Chordae Tendineae, Open Approach</t>
  </si>
  <si>
    <t>02N93ZZ</t>
  </si>
  <si>
    <t>[02N93ZZ] Release Chordae Tendineae, Percutaneous Approach</t>
  </si>
  <si>
    <t>02N94ZZ</t>
  </si>
  <si>
    <t>[02N94ZZ] Release Chordae Tendineae, Percutaneous Endoscopic Approach</t>
  </si>
  <si>
    <t>02ND0ZZ</t>
  </si>
  <si>
    <t>[02ND0ZZ] Release Papillary Muscle, Open Approach</t>
  </si>
  <si>
    <t>02ND3ZZ</t>
  </si>
  <si>
    <t>[02ND3ZZ] Release Papillary Muscle, Percutaneous Approach</t>
  </si>
  <si>
    <t>02ND4ZZ</t>
  </si>
  <si>
    <t>[02ND4ZZ] Release Papillary Muscle, Percutaneous Endoscopic Approach</t>
  </si>
  <si>
    <t>02NF0ZZ</t>
  </si>
  <si>
    <t>[02NF0ZZ] Release Aortic Valve, Open Approach</t>
  </si>
  <si>
    <t>02NF3ZZ</t>
  </si>
  <si>
    <t>[02NF3ZZ] Release Aortic Valve, Percutaneous Approach</t>
  </si>
  <si>
    <t>02NF4ZZ</t>
  </si>
  <si>
    <t>[02NF4ZZ] Release Aortic Valve, Percutaneous Endoscopic Approach</t>
  </si>
  <si>
    <t>02NG0ZZ</t>
  </si>
  <si>
    <t>[02NG0ZZ] Release Mitral Valve, Open Approach</t>
  </si>
  <si>
    <t>02NG3ZZ</t>
  </si>
  <si>
    <t>[02NG3ZZ] Release Mitral Valve, Percutaneous Approach</t>
  </si>
  <si>
    <t>02NG4ZZ</t>
  </si>
  <si>
    <t>[02NG4ZZ] Release Mitral Valve, Percutaneous Endoscopic Approach</t>
  </si>
  <si>
    <t>02NH0ZZ</t>
  </si>
  <si>
    <t>[02NH0ZZ] Release Pulmonary Valve, Open Approach</t>
  </si>
  <si>
    <t>02NH3ZZ</t>
  </si>
  <si>
    <t>[02NH3ZZ] Release Pulmonary Valve, Percutaneous Approach</t>
  </si>
  <si>
    <t>02NH4ZZ</t>
  </si>
  <si>
    <t>[02NH4ZZ] Release Pulmonary Valve, Percutaneous Endoscopic Approach</t>
  </si>
  <si>
    <t>02NJ0ZZ</t>
  </si>
  <si>
    <t>[02NJ0ZZ] Release Tricuspid Valve, Open Approach</t>
  </si>
  <si>
    <t>02NJ3ZZ</t>
  </si>
  <si>
    <t>[02NJ3ZZ] Release Tricuspid Valve, Percutaneous Approach</t>
  </si>
  <si>
    <t>02NJ4ZZ</t>
  </si>
  <si>
    <t>[02NJ4ZZ] Release Tricuspid Valve, Percutaneous Endoscopic Approach</t>
  </si>
  <si>
    <t>02NK0ZZ</t>
  </si>
  <si>
    <t>[02NK0ZZ] Release Right Ventricle, Open Approach</t>
  </si>
  <si>
    <t>02NK3ZZ</t>
  </si>
  <si>
    <t>[02NK3ZZ] Release Right Ventricle, Percutaneous Approach</t>
  </si>
  <si>
    <t>02NK4ZZ</t>
  </si>
  <si>
    <t>[02NK4ZZ] Release Right Ventricle, Percutaneous Endoscopic Approach</t>
  </si>
  <si>
    <t>02NL0ZZ</t>
  </si>
  <si>
    <t>[02NL0ZZ] Release Left Ventricle, Open Approach</t>
  </si>
  <si>
    <t>02NL3ZZ</t>
  </si>
  <si>
    <t>[02NL3ZZ] Release Left Ventricle, Percutaneous Approach</t>
  </si>
  <si>
    <t>02NL4ZZ</t>
  </si>
  <si>
    <t>[02NL4ZZ] Release Left Ventricle, Percutaneous Endoscopic Approach</t>
  </si>
  <si>
    <t>02NM0ZZ</t>
  </si>
  <si>
    <t>[02NM0ZZ] Release Ventricular Septum, Open Approach</t>
  </si>
  <si>
    <t>02NM3ZZ</t>
  </si>
  <si>
    <t>[02NM3ZZ] Release Ventricular Septum, Percutaneous Approach</t>
  </si>
  <si>
    <t>02NM4ZZ</t>
  </si>
  <si>
    <t>[02NM4ZZ] Release Ventricular Septum, Percutaneous Endoscopic Approach</t>
  </si>
  <si>
    <t>02NN0ZZ</t>
  </si>
  <si>
    <t>[02NN0ZZ] Release Pericardium, Open Approach</t>
  </si>
  <si>
    <t>02NN3ZZ</t>
  </si>
  <si>
    <t>[02NN3ZZ] Release Pericardium, Percutaneous Approach</t>
  </si>
  <si>
    <t>02NN4ZZ</t>
  </si>
  <si>
    <t>[02NN4ZZ] Release Pericardium, Percutaneous Endoscopic Approach</t>
  </si>
  <si>
    <t>02PA0QZ</t>
  </si>
  <si>
    <t>[02PA0QZ] Removal of Implantable Heart Assist System from Heart, Open Approach</t>
  </si>
  <si>
    <t>02PA0RS</t>
  </si>
  <si>
    <t>[02PA0RS] Removal of Biventricular Short-term External Heart Assist System from Heart, Open Approach</t>
  </si>
  <si>
    <t>02PA0RZ</t>
  </si>
  <si>
    <t>[02PA0RZ] Removal of Short-term External Heart Assist System from Heart, Open Approach</t>
  </si>
  <si>
    <t>02PA3QZ</t>
  </si>
  <si>
    <t>[02PA3QZ] Removal of Implantable Heart Assist System from Heart, Percutaneous Approach</t>
  </si>
  <si>
    <t>02PA3RS</t>
  </si>
  <si>
    <t>[02PA3RS] Removal of Biventricular Short-term External Heart Assist System from Heart, Percutaneous Approach</t>
  </si>
  <si>
    <t>02PA3RZ</t>
  </si>
  <si>
    <t>[02PA3RZ] Removal of Short-term External Heart Assist System from Heart, Percutaneous Approach</t>
  </si>
  <si>
    <t>02PA4QZ</t>
  </si>
  <si>
    <t>[02PA4QZ] Removal of Implantable Heart Assist System from Heart, Percutaneous Endoscopic Approach</t>
  </si>
  <si>
    <t>02PA4RS</t>
  </si>
  <si>
    <t>[02PA4RS] Removal of Biventricular Short-term External Heart Assist System from Heart, Percutaneous Endoscopic Approach</t>
  </si>
  <si>
    <t>02PA4RZ</t>
  </si>
  <si>
    <t>[02PA4RZ] Removal of Short-term External Heart Assist System from Heart, Percutaneous Endoscopic Approach</t>
  </si>
  <si>
    <t>02Q00ZZ</t>
  </si>
  <si>
    <t>[02Q00ZZ] Repair Coronary Artery, One Artery, Open Approach</t>
  </si>
  <si>
    <t>02Q03ZZ</t>
  </si>
  <si>
    <t>[02Q03ZZ] Repair Coronary Artery, One Artery, Percutaneous Approach</t>
  </si>
  <si>
    <t>02Q04ZZ</t>
  </si>
  <si>
    <t>[02Q04ZZ] Repair Coronary Artery, One Artery, Percutaneous Endoscopic Approach</t>
  </si>
  <si>
    <t>02Q10ZZ</t>
  </si>
  <si>
    <t>[02Q10ZZ] Repair Coronary Artery, Two Arteries, Open Approach</t>
  </si>
  <si>
    <t>02Q13ZZ</t>
  </si>
  <si>
    <t>[02Q13ZZ] Repair Coronary Artery, Two Arteries, Percutaneous Approach</t>
  </si>
  <si>
    <t>02Q14ZZ</t>
  </si>
  <si>
    <t>[02Q14ZZ] Repair Coronary Artery, Two Arteries, Percutaneous Endoscopic Approach</t>
  </si>
  <si>
    <t>02Q20ZZ</t>
  </si>
  <si>
    <t>[02Q20ZZ] Repair Coronary Artery, Three Arteries, Open Approach</t>
  </si>
  <si>
    <t>02Q23ZZ</t>
  </si>
  <si>
    <t>[02Q23ZZ] Repair Coronary Artery, Three Arteries, Percutaneous Approach</t>
  </si>
  <si>
    <t>02Q24ZZ</t>
  </si>
  <si>
    <t>[02Q24ZZ] Repair Coronary Artery, Three Arteries, Percutaneous Endoscopic Approach</t>
  </si>
  <si>
    <t>02Q30ZZ</t>
  </si>
  <si>
    <t>[02Q30ZZ] Repair Coronary Artery, Four or More Arteries, Open Approach</t>
  </si>
  <si>
    <t>02Q33ZZ</t>
  </si>
  <si>
    <t>[02Q33ZZ] Repair Coronary Artery, Four or More Arteries, Percutaneous Approach</t>
  </si>
  <si>
    <t>02Q34ZZ</t>
  </si>
  <si>
    <t>[02Q34ZZ] Repair Coronary Artery, Four or More Arteries, Percutaneous Endoscopic Approach</t>
  </si>
  <si>
    <t>02Q40ZZ</t>
  </si>
  <si>
    <t>[02Q40ZZ] Repair Coronary Vein, Open Approach</t>
  </si>
  <si>
    <t>02Q43ZZ</t>
  </si>
  <si>
    <t>[02Q43ZZ] Repair Coronary Vein, Percutaneous Approach</t>
  </si>
  <si>
    <t>02Q44ZZ</t>
  </si>
  <si>
    <t>[02Q44ZZ] Repair Coronary Vein, Percutaneous Endoscopic Approach</t>
  </si>
  <si>
    <t>02Q50ZZ</t>
  </si>
  <si>
    <t>[02Q50ZZ] Repair Atrial Septum, Open Approach</t>
  </si>
  <si>
    <t>02Q53ZZ</t>
  </si>
  <si>
    <t>[02Q53ZZ] Repair Atrial Septum, Percutaneous Approach</t>
  </si>
  <si>
    <t>02Q54ZZ</t>
  </si>
  <si>
    <t>[02Q54ZZ] Repair Atrial Septum, Percutaneous Endoscopic Approach</t>
  </si>
  <si>
    <t>02Q60ZZ</t>
  </si>
  <si>
    <t>[02Q60ZZ] Repair Right Atrium, Open Approach</t>
  </si>
  <si>
    <t>02Q63ZZ</t>
  </si>
  <si>
    <t>[02Q63ZZ] Repair Right Atrium, Percutaneous Approach</t>
  </si>
  <si>
    <t>02Q64ZZ</t>
  </si>
  <si>
    <t>[02Q64ZZ] Repair Right Atrium, Percutaneous Endoscopic Approach</t>
  </si>
  <si>
    <t>02Q70ZZ</t>
  </si>
  <si>
    <t>[02Q70ZZ] Repair Left Atrium, Open Approach</t>
  </si>
  <si>
    <t>02Q73ZZ</t>
  </si>
  <si>
    <t>[02Q73ZZ] Repair Left Atrium, Percutaneous Approach</t>
  </si>
  <si>
    <t>02Q74ZZ</t>
  </si>
  <si>
    <t>[02Q74ZZ] Repair Left Atrium, Percutaneous Endoscopic Approach</t>
  </si>
  <si>
    <t>02Q80ZZ</t>
  </si>
  <si>
    <t>[02Q80ZZ] Repair Conduction Mechanism, Open Approach</t>
  </si>
  <si>
    <t>02Q83ZZ</t>
  </si>
  <si>
    <t>[02Q83ZZ] Repair Conduction Mechanism, Percutaneous Approach</t>
  </si>
  <si>
    <t>02Q84ZZ</t>
  </si>
  <si>
    <t>[02Q84ZZ] Repair Conduction Mechanism, Percutaneous Endoscopic Approach</t>
  </si>
  <si>
    <t>02Q90ZZ</t>
  </si>
  <si>
    <t>[02Q90ZZ] Repair Chordae Tendineae, Open Approach</t>
  </si>
  <si>
    <t>02Q93ZZ</t>
  </si>
  <si>
    <t>[02Q93ZZ] Repair Chordae Tendineae, Percutaneous Approach</t>
  </si>
  <si>
    <t>02Q94ZZ</t>
  </si>
  <si>
    <t>[02Q94ZZ] Repair Chordae Tendineae, Percutaneous Endoscopic Approach</t>
  </si>
  <si>
    <t>02QA0ZZ</t>
  </si>
  <si>
    <t>[02QA0ZZ] Repair Heart, Open Approach</t>
  </si>
  <si>
    <t>02QA3ZZ</t>
  </si>
  <si>
    <t>[02QA3ZZ] Repair Heart, Percutaneous Approach</t>
  </si>
  <si>
    <t>02QA4ZZ</t>
  </si>
  <si>
    <t>[02QA4ZZ] Repair Heart, Percutaneous Endoscopic Approach</t>
  </si>
  <si>
    <t>02QB0ZZ</t>
  </si>
  <si>
    <t>[02QB0ZZ] Repair Right Heart, Open Approach</t>
  </si>
  <si>
    <t>02QB3ZZ</t>
  </si>
  <si>
    <t>[02QB3ZZ] Repair Right Heart, Percutaneous Approach</t>
  </si>
  <si>
    <t>02QB4ZZ</t>
  </si>
  <si>
    <t>[02QB4ZZ] Repair Right Heart, Percutaneous Endoscopic Approach</t>
  </si>
  <si>
    <t>02QC0ZZ</t>
  </si>
  <si>
    <t>[02QC0ZZ] Repair Left Heart, Open Approach</t>
  </si>
  <si>
    <t>02QC3ZZ</t>
  </si>
  <si>
    <t>[02QC3ZZ] Repair Left Heart, Percutaneous Approach</t>
  </si>
  <si>
    <t>02QC4ZZ</t>
  </si>
  <si>
    <t>[02QC4ZZ] Repair Left Heart, Percutaneous Endoscopic Approach</t>
  </si>
  <si>
    <t>02QD0ZZ</t>
  </si>
  <si>
    <t>[02QD0ZZ] Repair Papillary Muscle, Open Approach</t>
  </si>
  <si>
    <t>02QD3ZZ</t>
  </si>
  <si>
    <t>[02QD3ZZ] Repair Papillary Muscle, Percutaneous Approach</t>
  </si>
  <si>
    <t>02QD4ZZ</t>
  </si>
  <si>
    <t>[02QD4ZZ] Repair Papillary Muscle, Percutaneous Endoscopic Approach</t>
  </si>
  <si>
    <t>02QF0ZJ</t>
  </si>
  <si>
    <t>[02QF0ZJ] Repair Aortic Valve created from Truncal Valve, Open Approach</t>
  </si>
  <si>
    <t>02QF0ZZ</t>
  </si>
  <si>
    <t>[02QF0ZZ] Repair Aortic Valve, Open Approach</t>
  </si>
  <si>
    <t>02QF3ZJ</t>
  </si>
  <si>
    <t>[02QF3ZJ] Repair Aortic Valve created from Truncal Valve, Percutaneous Approach</t>
  </si>
  <si>
    <t>02QF3ZZ</t>
  </si>
  <si>
    <t>[02QF3ZZ] Repair Aortic Valve, Percutaneous Approach</t>
  </si>
  <si>
    <t>02QF4ZJ</t>
  </si>
  <si>
    <t>[02QF4ZJ] Repair Aortic Valve created from Truncal Valve, Percutaneous Endoscopic Approach</t>
  </si>
  <si>
    <t>02QF4ZZ</t>
  </si>
  <si>
    <t>[02QF4ZZ] Repair Aortic Valve, Percutaneous Endoscopic Approach</t>
  </si>
  <si>
    <t>02QG0ZE</t>
  </si>
  <si>
    <t>[02QG0ZE] Repair Mitral Valve created from Left Atrioventricular Valve, Open Approach</t>
  </si>
  <si>
    <t>02QG0ZZ</t>
  </si>
  <si>
    <t>[02QG0ZZ] Repair Mitral Valve, Open Approach</t>
  </si>
  <si>
    <t>02QG3ZE</t>
  </si>
  <si>
    <t>[02QG3ZE] Repair Mitral Valve created from Left Atrioventricular Valve, Percutaneous Approach</t>
  </si>
  <si>
    <t>02QG3ZZ</t>
  </si>
  <si>
    <t>[02QG3ZZ] Repair Mitral Valve, Percutaneous Approach</t>
  </si>
  <si>
    <t>02QG4ZE</t>
  </si>
  <si>
    <t>[02QG4ZE] Repair Mitral Valve created from Left Atrioventricular Valve, Percutaneous Endoscopic Approach</t>
  </si>
  <si>
    <t>02QG4ZZ</t>
  </si>
  <si>
    <t>[02QG4ZZ] Repair Mitral Valve, Percutaneous Endoscopic Approach</t>
  </si>
  <si>
    <t>02QH0ZZ</t>
  </si>
  <si>
    <t>[02QH0ZZ] Repair Pulmonary Valve, Open Approach</t>
  </si>
  <si>
    <t>02QH3ZZ</t>
  </si>
  <si>
    <t>[02QH3ZZ] Repair Pulmonary Valve, Percutaneous Approach</t>
  </si>
  <si>
    <t>02QH4ZZ</t>
  </si>
  <si>
    <t>[02QH4ZZ] Repair Pulmonary Valve, Percutaneous Endoscopic Approach</t>
  </si>
  <si>
    <t>02QJ0ZG</t>
  </si>
  <si>
    <t>[02QJ0ZG] Repair Tricuspid Valve created from Right Atrioventricular Valve, Open Approach</t>
  </si>
  <si>
    <t>02QJ0ZZ</t>
  </si>
  <si>
    <t>[02QJ0ZZ] Repair Tricuspid Valve, Open Approach</t>
  </si>
  <si>
    <t>02QJ3ZG</t>
  </si>
  <si>
    <t>[02QJ3ZG] Repair Tricuspid Valve created from Right Atrioventricular Valve, Percutaneous Approach</t>
  </si>
  <si>
    <t>02QJ3ZZ</t>
  </si>
  <si>
    <t>[02QJ3ZZ] Repair Tricuspid Valve, Percutaneous Approach</t>
  </si>
  <si>
    <t>02QJ4ZG</t>
  </si>
  <si>
    <t>[02QJ4ZG] Repair Tricuspid Valve created from Right Atrioventricular Valve, Percutaneous Endoscopic Approach</t>
  </si>
  <si>
    <t>02QJ4ZZ</t>
  </si>
  <si>
    <t>[02QJ4ZZ] Repair Tricuspid Valve, Percutaneous Endoscopic Approach</t>
  </si>
  <si>
    <t>02QK0ZZ</t>
  </si>
  <si>
    <t>[02QK0ZZ] Repair Right Ventricle, Open Approach</t>
  </si>
  <si>
    <t>02QK3ZZ</t>
  </si>
  <si>
    <t>[02QK3ZZ] Repair Right Ventricle, Percutaneous Approach</t>
  </si>
  <si>
    <t>02QK4ZZ</t>
  </si>
  <si>
    <t>[02QK4ZZ] Repair Right Ventricle, Percutaneous Endoscopic Approach</t>
  </si>
  <si>
    <t>02QL0ZZ</t>
  </si>
  <si>
    <t>[02QL0ZZ] Repair Left Ventricle, Open Approach</t>
  </si>
  <si>
    <t>02QL3ZZ</t>
  </si>
  <si>
    <t>[02QL3ZZ] Repair Left Ventricle, Percutaneous Approach</t>
  </si>
  <si>
    <t>02QL4ZZ</t>
  </si>
  <si>
    <t>[02QL4ZZ] Repair Left Ventricle, Percutaneous Endoscopic Approach</t>
  </si>
  <si>
    <t>02QM0ZZ</t>
  </si>
  <si>
    <t>[02QM0ZZ] Repair Ventricular Septum, Open Approach</t>
  </si>
  <si>
    <t>02QM3ZZ</t>
  </si>
  <si>
    <t>[02QM3ZZ] Repair Ventricular Septum, Percutaneous Approach</t>
  </si>
  <si>
    <t>02QM4ZZ</t>
  </si>
  <si>
    <t>[02QM4ZZ] Repair Ventricular Septum, Percutaneous Endoscopic Approach</t>
  </si>
  <si>
    <t>02QN0ZZ</t>
  </si>
  <si>
    <t>[02QN0ZZ] Repair Pericardium, Open Approach</t>
  </si>
  <si>
    <t>02QN3ZZ</t>
  </si>
  <si>
    <t>[02QN3ZZ] Repair Pericardium, Percutaneous Approach</t>
  </si>
  <si>
    <t>02QN4ZZ</t>
  </si>
  <si>
    <t>[02QN4ZZ] Repair Pericardium, Percutaneous Endoscopic Approach</t>
  </si>
  <si>
    <t>02R507Z</t>
  </si>
  <si>
    <t>[02R507Z] Replacement of Atrial Septum with Autologous Tissue Substitute, Open Approach</t>
  </si>
  <si>
    <t>02R508Z</t>
  </si>
  <si>
    <t>[02R508Z] Replacement of Atrial Septum with Zooplastic Tissue, Open Approach</t>
  </si>
  <si>
    <t>02R50JZ</t>
  </si>
  <si>
    <t>[02R50JZ] Replacement of Atrial Septum with Synthetic Substitute, Open Approach</t>
  </si>
  <si>
    <t>02R50KZ</t>
  </si>
  <si>
    <t>[02R50KZ] Replacement of Atrial Septum with Nonautologous Tissue Substitute, Open Approach</t>
  </si>
  <si>
    <t>02R547Z</t>
  </si>
  <si>
    <t>[02R547Z] Replacement of Atrial Septum with Autologous Tissue Substitute, Percutaneous Endoscopic Approach</t>
  </si>
  <si>
    <t>02R548Z</t>
  </si>
  <si>
    <t>[02R548Z] Replacement of Atrial Septum with Zooplastic Tissue, Percutaneous Endoscopic Approach</t>
  </si>
  <si>
    <t>02R54JZ</t>
  </si>
  <si>
    <t>[02R54JZ] Replacement of Atrial Septum with Synthetic Substitute, Percutaneous Endoscopic Approach</t>
  </si>
  <si>
    <t>02R54KZ</t>
  </si>
  <si>
    <t>[02R54KZ] Replacement of Atrial Septum with Nonautologous Tissue Substitute, Percutaneous Endoscopic Approach</t>
  </si>
  <si>
    <t>02R607Z</t>
  </si>
  <si>
    <t>[02R607Z] Replacement of Right Atrium with Autologous Tissue Substitute, Open Approach</t>
  </si>
  <si>
    <t>02R608Z</t>
  </si>
  <si>
    <t>[02R608Z] Replacement of Right Atrium with Zooplastic Tissue, Open Approach</t>
  </si>
  <si>
    <t>02R60JZ</t>
  </si>
  <si>
    <t>[02R60JZ] Replacement of Right Atrium with Synthetic Substitute, Open Approach</t>
  </si>
  <si>
    <t>02R60KZ</t>
  </si>
  <si>
    <t>[02R60KZ] Replacement of Right Atrium with Nonautologous Tissue Substitute, Open Approach</t>
  </si>
  <si>
    <t>02R647Z</t>
  </si>
  <si>
    <t>[02R647Z] Replacement of Right Atrium with Autologous Tissue Substitute, Percutaneous Endoscopic Approach</t>
  </si>
  <si>
    <t>02R648Z</t>
  </si>
  <si>
    <t>[02R648Z] Replacement of Right Atrium with Zooplastic Tissue, Percutaneous Endoscopic Approach</t>
  </si>
  <si>
    <t>02R64JZ</t>
  </si>
  <si>
    <t>[02R64JZ] Replacement of Right Atrium with Synthetic Substitute, Percutaneous Endoscopic Approach</t>
  </si>
  <si>
    <t>02R64KZ</t>
  </si>
  <si>
    <t>[02R64KZ] Replacement of Right Atrium with Nonautologous Tissue Substitute, Percutaneous Endoscopic Approach</t>
  </si>
  <si>
    <t>02R707Z</t>
  </si>
  <si>
    <t>[02R707Z] Replacement of Left Atrium with Autologous Tissue Substitute, Open Approach</t>
  </si>
  <si>
    <t>02R708Z</t>
  </si>
  <si>
    <t>[02R708Z] Replacement of Left Atrium with Zooplastic Tissue, Open Approach</t>
  </si>
  <si>
    <t>02R70JZ</t>
  </si>
  <si>
    <t>[02R70JZ] Replacement of Left Atrium with Synthetic Substitute, Open Approach</t>
  </si>
  <si>
    <t>02R70KZ</t>
  </si>
  <si>
    <t>[02R70KZ] Replacement of Left Atrium with Nonautologous Tissue Substitute, Open Approach</t>
  </si>
  <si>
    <t>02R747Z</t>
  </si>
  <si>
    <t>[02R747Z] Replacement of Left Atrium with Autologous Tissue Substitute, Percutaneous Endoscopic Approach</t>
  </si>
  <si>
    <t>02R748Z</t>
  </si>
  <si>
    <t>[02R748Z] Replacement of Left Atrium with Zooplastic Tissue, Percutaneous Endoscopic Approach</t>
  </si>
  <si>
    <t>02R74JZ</t>
  </si>
  <si>
    <t>[02R74JZ] Replacement of Left Atrium with Synthetic Substitute, Percutaneous Endoscopic Approach</t>
  </si>
  <si>
    <t>02R74KZ</t>
  </si>
  <si>
    <t>[02R74KZ] Replacement of Left Atrium with Nonautologous Tissue Substitute, Percutaneous Endoscopic Approach</t>
  </si>
  <si>
    <t>02R907Z</t>
  </si>
  <si>
    <t>[02R907Z] Replacement of Chordae Tendineae with Autologous Tissue Substitute, Open Approach</t>
  </si>
  <si>
    <t>02R908Z</t>
  </si>
  <si>
    <t>[02R908Z] Replacement of Chordae Tendineae with Zooplastic Tissue, Open Approach</t>
  </si>
  <si>
    <t>02R90JZ</t>
  </si>
  <si>
    <t>[02R90JZ] Replacement of Chordae Tendineae with Synthetic Substitute, Open Approach</t>
  </si>
  <si>
    <t>02R90KZ</t>
  </si>
  <si>
    <t>[02R90KZ] Replacement of Chordae Tendineae with Nonautologous Tissue Substitute, Open Approach</t>
  </si>
  <si>
    <t>02R947Z</t>
  </si>
  <si>
    <t>[02R947Z] Replacement of Chordae Tendineae with Autologous Tissue Substitute, Percutaneous Endoscopic Approach</t>
  </si>
  <si>
    <t>02R948Z</t>
  </si>
  <si>
    <t>[02R948Z] Replacement of Chordae Tendineae with Zooplastic Tissue, Percutaneous Endoscopic Approach</t>
  </si>
  <si>
    <t>02R94JZ</t>
  </si>
  <si>
    <t>[02R94JZ] Replacement of Chordae Tendineae with Synthetic Substitute, Percutaneous Endoscopic Approach</t>
  </si>
  <si>
    <t>02R94KZ</t>
  </si>
  <si>
    <t>[02R94KZ] Replacement of Chordae Tendineae with Nonautologous Tissue Substitute, Percutaneous Endoscopic Approach</t>
  </si>
  <si>
    <t>02RA0LZ</t>
  </si>
  <si>
    <t>[02RA0LZ] Replacement of Heart with Biologic and Synthetic Substitute, Autoregulated Electrohydraulic, Open Approach</t>
  </si>
  <si>
    <t>02RA0MZ</t>
  </si>
  <si>
    <t>[02RA0MZ] Replacement of Heart with Synthetic Substitute, Pneumatic, Open Approach</t>
  </si>
  <si>
    <t>02RD07Z</t>
  </si>
  <si>
    <t>[02RD07Z] Replacement of Papillary Muscle with Autologous Tissue Substitute, Open Approach</t>
  </si>
  <si>
    <t>02RD08Z</t>
  </si>
  <si>
    <t>[02RD08Z] Replacement of Papillary Muscle with Zooplastic Tissue, Open Approach</t>
  </si>
  <si>
    <t>02RD0JZ</t>
  </si>
  <si>
    <t>[02RD0JZ] Replacement of Papillary Muscle with Synthetic Substitute, Open Approach</t>
  </si>
  <si>
    <t>02RD0KZ</t>
  </si>
  <si>
    <t>[02RD0KZ] Replacement of Papillary Muscle with Nonautologous Tissue Substitute, Open Approach</t>
  </si>
  <si>
    <t>02RD47Z</t>
  </si>
  <si>
    <t>[02RD47Z] Replacement of Papillary Muscle with Autologous Tissue Substitute, Percutaneous Endoscopic Approach</t>
  </si>
  <si>
    <t>02RD48Z</t>
  </si>
  <si>
    <t>[02RD48Z] Replacement of Papillary Muscle with Zooplastic Tissue, Percutaneous Endoscopic Approach</t>
  </si>
  <si>
    <t>02RD4JZ</t>
  </si>
  <si>
    <t>[02RD4JZ] Replacement of Papillary Muscle with Synthetic Substitute, Percutaneous Endoscopic Approach</t>
  </si>
  <si>
    <t>02RD4KZ</t>
  </si>
  <si>
    <t>[02RD4KZ] Replacement of Papillary Muscle with Nonautologous Tissue Substitute, Percutaneous Endoscopic Approach</t>
  </si>
  <si>
    <t>02RF07Z</t>
  </si>
  <si>
    <t>[02RF07Z] Replacement of Aortic Valve with Autologous Tissue Substitute, Open Approach</t>
  </si>
  <si>
    <t>02RF08N</t>
  </si>
  <si>
    <t>[02RF08N] Replacement of Aortic Valve with Zooplastic Tissue, using Rapid Deployment Technique, Open Approach</t>
  </si>
  <si>
    <t>02RF08Z</t>
  </si>
  <si>
    <t>[02RF08Z] Replacement of Aortic Valve with Zooplastic Tissue, Open Approach</t>
  </si>
  <si>
    <t>02RF0JZ</t>
  </si>
  <si>
    <t>[02RF0JZ] Replacement of Aortic Valve with Synthetic Substitute, Open Approach</t>
  </si>
  <si>
    <t>02RF0KZ</t>
  </si>
  <si>
    <t>[02RF0KZ] Replacement of Aortic Valve with Nonautologous Tissue Substitute, Open Approach</t>
  </si>
  <si>
    <t>02RF37H</t>
  </si>
  <si>
    <t>[02RF37H] Replacement of Aortic Valve with Autologous Tissue Substitute, Transapical, Percutaneous Approach</t>
  </si>
  <si>
    <t>02RF37Z</t>
  </si>
  <si>
    <t>[02RF37Z] Replacement of Aortic Valve with Autologous Tissue Substitute, Percutaneous Approach</t>
  </si>
  <si>
    <t>02RF38H</t>
  </si>
  <si>
    <t>[02RF38H] Replacement of Aortic Valve with Zooplastic Tissue, Transapical, Percutaneous Approach</t>
  </si>
  <si>
    <t>02RF38N</t>
  </si>
  <si>
    <t>[02RF38N] Replacement of Aortic Valve with Zooplastic Tissue, using Rapid Deployment Technique, Percutaneous Approach</t>
  </si>
  <si>
    <t>02RF38Z</t>
  </si>
  <si>
    <t>[02RF38Z] Replacement of Aortic Valve with Zooplastic Tissue, Percutaneous Approach</t>
  </si>
  <si>
    <t>02RF3JH</t>
  </si>
  <si>
    <t>[02RF3JH] Replacement of Aortic Valve with Synthetic Substitute, Transapical, Percutaneous Approach</t>
  </si>
  <si>
    <t>02RF3JZ</t>
  </si>
  <si>
    <t>[02RF3JZ] Replacement of Aortic Valve with Synthetic Substitute, Percutaneous Approach</t>
  </si>
  <si>
    <t>02RF3KH</t>
  </si>
  <si>
    <t>[02RF3KH] Replacement of Aortic Valve with Nonautologous Tissue Substitute, Transapical, Percutaneous Approach</t>
  </si>
  <si>
    <t>02RF3KZ</t>
  </si>
  <si>
    <t>[02RF3KZ] Replacement of Aortic Valve with Nonautologous Tissue Substitute, Percutaneous Approach</t>
  </si>
  <si>
    <t>02RF47Z</t>
  </si>
  <si>
    <t>[02RF47Z] Replacement of Aortic Valve with Autologous Tissue Substitute, Percutaneous Endoscopic Approach</t>
  </si>
  <si>
    <t>02RF48N</t>
  </si>
  <si>
    <t>[02RF48N] Replacement of Aortic Valve with Zooplastic Tissue, using Rapid Deployment Technique, Percutaneous Endoscopic Approach</t>
  </si>
  <si>
    <t>02RF48Z</t>
  </si>
  <si>
    <t>[02RF48Z] Replacement of Aortic Valve with Zooplastic Tissue, Percutaneous Endoscopic Approach</t>
  </si>
  <si>
    <t>02RF4JZ</t>
  </si>
  <si>
    <t>[02RF4JZ] Replacement of Aortic Valve with Synthetic Substitute, Percutaneous Endoscopic Approach</t>
  </si>
  <si>
    <t>02RF4KZ</t>
  </si>
  <si>
    <t>[02RF4KZ] Replacement of Aortic Valve with Nonautologous Tissue Substitute, Percutaneous Endoscopic Approach</t>
  </si>
  <si>
    <t>02RG07Z</t>
  </si>
  <si>
    <t>[02RG07Z] Replacement of Mitral Valve with Autologous Tissue Substitute, Open Approach</t>
  </si>
  <si>
    <t>02RG08Z</t>
  </si>
  <si>
    <t>[02RG08Z] Replacement of Mitral Valve with Zooplastic Tissue, Open Approach</t>
  </si>
  <si>
    <t>02RG0JZ</t>
  </si>
  <si>
    <t>[02RG0JZ] Replacement of Mitral Valve with Synthetic Substitute, Open Approach</t>
  </si>
  <si>
    <t>02RG0KZ</t>
  </si>
  <si>
    <t>[02RG0KZ] Replacement of Mitral Valve with Nonautologous Tissue Substitute, Open Approach</t>
  </si>
  <si>
    <t>02RG37H</t>
  </si>
  <si>
    <t>[02RG37H] Replacement of Mitral Valve with Autologous Tissue Substitute, Transapical, Percutaneous Approach</t>
  </si>
  <si>
    <t>02RG37Z</t>
  </si>
  <si>
    <t>[02RG37Z] Replacement of Mitral Valve with Autologous Tissue Substitute, Percutaneous Approach</t>
  </si>
  <si>
    <t>02RG38H</t>
  </si>
  <si>
    <t>[02RG38H] Replacement of Mitral Valve with Zooplastic Tissue, Transapical, Percutaneous Approach</t>
  </si>
  <si>
    <t>02RG38Z</t>
  </si>
  <si>
    <t>[02RG38Z] Replacement of Mitral Valve with Zooplastic Tissue, Percutaneous Approach</t>
  </si>
  <si>
    <t>02RG3JH</t>
  </si>
  <si>
    <t>[02RG3JH] Replacement of Mitral Valve with Synthetic Substitute, Transapical, Percutaneous Approach</t>
  </si>
  <si>
    <t>02RG3JZ</t>
  </si>
  <si>
    <t>[02RG3JZ] Replacement of Mitral Valve with Synthetic Substitute, Percutaneous Approach</t>
  </si>
  <si>
    <t>02RG3KH</t>
  </si>
  <si>
    <t>[02RG3KH] Replacement of Mitral Valve with Nonautologous Tissue Substitute, Transapical, Percutaneous Approach</t>
  </si>
  <si>
    <t>02RG3KZ</t>
  </si>
  <si>
    <t>[02RG3KZ] Replacement of Mitral Valve with Nonautologous Tissue Substitute, Percutaneous Approach</t>
  </si>
  <si>
    <t>02RG47Z</t>
  </si>
  <si>
    <t>[02RG47Z] Replacement of Mitral Valve with Autologous Tissue Substitute, Percutaneous Endoscopic Approach</t>
  </si>
  <si>
    <t>02RG48Z</t>
  </si>
  <si>
    <t>[02RG48Z] Replacement of Mitral Valve with Zooplastic Tissue, Percutaneous Endoscopic Approach</t>
  </si>
  <si>
    <t>02RG4JZ</t>
  </si>
  <si>
    <t>[02RG4JZ] Replacement of Mitral Valve with Synthetic Substitute, Percutaneous Endoscopic Approach</t>
  </si>
  <si>
    <t>02RG4KZ</t>
  </si>
  <si>
    <t>[02RG4KZ] Replacement of Mitral Valve with Nonautologous Tissue Substitute, Percutaneous Endoscopic Approach</t>
  </si>
  <si>
    <t>02RH07Z</t>
  </si>
  <si>
    <t>[02RH07Z] Replacement of Pulmonary Valve with Autologous Tissue Substitute, Open Approach</t>
  </si>
  <si>
    <t>02RH08Z</t>
  </si>
  <si>
    <t>[02RH08Z] Replacement of Pulmonary Valve with Zooplastic Tissue, Open Approach</t>
  </si>
  <si>
    <t>02RH0JZ</t>
  </si>
  <si>
    <t>[02RH0JZ] Replacement of Pulmonary Valve with Synthetic Substitute, Open Approach</t>
  </si>
  <si>
    <t>02RH0KZ</t>
  </si>
  <si>
    <t>[02RH0KZ] Replacement of Pulmonary Valve with Nonautologous Tissue Substitute, Open Approach</t>
  </si>
  <si>
    <t>02RH37H</t>
  </si>
  <si>
    <t>[02RH37H] Replacement of Pulmonary Valve with Autologous Tissue Substitute, Transapical, Percutaneous Approach</t>
  </si>
  <si>
    <t>02RH37Z</t>
  </si>
  <si>
    <t>[02RH37Z] Replacement of Pulmonary Valve with Autologous Tissue Substitute, Percutaneous Approach</t>
  </si>
  <si>
    <t>02RH38H</t>
  </si>
  <si>
    <t>[02RH38H] Replacement of Pulmonary Valve with Zooplastic Tissue, Transapical, Percutaneous Approach</t>
  </si>
  <si>
    <t>02RH38L</t>
  </si>
  <si>
    <t>[02RH38L] Replacement of Pulmonary Valve with Zooplastic Tissue, In Existing Conduit, Percutaneous Approach</t>
  </si>
  <si>
    <t>02RH38M</t>
  </si>
  <si>
    <t>[02RH38M] Replacement of Pulmonary Valve with Zooplastic Tissue, Native Site, Percutaneous Approach</t>
  </si>
  <si>
    <t>02RH38Z</t>
  </si>
  <si>
    <t>[02RH38Z] Replacement of Pulmonary Valve with Zooplastic Tissue, Percutaneous Approach</t>
  </si>
  <si>
    <t>02RH3JH</t>
  </si>
  <si>
    <t>[02RH3JH] Replacement of Pulmonary Valve with Synthetic Substitute, Transapical, Percutaneous Approach</t>
  </si>
  <si>
    <t>02RH3JZ</t>
  </si>
  <si>
    <t>[02RH3JZ] Replacement of Pulmonary Valve with Synthetic Substitute, Percutaneous Approach</t>
  </si>
  <si>
    <t>02RH3KH</t>
  </si>
  <si>
    <t>[02RH3KH] Replacement of Pulmonary Valve with Nonautologous Tissue Substitute, Transapical, Percutaneous Approach</t>
  </si>
  <si>
    <t>02RH3KZ</t>
  </si>
  <si>
    <t>[02RH3KZ] Replacement of Pulmonary Valve with Nonautologous Tissue Substitute, Percutaneous Approach</t>
  </si>
  <si>
    <t>02RH47Z</t>
  </si>
  <si>
    <t>[02RH47Z] Replacement of Pulmonary Valve with Autologous Tissue Substitute, Percutaneous Endoscopic Approach</t>
  </si>
  <si>
    <t>02RH48Z</t>
  </si>
  <si>
    <t>[02RH48Z] Replacement of Pulmonary Valve with Zooplastic Tissue, Percutaneous Endoscopic Approach</t>
  </si>
  <si>
    <t>02RH4JZ</t>
  </si>
  <si>
    <t>[02RH4JZ] Replacement of Pulmonary Valve with Synthetic Substitute, Percutaneous Endoscopic Approach</t>
  </si>
  <si>
    <t>02RH4KZ</t>
  </si>
  <si>
    <t>[02RH4KZ] Replacement of Pulmonary Valve with Nonautologous Tissue Substitute, Percutaneous Endoscopic Approach</t>
  </si>
  <si>
    <t>02RJ07Z</t>
  </si>
  <si>
    <t>[02RJ07Z] Replacement of Tricuspid Valve with Autologous Tissue Substitute, Open Approach</t>
  </si>
  <si>
    <t>02RJ08Z</t>
  </si>
  <si>
    <t>[02RJ08Z] Replacement of Tricuspid Valve with Zooplastic Tissue, Open Approach</t>
  </si>
  <si>
    <t>02RJ0JZ</t>
  </si>
  <si>
    <t>[02RJ0JZ] Replacement of Tricuspid Valve with Synthetic Substitute, Open Approach</t>
  </si>
  <si>
    <t>02RJ0KZ</t>
  </si>
  <si>
    <t>[02RJ0KZ] Replacement of Tricuspid Valve with Nonautologous Tissue Substitute, Open Approach</t>
  </si>
  <si>
    <t>02RJ37H</t>
  </si>
  <si>
    <t>[02RJ37H] Replacement of Tricuspid Valve with Autologous Tissue Substitute, Transapical, Percutaneous Approach</t>
  </si>
  <si>
    <t>02RJ37Z</t>
  </si>
  <si>
    <t>[02RJ37Z] Replacement of Tricuspid Valve with Autologous Tissue Substitute, Percutaneous Approach</t>
  </si>
  <si>
    <t>02RJ38H</t>
  </si>
  <si>
    <t>[02RJ38H] Replacement of Tricuspid Valve with Zooplastic Tissue, Transapical, Percutaneous Approach</t>
  </si>
  <si>
    <t>02RJ38Z</t>
  </si>
  <si>
    <t>[02RJ38Z] Replacement of Tricuspid Valve with Zooplastic Tissue, Percutaneous Approach</t>
  </si>
  <si>
    <t>02RJ3JH</t>
  </si>
  <si>
    <t>[02RJ3JH] Replacement of Tricuspid Valve with Synthetic Substitute, Transapical, Percutaneous Approach</t>
  </si>
  <si>
    <t>02RJ3JZ</t>
  </si>
  <si>
    <t>[02RJ3JZ] Replacement of Tricuspid Valve with Synthetic Substitute, Percutaneous Approach</t>
  </si>
  <si>
    <t>02RJ3KH</t>
  </si>
  <si>
    <t>[02RJ3KH] Replacement of Tricuspid Valve with Nonautologous Tissue Substitute, Transapical, Percutaneous Approach</t>
  </si>
  <si>
    <t>02RJ3KZ</t>
  </si>
  <si>
    <t>[02RJ3KZ] Replacement of Tricuspid Valve with Nonautologous Tissue Substitute, Percutaneous Approach</t>
  </si>
  <si>
    <t>02RJ47Z</t>
  </si>
  <si>
    <t>[02RJ47Z] Replacement of Tricuspid Valve with Autologous Tissue Substitute, Percutaneous Endoscopic Approach</t>
  </si>
  <si>
    <t>02RJ48Z</t>
  </si>
  <si>
    <t>[02RJ48Z] Replacement of Tricuspid Valve with Zooplastic Tissue, Percutaneous Endoscopic Approach</t>
  </si>
  <si>
    <t>02RJ4JZ</t>
  </si>
  <si>
    <t>[02RJ4JZ] Replacement of Tricuspid Valve with Synthetic Substitute, Percutaneous Endoscopic Approach</t>
  </si>
  <si>
    <t>02RJ4KZ</t>
  </si>
  <si>
    <t>[02RJ4KZ] Replacement of Tricuspid Valve with Nonautologous Tissue Substitute, Percutaneous Endoscopic Approach</t>
  </si>
  <si>
    <t>02RK07Z</t>
  </si>
  <si>
    <t>[02RK07Z] Replacement of Right Ventricle with Autologous Tissue Substitute, Open Approach</t>
  </si>
  <si>
    <t>02RK08Z</t>
  </si>
  <si>
    <t>[02RK08Z] Replacement of Right Ventricle with Zooplastic Tissue, Open Approach</t>
  </si>
  <si>
    <t>02RK0JZ</t>
  </si>
  <si>
    <t>[02RK0JZ] Replacement of Right Ventricle with Synthetic Substitute, Open Approach</t>
  </si>
  <si>
    <t>02RK0KZ</t>
  </si>
  <si>
    <t>[02RK0KZ] Replacement of Right Ventricle with Nonautologous Tissue Substitute, Open Approach</t>
  </si>
  <si>
    <t>02RK47Z</t>
  </si>
  <si>
    <t>[02RK47Z] Replacement of Right Ventricle with Autologous Tissue Substitute, Percutaneous Endoscopic Approach</t>
  </si>
  <si>
    <t>02RK48Z</t>
  </si>
  <si>
    <t>[02RK48Z] Replacement of Right Ventricle with Zooplastic Tissue, Percutaneous Endoscopic Approach</t>
  </si>
  <si>
    <t>02RK4JZ</t>
  </si>
  <si>
    <t>[02RK4JZ] Replacement of Right Ventricle with Synthetic Substitute, Percutaneous Endoscopic Approach</t>
  </si>
  <si>
    <t>02RK4KZ</t>
  </si>
  <si>
    <t>[02RK4KZ] Replacement of Right Ventricle with Nonautologous Tissue Substitute, Percutaneous Endoscopic Approach</t>
  </si>
  <si>
    <t>02RL07Z</t>
  </si>
  <si>
    <t>[02RL07Z] Replacement of Left Ventricle with Autologous Tissue Substitute, Open Approach</t>
  </si>
  <si>
    <t>02RL08Z</t>
  </si>
  <si>
    <t>[02RL08Z] Replacement of Left Ventricle with Zooplastic Tissue, Open Approach</t>
  </si>
  <si>
    <t>02RL0JZ</t>
  </si>
  <si>
    <t>[02RL0JZ] Replacement of Left Ventricle with Synthetic Substitute, Open Approach</t>
  </si>
  <si>
    <t>02RL0KZ</t>
  </si>
  <si>
    <t>[02RL0KZ] Replacement of Left Ventricle with Nonautologous Tissue Substitute, Open Approach</t>
  </si>
  <si>
    <t>02RL47Z</t>
  </si>
  <si>
    <t>[02RL47Z] Replacement of Left Ventricle with Autologous Tissue Substitute, Percutaneous Endoscopic Approach</t>
  </si>
  <si>
    <t>02RL48Z</t>
  </si>
  <si>
    <t>[02RL48Z] Replacement of Left Ventricle with Zooplastic Tissue, Percutaneous Endoscopic Approach</t>
  </si>
  <si>
    <t>02RL4JZ</t>
  </si>
  <si>
    <t>[02RL4JZ] Replacement of Left Ventricle with Synthetic Substitute, Percutaneous Endoscopic Approach</t>
  </si>
  <si>
    <t>02RL4KZ</t>
  </si>
  <si>
    <t>[02RL4KZ] Replacement of Left Ventricle with Nonautologous Tissue Substitute, Percutaneous Endoscopic Approach</t>
  </si>
  <si>
    <t>02RM07Z</t>
  </si>
  <si>
    <t>[02RM07Z] Replacement of Ventricular Septum with Autologous Tissue Substitute, Open Approach</t>
  </si>
  <si>
    <t>02RM08Z</t>
  </si>
  <si>
    <t>[02RM08Z] Replacement of Ventricular Septum with Zooplastic Tissue, Open Approach</t>
  </si>
  <si>
    <t>02RM0JZ</t>
  </si>
  <si>
    <t>[02RM0JZ] Replacement of Ventricular Septum with Synthetic Substitute, Open Approach</t>
  </si>
  <si>
    <t>02RM0KZ</t>
  </si>
  <si>
    <t>[02RM0KZ] Replacement of Ventricular Septum with Nonautologous Tissue Substitute, Open Approach</t>
  </si>
  <si>
    <t>02RM47Z</t>
  </si>
  <si>
    <t>[02RM47Z] Replacement of Ventricular Septum with Autologous Tissue Substitute, Percutaneous Endoscopic Approach</t>
  </si>
  <si>
    <t>02RM48Z</t>
  </si>
  <si>
    <t>[02RM48Z] Replacement of Ventricular Septum with Zooplastic Tissue, Percutaneous Endoscopic Approach</t>
  </si>
  <si>
    <t>02RM4JZ</t>
  </si>
  <si>
    <t>[02RM4JZ] Replacement of Ventricular Septum with Synthetic Substitute, Percutaneous Endoscopic Approach</t>
  </si>
  <si>
    <t>02RM4KZ</t>
  </si>
  <si>
    <t>[02RM4KZ] Replacement of Ventricular Septum with Nonautologous Tissue Substitute, Percutaneous Endoscopic Approach</t>
  </si>
  <si>
    <t>02RN07Z</t>
  </si>
  <si>
    <t>[02RN07Z] Replacement of Pericardium with Autologous Tissue Substitute, Open Approach</t>
  </si>
  <si>
    <t>02RN08Z</t>
  </si>
  <si>
    <t>[02RN08Z] Replacement of Pericardium with Zooplastic Tissue, Open Approach</t>
  </si>
  <si>
    <t>02RN0JZ</t>
  </si>
  <si>
    <t>[02RN0JZ] Replacement of Pericardium with Synthetic Substitute, Open Approach</t>
  </si>
  <si>
    <t>02RN0KZ</t>
  </si>
  <si>
    <t>[02RN0KZ] Replacement of Pericardium with Nonautologous Tissue Substitute, Open Approach</t>
  </si>
  <si>
    <t>02RN47Z</t>
  </si>
  <si>
    <t>[02RN47Z] Replacement of Pericardium with Autologous Tissue Substitute, Percutaneous Endoscopic Approach</t>
  </si>
  <si>
    <t>02RN48Z</t>
  </si>
  <si>
    <t>[02RN48Z] Replacement of Pericardium with Zooplastic Tissue, Percutaneous Endoscopic Approach</t>
  </si>
  <si>
    <t>02RN4JZ</t>
  </si>
  <si>
    <t>[02RN4JZ] Replacement of Pericardium with Synthetic Substitute, Percutaneous Endoscopic Approach</t>
  </si>
  <si>
    <t>02RN4KZ</t>
  </si>
  <si>
    <t>[02RN4KZ] Replacement of Pericardium with Nonautologous Tissue Substitute, Percutaneous Endoscopic Approach</t>
  </si>
  <si>
    <t>02T50ZZ</t>
  </si>
  <si>
    <t>[02T50ZZ] Resection of Atrial Septum, Open Approach</t>
  </si>
  <si>
    <t>02T53ZZ</t>
  </si>
  <si>
    <t>[02T53ZZ] Resection of Atrial Septum, Percutaneous Approach</t>
  </si>
  <si>
    <t>02T54ZZ</t>
  </si>
  <si>
    <t>[02T54ZZ] Resection of Atrial Septum, Percutaneous Endoscopic Approach</t>
  </si>
  <si>
    <t>02T80ZZ</t>
  </si>
  <si>
    <t>[02T80ZZ] Resection of Conduction Mechanism, Open Approach</t>
  </si>
  <si>
    <t>02T83ZZ</t>
  </si>
  <si>
    <t>[02T83ZZ] Resection of Conduction Mechanism, Percutaneous Approach</t>
  </si>
  <si>
    <t>02T84ZZ</t>
  </si>
  <si>
    <t>[02T84ZZ] Resection of Conduction Mechanism, Percutaneous Endoscopic Approach</t>
  </si>
  <si>
    <t>02T90ZZ</t>
  </si>
  <si>
    <t>[02T90ZZ] Resection of Chordae Tendineae, Open Approach</t>
  </si>
  <si>
    <t>02T93ZZ</t>
  </si>
  <si>
    <t>[02T93ZZ] Resection of Chordae Tendineae, Percutaneous Approach</t>
  </si>
  <si>
    <t>02T94ZZ</t>
  </si>
  <si>
    <t>[02T94ZZ] Resection of Chordae Tendineae, Percutaneous Endoscopic Approach</t>
  </si>
  <si>
    <t>02TD0ZZ</t>
  </si>
  <si>
    <t>[02TD0ZZ] Resection of Papillary Muscle, Open Approach</t>
  </si>
  <si>
    <t>02TD3ZZ</t>
  </si>
  <si>
    <t>[02TD3ZZ] Resection of Papillary Muscle, Percutaneous Approach</t>
  </si>
  <si>
    <t>02TD4ZZ</t>
  </si>
  <si>
    <t>[02TD4ZZ] Resection of Papillary Muscle, Percutaneous Endoscopic Approach</t>
  </si>
  <si>
    <t>02TH0ZZ</t>
  </si>
  <si>
    <t>[02TH0ZZ] Resection of Pulmonary Valve, Open Approach</t>
  </si>
  <si>
    <t>02TH3ZZ</t>
  </si>
  <si>
    <t>[02TH3ZZ] Resection of Pulmonary Valve, Percutaneous Approach</t>
  </si>
  <si>
    <t>02TH4ZZ</t>
  </si>
  <si>
    <t>[02TH4ZZ] Resection of Pulmonary Valve, Percutaneous Endoscopic Approach</t>
  </si>
  <si>
    <t>02TM0ZZ</t>
  </si>
  <si>
    <t>[02TM0ZZ] Resection of Ventricular Septum, Open Approach</t>
  </si>
  <si>
    <t>02TM3ZZ</t>
  </si>
  <si>
    <t>[02TM3ZZ] Resection of Ventricular Septum, Percutaneous Approach</t>
  </si>
  <si>
    <t>02TM4ZZ</t>
  </si>
  <si>
    <t>[02TM4ZZ] Resection of Ventricular Septum, Percutaneous Endoscopic Approach</t>
  </si>
  <si>
    <t>02TN0ZZ</t>
  </si>
  <si>
    <t>[02TN0ZZ] Resection of Pericardium, Open Approach</t>
  </si>
  <si>
    <t>02TN3ZZ</t>
  </si>
  <si>
    <t>[02TN3ZZ] Resection of Pericardium, Percutaneous Approach</t>
  </si>
  <si>
    <t>02TN4ZZ</t>
  </si>
  <si>
    <t>[02TN4ZZ] Resection of Pericardium, Percutaneous Endoscopic Approach</t>
  </si>
  <si>
    <t>02U007Z</t>
  </si>
  <si>
    <t>[02U007Z] Supplement Coronary Artery, One Artery with Autologous Tissue Substitute, Open Approach</t>
  </si>
  <si>
    <t>02U008Z</t>
  </si>
  <si>
    <t>[02U008Z] Supplement Coronary Artery, One Artery with Zooplastic Tissue, Open Approach</t>
  </si>
  <si>
    <t>02U00JZ</t>
  </si>
  <si>
    <t>[02U00JZ] Supplement Coronary Artery, One Artery with Synthetic Substitute, Open Approach</t>
  </si>
  <si>
    <t>02U00KZ</t>
  </si>
  <si>
    <t>[02U00KZ] Supplement Coronary Artery, One Artery with Nonautologous Tissue Substitute, Open Approach</t>
  </si>
  <si>
    <t>02U037Z</t>
  </si>
  <si>
    <t>[02U037Z] Supplement Coronary Artery, One Artery with Autologous Tissue Substitute, Percutaneous Approach</t>
  </si>
  <si>
    <t>02U038Z</t>
  </si>
  <si>
    <t>[02U038Z] Supplement Coronary Artery, One Artery with Zooplastic Tissue, Percutaneous Approach</t>
  </si>
  <si>
    <t>02U03JZ</t>
  </si>
  <si>
    <t>[02U03JZ] Supplement Coronary Artery, One Artery with Synthetic Substitute, Percutaneous Approach</t>
  </si>
  <si>
    <t>02U03KZ</t>
  </si>
  <si>
    <t>[02U03KZ] Supplement Coronary Artery, One Artery with Nonautologous Tissue Substitute, Percutaneous Approach</t>
  </si>
  <si>
    <t>02U047Z</t>
  </si>
  <si>
    <t>[02U047Z] Supplement Coronary Artery, One Artery with Autologous Tissue Substitute, Percutaneous Endoscopic Approach</t>
  </si>
  <si>
    <t>02U048Z</t>
  </si>
  <si>
    <t>[02U048Z] Supplement Coronary Artery, One Artery with Zooplastic Tissue, Percutaneous Endoscopic Approach</t>
  </si>
  <si>
    <t>02U04JZ</t>
  </si>
  <si>
    <t>[02U04JZ] Supplement Coronary Artery, One Artery with Synthetic Substitute, Percutaneous Endoscopic Approach</t>
  </si>
  <si>
    <t>02U04KZ</t>
  </si>
  <si>
    <t>[02U04KZ] Supplement Coronary Artery, One Artery with Nonautologous Tissue Substitute, Percutaneous Endoscopic Approach</t>
  </si>
  <si>
    <t>02U107Z</t>
  </si>
  <si>
    <t>[02U107Z] Supplement Coronary Artery, Two Arteries with Autologous Tissue Substitute, Open Approach</t>
  </si>
  <si>
    <t>02U108Z</t>
  </si>
  <si>
    <t>[02U108Z] Supplement Coronary Artery, Two Arteries with Zooplastic Tissue, Open Approach</t>
  </si>
  <si>
    <t>02U10JZ</t>
  </si>
  <si>
    <t>[02U10JZ] Supplement Coronary Artery, Two Arteries with Synthetic Substitute, Open Approach</t>
  </si>
  <si>
    <t>02U10KZ</t>
  </si>
  <si>
    <t>[02U10KZ] Supplement Coronary Artery, Two Arteries with Nonautologous Tissue Substitute, Open Approach</t>
  </si>
  <si>
    <t>02U137Z</t>
  </si>
  <si>
    <t>[02U137Z] Supplement Coronary Artery, Two Arteries with Autologous Tissue Substitute, Percutaneous Approach</t>
  </si>
  <si>
    <t>02U138Z</t>
  </si>
  <si>
    <t>[02U138Z] Supplement Coronary Artery, Two Arteries with Zooplastic Tissue, Percutaneous Approach</t>
  </si>
  <si>
    <t>02U13JZ</t>
  </si>
  <si>
    <t>[02U13JZ] Supplement Coronary Artery, Two Arteries with Synthetic Substitute, Percutaneous Approach</t>
  </si>
  <si>
    <t>02U13KZ</t>
  </si>
  <si>
    <t>[02U13KZ] Supplement Coronary Artery, Two Arteries with Nonautologous Tissue Substitute, Percutaneous Approach</t>
  </si>
  <si>
    <t>02U147Z</t>
  </si>
  <si>
    <t>[02U147Z] Supplement Coronary Artery, Two Arteries with Autologous Tissue Substitute, Percutaneous Endoscopic Approach</t>
  </si>
  <si>
    <t>02U148Z</t>
  </si>
  <si>
    <t>[02U148Z] Supplement Coronary Artery, Two Arteries with Zooplastic Tissue, Percutaneous Endoscopic Approach</t>
  </si>
  <si>
    <t>02U14JZ</t>
  </si>
  <si>
    <t>[02U14JZ] Supplement Coronary Artery, Two Arteries with Synthetic Substitute, Percutaneous Endoscopic Approach</t>
  </si>
  <si>
    <t>02U14KZ</t>
  </si>
  <si>
    <t>[02U14KZ] Supplement Coronary Artery, Two Arteries with Nonautologous Tissue Substitute, Percutaneous Endoscopic Approach</t>
  </si>
  <si>
    <t>02U207Z</t>
  </si>
  <si>
    <t>[02U207Z] Supplement Coronary Artery, Three Arteries with Autologous Tissue Substitute, Open Approach</t>
  </si>
  <si>
    <t>02U208Z</t>
  </si>
  <si>
    <t>[02U208Z] Supplement Coronary Artery, Three Arteries with Zooplastic Tissue, Open Approach</t>
  </si>
  <si>
    <t>02U20JZ</t>
  </si>
  <si>
    <t>[02U20JZ] Supplement Coronary Artery, Three Arteries with Synthetic Substitute, Open Approach</t>
  </si>
  <si>
    <t>02U20KZ</t>
  </si>
  <si>
    <t>[02U20KZ] Supplement Coronary Artery, Three Arteries with Nonautologous Tissue Substitute, Open Approach</t>
  </si>
  <si>
    <t>02U237Z</t>
  </si>
  <si>
    <t>[02U237Z] Supplement Coronary Artery, Three Arteries with Autologous Tissue Substitute, Percutaneous Approach</t>
  </si>
  <si>
    <t>02U238Z</t>
  </si>
  <si>
    <t>[02U238Z] Supplement Coronary Artery, Three Arteries with Zooplastic Tissue, Percutaneous Approach</t>
  </si>
  <si>
    <t>02U23JZ</t>
  </si>
  <si>
    <t>[02U23JZ] Supplement Coronary Artery, Three Arteries with Synthetic Substitute, Percutaneous Approach</t>
  </si>
  <si>
    <t>02U23KZ</t>
  </si>
  <si>
    <t>[02U23KZ] Supplement Coronary Artery, Three Arteries with Nonautologous Tissue Substitute, Percutaneous Approach</t>
  </si>
  <si>
    <t>02U247Z</t>
  </si>
  <si>
    <t>[02U247Z] Supplement Coronary Artery, Three Arteries with Autologous Tissue Substitute, Percutaneous Endoscopic Approach</t>
  </si>
  <si>
    <t>02U248Z</t>
  </si>
  <si>
    <t>[02U248Z] Supplement Coronary Artery, Three Arteries with Zooplastic Tissue, Percutaneous Endoscopic Approach</t>
  </si>
  <si>
    <t>02U24JZ</t>
  </si>
  <si>
    <t>[02U24JZ] Supplement Coronary Artery, Three Arteries with Synthetic Substitute, Percutaneous Endoscopic Approach</t>
  </si>
  <si>
    <t>02U24KZ</t>
  </si>
  <si>
    <t>[02U24KZ] Supplement Coronary Artery, Three Arteries with Nonautologous Tissue Substitute, Percutaneous Endoscopic Approach</t>
  </si>
  <si>
    <t>02U307Z</t>
  </si>
  <si>
    <t>[02U307Z] Supplement Coronary Artery, Four or More Arteries with Autologous Tissue Substitute, Open Approach</t>
  </si>
  <si>
    <t>02U308Z</t>
  </si>
  <si>
    <t>[02U308Z] Supplement Coronary Artery, Four or More Arteries with Zooplastic Tissue, Open Approach</t>
  </si>
  <si>
    <t>02U30JZ</t>
  </si>
  <si>
    <t>[02U30JZ] Supplement Coronary Artery, Four or More Arteries with Synthetic Substitute, Open Approach</t>
  </si>
  <si>
    <t>02U30KZ</t>
  </si>
  <si>
    <t>[02U30KZ] Supplement Coronary Artery, Four or More Arteries with Nonautologous Tissue Substitute, Open Approach</t>
  </si>
  <si>
    <t>02U337Z</t>
  </si>
  <si>
    <t>[02U337Z] Supplement Coronary Artery, Four or More Arteries with Autologous Tissue Substitute, Percutaneous Approach</t>
  </si>
  <si>
    <t>02U338Z</t>
  </si>
  <si>
    <t>[02U338Z] Supplement Coronary Artery, Four or More Arteries with Zooplastic Tissue, Percutaneous Approach</t>
  </si>
  <si>
    <t>02U33JZ</t>
  </si>
  <si>
    <t>[02U33JZ] Supplement Coronary Artery, Four or More Arteries with Synthetic Substitute, Percutaneous Approach</t>
  </si>
  <si>
    <t>02U33KZ</t>
  </si>
  <si>
    <t>[02U33KZ] Supplement Coronary Artery, Four or More Arteries with Nonautologous Tissue Substitute, Percutaneous Approach</t>
  </si>
  <si>
    <t>02U347Z</t>
  </si>
  <si>
    <t>[02U347Z] Supplement Coronary Artery, Four or More Arteries with Autologous Tissue Substitute, Percutaneous Endoscopic Approach</t>
  </si>
  <si>
    <t>02U348Z</t>
  </si>
  <si>
    <t>[02U348Z] Supplement Coronary Artery, Four or More Arteries with Zooplastic Tissue, Percutaneous Endoscopic Approach</t>
  </si>
  <si>
    <t>02U34JZ</t>
  </si>
  <si>
    <t>[02U34JZ] Supplement Coronary Artery, Four or More Arteries with Synthetic Substitute, Percutaneous Endoscopic Approach</t>
  </si>
  <si>
    <t>02U34KZ</t>
  </si>
  <si>
    <t>[02U34KZ] Supplement Coronary Artery, Four or More Arteries with Nonautologous Tissue Substitute, Percutaneous Endoscopic Approach</t>
  </si>
  <si>
    <t>02U507Z</t>
  </si>
  <si>
    <t>[02U507Z] Supplement Atrial Septum with Autologous Tissue Substitute, Open Approach</t>
  </si>
  <si>
    <t>02U508Z</t>
  </si>
  <si>
    <t>[02U508Z] Supplement Atrial Septum with Zooplastic Tissue, Open Approach</t>
  </si>
  <si>
    <t>02U50JZ</t>
  </si>
  <si>
    <t>[02U50JZ] Supplement Atrial Septum with Synthetic Substitute, Open Approach</t>
  </si>
  <si>
    <t>02U50KZ</t>
  </si>
  <si>
    <t>[02U50KZ] Supplement Atrial Septum with Nonautologous Tissue Substitute, Open Approach</t>
  </si>
  <si>
    <t>02U537Z</t>
  </si>
  <si>
    <t>[02U537Z] Supplement Atrial Septum with Autologous Tissue Substitute, Percutaneous Approach</t>
  </si>
  <si>
    <t>02U538Z</t>
  </si>
  <si>
    <t>[02U538Z] Supplement Atrial Septum with Zooplastic Tissue, Percutaneous Approach</t>
  </si>
  <si>
    <t>02U53JZ</t>
  </si>
  <si>
    <t>[02U53JZ] Supplement Atrial Septum with Synthetic Substitute, Percutaneous Approach</t>
  </si>
  <si>
    <t>02U53KZ</t>
  </si>
  <si>
    <t>[02U53KZ] Supplement Atrial Septum with Nonautologous Tissue Substitute, Percutaneous Approach</t>
  </si>
  <si>
    <t>02U547Z</t>
  </si>
  <si>
    <t>[02U547Z] Supplement Atrial Septum with Autologous Tissue Substitute, Percutaneous Endoscopic Approach</t>
  </si>
  <si>
    <t>02U548Z</t>
  </si>
  <si>
    <t>[02U548Z] Supplement Atrial Septum with Zooplastic Tissue, Percutaneous Endoscopic Approach</t>
  </si>
  <si>
    <t>02U54JZ</t>
  </si>
  <si>
    <t>[02U54JZ] Supplement Atrial Septum with Synthetic Substitute, Percutaneous Endoscopic Approach</t>
  </si>
  <si>
    <t>02U54KZ</t>
  </si>
  <si>
    <t>[02U54KZ] Supplement Atrial Septum with Nonautologous Tissue Substitute, Percutaneous Endoscopic Approach</t>
  </si>
  <si>
    <t>02U607Z</t>
  </si>
  <si>
    <t>[02U607Z] Supplement Right Atrium with Autologous Tissue Substitute, Open Approach</t>
  </si>
  <si>
    <t>02U608Z</t>
  </si>
  <si>
    <t>[02U608Z] Supplement Right Atrium with Zooplastic Tissue, Open Approach</t>
  </si>
  <si>
    <t>02U60JZ</t>
  </si>
  <si>
    <t>[02U60JZ] Supplement Right Atrium with Synthetic Substitute, Open Approach</t>
  </si>
  <si>
    <t>02U60KZ</t>
  </si>
  <si>
    <t>[02U60KZ] Supplement Right Atrium with Nonautologous Tissue Substitute, Open Approach</t>
  </si>
  <si>
    <t>02U637Z</t>
  </si>
  <si>
    <t>[02U637Z] Supplement Right Atrium with Autologous Tissue Substitute, Percutaneous Approach</t>
  </si>
  <si>
    <t>02U638Z</t>
  </si>
  <si>
    <t>[02U638Z] Supplement Right Atrium with Zooplastic Tissue, Percutaneous Approach</t>
  </si>
  <si>
    <t>02U63JZ</t>
  </si>
  <si>
    <t>[02U63JZ] Supplement Right Atrium with Synthetic Substitute, Percutaneous Approach</t>
  </si>
  <si>
    <t>02U63KZ</t>
  </si>
  <si>
    <t>[02U63KZ] Supplement Right Atrium with Nonautologous Tissue Substitute, Percutaneous Approach</t>
  </si>
  <si>
    <t>02U647Z</t>
  </si>
  <si>
    <t>[02U647Z] Supplement Right Atrium with Autologous Tissue Substitute, Percutaneous Endoscopic Approach</t>
  </si>
  <si>
    <t>02U648Z</t>
  </si>
  <si>
    <t>[02U648Z] Supplement Right Atrium with Zooplastic Tissue, Percutaneous Endoscopic Approach</t>
  </si>
  <si>
    <t>02U64JZ</t>
  </si>
  <si>
    <t>[02U64JZ] Supplement Right Atrium with Synthetic Substitute, Percutaneous Endoscopic Approach</t>
  </si>
  <si>
    <t>02U64KZ</t>
  </si>
  <si>
    <t>[02U64KZ] Supplement Right Atrium with Nonautologous Tissue Substitute, Percutaneous Endoscopic Approach</t>
  </si>
  <si>
    <t>02U707Z</t>
  </si>
  <si>
    <t>[02U707Z] Supplement Left Atrium with Autologous Tissue Substitute, Open Approach</t>
  </si>
  <si>
    <t>02U708Z</t>
  </si>
  <si>
    <t>[02U708Z] Supplement Left Atrium with Zooplastic Tissue, Open Approach</t>
  </si>
  <si>
    <t>02U70JZ</t>
  </si>
  <si>
    <t>[02U70JZ] Supplement Left Atrium with Synthetic Substitute, Open Approach</t>
  </si>
  <si>
    <t>02U70KZ</t>
  </si>
  <si>
    <t>[02U70KZ] Supplement Left Atrium with Nonautologous Tissue Substitute, Open Approach</t>
  </si>
  <si>
    <t>02U737Z</t>
  </si>
  <si>
    <t>[02U737Z] Supplement Left Atrium with Autologous Tissue Substitute, Percutaneous Approach</t>
  </si>
  <si>
    <t>02U738Z</t>
  </si>
  <si>
    <t>[02U738Z] Supplement Left Atrium with Zooplastic Tissue, Percutaneous Approach</t>
  </si>
  <si>
    <t>02U73KZ</t>
  </si>
  <si>
    <t>[02U73KZ] Supplement Left Atrium with Nonautologous Tissue Substitute, Percutaneous Approach</t>
  </si>
  <si>
    <t>02U747Z</t>
  </si>
  <si>
    <t>[02U747Z] Supplement Left Atrium with Autologous Tissue Substitute, Percutaneous Endoscopic Approach</t>
  </si>
  <si>
    <t>02U748Z</t>
  </si>
  <si>
    <t>[02U748Z] Supplement Left Atrium with Zooplastic Tissue, Percutaneous Endoscopic Approach</t>
  </si>
  <si>
    <t>02U74KZ</t>
  </si>
  <si>
    <t>[02U74KZ] Supplement Left Atrium with Nonautologous Tissue Substitute, Percutaneous Endoscopic Approach</t>
  </si>
  <si>
    <t>02U907Z</t>
  </si>
  <si>
    <t>[02U907Z] Supplement Chordae Tendineae with Autologous Tissue Substitute, Open Approach</t>
  </si>
  <si>
    <t>02U908Z</t>
  </si>
  <si>
    <t>[02U908Z] Supplement Chordae Tendineae with Zooplastic Tissue, Open Approach</t>
  </si>
  <si>
    <t>02U90JZ</t>
  </si>
  <si>
    <t>[02U90JZ] Supplement Chordae Tendineae with Synthetic Substitute, Open Approach</t>
  </si>
  <si>
    <t>02U90KZ</t>
  </si>
  <si>
    <t>[02U90KZ] Supplement Chordae Tendineae with Nonautologous Tissue Substitute, Open Approach</t>
  </si>
  <si>
    <t>02U937Z</t>
  </si>
  <si>
    <t>[02U937Z] Supplement Chordae Tendineae with Autologous Tissue Substitute, Percutaneous Approach</t>
  </si>
  <si>
    <t>02U938Z</t>
  </si>
  <si>
    <t>[02U938Z] Supplement Chordae Tendineae with Zooplastic Tissue, Percutaneous Approach</t>
  </si>
  <si>
    <t>02U93JZ</t>
  </si>
  <si>
    <t>[02U93JZ] Supplement Chordae Tendineae with Synthetic Substitute, Percutaneous Approach</t>
  </si>
  <si>
    <t>02U93KZ</t>
  </si>
  <si>
    <t>[02U93KZ] Supplement Chordae Tendineae with Nonautologous Tissue Substitute, Percutaneous Approach</t>
  </si>
  <si>
    <t>02U947Z</t>
  </si>
  <si>
    <t>[02U947Z] Supplement Chordae Tendineae with Autologous Tissue Substitute, Percutaneous Endoscopic Approach</t>
  </si>
  <si>
    <t>02U948Z</t>
  </si>
  <si>
    <t>[02U948Z] Supplement Chordae Tendineae with Zooplastic Tissue, Percutaneous Endoscopic Approach</t>
  </si>
  <si>
    <t>02U94JZ</t>
  </si>
  <si>
    <t>[02U94JZ] Supplement Chordae Tendineae with Synthetic Substitute, Percutaneous Endoscopic Approach</t>
  </si>
  <si>
    <t>02U94KZ</t>
  </si>
  <si>
    <t>[02U94KZ] Supplement Chordae Tendineae with Nonautologous Tissue Substitute, Percutaneous Endoscopic Approach</t>
  </si>
  <si>
    <t>02UA07Z</t>
  </si>
  <si>
    <t>[02UA07Z] Supplement Heart with Autologous Tissue Substitute, Open Approach</t>
  </si>
  <si>
    <t>02UA08Z</t>
  </si>
  <si>
    <t>[02UA08Z] Supplement Heart with Zooplastic Tissue, Open Approach</t>
  </si>
  <si>
    <t>02UA0JZ</t>
  </si>
  <si>
    <t>[02UA0JZ] Supplement Heart with Synthetic Substitute, Open Approach</t>
  </si>
  <si>
    <t>02UA0KZ</t>
  </si>
  <si>
    <t>[02UA0KZ] Supplement Heart with Nonautologous Tissue Substitute, Open Approach</t>
  </si>
  <si>
    <t>02UA37Z</t>
  </si>
  <si>
    <t>[02UA37Z] Supplement Heart with Autologous Tissue Substitute, Percutaneous Approach</t>
  </si>
  <si>
    <t>02UA38Z</t>
  </si>
  <si>
    <t>[02UA38Z] Supplement Heart with Zooplastic Tissue, Percutaneous Approach</t>
  </si>
  <si>
    <t>02UA3JZ</t>
  </si>
  <si>
    <t>[02UA3JZ] Supplement Heart with Synthetic Substitute, Percutaneous Approach</t>
  </si>
  <si>
    <t>02UA3KZ</t>
  </si>
  <si>
    <t>[02UA3KZ] Supplement Heart with Nonautologous Tissue Substitute, Percutaneous Approach</t>
  </si>
  <si>
    <t>02UA47Z</t>
  </si>
  <si>
    <t>[02UA47Z] Supplement Heart with Autologous Tissue Substitute, Percutaneous Endoscopic Approach</t>
  </si>
  <si>
    <t>02UA48Z</t>
  </si>
  <si>
    <t>[02UA48Z] Supplement Heart with Zooplastic Tissue, Percutaneous Endoscopic Approach</t>
  </si>
  <si>
    <t>02UA4JZ</t>
  </si>
  <si>
    <t>[02UA4JZ] Supplement Heart with Synthetic Substitute, Percutaneous Endoscopic Approach</t>
  </si>
  <si>
    <t>02UA4KZ</t>
  </si>
  <si>
    <t>[02UA4KZ] Supplement Heart with Nonautologous Tissue Substitute, Percutaneous Endoscopic Approach</t>
  </si>
  <si>
    <t>02UD07Z</t>
  </si>
  <si>
    <t>[02UD07Z] Supplement Papillary Muscle with Autologous Tissue Substitute, Open Approach</t>
  </si>
  <si>
    <t>02UD08Z</t>
  </si>
  <si>
    <t>[02UD08Z] Supplement Papillary Muscle with Zooplastic Tissue, Open Approach</t>
  </si>
  <si>
    <t>02UD0JZ</t>
  </si>
  <si>
    <t>[02UD0JZ] Supplement Papillary Muscle with Synthetic Substitute, Open Approach</t>
  </si>
  <si>
    <t>02UD0KZ</t>
  </si>
  <si>
    <t>[02UD0KZ] Supplement Papillary Muscle with Nonautologous Tissue Substitute, Open Approach</t>
  </si>
  <si>
    <t>02UD37Z</t>
  </si>
  <si>
    <t>[02UD37Z] Supplement Papillary Muscle with Autologous Tissue Substitute, Percutaneous Approach</t>
  </si>
  <si>
    <t>02UD38Z</t>
  </si>
  <si>
    <t>[02UD38Z] Supplement Papillary Muscle with Zooplastic Tissue, Percutaneous Approach</t>
  </si>
  <si>
    <t>02UD3JZ</t>
  </si>
  <si>
    <t>[02UD3JZ] Supplement Papillary Muscle with Synthetic Substitute, Percutaneous Approach</t>
  </si>
  <si>
    <t>02UD3KZ</t>
  </si>
  <si>
    <t>[02UD3KZ] Supplement Papillary Muscle with Nonautologous Tissue Substitute, Percutaneous Approach</t>
  </si>
  <si>
    <t>02UD47Z</t>
  </si>
  <si>
    <t>[02UD47Z] Supplement Papillary Muscle with Autologous Tissue Substitute, Percutaneous Endoscopic Approach</t>
  </si>
  <si>
    <t>02UD48Z</t>
  </si>
  <si>
    <t>[02UD48Z] Supplement Papillary Muscle with Zooplastic Tissue, Percutaneous Endoscopic Approach</t>
  </si>
  <si>
    <t>02UD4JZ</t>
  </si>
  <si>
    <t>[02UD4JZ] Supplement Papillary Muscle with Synthetic Substitute, Percutaneous Endoscopic Approach</t>
  </si>
  <si>
    <t>02UD4KZ</t>
  </si>
  <si>
    <t>[02UD4KZ] Supplement Papillary Muscle with Nonautologous Tissue Substitute, Percutaneous Endoscopic Approach</t>
  </si>
  <si>
    <t>02UF07J</t>
  </si>
  <si>
    <t>[02UF07J] Supplement Aortic Valve created from Truncal Valve with Autologous Tissue Substitute, Open Approach</t>
  </si>
  <si>
    <t>02UF07Z</t>
  </si>
  <si>
    <t>[02UF07Z] Supplement Aortic Valve with Autologous Tissue Substitute, Open Approach</t>
  </si>
  <si>
    <t>02UF08J</t>
  </si>
  <si>
    <t>[02UF08J] Supplement Aortic Valve created from Truncal Valve with Zooplastic Tissue, Open Approach</t>
  </si>
  <si>
    <t>02UF08Z</t>
  </si>
  <si>
    <t>[02UF08Z] Supplement Aortic Valve with Zooplastic Tissue, Open Approach</t>
  </si>
  <si>
    <t>02UF0JJ</t>
  </si>
  <si>
    <t>[02UF0JJ] Supplement Aortic Valve created from Truncal Valve with Synthetic Substitute, Open Approach</t>
  </si>
  <si>
    <t>02UF0JZ</t>
  </si>
  <si>
    <t>[02UF0JZ] Supplement Aortic Valve with Synthetic Substitute, Open Approach</t>
  </si>
  <si>
    <t>02UF0KJ</t>
  </si>
  <si>
    <t>[02UF0KJ] Supplement Aortic Valve created from Truncal Valve with Nonautologous Tissue Substitute, Open Approach</t>
  </si>
  <si>
    <t>02UF0KZ</t>
  </si>
  <si>
    <t>[02UF0KZ] Supplement Aortic Valve with Nonautologous Tissue Substitute, Open Approach</t>
  </si>
  <si>
    <t>02UF37J</t>
  </si>
  <si>
    <t>[02UF37J] Supplement Aortic Valve created from Truncal Valve with Autologous Tissue Substitute, Percutaneous Approach</t>
  </si>
  <si>
    <t>02UF37Z</t>
  </si>
  <si>
    <t>[02UF37Z] Supplement Aortic Valve with Autologous Tissue Substitute, Percutaneous Approach</t>
  </si>
  <si>
    <t>02UF38J</t>
  </si>
  <si>
    <t>[02UF38J] Supplement Aortic Valve created from Truncal Valve with Zooplastic Tissue, Percutaneous Approach</t>
  </si>
  <si>
    <t>02UF38Z</t>
  </si>
  <si>
    <t>[02UF38Z] Supplement Aortic Valve with Zooplastic Tissue, Percutaneous Approach</t>
  </si>
  <si>
    <t>02UF3JJ</t>
  </si>
  <si>
    <t>[02UF3JJ] Supplement Aortic Valve created from Truncal Valve with Synthetic Substitute, Percutaneous Approach</t>
  </si>
  <si>
    <t>02UF3JZ</t>
  </si>
  <si>
    <t>[02UF3JZ] Supplement Aortic Valve with Synthetic Substitute, Percutaneous Approach</t>
  </si>
  <si>
    <t>02UF3KJ</t>
  </si>
  <si>
    <t>[02UF3KJ] Supplement Aortic Valve created from Truncal Valve with Nonautologous Tissue Substitute, Percutaneous Approach</t>
  </si>
  <si>
    <t>02UF3KZ</t>
  </si>
  <si>
    <t>[02UF3KZ] Supplement Aortic Valve with Nonautologous Tissue Substitute, Percutaneous Approach</t>
  </si>
  <si>
    <t>02UF47J</t>
  </si>
  <si>
    <t>[02UF47J] Supplement Aortic Valve created from Truncal Valve with Autologous Tissue Substitute, Percutaneous Endoscopic Approach</t>
  </si>
  <si>
    <t>02UF47Z</t>
  </si>
  <si>
    <t>[02UF47Z] Supplement Aortic Valve with Autologous Tissue Substitute, Percutaneous Endoscopic Approach</t>
  </si>
  <si>
    <t>02UF48J</t>
  </si>
  <si>
    <t>[02UF48J] Supplement Aortic Valve created from Truncal Valve with Zooplastic Tissue, Percutaneous Endoscopic Approach</t>
  </si>
  <si>
    <t>02UF48Z</t>
  </si>
  <si>
    <t>[02UF48Z] Supplement Aortic Valve with Zooplastic Tissue, Percutaneous Endoscopic Approach</t>
  </si>
  <si>
    <t>02UF4JJ</t>
  </si>
  <si>
    <t>[02UF4JJ] Supplement Aortic Valve created from Truncal Valve with Synthetic Substitute, Percutaneous Endoscopic Approach</t>
  </si>
  <si>
    <t>02UF4JZ</t>
  </si>
  <si>
    <t>[02UF4JZ] Supplement Aortic Valve with Synthetic Substitute, Percutaneous Endoscopic Approach</t>
  </si>
  <si>
    <t>02UF4KJ</t>
  </si>
  <si>
    <t>[02UF4KJ] Supplement Aortic Valve created from Truncal Valve with Nonautologous Tissue Substitute, Percutaneous Endoscopic Approach</t>
  </si>
  <si>
    <t>02UF4KZ</t>
  </si>
  <si>
    <t>[02UF4KZ] Supplement Aortic Valve with Nonautologous Tissue Substitute, Percutaneous Endoscopic Approach</t>
  </si>
  <si>
    <t>02UG07E</t>
  </si>
  <si>
    <t>[02UG07E] Supplement Mitral Valve created from Left Atrioventricular Valve with Autologous Tissue Substitute, Open Approach</t>
  </si>
  <si>
    <t>02UG07Z</t>
  </si>
  <si>
    <t>[02UG07Z] Supplement Mitral Valve with Autologous Tissue Substitute, Open Approach</t>
  </si>
  <si>
    <t>02UG08E</t>
  </si>
  <si>
    <t>[02UG08E] Supplement Mitral Valve created from Left Atrioventricular Valve with Zooplastic Tissue, Open Approach</t>
  </si>
  <si>
    <t>02UG08Z</t>
  </si>
  <si>
    <t>[02UG08Z] Supplement Mitral Valve with Zooplastic Tissue, Open Approach</t>
  </si>
  <si>
    <t>02UG0JE</t>
  </si>
  <si>
    <t>[02UG0JE] Supplement Mitral Valve created from Left Atrioventricular Valve with Synthetic Substitute, Open Approach</t>
  </si>
  <si>
    <t>02UG0JZ</t>
  </si>
  <si>
    <t>[02UG0JZ] Supplement Mitral Valve with Synthetic Substitute, Open Approach</t>
  </si>
  <si>
    <t>02UG0KE</t>
  </si>
  <si>
    <t>[02UG0KE] Supplement Mitral Valve created from Left Atrioventricular Valve with Nonautologous Tissue Substitute, Open Approach</t>
  </si>
  <si>
    <t>02UG0KZ</t>
  </si>
  <si>
    <t>[02UG0KZ] Supplement Mitral Valve with Nonautologous Tissue Substitute, Open Approach</t>
  </si>
  <si>
    <t>02UG37E</t>
  </si>
  <si>
    <t>[02UG37E] Supplement Mitral Valve created from Left Atrioventricular Valve with Autologous Tissue Substitute, Percutaneous Approach</t>
  </si>
  <si>
    <t>02UG37Z</t>
  </si>
  <si>
    <t>[02UG37Z] Supplement Mitral Valve with Autologous Tissue Substitute, Percutaneous Approach</t>
  </si>
  <si>
    <t>02UG38E</t>
  </si>
  <si>
    <t>[02UG38E] Supplement Mitral Valve created from Left Atrioventricular Valve with Zooplastic Tissue, Percutaneous Approach</t>
  </si>
  <si>
    <t>02UG38Z</t>
  </si>
  <si>
    <t>[02UG38Z] Supplement Mitral Valve with Zooplastic Tissue, Percutaneous Approach</t>
  </si>
  <si>
    <t>02UG3JE</t>
  </si>
  <si>
    <t>[02UG3JE] Supplement Mitral Valve created from Left Atrioventricular Valve with Synthetic Substitute, Percutaneous Approach</t>
  </si>
  <si>
    <t>02UG3JH</t>
  </si>
  <si>
    <t>[02UG3JH] Supplement Mitral Valve with Synthetic Substitute, Transapical, Percutaneous Approach</t>
  </si>
  <si>
    <t>02UG3JZ</t>
  </si>
  <si>
    <t>[02UG3JZ] Supplement Mitral Valve with Synthetic Substitute, Percutaneous Approach</t>
  </si>
  <si>
    <t>02UG3KE</t>
  </si>
  <si>
    <t>[02UG3KE] Supplement Mitral Valve created from Left Atrioventricular Valve with Nonautologous Tissue Substitute, Percutaneous Approach</t>
  </si>
  <si>
    <t>02UG3KZ</t>
  </si>
  <si>
    <t>[02UG3KZ] Supplement Mitral Valve with Nonautologous Tissue Substitute, Percutaneous Approach</t>
  </si>
  <si>
    <t>02UG47E</t>
  </si>
  <si>
    <t>[02UG47E] Supplement Mitral Valve created from Left Atrioventricular Valve with Autologous Tissue Substitute, Percutaneous Endoscopic Approach</t>
  </si>
  <si>
    <t>02UG47Z</t>
  </si>
  <si>
    <t>[02UG47Z] Supplement Mitral Valve with Autologous Tissue Substitute, Percutaneous Endoscopic Approach</t>
  </si>
  <si>
    <t>02UG48E</t>
  </si>
  <si>
    <t>[02UG48E] Supplement Mitral Valve created from Left Atrioventricular Valve with Zooplastic Tissue, Percutaneous Endoscopic Approach</t>
  </si>
  <si>
    <t>02UG48Z</t>
  </si>
  <si>
    <t>[02UG48Z] Supplement Mitral Valve with Zooplastic Tissue, Percutaneous Endoscopic Approach</t>
  </si>
  <si>
    <t>02UG4JE</t>
  </si>
  <si>
    <t>[02UG4JE] Supplement Mitral Valve created from Left Atrioventricular Valve with Synthetic Substitute, Percutaneous Endoscopic Approach</t>
  </si>
  <si>
    <t>02UG4JZ</t>
  </si>
  <si>
    <t>[02UG4JZ] Supplement Mitral Valve with Synthetic Substitute, Percutaneous Endoscopic Approach</t>
  </si>
  <si>
    <t>02UG4KE</t>
  </si>
  <si>
    <t>[02UG4KE] Supplement Mitral Valve created from Left Atrioventricular Valve with Nonautologous Tissue Substitute, Percutaneous Endoscopic Approach</t>
  </si>
  <si>
    <t>02UG4KZ</t>
  </si>
  <si>
    <t>[02UG4KZ] Supplement Mitral Valve with Nonautologous Tissue Substitute, Percutaneous Endoscopic Approach</t>
  </si>
  <si>
    <t>02UH07Z</t>
  </si>
  <si>
    <t>[02UH07Z] Supplement Pulmonary Valve with Autologous Tissue Substitute, Open Approach</t>
  </si>
  <si>
    <t>02UH08Z</t>
  </si>
  <si>
    <t>[02UH08Z] Supplement Pulmonary Valve with Zooplastic Tissue, Open Approach</t>
  </si>
  <si>
    <t>02UH0JZ</t>
  </si>
  <si>
    <t>[02UH0JZ] Supplement Pulmonary Valve with Synthetic Substitute, Open Approach</t>
  </si>
  <si>
    <t>02UH0KZ</t>
  </si>
  <si>
    <t>[02UH0KZ] Supplement Pulmonary Valve with Nonautologous Tissue Substitute, Open Approach</t>
  </si>
  <si>
    <t>02UH37Z</t>
  </si>
  <si>
    <t>[02UH37Z] Supplement Pulmonary Valve with Autologous Tissue Substitute, Percutaneous Approach</t>
  </si>
  <si>
    <t>02UH38Z</t>
  </si>
  <si>
    <t>[02UH38Z] Supplement Pulmonary Valve with Zooplastic Tissue, Percutaneous Approach</t>
  </si>
  <si>
    <t>02UH3JZ</t>
  </si>
  <si>
    <t>[02UH3JZ] Supplement Pulmonary Valve with Synthetic Substitute, Percutaneous Approach</t>
  </si>
  <si>
    <t>02UH3KZ</t>
  </si>
  <si>
    <t>[02UH3KZ] Supplement Pulmonary Valve with Nonautologous Tissue Substitute, Percutaneous Approach</t>
  </si>
  <si>
    <t>02UH47Z</t>
  </si>
  <si>
    <t>[02UH47Z] Supplement Pulmonary Valve with Autologous Tissue Substitute, Percutaneous Endoscopic Approach</t>
  </si>
  <si>
    <t>02UH48Z</t>
  </si>
  <si>
    <t>[02UH48Z] Supplement Pulmonary Valve with Zooplastic Tissue, Percutaneous Endoscopic Approach</t>
  </si>
  <si>
    <t>02UH4JZ</t>
  </si>
  <si>
    <t>[02UH4JZ] Supplement Pulmonary Valve with Synthetic Substitute, Percutaneous Endoscopic Approach</t>
  </si>
  <si>
    <t>02UH4KZ</t>
  </si>
  <si>
    <t>[02UH4KZ] Supplement Pulmonary Valve with Nonautologous Tissue Substitute, Percutaneous Endoscopic Approach</t>
  </si>
  <si>
    <t>02UJ07G</t>
  </si>
  <si>
    <t>[02UJ07G] Supplement Tricuspid Valve created from Right Atrioventricular Valve with Autologous Tissue Substitute, Open Approach</t>
  </si>
  <si>
    <t>02UJ07Z</t>
  </si>
  <si>
    <t>[02UJ07Z] Supplement Tricuspid Valve with Autologous Tissue Substitute, Open Approach</t>
  </si>
  <si>
    <t>02UJ08G</t>
  </si>
  <si>
    <t>[02UJ08G] Supplement Tricuspid Valve created from Right Atrioventricular Valve with Zooplastic Tissue, Open Approach</t>
  </si>
  <si>
    <t>02UJ08Z</t>
  </si>
  <si>
    <t>[02UJ08Z] Supplement Tricuspid Valve with Zooplastic Tissue, Open Approach</t>
  </si>
  <si>
    <t>02UJ0JG</t>
  </si>
  <si>
    <t>[02UJ0JG] Supplement Tricuspid Valve created from Right Atrioventricular Valve with Synthetic Substitute, Open Approach</t>
  </si>
  <si>
    <t>02UJ0JZ</t>
  </si>
  <si>
    <t>[02UJ0JZ] Supplement Tricuspid Valve with Synthetic Substitute, Open Approach</t>
  </si>
  <si>
    <t>02UJ0KG</t>
  </si>
  <si>
    <t>[02UJ0KG] Supplement Tricuspid Valve created from Right Atrioventricular Valve with Nonautologous Tissue Substitute, Open Approach</t>
  </si>
  <si>
    <t>02UJ0KZ</t>
  </si>
  <si>
    <t>[02UJ0KZ] Supplement Tricuspid Valve with Nonautologous Tissue Substitute, Open Approach</t>
  </si>
  <si>
    <t>02UJ37G</t>
  </si>
  <si>
    <t>[02UJ37G] Supplement Tricuspid Valve created from Right Atrioventricular Valve with Autologous Tissue Substitute, Percutaneous Approach</t>
  </si>
  <si>
    <t>02UJ37Z</t>
  </si>
  <si>
    <t>[02UJ37Z] Supplement Tricuspid Valve with Autologous Tissue Substitute, Percutaneous Approach</t>
  </si>
  <si>
    <t>02UJ38G</t>
  </si>
  <si>
    <t>[02UJ38G] Supplement Tricuspid Valve created from Right Atrioventricular Valve with Zooplastic Tissue, Percutaneous Approach</t>
  </si>
  <si>
    <t>02UJ38Z</t>
  </si>
  <si>
    <t>[02UJ38Z] Supplement Tricuspid Valve with Zooplastic Tissue, Percutaneous Approach</t>
  </si>
  <si>
    <t>02UJ3JG</t>
  </si>
  <si>
    <t>[02UJ3JG] Supplement Tricuspid Valve created from Right Atrioventricular Valve with Synthetic Substitute, Percutaneous Approach</t>
  </si>
  <si>
    <t>02UJ3JZ</t>
  </si>
  <si>
    <t>[02UJ3JZ] Supplement Tricuspid Valve with Synthetic Substitute, Percutaneous Approach</t>
  </si>
  <si>
    <t>02UJ3KG</t>
  </si>
  <si>
    <t>[02UJ3KG] Supplement Tricuspid Valve created from Right Atrioventricular Valve with Nonautologous Tissue Substitute, Percutaneous Approach</t>
  </si>
  <si>
    <t>02UJ3KZ</t>
  </si>
  <si>
    <t>[02UJ3KZ] Supplement Tricuspid Valve with Nonautologous Tissue Substitute, Percutaneous Approach</t>
  </si>
  <si>
    <t>02UJ47G</t>
  </si>
  <si>
    <t>[02UJ47G] Supplement Tricuspid Valve created from Right Atrioventricular Valve with Autologous Tissue Substitute, Percutaneous Endoscopic Approach</t>
  </si>
  <si>
    <t>02UJ47Z</t>
  </si>
  <si>
    <t>[02UJ47Z] Supplement Tricuspid Valve with Autologous Tissue Substitute, Percutaneous Endoscopic Approach</t>
  </si>
  <si>
    <t>02UJ48G</t>
  </si>
  <si>
    <t>[02UJ48G] Supplement Tricuspid Valve created from Right Atrioventricular Valve with Zooplastic Tissue, Percutaneous Endoscopic Approach</t>
  </si>
  <si>
    <t>02UJ48Z</t>
  </si>
  <si>
    <t>[02UJ48Z] Supplement Tricuspid Valve with Zooplastic Tissue, Percutaneous Endoscopic Approach</t>
  </si>
  <si>
    <t>02UJ4JG</t>
  </si>
  <si>
    <t>[02UJ4JG] Supplement Tricuspid Valve created from Right Atrioventricular Valve with Synthetic Substitute, Percutaneous Endoscopic Approach</t>
  </si>
  <si>
    <t>02UJ4JZ</t>
  </si>
  <si>
    <t>[02UJ4JZ] Supplement Tricuspid Valve with Synthetic Substitute, Percutaneous Endoscopic Approach</t>
  </si>
  <si>
    <t>02UJ4KG</t>
  </si>
  <si>
    <t>[02UJ4KG] Supplement Tricuspid Valve created from Right Atrioventricular Valve with Nonautologous Tissue Substitute, Percutaneous Endoscopic Approach</t>
  </si>
  <si>
    <t>02UJ4KZ</t>
  </si>
  <si>
    <t>[02UJ4KZ] Supplement Tricuspid Valve with Nonautologous Tissue Substitute, Percutaneous Endoscopic Approach</t>
  </si>
  <si>
    <t>02UK07Z</t>
  </si>
  <si>
    <t>[02UK07Z] Supplement Right Ventricle with Autologous Tissue Substitute, Open Approach</t>
  </si>
  <si>
    <t>02UK08Z</t>
  </si>
  <si>
    <t>[02UK08Z] Supplement Right Ventricle with Zooplastic Tissue, Open Approach</t>
  </si>
  <si>
    <t>02UK0JZ</t>
  </si>
  <si>
    <t>[02UK0JZ] Supplement Right Ventricle with Synthetic Substitute, Open Approach</t>
  </si>
  <si>
    <t>02UK0KZ</t>
  </si>
  <si>
    <t>[02UK0KZ] Supplement Right Ventricle with Nonautologous Tissue Substitute, Open Approach</t>
  </si>
  <si>
    <t>02UK37Z</t>
  </si>
  <si>
    <t>[02UK37Z] Supplement Right Ventricle with Autologous Tissue Substitute, Percutaneous Approach</t>
  </si>
  <si>
    <t>02UK38Z</t>
  </si>
  <si>
    <t>[02UK38Z] Supplement Right Ventricle with Zooplastic Tissue, Percutaneous Approach</t>
  </si>
  <si>
    <t>02UK3JZ</t>
  </si>
  <si>
    <t>[02UK3JZ] Supplement Right Ventricle with Synthetic Substitute, Percutaneous Approach</t>
  </si>
  <si>
    <t>02UK3KZ</t>
  </si>
  <si>
    <t>[02UK3KZ] Supplement Right Ventricle with Nonautologous Tissue Substitute, Percutaneous Approach</t>
  </si>
  <si>
    <t>02UK47Z</t>
  </si>
  <si>
    <t>[02UK47Z] Supplement Right Ventricle with Autologous Tissue Substitute, Percutaneous Endoscopic Approach</t>
  </si>
  <si>
    <t>02UK48Z</t>
  </si>
  <si>
    <t>[02UK48Z] Supplement Right Ventricle with Zooplastic Tissue, Percutaneous Endoscopic Approach</t>
  </si>
  <si>
    <t>02UK4JZ</t>
  </si>
  <si>
    <t>[02UK4JZ] Supplement Right Ventricle with Synthetic Substitute, Percutaneous Endoscopic Approach</t>
  </si>
  <si>
    <t>02UK4KZ</t>
  </si>
  <si>
    <t>[02UK4KZ] Supplement Right Ventricle with Nonautologous Tissue Substitute, Percutaneous Endoscopic Approach</t>
  </si>
  <si>
    <t>02UL07Z</t>
  </si>
  <si>
    <t>[02UL07Z] Supplement Left Ventricle with Autologous Tissue Substitute, Open Approach</t>
  </si>
  <si>
    <t>02UL08Z</t>
  </si>
  <si>
    <t>[02UL08Z] Supplement Left Ventricle with Zooplastic Tissue, Open Approach</t>
  </si>
  <si>
    <t>02UL0JZ</t>
  </si>
  <si>
    <t>[02UL0JZ] Supplement Left Ventricle with Synthetic Substitute, Open Approach</t>
  </si>
  <si>
    <t>02UL0KZ</t>
  </si>
  <si>
    <t>[02UL0KZ] Supplement Left Ventricle with Nonautologous Tissue Substitute, Open Approach</t>
  </si>
  <si>
    <t>02UL37Z</t>
  </si>
  <si>
    <t>[02UL37Z] Supplement Left Ventricle with Autologous Tissue Substitute, Percutaneous Approach</t>
  </si>
  <si>
    <t>02UL38Z</t>
  </si>
  <si>
    <t>[02UL38Z] Supplement Left Ventricle with Zooplastic Tissue, Percutaneous Approach</t>
  </si>
  <si>
    <t>02UL3JZ</t>
  </si>
  <si>
    <t>[02UL3JZ] Supplement Left Ventricle with Synthetic Substitute, Percutaneous Approach</t>
  </si>
  <si>
    <t>02UL3KZ</t>
  </si>
  <si>
    <t>[02UL3KZ] Supplement Left Ventricle with Nonautologous Tissue Substitute, Percutaneous Approach</t>
  </si>
  <si>
    <t>02UL47Z</t>
  </si>
  <si>
    <t>[02UL47Z] Supplement Left Ventricle with Autologous Tissue Substitute, Percutaneous Endoscopic Approach</t>
  </si>
  <si>
    <t>02UL48Z</t>
  </si>
  <si>
    <t>[02UL48Z] Supplement Left Ventricle with Zooplastic Tissue, Percutaneous Endoscopic Approach</t>
  </si>
  <si>
    <t>02UL4JZ</t>
  </si>
  <si>
    <t>[02UL4JZ] Supplement Left Ventricle with Synthetic Substitute, Percutaneous Endoscopic Approach</t>
  </si>
  <si>
    <t>02UL4KZ</t>
  </si>
  <si>
    <t>[02UL4KZ] Supplement Left Ventricle with Nonautologous Tissue Substitute, Percutaneous Endoscopic Approach</t>
  </si>
  <si>
    <t>02UM07Z</t>
  </si>
  <si>
    <t>[02UM07Z] Supplement Ventricular Septum with Autologous Tissue Substitute, Open Approach</t>
  </si>
  <si>
    <t>02UM08Z</t>
  </si>
  <si>
    <t>[02UM08Z] Supplement Ventricular Septum with Zooplastic Tissue, Open Approach</t>
  </si>
  <si>
    <t>02UM0JZ</t>
  </si>
  <si>
    <t>[02UM0JZ] Supplement Ventricular Septum with Synthetic Substitute, Open Approach</t>
  </si>
  <si>
    <t>02UM0KZ</t>
  </si>
  <si>
    <t>[02UM0KZ] Supplement Ventricular Septum with Nonautologous Tissue Substitute, Open Approach</t>
  </si>
  <si>
    <t>02UM37Z</t>
  </si>
  <si>
    <t>[02UM37Z] Supplement Ventricular Septum with Autologous Tissue Substitute, Percutaneous Approach</t>
  </si>
  <si>
    <t>02UM38Z</t>
  </si>
  <si>
    <t>[02UM38Z] Supplement Ventricular Septum with Zooplastic Tissue, Percutaneous Approach</t>
  </si>
  <si>
    <t>02UM3JZ</t>
  </si>
  <si>
    <t>[02UM3JZ] Supplement Ventricular Septum with Synthetic Substitute, Percutaneous Approach</t>
  </si>
  <si>
    <t>02UM3KZ</t>
  </si>
  <si>
    <t>[02UM3KZ] Supplement Ventricular Septum with Nonautologous Tissue Substitute, Percutaneous Approach</t>
  </si>
  <si>
    <t>02UM47Z</t>
  </si>
  <si>
    <t>[02UM47Z] Supplement Ventricular Septum with Autologous Tissue Substitute, Percutaneous Endoscopic Approach</t>
  </si>
  <si>
    <t>02UM48Z</t>
  </si>
  <si>
    <t>[02UM48Z] Supplement Ventricular Septum with Zooplastic Tissue, Percutaneous Endoscopic Approach</t>
  </si>
  <si>
    <t>02UM4JZ</t>
  </si>
  <si>
    <t>[02UM4JZ] Supplement Ventricular Septum with Synthetic Substitute, Percutaneous Endoscopic Approach</t>
  </si>
  <si>
    <t>02UM4KZ</t>
  </si>
  <si>
    <t>[02UM4KZ] Supplement Ventricular Septum with Nonautologous Tissue Substitute, Percutaneous Endoscopic Approach</t>
  </si>
  <si>
    <t>02UN07Z</t>
  </si>
  <si>
    <t>[02UN07Z] Supplement Pericardium with Autologous Tissue Substitute, Open Approach</t>
  </si>
  <si>
    <t>02UN08Z</t>
  </si>
  <si>
    <t>[02UN08Z] Supplement Pericardium with Zooplastic Tissue, Open Approach</t>
  </si>
  <si>
    <t>02UN0JZ</t>
  </si>
  <si>
    <t>[02UN0JZ] Supplement Pericardium with Synthetic Substitute, Open Approach</t>
  </si>
  <si>
    <t>02UN0KZ</t>
  </si>
  <si>
    <t>[02UN0KZ] Supplement Pericardium with Nonautologous Tissue Substitute, Open Approach</t>
  </si>
  <si>
    <t>02UN37Z</t>
  </si>
  <si>
    <t>[02UN37Z] Supplement Pericardium with Autologous Tissue Substitute, Percutaneous Approach</t>
  </si>
  <si>
    <t>02UN38Z</t>
  </si>
  <si>
    <t>[02UN38Z] Supplement Pericardium with Zooplastic Tissue, Percutaneous Approach</t>
  </si>
  <si>
    <t>02UN3JZ</t>
  </si>
  <si>
    <t>[02UN3JZ] Supplement Pericardium with Synthetic Substitute, Percutaneous Approach</t>
  </si>
  <si>
    <t>02UN3KZ</t>
  </si>
  <si>
    <t>[02UN3KZ] Supplement Pericardium with Nonautologous Tissue Substitute, Percutaneous Approach</t>
  </si>
  <si>
    <t>02UN47Z</t>
  </si>
  <si>
    <t>[02UN47Z] Supplement Pericardium with Autologous Tissue Substitute, Percutaneous Endoscopic Approach</t>
  </si>
  <si>
    <t>02UN48Z</t>
  </si>
  <si>
    <t>[02UN48Z] Supplement Pericardium with Zooplastic Tissue, Percutaneous Endoscopic Approach</t>
  </si>
  <si>
    <t>02UN4JZ</t>
  </si>
  <si>
    <t>[02UN4JZ] Supplement Pericardium with Synthetic Substitute, Percutaneous Endoscopic Approach</t>
  </si>
  <si>
    <t>02UN4KZ</t>
  </si>
  <si>
    <t>[02UN4KZ] Supplement Pericardium with Nonautologous Tissue Substitute, Percutaneous Endoscopic Approach</t>
  </si>
  <si>
    <t>02VA0CZ</t>
  </si>
  <si>
    <t>[02VA0CZ] Restriction of Heart with Extraluminal Device, Open Approach</t>
  </si>
  <si>
    <t>02VA0ZZ</t>
  </si>
  <si>
    <t>[02VA0ZZ] Restriction of Heart, Open Approach</t>
  </si>
  <si>
    <t>02VA3CZ</t>
  </si>
  <si>
    <t>[02VA3CZ] Restriction of Heart with Extraluminal Device, Percutaneous Approach</t>
  </si>
  <si>
    <t>02VA3ZZ</t>
  </si>
  <si>
    <t>[02VA3ZZ] Restriction of Heart, Percutaneous Approach</t>
  </si>
  <si>
    <t>02VA4CZ</t>
  </si>
  <si>
    <t>[02VA4CZ] Restriction of Heart with Extraluminal Device, Percutaneous Endoscopic Approach</t>
  </si>
  <si>
    <t>02VA4ZZ</t>
  </si>
  <si>
    <t>[02VA4ZZ] Restriction of Heart, Percutaneous Endoscopic Approach</t>
  </si>
  <si>
    <t>02VG0ZZ</t>
  </si>
  <si>
    <t>[02VG0ZZ] Restriction of Mitral Valve, Open Approach</t>
  </si>
  <si>
    <t>02VG3ZZ</t>
  </si>
  <si>
    <t>[02VG3ZZ] Restriction of Mitral Valve, Percutaneous Approach</t>
  </si>
  <si>
    <t>02VG4ZZ</t>
  </si>
  <si>
    <t>[02VG4ZZ] Restriction of Mitral Valve, Percutaneous Endoscopic Approach</t>
  </si>
  <si>
    <t>02VL0CZ</t>
  </si>
  <si>
    <t>[02VL0CZ] Restriction of Left Ventricle with Extraluminal Device, Open Approach</t>
  </si>
  <si>
    <t>02VL0DZ</t>
  </si>
  <si>
    <t>[02VL0DZ] Restriction of Left Ventricle with Intraluminal Device, Open Approach</t>
  </si>
  <si>
    <t>02VL0ZZ</t>
  </si>
  <si>
    <t>[02VL0ZZ] Restriction of Left Ventricle, Open Approach</t>
  </si>
  <si>
    <t>02VL3CZ</t>
  </si>
  <si>
    <t>[02VL3CZ] Restriction of Left Ventricle with Extraluminal Device, Percutaneous Approach</t>
  </si>
  <si>
    <t>02VL3DZ</t>
  </si>
  <si>
    <t>[02VL3DZ] Restriction of Left Ventricle with Intraluminal Device, Percutaneous Approach</t>
  </si>
  <si>
    <t>02VL3ZZ</t>
  </si>
  <si>
    <t>[02VL3ZZ] Restriction of Left Ventricle, Percutaneous Approach</t>
  </si>
  <si>
    <t>02VL4CZ</t>
  </si>
  <si>
    <t>[02VL4CZ] Restriction of Left Ventricle with Extraluminal Device, Percutaneous Endoscopic Approach</t>
  </si>
  <si>
    <t>02VL4DZ</t>
  </si>
  <si>
    <t>[02VL4DZ] Restriction of Left Ventricle with Intraluminal Device, Percutaneous Endoscopic Approach</t>
  </si>
  <si>
    <t>02VL4ZZ</t>
  </si>
  <si>
    <t>[02VL4ZZ] Restriction of Left Ventricle, Percutaneous Endoscopic Approach</t>
  </si>
  <si>
    <t>02W50JZ</t>
  </si>
  <si>
    <t>[02W50JZ] Revision of Synthetic Substitute in Atrial Septum, Open Approach</t>
  </si>
  <si>
    <t>02W54JZ</t>
  </si>
  <si>
    <t>[02W54JZ] Revision of Synthetic Substitute in Atrial Septum, Percutaneous Endoscopic Approach</t>
  </si>
  <si>
    <t>02WA07Z</t>
  </si>
  <si>
    <t>[02WA07Z] Revision of Autologous Tissue Substitute in Heart, Open Approach</t>
  </si>
  <si>
    <t>02WA08Z</t>
  </si>
  <si>
    <t>[02WA08Z] Revision of Zooplastic Tissue in Heart, Open Approach</t>
  </si>
  <si>
    <t>02WA0CZ</t>
  </si>
  <si>
    <t>[02WA0CZ] Revision of Extraluminal Device in Heart, Open Approach</t>
  </si>
  <si>
    <t>02WA0JZ</t>
  </si>
  <si>
    <t>[02WA0JZ] Revision of Synthetic Substitute in Heart, Open Approach</t>
  </si>
  <si>
    <t>02WA0KZ</t>
  </si>
  <si>
    <t>[02WA0KZ] Revision of Nonautologous Tissue Substitute in Heart, Open Approach</t>
  </si>
  <si>
    <t>02WA0MZ</t>
  </si>
  <si>
    <t>[02WA0MZ] Revision of Cardiac Lead in Heart, Open Approach</t>
  </si>
  <si>
    <t>02WA0NZ</t>
  </si>
  <si>
    <t>[02WA0NZ] Revision of Intracardiac Pacemaker in Heart, Open Approach</t>
  </si>
  <si>
    <t>02WA0QZ</t>
  </si>
  <si>
    <t>[02WA0QZ] Revision of Implantable Heart Assist System in Heart, Open Approach</t>
  </si>
  <si>
    <t>02WA0RS</t>
  </si>
  <si>
    <t>[02WA0RS] Revision of Biventricular Short-term External Heart Assist System in Heart, Open Approach</t>
  </si>
  <si>
    <t>02WA0RZ</t>
  </si>
  <si>
    <t>[02WA0RZ] Revision of Short-term External Heart Assist System in Heart, Open Approach</t>
  </si>
  <si>
    <t>02WA37Z</t>
  </si>
  <si>
    <t>[02WA37Z] Revision of Autologous Tissue Substitute in Heart, Percutaneous Approach</t>
  </si>
  <si>
    <t>02WA38Z</t>
  </si>
  <si>
    <t>[02WA38Z] Revision of Zooplastic Tissue in Heart, Percutaneous Approach</t>
  </si>
  <si>
    <t>02WA3CZ</t>
  </si>
  <si>
    <t>[02WA3CZ] Revision of Extraluminal Device in Heart, Percutaneous Approach</t>
  </si>
  <si>
    <t>02WA3JZ</t>
  </si>
  <si>
    <t>[02WA3JZ] Revision of Synthetic Substitute in Heart, Percutaneous Approach</t>
  </si>
  <si>
    <t>02WA3KZ</t>
  </si>
  <si>
    <t>[02WA3KZ] Revision of Nonautologous Tissue Substitute in Heart, Percutaneous Approach</t>
  </si>
  <si>
    <t>02WA3MZ</t>
  </si>
  <si>
    <t>[02WA3MZ] Revision of Cardiac Lead in Heart, Percutaneous Approach</t>
  </si>
  <si>
    <t>02WA3NZ</t>
  </si>
  <si>
    <t>[02WA3NZ] Revision of Intracardiac Pacemaker in Heart, Percutaneous Approach</t>
  </si>
  <si>
    <t>02WA3QZ</t>
  </si>
  <si>
    <t>[02WA3QZ] Revision of Implantable Heart Assist System in Heart, Percutaneous Approach</t>
  </si>
  <si>
    <t>02WA3RS</t>
  </si>
  <si>
    <t>[02WA3RS] Revision of Biventricular Short-term External Heart Assist System in Heart, Percutaneous Approach</t>
  </si>
  <si>
    <t>02WA3RZ</t>
  </si>
  <si>
    <t>[02WA3RZ] Revision of Short-term External Heart Assist System in Heart, Percutaneous Approach</t>
  </si>
  <si>
    <t>02WA47Z</t>
  </si>
  <si>
    <t>[02WA47Z] Revision of Autologous Tissue Substitute in Heart, Percutaneous Endoscopic Approach</t>
  </si>
  <si>
    <t>02WA48Z</t>
  </si>
  <si>
    <t>[02WA48Z] Revision of Zooplastic Tissue in Heart, Percutaneous Endoscopic Approach</t>
  </si>
  <si>
    <t>02WA4CZ</t>
  </si>
  <si>
    <t>[02WA4CZ] Revision of Extraluminal Device in Heart, Percutaneous Endoscopic Approach</t>
  </si>
  <si>
    <t>02WA4JZ</t>
  </si>
  <si>
    <t>[02WA4JZ] Revision of Synthetic Substitute in Heart, Percutaneous Endoscopic Approach</t>
  </si>
  <si>
    <t>02WA4KZ</t>
  </si>
  <si>
    <t>[02WA4KZ] Revision of Nonautologous Tissue Substitute in Heart, Percutaneous Endoscopic Approach</t>
  </si>
  <si>
    <t>02WA4MZ</t>
  </si>
  <si>
    <t>[02WA4MZ] Revision of Cardiac Lead in Heart, Percutaneous Endoscopic Approach</t>
  </si>
  <si>
    <t>02WA4NZ</t>
  </si>
  <si>
    <t>[02WA4NZ] Revision of Intracardiac Pacemaker in Heart, Percutaneous Endoscopic Approach</t>
  </si>
  <si>
    <t>02WA4QZ</t>
  </si>
  <si>
    <t>[02WA4QZ] Revision of Implantable Heart Assist System in Heart, Percutaneous Endoscopic Approach</t>
  </si>
  <si>
    <t>02WA4RS</t>
  </si>
  <si>
    <t>[02WA4RS] Revision of Biventricular Short-term External Heart Assist System in Heart, Percutaneous Endoscopic Approach</t>
  </si>
  <si>
    <t>02WA4RZ</t>
  </si>
  <si>
    <t>[02WA4RZ] Revision of Short-term External Heart Assist System in Heart, Percutaneous Endoscopic Approach</t>
  </si>
  <si>
    <t>02WF07Z</t>
  </si>
  <si>
    <t>[02WF07Z] Revision of Autologous Tissue Substitute in Aortic Valve, Open Approach</t>
  </si>
  <si>
    <t>02WF08Z</t>
  </si>
  <si>
    <t>[02WF08Z] Revision of Zooplastic Tissue in Aortic Valve, Open Approach</t>
  </si>
  <si>
    <t>02WF0JZ</t>
  </si>
  <si>
    <t>[02WF0JZ] Revision of Synthetic Substitute in Aortic Valve, Open Approach</t>
  </si>
  <si>
    <t>02WF0KZ</t>
  </si>
  <si>
    <t>[02WF0KZ] Revision of Nonautologous Tissue Substitute in Aortic Valve, Open Approach</t>
  </si>
  <si>
    <t>02WF37Z</t>
  </si>
  <si>
    <t>[02WF37Z] Revision of Autologous Tissue Substitute in Aortic Valve, Percutaneous Approach</t>
  </si>
  <si>
    <t>02WF38Z</t>
  </si>
  <si>
    <t>[02WF38Z] Revision of Zooplastic Tissue in Aortic Valve, Percutaneous Approach</t>
  </si>
  <si>
    <t>02WF3JZ</t>
  </si>
  <si>
    <t>[02WF3JZ] Revision of Synthetic Substitute in Aortic Valve, Percutaneous Approach</t>
  </si>
  <si>
    <t>02WF3KZ</t>
  </si>
  <si>
    <t>[02WF3KZ] Revision of Nonautologous Tissue Substitute in Aortic Valve, Percutaneous Approach</t>
  </si>
  <si>
    <t>02WF47Z</t>
  </si>
  <si>
    <t>[02WF47Z] Revision of Autologous Tissue Substitute in Aortic Valve, Percutaneous Endoscopic Approach</t>
  </si>
  <si>
    <t>02WF48Z</t>
  </si>
  <si>
    <t>[02WF48Z] Revision of Zooplastic Tissue in Aortic Valve, Percutaneous Endoscopic Approach</t>
  </si>
  <si>
    <t>02WF4JZ</t>
  </si>
  <si>
    <t>[02WF4JZ] Revision of Synthetic Substitute in Aortic Valve, Percutaneous Endoscopic Approach</t>
  </si>
  <si>
    <t>02WF4KZ</t>
  </si>
  <si>
    <t>[02WF4KZ] Revision of Nonautologous Tissue Substitute in Aortic Valve, Percutaneous Endoscopic Approach</t>
  </si>
  <si>
    <t>02WG07Z</t>
  </si>
  <si>
    <t>[02WG07Z] Revision of Autologous Tissue Substitute in Mitral Valve, Open Approach</t>
  </si>
  <si>
    <t>02WG08Z</t>
  </si>
  <si>
    <t>[02WG08Z] Revision of Zooplastic Tissue in Mitral Valve, Open Approach</t>
  </si>
  <si>
    <t>02WG0JZ</t>
  </si>
  <si>
    <t>[02WG0JZ] Revision of Synthetic Substitute in Mitral Valve, Open Approach</t>
  </si>
  <si>
    <t>02WG0KZ</t>
  </si>
  <si>
    <t>[02WG0KZ] Revision of Nonautologous Tissue Substitute in Mitral Valve, Open Approach</t>
  </si>
  <si>
    <t>02WG37Z</t>
  </si>
  <si>
    <t>[02WG37Z] Revision of Autologous Tissue Substitute in Mitral Valve, Percutaneous Approach</t>
  </si>
  <si>
    <t>02WG38Z</t>
  </si>
  <si>
    <t>[02WG38Z] Revision of Zooplastic Tissue in Mitral Valve, Percutaneous Approach</t>
  </si>
  <si>
    <t>02WG3JZ</t>
  </si>
  <si>
    <t>[02WG3JZ] Revision of Synthetic Substitute in Mitral Valve, Percutaneous Approach</t>
  </si>
  <si>
    <t>02WG3KZ</t>
  </si>
  <si>
    <t>[02WG3KZ] Revision of Nonautologous Tissue Substitute in Mitral Valve, Percutaneous Approach</t>
  </si>
  <si>
    <t>02WG47Z</t>
  </si>
  <si>
    <t>[02WG47Z] Revision of Autologous Tissue Substitute in Mitral Valve, Percutaneous Endoscopic Approach</t>
  </si>
  <si>
    <t>02WG48Z</t>
  </si>
  <si>
    <t>[02WG48Z] Revision of Zooplastic Tissue in Mitral Valve, Percutaneous Endoscopic Approach</t>
  </si>
  <si>
    <t>02WG4JZ</t>
  </si>
  <si>
    <t>[02WG4JZ] Revision of Synthetic Substitute in Mitral Valve, Percutaneous Endoscopic Approach</t>
  </si>
  <si>
    <t>02WG4KZ</t>
  </si>
  <si>
    <t>[02WG4KZ] Revision of Nonautologous Tissue Substitute in Mitral Valve, Percutaneous Endoscopic Approach</t>
  </si>
  <si>
    <t>02WH07Z</t>
  </si>
  <si>
    <t>[02WH07Z] Revision of Autologous Tissue Substitute in Pulmonary Valve, Open Approach</t>
  </si>
  <si>
    <t>02WH08Z</t>
  </si>
  <si>
    <t>[02WH08Z] Revision of Zooplastic Tissue in Pulmonary Valve, Open Approach</t>
  </si>
  <si>
    <t>02WH0JZ</t>
  </si>
  <si>
    <t>[02WH0JZ] Revision of Synthetic Substitute in Pulmonary Valve, Open Approach</t>
  </si>
  <si>
    <t>02WH0KZ</t>
  </si>
  <si>
    <t>[02WH0KZ] Revision of Nonautologous Tissue Substitute in Pulmonary Valve, Open Approach</t>
  </si>
  <si>
    <t>02WH37Z</t>
  </si>
  <si>
    <t>[02WH37Z] Revision of Autologous Tissue Substitute in Pulmonary Valve, Percutaneous Approach</t>
  </si>
  <si>
    <t>02WH38Z</t>
  </si>
  <si>
    <t>[02WH38Z] Revision of Zooplastic Tissue in Pulmonary Valve, Percutaneous Approach</t>
  </si>
  <si>
    <t>02WH3JZ</t>
  </si>
  <si>
    <t>[02WH3JZ] Revision of Synthetic Substitute in Pulmonary Valve, Percutaneous Approach</t>
  </si>
  <si>
    <t>02WH3KZ</t>
  </si>
  <si>
    <t>[02WH3KZ] Revision of Nonautologous Tissue Substitute in Pulmonary Valve, Percutaneous Approach</t>
  </si>
  <si>
    <t>02WH47Z</t>
  </si>
  <si>
    <t>[02WH47Z] Revision of Autologous Tissue Substitute in Pulmonary Valve, Percutaneous Endoscopic Approach</t>
  </si>
  <si>
    <t>02WH48Z</t>
  </si>
  <si>
    <t>[02WH48Z] Revision of Zooplastic Tissue in Pulmonary Valve, Percutaneous Endoscopic Approach</t>
  </si>
  <si>
    <t>02WH4JZ</t>
  </si>
  <si>
    <t>[02WH4JZ] Revision of Synthetic Substitute in Pulmonary Valve, Percutaneous Endoscopic Approach</t>
  </si>
  <si>
    <t>02WH4KZ</t>
  </si>
  <si>
    <t>[02WH4KZ] Revision of Nonautologous Tissue Substitute in Pulmonary Valve, Percutaneous Endoscopic Approach</t>
  </si>
  <si>
    <t>02WJ07Z</t>
  </si>
  <si>
    <t>[02WJ07Z] Revision of Autologous Tissue Substitute in Tricuspid Valve, Open Approach</t>
  </si>
  <si>
    <t>02WJ08Z</t>
  </si>
  <si>
    <t>[02WJ08Z] Revision of Zooplastic Tissue in Tricuspid Valve, Open Approach</t>
  </si>
  <si>
    <t>02WJ0JZ</t>
  </si>
  <si>
    <t>[02WJ0JZ] Revision of Synthetic Substitute in Tricuspid Valve, Open Approach</t>
  </si>
  <si>
    <t>02WJ0KZ</t>
  </si>
  <si>
    <t>[02WJ0KZ] Revision of Nonautologous Tissue Substitute in Tricuspid Valve, Open Approach</t>
  </si>
  <si>
    <t>02WJ37Z</t>
  </si>
  <si>
    <t>[02WJ37Z] Revision of Autologous Tissue Substitute in Tricuspid Valve, Percutaneous Approach</t>
  </si>
  <si>
    <t>02WJ38Z</t>
  </si>
  <si>
    <t>[02WJ38Z] Revision of Zooplastic Tissue in Tricuspid Valve, Percutaneous Approach</t>
  </si>
  <si>
    <t>02WJ3JZ</t>
  </si>
  <si>
    <t>[02WJ3JZ] Revision of Synthetic Substitute in Tricuspid Valve, Percutaneous Approach</t>
  </si>
  <si>
    <t>02WJ3KZ</t>
  </si>
  <si>
    <t>[02WJ3KZ] Revision of Nonautologous Tissue Substitute in Tricuspid Valve, Percutaneous Approach</t>
  </si>
  <si>
    <t>02WJ47Z</t>
  </si>
  <si>
    <t>[02WJ47Z] Revision of Autologous Tissue Substitute in Tricuspid Valve, Percutaneous Endoscopic Approach</t>
  </si>
  <si>
    <t>02WJ48Z</t>
  </si>
  <si>
    <t>[02WJ48Z] Revision of Zooplastic Tissue in Tricuspid Valve, Percutaneous Endoscopic Approach</t>
  </si>
  <si>
    <t>02WJ4JZ</t>
  </si>
  <si>
    <t>[02WJ4JZ] Revision of Synthetic Substitute in Tricuspid Valve, Percutaneous Endoscopic Approach</t>
  </si>
  <si>
    <t>02WJ4KZ</t>
  </si>
  <si>
    <t>[02WJ4KZ] Revision of Nonautologous Tissue Substitute in Tricuspid Valve, Percutaneous Endoscopic Approach</t>
  </si>
  <si>
    <t>02WM0JZ</t>
  </si>
  <si>
    <t>[02WM0JZ] Revision of Synthetic Substitute in Ventricular Septum, Open Approach</t>
  </si>
  <si>
    <t>02WM4JZ</t>
  </si>
  <si>
    <t>[02WM4JZ] Revision of Synthetic Substitute in Ventricular Septum, Percutaneous Endoscopic Approach</t>
  </si>
  <si>
    <t>02YA0Z0</t>
  </si>
  <si>
    <t>[02YA0Z0] Transplantation of Heart, Allogeneic, Open Approach</t>
  </si>
  <si>
    <t>02YA0Z1</t>
  </si>
  <si>
    <t>[02YA0Z1] Transplantation of Heart, Syngeneic, Open Approach</t>
  </si>
  <si>
    <t>02YA0Z2</t>
  </si>
  <si>
    <t>[02YA0Z2] Transplantation of Heart, Zooplastic, Open Approach</t>
  </si>
  <si>
    <t>Case Management Encounter</t>
  </si>
  <si>
    <t>T1016</t>
  </si>
  <si>
    <t>Case management, each 15 minutes (T1016)</t>
  </si>
  <si>
    <t>T1017</t>
  </si>
  <si>
    <t>Targeted case management, each 15 minutes (T1017)</t>
  </si>
  <si>
    <t>T2022</t>
  </si>
  <si>
    <t>Case management, per month (T2022)</t>
  </si>
  <si>
    <t>T2023</t>
  </si>
  <si>
    <t>Targeted case management; per month (T2023)</t>
  </si>
  <si>
    <t>Chemotherapy Encounter</t>
  </si>
  <si>
    <t>Z51.0</t>
  </si>
  <si>
    <t>[Z51.0] Encounter for antineoplastic radiation therapy</t>
  </si>
  <si>
    <t>Z51.11</t>
  </si>
  <si>
    <t>[Z51.11] Encounter for antineoplastic chemotherapy</t>
  </si>
  <si>
    <t>Z51.12</t>
  </si>
  <si>
    <t>[Z51.12] Encounter for antineoplastic immunotherapy</t>
  </si>
  <si>
    <t>APM-E</t>
  </si>
  <si>
    <t>Cholesterol Lab Test</t>
  </si>
  <si>
    <t>82465</t>
  </si>
  <si>
    <t>83718</t>
  </si>
  <si>
    <t>84478</t>
  </si>
  <si>
    <t>2085-9</t>
  </si>
  <si>
    <t>Cholesterol in HDL [Mass/volume] in Serum or Plasma</t>
  </si>
  <si>
    <t>2093-3</t>
  </si>
  <si>
    <t>Cholesterol [Mass/volume] in Serum or Plasma</t>
  </si>
  <si>
    <t>2571-8</t>
  </si>
  <si>
    <t>Triglyceride [Mass/volume] in Serum or Plasma</t>
  </si>
  <si>
    <t>3043-7</t>
  </si>
  <si>
    <t>Triglyceride [Mass/volume] in Blood</t>
  </si>
  <si>
    <t>9830-1</t>
  </si>
  <si>
    <t>Cholesterol.total/Cholesterol in HDL [Mass Ratio] in Serum or Plasma</t>
  </si>
  <si>
    <t>Cirrhosis</t>
  </si>
  <si>
    <t>K71.7</t>
  </si>
  <si>
    <t>[K71.7] Toxic liver disease with fibrosis and cirrhosis of liver</t>
  </si>
  <si>
    <t>K74.3</t>
  </si>
  <si>
    <t>[K74.3] Primary biliary cirrhosis</t>
  </si>
  <si>
    <t>P78.81</t>
  </si>
  <si>
    <t>[P78.81] Congenital cirrhosis (of liver)</t>
  </si>
  <si>
    <t>Complex Care Management Services</t>
  </si>
  <si>
    <t>G0506</t>
  </si>
  <si>
    <t>Comprehensive assessment of and care planning for patients requiring chronic care management services (list separately in addition to primary monthly care management service) (G0506)</t>
  </si>
  <si>
    <t>CIS-E</t>
  </si>
  <si>
    <t>Contraindications to Childhood Vaccines</t>
  </si>
  <si>
    <t>C81.00</t>
  </si>
  <si>
    <t>[C81.00] Nodular lymphocyte predominant Hodgkin lymphoma, unspecified site</t>
  </si>
  <si>
    <t>C81.01</t>
  </si>
  <si>
    <t>[C81.01] Nodular lymphocyte predominant Hodgkin lymphoma, lymph nodes of head, face, and neck</t>
  </si>
  <si>
    <t>C81.02</t>
  </si>
  <si>
    <t>[C81.02] Nodular lymphocyte predominant Hodgkin lymphoma, intrathoracic lymph nodes</t>
  </si>
  <si>
    <t>C81.03</t>
  </si>
  <si>
    <t>[C81.03] Nodular lymphocyte predominant Hodgkin lymphoma, intra-abdominal lymph nodes</t>
  </si>
  <si>
    <t>C81.04</t>
  </si>
  <si>
    <t>[C81.04] Nodular lymphocyte predominant Hodgkin lymphoma, lymph nodes of axilla and upper limb</t>
  </si>
  <si>
    <t>C81.05</t>
  </si>
  <si>
    <t>[C81.05] Nodular lymphocyte predominant Hodgkin lymphoma, lymph nodes of inguinal region and lower limb</t>
  </si>
  <si>
    <t>C81.06</t>
  </si>
  <si>
    <t>[C81.06] Nodular lymphocyte predominant Hodgkin lymphoma, intrapelvic lymph nodes</t>
  </si>
  <si>
    <t>C81.07</t>
  </si>
  <si>
    <t>[C81.07] Nodular lymphocyte predominant Hodgkin lymphoma, spleen</t>
  </si>
  <si>
    <t>C81.08</t>
  </si>
  <si>
    <t>[C81.08] Nodular lymphocyte predominant Hodgkin lymphoma, lymph nodes of multiple sites</t>
  </si>
  <si>
    <t>C81.09</t>
  </si>
  <si>
    <t>[C81.09] Nodular lymphocyte predominant Hodgkin lymphoma, extranodal and solid organ sites</t>
  </si>
  <si>
    <t>C81.0A</t>
  </si>
  <si>
    <t>[C81.0A] Nodular lymphocyte predominant Hodgkin lymphoma, in remission</t>
  </si>
  <si>
    <t>C81.10</t>
  </si>
  <si>
    <t>[C81.10] Nodular sclerosis Hodgkin lymphoma, unspecified site</t>
  </si>
  <si>
    <t>C81.11</t>
  </si>
  <si>
    <t>[C81.11] Nodular sclerosis Hodgkin lymphoma, lymph nodes of head, face, and neck</t>
  </si>
  <si>
    <t>C81.12</t>
  </si>
  <si>
    <t>[C81.12] Nodular sclerosis Hodgkin lymphoma, intrathoracic lymph nodes</t>
  </si>
  <si>
    <t>C81.13</t>
  </si>
  <si>
    <t>[C81.13] Nodular sclerosis Hodgkin lymphoma, intra-abdominal lymph nodes</t>
  </si>
  <si>
    <t>C81.14</t>
  </si>
  <si>
    <t>[C81.14] Nodular sclerosis Hodgkin lymphoma, lymph nodes of axilla and upper limb</t>
  </si>
  <si>
    <t>C81.15</t>
  </si>
  <si>
    <t>[C81.15] Nodular sclerosis Hodgkin lymphoma, lymph nodes of inguinal region and lower limb</t>
  </si>
  <si>
    <t>C81.16</t>
  </si>
  <si>
    <t>[C81.16] Nodular sclerosis Hodgkin lymphoma, intrapelvic lymph nodes</t>
  </si>
  <si>
    <t>C81.17</t>
  </si>
  <si>
    <t>[C81.17] Nodular sclerosis Hodgkin lymphoma, spleen</t>
  </si>
  <si>
    <t>C81.18</t>
  </si>
  <si>
    <t>[C81.18] Nodular sclerosis Hodgkin lymphoma, lymph nodes of multiple sites</t>
  </si>
  <si>
    <t>C81.19</t>
  </si>
  <si>
    <t>[C81.19] Nodular sclerosis Hodgkin lymphoma, extranodal and solid organ sites</t>
  </si>
  <si>
    <t>C81.1A</t>
  </si>
  <si>
    <t>[C81.1A] Nodular sclerosis Hodgkin lymphoma, in remission</t>
  </si>
  <si>
    <t>C81.20</t>
  </si>
  <si>
    <t>[C81.20] Mixed cellularity Hodgkin lymphoma, unspecified site</t>
  </si>
  <si>
    <t>C81.21</t>
  </si>
  <si>
    <t>[C81.21] Mixed cellularity Hodgkin lymphoma, lymph nodes of head, face, and neck</t>
  </si>
  <si>
    <t>C81.22</t>
  </si>
  <si>
    <t>[C81.22] Mixed cellularity Hodgkin lymphoma, intrathoracic lymph nodes</t>
  </si>
  <si>
    <t>C81.23</t>
  </si>
  <si>
    <t>[C81.23] Mixed cellularity Hodgkin lymphoma, intra-abdominal lymph nodes</t>
  </si>
  <si>
    <t>C81.24</t>
  </si>
  <si>
    <t>[C81.24] Mixed cellularity Hodgkin lymphoma, lymph nodes of axilla and upper limb</t>
  </si>
  <si>
    <t>C81.25</t>
  </si>
  <si>
    <t>[C81.25] Mixed cellularity Hodgkin lymphoma, lymph nodes of inguinal region and lower limb</t>
  </si>
  <si>
    <t>C81.26</t>
  </si>
  <si>
    <t>[C81.26] Mixed cellularity Hodgkin lymphoma, intrapelvic lymph nodes</t>
  </si>
  <si>
    <t>C81.27</t>
  </si>
  <si>
    <t>[C81.27] Mixed cellularity Hodgkin lymphoma, spleen</t>
  </si>
  <si>
    <t>C81.28</t>
  </si>
  <si>
    <t>[C81.28] Mixed cellularity Hodgkin lymphoma, lymph nodes of multiple sites</t>
  </si>
  <si>
    <t>C81.29</t>
  </si>
  <si>
    <t>[C81.29] Mixed cellularity Hodgkin lymphoma, extranodal and solid organ sites</t>
  </si>
  <si>
    <t>C81.2A</t>
  </si>
  <si>
    <t>[C81.2A] Mixed cellularity Hodgkin lymphoma, in remission</t>
  </si>
  <si>
    <t>C81.30</t>
  </si>
  <si>
    <t>[C81.30] Lymphocyte depleted Hodgkin lymphoma, unspecified site</t>
  </si>
  <si>
    <t>C81.31</t>
  </si>
  <si>
    <t>[C81.31] Lymphocyte depleted Hodgkin lymphoma, lymph nodes of head, face, and neck</t>
  </si>
  <si>
    <t>C81.32</t>
  </si>
  <si>
    <t>[C81.32] Lymphocyte depleted Hodgkin lymphoma, intrathoracic lymph nodes</t>
  </si>
  <si>
    <t>C81.33</t>
  </si>
  <si>
    <t>[C81.33] Lymphocyte depleted Hodgkin lymphoma, intra-abdominal lymph nodes</t>
  </si>
  <si>
    <t>C81.34</t>
  </si>
  <si>
    <t>[C81.34] Lymphocyte depleted Hodgkin lymphoma, lymph nodes of axilla and upper limb</t>
  </si>
  <si>
    <t>C81.35</t>
  </si>
  <si>
    <t>[C81.35] Lymphocyte depleted Hodgkin lymphoma, lymph nodes of inguinal region and lower limb</t>
  </si>
  <si>
    <t>C81.36</t>
  </si>
  <si>
    <t>[C81.36] Lymphocyte depleted Hodgkin lymphoma, intrapelvic lymph nodes</t>
  </si>
  <si>
    <t>C81.37</t>
  </si>
  <si>
    <t>[C81.37] Lymphocyte depleted Hodgkin lymphoma, spleen</t>
  </si>
  <si>
    <t>C81.38</t>
  </si>
  <si>
    <t>[C81.38] Lymphocyte depleted Hodgkin lymphoma, lymph nodes of multiple sites</t>
  </si>
  <si>
    <t>C81.39</t>
  </si>
  <si>
    <t>[C81.39] Lymphocyte depleted Hodgkin lymphoma, extranodal and solid organ sites</t>
  </si>
  <si>
    <t>C81.3A</t>
  </si>
  <si>
    <t>[C81.3A] Lymphocyte depleted Hodgkin lymphoma, in remission</t>
  </si>
  <si>
    <t>C81.40</t>
  </si>
  <si>
    <t>[C81.40] Lymphocyte-rich Hodgkin lymphoma, unspecified site</t>
  </si>
  <si>
    <t>C81.41</t>
  </si>
  <si>
    <t>[C81.41] Lymphocyte-rich Hodgkin lymphoma, lymph nodes of head, face, and neck</t>
  </si>
  <si>
    <t>C81.42</t>
  </si>
  <si>
    <t>[C81.42] Lymphocyte-rich Hodgkin lymphoma, intrathoracic lymph nodes</t>
  </si>
  <si>
    <t>C81.43</t>
  </si>
  <si>
    <t>[C81.43] Lymphocyte-rich Hodgkin lymphoma, intra-abdominal lymph nodes</t>
  </si>
  <si>
    <t>C81.44</t>
  </si>
  <si>
    <t>[C81.44] Lymphocyte-rich Hodgkin lymphoma, lymph nodes of axilla and upper limb</t>
  </si>
  <si>
    <t>C81.45</t>
  </si>
  <si>
    <t>[C81.45] Lymphocyte-rich Hodgkin lymphoma, lymph nodes of inguinal region and lower limb</t>
  </si>
  <si>
    <t>C81.46</t>
  </si>
  <si>
    <t>[C81.46] Lymphocyte-rich Hodgkin lymphoma, intrapelvic lymph nodes</t>
  </si>
  <si>
    <t>C81.47</t>
  </si>
  <si>
    <t>[C81.47] Lymphocyte-rich Hodgkin lymphoma, spleen</t>
  </si>
  <si>
    <t>C81.48</t>
  </si>
  <si>
    <t>[C81.48] Lymphocyte-rich Hodgkin lymphoma, lymph nodes of multiple sites</t>
  </si>
  <si>
    <t>C81.49</t>
  </si>
  <si>
    <t>[C81.49] Lymphocyte-rich Hodgkin lymphoma, extranodal and solid organ sites</t>
  </si>
  <si>
    <t>C81.4A</t>
  </si>
  <si>
    <t>[C81.4A] Lymphocyte-rich Hodgkin lymphoma, in remission</t>
  </si>
  <si>
    <t>C81.70</t>
  </si>
  <si>
    <t>[C81.70] Other Hodgkin lymphoma, unspecified site</t>
  </si>
  <si>
    <t>C81.71</t>
  </si>
  <si>
    <t>[C81.71] Other Hodgkin lymphoma, lymph nodes of head, face, and neck</t>
  </si>
  <si>
    <t>C81.72</t>
  </si>
  <si>
    <t>[C81.72] Other Hodgkin lymphoma, intrathoracic lymph nodes</t>
  </si>
  <si>
    <t>C81.73</t>
  </si>
  <si>
    <t>[C81.73] Other Hodgkin lymphoma, intra-abdominal lymph nodes</t>
  </si>
  <si>
    <t>C81.74</t>
  </si>
  <si>
    <t>[C81.74] Other Hodgkin lymphoma, lymph nodes of axilla and upper limb</t>
  </si>
  <si>
    <t>C81.75</t>
  </si>
  <si>
    <t>[C81.75] Other Hodgkin lymphoma, lymph nodes of inguinal region and lower limb</t>
  </si>
  <si>
    <t>C81.76</t>
  </si>
  <si>
    <t>[C81.76] Other Hodgkin lymphoma, intrapelvic lymph nodes</t>
  </si>
  <si>
    <t>C81.77</t>
  </si>
  <si>
    <t>[C81.77] Other Hodgkin lymphoma, spleen</t>
  </si>
  <si>
    <t>C81.78</t>
  </si>
  <si>
    <t>[C81.78] Other Hodgkin lymphoma, lymph nodes of multiple sites</t>
  </si>
  <si>
    <t>C81.79</t>
  </si>
  <si>
    <t>[C81.79] Other Hodgkin lymphoma, extranodal and solid organ sites</t>
  </si>
  <si>
    <t>C81.7A</t>
  </si>
  <si>
    <t>[C81.7A] Other Hodgkin lymphoma, in remission</t>
  </si>
  <si>
    <t>C81.90</t>
  </si>
  <si>
    <t>[C81.90] Hodgkin lymphoma, unspecified, unspecified site</t>
  </si>
  <si>
    <t>C81.91</t>
  </si>
  <si>
    <t>[C81.91] Hodgkin lymphoma, unspecified, lymph nodes of head, face, and neck</t>
  </si>
  <si>
    <t>C81.92</t>
  </si>
  <si>
    <t>[C81.92] Hodgkin lymphoma, unspecified, intrathoracic lymph nodes</t>
  </si>
  <si>
    <t>C81.93</t>
  </si>
  <si>
    <t>[C81.93] Hodgkin lymphoma, unspecified, intra-abdominal lymph nodes</t>
  </si>
  <si>
    <t>C81.94</t>
  </si>
  <si>
    <t>[C81.94] Hodgkin lymphoma, unspecified, lymph nodes of axilla and upper limb</t>
  </si>
  <si>
    <t>C81.95</t>
  </si>
  <si>
    <t>[C81.95] Hodgkin lymphoma, unspecified, lymph nodes of inguinal region and lower limb</t>
  </si>
  <si>
    <t>C81.96</t>
  </si>
  <si>
    <t>[C81.96] Hodgkin lymphoma, unspecified, intrapelvic lymph nodes</t>
  </si>
  <si>
    <t>C81.97</t>
  </si>
  <si>
    <t>[C81.97] Hodgkin lymphoma, unspecified, spleen</t>
  </si>
  <si>
    <t>C81.98</t>
  </si>
  <si>
    <t>[C81.98] Hodgkin lymphoma, unspecified, lymph nodes of multiple sites</t>
  </si>
  <si>
    <t>C81.99</t>
  </si>
  <si>
    <t>[C81.99] Hodgkin lymphoma, unspecified, extranodal and solid organ sites</t>
  </si>
  <si>
    <t>C81.9A</t>
  </si>
  <si>
    <t>[C81.9A] Hodgkin lymphoma, unspecified, in remission</t>
  </si>
  <si>
    <t>C82.00</t>
  </si>
  <si>
    <t>[C82.00] Follicular lymphoma grade I, unspecified site</t>
  </si>
  <si>
    <t>C82.01</t>
  </si>
  <si>
    <t>[C82.01] Follicular lymphoma grade I, lymph nodes of head, face, and neck</t>
  </si>
  <si>
    <t>C82.02</t>
  </si>
  <si>
    <t>[C82.02] Follicular lymphoma grade I, intrathoracic lymph nodes</t>
  </si>
  <si>
    <t>C82.03</t>
  </si>
  <si>
    <t>[C82.03] Follicular lymphoma grade I, intra-abdominal lymph nodes</t>
  </si>
  <si>
    <t>C82.04</t>
  </si>
  <si>
    <t>[C82.04] Follicular lymphoma grade I, lymph nodes of axilla and upper limb</t>
  </si>
  <si>
    <t>C82.05</t>
  </si>
  <si>
    <t>[C82.05] Follicular lymphoma grade I, lymph nodes of inguinal region and lower limb</t>
  </si>
  <si>
    <t>C82.06</t>
  </si>
  <si>
    <t>[C82.06] Follicular lymphoma grade I, intrapelvic lymph nodes</t>
  </si>
  <si>
    <t>C82.07</t>
  </si>
  <si>
    <t>[C82.07] Follicular lymphoma grade I, spleen</t>
  </si>
  <si>
    <t>C82.08</t>
  </si>
  <si>
    <t>[C82.08] Follicular lymphoma grade I, lymph nodes of multiple sites</t>
  </si>
  <si>
    <t>C82.09</t>
  </si>
  <si>
    <t>[C82.09] Follicular lymphoma grade I, extranodal and solid organ sites</t>
  </si>
  <si>
    <t>C82.0A</t>
  </si>
  <si>
    <t>[C82.0A] Follicular lymphoma grade I, in remission</t>
  </si>
  <si>
    <t>C82.10</t>
  </si>
  <si>
    <t>[C82.10] Follicular lymphoma grade II, unspecified site</t>
  </si>
  <si>
    <t>C82.11</t>
  </si>
  <si>
    <t>[C82.11] Follicular lymphoma grade II, lymph nodes of head, face, and neck</t>
  </si>
  <si>
    <t>C82.12</t>
  </si>
  <si>
    <t>[C82.12] Follicular lymphoma grade II, intrathoracic lymph nodes</t>
  </si>
  <si>
    <t>C82.13</t>
  </si>
  <si>
    <t>[C82.13] Follicular lymphoma grade II, intra-abdominal lymph nodes</t>
  </si>
  <si>
    <t>C82.14</t>
  </si>
  <si>
    <t>[C82.14] Follicular lymphoma grade II, lymph nodes of axilla and upper limb</t>
  </si>
  <si>
    <t>C82.15</t>
  </si>
  <si>
    <t>[C82.15] Follicular lymphoma grade II, lymph nodes of inguinal region and lower limb</t>
  </si>
  <si>
    <t>C82.16</t>
  </si>
  <si>
    <t>[C82.16] Follicular lymphoma grade II, intrapelvic lymph nodes</t>
  </si>
  <si>
    <t>C82.17</t>
  </si>
  <si>
    <t>[C82.17] Follicular lymphoma grade II, spleen</t>
  </si>
  <si>
    <t>C82.18</t>
  </si>
  <si>
    <t>[C82.18] Follicular lymphoma grade II, lymph nodes of multiple sites</t>
  </si>
  <si>
    <t>C82.19</t>
  </si>
  <si>
    <t>[C82.19] Follicular lymphoma grade II, extranodal and solid organ sites</t>
  </si>
  <si>
    <t>C82.1A</t>
  </si>
  <si>
    <t>[C82.1A] Follicular lymphoma grade II, in remission</t>
  </si>
  <si>
    <t>C82.20</t>
  </si>
  <si>
    <t>[C82.20] Follicular lymphoma grade III, unspecified, unspecified site</t>
  </si>
  <si>
    <t>C82.21</t>
  </si>
  <si>
    <t>[C82.21] Follicular lymphoma grade III, unspecified, lymph nodes of head, face, and neck</t>
  </si>
  <si>
    <t>C82.22</t>
  </si>
  <si>
    <t>[C82.22] Follicular lymphoma grade III, unspecified, intrathoracic lymph nodes</t>
  </si>
  <si>
    <t>C82.23</t>
  </si>
  <si>
    <t>[C82.23] Follicular lymphoma grade III, unspecified, intra-abdominal lymph nodes</t>
  </si>
  <si>
    <t>C82.24</t>
  </si>
  <si>
    <t>[C82.24] Follicular lymphoma grade III, unspecified, lymph nodes of axilla and upper limb</t>
  </si>
  <si>
    <t>C82.25</t>
  </si>
  <si>
    <t>[C82.25] Follicular lymphoma grade III, unspecified, lymph nodes of inguinal region and lower limb</t>
  </si>
  <si>
    <t>C82.26</t>
  </si>
  <si>
    <t>[C82.26] Follicular lymphoma grade III, unspecified, intrapelvic lymph nodes</t>
  </si>
  <si>
    <t>C82.27</t>
  </si>
  <si>
    <t>[C82.27] Follicular lymphoma grade III, unspecified, spleen</t>
  </si>
  <si>
    <t>C82.28</t>
  </si>
  <si>
    <t>[C82.28] Follicular lymphoma grade III, unspecified, lymph nodes of multiple sites</t>
  </si>
  <si>
    <t>C82.29</t>
  </si>
  <si>
    <t>[C82.29] Follicular lymphoma grade III, unspecified, extranodal and solid organ sites</t>
  </si>
  <si>
    <t>C82.2A</t>
  </si>
  <si>
    <t>[C82.2A] Follicular lymphoma grade III, unspecified, in remission</t>
  </si>
  <si>
    <t>C82.30</t>
  </si>
  <si>
    <t>[C82.30] Follicular lymphoma grade IIIa, unspecified site</t>
  </si>
  <si>
    <t>C82.31</t>
  </si>
  <si>
    <t>[C82.31] Follicular lymphoma grade IIIa, lymph nodes of head, face, and neck</t>
  </si>
  <si>
    <t>C82.32</t>
  </si>
  <si>
    <t>[C82.32] Follicular lymphoma grade IIIa, intrathoracic lymph nodes</t>
  </si>
  <si>
    <t>C82.33</t>
  </si>
  <si>
    <t>[C82.33] Follicular lymphoma grade IIIa, intra-abdominal lymph nodes</t>
  </si>
  <si>
    <t>C82.34</t>
  </si>
  <si>
    <t>[C82.34] Follicular lymphoma grade IIIa, lymph nodes of axilla and upper limb</t>
  </si>
  <si>
    <t>C82.35</t>
  </si>
  <si>
    <t>[C82.35] Follicular lymphoma grade IIIa, lymph nodes of inguinal region and lower limb</t>
  </si>
  <si>
    <t>C82.36</t>
  </si>
  <si>
    <t>[C82.36] Follicular lymphoma grade IIIa, intrapelvic lymph nodes</t>
  </si>
  <si>
    <t>C82.37</t>
  </si>
  <si>
    <t>[C82.37] Follicular lymphoma grade IIIa, spleen</t>
  </si>
  <si>
    <t>C82.38</t>
  </si>
  <si>
    <t>[C82.38] Follicular lymphoma grade IIIa, lymph nodes of multiple sites</t>
  </si>
  <si>
    <t>C82.39</t>
  </si>
  <si>
    <t>[C82.39] Follicular lymphoma grade IIIa, extranodal and solid organ sites</t>
  </si>
  <si>
    <t>C82.3A</t>
  </si>
  <si>
    <t>[C82.3A] Follicular lymphoma grade IIIa, in remission</t>
  </si>
  <si>
    <t>C82.40</t>
  </si>
  <si>
    <t>[C82.40] Follicular lymphoma grade IIIb, unspecified site</t>
  </si>
  <si>
    <t>C82.41</t>
  </si>
  <si>
    <t>[C82.41] Follicular lymphoma grade IIIb, lymph nodes of head, face, and neck</t>
  </si>
  <si>
    <t>C82.42</t>
  </si>
  <si>
    <t>[C82.42] Follicular lymphoma grade IIIb, intrathoracic lymph nodes</t>
  </si>
  <si>
    <t>C82.43</t>
  </si>
  <si>
    <t>[C82.43] Follicular lymphoma grade IIIb, intra-abdominal lymph nodes</t>
  </si>
  <si>
    <t>C82.44</t>
  </si>
  <si>
    <t>[C82.44] Follicular lymphoma grade IIIb, lymph nodes of axilla and upper limb</t>
  </si>
  <si>
    <t>C82.45</t>
  </si>
  <si>
    <t>[C82.45] Follicular lymphoma grade IIIb, lymph nodes of inguinal region and lower limb</t>
  </si>
  <si>
    <t>C82.46</t>
  </si>
  <si>
    <t>[C82.46] Follicular lymphoma grade IIIb, intrapelvic lymph nodes</t>
  </si>
  <si>
    <t>C82.47</t>
  </si>
  <si>
    <t>[C82.47] Follicular lymphoma grade IIIb, spleen</t>
  </si>
  <si>
    <t>C82.48</t>
  </si>
  <si>
    <t>[C82.48] Follicular lymphoma grade IIIb, lymph nodes of multiple sites</t>
  </si>
  <si>
    <t>C82.49</t>
  </si>
  <si>
    <t>[C82.49] Follicular lymphoma grade IIIb, extranodal and solid organ sites</t>
  </si>
  <si>
    <t>C82.4A</t>
  </si>
  <si>
    <t>[C82.4A] Follicular lymphoma grade IIIb, in remission</t>
  </si>
  <si>
    <t>C82.50</t>
  </si>
  <si>
    <t>[C82.50] Diffuse follicle center lymphoma, unspecified site</t>
  </si>
  <si>
    <t>C82.51</t>
  </si>
  <si>
    <t>[C82.51] Diffuse follicle center lymphoma, lymph nodes of head, face, and neck</t>
  </si>
  <si>
    <t>C82.52</t>
  </si>
  <si>
    <t>[C82.52] Diffuse follicle center lymphoma, intrathoracic lymph nodes</t>
  </si>
  <si>
    <t>C82.53</t>
  </si>
  <si>
    <t>[C82.53] Diffuse follicle center lymphoma, intra-abdominal lymph nodes</t>
  </si>
  <si>
    <t>C82.54</t>
  </si>
  <si>
    <t>[C82.54] Diffuse follicle center lymphoma, lymph nodes of axilla and upper limb</t>
  </si>
  <si>
    <t>C82.55</t>
  </si>
  <si>
    <t>[C82.55] Diffuse follicle center lymphoma, lymph nodes of inguinal region and lower limb</t>
  </si>
  <si>
    <t>C82.56</t>
  </si>
  <si>
    <t>[C82.56] Diffuse follicle center lymphoma, intrapelvic lymph nodes</t>
  </si>
  <si>
    <t>C82.57</t>
  </si>
  <si>
    <t>[C82.57] Diffuse follicle center lymphoma, spleen</t>
  </si>
  <si>
    <t>C82.58</t>
  </si>
  <si>
    <t>[C82.58] Diffuse follicle center lymphoma, lymph nodes of multiple sites</t>
  </si>
  <si>
    <t>C82.59</t>
  </si>
  <si>
    <t>[C82.59] Diffuse follicle center lymphoma, extranodal and solid organ sites</t>
  </si>
  <si>
    <t>C82.5A</t>
  </si>
  <si>
    <t>[C82.5A] Diffuse follicle center lymphoma, in remission</t>
  </si>
  <si>
    <t>C82.60</t>
  </si>
  <si>
    <t>[C82.60] Cutaneous follicle center lymphoma, unspecified site</t>
  </si>
  <si>
    <t>C82.61</t>
  </si>
  <si>
    <t>[C82.61] Cutaneous follicle center lymphoma, lymph nodes of head, face, and neck</t>
  </si>
  <si>
    <t>C82.62</t>
  </si>
  <si>
    <t>[C82.62] Cutaneous follicle center lymphoma, intrathoracic lymph nodes</t>
  </si>
  <si>
    <t>C82.63</t>
  </si>
  <si>
    <t>[C82.63] Cutaneous follicle center lymphoma, intra-abdominal lymph nodes</t>
  </si>
  <si>
    <t>C82.64</t>
  </si>
  <si>
    <t>[C82.64] Cutaneous follicle center lymphoma, lymph nodes of axilla and upper limb</t>
  </si>
  <si>
    <t>C82.65</t>
  </si>
  <si>
    <t>[C82.65] Cutaneous follicle center lymphoma, lymph nodes of inguinal region and lower limb</t>
  </si>
  <si>
    <t>C82.66</t>
  </si>
  <si>
    <t>[C82.66] Cutaneous follicle center lymphoma, intrapelvic lymph nodes</t>
  </si>
  <si>
    <t>C82.67</t>
  </si>
  <si>
    <t>[C82.67] Cutaneous follicle center lymphoma, spleen</t>
  </si>
  <si>
    <t>C82.68</t>
  </si>
  <si>
    <t>[C82.68] Cutaneous follicle center lymphoma, lymph nodes of multiple sites</t>
  </si>
  <si>
    <t>C82.69</t>
  </si>
  <si>
    <t>[C82.69] Cutaneous follicle center lymphoma, extranodal and solid organ sites</t>
  </si>
  <si>
    <t>C82.6A</t>
  </si>
  <si>
    <t>[C82.6A] Cutaneous follicle center lymphoma, in remission</t>
  </si>
  <si>
    <t>C82.80</t>
  </si>
  <si>
    <t>[C82.80] Other types of follicular lymphoma, unspecified site</t>
  </si>
  <si>
    <t>C82.81</t>
  </si>
  <si>
    <t>[C82.81] Other types of follicular lymphoma, lymph nodes of head, face, and neck</t>
  </si>
  <si>
    <t>C82.82</t>
  </si>
  <si>
    <t>[C82.82] Other types of follicular lymphoma, intrathoracic lymph nodes</t>
  </si>
  <si>
    <t>C82.83</t>
  </si>
  <si>
    <t>[C82.83] Other types of follicular lymphoma, intra-abdominal lymph nodes</t>
  </si>
  <si>
    <t>C82.84</t>
  </si>
  <si>
    <t>[C82.84] Other types of follicular lymphoma, lymph nodes of axilla and upper limb</t>
  </si>
  <si>
    <t>C82.85</t>
  </si>
  <si>
    <t>[C82.85] Other types of follicular lymphoma, lymph nodes of inguinal region and lower limb</t>
  </si>
  <si>
    <t>C82.86</t>
  </si>
  <si>
    <t>[C82.86] Other types of follicular lymphoma, intrapelvic lymph nodes</t>
  </si>
  <si>
    <t>C82.87</t>
  </si>
  <si>
    <t>[C82.87] Other types of follicular lymphoma, spleen</t>
  </si>
  <si>
    <t>C82.88</t>
  </si>
  <si>
    <t>[C82.88] Other types of follicular lymphoma, lymph nodes of multiple sites</t>
  </si>
  <si>
    <t>C82.89</t>
  </si>
  <si>
    <t>[C82.89] Other types of follicular lymphoma, extranodal and solid organ sites</t>
  </si>
  <si>
    <t>C82.8A</t>
  </si>
  <si>
    <t>[C82.8A] Other types of follicular lymphoma, in remission</t>
  </si>
  <si>
    <t>C82.90</t>
  </si>
  <si>
    <t>[C82.90] Follicular lymphoma, unspecified, unspecified site</t>
  </si>
  <si>
    <t>C82.91</t>
  </si>
  <si>
    <t>[C82.91] Follicular lymphoma, unspecified, lymph nodes of head, face, and neck</t>
  </si>
  <si>
    <t>C82.92</t>
  </si>
  <si>
    <t>[C82.92] Follicular lymphoma, unspecified, intrathoracic lymph nodes</t>
  </si>
  <si>
    <t>C82.93</t>
  </si>
  <si>
    <t>[C82.93] Follicular lymphoma, unspecified, intra-abdominal lymph nodes</t>
  </si>
  <si>
    <t>C82.94</t>
  </si>
  <si>
    <t>[C82.94] Follicular lymphoma, unspecified, lymph nodes of axilla and upper limb</t>
  </si>
  <si>
    <t>C82.95</t>
  </si>
  <si>
    <t>[C82.95] Follicular lymphoma, unspecified, lymph nodes of inguinal region and lower limb</t>
  </si>
  <si>
    <t>C82.96</t>
  </si>
  <si>
    <t>[C82.96] Follicular lymphoma, unspecified, intrapelvic lymph nodes</t>
  </si>
  <si>
    <t>C82.97</t>
  </si>
  <si>
    <t>[C82.97] Follicular lymphoma, unspecified, spleen</t>
  </si>
  <si>
    <t>C82.98</t>
  </si>
  <si>
    <t>[C82.98] Follicular lymphoma, unspecified, lymph nodes of multiple sites</t>
  </si>
  <si>
    <t>C82.99</t>
  </si>
  <si>
    <t>[C82.99] Follicular lymphoma, unspecified, extranodal and solid organ sites</t>
  </si>
  <si>
    <t>C82.9A</t>
  </si>
  <si>
    <t>[C82.9A] Follicular lymphoma, unspecified, in remission</t>
  </si>
  <si>
    <t>C83.00</t>
  </si>
  <si>
    <t>[C83.00] Small cell B-cell lymphoma, unspecified site</t>
  </si>
  <si>
    <t>C83.01</t>
  </si>
  <si>
    <t>[C83.01] Small cell B-cell lymphoma, lymph nodes of head, face, and neck</t>
  </si>
  <si>
    <t>C83.02</t>
  </si>
  <si>
    <t>[C83.02] Small cell B-cell lymphoma, intrathoracic lymph nodes</t>
  </si>
  <si>
    <t>C83.03</t>
  </si>
  <si>
    <t>[C83.03] Small cell B-cell lymphoma, intra-abdominal lymph nodes</t>
  </si>
  <si>
    <t>C83.04</t>
  </si>
  <si>
    <t>[C83.04] Small cell B-cell lymphoma, lymph nodes of axilla and upper limb</t>
  </si>
  <si>
    <t>C83.05</t>
  </si>
  <si>
    <t>[C83.05] Small cell B-cell lymphoma, lymph nodes of inguinal region and lower limb</t>
  </si>
  <si>
    <t>C83.06</t>
  </si>
  <si>
    <t>[C83.06] Small cell B-cell lymphoma, intrapelvic lymph nodes</t>
  </si>
  <si>
    <t>C83.07</t>
  </si>
  <si>
    <t>[C83.07] Small cell B-cell lymphoma, spleen</t>
  </si>
  <si>
    <t>C83.08</t>
  </si>
  <si>
    <t>[C83.08] Small cell B-cell lymphoma, lymph nodes of multiple sites</t>
  </si>
  <si>
    <t>C83.09</t>
  </si>
  <si>
    <t>[C83.09] Small cell B-cell lymphoma, extranodal and solid organ sites</t>
  </si>
  <si>
    <t>C83.0A</t>
  </si>
  <si>
    <t>[C83.0A] Small cell B-cell lymphoma, in remission</t>
  </si>
  <si>
    <t>C83.10</t>
  </si>
  <si>
    <t>[C83.10] Mantle cell lymphoma, unspecified site</t>
  </si>
  <si>
    <t>C83.11</t>
  </si>
  <si>
    <t>[C83.11] Mantle cell lymphoma, lymph nodes of head, face, and neck</t>
  </si>
  <si>
    <t>C83.12</t>
  </si>
  <si>
    <t>[C83.12] Mantle cell lymphoma, intrathoracic lymph nodes</t>
  </si>
  <si>
    <t>C83.13</t>
  </si>
  <si>
    <t>[C83.13] Mantle cell lymphoma, intra-abdominal lymph nodes</t>
  </si>
  <si>
    <t>C83.14</t>
  </si>
  <si>
    <t>[C83.14] Mantle cell lymphoma, lymph nodes of axilla and upper limb</t>
  </si>
  <si>
    <t>C83.15</t>
  </si>
  <si>
    <t>[C83.15] Mantle cell lymphoma, lymph nodes of inguinal region and lower limb</t>
  </si>
  <si>
    <t>C83.16</t>
  </si>
  <si>
    <t>[C83.16] Mantle cell lymphoma, intrapelvic lymph nodes</t>
  </si>
  <si>
    <t>C83.17</t>
  </si>
  <si>
    <t>[C83.17] Mantle cell lymphoma, spleen</t>
  </si>
  <si>
    <t>C83.18</t>
  </si>
  <si>
    <t>[C83.18] Mantle cell lymphoma, lymph nodes of multiple sites</t>
  </si>
  <si>
    <t>C83.19</t>
  </si>
  <si>
    <t>[C83.19] Mantle cell lymphoma, extranodal and solid organ sites</t>
  </si>
  <si>
    <t>C83.1A</t>
  </si>
  <si>
    <t>[C83.1A] Mantle cell lymphoma, in remission</t>
  </si>
  <si>
    <t>C83.30</t>
  </si>
  <si>
    <t>[C83.30] Diffuse large B-cell lymphoma, unspecified site</t>
  </si>
  <si>
    <t>C83.31</t>
  </si>
  <si>
    <t>[C83.31] Diffuse large B-cell lymphoma, lymph nodes of head, face, and neck</t>
  </si>
  <si>
    <t>C83.32</t>
  </si>
  <si>
    <t>[C83.32] Diffuse large B-cell lymphoma, intrathoracic lymph nodes</t>
  </si>
  <si>
    <t>C83.33</t>
  </si>
  <si>
    <t>[C83.33] Diffuse large B-cell lymphoma, intra-abdominal lymph nodes</t>
  </si>
  <si>
    <t>C83.34</t>
  </si>
  <si>
    <t>[C83.34] Diffuse large B-cell lymphoma, lymph nodes of axilla and upper limb</t>
  </si>
  <si>
    <t>C83.35</t>
  </si>
  <si>
    <t>[C83.35] Diffuse large B-cell lymphoma, lymph nodes of inguinal region and lower limb</t>
  </si>
  <si>
    <t>C83.36</t>
  </si>
  <si>
    <t>[C83.36] Diffuse large B-cell lymphoma, intrapelvic lymph nodes</t>
  </si>
  <si>
    <t>C83.37</t>
  </si>
  <si>
    <t>[C83.37] Diffuse large B-cell lymphoma, spleen</t>
  </si>
  <si>
    <t>C83.38</t>
  </si>
  <si>
    <t>[C83.38] Diffuse large B-cell lymphoma, lymph nodes of multiple sites</t>
  </si>
  <si>
    <t>C83.39</t>
  </si>
  <si>
    <t>[C83.39] Diffuse large B-cell lymphoma, extranodal and solid organ sites</t>
  </si>
  <si>
    <t>C83.390</t>
  </si>
  <si>
    <t>[C83.390] Primary central nervous system lymphoma</t>
  </si>
  <si>
    <t>C83.398</t>
  </si>
  <si>
    <t>[C83.398] Diffuse large B-cell lymphoma of other extranodal and solid organ sites</t>
  </si>
  <si>
    <t>C83.3A</t>
  </si>
  <si>
    <t>[C83.3A] Diffuse large B-cell lymphoma, in remission</t>
  </si>
  <si>
    <t>C83.50</t>
  </si>
  <si>
    <t>[C83.50] Lymphoblastic (diffuse) lymphoma, unspecified site</t>
  </si>
  <si>
    <t>C83.51</t>
  </si>
  <si>
    <t>[C83.51] Lymphoblastic (diffuse) lymphoma, lymph nodes of head, face, and neck</t>
  </si>
  <si>
    <t>C83.52</t>
  </si>
  <si>
    <t>[C83.52] Lymphoblastic (diffuse) lymphoma, intrathoracic lymph nodes</t>
  </si>
  <si>
    <t>C83.53</t>
  </si>
  <si>
    <t>[C83.53] Lymphoblastic (diffuse) lymphoma, intra-abdominal lymph nodes</t>
  </si>
  <si>
    <t>C83.54</t>
  </si>
  <si>
    <t>[C83.54] Lymphoblastic (diffuse) lymphoma, lymph nodes of axilla and upper limb</t>
  </si>
  <si>
    <t>C83.55</t>
  </si>
  <si>
    <t>[C83.55] Lymphoblastic (diffuse) lymphoma, lymph nodes of inguinal region and lower limb</t>
  </si>
  <si>
    <t>C83.56</t>
  </si>
  <si>
    <t>[C83.56] Lymphoblastic (diffuse) lymphoma, intrapelvic lymph nodes</t>
  </si>
  <si>
    <t>C83.57</t>
  </si>
  <si>
    <t>[C83.57] Lymphoblastic (diffuse) lymphoma, spleen</t>
  </si>
  <si>
    <t>C83.58</t>
  </si>
  <si>
    <t>[C83.58] Lymphoblastic (diffuse) lymphoma, lymph nodes of multiple sites</t>
  </si>
  <si>
    <t>C83.59</t>
  </si>
  <si>
    <t>[C83.59] Lymphoblastic (diffuse) lymphoma, extranodal and solid organ sites</t>
  </si>
  <si>
    <t>C83.5A</t>
  </si>
  <si>
    <t>[C83.5A] Lymphoblastic (diffuse) lymphoma, in remission</t>
  </si>
  <si>
    <t>C83.70</t>
  </si>
  <si>
    <t>[C83.70] Burkitt lymphoma, unspecified site</t>
  </si>
  <si>
    <t>C83.71</t>
  </si>
  <si>
    <t>[C83.71] Burkitt lymphoma, lymph nodes of head, face, and neck</t>
  </si>
  <si>
    <t>C83.72</t>
  </si>
  <si>
    <t>[C83.72] Burkitt lymphoma, intrathoracic lymph nodes</t>
  </si>
  <si>
    <t>C83.73</t>
  </si>
  <si>
    <t>[C83.73] Burkitt lymphoma, intra-abdominal lymph nodes</t>
  </si>
  <si>
    <t>C83.74</t>
  </si>
  <si>
    <t>[C83.74] Burkitt lymphoma, lymph nodes of axilla and upper limb</t>
  </si>
  <si>
    <t>C83.75</t>
  </si>
  <si>
    <t>[C83.75] Burkitt lymphoma, lymph nodes of inguinal region and lower limb</t>
  </si>
  <si>
    <t>C83.76</t>
  </si>
  <si>
    <t>[C83.76] Burkitt lymphoma, intrapelvic lymph nodes</t>
  </si>
  <si>
    <t>C83.77</t>
  </si>
  <si>
    <t>[C83.77] Burkitt lymphoma, spleen</t>
  </si>
  <si>
    <t>C83.78</t>
  </si>
  <si>
    <t>[C83.78] Burkitt lymphoma, lymph nodes of multiple sites</t>
  </si>
  <si>
    <t>C83.79</t>
  </si>
  <si>
    <t>[C83.79] Burkitt lymphoma, extranodal and solid organ sites</t>
  </si>
  <si>
    <t>C83.7A</t>
  </si>
  <si>
    <t>[C83.7A] Burkitt lymphoma, in remission</t>
  </si>
  <si>
    <t>C83.80</t>
  </si>
  <si>
    <t>[C83.80] Other non-follicular lymphoma, unspecified site</t>
  </si>
  <si>
    <t>C83.81</t>
  </si>
  <si>
    <t>[C83.81] Other non-follicular lymphoma, lymph nodes of head, face, and neck</t>
  </si>
  <si>
    <t>C83.82</t>
  </si>
  <si>
    <t>[C83.82] Other non-follicular lymphoma, intrathoracic lymph nodes</t>
  </si>
  <si>
    <t>C83.83</t>
  </si>
  <si>
    <t>[C83.83] Other non-follicular lymphoma, intra-abdominal lymph nodes</t>
  </si>
  <si>
    <t>C83.84</t>
  </si>
  <si>
    <t>[C83.84] Other non-follicular lymphoma, lymph nodes of axilla and upper limb</t>
  </si>
  <si>
    <t>C83.85</t>
  </si>
  <si>
    <t>[C83.85] Other non-follicular lymphoma, lymph nodes of inguinal region and lower limb</t>
  </si>
  <si>
    <t>C83.86</t>
  </si>
  <si>
    <t>[C83.86] Other non-follicular lymphoma, intrapelvic lymph nodes</t>
  </si>
  <si>
    <t>C83.87</t>
  </si>
  <si>
    <t>[C83.87] Other non-follicular lymphoma, spleen</t>
  </si>
  <si>
    <t>C83.88</t>
  </si>
  <si>
    <t>[C83.88] Other non-follicular lymphoma, lymph nodes of multiple sites</t>
  </si>
  <si>
    <t>C83.89</t>
  </si>
  <si>
    <t>[C83.89] Other non-follicular lymphoma, extranodal and solid organ sites</t>
  </si>
  <si>
    <t>C83.8A</t>
  </si>
  <si>
    <t>[C83.8A] Other non-follicular lymphoma, in remission</t>
  </si>
  <si>
    <t>C83.90</t>
  </si>
  <si>
    <t>[C83.90] Non-follicular (diffuse) lymphoma, unspecified, unspecified site</t>
  </si>
  <si>
    <t>C83.91</t>
  </si>
  <si>
    <t>[C83.91] Non-follicular (diffuse) lymphoma, unspecified, lymph nodes of head, face, and neck</t>
  </si>
  <si>
    <t>C83.92</t>
  </si>
  <si>
    <t>[C83.92] Non-follicular (diffuse) lymphoma, unspecified, intrathoracic lymph nodes</t>
  </si>
  <si>
    <t>C83.93</t>
  </si>
  <si>
    <t>[C83.93] Non-follicular (diffuse) lymphoma, unspecified, intra-abdominal lymph nodes</t>
  </si>
  <si>
    <t>C83.94</t>
  </si>
  <si>
    <t>[C83.94] Non-follicular (diffuse) lymphoma, unspecified, lymph nodes of axilla and upper limb</t>
  </si>
  <si>
    <t>C83.95</t>
  </si>
  <si>
    <t>[C83.95] Non-follicular (diffuse) lymphoma, unspecified, lymph nodes of inguinal region and lower limb</t>
  </si>
  <si>
    <t>C83.96</t>
  </si>
  <si>
    <t>[C83.96] Non-follicular (diffuse) lymphoma, unspecified, intrapelvic lymph nodes</t>
  </si>
  <si>
    <t>C83.97</t>
  </si>
  <si>
    <t>[C83.97] Non-follicular (diffuse) lymphoma, unspecified, spleen</t>
  </si>
  <si>
    <t>C83.98</t>
  </si>
  <si>
    <t>[C83.98] Non-follicular (diffuse) lymphoma, unspecified, lymph nodes of multiple sites</t>
  </si>
  <si>
    <t>C83.99</t>
  </si>
  <si>
    <t>[C83.99] Non-follicular (diffuse) lymphoma, unspecified, extranodal and solid organ sites</t>
  </si>
  <si>
    <t>C83.9A</t>
  </si>
  <si>
    <t>[C83.9A] Non-follicular (diffuse) lymphoma, unspecified, in remission</t>
  </si>
  <si>
    <t>C84.00</t>
  </si>
  <si>
    <t>[C84.00] Mycosis fungoides, unspecified site</t>
  </si>
  <si>
    <t>C84.01</t>
  </si>
  <si>
    <t>[C84.01] Mycosis fungoides, lymph nodes of head, face, and neck</t>
  </si>
  <si>
    <t>C84.02</t>
  </si>
  <si>
    <t>[C84.02] Mycosis fungoides, intrathoracic lymph nodes</t>
  </si>
  <si>
    <t>C84.03</t>
  </si>
  <si>
    <t>[C84.03] Mycosis fungoides, intra-abdominal lymph nodes</t>
  </si>
  <si>
    <t>C84.04</t>
  </si>
  <si>
    <t>[C84.04] Mycosis fungoides, lymph nodes of axilla and upper limb</t>
  </si>
  <si>
    <t>C84.05</t>
  </si>
  <si>
    <t>[C84.05] Mycosis fungoides, lymph nodes of inguinal region and lower limb</t>
  </si>
  <si>
    <t>C84.06</t>
  </si>
  <si>
    <t>[C84.06] Mycosis fungoides, intrapelvic lymph nodes</t>
  </si>
  <si>
    <t>C84.07</t>
  </si>
  <si>
    <t>[C84.07] Mycosis fungoides, spleen</t>
  </si>
  <si>
    <t>C84.08</t>
  </si>
  <si>
    <t>[C84.08] Mycosis fungoides, lymph nodes of multiple sites</t>
  </si>
  <si>
    <t>C84.09</t>
  </si>
  <si>
    <t>[C84.09] Mycosis fungoides, extranodal and solid organ sites</t>
  </si>
  <si>
    <t>C84.0A</t>
  </si>
  <si>
    <t>[C84.0A] Mycosis fungoides, in remission</t>
  </si>
  <si>
    <t>C84.10</t>
  </si>
  <si>
    <t>[C84.10] Sézary disease, unspecified site</t>
  </si>
  <si>
    <t>C84.11</t>
  </si>
  <si>
    <t>[C84.11] Sézary disease, lymph nodes of head, face, and neck</t>
  </si>
  <si>
    <t>C84.12</t>
  </si>
  <si>
    <t>[C84.12] Sézary disease, intrathoracic lymph nodes</t>
  </si>
  <si>
    <t>C84.13</t>
  </si>
  <si>
    <t>[C84.13] Sézary disease, intra-abdominal lymph nodes</t>
  </si>
  <si>
    <t>C84.14</t>
  </si>
  <si>
    <t>[C84.14] Sézary disease, lymph nodes of axilla and upper limb</t>
  </si>
  <si>
    <t>C84.15</t>
  </si>
  <si>
    <t>[C84.15] Sézary disease, lymph nodes of inguinal region and lower limb</t>
  </si>
  <si>
    <t>C84.16</t>
  </si>
  <si>
    <t>[C84.16] Sézary disease, intrapelvic lymph nodes</t>
  </si>
  <si>
    <t>C84.17</t>
  </si>
  <si>
    <t>[C84.17] Sézary disease, spleen</t>
  </si>
  <si>
    <t>C84.18</t>
  </si>
  <si>
    <t>[C84.18] Sézary disease, lymph nodes of multiple sites</t>
  </si>
  <si>
    <t>C84.19</t>
  </si>
  <si>
    <t>[C84.19] Sézary disease, extranodal and solid organ sites</t>
  </si>
  <si>
    <t>C84.1A</t>
  </si>
  <si>
    <t>[C84.1A] Sézary disease, in remission</t>
  </si>
  <si>
    <t>C84.40</t>
  </si>
  <si>
    <t>[C84.40] Peripheral T-cell lymphoma, not elsewhere classified, unspecified site</t>
  </si>
  <si>
    <t>C84.41</t>
  </si>
  <si>
    <t>[C84.41] Peripheral T-cell lymphoma, not elsewhere classified, lymph nodes of head, face, and neck</t>
  </si>
  <si>
    <t>C84.42</t>
  </si>
  <si>
    <t>[C84.42] Peripheral T-cell lymphoma, not elsewhere classified, intrathoracic lymph nodes</t>
  </si>
  <si>
    <t>C84.43</t>
  </si>
  <si>
    <t>[C84.43] Peripheral T-cell lymphoma, not elsewhere classified, intra-abdominal lymph nodes</t>
  </si>
  <si>
    <t>C84.44</t>
  </si>
  <si>
    <t>[C84.44] Peripheral T-cell lymphoma, not elsewhere classified, lymph nodes of axilla and upper limb</t>
  </si>
  <si>
    <t>C84.45</t>
  </si>
  <si>
    <t>[C84.45] Peripheral T-cell lymphoma, not elsewhere classified, lymph nodes of inguinal region and lower limb</t>
  </si>
  <si>
    <t>C84.46</t>
  </si>
  <si>
    <t>[C84.46] Peripheral T-cell lymphoma, not elsewhere classified, intrapelvic lymph nodes</t>
  </si>
  <si>
    <t>C84.47</t>
  </si>
  <si>
    <t>[C84.47] Peripheral T-cell lymphoma, not elsewhere classified, spleen</t>
  </si>
  <si>
    <t>C84.48</t>
  </si>
  <si>
    <t>[C84.48] Peripheral T-cell lymphoma, not elsewhere classified, lymph nodes of multiple sites</t>
  </si>
  <si>
    <t>C84.49</t>
  </si>
  <si>
    <t>[C84.49] Peripheral T-cell lymphoma, not elsewhere classified, extranodal and solid organ sites</t>
  </si>
  <si>
    <t>C84.4A</t>
  </si>
  <si>
    <t>[C84.4A] Peripheral T-cell lymphoma, not elsewhere classified, in remission</t>
  </si>
  <si>
    <t>C84.60</t>
  </si>
  <si>
    <t>[C84.60] Anaplastic large cell lymphoma, ALK-positive, unspecified site</t>
  </si>
  <si>
    <t>C84.61</t>
  </si>
  <si>
    <t>[C84.61] Anaplastic large cell lymphoma, ALK-positive, lymph nodes of head, face, and neck</t>
  </si>
  <si>
    <t>C84.62</t>
  </si>
  <si>
    <t>[C84.62] Anaplastic large cell lymphoma, ALK-positive, intrathoracic lymph nodes</t>
  </si>
  <si>
    <t>C84.63</t>
  </si>
  <si>
    <t>[C84.63] Anaplastic large cell lymphoma, ALK-positive, intra-abdominal lymph nodes</t>
  </si>
  <si>
    <t>C84.64</t>
  </si>
  <si>
    <t>[C84.64] Anaplastic large cell lymphoma, ALK-positive, lymph nodes of axilla and upper limb</t>
  </si>
  <si>
    <t>C84.65</t>
  </si>
  <si>
    <t>[C84.65] Anaplastic large cell lymphoma, ALK-positive, lymph nodes of inguinal region and lower limb</t>
  </si>
  <si>
    <t>C84.66</t>
  </si>
  <si>
    <t>[C84.66] Anaplastic large cell lymphoma, ALK-positive, intrapelvic lymph nodes</t>
  </si>
  <si>
    <t>C84.67</t>
  </si>
  <si>
    <t>[C84.67] Anaplastic large cell lymphoma, ALK-positive, spleen</t>
  </si>
  <si>
    <t>C84.68</t>
  </si>
  <si>
    <t>[C84.68] Anaplastic large cell lymphoma, ALK-positive, lymph nodes of multiple sites</t>
  </si>
  <si>
    <t>C84.69</t>
  </si>
  <si>
    <t>[C84.69] Anaplastic large cell lymphoma, ALK-positive, extranodal and solid organ sites</t>
  </si>
  <si>
    <t>C84.6A</t>
  </si>
  <si>
    <t>[C84.6A] Anaplastic large cell lymphoma, ALK-positive, in remission</t>
  </si>
  <si>
    <t>C84.70</t>
  </si>
  <si>
    <t>[C84.70] Anaplastic large cell lymphoma, ALK-negative, unspecified site</t>
  </si>
  <si>
    <t>C84.71</t>
  </si>
  <si>
    <t>[C84.71] Anaplastic large cell lymphoma, ALK-negative, lymph nodes of head, face, and neck</t>
  </si>
  <si>
    <t>C84.72</t>
  </si>
  <si>
    <t>[C84.72] Anaplastic large cell lymphoma, ALK-negative, intrathoracic lymph nodes</t>
  </si>
  <si>
    <t>C84.73</t>
  </si>
  <si>
    <t>[C84.73] Anaplastic large cell lymphoma, ALK-negative, intra-abdominal lymph nodes</t>
  </si>
  <si>
    <t>C84.74</t>
  </si>
  <si>
    <t>[C84.74] Anaplastic large cell lymphoma, ALK-negative, lymph nodes of axilla and upper limb</t>
  </si>
  <si>
    <t>C84.75</t>
  </si>
  <si>
    <t>[C84.75] Anaplastic large cell lymphoma, ALK-negative, lymph nodes of inguinal region and lower limb</t>
  </si>
  <si>
    <t>C84.76</t>
  </si>
  <si>
    <t>[C84.76] Anaplastic large cell lymphoma, ALK-negative, intrapelvic lymph nodes</t>
  </si>
  <si>
    <t>C84.77</t>
  </si>
  <si>
    <t>[C84.77] Anaplastic large cell lymphoma, ALK-negative, spleen</t>
  </si>
  <si>
    <t>C84.78</t>
  </si>
  <si>
    <t>[C84.78] Anaplastic large cell lymphoma, ALK-negative, lymph nodes of multiple sites</t>
  </si>
  <si>
    <t>C84.79</t>
  </si>
  <si>
    <t>[C84.79] Anaplastic large cell lymphoma, ALK-negative, extranodal and solid organ sites</t>
  </si>
  <si>
    <t>C84.7A</t>
  </si>
  <si>
    <t>[C84.7A] Anaplastic large cell lymphoma, ALK-negative, breast</t>
  </si>
  <si>
    <t>C84.7B</t>
  </si>
  <si>
    <t>[C84.7B] Anaplastic large cell lymphoma, ALK-negative, in remission</t>
  </si>
  <si>
    <t>C84.90</t>
  </si>
  <si>
    <t>[C84.90] Mature T/NK-cell lymphomas, unspecified, unspecified site</t>
  </si>
  <si>
    <t>C84.91</t>
  </si>
  <si>
    <t>[C84.91] Mature T/NK-cell lymphomas, unspecified, lymph nodes of head, face, and neck</t>
  </si>
  <si>
    <t>C84.92</t>
  </si>
  <si>
    <t>[C84.92] Mature T/NK-cell lymphomas, unspecified, intrathoracic lymph nodes</t>
  </si>
  <si>
    <t>C84.93</t>
  </si>
  <si>
    <t>[C84.93] Mature T/NK-cell lymphomas, unspecified, intra-abdominal lymph nodes</t>
  </si>
  <si>
    <t>C84.94</t>
  </si>
  <si>
    <t>[C84.94] Mature T/NK-cell lymphomas, unspecified, lymph nodes of axilla and upper limb</t>
  </si>
  <si>
    <t>C84.95</t>
  </si>
  <si>
    <t>[C84.95] Mature T/NK-cell lymphomas, unspecified, lymph nodes of inguinal region and lower limb</t>
  </si>
  <si>
    <t>C84.96</t>
  </si>
  <si>
    <t>[C84.96] Mature T/NK-cell lymphomas, unspecified, intrapelvic lymph nodes</t>
  </si>
  <si>
    <t>C84.97</t>
  </si>
  <si>
    <t>[C84.97] Mature T/NK-cell lymphomas, unspecified, spleen</t>
  </si>
  <si>
    <t>C84.98</t>
  </si>
  <si>
    <t>[C84.98] Mature T/NK-cell lymphomas, unspecified, lymph nodes of multiple sites</t>
  </si>
  <si>
    <t>C84.99</t>
  </si>
  <si>
    <t>[C84.99] Mature T/NK-cell lymphomas, unspecified, extranodal and solid organ sites</t>
  </si>
  <si>
    <t>C84.9A</t>
  </si>
  <si>
    <t>[C84.9A] Mature T/NK-cell lymphomas, unspecified, in remission</t>
  </si>
  <si>
    <t>C84.A0</t>
  </si>
  <si>
    <t>[C84.A0] Cutaneous T-cell lymphoma, unspecified, unspecified site</t>
  </si>
  <si>
    <t>C84.A1</t>
  </si>
  <si>
    <t>[C84.A1] Cutaneous T-cell lymphoma, unspecified lymph nodes of head, face, and neck</t>
  </si>
  <si>
    <t>C84.A2</t>
  </si>
  <si>
    <t>[C84.A2] Cutaneous T-cell lymphoma, unspecified, intrathoracic lymph nodes</t>
  </si>
  <si>
    <t>C84.A3</t>
  </si>
  <si>
    <t>[C84.A3] Cutaneous T-cell lymphoma, unspecified, intra-abdominal lymph nodes</t>
  </si>
  <si>
    <t>C84.A4</t>
  </si>
  <si>
    <t>[C84.A4] Cutaneous T-cell lymphoma, unspecified, lymph nodes of axilla and upper limb</t>
  </si>
  <si>
    <t>C84.A5</t>
  </si>
  <si>
    <t>[C84.A5] Cutaneous T-cell lymphoma, unspecified, lymph nodes of inguinal region and lower limb</t>
  </si>
  <si>
    <t>C84.A6</t>
  </si>
  <si>
    <t>[C84.A6] Cutaneous T-cell lymphoma, unspecified, intrapelvic lymph nodes</t>
  </si>
  <si>
    <t>C84.A7</t>
  </si>
  <si>
    <t>[C84.A7] Cutaneous T-cell lymphoma, unspecified, spleen</t>
  </si>
  <si>
    <t>C84.A8</t>
  </si>
  <si>
    <t>[C84.A8] Cutaneous T-cell lymphoma, unspecified, lymph nodes of multiple sites</t>
  </si>
  <si>
    <t>C84.A9</t>
  </si>
  <si>
    <t>[C84.A9] Cutaneous T-cell lymphoma, unspecified, extranodal and solid organ sites</t>
  </si>
  <si>
    <t>C84.AA</t>
  </si>
  <si>
    <t>[C84.AA] Cutaneous T-cell lymphoma, unspecified, in remission</t>
  </si>
  <si>
    <t>C84.Z0</t>
  </si>
  <si>
    <t>[C84.Z0] Other mature T/NK-cell lymphomas, unspecified site</t>
  </si>
  <si>
    <t>C84.Z1</t>
  </si>
  <si>
    <t>[C84.Z1] Other mature T/NK-cell lymphomas, lymph nodes of head, face, and neck</t>
  </si>
  <si>
    <t>C84.Z2</t>
  </si>
  <si>
    <t>[C84.Z2] Other mature T/NK-cell lymphomas, intrathoracic lymph nodes</t>
  </si>
  <si>
    <t>C84.Z3</t>
  </si>
  <si>
    <t>[C84.Z3] Other mature T/NK-cell lymphomas, intra-abdominal lymph nodes</t>
  </si>
  <si>
    <t>C84.Z4</t>
  </si>
  <si>
    <t>[C84.Z4] Other mature T/NK-cell lymphomas, lymph nodes of axilla and upper limb</t>
  </si>
  <si>
    <t>C84.Z5</t>
  </si>
  <si>
    <t>[C84.Z5] Other mature T/NK-cell lymphomas, lymph nodes of inguinal region and lower limb</t>
  </si>
  <si>
    <t>C84.Z6</t>
  </si>
  <si>
    <t>[C84.Z6] Other mature T/NK-cell lymphomas, intrapelvic lymph nodes</t>
  </si>
  <si>
    <t>C84.Z7</t>
  </si>
  <si>
    <t>[C84.Z7] Other mature T/NK-cell lymphomas, spleen</t>
  </si>
  <si>
    <t>C84.Z8</t>
  </si>
  <si>
    <t>[C84.Z8] Other mature T/NK-cell lymphomas, lymph nodes of multiple sites</t>
  </si>
  <si>
    <t>C84.Z9</t>
  </si>
  <si>
    <t>[C84.Z9] Other mature T/NK-cell lymphomas, extranodal and solid organ sites</t>
  </si>
  <si>
    <t>C84.ZA</t>
  </si>
  <si>
    <t>[C84.ZA] Other mature T/NK-cell lymphomas, in remission</t>
  </si>
  <si>
    <t>C85.10</t>
  </si>
  <si>
    <t>[C85.10] Unspecified B-cell lymphoma, unspecified site</t>
  </si>
  <si>
    <t>C85.11</t>
  </si>
  <si>
    <t>[C85.11] Unspecified B-cell lymphoma, lymph nodes of head, face, and neck</t>
  </si>
  <si>
    <t>C85.12</t>
  </si>
  <si>
    <t>[C85.12] Unspecified B-cell lymphoma, intrathoracic lymph nodes</t>
  </si>
  <si>
    <t>C85.13</t>
  </si>
  <si>
    <t>[C85.13] Unspecified B-cell lymphoma, intra-abdominal lymph nodes</t>
  </si>
  <si>
    <t>C85.14</t>
  </si>
  <si>
    <t>[C85.14] Unspecified B-cell lymphoma, lymph nodes of axilla and upper limb</t>
  </si>
  <si>
    <t>C85.15</t>
  </si>
  <si>
    <t>[C85.15] Unspecified B-cell lymphoma, lymph nodes of inguinal region and lower limb</t>
  </si>
  <si>
    <t>C85.16</t>
  </si>
  <si>
    <t>[C85.16] Unspecified B-cell lymphoma, intrapelvic lymph nodes</t>
  </si>
  <si>
    <t>C85.17</t>
  </si>
  <si>
    <t>[C85.17] Unspecified B-cell lymphoma, spleen</t>
  </si>
  <si>
    <t>C85.18</t>
  </si>
  <si>
    <t>[C85.18] Unspecified B-cell lymphoma, lymph nodes of multiple sites</t>
  </si>
  <si>
    <t>C85.19</t>
  </si>
  <si>
    <t>[C85.19] Unspecified B-cell lymphoma, extranodal and solid organ sites</t>
  </si>
  <si>
    <t>C85.1A</t>
  </si>
  <si>
    <t>[C85.1A] Unspecified B-cell lymphoma, in remission</t>
  </si>
  <si>
    <t>C85.20</t>
  </si>
  <si>
    <t>[C85.20] Mediastinal (thymic) large B-cell lymphoma, unspecified site</t>
  </si>
  <si>
    <t>C85.21</t>
  </si>
  <si>
    <t>[C85.21] Mediastinal (thymic) large B-cell lymphoma, lymph nodes of head, face, and neck</t>
  </si>
  <si>
    <t>C85.22</t>
  </si>
  <si>
    <t>[C85.22] Mediastinal (thymic) large B-cell lymphoma, intrathoracic lymph nodes</t>
  </si>
  <si>
    <t>C85.23</t>
  </si>
  <si>
    <t>[C85.23] Mediastinal (thymic) large B-cell lymphoma, intra-abdominal lymph nodes</t>
  </si>
  <si>
    <t>C85.24</t>
  </si>
  <si>
    <t>[C85.24] Mediastinal (thymic) large B-cell lymphoma, lymph nodes of axilla and upper limb</t>
  </si>
  <si>
    <t>C85.25</t>
  </si>
  <si>
    <t>[C85.25] Mediastinal (thymic) large B-cell lymphoma, lymph nodes of inguinal region and lower limb</t>
  </si>
  <si>
    <t>C85.26</t>
  </si>
  <si>
    <t>[C85.26] Mediastinal (thymic) large B-cell lymphoma, intrapelvic lymph nodes</t>
  </si>
  <si>
    <t>C85.27</t>
  </si>
  <si>
    <t>[C85.27] Mediastinal (thymic) large B-cell lymphoma, spleen</t>
  </si>
  <si>
    <t>C85.28</t>
  </si>
  <si>
    <t>[C85.28] Mediastinal (thymic) large B-cell lymphoma, lymph nodes of multiple sites</t>
  </si>
  <si>
    <t>C85.29</t>
  </si>
  <si>
    <t>[C85.29] Mediastinal (thymic) large B-cell lymphoma, extranodal and solid organ sites</t>
  </si>
  <si>
    <t>C85.2A</t>
  </si>
  <si>
    <t>[C85.2A] Mediastinal (thymic) large B-cell lymphoma, in remission</t>
  </si>
  <si>
    <t>C85.80</t>
  </si>
  <si>
    <t>[C85.80] Other specified types of non-Hodgkin lymphoma, unspecified site</t>
  </si>
  <si>
    <t>C85.81</t>
  </si>
  <si>
    <t>[C85.81] Other specified types of non-Hodgkin lymphoma, lymph nodes of head, face, and neck</t>
  </si>
  <si>
    <t>C85.82</t>
  </si>
  <si>
    <t>[C85.82] Other specified types of non-Hodgkin lymphoma, intrathoracic lymph nodes</t>
  </si>
  <si>
    <t>C85.83</t>
  </si>
  <si>
    <t>[C85.83] Other specified types of non-Hodgkin lymphoma, intra-abdominal lymph nodes</t>
  </si>
  <si>
    <t>C85.84</t>
  </si>
  <si>
    <t>[C85.84] Other specified types of non-Hodgkin lymphoma, lymph nodes of axilla and upper limb</t>
  </si>
  <si>
    <t>C85.85</t>
  </si>
  <si>
    <t>[C85.85] Other specified types of non-Hodgkin lymphoma, lymph nodes of inguinal region and lower limb</t>
  </si>
  <si>
    <t>C85.86</t>
  </si>
  <si>
    <t>[C85.86] Other specified types of non-Hodgkin lymphoma, intrapelvic lymph nodes</t>
  </si>
  <si>
    <t>C85.87</t>
  </si>
  <si>
    <t>[C85.87] Other specified types of non-Hodgkin lymphoma, spleen</t>
  </si>
  <si>
    <t>C85.88</t>
  </si>
  <si>
    <t>[C85.88] Other specified types of non-Hodgkin lymphoma, lymph nodes of multiple sites</t>
  </si>
  <si>
    <t>C85.89</t>
  </si>
  <si>
    <t>[C85.89] Other specified types of non-Hodgkin lymphoma, extranodal and solid organ sites</t>
  </si>
  <si>
    <t>C85.8A</t>
  </si>
  <si>
    <t>[C85.8A] Other specified types of non-Hodgkin lymphoma, in remission</t>
  </si>
  <si>
    <t>C85.90</t>
  </si>
  <si>
    <t>[C85.90] Non-Hodgkin lymphoma, unspecified, unspecified site</t>
  </si>
  <si>
    <t>C85.91</t>
  </si>
  <si>
    <t>[C85.91] Non-Hodgkin lymphoma, unspecified, lymph nodes of head, face, and neck</t>
  </si>
  <si>
    <t>C85.92</t>
  </si>
  <si>
    <t>[C85.92] Non-Hodgkin lymphoma, unspecified, intrathoracic lymph nodes</t>
  </si>
  <si>
    <t>C85.93</t>
  </si>
  <si>
    <t>[C85.93] Non-Hodgkin lymphoma, unspecified, intra-abdominal lymph nodes</t>
  </si>
  <si>
    <t>C85.94</t>
  </si>
  <si>
    <t>[C85.94] Non-Hodgkin lymphoma, unspecified, lymph nodes of axilla and upper limb</t>
  </si>
  <si>
    <t>C85.95</t>
  </si>
  <si>
    <t>[C85.95] Non-Hodgkin lymphoma, unspecified, lymph nodes of inguinal region and lower limb</t>
  </si>
  <si>
    <t>C85.96</t>
  </si>
  <si>
    <t>[C85.96] Non-Hodgkin lymphoma, unspecified, intrapelvic lymph nodes</t>
  </si>
  <si>
    <t>C85.97</t>
  </si>
  <si>
    <t>[C85.97] Non-Hodgkin lymphoma, unspecified, spleen</t>
  </si>
  <si>
    <t>C85.98</t>
  </si>
  <si>
    <t>[C85.98] Non-Hodgkin lymphoma, unspecified, lymph nodes of multiple sites</t>
  </si>
  <si>
    <t>C85.99</t>
  </si>
  <si>
    <t>[C85.99] Non-Hodgkin lymphoma, unspecified, extranodal and solid organ sites</t>
  </si>
  <si>
    <t>C85.9A</t>
  </si>
  <si>
    <t>[C85.9A] Non-Hodgkin lymphoma, unspecified, in remission</t>
  </si>
  <si>
    <t>C86.0</t>
  </si>
  <si>
    <t>[C86.0] Extranodal NK/T-cell lymphoma, nasal type</t>
  </si>
  <si>
    <t>C86.00</t>
  </si>
  <si>
    <t>[C86.00] Extranodal NK/T-cell lymphoma, nasal type not having achieved remission</t>
  </si>
  <si>
    <t>C86.01</t>
  </si>
  <si>
    <t>[C86.01] Extranodal NK/T-cell lymphoma, nasal type, in remission</t>
  </si>
  <si>
    <t>C86.1</t>
  </si>
  <si>
    <t>[C86.1] Hepatosplenic T-cell lymphoma</t>
  </si>
  <si>
    <t>C86.10</t>
  </si>
  <si>
    <t>[C86.10] Hepatosplenic T-cell lymphoma not having achieved remission</t>
  </si>
  <si>
    <t>C86.11</t>
  </si>
  <si>
    <t>[C86.11] Hepatosplenic T-cell lymphoma, in remission</t>
  </si>
  <si>
    <t>C86.2</t>
  </si>
  <si>
    <t>[C86.2] Enteropathy-type (intestinal) T-cell lymphoma</t>
  </si>
  <si>
    <t>C86.20</t>
  </si>
  <si>
    <t>[C86.20] Enteropathy-type (intestinal) T-cell lymphoma not having achieved remission</t>
  </si>
  <si>
    <t>C86.21</t>
  </si>
  <si>
    <t>[C86.21] Enteropathy-type (intestinal) T-cell lymphoma, in remission</t>
  </si>
  <si>
    <t>C86.3</t>
  </si>
  <si>
    <t>[C86.3] Subcutaneous panniculitis-like T-cell lymphoma</t>
  </si>
  <si>
    <t>C86.30</t>
  </si>
  <si>
    <t>[C86.30] Subcutaneous panniculitis-like T-cell lymphoma not having achieved remission</t>
  </si>
  <si>
    <t>C86.31</t>
  </si>
  <si>
    <t>[C86.31] Subcutaneous panniculitis-like T-cell lymphoma, in remission</t>
  </si>
  <si>
    <t>C86.4</t>
  </si>
  <si>
    <t>[C86.4] Blastic NK-cell lymphoma</t>
  </si>
  <si>
    <t>C86.40</t>
  </si>
  <si>
    <t>[C86.40] Blastic NK-cell lymphoma not having achieved remission</t>
  </si>
  <si>
    <t>C86.41</t>
  </si>
  <si>
    <t>[C86.41] Blastic NK-cell lymphoma, in remission</t>
  </si>
  <si>
    <t>C86.5</t>
  </si>
  <si>
    <t>[C86.5] Angioimmunoblastic T-cell lymphoma</t>
  </si>
  <si>
    <t>C86.50</t>
  </si>
  <si>
    <t>[C86.50] Angioimmunoblastic T-cell lymphoma not having achieved remission</t>
  </si>
  <si>
    <t>C86.51</t>
  </si>
  <si>
    <t>[C86.51] Angioimmunoblastic T-cell lymphoma, in remission</t>
  </si>
  <si>
    <t>C86.6</t>
  </si>
  <si>
    <t>[C86.6] Primary cutaneous CD30-positive T-cell proliferations</t>
  </si>
  <si>
    <t>C86.60</t>
  </si>
  <si>
    <t>[C86.60] Primary cutaneous CD30-positive T-cell proliferations not having achieved remission</t>
  </si>
  <si>
    <t>C86.61</t>
  </si>
  <si>
    <t>[C86.61] Primary cutaneous CD30-positive T-cell proliferations, in remission</t>
  </si>
  <si>
    <t>C88.2</t>
  </si>
  <si>
    <t>[C88.2] Heavy chain disease</t>
  </si>
  <si>
    <t>C88.20</t>
  </si>
  <si>
    <t>[C88.20] Heavy chain disease not having achieved remission</t>
  </si>
  <si>
    <t>C88.21</t>
  </si>
  <si>
    <t>[C88.21] Heavy chain disease, in remission</t>
  </si>
  <si>
    <t>C88.3</t>
  </si>
  <si>
    <t>[C88.3] Immunoproliferative small intestinal disease</t>
  </si>
  <si>
    <t>C88.30</t>
  </si>
  <si>
    <t>[C88.30] Immunoproliferative small intestinal disease not having achieved remission</t>
  </si>
  <si>
    <t>C88.31</t>
  </si>
  <si>
    <t>[C88.31] Immunoproliferative small intestinal disease, in remission</t>
  </si>
  <si>
    <t>C88.4</t>
  </si>
  <si>
    <t>[C88.4] Extranodal marginal zone B-cell lymphoma of mucosa-associated lymphoid tissue [MALT-lymphoma]</t>
  </si>
  <si>
    <t>C88.40</t>
  </si>
  <si>
    <t>[C88.40] Extranodal marginal zone B-cell lymphoma of mucosa-associated lymphoid tissue [MALT-lymphoma] not having achieved remission</t>
  </si>
  <si>
    <t>C88.41</t>
  </si>
  <si>
    <t>[C88.41] Extranodal marginal zone B-cell lymphoma of mucosa-associated lymphoid tissue [MALT-lymphoma], in remission</t>
  </si>
  <si>
    <t>C88.8</t>
  </si>
  <si>
    <t>[C88.8] Other malignant immunoproliferative diseases</t>
  </si>
  <si>
    <t>C88.80</t>
  </si>
  <si>
    <t>[C88.80] Other malignant immunoproliferative diseases not having achieved remission</t>
  </si>
  <si>
    <t>C88.81</t>
  </si>
  <si>
    <t>[C88.81] Other malignant immunoproliferative diseases, in remission</t>
  </si>
  <si>
    <t>C88.9</t>
  </si>
  <si>
    <t>[C88.9] Malignant immunoproliferative disease, unspecified</t>
  </si>
  <si>
    <t>C88.90</t>
  </si>
  <si>
    <t>[C88.90] Malignant immunoproliferative disease, unspecified not having achieved remission</t>
  </si>
  <si>
    <t>C88.91</t>
  </si>
  <si>
    <t>[C88.91] Malignant immunoproliferative disease, unspecified, in remission</t>
  </si>
  <si>
    <t>C90.00</t>
  </si>
  <si>
    <t>[C90.00] Multiple myeloma not having achieved remission</t>
  </si>
  <si>
    <t>C90.01</t>
  </si>
  <si>
    <t>[C90.01] Multiple myeloma in remission</t>
  </si>
  <si>
    <t>C90.02</t>
  </si>
  <si>
    <t>[C90.02] Multiple myeloma in relapse</t>
  </si>
  <si>
    <t>C90.10</t>
  </si>
  <si>
    <t>[C90.10] Plasma cell leukemia not having achieved remission</t>
  </si>
  <si>
    <t>C90.11</t>
  </si>
  <si>
    <t>[C90.11] Plasma cell leukemia in remission</t>
  </si>
  <si>
    <t>C90.12</t>
  </si>
  <si>
    <t>[C90.12] Plasma cell leukemia in relapse</t>
  </si>
  <si>
    <t>C90.20</t>
  </si>
  <si>
    <t>[C90.20] Extramedullary plasmacytoma not having achieved remission</t>
  </si>
  <si>
    <t>C90.21</t>
  </si>
  <si>
    <t>[C90.21] Extramedullary plasmacytoma in remission</t>
  </si>
  <si>
    <t>C90.22</t>
  </si>
  <si>
    <t>[C90.22] Extramedullary plasmacytoma in relapse</t>
  </si>
  <si>
    <t>C90.30</t>
  </si>
  <si>
    <t>[C90.30] Solitary plasmacytoma not having achieved remission</t>
  </si>
  <si>
    <t>C90.31</t>
  </si>
  <si>
    <t>[C90.31] Solitary plasmacytoma in remission</t>
  </si>
  <si>
    <t>C90.32</t>
  </si>
  <si>
    <t>[C90.32] Solitary plasmacytoma in relapse</t>
  </si>
  <si>
    <t>C91.01</t>
  </si>
  <si>
    <t>[C91.01] Acute lymphoblastic leukemia, in remission</t>
  </si>
  <si>
    <t>C91.10</t>
  </si>
  <si>
    <t>[C91.10] Chronic lymphocytic leukemia of B-cell type not having achieved remission</t>
  </si>
  <si>
    <t>C91.11</t>
  </si>
  <si>
    <t>[C91.11] Chronic lymphocytic leukemia of B-cell type in remission</t>
  </si>
  <si>
    <t>C91.12</t>
  </si>
  <si>
    <t>[C91.12] Chronic lymphocytic leukemia of B-cell type in relapse</t>
  </si>
  <si>
    <t>C91.30</t>
  </si>
  <si>
    <t>[C91.30] Prolymphocytic leukemia of B-cell type not having achieved remission</t>
  </si>
  <si>
    <t>C91.31</t>
  </si>
  <si>
    <t>[C91.31] Prolymphocytic leukemia of B-cell type, in remission</t>
  </si>
  <si>
    <t>C91.32</t>
  </si>
  <si>
    <t>[C91.32] Prolymphocytic leukemia of B-cell type, in relapse</t>
  </si>
  <si>
    <t>C91.40</t>
  </si>
  <si>
    <t>[C91.40] Hairy cell leukemia not having achieved remission</t>
  </si>
  <si>
    <t>C91.41</t>
  </si>
  <si>
    <t>[C91.41] Hairy cell leukemia, in remission</t>
  </si>
  <si>
    <t>C91.42</t>
  </si>
  <si>
    <t>[C91.42] Hairy cell leukemia, in relapse</t>
  </si>
  <si>
    <t>C91.50</t>
  </si>
  <si>
    <t>[C91.50] Adult T-cell lymphoma/leukemia (HTLV-1-associated) not having achieved remission</t>
  </si>
  <si>
    <t>C91.51</t>
  </si>
  <si>
    <t>[C91.51] Adult T-cell lymphoma/leukemia (HTLV-1-associated), in remission</t>
  </si>
  <si>
    <t>C91.52</t>
  </si>
  <si>
    <t>[C91.52] Adult T-cell lymphoma/leukemia (HTLV-1-associated), in relapse</t>
  </si>
  <si>
    <t>C91.60</t>
  </si>
  <si>
    <t>[C91.60] Prolymphocytic leukemia of T-cell type not having achieved remission</t>
  </si>
  <si>
    <t>C91.61</t>
  </si>
  <si>
    <t>[C91.61] Prolymphocytic leukemia of T-cell type, in remission</t>
  </si>
  <si>
    <t>C91.62</t>
  </si>
  <si>
    <t>[C91.62] Prolymphocytic leukemia of T-cell type, in relapse</t>
  </si>
  <si>
    <t>C91.90</t>
  </si>
  <si>
    <t>[C91.90] Lymphoid leukemia, unspecified not having achieved remission</t>
  </si>
  <si>
    <t>C91.91</t>
  </si>
  <si>
    <t>[C91.91] Lymphoid leukemia, unspecified, in remission</t>
  </si>
  <si>
    <t>C91.92</t>
  </si>
  <si>
    <t>[C91.92] Lymphoid leukemia, unspecified, in relapse</t>
  </si>
  <si>
    <t>C91.A0</t>
  </si>
  <si>
    <t>[C91.A0] Mature B-cell leukemia Burkitt-type not having achieved remission</t>
  </si>
  <si>
    <t>C91.A1</t>
  </si>
  <si>
    <t>[C91.A1] Mature B-cell leukemia Burkitt-type, in remission</t>
  </si>
  <si>
    <t>C91.A2</t>
  </si>
  <si>
    <t>[C91.A2] Mature B-cell leukemia Burkitt-type, in relapse</t>
  </si>
  <si>
    <t>C91.Z0</t>
  </si>
  <si>
    <t>[C91.Z0] Other lymphoid leukemia not having achieved remission</t>
  </si>
  <si>
    <t>C91.Z1</t>
  </si>
  <si>
    <t>[C91.Z1] Other lymphoid leukemia, in remission</t>
  </si>
  <si>
    <t>C91.Z2</t>
  </si>
  <si>
    <t>[C91.Z2] Other lymphoid leukemia, in relapse</t>
  </si>
  <si>
    <t>C92.01</t>
  </si>
  <si>
    <t>[C92.01] Acute myeloblastic leukemia, in remission</t>
  </si>
  <si>
    <t>C92.10</t>
  </si>
  <si>
    <t>[C92.10] Chronic myeloid leukemia, BCR/ABL-positive, not having achieved remission</t>
  </si>
  <si>
    <t>C92.11</t>
  </si>
  <si>
    <t>[C92.11] Chronic myeloid leukemia, BCR/ABL-positive, in remission</t>
  </si>
  <si>
    <t>C92.12</t>
  </si>
  <si>
    <t>[C92.12] Chronic myeloid leukemia, BCR/ABL-positive, in relapse</t>
  </si>
  <si>
    <t>C92.20</t>
  </si>
  <si>
    <t>[C92.20] Atypical chronic myeloid leukemia, BCR/ABL-negative, not having achieved remission</t>
  </si>
  <si>
    <t>C92.21</t>
  </si>
  <si>
    <t>[C92.21] Atypical chronic myeloid leukemia, BCR/ABL-negative, in remission</t>
  </si>
  <si>
    <t>C92.22</t>
  </si>
  <si>
    <t>[C92.22] Atypical chronic myeloid leukemia, BCR/ABL-negative, in relapse</t>
  </si>
  <si>
    <t>C92.30</t>
  </si>
  <si>
    <t>[C92.30] Myeloid sarcoma, not having achieved remission</t>
  </si>
  <si>
    <t>C92.31</t>
  </si>
  <si>
    <t>[C92.31] Myeloid sarcoma, in remission</t>
  </si>
  <si>
    <t>C92.32</t>
  </si>
  <si>
    <t>[C92.32] Myeloid sarcoma, in relapse</t>
  </si>
  <si>
    <t>C92.40</t>
  </si>
  <si>
    <t>[C92.40] Acute promyelocytic leukemia, not having achieved remission</t>
  </si>
  <si>
    <t>C92.41</t>
  </si>
  <si>
    <t>[C92.41] Acute promyelocytic leukemia, in remission</t>
  </si>
  <si>
    <t>C92.42</t>
  </si>
  <si>
    <t>[C92.42] Acute promyelocytic leukemia, in relapse</t>
  </si>
  <si>
    <t>C92.50</t>
  </si>
  <si>
    <t>[C92.50] Acute myelomonocytic leukemia, not having achieved remission</t>
  </si>
  <si>
    <t>C92.51</t>
  </si>
  <si>
    <t>[C92.51] Acute myelomonocytic leukemia, in remission</t>
  </si>
  <si>
    <t>C92.52</t>
  </si>
  <si>
    <t>[C92.52] Acute myelomonocytic leukemia, in relapse</t>
  </si>
  <si>
    <t>C92.60</t>
  </si>
  <si>
    <t>[C92.60] Acute myeloid leukemia with 11q23-abnormality not having achieved remission</t>
  </si>
  <si>
    <t>C92.61</t>
  </si>
  <si>
    <t>[C92.61] Acute myeloid leukemia with 11q23-abnormality in remission</t>
  </si>
  <si>
    <t>C92.62</t>
  </si>
  <si>
    <t>[C92.62] Acute myeloid leukemia with 11q23-abnormality in relapse</t>
  </si>
  <si>
    <t>C92.90</t>
  </si>
  <si>
    <t>[C92.90] Myeloid leukemia, unspecified, not having achieved remission</t>
  </si>
  <si>
    <t>C92.91</t>
  </si>
  <si>
    <t>[C92.91] Myeloid leukemia, unspecified in remission</t>
  </si>
  <si>
    <t>C92.92</t>
  </si>
  <si>
    <t>[C92.92] Myeloid leukemia, unspecified in relapse</t>
  </si>
  <si>
    <t>C92.A0</t>
  </si>
  <si>
    <t>[C92.A0] Acute myeloid leukemia with multilineage dysplasia, not having achieved remission</t>
  </si>
  <si>
    <t>C92.A1</t>
  </si>
  <si>
    <t>[C92.A1] Acute myeloid leukemia with multilineage dysplasia, in remission</t>
  </si>
  <si>
    <t>C92.A2</t>
  </si>
  <si>
    <t>[C92.A2] Acute myeloid leukemia with multilineage dysplasia, in relapse</t>
  </si>
  <si>
    <t>C92.Z0</t>
  </si>
  <si>
    <t>[C92.Z0] Other myeloid leukemia not having achieved remission</t>
  </si>
  <si>
    <t>C92.Z1</t>
  </si>
  <si>
    <t>[C92.Z1] Other myeloid leukemia, in remission</t>
  </si>
  <si>
    <t>C92.Z2</t>
  </si>
  <si>
    <t>[C92.Z2] Other myeloid leukemia, in relapse</t>
  </si>
  <si>
    <t>C93.01</t>
  </si>
  <si>
    <t>[C93.01] Acute monoblastic/monocytic leukemia, in remission</t>
  </si>
  <si>
    <t>C93.10</t>
  </si>
  <si>
    <t>[C93.10] Chronic myelomonocytic leukemia not having achieved remission</t>
  </si>
  <si>
    <t>C93.11</t>
  </si>
  <si>
    <t>[C93.11] Chronic myelomonocytic leukemia, in remission</t>
  </si>
  <si>
    <t>C93.12</t>
  </si>
  <si>
    <t>[C93.12] Chronic myelomonocytic leukemia, in relapse</t>
  </si>
  <si>
    <t>C93.30</t>
  </si>
  <si>
    <t>[C93.30] Juvenile myelomonocytic leukemia, not having achieved remission</t>
  </si>
  <si>
    <t>C93.31</t>
  </si>
  <si>
    <t>[C93.31] Juvenile myelomonocytic leukemia, in remission</t>
  </si>
  <si>
    <t>C93.32</t>
  </si>
  <si>
    <t>[C93.32] Juvenile myelomonocytic leukemia, in relapse</t>
  </si>
  <si>
    <t>C93.91</t>
  </si>
  <si>
    <t>[C93.91] Monocytic leukemia, unspecified in remission</t>
  </si>
  <si>
    <t>C93.Z1</t>
  </si>
  <si>
    <t>[C93.Z1] Other monocytic leukemia, in remission</t>
  </si>
  <si>
    <t>C94.00</t>
  </si>
  <si>
    <t>[C94.00] Acute erythroid leukemia, not having achieved remission</t>
  </si>
  <si>
    <t>C94.01</t>
  </si>
  <si>
    <t>[C94.01] Acute erythroid leukemia, in remission</t>
  </si>
  <si>
    <t>C94.02</t>
  </si>
  <si>
    <t>[C94.02] Acute erythroid leukemia, in relapse</t>
  </si>
  <si>
    <t>C94.20</t>
  </si>
  <si>
    <t>[C94.20] Acute megakaryoblastic leukemia not having achieved remission</t>
  </si>
  <si>
    <t>C94.21</t>
  </si>
  <si>
    <t>[C94.21] Acute megakaryoblastic leukemia, in remission</t>
  </si>
  <si>
    <t>C94.22</t>
  </si>
  <si>
    <t>[C94.22] Acute megakaryoblastic leukemia, in relapse</t>
  </si>
  <si>
    <t>C94.31</t>
  </si>
  <si>
    <t>[C94.31] Mast cell leukemia, in remission</t>
  </si>
  <si>
    <t>C94.80</t>
  </si>
  <si>
    <t>[C94.80] Other specified leukemias not having achieved remission</t>
  </si>
  <si>
    <t>C94.81</t>
  </si>
  <si>
    <t>[C94.81] Other specified leukemias, in remission</t>
  </si>
  <si>
    <t>C94.82</t>
  </si>
  <si>
    <t>[C94.82] Other specified leukemias, in relapse</t>
  </si>
  <si>
    <t>C95.00</t>
  </si>
  <si>
    <t>[C95.00] Acute leukemia of unspecified cell type not having achieved remission</t>
  </si>
  <si>
    <t>C95.01</t>
  </si>
  <si>
    <t>[C95.01] Acute leukemia of unspecified cell type, in remission</t>
  </si>
  <si>
    <t>C95.02</t>
  </si>
  <si>
    <t>[C95.02] Acute leukemia of unspecified cell type, in relapse</t>
  </si>
  <si>
    <t>C95.10</t>
  </si>
  <si>
    <t>[C95.10] Chronic leukemia of unspecified cell type not having achieved remission</t>
  </si>
  <si>
    <t>C95.11</t>
  </si>
  <si>
    <t>[C95.11] Chronic leukemia of unspecified cell type, in remission</t>
  </si>
  <si>
    <t>C95.12</t>
  </si>
  <si>
    <t>[C95.12] Chronic leukemia of unspecified cell type, in relapse</t>
  </si>
  <si>
    <t>C95.90</t>
  </si>
  <si>
    <t>[C95.90] Leukemia, unspecified not having achieved remission</t>
  </si>
  <si>
    <t>C95.91</t>
  </si>
  <si>
    <t>[C95.91] Leukemia, unspecified, in remission</t>
  </si>
  <si>
    <t>C95.92</t>
  </si>
  <si>
    <t>[C95.92] Leukemia, unspecified, in relapse</t>
  </si>
  <si>
    <t>C96.0</t>
  </si>
  <si>
    <t>[C96.0] Multifocal and multisystemic (disseminated) Langerhans-cell histiocytosis</t>
  </si>
  <si>
    <t>C96.20</t>
  </si>
  <si>
    <t>[C96.20] Malignant mast cell neoplasm, unspecified</t>
  </si>
  <si>
    <t>C96.21</t>
  </si>
  <si>
    <t>[C96.21] Aggressive systemic mastocytosis</t>
  </si>
  <si>
    <t>C96.22</t>
  </si>
  <si>
    <t>[C96.22] Mast cell sarcoma</t>
  </si>
  <si>
    <t>C96.29</t>
  </si>
  <si>
    <t>[C96.29] Other malignant mast cell neoplasm</t>
  </si>
  <si>
    <t>C96.4</t>
  </si>
  <si>
    <t>[C96.4] Sarcoma of dendritic cells (accessory cells)</t>
  </si>
  <si>
    <t>C96.9</t>
  </si>
  <si>
    <t>[C96.9] Malignant neoplasm of lymphoid, hematopoietic and related tissue, unspecified</t>
  </si>
  <si>
    <t>C96.A</t>
  </si>
  <si>
    <t>[C96.A] Histiocytic sarcoma</t>
  </si>
  <si>
    <t>C96.Z</t>
  </si>
  <si>
    <t>[C96.Z] Other specified malignant neoplasms of lymphoid, hematopoietic and related tissue</t>
  </si>
  <si>
    <t>D80.0</t>
  </si>
  <si>
    <t>[D80.0] Hereditary hypogammaglobulinemia</t>
  </si>
  <si>
    <t>D80.1</t>
  </si>
  <si>
    <t>[D80.1] Nonfamilial hypogammaglobulinemia</t>
  </si>
  <si>
    <t>D80.2</t>
  </si>
  <si>
    <t>[D80.2] Selective deficiency of immunoglobulin A [IgA]</t>
  </si>
  <si>
    <t>D80.3</t>
  </si>
  <si>
    <t>[D80.3] Selective deficiency of immunoglobulin G [IgG] subclasses</t>
  </si>
  <si>
    <t>D80.4</t>
  </si>
  <si>
    <t>[D80.4] Selective deficiency of immunoglobulin M [IgM]</t>
  </si>
  <si>
    <t>D80.5</t>
  </si>
  <si>
    <t>[D80.5] Immunodeficiency with increased immunoglobulin M [IgM]</t>
  </si>
  <si>
    <t>D80.6</t>
  </si>
  <si>
    <t>[D80.6] Antibody deficiency with near-normal immunoglobulins or with hyperimmunoglobulinemia</t>
  </si>
  <si>
    <t>D80.7</t>
  </si>
  <si>
    <t>[D80.7] Transient hypogammaglobulinemia of infancy</t>
  </si>
  <si>
    <t>D80.8</t>
  </si>
  <si>
    <t>[D80.8] Other immunodeficiencies with predominantly antibody defects</t>
  </si>
  <si>
    <t>D80.9</t>
  </si>
  <si>
    <t>[D80.9] Immunodeficiency with predominantly antibody defects, unspecified</t>
  </si>
  <si>
    <t>D81.0</t>
  </si>
  <si>
    <t>[D81.0] Severe combined immunodeficiency [SCID] with reticular dysgenesis</t>
  </si>
  <si>
    <t>D81.1</t>
  </si>
  <si>
    <t>[D81.1] Severe combined immunodeficiency [SCID] with low T- and B-cell numbers</t>
  </si>
  <si>
    <t>D81.2</t>
  </si>
  <si>
    <t>[D81.2] Severe combined immunodeficiency [SCID] with low or normal B-cell numbers</t>
  </si>
  <si>
    <t>D81.4</t>
  </si>
  <si>
    <t>[D81.4] Nezelof's syndrome</t>
  </si>
  <si>
    <t>D81.6</t>
  </si>
  <si>
    <t>[D81.6] Major histocompatibility complex class I deficiency</t>
  </si>
  <si>
    <t>D81.7</t>
  </si>
  <si>
    <t>[D81.7] Major histocompatibility complex class II deficiency</t>
  </si>
  <si>
    <t>D81.82</t>
  </si>
  <si>
    <t>[D81.82] Activated Phosphoinositide 3-kinase Delta Syndrome [APDS]</t>
  </si>
  <si>
    <t>D81.89</t>
  </si>
  <si>
    <t>[D81.89] Other combined immunodeficiencies</t>
  </si>
  <si>
    <t>D81.9</t>
  </si>
  <si>
    <t>[D81.9] Combined immunodeficiency, unspecified</t>
  </si>
  <si>
    <t>D82.0</t>
  </si>
  <si>
    <t>[D82.0] Wiskott-Aldrich syndrome</t>
  </si>
  <si>
    <t>D82.1</t>
  </si>
  <si>
    <t>[D82.1] Di George's syndrome</t>
  </si>
  <si>
    <t>D82.2</t>
  </si>
  <si>
    <t>[D82.2] Immunodeficiency with short-limbed stature</t>
  </si>
  <si>
    <t>D82.3</t>
  </si>
  <si>
    <t>[D82.3] Immunodeficiency following hereditary defective response to Epstein-Barr virus</t>
  </si>
  <si>
    <t>D82.4</t>
  </si>
  <si>
    <t>[D82.4] Hyperimmunoglobulin E [IgE] syndrome</t>
  </si>
  <si>
    <t>D82.8</t>
  </si>
  <si>
    <t>[D82.8] Immunodeficiency associated with other specified major defects</t>
  </si>
  <si>
    <t>D82.9</t>
  </si>
  <si>
    <t>[D82.9] Immunodeficiency associated with major defect, unspecified</t>
  </si>
  <si>
    <t>D83.0</t>
  </si>
  <si>
    <t>[D83.0] Common variable immunodeficiency with predominant abnormalities of B-cell numbers and function</t>
  </si>
  <si>
    <t>D83.1</t>
  </si>
  <si>
    <t>[D83.1] Common variable immunodeficiency with predominant immunoregulatory T-cell disorders</t>
  </si>
  <si>
    <t>D83.2</t>
  </si>
  <si>
    <t>[D83.2] Common variable immunodeficiency with autoantibodies to B- or T-cells</t>
  </si>
  <si>
    <t>D83.8</t>
  </si>
  <si>
    <t>[D83.8] Other common variable immunodeficiencies</t>
  </si>
  <si>
    <t>D83.9</t>
  </si>
  <si>
    <t>[D83.9] Common variable immunodeficiency, unspecified</t>
  </si>
  <si>
    <t>D84.0</t>
  </si>
  <si>
    <t>[D84.0] Lymphocyte function antigen-1 [LFA-1] defect</t>
  </si>
  <si>
    <t>D84.1</t>
  </si>
  <si>
    <t>[D84.1] Defects in the complement system</t>
  </si>
  <si>
    <t>D84.81</t>
  </si>
  <si>
    <t>[D84.81] Immunodeficiency due to conditions classified elsewhere</t>
  </si>
  <si>
    <t>D84.821</t>
  </si>
  <si>
    <t>[D84.821] Immunodeficiency due to drugs</t>
  </si>
  <si>
    <t>D84.822</t>
  </si>
  <si>
    <t>[D84.822] Immunodeficiency due to external causes</t>
  </si>
  <si>
    <t>D84.89</t>
  </si>
  <si>
    <t>[D84.89] Other immunodeficiencies</t>
  </si>
  <si>
    <t>D84.9</t>
  </si>
  <si>
    <t>[D84.9] Immunodeficiency, unspecified</t>
  </si>
  <si>
    <t>D89.3</t>
  </si>
  <si>
    <t>[D89.3] Immune reconstitution syndrome</t>
  </si>
  <si>
    <t>D89.82</t>
  </si>
  <si>
    <t>[D89.82] Autoimmune lymphoproliferative syndrome [ALPS]</t>
  </si>
  <si>
    <t>D89.831</t>
  </si>
  <si>
    <t>[D89.831] Cytokine release syndrome, grade 1</t>
  </si>
  <si>
    <t>D89.832</t>
  </si>
  <si>
    <t>[D89.832] Cytokine release syndrome, grade 2</t>
  </si>
  <si>
    <t>D89.833</t>
  </si>
  <si>
    <t>[D89.833] Cytokine release syndrome, grade 3</t>
  </si>
  <si>
    <t>D89.834</t>
  </si>
  <si>
    <t>[D89.834] Cytokine release syndrome, grade 4</t>
  </si>
  <si>
    <t>D89.835</t>
  </si>
  <si>
    <t>[D89.835] Cytokine release syndrome, grade 5</t>
  </si>
  <si>
    <t>D89.839</t>
  </si>
  <si>
    <t>[D89.839] Cytokine release syndrome, grade unspecified</t>
  </si>
  <si>
    <t>D89.84</t>
  </si>
  <si>
    <t>[D89.84] IgG4-related disease</t>
  </si>
  <si>
    <t>D89.89</t>
  </si>
  <si>
    <t>[D89.89] Other specified disorders involving the immune mechanism, not elsewhere classified</t>
  </si>
  <si>
    <t>D89.9</t>
  </si>
  <si>
    <t>[D89.9] Disorder involving the immune mechanism, unspecified</t>
  </si>
  <si>
    <t>SSD</t>
  </si>
  <si>
    <t>Cystic Fibrosis</t>
  </si>
  <si>
    <t>E84.0</t>
  </si>
  <si>
    <t>[E84.0] Cystic fibrosis with pulmonary manifestations</t>
  </si>
  <si>
    <t>E84.11</t>
  </si>
  <si>
    <t>[E84.11] Meconium ileus in cystic fibrosis</t>
  </si>
  <si>
    <t>E84.19</t>
  </si>
  <si>
    <t>[E84.19] Cystic fibrosis with other intestinal manifestations</t>
  </si>
  <si>
    <t>E84.8</t>
  </si>
  <si>
    <t>[E84.8] Cystic fibrosis with other manifestations</t>
  </si>
  <si>
    <t>E84.9</t>
  </si>
  <si>
    <t>[E84.9] Cystic fibrosis, unspecified</t>
  </si>
  <si>
    <t>Dementia</t>
  </si>
  <si>
    <t>F01.51</t>
  </si>
  <si>
    <t>[F01.51] Vascular dementia, unspecified severity, with behavioral disturbance</t>
  </si>
  <si>
    <t>F02.81</t>
  </si>
  <si>
    <t>[F02.81] Dementia in other diseases classified elsewhere, unspecified severity, with behavioral disturbance</t>
  </si>
  <si>
    <t>F03.91</t>
  </si>
  <si>
    <t>[F03.91] Unspecified dementia, unspecified severity, with behavioral disturbance</t>
  </si>
  <si>
    <t>Depression</t>
  </si>
  <si>
    <t>F32.0</t>
  </si>
  <si>
    <t>[F32.0] Major depressive disorder, single episode, mild</t>
  </si>
  <si>
    <t>F32.1</t>
  </si>
  <si>
    <t>[F32.1] Major depressive disorder, single episode, moderate</t>
  </si>
  <si>
    <t>F32.2</t>
  </si>
  <si>
    <t>[F32.2] Major depressive disorder, single episode, severe without psychotic features</t>
  </si>
  <si>
    <t>F32.3</t>
  </si>
  <si>
    <t>[F32.3] Major depressive disorder, single episode, severe with psychotic features</t>
  </si>
  <si>
    <t>F32.4</t>
  </si>
  <si>
    <t>[F32.4] Major depressive disorder, single episode, in partial remission</t>
  </si>
  <si>
    <t>F32.5</t>
  </si>
  <si>
    <t>[F32.5] Major depressive disorder, single episode, in full remission</t>
  </si>
  <si>
    <t>F32.81</t>
  </si>
  <si>
    <t>[F32.81] Premenstrual dysphoric disorder</t>
  </si>
  <si>
    <t>F32.89</t>
  </si>
  <si>
    <t>[F32.89] Other specified depressive episodes</t>
  </si>
  <si>
    <t>F32.9</t>
  </si>
  <si>
    <t>[F32.9] Major depressive disorder, single episode, unspecified</t>
  </si>
  <si>
    <t>F32.A</t>
  </si>
  <si>
    <t>[F32.A] Depression, unspecified</t>
  </si>
  <si>
    <t>F33.0</t>
  </si>
  <si>
    <t>[F33.0] Major depressive disorder, recurrent, mild</t>
  </si>
  <si>
    <t>F33.1</t>
  </si>
  <si>
    <t>[F33.1] Major depressive disorder, recurrent, moderate</t>
  </si>
  <si>
    <t>F33.2</t>
  </si>
  <si>
    <t>[F33.2] Major depressive disorder, recurrent severe without psychotic features</t>
  </si>
  <si>
    <t>F33.3</t>
  </si>
  <si>
    <t>[F33.3] Major depressive disorder, recurrent, severe with psychotic symptoms</t>
  </si>
  <si>
    <t>F33.40</t>
  </si>
  <si>
    <t>[F33.40] Major depressive disorder, recurrent, in remission, unspecified</t>
  </si>
  <si>
    <t>F33.41</t>
  </si>
  <si>
    <t>[F33.41] Major depressive disorder, recurrent, in partial remission</t>
  </si>
  <si>
    <t>F33.42</t>
  </si>
  <si>
    <t>[F33.42] Major depressive disorder, recurrent, in full remission</t>
  </si>
  <si>
    <t>F33.8</t>
  </si>
  <si>
    <t>[F33.8] Other recurrent depressive disorders</t>
  </si>
  <si>
    <t>F33.9</t>
  </si>
  <si>
    <t>[F33.9] Major depressive disorder, recurrent, unspecified</t>
  </si>
  <si>
    <t>F34.1</t>
  </si>
  <si>
    <t>[F34.1] Dysthymic disorder</t>
  </si>
  <si>
    <t>F34.81</t>
  </si>
  <si>
    <t>[F34.81] Disruptive mood dysregulation disorder</t>
  </si>
  <si>
    <t>F34.89</t>
  </si>
  <si>
    <t>[F34.89] Other specified persistent mood disorders</t>
  </si>
  <si>
    <t>O99.340</t>
  </si>
  <si>
    <t>[O99.340] Other mental disorders complicating pregnancy, unspecified trimester</t>
  </si>
  <si>
    <t>O99.341</t>
  </si>
  <si>
    <t>[O99.341] Other mental disorders complicating pregnancy, first trimester</t>
  </si>
  <si>
    <t>O99.342</t>
  </si>
  <si>
    <t>[O99.342] Other mental disorders complicating pregnancy, second trimester</t>
  </si>
  <si>
    <t>O99.343</t>
  </si>
  <si>
    <t>[O99.343] Other mental disorders complicating pregnancy, third trimester</t>
  </si>
  <si>
    <t>O99.344</t>
  </si>
  <si>
    <t>[O99.344] Other mental disorders complicating childbirth</t>
  </si>
  <si>
    <t>O99.345</t>
  </si>
  <si>
    <t>[O99.345] Other mental disorders complicating the puerperium</t>
  </si>
  <si>
    <t>Depression Case Management Encounter</t>
  </si>
  <si>
    <t>Depression or Other Behavioral Health Condition</t>
  </si>
  <si>
    <t>F20.0</t>
  </si>
  <si>
    <t>[F20.0] Paranoid schizophrenia</t>
  </si>
  <si>
    <t>F20.1</t>
  </si>
  <si>
    <t>[F20.1] Disorganized schizophrenia</t>
  </si>
  <si>
    <t>F20.2</t>
  </si>
  <si>
    <t>[F20.2] Catatonic schizophrenia</t>
  </si>
  <si>
    <t>F20.3</t>
  </si>
  <si>
    <t>[F20.3] Undifferentiated schizophrenia</t>
  </si>
  <si>
    <t>F20.5</t>
  </si>
  <si>
    <t>[F20.5] Residual schizophrenia</t>
  </si>
  <si>
    <t>F20.81</t>
  </si>
  <si>
    <t>[F20.81] Schizophreniform disorder</t>
  </si>
  <si>
    <t>F20.89</t>
  </si>
  <si>
    <t>[F20.89] Other schizophrenia</t>
  </si>
  <si>
    <t>F20.9</t>
  </si>
  <si>
    <t>[F20.9] Schizophrenia, unspecified</t>
  </si>
  <si>
    <t>F21</t>
  </si>
  <si>
    <t>[F21] Schizotypal disorder</t>
  </si>
  <si>
    <t>F22</t>
  </si>
  <si>
    <t>[F22] Delusional disorders</t>
  </si>
  <si>
    <t>F23</t>
  </si>
  <si>
    <t>[F23] Brief psychotic disorder</t>
  </si>
  <si>
    <t>F24</t>
  </si>
  <si>
    <t>[F24] Shared psychotic disorder</t>
  </si>
  <si>
    <t>F25.0</t>
  </si>
  <si>
    <t>[F25.0] Schizoaffective disorder, bipolar type</t>
  </si>
  <si>
    <t>F25.1</t>
  </si>
  <si>
    <t>[F25.1] Schizoaffective disorder, depressive type</t>
  </si>
  <si>
    <t>F25.8</t>
  </si>
  <si>
    <t>[F25.8] Other schizoaffective disorders</t>
  </si>
  <si>
    <t>F25.9</t>
  </si>
  <si>
    <t>[F25.9] Schizoaffective disorder, unspecified</t>
  </si>
  <si>
    <t>F28</t>
  </si>
  <si>
    <t>[F28] Other psychotic disorder not due to a substance or known physiological condition</t>
  </si>
  <si>
    <t>F29</t>
  </si>
  <si>
    <t>[F29] Unspecified psychosis not due to a substance or known physiological condition</t>
  </si>
  <si>
    <t>F31.81</t>
  </si>
  <si>
    <t>[F31.81] Bipolar II disorder</t>
  </si>
  <si>
    <t>F31.89</t>
  </si>
  <si>
    <t>[F31.89] Other bipolar disorder</t>
  </si>
  <si>
    <t>F31.9</t>
  </si>
  <si>
    <t>[F31.9] Bipolar disorder, unspecified</t>
  </si>
  <si>
    <t>F34.0</t>
  </si>
  <si>
    <t>[F34.0] Cyclothymic disorder</t>
  </si>
  <si>
    <t>F34.9</t>
  </si>
  <si>
    <t>[F34.9] Persistent mood [affective] disorder, unspecified</t>
  </si>
  <si>
    <t>F39</t>
  </si>
  <si>
    <t>[F39] Unspecified mood [affective] disorder</t>
  </si>
  <si>
    <t>F84.0</t>
  </si>
  <si>
    <t>[F84.0] Autistic disorder</t>
  </si>
  <si>
    <t>F84.2</t>
  </si>
  <si>
    <t>[F84.2] Rett's syndrome</t>
  </si>
  <si>
    <t>F84.3</t>
  </si>
  <si>
    <t>[F84.3] Other childhood disintegrative disorder</t>
  </si>
  <si>
    <t>F84.5</t>
  </si>
  <si>
    <t>[F84.5] Asperger's syndrome</t>
  </si>
  <si>
    <t>F84.8</t>
  </si>
  <si>
    <t>[F84.8] Other pervasive developmental disorders</t>
  </si>
  <si>
    <t>F84.9</t>
  </si>
  <si>
    <t>[F84.9] Pervasive developmental disorder, unspecified</t>
  </si>
  <si>
    <t>F93.0</t>
  </si>
  <si>
    <t>[F93.0] Separation anxiety disorder of childhood</t>
  </si>
  <si>
    <t>F93.8</t>
  </si>
  <si>
    <t>[F93.8] Other childhood emotional disorders</t>
  </si>
  <si>
    <t>F93.9</t>
  </si>
  <si>
    <t>[F93.9] Childhood emotional disorder, unspecified</t>
  </si>
  <si>
    <t>F94.0</t>
  </si>
  <si>
    <t>[F94.0] Selective mutism</t>
  </si>
  <si>
    <t>F94.1</t>
  </si>
  <si>
    <t>[F94.1] Reactive attachment disorder of childhood</t>
  </si>
  <si>
    <t>F94.2</t>
  </si>
  <si>
    <t>[F94.2] Disinhibited attachment disorder of childhood</t>
  </si>
  <si>
    <t>F94.8</t>
  </si>
  <si>
    <t>[F94.8] Other childhood disorders of social functioning</t>
  </si>
  <si>
    <t>F94.9</t>
  </si>
  <si>
    <t>[F94.9] Childhood disorder of social functioning, unspecified</t>
  </si>
  <si>
    <t>Diabetes</t>
  </si>
  <si>
    <t>E10.21</t>
  </si>
  <si>
    <t>[E10.21] Type 1 diabetes mellitus with diabetic nephropathy</t>
  </si>
  <si>
    <t>E10.22</t>
  </si>
  <si>
    <t>[E10.22] Type 1 diabetes mellitus with diabetic chronic kidney disease</t>
  </si>
  <si>
    <t>E10.29</t>
  </si>
  <si>
    <t>[E10.29] Type 1 diabetes mellitus with other diabetic kidney complication</t>
  </si>
  <si>
    <t>E10.311</t>
  </si>
  <si>
    <t>[E10.311] Type 1 diabetes mellitus with unspecified diabetic retinopathy with macular edema</t>
  </si>
  <si>
    <t>E10.319</t>
  </si>
  <si>
    <t>[E10.319] Type 1 diabetes mellitus with unspecified diabetic retinopathy without macular edema</t>
  </si>
  <si>
    <t>E10.3211</t>
  </si>
  <si>
    <t>[E10.3211] Type 1 diabetes mellitus with mild nonproliferative diabetic retinopathy with macular edema, right eye</t>
  </si>
  <si>
    <t>E10.3212</t>
  </si>
  <si>
    <t>[E10.3212] Type 1 diabetes mellitus with mild nonproliferative diabetic retinopathy with macular edema, left eye</t>
  </si>
  <si>
    <t>E10.3213</t>
  </si>
  <si>
    <t>[E10.3213] Type 1 diabetes mellitus with mild nonproliferative diabetic retinopathy with macular edema, bilateral</t>
  </si>
  <si>
    <t>E10.3219</t>
  </si>
  <si>
    <t>[E10.3219] Type 1 diabetes mellitus with mild nonproliferative diabetic retinopathy with macular edema, unspecified eye</t>
  </si>
  <si>
    <t>E10.3291</t>
  </si>
  <si>
    <t>[E10.3291] Type 1 diabetes mellitus with mild nonproliferative diabetic retinopathy without macular edema, right eye</t>
  </si>
  <si>
    <t>E10.3292</t>
  </si>
  <si>
    <t>[E10.3292] Type 1 diabetes mellitus with mild nonproliferative diabetic retinopathy without macular edema, left eye</t>
  </si>
  <si>
    <t>E10.3293</t>
  </si>
  <si>
    <t>[E10.3293] Type 1 diabetes mellitus with mild nonproliferative diabetic retinopathy without macular edema, bilateral</t>
  </si>
  <si>
    <t>E10.3299</t>
  </si>
  <si>
    <t>[E10.3299] Type 1 diabetes mellitus with mild nonproliferative diabetic retinopathy without macular edema, unspecified eye</t>
  </si>
  <si>
    <t>E10.3311</t>
  </si>
  <si>
    <t>[E10.3311] Type 1 diabetes mellitus with moderate nonproliferative diabetic retinopathy with macular edema, right eye</t>
  </si>
  <si>
    <t>E10.3312</t>
  </si>
  <si>
    <t>[E10.3312] Type 1 diabetes mellitus with moderate nonproliferative diabetic retinopathy with macular edema, left eye</t>
  </si>
  <si>
    <t>E10.3313</t>
  </si>
  <si>
    <t>[E10.3313] Type 1 diabetes mellitus with moderate nonproliferative diabetic retinopathy with macular edema, bilateral</t>
  </si>
  <si>
    <t>E10.3319</t>
  </si>
  <si>
    <t>[E10.3319] Type 1 diabetes mellitus with moderate nonproliferative diabetic retinopathy with macular edema, unspecified eye</t>
  </si>
  <si>
    <t>E10.3391</t>
  </si>
  <si>
    <t>[E10.3391] Type 1 diabetes mellitus with moderate nonproliferative diabetic retinopathy without macular edema, right eye</t>
  </si>
  <si>
    <t>E10.3392</t>
  </si>
  <si>
    <t>[E10.3392] Type 1 diabetes mellitus with moderate nonproliferative diabetic retinopathy without macular edema, left eye</t>
  </si>
  <si>
    <t>E10.3393</t>
  </si>
  <si>
    <t>[E10.3393] Type 1 diabetes mellitus with moderate nonproliferative diabetic retinopathy without macular edema, bilateral</t>
  </si>
  <si>
    <t>E10.3399</t>
  </si>
  <si>
    <t>[E10.3399] Type 1 diabetes mellitus with moderate nonproliferative diabetic retinopathy without macular edema, unspecified eye</t>
  </si>
  <si>
    <t>E10.3411</t>
  </si>
  <si>
    <t>[E10.3411] Type 1 diabetes mellitus with severe nonproliferative diabetic retinopathy with macular edema, right eye</t>
  </si>
  <si>
    <t>E10.3412</t>
  </si>
  <si>
    <t>[E10.3412] Type 1 diabetes mellitus with severe nonproliferative diabetic retinopathy with macular edema, left eye</t>
  </si>
  <si>
    <t>E10.3413</t>
  </si>
  <si>
    <t>[E10.3413] Type 1 diabetes mellitus with severe nonproliferative diabetic retinopathy with macular edema, bilateral</t>
  </si>
  <si>
    <t>E10.3419</t>
  </si>
  <si>
    <t>[E10.3419] Type 1 diabetes mellitus with severe nonproliferative diabetic retinopathy with macular edema, unspecified eye</t>
  </si>
  <si>
    <t>E10.3491</t>
  </si>
  <si>
    <t>[E10.3491] Type 1 diabetes mellitus with severe nonproliferative diabetic retinopathy without macular edema, right eye</t>
  </si>
  <si>
    <t>E10.3492</t>
  </si>
  <si>
    <t>[E10.3492] Type 1 diabetes mellitus with severe nonproliferative diabetic retinopathy without macular edema, left eye</t>
  </si>
  <si>
    <t>E10.3493</t>
  </si>
  <si>
    <t>[E10.3493] Type 1 diabetes mellitus with severe nonproliferative diabetic retinopathy without macular edema, bilateral</t>
  </si>
  <si>
    <t>E10.3499</t>
  </si>
  <si>
    <t>[E10.3499] Type 1 diabetes mellitus with severe nonproliferative diabetic retinopathy without macular edema, unspecified eye</t>
  </si>
  <si>
    <t>E10.3511</t>
  </si>
  <si>
    <t>[E10.3511] Type 1 diabetes mellitus with proliferative diabetic retinopathy with macular edema, right eye</t>
  </si>
  <si>
    <t>E10.3512</t>
  </si>
  <si>
    <t>[E10.3512] Type 1 diabetes mellitus with proliferative diabetic retinopathy with macular edema, left eye</t>
  </si>
  <si>
    <t>E10.3513</t>
  </si>
  <si>
    <t>[E10.3513] Type 1 diabetes mellitus with proliferative diabetic retinopathy with macular edema, bilateral</t>
  </si>
  <si>
    <t>E10.3519</t>
  </si>
  <si>
    <t>[E10.3519] Type 1 diabetes mellitus with proliferative diabetic retinopathy with macular edema, unspecified eye</t>
  </si>
  <si>
    <t>E10.3521</t>
  </si>
  <si>
    <t>[E10.3521] Type 1 diabetes mellitus with proliferative diabetic retinopathy with traction retinal detachment involving the macula, right eye</t>
  </si>
  <si>
    <t>E10.3522</t>
  </si>
  <si>
    <t>[E10.3522] Type 1 diabetes mellitus with proliferative diabetic retinopathy with traction retinal detachment involving the macula, left eye</t>
  </si>
  <si>
    <t>E10.3523</t>
  </si>
  <si>
    <t>[E10.3523] Type 1 diabetes mellitus with proliferative diabetic retinopathy with traction retinal detachment involving the macula, bilateral</t>
  </si>
  <si>
    <t>E10.3529</t>
  </si>
  <si>
    <t>[E10.3529] Type 1 diabetes mellitus with proliferative diabetic retinopathy with traction retinal detachment involving the macula, unspecified eye</t>
  </si>
  <si>
    <t>E10.3531</t>
  </si>
  <si>
    <t>[E10.3531] Type 1 diabetes mellitus with proliferative diabetic retinopathy with traction retinal detachment not involving the macula, right eye</t>
  </si>
  <si>
    <t>E10.3532</t>
  </si>
  <si>
    <t>[E10.3532] Type 1 diabetes mellitus with proliferative diabetic retinopathy with traction retinal detachment not involving the macula, left eye</t>
  </si>
  <si>
    <t>E10.3533</t>
  </si>
  <si>
    <t>[E10.3533] Type 1 diabetes mellitus with proliferative diabetic retinopathy with traction retinal detachment not involving the macula, bilateral</t>
  </si>
  <si>
    <t>E10.3539</t>
  </si>
  <si>
    <t>[E10.3539] Type 1 diabetes mellitus with proliferative diabetic retinopathy with traction retinal detachment not involving the macula, unspecified eye</t>
  </si>
  <si>
    <t>E10.3541</t>
  </si>
  <si>
    <t>[E10.3541] Type 1 diabetes mellitus with proliferative diabetic retinopathy with combined traction retinal detachment and rhegmatogenous retinal detachment, right eye</t>
  </si>
  <si>
    <t>E10.3542</t>
  </si>
  <si>
    <t>[E10.3542] Type 1 diabetes mellitus with proliferative diabetic retinopathy with combined traction retinal detachment and rhegmatogenous retinal detachment, left eye</t>
  </si>
  <si>
    <t>E10.3543</t>
  </si>
  <si>
    <t>[E10.3543] Type 1 diabetes mellitus with proliferative diabetic retinopathy with combined traction retinal detachment and rhegmatogenous retinal detachment, bilateral</t>
  </si>
  <si>
    <t>E10.3549</t>
  </si>
  <si>
    <t>[E10.3549] Type 1 diabetes mellitus with proliferative diabetic retinopathy with combined traction retinal detachment and rhegmatogenous retinal detachment, unspecified eye</t>
  </si>
  <si>
    <t>E10.3551</t>
  </si>
  <si>
    <t>[E10.3551] Type 1 diabetes mellitus with stable proliferative diabetic retinopathy, right eye</t>
  </si>
  <si>
    <t>E10.3552</t>
  </si>
  <si>
    <t>[E10.3552] Type 1 diabetes mellitus with stable proliferative diabetic retinopathy, left eye</t>
  </si>
  <si>
    <t>E10.3553</t>
  </si>
  <si>
    <t>[E10.3553] Type 1 diabetes mellitus with stable proliferative diabetic retinopathy, bilateral</t>
  </si>
  <si>
    <t>E10.3559</t>
  </si>
  <si>
    <t>[E10.3559] Type 1 diabetes mellitus with stable proliferative diabetic retinopathy, unspecified eye</t>
  </si>
  <si>
    <t>E10.3591</t>
  </si>
  <si>
    <t>[E10.3591] Type 1 diabetes mellitus with proliferative diabetic retinopathy without macular edema, right eye</t>
  </si>
  <si>
    <t>E10.3592</t>
  </si>
  <si>
    <t>[E10.3592] Type 1 diabetes mellitus with proliferative diabetic retinopathy without macular edema, left eye</t>
  </si>
  <si>
    <t>E10.3593</t>
  </si>
  <si>
    <t>[E10.3593] Type 1 diabetes mellitus with proliferative diabetic retinopathy without macular edema, bilateral</t>
  </si>
  <si>
    <t>E10.3599</t>
  </si>
  <si>
    <t>[E10.3599] Type 1 diabetes mellitus with proliferative diabetic retinopathy without macular edema, unspecified eye</t>
  </si>
  <si>
    <t>E10.36</t>
  </si>
  <si>
    <t>[E10.36] Type 1 diabetes mellitus with diabetic cataract</t>
  </si>
  <si>
    <t>E10.37X1</t>
  </si>
  <si>
    <t>[E10.37X1] Type 1 diabetes mellitus with diabetic macular edema, resolved following treatment, right eye</t>
  </si>
  <si>
    <t>E10.37X2</t>
  </si>
  <si>
    <t>[E10.37X2] Type 1 diabetes mellitus with diabetic macular edema, resolved following treatment, left eye</t>
  </si>
  <si>
    <t>E10.37X3</t>
  </si>
  <si>
    <t>[E10.37X3] Type 1 diabetes mellitus with diabetic macular edema, resolved following treatment, bilateral</t>
  </si>
  <si>
    <t>E10.37X9</t>
  </si>
  <si>
    <t>[E10.37X9] Type 1 diabetes mellitus with diabetic macular edema, resolved following treatment, unspecified eye</t>
  </si>
  <si>
    <t>E10.39</t>
  </si>
  <si>
    <t>[E10.39] Type 1 diabetes mellitus with other diabetic ophthalmic complication</t>
  </si>
  <si>
    <t>E10.40</t>
  </si>
  <si>
    <t>[E10.40] Type 1 diabetes mellitus with diabetic neuropathy, unspecified</t>
  </si>
  <si>
    <t>E10.41</t>
  </si>
  <si>
    <t>[E10.41] Type 1 diabetes mellitus with diabetic mononeuropathy</t>
  </si>
  <si>
    <t>E10.42</t>
  </si>
  <si>
    <t>[E10.42] Type 1 diabetes mellitus with diabetic polyneuropathy</t>
  </si>
  <si>
    <t>E10.43</t>
  </si>
  <si>
    <t>[E10.43] Type 1 diabetes mellitus with diabetic autonomic (poly)neuropathy</t>
  </si>
  <si>
    <t>E10.44</t>
  </si>
  <si>
    <t>[E10.44] Type 1 diabetes mellitus with diabetic amyotrophy</t>
  </si>
  <si>
    <t>E10.49</t>
  </si>
  <si>
    <t>[E10.49] Type 1 diabetes mellitus with other diabetic neurological complication</t>
  </si>
  <si>
    <t>E10.51</t>
  </si>
  <si>
    <t>[E10.51] Type 1 diabetes mellitus with diabetic peripheral angiopathy without gangrene</t>
  </si>
  <si>
    <t>E10.59</t>
  </si>
  <si>
    <t>[E10.59] Type 1 diabetes mellitus with other circulatory complications</t>
  </si>
  <si>
    <t>E10.610</t>
  </si>
  <si>
    <t>[E10.610] Type 1 diabetes mellitus with diabetic neuropathic arthropathy</t>
  </si>
  <si>
    <t>E10.618</t>
  </si>
  <si>
    <t>[E10.618] Type 1 diabetes mellitus with other diabetic arthropathy</t>
  </si>
  <si>
    <t>E10.620</t>
  </si>
  <si>
    <t>[E10.620] Type 1 diabetes mellitus with diabetic dermatitis</t>
  </si>
  <si>
    <t>E10.621</t>
  </si>
  <si>
    <t>[E10.621] Type 1 diabetes mellitus with foot ulcer</t>
  </si>
  <si>
    <t>E10.622</t>
  </si>
  <si>
    <t>[E10.622] Type 1 diabetes mellitus with other skin ulcer</t>
  </si>
  <si>
    <t>E10.628</t>
  </si>
  <si>
    <t>[E10.628] Type 1 diabetes mellitus with other skin complications</t>
  </si>
  <si>
    <t>E10.630</t>
  </si>
  <si>
    <t>[E10.630] Type 1 diabetes mellitus with periodontal disease</t>
  </si>
  <si>
    <t>E10.638</t>
  </si>
  <si>
    <t>[E10.638] Type 1 diabetes mellitus with other oral complications</t>
  </si>
  <si>
    <t>E10.649</t>
  </si>
  <si>
    <t>[E10.649] Type 1 diabetes mellitus with hypoglycemia without coma</t>
  </si>
  <si>
    <t>E10.65</t>
  </si>
  <si>
    <t>[E10.65] Type 1 diabetes mellitus with hyperglycemia</t>
  </si>
  <si>
    <t>E10.69</t>
  </si>
  <si>
    <t>[E10.69] Type 1 diabetes mellitus with other specified complication</t>
  </si>
  <si>
    <t>E10.8</t>
  </si>
  <si>
    <t>[E10.8] Type 1 diabetes mellitus with unspecified complications</t>
  </si>
  <si>
    <t>E11.21</t>
  </si>
  <si>
    <t>[E11.21] Type 2 diabetes mellitus with diabetic nephropathy</t>
  </si>
  <si>
    <t>E11.22</t>
  </si>
  <si>
    <t>[E11.22] Type 2 diabetes mellitus with diabetic chronic kidney disease</t>
  </si>
  <si>
    <t>E11.29</t>
  </si>
  <si>
    <t>[E11.29] Type 2 diabetes mellitus with other diabetic kidney complication</t>
  </si>
  <si>
    <t>E11.311</t>
  </si>
  <si>
    <t>[E11.311] Type 2 diabetes mellitus with unspecified diabetic retinopathy with macular edema</t>
  </si>
  <si>
    <t>E11.319</t>
  </si>
  <si>
    <t>[E11.319] Type 2 diabetes mellitus with unspecified diabetic retinopathy without macular edema</t>
  </si>
  <si>
    <t>E11.3211</t>
  </si>
  <si>
    <t>[E11.3211] Type 2 diabetes mellitus with mild nonproliferative diabetic retinopathy with macular edema, right eye</t>
  </si>
  <si>
    <t>E11.3212</t>
  </si>
  <si>
    <t>[E11.3212] Type 2 diabetes mellitus with mild nonproliferative diabetic retinopathy with macular edema, left eye</t>
  </si>
  <si>
    <t>E11.3213</t>
  </si>
  <si>
    <t>[E11.3213] Type 2 diabetes mellitus with mild nonproliferative diabetic retinopathy with macular edema, bilateral</t>
  </si>
  <si>
    <t>E11.3219</t>
  </si>
  <si>
    <t>[E11.3219] Type 2 diabetes mellitus with mild nonproliferative diabetic retinopathy with macular edema, unspecified eye</t>
  </si>
  <si>
    <t>E11.3291</t>
  </si>
  <si>
    <t>[E11.3291] Type 2 diabetes mellitus with mild nonproliferative diabetic retinopathy without macular edema, right eye</t>
  </si>
  <si>
    <t>E11.3292</t>
  </si>
  <si>
    <t>[E11.3292] Type 2 diabetes mellitus with mild nonproliferative diabetic retinopathy without macular edema, left eye</t>
  </si>
  <si>
    <t>E11.3293</t>
  </si>
  <si>
    <t>[E11.3293] Type 2 diabetes mellitus with mild nonproliferative diabetic retinopathy without macular edema, bilateral</t>
  </si>
  <si>
    <t>E11.3299</t>
  </si>
  <si>
    <t>[E11.3299] Type 2 diabetes mellitus with mild nonproliferative diabetic retinopathy without macular edema, unspecified eye</t>
  </si>
  <si>
    <t>E11.3311</t>
  </si>
  <si>
    <t>[E11.3311] Type 2 diabetes mellitus with moderate nonproliferative diabetic retinopathy with macular edema, right eye</t>
  </si>
  <si>
    <t>E11.3312</t>
  </si>
  <si>
    <t>[E11.3312] Type 2 diabetes mellitus with moderate nonproliferative diabetic retinopathy with macular edema, left eye</t>
  </si>
  <si>
    <t>E11.3313</t>
  </si>
  <si>
    <t>[E11.3313] Type 2 diabetes mellitus with moderate nonproliferative diabetic retinopathy with macular edema, bilateral</t>
  </si>
  <si>
    <t>E11.3319</t>
  </si>
  <si>
    <t>[E11.3319] Type 2 diabetes mellitus with moderate nonproliferative diabetic retinopathy with macular edema, unspecified eye</t>
  </si>
  <si>
    <t>E11.3391</t>
  </si>
  <si>
    <t>[E11.3391] Type 2 diabetes mellitus with moderate nonproliferative diabetic retinopathy without macular edema, right eye</t>
  </si>
  <si>
    <t>E11.3392</t>
  </si>
  <si>
    <t>[E11.3392] Type 2 diabetes mellitus with moderate nonproliferative diabetic retinopathy without macular edema, left eye</t>
  </si>
  <si>
    <t>E11.3393</t>
  </si>
  <si>
    <t>[E11.3393] Type 2 diabetes mellitus with moderate nonproliferative diabetic retinopathy without macular edema, bilateral</t>
  </si>
  <si>
    <t>E11.3399</t>
  </si>
  <si>
    <t>[E11.3399] Type 2 diabetes mellitus with moderate nonproliferative diabetic retinopathy without macular edema, unspecified eye</t>
  </si>
  <si>
    <t>E11.3411</t>
  </si>
  <si>
    <t>[E11.3411] Type 2 diabetes mellitus with severe nonproliferative diabetic retinopathy with macular edema, right eye</t>
  </si>
  <si>
    <t>E11.3412</t>
  </si>
  <si>
    <t>[E11.3412] Type 2 diabetes mellitus with severe nonproliferative diabetic retinopathy with macular edema, left eye</t>
  </si>
  <si>
    <t>E11.3413</t>
  </si>
  <si>
    <t>[E11.3413] Type 2 diabetes mellitus with severe nonproliferative diabetic retinopathy with macular edema, bilateral</t>
  </si>
  <si>
    <t>E11.3419</t>
  </si>
  <si>
    <t>[E11.3419] Type 2 diabetes mellitus with severe nonproliferative diabetic retinopathy with macular edema, unspecified eye</t>
  </si>
  <si>
    <t>E11.3491</t>
  </si>
  <si>
    <t>[E11.3491] Type 2 diabetes mellitus with severe nonproliferative diabetic retinopathy without macular edema, right eye</t>
  </si>
  <si>
    <t>E11.3492</t>
  </si>
  <si>
    <t>[E11.3492] Type 2 diabetes mellitus with severe nonproliferative diabetic retinopathy without macular edema, left eye</t>
  </si>
  <si>
    <t>E11.3493</t>
  </si>
  <si>
    <t>[E11.3493] Type 2 diabetes mellitus with severe nonproliferative diabetic retinopathy without macular edema, bilateral</t>
  </si>
  <si>
    <t>E11.3499</t>
  </si>
  <si>
    <t>[E11.3499] Type 2 diabetes mellitus with severe nonproliferative diabetic retinopathy without macular edema, unspecified eye</t>
  </si>
  <si>
    <t>E11.3511</t>
  </si>
  <si>
    <t>[E11.3511] Type 2 diabetes mellitus with proliferative diabetic retinopathy with macular edema, right eye</t>
  </si>
  <si>
    <t>E11.3512</t>
  </si>
  <si>
    <t>[E11.3512] Type 2 diabetes mellitus with proliferative diabetic retinopathy with macular edema, left eye</t>
  </si>
  <si>
    <t>E11.3513</t>
  </si>
  <si>
    <t>[E11.3513] Type 2 diabetes mellitus with proliferative diabetic retinopathy with macular edema, bilateral</t>
  </si>
  <si>
    <t>E11.3519</t>
  </si>
  <si>
    <t>[E11.3519] Type 2 diabetes mellitus with proliferative diabetic retinopathy with macular edema, unspecified eye</t>
  </si>
  <si>
    <t>E11.3521</t>
  </si>
  <si>
    <t>[E11.3521] Type 2 diabetes mellitus with proliferative diabetic retinopathy with traction retinal detachment involving the macula, right eye</t>
  </si>
  <si>
    <t>E11.3522</t>
  </si>
  <si>
    <t>[E11.3522] Type 2 diabetes mellitus with proliferative diabetic retinopathy with traction retinal detachment involving the macula, left eye</t>
  </si>
  <si>
    <t>E11.3523</t>
  </si>
  <si>
    <t>[E11.3523] Type 2 diabetes mellitus with proliferative diabetic retinopathy with traction retinal detachment involving the macula, bilateral</t>
  </si>
  <si>
    <t>E11.3529</t>
  </si>
  <si>
    <t>[E11.3529] Type 2 diabetes mellitus with proliferative diabetic retinopathy with traction retinal detachment involving the macula, unspecified eye</t>
  </si>
  <si>
    <t>E11.3531</t>
  </si>
  <si>
    <t>[E11.3531] Type 2 diabetes mellitus with proliferative diabetic retinopathy with traction retinal detachment not involving the macula, right eye</t>
  </si>
  <si>
    <t>E11.3532</t>
  </si>
  <si>
    <t>[E11.3532] Type 2 diabetes mellitus with proliferative diabetic retinopathy with traction retinal detachment not involving the macula, left eye</t>
  </si>
  <si>
    <t>E11.3533</t>
  </si>
  <si>
    <t>[E11.3533] Type 2 diabetes mellitus with proliferative diabetic retinopathy with traction retinal detachment not involving the macula, bilateral</t>
  </si>
  <si>
    <t>E11.3539</t>
  </si>
  <si>
    <t>[E11.3539] Type 2 diabetes mellitus with proliferative diabetic retinopathy with traction retinal detachment not involving the macula, unspecified eye</t>
  </si>
  <si>
    <t>E11.3541</t>
  </si>
  <si>
    <t>[E11.3541] Type 2 diabetes mellitus with proliferative diabetic retinopathy with combined traction retinal detachment and rhegmatogenous retinal detachment, right eye</t>
  </si>
  <si>
    <t>E11.3542</t>
  </si>
  <si>
    <t>[E11.3542] Type 2 diabetes mellitus with proliferative diabetic retinopathy with combined traction retinal detachment and rhegmatogenous retinal detachment, left eye</t>
  </si>
  <si>
    <t>E11.3543</t>
  </si>
  <si>
    <t>[E11.3543] Type 2 diabetes mellitus with proliferative diabetic retinopathy with combined traction retinal detachment and rhegmatogenous retinal detachment, bilateral</t>
  </si>
  <si>
    <t>E11.3549</t>
  </si>
  <si>
    <t>[E11.3549] Type 2 diabetes mellitus with proliferative diabetic retinopathy with combined traction retinal detachment and rhegmatogenous retinal detachment, unspecified eye</t>
  </si>
  <si>
    <t>E11.3551</t>
  </si>
  <si>
    <t>[E11.3551] Type 2 diabetes mellitus with stable proliferative diabetic retinopathy, right eye</t>
  </si>
  <si>
    <t>E11.3552</t>
  </si>
  <si>
    <t>[E11.3552] Type 2 diabetes mellitus with stable proliferative diabetic retinopathy, left eye</t>
  </si>
  <si>
    <t>E11.3553</t>
  </si>
  <si>
    <t>[E11.3553] Type 2 diabetes mellitus with stable proliferative diabetic retinopathy, bilateral</t>
  </si>
  <si>
    <t>E11.3559</t>
  </si>
  <si>
    <t>[E11.3559] Type 2 diabetes mellitus with stable proliferative diabetic retinopathy, unspecified eye</t>
  </si>
  <si>
    <t>E11.3591</t>
  </si>
  <si>
    <t>[E11.3591] Type 2 diabetes mellitus with proliferative diabetic retinopathy without macular edema, right eye</t>
  </si>
  <si>
    <t>E11.3592</t>
  </si>
  <si>
    <t>[E11.3592] Type 2 diabetes mellitus with proliferative diabetic retinopathy without macular edema, left eye</t>
  </si>
  <si>
    <t>E11.3593</t>
  </si>
  <si>
    <t>[E11.3593] Type 2 diabetes mellitus with proliferative diabetic retinopathy without macular edema, bilateral</t>
  </si>
  <si>
    <t>E11.3599</t>
  </si>
  <si>
    <t>[E11.3599] Type 2 diabetes mellitus with proliferative diabetic retinopathy without macular edema, unspecified eye</t>
  </si>
  <si>
    <t>E11.36</t>
  </si>
  <si>
    <t>[E11.36] Type 2 diabetes mellitus with diabetic cataract</t>
  </si>
  <si>
    <t>E11.37X1</t>
  </si>
  <si>
    <t>[E11.37X1] Type 2 diabetes mellitus with diabetic macular edema, resolved following treatment, right eye</t>
  </si>
  <si>
    <t>E11.37X2</t>
  </si>
  <si>
    <t>[E11.37X2] Type 2 diabetes mellitus with diabetic macular edema, resolved following treatment, left eye</t>
  </si>
  <si>
    <t>E11.37X3</t>
  </si>
  <si>
    <t>[E11.37X3] Type 2 diabetes mellitus with diabetic macular edema, resolved following treatment, bilateral</t>
  </si>
  <si>
    <t>E11.37X9</t>
  </si>
  <si>
    <t>[E11.37X9] Type 2 diabetes mellitus with diabetic macular edema, resolved following treatment, unspecified eye</t>
  </si>
  <si>
    <t>E11.39</t>
  </si>
  <si>
    <t>[E11.39] Type 2 diabetes mellitus with other diabetic ophthalmic complication</t>
  </si>
  <si>
    <t>E11.40</t>
  </si>
  <si>
    <t>[E11.40] Type 2 diabetes mellitus with diabetic neuropathy, unspecified</t>
  </si>
  <si>
    <t>E11.41</t>
  </si>
  <si>
    <t>[E11.41] Type 2 diabetes mellitus with diabetic mononeuropathy</t>
  </si>
  <si>
    <t>E11.42</t>
  </si>
  <si>
    <t>[E11.42] Type 2 diabetes mellitus with diabetic polyneuropathy</t>
  </si>
  <si>
    <t>E11.43</t>
  </si>
  <si>
    <t>[E11.43] Type 2 diabetes mellitus with diabetic autonomic (poly)neuropathy</t>
  </si>
  <si>
    <t>E11.44</t>
  </si>
  <si>
    <t>[E11.44] Type 2 diabetes mellitus with diabetic amyotrophy</t>
  </si>
  <si>
    <t>E11.49</t>
  </si>
  <si>
    <t>[E11.49] Type 2 diabetes mellitus with other diabetic neurological complication</t>
  </si>
  <si>
    <t>E11.51</t>
  </si>
  <si>
    <t>[E11.51] Type 2 diabetes mellitus with diabetic peripheral angiopathy without gangrene</t>
  </si>
  <si>
    <t>E11.59</t>
  </si>
  <si>
    <t>[E11.59] Type 2 diabetes mellitus with other circulatory complications</t>
  </si>
  <si>
    <t>E11.610</t>
  </si>
  <si>
    <t>[E11.610] Type 2 diabetes mellitus with diabetic neuropathic arthropathy</t>
  </si>
  <si>
    <t>E11.618</t>
  </si>
  <si>
    <t>[E11.618] Type 2 diabetes mellitus with other diabetic arthropathy</t>
  </si>
  <si>
    <t>E11.620</t>
  </si>
  <si>
    <t>[E11.620] Type 2 diabetes mellitus with diabetic dermatitis</t>
  </si>
  <si>
    <t>E11.621</t>
  </si>
  <si>
    <t>[E11.621] Type 2 diabetes mellitus with foot ulcer</t>
  </si>
  <si>
    <t>E11.622</t>
  </si>
  <si>
    <t>[E11.622] Type 2 diabetes mellitus with other skin ulcer</t>
  </si>
  <si>
    <t>E11.628</t>
  </si>
  <si>
    <t>[E11.628] Type 2 diabetes mellitus with other skin complications</t>
  </si>
  <si>
    <t>E11.630</t>
  </si>
  <si>
    <t>[E11.630] Type 2 diabetes mellitus with periodontal disease</t>
  </si>
  <si>
    <t>E11.638</t>
  </si>
  <si>
    <t>[E11.638] Type 2 diabetes mellitus with other oral complications</t>
  </si>
  <si>
    <t>E11.649</t>
  </si>
  <si>
    <t>[E11.649] Type 2 diabetes mellitus with hypoglycemia without coma</t>
  </si>
  <si>
    <t>E11.65</t>
  </si>
  <si>
    <t>[E11.65] Type 2 diabetes mellitus with hyperglycemia</t>
  </si>
  <si>
    <t>E11.69</t>
  </si>
  <si>
    <t>[E11.69] Type 2 diabetes mellitus with other specified complication</t>
  </si>
  <si>
    <t>E11.8</t>
  </si>
  <si>
    <t>[E11.8] Type 2 diabetes mellitus with unspecified complications</t>
  </si>
  <si>
    <t>E13.21</t>
  </si>
  <si>
    <t>[E13.21] Other specified diabetes mellitus with diabetic nephropathy</t>
  </si>
  <si>
    <t>E13.22</t>
  </si>
  <si>
    <t>[E13.22] Other specified diabetes mellitus with diabetic chronic kidney disease</t>
  </si>
  <si>
    <t>E13.29</t>
  </si>
  <si>
    <t>[E13.29] Other specified diabetes mellitus with other diabetic kidney complication</t>
  </si>
  <si>
    <t>E13.311</t>
  </si>
  <si>
    <t>[E13.311] Other specified diabetes mellitus with unspecified diabetic retinopathy with macular edema</t>
  </si>
  <si>
    <t>E13.319</t>
  </si>
  <si>
    <t>[E13.319] Other specified diabetes mellitus with unspecified diabetic retinopathy without macular edema</t>
  </si>
  <si>
    <t>E13.3211</t>
  </si>
  <si>
    <t>[E13.3211] Other specified diabetes mellitus with mild nonproliferative diabetic retinopathy with macular edema, right eye</t>
  </si>
  <si>
    <t>E13.3212</t>
  </si>
  <si>
    <t>[E13.3212] Other specified diabetes mellitus with mild nonproliferative diabetic retinopathy with macular edema, left eye</t>
  </si>
  <si>
    <t>E13.3213</t>
  </si>
  <si>
    <t>[E13.3213] Other specified diabetes mellitus with mild nonproliferative diabetic retinopathy with macular edema, bilateral</t>
  </si>
  <si>
    <t>E13.3219</t>
  </si>
  <si>
    <t>[E13.3219] Other specified diabetes mellitus with mild nonproliferative diabetic retinopathy with macular edema, unspecified eye</t>
  </si>
  <si>
    <t>E13.3291</t>
  </si>
  <si>
    <t>[E13.3291] Other specified diabetes mellitus with mild nonproliferative diabetic retinopathy without macular edema, right eye</t>
  </si>
  <si>
    <t>E13.3292</t>
  </si>
  <si>
    <t>[E13.3292] Other specified diabetes mellitus with mild nonproliferative diabetic retinopathy without macular edema, left eye</t>
  </si>
  <si>
    <t>E13.3293</t>
  </si>
  <si>
    <t>[E13.3293] Other specified diabetes mellitus with mild nonproliferative diabetic retinopathy without macular edema, bilateral</t>
  </si>
  <si>
    <t>E13.3299</t>
  </si>
  <si>
    <t>[E13.3299] Other specified diabetes mellitus with mild nonproliferative diabetic retinopathy without macular edema, unspecified eye</t>
  </si>
  <si>
    <t>E13.3311</t>
  </si>
  <si>
    <t>[E13.3311] Other specified diabetes mellitus with moderate nonproliferative diabetic retinopathy with macular edema, right eye</t>
  </si>
  <si>
    <t>E13.3312</t>
  </si>
  <si>
    <t>[E13.3312] Other specified diabetes mellitus with moderate nonproliferative diabetic retinopathy with macular edema, left eye</t>
  </si>
  <si>
    <t>E13.3313</t>
  </si>
  <si>
    <t>[E13.3313] Other specified diabetes mellitus with moderate nonproliferative diabetic retinopathy with macular edema, bilateral</t>
  </si>
  <si>
    <t>E13.3319</t>
  </si>
  <si>
    <t>[E13.3319] Other specified diabetes mellitus with moderate nonproliferative diabetic retinopathy with macular edema, unspecified eye</t>
  </si>
  <si>
    <t>E13.3391</t>
  </si>
  <si>
    <t>[E13.3391] Other specified diabetes mellitus with moderate nonproliferative diabetic retinopathy without macular edema, right eye</t>
  </si>
  <si>
    <t>E13.3392</t>
  </si>
  <si>
    <t>[E13.3392] Other specified diabetes mellitus with moderate nonproliferative diabetic retinopathy without macular edema, left eye</t>
  </si>
  <si>
    <t>E13.3393</t>
  </si>
  <si>
    <t>[E13.3393] Other specified diabetes mellitus with moderate nonproliferative diabetic retinopathy without macular edema, bilateral</t>
  </si>
  <si>
    <t>E13.3399</t>
  </si>
  <si>
    <t>[E13.3399] Other specified diabetes mellitus with moderate nonproliferative diabetic retinopathy without macular edema, unspecified eye</t>
  </si>
  <si>
    <t>E13.3411</t>
  </si>
  <si>
    <t>[E13.3411] Other specified diabetes mellitus with severe nonproliferative diabetic retinopathy with macular edema, right eye</t>
  </si>
  <si>
    <t>E13.3412</t>
  </si>
  <si>
    <t>[E13.3412] Other specified diabetes mellitus with severe nonproliferative diabetic retinopathy with macular edema, left eye</t>
  </si>
  <si>
    <t>E13.3413</t>
  </si>
  <si>
    <t>[E13.3413] Other specified diabetes mellitus with severe nonproliferative diabetic retinopathy with macular edema, bilateral</t>
  </si>
  <si>
    <t>E13.3419</t>
  </si>
  <si>
    <t>[E13.3419] Other specified diabetes mellitus with severe nonproliferative diabetic retinopathy with macular edema, unspecified eye</t>
  </si>
  <si>
    <t>E13.3491</t>
  </si>
  <si>
    <t>[E13.3491] Other specified diabetes mellitus with severe nonproliferative diabetic retinopathy without macular edema, right eye</t>
  </si>
  <si>
    <t>E13.3492</t>
  </si>
  <si>
    <t>[E13.3492] Other specified diabetes mellitus with severe nonproliferative diabetic retinopathy without macular edema, left eye</t>
  </si>
  <si>
    <t>E13.3493</t>
  </si>
  <si>
    <t>[E13.3493] Other specified diabetes mellitus with severe nonproliferative diabetic retinopathy without macular edema, bilateral</t>
  </si>
  <si>
    <t>E13.3499</t>
  </si>
  <si>
    <t>[E13.3499] Other specified diabetes mellitus with severe nonproliferative diabetic retinopathy without macular edema, unspecified eye</t>
  </si>
  <si>
    <t>E13.3511</t>
  </si>
  <si>
    <t>[E13.3511] Other specified diabetes mellitus with proliferative diabetic retinopathy with macular edema, right eye</t>
  </si>
  <si>
    <t>E13.3512</t>
  </si>
  <si>
    <t>[E13.3512] Other specified diabetes mellitus with proliferative diabetic retinopathy with macular edema, left eye</t>
  </si>
  <si>
    <t>E13.3513</t>
  </si>
  <si>
    <t>[E13.3513] Other specified diabetes mellitus with proliferative diabetic retinopathy with macular edema, bilateral</t>
  </si>
  <si>
    <t>E13.3519</t>
  </si>
  <si>
    <t>[E13.3519] Other specified diabetes mellitus with proliferative diabetic retinopathy with macular edema, unspecified eye</t>
  </si>
  <si>
    <t>E13.3521</t>
  </si>
  <si>
    <t>[E13.3521] Other specified diabetes mellitus with proliferative diabetic retinopathy with traction retinal detachment involving the macula, right eye</t>
  </si>
  <si>
    <t>E13.3522</t>
  </si>
  <si>
    <t>[E13.3522] Other specified diabetes mellitus with proliferative diabetic retinopathy with traction retinal detachment involving the macula, left eye</t>
  </si>
  <si>
    <t>E13.3523</t>
  </si>
  <si>
    <t>[E13.3523] Other specified diabetes mellitus with proliferative diabetic retinopathy with traction retinal detachment involving the macula, bilateral</t>
  </si>
  <si>
    <t>E13.3529</t>
  </si>
  <si>
    <t>[E13.3529] Other specified diabetes mellitus with proliferative diabetic retinopathy with traction retinal detachment involving the macula, unspecified eye</t>
  </si>
  <si>
    <t>E13.3531</t>
  </si>
  <si>
    <t>[E13.3531] Other specified diabetes mellitus with proliferative diabetic retinopathy with traction retinal detachment not involving the macula, right eye</t>
  </si>
  <si>
    <t>E13.3532</t>
  </si>
  <si>
    <t>[E13.3532] Other specified diabetes mellitus with proliferative diabetic retinopathy with traction retinal detachment not involving the macula, left eye</t>
  </si>
  <si>
    <t>E13.3533</t>
  </si>
  <si>
    <t>[E13.3533] Other specified diabetes mellitus with proliferative diabetic retinopathy with traction retinal detachment not involving the macula, bilateral</t>
  </si>
  <si>
    <t>E13.3539</t>
  </si>
  <si>
    <t>[E13.3539] Other specified diabetes mellitus with proliferative diabetic retinopathy with traction retinal detachment not involving the macula, unspecified eye</t>
  </si>
  <si>
    <t>E13.3541</t>
  </si>
  <si>
    <t>[E13.3541] Other specified diabetes mellitus with proliferative diabetic retinopathy with combined traction retinal detachment and rhegmatogenous retinal detachment, right eye</t>
  </si>
  <si>
    <t>E13.3542</t>
  </si>
  <si>
    <t>[E13.3542] Other specified diabetes mellitus with proliferative diabetic retinopathy with combined traction retinal detachment and rhegmatogenous retinal detachment, left eye</t>
  </si>
  <si>
    <t>E13.3543</t>
  </si>
  <si>
    <t>[E13.3543] Other specified diabetes mellitus with proliferative diabetic retinopathy with combined traction retinal detachment and rhegmatogenous retinal detachment, bilateral</t>
  </si>
  <si>
    <t>E13.3549</t>
  </si>
  <si>
    <t>[E13.3549] Other specified diabetes mellitus with proliferative diabetic retinopathy with combined traction retinal detachment and rhegmatogenous retinal detachment, unspecified eye</t>
  </si>
  <si>
    <t>E13.3551</t>
  </si>
  <si>
    <t>[E13.3551] Other specified diabetes mellitus with stable proliferative diabetic retinopathy, right eye</t>
  </si>
  <si>
    <t>E13.3552</t>
  </si>
  <si>
    <t>[E13.3552] Other specified diabetes mellitus with stable proliferative diabetic retinopathy, left eye</t>
  </si>
  <si>
    <t>E13.3553</t>
  </si>
  <si>
    <t>[E13.3553] Other specified diabetes mellitus with stable proliferative diabetic retinopathy, bilateral</t>
  </si>
  <si>
    <t>E13.3559</t>
  </si>
  <si>
    <t>[E13.3559] Other specified diabetes mellitus with stable proliferative diabetic retinopathy, unspecified eye</t>
  </si>
  <si>
    <t>E13.3591</t>
  </si>
  <si>
    <t>[E13.3591] Other specified diabetes mellitus with proliferative diabetic retinopathy without macular edema, right eye</t>
  </si>
  <si>
    <t>E13.3592</t>
  </si>
  <si>
    <t>[E13.3592] Other specified diabetes mellitus with proliferative diabetic retinopathy without macular edema, left eye</t>
  </si>
  <si>
    <t>E13.3593</t>
  </si>
  <si>
    <t>[E13.3593] Other specified diabetes mellitus with proliferative diabetic retinopathy without macular edema, bilateral</t>
  </si>
  <si>
    <t>E13.3599</t>
  </si>
  <si>
    <t>[E13.3599] Other specified diabetes mellitus with proliferative diabetic retinopathy without macular edema, unspecified eye</t>
  </si>
  <si>
    <t>E13.36</t>
  </si>
  <si>
    <t>[E13.36] Other specified diabetes mellitus with diabetic cataract</t>
  </si>
  <si>
    <t>E13.37X1</t>
  </si>
  <si>
    <t>[E13.37X1] Other specified diabetes mellitus with diabetic macular edema, resolved following treatment, right eye</t>
  </si>
  <si>
    <t>E13.37X2</t>
  </si>
  <si>
    <t>[E13.37X2] Other specified diabetes mellitus with diabetic macular edema, resolved following treatment, left eye</t>
  </si>
  <si>
    <t>E13.37X3</t>
  </si>
  <si>
    <t>[E13.37X3] Other specified diabetes mellitus with diabetic macular edema, resolved following treatment, bilateral</t>
  </si>
  <si>
    <t>E13.37X9</t>
  </si>
  <si>
    <t>[E13.37X9] Other specified diabetes mellitus with diabetic macular edema, resolved following treatment, unspecified eye</t>
  </si>
  <si>
    <t>E13.39</t>
  </si>
  <si>
    <t>[E13.39] Other specified diabetes mellitus with other diabetic ophthalmic complication</t>
  </si>
  <si>
    <t>E13.40</t>
  </si>
  <si>
    <t>[E13.40] Other specified diabetes mellitus with diabetic neuropathy, unspecified</t>
  </si>
  <si>
    <t>E13.41</t>
  </si>
  <si>
    <t>[E13.41] Other specified diabetes mellitus with diabetic mononeuropathy</t>
  </si>
  <si>
    <t>E13.42</t>
  </si>
  <si>
    <t>[E13.42] Other specified diabetes mellitus with diabetic polyneuropathy</t>
  </si>
  <si>
    <t>E13.43</t>
  </si>
  <si>
    <t>[E13.43] Other specified diabetes mellitus with diabetic autonomic (poly)neuropathy</t>
  </si>
  <si>
    <t>E13.44</t>
  </si>
  <si>
    <t>[E13.44] Other specified diabetes mellitus with diabetic amyotrophy</t>
  </si>
  <si>
    <t>E13.49</t>
  </si>
  <si>
    <t>[E13.49] Other specified diabetes mellitus with other diabetic neurological complication</t>
  </si>
  <si>
    <t>E13.51</t>
  </si>
  <si>
    <t>[E13.51] Other specified diabetes mellitus with diabetic peripheral angiopathy without gangrene</t>
  </si>
  <si>
    <t>E13.59</t>
  </si>
  <si>
    <t>[E13.59] Other specified diabetes mellitus with other circulatory complications</t>
  </si>
  <si>
    <t>E13.610</t>
  </si>
  <si>
    <t>[E13.610] Other specified diabetes mellitus with diabetic neuropathic arthropathy</t>
  </si>
  <si>
    <t>E13.618</t>
  </si>
  <si>
    <t>[E13.618] Other specified diabetes mellitus with other diabetic arthropathy</t>
  </si>
  <si>
    <t>E13.620</t>
  </si>
  <si>
    <t>[E13.620] Other specified diabetes mellitus with diabetic dermatitis</t>
  </si>
  <si>
    <t>E13.621</t>
  </si>
  <si>
    <t>[E13.621] Other specified diabetes mellitus with foot ulcer</t>
  </si>
  <si>
    <t>E13.622</t>
  </si>
  <si>
    <t>[E13.622] Other specified diabetes mellitus with other skin ulcer</t>
  </si>
  <si>
    <t>E13.628</t>
  </si>
  <si>
    <t>[E13.628] Other specified diabetes mellitus with other skin complications</t>
  </si>
  <si>
    <t>E13.630</t>
  </si>
  <si>
    <t>[E13.630] Other specified diabetes mellitus with periodontal disease</t>
  </si>
  <si>
    <t>E13.638</t>
  </si>
  <si>
    <t>[E13.638] Other specified diabetes mellitus with other oral complications</t>
  </si>
  <si>
    <t>E13.649</t>
  </si>
  <si>
    <t>[E13.649] Other specified diabetes mellitus with hypoglycemia without coma</t>
  </si>
  <si>
    <t>E13.65</t>
  </si>
  <si>
    <t>[E13.65] Other specified diabetes mellitus with hyperglycemia</t>
  </si>
  <si>
    <t>E13.69</t>
  </si>
  <si>
    <t>[E13.69] Other specified diabetes mellitus with other specified complication</t>
  </si>
  <si>
    <t>E13.8</t>
  </si>
  <si>
    <t>[E13.8] Other specified diabetes mellitus with unspecified complications</t>
  </si>
  <si>
    <t>O24.011</t>
  </si>
  <si>
    <t>[O24.011] Pre-existing type 1 diabetes mellitus, in pregnancy, first trimester</t>
  </si>
  <si>
    <t>O24.012</t>
  </si>
  <si>
    <t>[O24.012] Pre-existing type 1 diabetes mellitus, in pregnancy, second trimester</t>
  </si>
  <si>
    <t>O24.013</t>
  </si>
  <si>
    <t>[O24.013] Pre-existing type 1 diabetes mellitus, in pregnancy, third trimester</t>
  </si>
  <si>
    <t>O24.019</t>
  </si>
  <si>
    <t>[O24.019] Pre-existing type 1 diabetes mellitus, in pregnancy, unspecified trimester</t>
  </si>
  <si>
    <t>O24.02</t>
  </si>
  <si>
    <t>[O24.02] Pre-existing type 1 diabetes mellitus, in childbirth</t>
  </si>
  <si>
    <t>O24.03</t>
  </si>
  <si>
    <t>[O24.03] Pre-existing type 1 diabetes mellitus, in the puerperium</t>
  </si>
  <si>
    <t>O24.111</t>
  </si>
  <si>
    <t>[O24.111] Pre-existing type 2 diabetes mellitus, in pregnancy, first trimester</t>
  </si>
  <si>
    <t>O24.112</t>
  </si>
  <si>
    <t>[O24.112] Pre-existing type 2 diabetes mellitus, in pregnancy, second trimester</t>
  </si>
  <si>
    <t>O24.113</t>
  </si>
  <si>
    <t>[O24.113] Pre-existing type 2 diabetes mellitus, in pregnancy, third trimester</t>
  </si>
  <si>
    <t>O24.119</t>
  </si>
  <si>
    <t>[O24.119] Pre-existing type 2 diabetes mellitus, in pregnancy, unspecified trimester</t>
  </si>
  <si>
    <t>O24.12</t>
  </si>
  <si>
    <t>[O24.12] Pre-existing type 2 diabetes mellitus, in childbirth</t>
  </si>
  <si>
    <t>O24.13</t>
  </si>
  <si>
    <t>[O24.13] Pre-existing type 2 diabetes mellitus, in the puerperium</t>
  </si>
  <si>
    <t>O24.311</t>
  </si>
  <si>
    <t>[O24.311] Unspecified pre-existing diabetes mellitus in pregnancy, first trimester</t>
  </si>
  <si>
    <t>O24.312</t>
  </si>
  <si>
    <t>[O24.312] Unspecified pre-existing diabetes mellitus in pregnancy, second trimester</t>
  </si>
  <si>
    <t>O24.313</t>
  </si>
  <si>
    <t>[O24.313] Unspecified pre-existing diabetes mellitus in pregnancy, third trimester</t>
  </si>
  <si>
    <t>O24.319</t>
  </si>
  <si>
    <t>[O24.319] Unspecified pre-existing diabetes mellitus in pregnancy, unspecified trimester</t>
  </si>
  <si>
    <t>O24.32</t>
  </si>
  <si>
    <t>[O24.32] Unspecified pre-existing diabetes mellitus in childbirth</t>
  </si>
  <si>
    <t>O24.33</t>
  </si>
  <si>
    <t>[O24.33] Unspecified pre-existing diabetes mellitus in the puerperium</t>
  </si>
  <si>
    <t>O24.811</t>
  </si>
  <si>
    <t>[O24.811] Other pre-existing diabetes mellitus in pregnancy, first trimester</t>
  </si>
  <si>
    <t>O24.812</t>
  </si>
  <si>
    <t>[O24.812] Other pre-existing diabetes mellitus in pregnancy, second trimester</t>
  </si>
  <si>
    <t>O24.813</t>
  </si>
  <si>
    <t>[O24.813] Other pre-existing diabetes mellitus in pregnancy, third trimester</t>
  </si>
  <si>
    <t>O24.819</t>
  </si>
  <si>
    <t>[O24.819] Other pre-existing diabetes mellitus in pregnancy, unspecified trimester</t>
  </si>
  <si>
    <t>O24.82</t>
  </si>
  <si>
    <t>[O24.82] Other pre-existing diabetes mellitus in childbirth</t>
  </si>
  <si>
    <t>O24.83</t>
  </si>
  <si>
    <t>[O24.83] Other pre-existing diabetes mellitus in the puerperium</t>
  </si>
  <si>
    <t>C00.0</t>
  </si>
  <si>
    <t>[C00.0] Malignant neoplasm of external upper lip</t>
  </si>
  <si>
    <t>C00.1</t>
  </si>
  <si>
    <t>[C00.1] Malignant neoplasm of external lower lip</t>
  </si>
  <si>
    <t>C00.2</t>
  </si>
  <si>
    <t>[C00.2] Malignant neoplasm of external lip, unspecified</t>
  </si>
  <si>
    <t>C00.3</t>
  </si>
  <si>
    <t>[C00.3] Malignant neoplasm of upper lip, inner aspect</t>
  </si>
  <si>
    <t>C00.4</t>
  </si>
  <si>
    <t>[C00.4] Malignant neoplasm of lower lip, inner aspect</t>
  </si>
  <si>
    <t>C00.5</t>
  </si>
  <si>
    <t>[C00.5] Malignant neoplasm of lip, unspecified, inner aspect</t>
  </si>
  <si>
    <t>C00.6</t>
  </si>
  <si>
    <t>[C00.6] Malignant neoplasm of commissure of lip, unspecified</t>
  </si>
  <si>
    <t>C00.8</t>
  </si>
  <si>
    <t>[C00.8] Malignant neoplasm of overlapping sites of lip</t>
  </si>
  <si>
    <t>C00.9</t>
  </si>
  <si>
    <t>[C00.9] Malignant neoplasm of lip, unspecified</t>
  </si>
  <si>
    <t>C01</t>
  </si>
  <si>
    <t>[C01] Malignant neoplasm of base of tongue</t>
  </si>
  <si>
    <t>C02.0</t>
  </si>
  <si>
    <t>[C02.0] Malignant neoplasm of dorsal surface of tongue</t>
  </si>
  <si>
    <t>C02.1</t>
  </si>
  <si>
    <t>[C02.1] Malignant neoplasm of border of tongue</t>
  </si>
  <si>
    <t>C02.2</t>
  </si>
  <si>
    <t>[C02.2] Malignant neoplasm of ventral surface of tongue</t>
  </si>
  <si>
    <t>C02.3</t>
  </si>
  <si>
    <t>[C02.3] Malignant neoplasm of anterior two-thirds of tongue, part unspecified</t>
  </si>
  <si>
    <t>C02.4</t>
  </si>
  <si>
    <t>[C02.4] Malignant neoplasm of lingual tonsil</t>
  </si>
  <si>
    <t>C02.8</t>
  </si>
  <si>
    <t>[C02.8] Malignant neoplasm of overlapping sites of tongue</t>
  </si>
  <si>
    <t>C02.9</t>
  </si>
  <si>
    <t>[C02.9] Malignant neoplasm of tongue, unspecified</t>
  </si>
  <si>
    <t>C03.0</t>
  </si>
  <si>
    <t>[C03.0] Malignant neoplasm of upper gum</t>
  </si>
  <si>
    <t>C03.1</t>
  </si>
  <si>
    <t>[C03.1] Malignant neoplasm of lower gum</t>
  </si>
  <si>
    <t>C03.9</t>
  </si>
  <si>
    <t>[C03.9] Malignant neoplasm of gum, unspecified</t>
  </si>
  <si>
    <t>C04.0</t>
  </si>
  <si>
    <t>[C04.0] Malignant neoplasm of anterior floor of mouth</t>
  </si>
  <si>
    <t>C04.1</t>
  </si>
  <si>
    <t>[C04.1] Malignant neoplasm of lateral floor of mouth</t>
  </si>
  <si>
    <t>C04.8</t>
  </si>
  <si>
    <t>[C04.8] Malignant neoplasm of overlapping sites of floor of mouth</t>
  </si>
  <si>
    <t>C04.9</t>
  </si>
  <si>
    <t>[C04.9] Malignant neoplasm of floor of mouth, unspecified</t>
  </si>
  <si>
    <t>C05.0</t>
  </si>
  <si>
    <t>[C05.0] Malignant neoplasm of hard palate</t>
  </si>
  <si>
    <t>C05.1</t>
  </si>
  <si>
    <t>[C05.1] Malignant neoplasm of soft palate</t>
  </si>
  <si>
    <t>C05.2</t>
  </si>
  <si>
    <t>[C05.2] Malignant neoplasm of uvula</t>
  </si>
  <si>
    <t>C05.8</t>
  </si>
  <si>
    <t>[C05.8] Malignant neoplasm of overlapping sites of palate</t>
  </si>
  <si>
    <t>C05.9</t>
  </si>
  <si>
    <t>[C05.9] Malignant neoplasm of palate, unspecified</t>
  </si>
  <si>
    <t>C06.0</t>
  </si>
  <si>
    <t>[C06.0] Malignant neoplasm of cheek mucosa</t>
  </si>
  <si>
    <t>C06.1</t>
  </si>
  <si>
    <t>[C06.1] Malignant neoplasm of vestibule of mouth</t>
  </si>
  <si>
    <t>C06.2</t>
  </si>
  <si>
    <t>[C06.2] Malignant neoplasm of retromolar area</t>
  </si>
  <si>
    <t>C06.80</t>
  </si>
  <si>
    <t>[C06.80] Malignant neoplasm of overlapping sites of unspecified parts of mouth</t>
  </si>
  <si>
    <t>C06.89</t>
  </si>
  <si>
    <t>[C06.89] Malignant neoplasm of overlapping sites of other parts of mouth</t>
  </si>
  <si>
    <t>C06.9</t>
  </si>
  <si>
    <t>[C06.9] Malignant neoplasm of mouth, unspecified</t>
  </si>
  <si>
    <t>C07</t>
  </si>
  <si>
    <t>[C07] Malignant neoplasm of parotid gland</t>
  </si>
  <si>
    <t>C08.0</t>
  </si>
  <si>
    <t>[C08.0] Malignant neoplasm of submandibular gland</t>
  </si>
  <si>
    <t>C08.1</t>
  </si>
  <si>
    <t>[C08.1] Malignant neoplasm of sublingual gland</t>
  </si>
  <si>
    <t>C08.9</t>
  </si>
  <si>
    <t>[C08.9] Malignant neoplasm of major salivary gland, unspecified</t>
  </si>
  <si>
    <t>C09.0</t>
  </si>
  <si>
    <t>[C09.0] Malignant neoplasm of tonsillar fossa</t>
  </si>
  <si>
    <t>C09.1</t>
  </si>
  <si>
    <t>[C09.1] Malignant neoplasm of tonsillar pillar (anterior) (posterior)</t>
  </si>
  <si>
    <t>C09.8</t>
  </si>
  <si>
    <t>[C09.8] Malignant neoplasm of overlapping sites of tonsil</t>
  </si>
  <si>
    <t>C09.9</t>
  </si>
  <si>
    <t>[C09.9] Malignant neoplasm of tonsil, unspecified</t>
  </si>
  <si>
    <t>C10.0</t>
  </si>
  <si>
    <t>[C10.0] Malignant neoplasm of vallecula</t>
  </si>
  <si>
    <t>C10.1</t>
  </si>
  <si>
    <t>[C10.1] Malignant neoplasm of anterior surface of epiglottis</t>
  </si>
  <si>
    <t>C10.2</t>
  </si>
  <si>
    <t>[C10.2] Malignant neoplasm of lateral wall of oropharynx</t>
  </si>
  <si>
    <t>C10.3</t>
  </si>
  <si>
    <t>[C10.3] Malignant neoplasm of posterior wall of oropharynx</t>
  </si>
  <si>
    <t>C10.4</t>
  </si>
  <si>
    <t>[C10.4] Malignant neoplasm of branchial cleft</t>
  </si>
  <si>
    <t>C10.8</t>
  </si>
  <si>
    <t>[C10.8] Malignant neoplasm of overlapping sites of oropharynx</t>
  </si>
  <si>
    <t>C10.9</t>
  </si>
  <si>
    <t>[C10.9] Malignant neoplasm of oropharynx, unspecified</t>
  </si>
  <si>
    <t>C11.0</t>
  </si>
  <si>
    <t>[C11.0] Malignant neoplasm of superior wall of nasopharynx</t>
  </si>
  <si>
    <t>C11.1</t>
  </si>
  <si>
    <t>[C11.1] Malignant neoplasm of posterior wall of nasopharynx</t>
  </si>
  <si>
    <t>C11.2</t>
  </si>
  <si>
    <t>[C11.2] Malignant neoplasm of lateral wall of nasopharynx</t>
  </si>
  <si>
    <t>C11.3</t>
  </si>
  <si>
    <t>[C11.3] Malignant neoplasm of anterior wall of nasopharynx</t>
  </si>
  <si>
    <t>C11.8</t>
  </si>
  <si>
    <t>[C11.8] Malignant neoplasm of overlapping sites of nasopharynx</t>
  </si>
  <si>
    <t>C11.9</t>
  </si>
  <si>
    <t>[C11.9] Malignant neoplasm of nasopharynx, unspecified</t>
  </si>
  <si>
    <t>C12</t>
  </si>
  <si>
    <t>[C12] Malignant neoplasm of pyriform sinus</t>
  </si>
  <si>
    <t>C13.0</t>
  </si>
  <si>
    <t>[C13.0] Malignant neoplasm of postcricoid region</t>
  </si>
  <si>
    <t>C13.1</t>
  </si>
  <si>
    <t>[C13.1] Malignant neoplasm of aryepiglottic fold, hypopharyngeal aspect</t>
  </si>
  <si>
    <t>C13.2</t>
  </si>
  <si>
    <t>[C13.2] Malignant neoplasm of posterior wall of hypopharynx</t>
  </si>
  <si>
    <t>C13.8</t>
  </si>
  <si>
    <t>[C13.8] Malignant neoplasm of overlapping sites of hypopharynx</t>
  </si>
  <si>
    <t>C13.9</t>
  </si>
  <si>
    <t>[C13.9] Malignant neoplasm of hypopharynx, unspecified</t>
  </si>
  <si>
    <t>C14.0</t>
  </si>
  <si>
    <t>[C14.0] Malignant neoplasm of pharynx, unspecified</t>
  </si>
  <si>
    <t>C14.2</t>
  </si>
  <si>
    <t>[C14.2] Malignant neoplasm of Waldeyer's ring</t>
  </si>
  <si>
    <t>C14.8</t>
  </si>
  <si>
    <t>[C14.8] Malignant neoplasm of overlapping sites of lip, oral cavity and pharynx</t>
  </si>
  <si>
    <t>C15.3</t>
  </si>
  <si>
    <t>[C15.3] Malignant neoplasm of upper third of esophagus</t>
  </si>
  <si>
    <t>C15.4</t>
  </si>
  <si>
    <t>[C15.4] Malignant neoplasm of middle third of esophagus</t>
  </si>
  <si>
    <t>C15.5</t>
  </si>
  <si>
    <t>[C15.5] Malignant neoplasm of lower third of esophagus</t>
  </si>
  <si>
    <t>C15.8</t>
  </si>
  <si>
    <t>[C15.8] Malignant neoplasm of overlapping sites of esophagus</t>
  </si>
  <si>
    <t>C15.9</t>
  </si>
  <si>
    <t>[C15.9] Malignant neoplasm of esophagus, unspecified</t>
  </si>
  <si>
    <t>C16.0</t>
  </si>
  <si>
    <t>[C16.0] Malignant neoplasm of cardia</t>
  </si>
  <si>
    <t>C16.1</t>
  </si>
  <si>
    <t>[C16.1] Malignant neoplasm of fundus of stomach</t>
  </si>
  <si>
    <t>C16.2</t>
  </si>
  <si>
    <t>[C16.2] Malignant neoplasm of body of stomach</t>
  </si>
  <si>
    <t>C16.3</t>
  </si>
  <si>
    <t>[C16.3] Malignant neoplasm of pyloric antrum</t>
  </si>
  <si>
    <t>C16.4</t>
  </si>
  <si>
    <t>[C16.4] Malignant neoplasm of pylorus</t>
  </si>
  <si>
    <t>C16.5</t>
  </si>
  <si>
    <t>[C16.5] Malignant neoplasm of lesser curvature of stomach, unspecified</t>
  </si>
  <si>
    <t>C16.6</t>
  </si>
  <si>
    <t>[C16.6] Malignant neoplasm of greater curvature of stomach, unspecified</t>
  </si>
  <si>
    <t>C16.8</t>
  </si>
  <si>
    <t>[C16.8] Malignant neoplasm of overlapping sites of stomach</t>
  </si>
  <si>
    <t>C16.9</t>
  </si>
  <si>
    <t>[C16.9] Malignant neoplasm of stomach, unspecified</t>
  </si>
  <si>
    <t>C17.0</t>
  </si>
  <si>
    <t>[C17.0] Malignant neoplasm of duodenum</t>
  </si>
  <si>
    <t>C17.1</t>
  </si>
  <si>
    <t>[C17.1] Malignant neoplasm of jejunum</t>
  </si>
  <si>
    <t>C17.2</t>
  </si>
  <si>
    <t>[C17.2] Malignant neoplasm of ileum</t>
  </si>
  <si>
    <t>C17.3</t>
  </si>
  <si>
    <t>[C17.3] Meckel's diverticulum, malignant</t>
  </si>
  <si>
    <t>C17.8</t>
  </si>
  <si>
    <t>[C17.8] Malignant neoplasm of overlapping sites of small intestine</t>
  </si>
  <si>
    <t>C17.9</t>
  </si>
  <si>
    <t>[C17.9] Malignant neoplasm of small intestine, unspecified</t>
  </si>
  <si>
    <t>C21.0</t>
  </si>
  <si>
    <t>[C21.0] Malignant neoplasm of anus, unspecified</t>
  </si>
  <si>
    <t>C21.1</t>
  </si>
  <si>
    <t>[C21.1] Malignant neoplasm of anal canal</t>
  </si>
  <si>
    <t>C22.0</t>
  </si>
  <si>
    <t>[C22.0] Liver cell carcinoma</t>
  </si>
  <si>
    <t>C22.1</t>
  </si>
  <si>
    <t>[C22.1] Intrahepatic bile duct carcinoma</t>
  </si>
  <si>
    <t>C22.2</t>
  </si>
  <si>
    <t>[C22.2] Hepatoblastoma</t>
  </si>
  <si>
    <t>C22.3</t>
  </si>
  <si>
    <t>[C22.3] Angiosarcoma of liver</t>
  </si>
  <si>
    <t>C22.4</t>
  </si>
  <si>
    <t>[C22.4] Other sarcomas of liver</t>
  </si>
  <si>
    <t>C22.7</t>
  </si>
  <si>
    <t>[C22.7] Other specified carcinomas of liver</t>
  </si>
  <si>
    <t>C22.8</t>
  </si>
  <si>
    <t>[C22.8] Malignant neoplasm of liver, primary, unspecified as to type</t>
  </si>
  <si>
    <t>C22.9</t>
  </si>
  <si>
    <t>[C22.9] Malignant neoplasm of liver, not specified as primary or secondary</t>
  </si>
  <si>
    <t>C23</t>
  </si>
  <si>
    <t>[C23] Malignant neoplasm of gallbladder</t>
  </si>
  <si>
    <t>C24.0</t>
  </si>
  <si>
    <t>[C24.0] Malignant neoplasm of extrahepatic bile duct</t>
  </si>
  <si>
    <t>C24.1</t>
  </si>
  <si>
    <t>[C24.1] Malignant neoplasm of ampulla of Vater</t>
  </si>
  <si>
    <t>C24.8</t>
  </si>
  <si>
    <t>[C24.8] Malignant neoplasm of overlapping sites of biliary tract</t>
  </si>
  <si>
    <t>C24.9</t>
  </si>
  <si>
    <t>[C24.9] Malignant neoplasm of biliary tract, unspecified</t>
  </si>
  <si>
    <t>C26.0</t>
  </si>
  <si>
    <t>[C26.0] Malignant neoplasm of intestinal tract, part unspecified</t>
  </si>
  <si>
    <t>C26.1</t>
  </si>
  <si>
    <t>[C26.1] Malignant neoplasm of spleen</t>
  </si>
  <si>
    <t>C26.9</t>
  </si>
  <si>
    <t>[C26.9] Malignant neoplasm of ill-defined sites within the digestive system</t>
  </si>
  <si>
    <t>C30.0</t>
  </si>
  <si>
    <t>[C30.0] Malignant neoplasm of nasal cavity</t>
  </si>
  <si>
    <t>C30.1</t>
  </si>
  <si>
    <t>[C30.1] Malignant neoplasm of middle ear</t>
  </si>
  <si>
    <t>C31.0</t>
  </si>
  <si>
    <t>[C31.0] Malignant neoplasm of maxillary sinus</t>
  </si>
  <si>
    <t>C31.1</t>
  </si>
  <si>
    <t>[C31.1] Malignant neoplasm of ethmoidal sinus</t>
  </si>
  <si>
    <t>C31.2</t>
  </si>
  <si>
    <t>[C31.2] Malignant neoplasm of frontal sinus</t>
  </si>
  <si>
    <t>C31.3</t>
  </si>
  <si>
    <t>[C31.3] Malignant neoplasm of sphenoid sinus</t>
  </si>
  <si>
    <t>C31.8</t>
  </si>
  <si>
    <t>[C31.8] Malignant neoplasm of overlapping sites of accessory sinuses</t>
  </si>
  <si>
    <t>C31.9</t>
  </si>
  <si>
    <t>[C31.9] Malignant neoplasm of accessory sinus, unspecified</t>
  </si>
  <si>
    <t>C32.0</t>
  </si>
  <si>
    <t>[C32.0] Malignant neoplasm of glottis</t>
  </si>
  <si>
    <t>C32.1</t>
  </si>
  <si>
    <t>[C32.1] Malignant neoplasm of supraglottis</t>
  </si>
  <si>
    <t>C32.2</t>
  </si>
  <si>
    <t>[C32.2] Malignant neoplasm of subglottis</t>
  </si>
  <si>
    <t>C32.3</t>
  </si>
  <si>
    <t>[C32.3] Malignant neoplasm of laryngeal cartilage</t>
  </si>
  <si>
    <t>C32.8</t>
  </si>
  <si>
    <t>[C32.8] Malignant neoplasm of overlapping sites of larynx</t>
  </si>
  <si>
    <t>C32.9</t>
  </si>
  <si>
    <t>[C32.9] Malignant neoplasm of larynx, unspecified</t>
  </si>
  <si>
    <t>C33</t>
  </si>
  <si>
    <t>[C33] Malignant neoplasm of trachea</t>
  </si>
  <si>
    <t>C34.00</t>
  </si>
  <si>
    <t>[C34.00] Malignant neoplasm of unspecified main bronchus</t>
  </si>
  <si>
    <t>C34.01</t>
  </si>
  <si>
    <t>[C34.01] Malignant neoplasm of right main bronchus</t>
  </si>
  <si>
    <t>C34.02</t>
  </si>
  <si>
    <t>[C34.02] Malignant neoplasm of left main bronchus</t>
  </si>
  <si>
    <t>C34.10</t>
  </si>
  <si>
    <t>[C34.10] Malignant neoplasm of upper lobe, unspecified bronchus or lung</t>
  </si>
  <si>
    <t>C34.11</t>
  </si>
  <si>
    <t>[C34.11] Malignant neoplasm of upper lobe, right bronchus or lung</t>
  </si>
  <si>
    <t>C34.12</t>
  </si>
  <si>
    <t>[C34.12] Malignant neoplasm of upper lobe, left bronchus or lung</t>
  </si>
  <si>
    <t>C34.2</t>
  </si>
  <si>
    <t>[C34.2] Malignant neoplasm of middle lobe, bronchus or lung</t>
  </si>
  <si>
    <t>C34.30</t>
  </si>
  <si>
    <t>[C34.30] Malignant neoplasm of lower lobe, unspecified bronchus or lung</t>
  </si>
  <si>
    <t>C34.31</t>
  </si>
  <si>
    <t>[C34.31] Malignant neoplasm of lower lobe, right bronchus or lung</t>
  </si>
  <si>
    <t>C34.32</t>
  </si>
  <si>
    <t>[C34.32] Malignant neoplasm of lower lobe, left bronchus or lung</t>
  </si>
  <si>
    <t>C34.80</t>
  </si>
  <si>
    <t>[C34.80] Malignant neoplasm of overlapping sites of unspecified bronchus and lung</t>
  </si>
  <si>
    <t>C34.81</t>
  </si>
  <si>
    <t>[C34.81] Malignant neoplasm of overlapping sites of right bronchus and lung</t>
  </si>
  <si>
    <t>C34.82</t>
  </si>
  <si>
    <t>[C34.82] Malignant neoplasm of overlapping sites of left bronchus and lung</t>
  </si>
  <si>
    <t>C34.90</t>
  </si>
  <si>
    <t>[C34.90] Malignant neoplasm of unspecified part of unspecified bronchus or lung</t>
  </si>
  <si>
    <t>C34.91</t>
  </si>
  <si>
    <t>[C34.91] Malignant neoplasm of unspecified part of right bronchus or lung</t>
  </si>
  <si>
    <t>C34.92</t>
  </si>
  <si>
    <t>[C34.92] Malignant neoplasm of unspecified part of left bronchus or lung</t>
  </si>
  <si>
    <t>C37</t>
  </si>
  <si>
    <t>[C37] Malignant neoplasm of thymus</t>
  </si>
  <si>
    <t>C38.0</t>
  </si>
  <si>
    <t>[C38.0] Malignant neoplasm of heart</t>
  </si>
  <si>
    <t>C38.1</t>
  </si>
  <si>
    <t>[C38.1] Malignant neoplasm of anterior mediastinum</t>
  </si>
  <si>
    <t>C38.2</t>
  </si>
  <si>
    <t>[C38.2] Malignant neoplasm of posterior mediastinum</t>
  </si>
  <si>
    <t>C38.3</t>
  </si>
  <si>
    <t>[C38.3] Malignant neoplasm of mediastinum, part unspecified</t>
  </si>
  <si>
    <t>C38.4</t>
  </si>
  <si>
    <t>[C38.4] Malignant neoplasm of pleura</t>
  </si>
  <si>
    <t>C38.8</t>
  </si>
  <si>
    <t>[C38.8] Malignant neoplasm of overlapping sites of heart, mediastinum and pleura</t>
  </si>
  <si>
    <t>C39.0</t>
  </si>
  <si>
    <t>[C39.0] Malignant neoplasm of upper respiratory tract, part unspecified</t>
  </si>
  <si>
    <t>C39.9</t>
  </si>
  <si>
    <t>[C39.9] Malignant neoplasm of lower respiratory tract, part unspecified</t>
  </si>
  <si>
    <t>C40.00</t>
  </si>
  <si>
    <t>[C40.00] Malignant neoplasm of scapula and long bones of unspecified upper limb</t>
  </si>
  <si>
    <t>C40.01</t>
  </si>
  <si>
    <t>[C40.01] Malignant neoplasm of scapula and long bones of right upper limb</t>
  </si>
  <si>
    <t>C40.02</t>
  </si>
  <si>
    <t>[C40.02] Malignant neoplasm of scapula and long bones of left upper limb</t>
  </si>
  <si>
    <t>C40.10</t>
  </si>
  <si>
    <t>[C40.10] Malignant neoplasm of short bones of unspecified upper limb</t>
  </si>
  <si>
    <t>C40.11</t>
  </si>
  <si>
    <t>[C40.11] Malignant neoplasm of short bones of right upper limb</t>
  </si>
  <si>
    <t>C40.12</t>
  </si>
  <si>
    <t>[C40.12] Malignant neoplasm of short bones of left upper limb</t>
  </si>
  <si>
    <t>C40.20</t>
  </si>
  <si>
    <t>[C40.20] Malignant neoplasm of long bones of unspecified lower limb</t>
  </si>
  <si>
    <t>C40.21</t>
  </si>
  <si>
    <t>[C40.21] Malignant neoplasm of long bones of right lower limb</t>
  </si>
  <si>
    <t>C40.22</t>
  </si>
  <si>
    <t>[C40.22] Malignant neoplasm of long bones of left lower limb</t>
  </si>
  <si>
    <t>C40.30</t>
  </si>
  <si>
    <t>[C40.30] Malignant neoplasm of short bones of unspecified lower limb</t>
  </si>
  <si>
    <t>C40.31</t>
  </si>
  <si>
    <t>[C40.31] Malignant neoplasm of short bones of right lower limb</t>
  </si>
  <si>
    <t>C40.32</t>
  </si>
  <si>
    <t>[C40.32] Malignant neoplasm of short bones of left lower limb</t>
  </si>
  <si>
    <t>C40.80</t>
  </si>
  <si>
    <t>[C40.80] Malignant neoplasm of overlapping sites of bone and articular cartilage of unspecified limb</t>
  </si>
  <si>
    <t>C40.81</t>
  </si>
  <si>
    <t>[C40.81] Malignant neoplasm of overlapping sites of bone and articular cartilage of right limb</t>
  </si>
  <si>
    <t>C40.82</t>
  </si>
  <si>
    <t>[C40.82] Malignant neoplasm of overlapping sites of bone and articular cartilage of left limb</t>
  </si>
  <si>
    <t>C40.90</t>
  </si>
  <si>
    <t>[C40.90] Malignant neoplasm of unspecified bones and articular cartilage of unspecified limb</t>
  </si>
  <si>
    <t>C40.91</t>
  </si>
  <si>
    <t>[C40.91] Malignant neoplasm of unspecified bones and articular cartilage of right limb</t>
  </si>
  <si>
    <t>C40.92</t>
  </si>
  <si>
    <t>[C40.92] Malignant neoplasm of unspecified bones and articular cartilage of left limb</t>
  </si>
  <si>
    <t>C41.0</t>
  </si>
  <si>
    <t>[C41.0] Malignant neoplasm of bones of skull and face</t>
  </si>
  <si>
    <t>C41.1</t>
  </si>
  <si>
    <t>[C41.1] Malignant neoplasm of mandible</t>
  </si>
  <si>
    <t>C41.2</t>
  </si>
  <si>
    <t>[C41.2] Malignant neoplasm of vertebral column</t>
  </si>
  <si>
    <t>C41.3</t>
  </si>
  <si>
    <t>[C41.3] Malignant neoplasm of ribs, sternum and clavicle</t>
  </si>
  <si>
    <t>C41.4</t>
  </si>
  <si>
    <t>[C41.4] Malignant neoplasm of pelvic bones, sacrum and coccyx</t>
  </si>
  <si>
    <t>C41.9</t>
  </si>
  <si>
    <t>[C41.9] Malignant neoplasm of bone and articular cartilage, unspecified</t>
  </si>
  <si>
    <t>C43.0</t>
  </si>
  <si>
    <t>[C43.0] Malignant melanoma of lip</t>
  </si>
  <si>
    <t>C43.10</t>
  </si>
  <si>
    <t>[C43.10] Malignant melanoma of unspecified eyelid, including canthus</t>
  </si>
  <si>
    <t>C43.11</t>
  </si>
  <si>
    <t>[C43.11] Malignant melanoma of right eyelid, including canthus</t>
  </si>
  <si>
    <t>C43.111</t>
  </si>
  <si>
    <t>[C43.111] Malignant melanoma of right upper eyelid, including canthus</t>
  </si>
  <si>
    <t>C43.112</t>
  </si>
  <si>
    <t>[C43.112] Malignant melanoma of right lower eyelid, including canthus</t>
  </si>
  <si>
    <t>C43.12</t>
  </si>
  <si>
    <t>[C43.12] Malignant melanoma of left eyelid, including canthus</t>
  </si>
  <si>
    <t>C43.121</t>
  </si>
  <si>
    <t>[C43.121] Malignant melanoma of left upper eyelid, including canthus</t>
  </si>
  <si>
    <t>C43.122</t>
  </si>
  <si>
    <t>[C43.122] Malignant melanoma of left lower eyelid, including canthus</t>
  </si>
  <si>
    <t>C43.20</t>
  </si>
  <si>
    <t>[C43.20] Malignant melanoma of unspecified ear and external auricular canal</t>
  </si>
  <si>
    <t>C43.21</t>
  </si>
  <si>
    <t>[C43.21] Malignant melanoma of right ear and external auricular canal</t>
  </si>
  <si>
    <t>C43.22</t>
  </si>
  <si>
    <t>[C43.22] Malignant melanoma of left ear and external auricular canal</t>
  </si>
  <si>
    <t>C43.30</t>
  </si>
  <si>
    <t>[C43.30] Malignant melanoma of unspecified part of face</t>
  </si>
  <si>
    <t>C43.31</t>
  </si>
  <si>
    <t>[C43.31] Malignant melanoma of nose</t>
  </si>
  <si>
    <t>C43.39</t>
  </si>
  <si>
    <t>[C43.39] Malignant melanoma of other parts of face</t>
  </si>
  <si>
    <t>C43.4</t>
  </si>
  <si>
    <t>[C43.4] Malignant melanoma of scalp and neck</t>
  </si>
  <si>
    <t>C43.51</t>
  </si>
  <si>
    <t>[C43.51] Malignant melanoma of anal skin</t>
  </si>
  <si>
    <t>C43.52</t>
  </si>
  <si>
    <t>[C43.52] Malignant melanoma of skin of breast</t>
  </si>
  <si>
    <t>C43.59</t>
  </si>
  <si>
    <t>[C43.59] Malignant melanoma of other part of trunk</t>
  </si>
  <si>
    <t>C43.60</t>
  </si>
  <si>
    <t>[C43.60] Malignant melanoma of unspecified upper limb, including shoulder</t>
  </si>
  <si>
    <t>C43.61</t>
  </si>
  <si>
    <t>[C43.61] Malignant melanoma of right upper limb, including shoulder</t>
  </si>
  <si>
    <t>C43.62</t>
  </si>
  <si>
    <t>[C43.62] Malignant melanoma of left upper limb, including shoulder</t>
  </si>
  <si>
    <t>C43.70</t>
  </si>
  <si>
    <t>[C43.70] Malignant melanoma of unspecified lower limb, including hip</t>
  </si>
  <si>
    <t>C43.71</t>
  </si>
  <si>
    <t>[C43.71] Malignant melanoma of right lower limb, including hip</t>
  </si>
  <si>
    <t>C43.72</t>
  </si>
  <si>
    <t>[C43.72] Malignant melanoma of left lower limb, including hip</t>
  </si>
  <si>
    <t>C43.8</t>
  </si>
  <si>
    <t>[C43.8] Malignant melanoma of overlapping sites of skin</t>
  </si>
  <si>
    <t>C43.9</t>
  </si>
  <si>
    <t>[C43.9] Malignant melanoma of skin, unspecified</t>
  </si>
  <si>
    <t>C44.00</t>
  </si>
  <si>
    <t>[C44.00] Unspecified malignant neoplasm of skin of lip</t>
  </si>
  <si>
    <t>C44.01</t>
  </si>
  <si>
    <t>[C44.01] Basal cell carcinoma of skin of lip</t>
  </si>
  <si>
    <t>C44.02</t>
  </si>
  <si>
    <t>[C44.02] Squamous cell carcinoma of skin of lip</t>
  </si>
  <si>
    <t>C44.09</t>
  </si>
  <si>
    <t>[C44.09] Other specified malignant neoplasm of skin of lip</t>
  </si>
  <si>
    <t>C44.101</t>
  </si>
  <si>
    <t>[C44.101] Unspecified malignant neoplasm of skin of unspecified eyelid, including canthus</t>
  </si>
  <si>
    <t>C44.102</t>
  </si>
  <si>
    <t>[C44.102] Unspecified malignant neoplasm of skin of right eyelid, including canthus</t>
  </si>
  <si>
    <t>C44.1021</t>
  </si>
  <si>
    <t>[C44.1021] Unspecified malignant neoplasm of skin of right upper eyelid, including canthus</t>
  </si>
  <si>
    <t>C44.1022</t>
  </si>
  <si>
    <t>[C44.1022] Unspecified malignant neoplasm of skin of right lower eyelid, including canthus</t>
  </si>
  <si>
    <t>C44.109</t>
  </si>
  <si>
    <t>[C44.109] Unspecified malignant neoplasm of skin of left eyelid, including canthus</t>
  </si>
  <si>
    <t>C44.1091</t>
  </si>
  <si>
    <t>[C44.1091] Unspecified malignant neoplasm of skin of left upper eyelid, including canthus</t>
  </si>
  <si>
    <t>C44.1092</t>
  </si>
  <si>
    <t>[C44.1092] Unspecified malignant neoplasm of skin of left lower eyelid, including canthus</t>
  </si>
  <si>
    <t>C44.111</t>
  </si>
  <si>
    <t>[C44.111] Basal cell carcinoma of skin of unspecified eyelid, including canthus</t>
  </si>
  <si>
    <t>C44.112</t>
  </si>
  <si>
    <t>[C44.112] Basal cell carcinoma of skin of right eyelid, including canthus</t>
  </si>
  <si>
    <t>C44.1121</t>
  </si>
  <si>
    <t>[C44.1121] Basal cell carcinoma of skin of right upper eyelid, including canthus</t>
  </si>
  <si>
    <t>C44.1122</t>
  </si>
  <si>
    <t>[C44.1122] Basal cell carcinoma of skin of right lower eyelid, including canthus</t>
  </si>
  <si>
    <t>C44.119</t>
  </si>
  <si>
    <t>[C44.119] Basal cell carcinoma of skin of left eyelid, including canthus</t>
  </si>
  <si>
    <t>C44.1191</t>
  </si>
  <si>
    <t>[C44.1191] Basal cell carcinoma of skin of left upper eyelid, including canthus</t>
  </si>
  <si>
    <t>C44.1192</t>
  </si>
  <si>
    <t>[C44.1192] Basal cell carcinoma of skin of left lower eyelid, including canthus</t>
  </si>
  <si>
    <t>C44.121</t>
  </si>
  <si>
    <t>[C44.121] Squamous cell carcinoma of skin of unspecified eyelid, including canthus</t>
  </si>
  <si>
    <t>C44.122</t>
  </si>
  <si>
    <t>[C44.122] Squamous cell carcinoma of skin of right eyelid, including canthus</t>
  </si>
  <si>
    <t>C44.1221</t>
  </si>
  <si>
    <t>[C44.1221] Squamous cell carcinoma of skin of right upper eyelid, including canthus</t>
  </si>
  <si>
    <t>C44.1222</t>
  </si>
  <si>
    <t>[C44.1222] Squamous cell carcinoma of skin of right lower eyelid, including canthus</t>
  </si>
  <si>
    <t>C44.129</t>
  </si>
  <si>
    <t>[C44.129] Squamous cell carcinoma of skin of left eyelid, including canthus</t>
  </si>
  <si>
    <t>C44.1291</t>
  </si>
  <si>
    <t>[C44.1291] Squamous cell carcinoma of skin of left upper eyelid, including canthus</t>
  </si>
  <si>
    <t>C44.1292</t>
  </si>
  <si>
    <t>[C44.1292] Squamous cell carcinoma of skin of left lower eyelid, including canthus</t>
  </si>
  <si>
    <t>C44.131</t>
  </si>
  <si>
    <t>[C44.131] Sebaceous cell carcinoma of skin of unspecified eyelid, including canthus</t>
  </si>
  <si>
    <t>C44.1321</t>
  </si>
  <si>
    <t>[C44.1321] Sebaceous cell carcinoma of skin of right upper eyelid, including canthus</t>
  </si>
  <si>
    <t>C44.1322</t>
  </si>
  <si>
    <t>[C44.1322] Sebaceous cell carcinoma of skin of right lower eyelid, including canthus</t>
  </si>
  <si>
    <t>C44.1391</t>
  </si>
  <si>
    <t>[C44.1391] Sebaceous cell carcinoma of skin of left upper eyelid, including canthus</t>
  </si>
  <si>
    <t>C44.1392</t>
  </si>
  <si>
    <t>[C44.1392] Sebaceous cell carcinoma of skin of left lower eyelid, including canthus</t>
  </si>
  <si>
    <t>C44.191</t>
  </si>
  <si>
    <t>[C44.191] Other specified malignant neoplasm of skin of unspecified eyelid, including canthus</t>
  </si>
  <si>
    <t>C44.192</t>
  </si>
  <si>
    <t>[C44.192] Other specified malignant neoplasm of skin of right eyelid, including canthus</t>
  </si>
  <si>
    <t>C44.1921</t>
  </si>
  <si>
    <t>[C44.1921] Other specified malignant neoplasm of skin of right upper eyelid, including canthus</t>
  </si>
  <si>
    <t>C44.1922</t>
  </si>
  <si>
    <t>[C44.1922] Other specified malignant neoplasm of skin of right lower eyelid, including canthus</t>
  </si>
  <si>
    <t>C44.199</t>
  </si>
  <si>
    <t>[C44.199] Other specified malignant neoplasm of skin of left eyelid, including canthus</t>
  </si>
  <si>
    <t>C44.1991</t>
  </si>
  <si>
    <t>[C44.1991] Other specified malignant neoplasm of skin of left upper eyelid, including canthus</t>
  </si>
  <si>
    <t>C44.1992</t>
  </si>
  <si>
    <t>[C44.1992] Other specified malignant neoplasm of skin of left lower eyelid, including canthus</t>
  </si>
  <si>
    <t>C44.201</t>
  </si>
  <si>
    <t>[C44.201] Unspecified malignant neoplasm of skin of unspecified ear and external auricular canal</t>
  </si>
  <si>
    <t>C44.202</t>
  </si>
  <si>
    <t>[C44.202] Unspecified malignant neoplasm of skin of right ear and external auricular canal</t>
  </si>
  <si>
    <t>C44.209</t>
  </si>
  <si>
    <t>[C44.209] Unspecified malignant neoplasm of skin of left ear and external auricular canal</t>
  </si>
  <si>
    <t>C44.211</t>
  </si>
  <si>
    <t>[C44.211] Basal cell carcinoma of skin of unspecified ear and external auricular canal</t>
  </si>
  <si>
    <t>C44.212</t>
  </si>
  <si>
    <t>[C44.212] Basal cell carcinoma of skin of right ear and external auricular canal</t>
  </si>
  <si>
    <t>C44.219</t>
  </si>
  <si>
    <t>[C44.219] Basal cell carcinoma of skin of left ear and external auricular canal</t>
  </si>
  <si>
    <t>C44.221</t>
  </si>
  <si>
    <t>[C44.221] Squamous cell carcinoma of skin of unspecified ear and external auricular canal</t>
  </si>
  <si>
    <t>C44.222</t>
  </si>
  <si>
    <t>[C44.222] Squamous cell carcinoma of skin of right ear and external auricular canal</t>
  </si>
  <si>
    <t>C44.229</t>
  </si>
  <si>
    <t>[C44.229] Squamous cell carcinoma of skin of left ear and external auricular canal</t>
  </si>
  <si>
    <t>C44.291</t>
  </si>
  <si>
    <t>[C44.291] Other specified malignant neoplasm of skin of unspecified ear and external auricular canal</t>
  </si>
  <si>
    <t>C44.292</t>
  </si>
  <si>
    <t>[C44.292] Other specified malignant neoplasm of skin of right ear and external auricular canal</t>
  </si>
  <si>
    <t>C44.299</t>
  </si>
  <si>
    <t>[C44.299] Other specified malignant neoplasm of skin of left ear and external auricular canal</t>
  </si>
  <si>
    <t>C44.300</t>
  </si>
  <si>
    <t>[C44.300] Unspecified malignant neoplasm of skin of unspecified part of face</t>
  </si>
  <si>
    <t>C44.301</t>
  </si>
  <si>
    <t>[C44.301] Unspecified malignant neoplasm of skin of nose</t>
  </si>
  <si>
    <t>C44.309</t>
  </si>
  <si>
    <t>[C44.309] Unspecified malignant neoplasm of skin of other parts of face</t>
  </si>
  <si>
    <t>C44.310</t>
  </si>
  <si>
    <t>[C44.310] Basal cell carcinoma of skin of unspecified parts of face</t>
  </si>
  <si>
    <t>C44.311</t>
  </si>
  <si>
    <t>[C44.311] Basal cell carcinoma of skin of nose</t>
  </si>
  <si>
    <t>C44.319</t>
  </si>
  <si>
    <t>[C44.319] Basal cell carcinoma of skin of other parts of face</t>
  </si>
  <si>
    <t>C44.320</t>
  </si>
  <si>
    <t>[C44.320] Squamous cell carcinoma of skin of unspecified parts of face</t>
  </si>
  <si>
    <t>C44.321</t>
  </si>
  <si>
    <t>[C44.321] Squamous cell carcinoma of skin of nose</t>
  </si>
  <si>
    <t>C44.329</t>
  </si>
  <si>
    <t>[C44.329] Squamous cell carcinoma of skin of other parts of face</t>
  </si>
  <si>
    <t>C44.390</t>
  </si>
  <si>
    <t>[C44.390] Other specified malignant neoplasm of skin of unspecified parts of face</t>
  </si>
  <si>
    <t>C44.391</t>
  </si>
  <si>
    <t>[C44.391] Other specified malignant neoplasm of skin of nose</t>
  </si>
  <si>
    <t>C44.399</t>
  </si>
  <si>
    <t>[C44.399] Other specified malignant neoplasm of skin of other parts of face</t>
  </si>
  <si>
    <t>C44.40</t>
  </si>
  <si>
    <t>[C44.40] Unspecified malignant neoplasm of skin of scalp and neck</t>
  </si>
  <si>
    <t>C44.41</t>
  </si>
  <si>
    <t>[C44.41] Basal cell carcinoma of skin of scalp and neck</t>
  </si>
  <si>
    <t>C44.42</t>
  </si>
  <si>
    <t>[C44.42] Squamous cell carcinoma of skin of scalp and neck</t>
  </si>
  <si>
    <t>C44.49</t>
  </si>
  <si>
    <t>[C44.49] Other specified malignant neoplasm of skin of scalp and neck</t>
  </si>
  <si>
    <t>C44.500</t>
  </si>
  <si>
    <t>[C44.500] Unspecified malignant neoplasm of anal skin</t>
  </si>
  <si>
    <t>C44.501</t>
  </si>
  <si>
    <t>[C44.501] Unspecified malignant neoplasm of skin of breast</t>
  </si>
  <si>
    <t>C44.509</t>
  </si>
  <si>
    <t>[C44.509] Unspecified malignant neoplasm of skin of other part of trunk</t>
  </si>
  <si>
    <t>C44.510</t>
  </si>
  <si>
    <t>[C44.510] Basal cell carcinoma of anal skin</t>
  </si>
  <si>
    <t>C44.511</t>
  </si>
  <si>
    <t>[C44.511] Basal cell carcinoma of skin of breast</t>
  </si>
  <si>
    <t>C44.519</t>
  </si>
  <si>
    <t>[C44.519] Basal cell carcinoma of skin of other part of trunk</t>
  </si>
  <si>
    <t>C44.520</t>
  </si>
  <si>
    <t>[C44.520] Squamous cell carcinoma of anal skin</t>
  </si>
  <si>
    <t>C44.521</t>
  </si>
  <si>
    <t>[C44.521] Squamous cell carcinoma of skin of breast</t>
  </si>
  <si>
    <t>C44.529</t>
  </si>
  <si>
    <t>[C44.529] Squamous cell carcinoma of skin of other part of trunk</t>
  </si>
  <si>
    <t>C44.590</t>
  </si>
  <si>
    <t>[C44.590] Other specified malignant neoplasm of anal skin</t>
  </si>
  <si>
    <t>C44.591</t>
  </si>
  <si>
    <t>[C44.591] Other specified malignant neoplasm of skin of breast</t>
  </si>
  <si>
    <t>C44.599</t>
  </si>
  <si>
    <t>[C44.599] Other specified malignant neoplasm of skin of other part of trunk</t>
  </si>
  <si>
    <t>C44.601</t>
  </si>
  <si>
    <t>[C44.601] Unspecified malignant neoplasm of skin of unspecified upper limb, including shoulder</t>
  </si>
  <si>
    <t>C44.602</t>
  </si>
  <si>
    <t>[C44.602] Unspecified malignant neoplasm of skin of right upper limb, including shoulder</t>
  </si>
  <si>
    <t>C44.609</t>
  </si>
  <si>
    <t>[C44.609] Unspecified malignant neoplasm of skin of left upper limb, including shoulder</t>
  </si>
  <si>
    <t>C44.611</t>
  </si>
  <si>
    <t>[C44.611] Basal cell carcinoma of skin of unspecified upper limb, including shoulder</t>
  </si>
  <si>
    <t>C44.612</t>
  </si>
  <si>
    <t>[C44.612] Basal cell carcinoma of skin of right upper limb, including shoulder</t>
  </si>
  <si>
    <t>C44.619</t>
  </si>
  <si>
    <t>[C44.619] Basal cell carcinoma of skin of left upper limb, including shoulder</t>
  </si>
  <si>
    <t>C44.621</t>
  </si>
  <si>
    <t>[C44.621] Squamous cell carcinoma of skin of unspecified upper limb, including shoulder</t>
  </si>
  <si>
    <t>C44.622</t>
  </si>
  <si>
    <t>[C44.622] Squamous cell carcinoma of skin of right upper limb, including shoulder</t>
  </si>
  <si>
    <t>C44.629</t>
  </si>
  <si>
    <t>[C44.629] Squamous cell carcinoma of skin of left upper limb, including shoulder</t>
  </si>
  <si>
    <t>C44.691</t>
  </si>
  <si>
    <t>[C44.691] Other specified malignant neoplasm of skin of unspecified upper limb, including shoulder</t>
  </si>
  <si>
    <t>C44.692</t>
  </si>
  <si>
    <t>[C44.692] Other specified malignant neoplasm of skin of right upper limb, including shoulder</t>
  </si>
  <si>
    <t>C44.699</t>
  </si>
  <si>
    <t>[C44.699] Other specified malignant neoplasm of skin of left upper limb, including shoulder</t>
  </si>
  <si>
    <t>C44.701</t>
  </si>
  <si>
    <t>[C44.701] Unspecified malignant neoplasm of skin of unspecified lower limb, including hip</t>
  </si>
  <si>
    <t>C44.702</t>
  </si>
  <si>
    <t>[C44.702] Unspecified malignant neoplasm of skin of right lower limb, including hip</t>
  </si>
  <si>
    <t>C44.709</t>
  </si>
  <si>
    <t>[C44.709] Unspecified malignant neoplasm of skin of left lower limb, including hip</t>
  </si>
  <si>
    <t>C44.711</t>
  </si>
  <si>
    <t>[C44.711] Basal cell carcinoma of skin of unspecified lower limb, including hip</t>
  </si>
  <si>
    <t>C44.712</t>
  </si>
  <si>
    <t>[C44.712] Basal cell carcinoma of skin of right lower limb, including hip</t>
  </si>
  <si>
    <t>C44.719</t>
  </si>
  <si>
    <t>[C44.719] Basal cell carcinoma of skin of left lower limb, including hip</t>
  </si>
  <si>
    <t>C44.721</t>
  </si>
  <si>
    <t>[C44.721] Squamous cell carcinoma of skin of unspecified lower limb, including hip</t>
  </si>
  <si>
    <t>C44.722</t>
  </si>
  <si>
    <t>[C44.722] Squamous cell carcinoma of skin of right lower limb, including hip</t>
  </si>
  <si>
    <t>C44.729</t>
  </si>
  <si>
    <t>[C44.729] Squamous cell carcinoma of skin of left lower limb, including hip</t>
  </si>
  <si>
    <t>C44.791</t>
  </si>
  <si>
    <t>[C44.791] Other specified malignant neoplasm of skin of unspecified lower limb, including hip</t>
  </si>
  <si>
    <t>C44.792</t>
  </si>
  <si>
    <t>[C44.792] Other specified malignant neoplasm of skin of right lower limb, including hip</t>
  </si>
  <si>
    <t>C44.799</t>
  </si>
  <si>
    <t>[C44.799] Other specified malignant neoplasm of skin of left lower limb, including hip</t>
  </si>
  <si>
    <t>C44.80</t>
  </si>
  <si>
    <t>[C44.80] Unspecified malignant neoplasm of overlapping sites of skin</t>
  </si>
  <si>
    <t>C44.81</t>
  </si>
  <si>
    <t>[C44.81] Basal cell carcinoma of overlapping sites of skin</t>
  </si>
  <si>
    <t>C44.82</t>
  </si>
  <si>
    <t>[C44.82] Squamous cell carcinoma of overlapping sites of skin</t>
  </si>
  <si>
    <t>C44.89</t>
  </si>
  <si>
    <t>[C44.89] Other specified malignant neoplasm of overlapping sites of skin</t>
  </si>
  <si>
    <t>C44.90</t>
  </si>
  <si>
    <t>[C44.90] Unspecified malignant neoplasm of skin, unspecified</t>
  </si>
  <si>
    <t>C44.91</t>
  </si>
  <si>
    <t>[C44.91] Basal cell carcinoma of skin, unspecified</t>
  </si>
  <si>
    <t>C44.92</t>
  </si>
  <si>
    <t>[C44.92] Squamous cell carcinoma of skin, unspecified</t>
  </si>
  <si>
    <t>C44.99</t>
  </si>
  <si>
    <t>[C44.99] Other specified malignant neoplasm of skin, unspecified</t>
  </si>
  <si>
    <t>C45.0</t>
  </si>
  <si>
    <t>[C45.0] Mesothelioma of pleura</t>
  </si>
  <si>
    <t>C45.1</t>
  </si>
  <si>
    <t>[C45.1] Mesothelioma of peritoneum</t>
  </si>
  <si>
    <t>C45.2</t>
  </si>
  <si>
    <t>[C45.2] Mesothelioma of pericardium</t>
  </si>
  <si>
    <t>C45.7</t>
  </si>
  <si>
    <t>[C45.7] Mesothelioma of other sites</t>
  </si>
  <si>
    <t>C45.9</t>
  </si>
  <si>
    <t>[C45.9] Mesothelioma, unspecified</t>
  </si>
  <si>
    <t>C46.0</t>
  </si>
  <si>
    <t>[C46.0] Kaposi's sarcoma of skin</t>
  </si>
  <si>
    <t>C46.1</t>
  </si>
  <si>
    <t>[C46.1] Kaposi's sarcoma of soft tissue</t>
  </si>
  <si>
    <t>C46.2</t>
  </si>
  <si>
    <t>[C46.2] Kaposi's sarcoma of palate</t>
  </si>
  <si>
    <t>C46.3</t>
  </si>
  <si>
    <t>[C46.3] Kaposi's sarcoma of lymph nodes</t>
  </si>
  <si>
    <t>C46.4</t>
  </si>
  <si>
    <t>[C46.4] Kaposi's sarcoma of gastrointestinal sites</t>
  </si>
  <si>
    <t>C46.50</t>
  </si>
  <si>
    <t>[C46.50] Kaposi's sarcoma of unspecified lung</t>
  </si>
  <si>
    <t>C46.51</t>
  </si>
  <si>
    <t>[C46.51] Kaposi's sarcoma of right lung</t>
  </si>
  <si>
    <t>C46.52</t>
  </si>
  <si>
    <t>[C46.52] Kaposi's sarcoma of left lung</t>
  </si>
  <si>
    <t>C46.7</t>
  </si>
  <si>
    <t>[C46.7] Kaposi's sarcoma of other sites</t>
  </si>
  <si>
    <t>C46.9</t>
  </si>
  <si>
    <t>[C46.9] Kaposi's sarcoma, unspecified</t>
  </si>
  <si>
    <t>C47.0</t>
  </si>
  <si>
    <t>[C47.0] Malignant neoplasm of peripheral nerves of head, face and neck</t>
  </si>
  <si>
    <t>C47.10</t>
  </si>
  <si>
    <t>[C47.10] Malignant neoplasm of peripheral nerves of unspecified upper limb, including shoulder</t>
  </si>
  <si>
    <t>C47.11</t>
  </si>
  <si>
    <t>[C47.11] Malignant neoplasm of peripheral nerves of right upper limb, including shoulder</t>
  </si>
  <si>
    <t>C47.12</t>
  </si>
  <si>
    <t>[C47.12] Malignant neoplasm of peripheral nerves of left upper limb, including shoulder</t>
  </si>
  <si>
    <t>C47.20</t>
  </si>
  <si>
    <t>[C47.20] Malignant neoplasm of peripheral nerves of unspecified lower limb, including hip</t>
  </si>
  <si>
    <t>C47.21</t>
  </si>
  <si>
    <t>[C47.21] Malignant neoplasm of peripheral nerves of right lower limb, including hip</t>
  </si>
  <si>
    <t>C47.22</t>
  </si>
  <si>
    <t>[C47.22] Malignant neoplasm of peripheral nerves of left lower limb, including hip</t>
  </si>
  <si>
    <t>C47.3</t>
  </si>
  <si>
    <t>[C47.3] Malignant neoplasm of peripheral nerves of thorax</t>
  </si>
  <si>
    <t>C47.4</t>
  </si>
  <si>
    <t>[C47.4] Malignant neoplasm of peripheral nerves of abdomen</t>
  </si>
  <si>
    <t>C47.5</t>
  </si>
  <si>
    <t>[C47.5] Malignant neoplasm of peripheral nerves of pelvis</t>
  </si>
  <si>
    <t>C47.6</t>
  </si>
  <si>
    <t>[C47.6] Malignant neoplasm of peripheral nerves of trunk, unspecified</t>
  </si>
  <si>
    <t>C47.8</t>
  </si>
  <si>
    <t>[C47.8] Malignant neoplasm of overlapping sites of peripheral nerves and autonomic nervous system</t>
  </si>
  <si>
    <t>C47.9</t>
  </si>
  <si>
    <t>[C47.9] Malignant neoplasm of peripheral nerves and autonomic nervous system, unspecified</t>
  </si>
  <si>
    <t>C48.0</t>
  </si>
  <si>
    <t>[C48.0] Malignant neoplasm of retroperitoneum</t>
  </si>
  <si>
    <t>C48.1</t>
  </si>
  <si>
    <t>[C48.1] Malignant neoplasm of specified parts of peritoneum</t>
  </si>
  <si>
    <t>C48.2</t>
  </si>
  <si>
    <t>[C48.2] Malignant neoplasm of peritoneum, unspecified</t>
  </si>
  <si>
    <t>C48.8</t>
  </si>
  <si>
    <t>[C48.8] Malignant neoplasm of overlapping sites of retroperitoneum and peritoneum</t>
  </si>
  <si>
    <t>C49.0</t>
  </si>
  <si>
    <t>[C49.0] Malignant neoplasm of connective and soft tissue of head, face and neck</t>
  </si>
  <si>
    <t>C49.10</t>
  </si>
  <si>
    <t>[C49.10] Malignant neoplasm of connective and soft tissue of unspecified upper limb, including shoulder</t>
  </si>
  <si>
    <t>C49.11</t>
  </si>
  <si>
    <t>[C49.11] Malignant neoplasm of connective and soft tissue of right upper limb, including shoulder</t>
  </si>
  <si>
    <t>C49.12</t>
  </si>
  <si>
    <t>[C49.12] Malignant neoplasm of connective and soft tissue of left upper limb, including shoulder</t>
  </si>
  <si>
    <t>C49.20</t>
  </si>
  <si>
    <t>[C49.20] Malignant neoplasm of connective and soft tissue of unspecified lower limb, including hip</t>
  </si>
  <si>
    <t>C49.21</t>
  </si>
  <si>
    <t>[C49.21] Malignant neoplasm of connective and soft tissue of right lower limb, including hip</t>
  </si>
  <si>
    <t>C49.22</t>
  </si>
  <si>
    <t>[C49.22] Malignant neoplasm of connective and soft tissue of left lower limb, including hip</t>
  </si>
  <si>
    <t>C49.3</t>
  </si>
  <si>
    <t>[C49.3] Malignant neoplasm of connective and soft tissue of thorax</t>
  </si>
  <si>
    <t>C49.4</t>
  </si>
  <si>
    <t>[C49.4] Malignant neoplasm of connective and soft tissue of abdomen</t>
  </si>
  <si>
    <t>C49.5</t>
  </si>
  <si>
    <t>[C49.5] Malignant neoplasm of connective and soft tissue of pelvis</t>
  </si>
  <si>
    <t>C49.6</t>
  </si>
  <si>
    <t>[C49.6] Malignant neoplasm of connective and soft tissue of trunk, unspecified</t>
  </si>
  <si>
    <t>C49.8</t>
  </si>
  <si>
    <t>[C49.8] Malignant neoplasm of overlapping sites of connective and soft tissue</t>
  </si>
  <si>
    <t>C49.9</t>
  </si>
  <si>
    <t>[C49.9] Malignant neoplasm of connective and soft tissue, unspecified</t>
  </si>
  <si>
    <t>C49.A0</t>
  </si>
  <si>
    <t>[C49.A0] Gastrointestinal stromal tumor, unspecified site</t>
  </si>
  <si>
    <t>C49.A1</t>
  </si>
  <si>
    <t>[C49.A1] Gastrointestinal stromal tumor of esophagus</t>
  </si>
  <si>
    <t>C49.A2</t>
  </si>
  <si>
    <t>[C49.A2] Gastrointestinal stromal tumor of stomach</t>
  </si>
  <si>
    <t>C49.A3</t>
  </si>
  <si>
    <t>[C49.A3] Gastrointestinal stromal tumor of small intestine</t>
  </si>
  <si>
    <t>C49.A4</t>
  </si>
  <si>
    <t>[C49.A4] Gastrointestinal stromal tumor of large intestine</t>
  </si>
  <si>
    <t>C49.A5</t>
  </si>
  <si>
    <t>[C49.A5] Gastrointestinal stromal tumor of rectum</t>
  </si>
  <si>
    <t>C49.A9</t>
  </si>
  <si>
    <t>[C49.A9] Gastrointestinal stromal tumor of other sites</t>
  </si>
  <si>
    <t>C4A.0</t>
  </si>
  <si>
    <t>[C4A.0] Merkel cell carcinoma of lip</t>
  </si>
  <si>
    <t>C4A.10</t>
  </si>
  <si>
    <t>[C4A.10] Merkel cell carcinoma of unspecified eyelid, including canthus</t>
  </si>
  <si>
    <t>C4A.11</t>
  </si>
  <si>
    <t>[C4A.11] Merkel cell carcinoma of right eyelid, including canthus</t>
  </si>
  <si>
    <t>C4A.111</t>
  </si>
  <si>
    <t>[C4A.111] Merkel cell carcinoma of right upper eyelid, including canthus</t>
  </si>
  <si>
    <t>C4A.112</t>
  </si>
  <si>
    <t>[C4A.112] Merkel cell carcinoma of right lower eyelid, including canthus</t>
  </si>
  <si>
    <t>C4A.12</t>
  </si>
  <si>
    <t>[C4A.12] Merkel cell carcinoma of left eyelid, including canthus</t>
  </si>
  <si>
    <t>C4A.121</t>
  </si>
  <si>
    <t>[C4A.121] Merkel cell carcinoma of left upper eyelid, including canthus</t>
  </si>
  <si>
    <t>C4A.122</t>
  </si>
  <si>
    <t>[C4A.122] Merkel cell carcinoma of left lower eyelid, including canthus</t>
  </si>
  <si>
    <t>C4A.20</t>
  </si>
  <si>
    <t>[C4A.20] Merkel cell carcinoma of unspecified ear and external auricular canal</t>
  </si>
  <si>
    <t>C4A.21</t>
  </si>
  <si>
    <t>[C4A.21] Merkel cell carcinoma of right ear and external auricular canal</t>
  </si>
  <si>
    <t>C4A.22</t>
  </si>
  <si>
    <t>[C4A.22] Merkel cell carcinoma of left ear and external auricular canal</t>
  </si>
  <si>
    <t>C4A.30</t>
  </si>
  <si>
    <t>[C4A.30] Merkel cell carcinoma of unspecified part of face</t>
  </si>
  <si>
    <t>C4A.31</t>
  </si>
  <si>
    <t>[C4A.31] Merkel cell carcinoma of nose</t>
  </si>
  <si>
    <t>C4A.39</t>
  </si>
  <si>
    <t>[C4A.39] Merkel cell carcinoma of other parts of face</t>
  </si>
  <si>
    <t>C4A.4</t>
  </si>
  <si>
    <t>[C4A.4] Merkel cell carcinoma of scalp and neck</t>
  </si>
  <si>
    <t>C4A.51</t>
  </si>
  <si>
    <t>[C4A.51] Merkel cell carcinoma of anal skin</t>
  </si>
  <si>
    <t>C4A.52</t>
  </si>
  <si>
    <t>[C4A.52] Merkel cell carcinoma of skin of breast</t>
  </si>
  <si>
    <t>C4A.59</t>
  </si>
  <si>
    <t>[C4A.59] Merkel cell carcinoma of other part of trunk</t>
  </si>
  <si>
    <t>C4A.60</t>
  </si>
  <si>
    <t>[C4A.60] Merkel cell carcinoma of unspecified upper limb, including shoulder</t>
  </si>
  <si>
    <t>C4A.61</t>
  </si>
  <si>
    <t>[C4A.61] Merkel cell carcinoma of right upper limb, including shoulder</t>
  </si>
  <si>
    <t>C4A.62</t>
  </si>
  <si>
    <t>[C4A.62] Merkel cell carcinoma of left upper limb, including shoulder</t>
  </si>
  <si>
    <t>C4A.70</t>
  </si>
  <si>
    <t>[C4A.70] Merkel cell carcinoma of unspecified lower limb, including hip</t>
  </si>
  <si>
    <t>C4A.71</t>
  </si>
  <si>
    <t>[C4A.71] Merkel cell carcinoma of right lower limb, including hip</t>
  </si>
  <si>
    <t>C4A.72</t>
  </si>
  <si>
    <t>[C4A.72] Merkel cell carcinoma of left lower limb, including hip</t>
  </si>
  <si>
    <t>C4A.8</t>
  </si>
  <si>
    <t>[C4A.8] Merkel cell carcinoma of overlapping sites</t>
  </si>
  <si>
    <t>C4A.9</t>
  </si>
  <si>
    <t>[C4A.9] Merkel cell carcinoma, unspecified</t>
  </si>
  <si>
    <t>C50.011</t>
  </si>
  <si>
    <t>[C50.011] Malignant neoplasm of nipple and areola, right female breast</t>
  </si>
  <si>
    <t>C50.012</t>
  </si>
  <si>
    <t>[C50.012] Malignant neoplasm of nipple and areola, left female breast</t>
  </si>
  <si>
    <t>C50.019</t>
  </si>
  <si>
    <t>[C50.019] Malignant neoplasm of nipple and areola, unspecified female breast</t>
  </si>
  <si>
    <t>C50.021</t>
  </si>
  <si>
    <t>[C50.021] Malignant neoplasm of nipple and areola, right male breast</t>
  </si>
  <si>
    <t>C50.022</t>
  </si>
  <si>
    <t>[C50.022] Malignant neoplasm of nipple and areola, left male breast</t>
  </si>
  <si>
    <t>C50.029</t>
  </si>
  <si>
    <t>[C50.029] Malignant neoplasm of nipple and areola, unspecified male breast</t>
  </si>
  <si>
    <t>C50.111</t>
  </si>
  <si>
    <t>[C50.111] Malignant neoplasm of central portion of right female breast</t>
  </si>
  <si>
    <t>C50.112</t>
  </si>
  <si>
    <t>[C50.112] Malignant neoplasm of central portion of left female breast</t>
  </si>
  <si>
    <t>C50.119</t>
  </si>
  <si>
    <t>[C50.119] Malignant neoplasm of central portion of unspecified female breast</t>
  </si>
  <si>
    <t>C50.121</t>
  </si>
  <si>
    <t>[C50.121] Malignant neoplasm of central portion of right male breast</t>
  </si>
  <si>
    <t>C50.122</t>
  </si>
  <si>
    <t>[C50.122] Malignant neoplasm of central portion of left male breast</t>
  </si>
  <si>
    <t>C50.129</t>
  </si>
  <si>
    <t>[C50.129] Malignant neoplasm of central portion of unspecified male breast</t>
  </si>
  <si>
    <t>C50.211</t>
  </si>
  <si>
    <t>[C50.211] Malignant neoplasm of upper-inner quadrant of right female breast</t>
  </si>
  <si>
    <t>C50.212</t>
  </si>
  <si>
    <t>[C50.212] Malignant neoplasm of upper-inner quadrant of left female breast</t>
  </si>
  <si>
    <t>C50.219</t>
  </si>
  <si>
    <t>[C50.219] Malignant neoplasm of upper-inner quadrant of unspecified female breast</t>
  </si>
  <si>
    <t>C50.221</t>
  </si>
  <si>
    <t>[C50.221] Malignant neoplasm of upper-inner quadrant of right male breast</t>
  </si>
  <si>
    <t>C50.222</t>
  </si>
  <si>
    <t>[C50.222] Malignant neoplasm of upper-inner quadrant of left male breast</t>
  </si>
  <si>
    <t>C50.229</t>
  </si>
  <si>
    <t>[C50.229] Malignant neoplasm of upper-inner quadrant of unspecified male breast</t>
  </si>
  <si>
    <t>C50.311</t>
  </si>
  <si>
    <t>[C50.311] Malignant neoplasm of lower-inner quadrant of right female breast</t>
  </si>
  <si>
    <t>C50.312</t>
  </si>
  <si>
    <t>[C50.312] Malignant neoplasm of lower-inner quadrant of left female breast</t>
  </si>
  <si>
    <t>C50.319</t>
  </si>
  <si>
    <t>[C50.319] Malignant neoplasm of lower-inner quadrant of unspecified female breast</t>
  </si>
  <si>
    <t>C50.321</t>
  </si>
  <si>
    <t>[C50.321] Malignant neoplasm of lower-inner quadrant of right male breast</t>
  </si>
  <si>
    <t>C50.322</t>
  </si>
  <si>
    <t>[C50.322] Malignant neoplasm of lower-inner quadrant of left male breast</t>
  </si>
  <si>
    <t>C50.329</t>
  </si>
  <si>
    <t>[C50.329] Malignant neoplasm of lower-inner quadrant of unspecified male breast</t>
  </si>
  <si>
    <t>C50.411</t>
  </si>
  <si>
    <t>[C50.411] Malignant neoplasm of upper-outer quadrant of right female breast</t>
  </si>
  <si>
    <t>C50.412</t>
  </si>
  <si>
    <t>[C50.412] Malignant neoplasm of upper-outer quadrant of left female breast</t>
  </si>
  <si>
    <t>C50.419</t>
  </si>
  <si>
    <t>[C50.419] Malignant neoplasm of upper-outer quadrant of unspecified female breast</t>
  </si>
  <si>
    <t>C50.421</t>
  </si>
  <si>
    <t>[C50.421] Malignant neoplasm of upper-outer quadrant of right male breast</t>
  </si>
  <si>
    <t>C50.422</t>
  </si>
  <si>
    <t>[C50.422] Malignant neoplasm of upper-outer quadrant of left male breast</t>
  </si>
  <si>
    <t>C50.429</t>
  </si>
  <si>
    <t>[C50.429] Malignant neoplasm of upper-outer quadrant of unspecified male breast</t>
  </si>
  <si>
    <t>C50.511</t>
  </si>
  <si>
    <t>[C50.511] Malignant neoplasm of lower-outer quadrant of right female breast</t>
  </si>
  <si>
    <t>C50.512</t>
  </si>
  <si>
    <t>[C50.512] Malignant neoplasm of lower-outer quadrant of left female breast</t>
  </si>
  <si>
    <t>C50.519</t>
  </si>
  <si>
    <t>[C50.519] Malignant neoplasm of lower-outer quadrant of unspecified female breast</t>
  </si>
  <si>
    <t>C50.521</t>
  </si>
  <si>
    <t>[C50.521] Malignant neoplasm of lower-outer quadrant of right male breast</t>
  </si>
  <si>
    <t>C50.522</t>
  </si>
  <si>
    <t>[C50.522] Malignant neoplasm of lower-outer quadrant of left male breast</t>
  </si>
  <si>
    <t>C50.529</t>
  </si>
  <si>
    <t>[C50.529] Malignant neoplasm of lower-outer quadrant of unspecified male breast</t>
  </si>
  <si>
    <t>C50.611</t>
  </si>
  <si>
    <t>[C50.611] Malignant neoplasm of axillary tail of right female breast</t>
  </si>
  <si>
    <t>C50.612</t>
  </si>
  <si>
    <t>[C50.612] Malignant neoplasm of axillary tail of left female breast</t>
  </si>
  <si>
    <t>C50.619</t>
  </si>
  <si>
    <t>[C50.619] Malignant neoplasm of axillary tail of unspecified female breast</t>
  </si>
  <si>
    <t>C50.621</t>
  </si>
  <si>
    <t>[C50.621] Malignant neoplasm of axillary tail of right male breast</t>
  </si>
  <si>
    <t>C50.622</t>
  </si>
  <si>
    <t>[C50.622] Malignant neoplasm of axillary tail of left male breast</t>
  </si>
  <si>
    <t>C50.629</t>
  </si>
  <si>
    <t>[C50.629] Malignant neoplasm of axillary tail of unspecified male breast</t>
  </si>
  <si>
    <t>C50.811</t>
  </si>
  <si>
    <t>[C50.811] Malignant neoplasm of overlapping sites of right female breast</t>
  </si>
  <si>
    <t>C50.812</t>
  </si>
  <si>
    <t>[C50.812] Malignant neoplasm of overlapping sites of left female breast</t>
  </si>
  <si>
    <t>C50.819</t>
  </si>
  <si>
    <t>[C50.819] Malignant neoplasm of overlapping sites of unspecified female breast</t>
  </si>
  <si>
    <t>C50.821</t>
  </si>
  <si>
    <t>[C50.821] Malignant neoplasm of overlapping sites of right male breast</t>
  </si>
  <si>
    <t>C50.822</t>
  </si>
  <si>
    <t>[C50.822] Malignant neoplasm of overlapping sites of left male breast</t>
  </si>
  <si>
    <t>C50.829</t>
  </si>
  <si>
    <t>[C50.829] Malignant neoplasm of overlapping sites of unspecified male breast</t>
  </si>
  <si>
    <t>C50.911</t>
  </si>
  <si>
    <t>[C50.911] Malignant neoplasm of unspecified site of right female breast</t>
  </si>
  <si>
    <t>C50.912</t>
  </si>
  <si>
    <t>[C50.912] Malignant neoplasm of unspecified site of left female breast</t>
  </si>
  <si>
    <t>C50.919</t>
  </si>
  <si>
    <t>[C50.919] Malignant neoplasm of unspecified site of unspecified female breast</t>
  </si>
  <si>
    <t>C50.921</t>
  </si>
  <si>
    <t>[C50.921] Malignant neoplasm of unspecified site of right male breast</t>
  </si>
  <si>
    <t>C50.922</t>
  </si>
  <si>
    <t>[C50.922] Malignant neoplasm of unspecified site of left male breast</t>
  </si>
  <si>
    <t>C50.929</t>
  </si>
  <si>
    <t>[C50.929] Malignant neoplasm of unspecified site of unspecified male breast</t>
  </si>
  <si>
    <t>C50.A0</t>
  </si>
  <si>
    <t>[C50.A0] Malignant inflammatory neoplasm of unspecified breast</t>
  </si>
  <si>
    <t>C50.A1</t>
  </si>
  <si>
    <t>[C50.A1] Malignant inflammatory neoplasm of right breast</t>
  </si>
  <si>
    <t>C50.A2</t>
  </si>
  <si>
    <t>[C50.A2] Malignant inflammatory neoplasm of left breast</t>
  </si>
  <si>
    <t>C51.0</t>
  </si>
  <si>
    <t>[C51.0] Malignant neoplasm of labium majus</t>
  </si>
  <si>
    <t>C51.1</t>
  </si>
  <si>
    <t>[C51.1] Malignant neoplasm of labium minus</t>
  </si>
  <si>
    <t>C51.2</t>
  </si>
  <si>
    <t>[C51.2] Malignant neoplasm of clitoris</t>
  </si>
  <si>
    <t>C51.8</t>
  </si>
  <si>
    <t>[C51.8] Malignant neoplasm of overlapping sites of vulva</t>
  </si>
  <si>
    <t>C51.9</t>
  </si>
  <si>
    <t>[C51.9] Malignant neoplasm of vulva, unspecified</t>
  </si>
  <si>
    <t>C52</t>
  </si>
  <si>
    <t>[C52] Malignant neoplasm of vagina</t>
  </si>
  <si>
    <t>C53.0</t>
  </si>
  <si>
    <t>[C53.0] Malignant neoplasm of endocervix</t>
  </si>
  <si>
    <t>C53.1</t>
  </si>
  <si>
    <t>[C53.1] Malignant neoplasm of exocervix</t>
  </si>
  <si>
    <t>C53.8</t>
  </si>
  <si>
    <t>[C53.8] Malignant neoplasm of overlapping sites of cervix uteri</t>
  </si>
  <si>
    <t>C53.9</t>
  </si>
  <si>
    <t>[C53.9] Malignant neoplasm of cervix uteri, unspecified</t>
  </si>
  <si>
    <t>C54.0</t>
  </si>
  <si>
    <t>[C54.0] Malignant neoplasm of isthmus uteri</t>
  </si>
  <si>
    <t>C54.1</t>
  </si>
  <si>
    <t>[C54.1] Malignant neoplasm of endometrium</t>
  </si>
  <si>
    <t>C54.2</t>
  </si>
  <si>
    <t>[C54.2] Malignant neoplasm of myometrium</t>
  </si>
  <si>
    <t>C54.3</t>
  </si>
  <si>
    <t>[C54.3] Malignant neoplasm of fundus uteri</t>
  </si>
  <si>
    <t>C54.8</t>
  </si>
  <si>
    <t>[C54.8] Malignant neoplasm of overlapping sites of corpus uteri</t>
  </si>
  <si>
    <t>C54.9</t>
  </si>
  <si>
    <t>[C54.9] Malignant neoplasm of corpus uteri, unspecified</t>
  </si>
  <si>
    <t>C55</t>
  </si>
  <si>
    <t>[C55] Malignant neoplasm of uterus, part unspecified</t>
  </si>
  <si>
    <t>C56.1</t>
  </si>
  <si>
    <t>[C56.1] Malignant neoplasm of right ovary</t>
  </si>
  <si>
    <t>C56.2</t>
  </si>
  <si>
    <t>[C56.2] Malignant neoplasm of left ovary</t>
  </si>
  <si>
    <t>C56.3</t>
  </si>
  <si>
    <t>[C56.3] Malignant neoplasm of bilateral ovaries</t>
  </si>
  <si>
    <t>C56.9</t>
  </si>
  <si>
    <t>[C56.9] Malignant neoplasm of unspecified ovary</t>
  </si>
  <si>
    <t>C57.00</t>
  </si>
  <si>
    <t>[C57.00] Malignant neoplasm of unspecified fallopian tube</t>
  </si>
  <si>
    <t>C57.01</t>
  </si>
  <si>
    <t>[C57.01] Malignant neoplasm of right fallopian tube</t>
  </si>
  <si>
    <t>C57.02</t>
  </si>
  <si>
    <t>[C57.02] Malignant neoplasm of left fallopian tube</t>
  </si>
  <si>
    <t>C57.10</t>
  </si>
  <si>
    <t>[C57.10] Malignant neoplasm of unspecified broad ligament</t>
  </si>
  <si>
    <t>C57.11</t>
  </si>
  <si>
    <t>[C57.11] Malignant neoplasm of right broad ligament</t>
  </si>
  <si>
    <t>C57.12</t>
  </si>
  <si>
    <t>[C57.12] Malignant neoplasm of left broad ligament</t>
  </si>
  <si>
    <t>C57.20</t>
  </si>
  <si>
    <t>[C57.20] Malignant neoplasm of unspecified round ligament</t>
  </si>
  <si>
    <t>C57.21</t>
  </si>
  <si>
    <t>[C57.21] Malignant neoplasm of right round ligament</t>
  </si>
  <si>
    <t>C57.22</t>
  </si>
  <si>
    <t>[C57.22] Malignant neoplasm of left round ligament</t>
  </si>
  <si>
    <t>C57.3</t>
  </si>
  <si>
    <t>[C57.3] Malignant neoplasm of parametrium</t>
  </si>
  <si>
    <t>C57.4</t>
  </si>
  <si>
    <t>[C57.4] Malignant neoplasm of uterine adnexa, unspecified</t>
  </si>
  <si>
    <t>C57.7</t>
  </si>
  <si>
    <t>[C57.7] Malignant neoplasm of other specified female genital organs</t>
  </si>
  <si>
    <t>C57.8</t>
  </si>
  <si>
    <t>[C57.8] Malignant neoplasm of overlapping sites of female genital organs</t>
  </si>
  <si>
    <t>C57.9</t>
  </si>
  <si>
    <t>[C57.9] Malignant neoplasm of female genital organ, unspecified</t>
  </si>
  <si>
    <t>C58</t>
  </si>
  <si>
    <t>[C58] Malignant neoplasm of placenta</t>
  </si>
  <si>
    <t>C60.0</t>
  </si>
  <si>
    <t>[C60.0] Malignant neoplasm of prepuce</t>
  </si>
  <si>
    <t>C60.1</t>
  </si>
  <si>
    <t>[C60.1] Malignant neoplasm of glans penis</t>
  </si>
  <si>
    <t>C60.2</t>
  </si>
  <si>
    <t>[C60.2] Malignant neoplasm of body of penis</t>
  </si>
  <si>
    <t>C60.8</t>
  </si>
  <si>
    <t>[C60.8] Malignant neoplasm of overlapping sites of penis</t>
  </si>
  <si>
    <t>C60.9</t>
  </si>
  <si>
    <t>[C60.9] Malignant neoplasm of penis, unspecified</t>
  </si>
  <si>
    <t>C61</t>
  </si>
  <si>
    <t>[C61] Malignant neoplasm of prostate</t>
  </si>
  <si>
    <t>C62.00</t>
  </si>
  <si>
    <t>[C62.00] Malignant neoplasm of unspecified undescended testis</t>
  </si>
  <si>
    <t>C62.01</t>
  </si>
  <si>
    <t>[C62.01] Malignant neoplasm of undescended right testis</t>
  </si>
  <si>
    <t>C62.02</t>
  </si>
  <si>
    <t>[C62.02] Malignant neoplasm of undescended left testis</t>
  </si>
  <si>
    <t>C62.10</t>
  </si>
  <si>
    <t>[C62.10] Malignant neoplasm of unspecified descended testis</t>
  </si>
  <si>
    <t>C62.11</t>
  </si>
  <si>
    <t>[C62.11] Malignant neoplasm of descended right testis</t>
  </si>
  <si>
    <t>C62.12</t>
  </si>
  <si>
    <t>[C62.12] Malignant neoplasm of descended left testis</t>
  </si>
  <si>
    <t>C62.90</t>
  </si>
  <si>
    <t>[C62.90] Malignant neoplasm of unspecified testis, unspecified whether descended or undescended</t>
  </si>
  <si>
    <t>C62.91</t>
  </si>
  <si>
    <t>[C62.91] Malignant neoplasm of right testis, unspecified whether descended or undescended</t>
  </si>
  <si>
    <t>C62.92</t>
  </si>
  <si>
    <t>[C62.92] Malignant neoplasm of left testis, unspecified whether descended or undescended</t>
  </si>
  <si>
    <t>C63.00</t>
  </si>
  <si>
    <t>[C63.00] Malignant neoplasm of unspecified epididymis</t>
  </si>
  <si>
    <t>C63.01</t>
  </si>
  <si>
    <t>[C63.01] Malignant neoplasm of right epididymis</t>
  </si>
  <si>
    <t>C63.02</t>
  </si>
  <si>
    <t>[C63.02] Malignant neoplasm of left epididymis</t>
  </si>
  <si>
    <t>C63.10</t>
  </si>
  <si>
    <t>[C63.10] Malignant neoplasm of unspecified spermatic cord</t>
  </si>
  <si>
    <t>C63.11</t>
  </si>
  <si>
    <t>[C63.11] Malignant neoplasm of right spermatic cord</t>
  </si>
  <si>
    <t>C63.12</t>
  </si>
  <si>
    <t>[C63.12] Malignant neoplasm of left spermatic cord</t>
  </si>
  <si>
    <t>C63.2</t>
  </si>
  <si>
    <t>[C63.2] Malignant neoplasm of scrotum</t>
  </si>
  <si>
    <t>C63.7</t>
  </si>
  <si>
    <t>[C63.7] Malignant neoplasm of other specified male genital organs</t>
  </si>
  <si>
    <t>C63.8</t>
  </si>
  <si>
    <t>[C63.8] Malignant neoplasm of overlapping sites of male genital organs</t>
  </si>
  <si>
    <t>C63.9</t>
  </si>
  <si>
    <t>[C63.9] Malignant neoplasm of male genital organ, unspecified</t>
  </si>
  <si>
    <t>C64.1</t>
  </si>
  <si>
    <t>[C64.1] Malignant neoplasm of right kidney, except renal pelvis</t>
  </si>
  <si>
    <t>C64.2</t>
  </si>
  <si>
    <t>[C64.2] Malignant neoplasm of left kidney, except renal pelvis</t>
  </si>
  <si>
    <t>C64.9</t>
  </si>
  <si>
    <t>[C64.9] Malignant neoplasm of unspecified kidney, except renal pelvis</t>
  </si>
  <si>
    <t>C65.1</t>
  </si>
  <si>
    <t>[C65.1] Malignant neoplasm of right renal pelvis</t>
  </si>
  <si>
    <t>C65.2</t>
  </si>
  <si>
    <t>[C65.2] Malignant neoplasm of left renal pelvis</t>
  </si>
  <si>
    <t>C65.9</t>
  </si>
  <si>
    <t>[C65.9] Malignant neoplasm of unspecified renal pelvis</t>
  </si>
  <si>
    <t>C66.1</t>
  </si>
  <si>
    <t>[C66.1] Malignant neoplasm of right ureter</t>
  </si>
  <si>
    <t>C66.2</t>
  </si>
  <si>
    <t>[C66.2] Malignant neoplasm of left ureter</t>
  </si>
  <si>
    <t>C66.9</t>
  </si>
  <si>
    <t>[C66.9] Malignant neoplasm of unspecified ureter</t>
  </si>
  <si>
    <t>C67.0</t>
  </si>
  <si>
    <t>[C67.0] Malignant neoplasm of trigone of bladder</t>
  </si>
  <si>
    <t>C67.1</t>
  </si>
  <si>
    <t>[C67.1] Malignant neoplasm of dome of bladder</t>
  </si>
  <si>
    <t>C67.2</t>
  </si>
  <si>
    <t>[C67.2] Malignant neoplasm of lateral wall of bladder</t>
  </si>
  <si>
    <t>C67.3</t>
  </si>
  <si>
    <t>[C67.3] Malignant neoplasm of anterior wall of bladder</t>
  </si>
  <si>
    <t>C67.4</t>
  </si>
  <si>
    <t>[C67.4] Malignant neoplasm of posterior wall of bladder</t>
  </si>
  <si>
    <t>C67.5</t>
  </si>
  <si>
    <t>[C67.5] Malignant neoplasm of bladder neck</t>
  </si>
  <si>
    <t>C67.6</t>
  </si>
  <si>
    <t>[C67.6] Malignant neoplasm of ureteric orifice</t>
  </si>
  <si>
    <t>C67.7</t>
  </si>
  <si>
    <t>[C67.7] Malignant neoplasm of urachus</t>
  </si>
  <si>
    <t>C67.8</t>
  </si>
  <si>
    <t>[C67.8] Malignant neoplasm of overlapping sites of bladder</t>
  </si>
  <si>
    <t>C67.9</t>
  </si>
  <si>
    <t>[C67.9] Malignant neoplasm of bladder, unspecified</t>
  </si>
  <si>
    <t>C68.0</t>
  </si>
  <si>
    <t>[C68.0] Malignant neoplasm of urethra</t>
  </si>
  <si>
    <t>C68.1</t>
  </si>
  <si>
    <t>[C68.1] Malignant neoplasm of paraurethral glands</t>
  </si>
  <si>
    <t>C68.8</t>
  </si>
  <si>
    <t>[C68.8] Malignant neoplasm of overlapping sites of urinary organs</t>
  </si>
  <si>
    <t>C68.9</t>
  </si>
  <si>
    <t>[C68.9] Malignant neoplasm of urinary organ, unspecified</t>
  </si>
  <si>
    <t>C69.00</t>
  </si>
  <si>
    <t>[C69.00] Malignant neoplasm of unspecified conjunctiva</t>
  </si>
  <si>
    <t>C69.01</t>
  </si>
  <si>
    <t>[C69.01] Malignant neoplasm of right conjunctiva</t>
  </si>
  <si>
    <t>C69.02</t>
  </si>
  <si>
    <t>[C69.02] Malignant neoplasm of left conjunctiva</t>
  </si>
  <si>
    <t>C69.10</t>
  </si>
  <si>
    <t>[C69.10] Malignant neoplasm of unspecified cornea</t>
  </si>
  <si>
    <t>C69.11</t>
  </si>
  <si>
    <t>[C69.11] Malignant neoplasm of right cornea</t>
  </si>
  <si>
    <t>C69.12</t>
  </si>
  <si>
    <t>[C69.12] Malignant neoplasm of left cornea</t>
  </si>
  <si>
    <t>C69.20</t>
  </si>
  <si>
    <t>[C69.20] Malignant neoplasm of unspecified retina</t>
  </si>
  <si>
    <t>C69.21</t>
  </si>
  <si>
    <t>[C69.21] Malignant neoplasm of right retina</t>
  </si>
  <si>
    <t>C69.22</t>
  </si>
  <si>
    <t>[C69.22] Malignant neoplasm of left retina</t>
  </si>
  <si>
    <t>C69.30</t>
  </si>
  <si>
    <t>[C69.30] Malignant neoplasm of unspecified choroid</t>
  </si>
  <si>
    <t>C69.31</t>
  </si>
  <si>
    <t>[C69.31] Malignant neoplasm of right choroid</t>
  </si>
  <si>
    <t>C69.32</t>
  </si>
  <si>
    <t>[C69.32] Malignant neoplasm of left choroid</t>
  </si>
  <si>
    <t>C69.40</t>
  </si>
  <si>
    <t>[C69.40] Malignant neoplasm of unspecified ciliary body</t>
  </si>
  <si>
    <t>C69.41</t>
  </si>
  <si>
    <t>[C69.41] Malignant neoplasm of right ciliary body</t>
  </si>
  <si>
    <t>C69.42</t>
  </si>
  <si>
    <t>[C69.42] Malignant neoplasm of left ciliary body</t>
  </si>
  <si>
    <t>C69.50</t>
  </si>
  <si>
    <t>[C69.50] Malignant neoplasm of unspecified lacrimal gland and duct</t>
  </si>
  <si>
    <t>C69.51</t>
  </si>
  <si>
    <t>[C69.51] Malignant neoplasm of right lacrimal gland and duct</t>
  </si>
  <si>
    <t>C69.52</t>
  </si>
  <si>
    <t>[C69.52] Malignant neoplasm of left lacrimal gland and duct</t>
  </si>
  <si>
    <t>C69.60</t>
  </si>
  <si>
    <t>[C69.60] Malignant neoplasm of unspecified orbit</t>
  </si>
  <si>
    <t>C69.61</t>
  </si>
  <si>
    <t>[C69.61] Malignant neoplasm of right orbit</t>
  </si>
  <si>
    <t>C69.62</t>
  </si>
  <si>
    <t>[C69.62] Malignant neoplasm of left orbit</t>
  </si>
  <si>
    <t>C69.80</t>
  </si>
  <si>
    <t>[C69.80] Malignant neoplasm of overlapping sites of unspecified eye and adnexa</t>
  </si>
  <si>
    <t>C69.81</t>
  </si>
  <si>
    <t>[C69.81] Malignant neoplasm of overlapping sites of right eye and adnexa</t>
  </si>
  <si>
    <t>C69.82</t>
  </si>
  <si>
    <t>[C69.82] Malignant neoplasm of overlapping sites of left eye and adnexa</t>
  </si>
  <si>
    <t>C69.90</t>
  </si>
  <si>
    <t>[C69.90] Malignant neoplasm of unspecified site of unspecified eye</t>
  </si>
  <si>
    <t>C69.91</t>
  </si>
  <si>
    <t>[C69.91] Malignant neoplasm of unspecified site of right eye</t>
  </si>
  <si>
    <t>C69.92</t>
  </si>
  <si>
    <t>[C69.92] Malignant neoplasm of unspecified site of left eye</t>
  </si>
  <si>
    <t>C70.0</t>
  </si>
  <si>
    <t>[C70.0] Malignant neoplasm of cerebral meninges</t>
  </si>
  <si>
    <t>C70.1</t>
  </si>
  <si>
    <t>[C70.1] Malignant neoplasm of spinal meninges</t>
  </si>
  <si>
    <t>C70.9</t>
  </si>
  <si>
    <t>[C70.9] Malignant neoplasm of meninges, unspecified</t>
  </si>
  <si>
    <t>C72.0</t>
  </si>
  <si>
    <t>[C72.0] Malignant neoplasm of spinal cord</t>
  </si>
  <si>
    <t>C72.1</t>
  </si>
  <si>
    <t>[C72.1] Malignant neoplasm of cauda equina</t>
  </si>
  <si>
    <t>C72.20</t>
  </si>
  <si>
    <t>[C72.20] Malignant neoplasm of unspecified olfactory nerve</t>
  </si>
  <si>
    <t>C72.21</t>
  </si>
  <si>
    <t>[C72.21] Malignant neoplasm of right olfactory nerve</t>
  </si>
  <si>
    <t>C72.22</t>
  </si>
  <si>
    <t>[C72.22] Malignant neoplasm of left olfactory nerve</t>
  </si>
  <si>
    <t>C72.30</t>
  </si>
  <si>
    <t>[C72.30] Malignant neoplasm of unspecified optic nerve</t>
  </si>
  <si>
    <t>C72.31</t>
  </si>
  <si>
    <t>[C72.31] Malignant neoplasm of right optic nerve</t>
  </si>
  <si>
    <t>C72.32</t>
  </si>
  <si>
    <t>[C72.32] Malignant neoplasm of left optic nerve</t>
  </si>
  <si>
    <t>C72.40</t>
  </si>
  <si>
    <t>[C72.40] Malignant neoplasm of unspecified acoustic nerve</t>
  </si>
  <si>
    <t>C72.41</t>
  </si>
  <si>
    <t>[C72.41] Malignant neoplasm of right acoustic nerve</t>
  </si>
  <si>
    <t>C72.42</t>
  </si>
  <si>
    <t>[C72.42] Malignant neoplasm of left acoustic nerve</t>
  </si>
  <si>
    <t>C72.50</t>
  </si>
  <si>
    <t>[C72.50] Malignant neoplasm of unspecified cranial nerve</t>
  </si>
  <si>
    <t>C72.59</t>
  </si>
  <si>
    <t>[C72.59] Malignant neoplasm of other cranial nerves</t>
  </si>
  <si>
    <t>C72.9</t>
  </si>
  <si>
    <t>[C72.9] Malignant neoplasm of central nervous system, unspecified</t>
  </si>
  <si>
    <t>C73</t>
  </si>
  <si>
    <t>[C73] Malignant neoplasm of thyroid gland</t>
  </si>
  <si>
    <t>C74.00</t>
  </si>
  <si>
    <t>[C74.00] Malignant neoplasm of cortex of unspecified adrenal gland</t>
  </si>
  <si>
    <t>C74.01</t>
  </si>
  <si>
    <t>[C74.01] Malignant neoplasm of cortex of right adrenal gland</t>
  </si>
  <si>
    <t>C74.02</t>
  </si>
  <si>
    <t>[C74.02] Malignant neoplasm of cortex of left adrenal gland</t>
  </si>
  <si>
    <t>C74.10</t>
  </si>
  <si>
    <t>[C74.10] Malignant neoplasm of medulla of unspecified adrenal gland</t>
  </si>
  <si>
    <t>C74.11</t>
  </si>
  <si>
    <t>[C74.11] Malignant neoplasm of medulla of right adrenal gland</t>
  </si>
  <si>
    <t>C74.12</t>
  </si>
  <si>
    <t>[C74.12] Malignant neoplasm of medulla of left adrenal gland</t>
  </si>
  <si>
    <t>C74.90</t>
  </si>
  <si>
    <t>[C74.90] Malignant neoplasm of unspecified part of unspecified adrenal gland</t>
  </si>
  <si>
    <t>C74.91</t>
  </si>
  <si>
    <t>[C74.91] Malignant neoplasm of unspecified part of right adrenal gland</t>
  </si>
  <si>
    <t>C74.92</t>
  </si>
  <si>
    <t>[C74.92] Malignant neoplasm of unspecified part of left adrenal gland</t>
  </si>
  <si>
    <t>C75.0</t>
  </si>
  <si>
    <t>[C75.0] Malignant neoplasm of parathyroid gland</t>
  </si>
  <si>
    <t>C75.1</t>
  </si>
  <si>
    <t>[C75.1] Malignant neoplasm of pituitary gland</t>
  </si>
  <si>
    <t>C75.2</t>
  </si>
  <si>
    <t>[C75.2] Malignant neoplasm of craniopharyngeal duct</t>
  </si>
  <si>
    <t>C75.3</t>
  </si>
  <si>
    <t>[C75.3] Malignant neoplasm of pineal gland</t>
  </si>
  <si>
    <t>C75.4</t>
  </si>
  <si>
    <t>[C75.4] Malignant neoplasm of carotid body</t>
  </si>
  <si>
    <t>C75.5</t>
  </si>
  <si>
    <t>[C75.5] Malignant neoplasm of aortic body and other paraganglia</t>
  </si>
  <si>
    <t>C75.8</t>
  </si>
  <si>
    <t>[C75.8] Malignant neoplasm with pluriglandular involvement, unspecified</t>
  </si>
  <si>
    <t>C75.9</t>
  </si>
  <si>
    <t>[C75.9] Malignant neoplasm of endocrine gland, unspecified</t>
  </si>
  <si>
    <t>C76.0</t>
  </si>
  <si>
    <t>[C76.0] Malignant neoplasm of head, face and neck</t>
  </si>
  <si>
    <t>C76.1</t>
  </si>
  <si>
    <t>[C76.1] Malignant neoplasm of thorax</t>
  </si>
  <si>
    <t>C76.2</t>
  </si>
  <si>
    <t>[C76.2] Malignant neoplasm of abdomen</t>
  </si>
  <si>
    <t>C76.3</t>
  </si>
  <si>
    <t>[C76.3] Malignant neoplasm of pelvis</t>
  </si>
  <si>
    <t>C76.40</t>
  </si>
  <si>
    <t>[C76.40] Malignant neoplasm of unspecified upper limb</t>
  </si>
  <si>
    <t>C76.41</t>
  </si>
  <si>
    <t>[C76.41] Malignant neoplasm of right upper limb</t>
  </si>
  <si>
    <t>C76.42</t>
  </si>
  <si>
    <t>[C76.42] Malignant neoplasm of left upper limb</t>
  </si>
  <si>
    <t>C76.50</t>
  </si>
  <si>
    <t>[C76.50] Malignant neoplasm of unspecified lower limb</t>
  </si>
  <si>
    <t>C76.51</t>
  </si>
  <si>
    <t>[C76.51] Malignant neoplasm of right lower limb</t>
  </si>
  <si>
    <t>C76.52</t>
  </si>
  <si>
    <t>[C76.52] Malignant neoplasm of left lower limb</t>
  </si>
  <si>
    <t>C76.8</t>
  </si>
  <si>
    <t>[C76.8] Malignant neoplasm of other specified ill-defined sites</t>
  </si>
  <si>
    <t>C7A.00</t>
  </si>
  <si>
    <t>[C7A.00] Malignant carcinoid tumor of unspecified site</t>
  </si>
  <si>
    <t>C7A.010</t>
  </si>
  <si>
    <t>[C7A.010] Malignant carcinoid tumor of the duodenum</t>
  </si>
  <si>
    <t>C7A.011</t>
  </si>
  <si>
    <t>[C7A.011] Malignant carcinoid tumor of the jejunum</t>
  </si>
  <si>
    <t>C7A.012</t>
  </si>
  <si>
    <t>[C7A.012] Malignant carcinoid tumor of the ileum</t>
  </si>
  <si>
    <t>C7A.019</t>
  </si>
  <si>
    <t>[C7A.019] Malignant carcinoid tumor of the small intestine, unspecified portion</t>
  </si>
  <si>
    <t>C7A.020</t>
  </si>
  <si>
    <t>[C7A.020] Malignant carcinoid tumor of the appendix</t>
  </si>
  <si>
    <t>C7A.021</t>
  </si>
  <si>
    <t>[C7A.021] Malignant carcinoid tumor of the cecum</t>
  </si>
  <si>
    <t>C7A.022</t>
  </si>
  <si>
    <t>[C7A.022] Malignant carcinoid tumor of the ascending colon</t>
  </si>
  <si>
    <t>C7A.023</t>
  </si>
  <si>
    <t>[C7A.023] Malignant carcinoid tumor of the transverse colon</t>
  </si>
  <si>
    <t>C7A.024</t>
  </si>
  <si>
    <t>[C7A.024] Malignant carcinoid tumor of the descending colon</t>
  </si>
  <si>
    <t>C7A.025</t>
  </si>
  <si>
    <t>[C7A.025] Malignant carcinoid tumor of the sigmoid colon</t>
  </si>
  <si>
    <t>C7A.026</t>
  </si>
  <si>
    <t>[C7A.026] Malignant carcinoid tumor of the rectum</t>
  </si>
  <si>
    <t>C7A.029</t>
  </si>
  <si>
    <t>[C7A.029] Malignant carcinoid tumor of the large intestine, unspecified portion</t>
  </si>
  <si>
    <t>C7A.090</t>
  </si>
  <si>
    <t>[C7A.090] Malignant carcinoid tumor of the bronchus and lung</t>
  </si>
  <si>
    <t>C7A.091</t>
  </si>
  <si>
    <t>[C7A.091] Malignant carcinoid tumor of the thymus</t>
  </si>
  <si>
    <t>C7A.092</t>
  </si>
  <si>
    <t>[C7A.092] Malignant carcinoid tumor of the stomach</t>
  </si>
  <si>
    <t>C7A.093</t>
  </si>
  <si>
    <t>[C7A.093] Malignant carcinoid tumor of the kidney</t>
  </si>
  <si>
    <t>C7A.094</t>
  </si>
  <si>
    <t>[C7A.094] Malignant carcinoid tumor of the foregut, unspecified</t>
  </si>
  <si>
    <t>C7A.095</t>
  </si>
  <si>
    <t>[C7A.095] Malignant carcinoid tumor of the midgut, unspecified</t>
  </si>
  <si>
    <t>C7A.096</t>
  </si>
  <si>
    <t>[C7A.096] Malignant carcinoid tumor of the hindgut, unspecified</t>
  </si>
  <si>
    <t>C7A.098</t>
  </si>
  <si>
    <t>[C7A.098] Malignant carcinoid tumors of other sites</t>
  </si>
  <si>
    <t>C7A.1</t>
  </si>
  <si>
    <t>[C7A.1] Malignant poorly differentiated neuroendocrine tumors</t>
  </si>
  <si>
    <t>C7A.8</t>
  </si>
  <si>
    <t>[C7A.8] Other malignant neuroendocrine tumors</t>
  </si>
  <si>
    <t>C7B.00</t>
  </si>
  <si>
    <t>[C7B.00] Secondary carcinoid tumors, unspecified site</t>
  </si>
  <si>
    <t>C7B.01</t>
  </si>
  <si>
    <t>[C7B.01] Secondary carcinoid tumors of distant lymph nodes</t>
  </si>
  <si>
    <t>C7B.02</t>
  </si>
  <si>
    <t>[C7B.02] Secondary carcinoid tumors of liver</t>
  </si>
  <si>
    <t>C7B.03</t>
  </si>
  <si>
    <t>[C7B.03] Secondary carcinoid tumors of bone</t>
  </si>
  <si>
    <t>C7B.04</t>
  </si>
  <si>
    <t>[C7B.04] Secondary carcinoid tumors of peritoneum</t>
  </si>
  <si>
    <t>C7B.09</t>
  </si>
  <si>
    <t>[C7B.09] Secondary carcinoid tumors of other sites</t>
  </si>
  <si>
    <t>C7B.1</t>
  </si>
  <si>
    <t>[C7B.1] Secondary Merkel cell carcinoma</t>
  </si>
  <si>
    <t>C7B.8</t>
  </si>
  <si>
    <t>[C7B.8] Other secondary neuroendocrine tumors</t>
  </si>
  <si>
    <t>C80.0</t>
  </si>
  <si>
    <t>[C80.0] Disseminated malignant neoplasm, unspecified</t>
  </si>
  <si>
    <t>C80.1</t>
  </si>
  <si>
    <t>[C80.1] Malignant (primary) neoplasm, unspecified</t>
  </si>
  <si>
    <t>C80.2</t>
  </si>
  <si>
    <t>[C80.2] Malignant neoplasm associated with transplanted organ</t>
  </si>
  <si>
    <t>C88.0</t>
  </si>
  <si>
    <t>[C88.0] Waldenström macroglobulinemia</t>
  </si>
  <si>
    <t>C88.00</t>
  </si>
  <si>
    <t>[C88.00] Waldenström macroglobulinemia not having achieved remission</t>
  </si>
  <si>
    <t>C88.01</t>
  </si>
  <si>
    <t>[C88.01] Waldenström macroglobulinemia, in remission</t>
  </si>
  <si>
    <t>C94.40</t>
  </si>
  <si>
    <t>[C94.40] Acute panmyelosis with myelofibrosis not having achieved remission</t>
  </si>
  <si>
    <t>C94.41</t>
  </si>
  <si>
    <t>[C94.41] Acute panmyelosis with myelofibrosis, in remission</t>
  </si>
  <si>
    <t>C94.42</t>
  </si>
  <si>
    <t>[C94.42] Acute panmyelosis with myelofibrosis, in relapse</t>
  </si>
  <si>
    <t>C94.6</t>
  </si>
  <si>
    <t>[C94.6] Myelodysplastic disease, not elsewhere classified</t>
  </si>
  <si>
    <t>C96.2</t>
  </si>
  <si>
    <t>[C96.2] Malignant mast cell neoplasm</t>
  </si>
  <si>
    <t>C96.5</t>
  </si>
  <si>
    <t>[C96.5] Multifocal and unisystemic Langerhans-cell histiocytosis</t>
  </si>
  <si>
    <t>C96.6</t>
  </si>
  <si>
    <t>[C96.6] Unifocal Langerhans-cell histiocytosis</t>
  </si>
  <si>
    <t>Z94.0</t>
  </si>
  <si>
    <t>[Z94.0] Kidney transplant status</t>
  </si>
  <si>
    <t>031509D</t>
  </si>
  <si>
    <t>[031509D] Bypass Right Axillary Artery to Upper Arm Vein with Autologous Venous Tissue, Open Approach</t>
  </si>
  <si>
    <t>031509F</t>
  </si>
  <si>
    <t>[031509F] Bypass Right Axillary Artery to Lower Arm Vein with Autologous Venous Tissue, Open Approach</t>
  </si>
  <si>
    <t>031509V</t>
  </si>
  <si>
    <t>[031509V] Bypass Right Axillary Artery to Superior Vena Cava with Autologous Venous Tissue, Open Approach</t>
  </si>
  <si>
    <t>031509W</t>
  </si>
  <si>
    <t>[031509W] Bypass Right Axillary Artery to Lower Extremity Vein with Autologous Venous Tissue, Open Approach</t>
  </si>
  <si>
    <t>03150AD</t>
  </si>
  <si>
    <t>[03150AD] Bypass Right Axillary Artery to Upper Arm Vein with Autologous Arterial Tissue, Open Approach</t>
  </si>
  <si>
    <t>03150AF</t>
  </si>
  <si>
    <t>[03150AF] Bypass Right Axillary Artery to Lower Arm Vein with Autologous Arterial Tissue, Open Approach</t>
  </si>
  <si>
    <t>03150AV</t>
  </si>
  <si>
    <t>[03150AV] Bypass Right Axillary Artery to Superior Vena Cava with Autologous Arterial Tissue, Open Approach</t>
  </si>
  <si>
    <t>03150AW</t>
  </si>
  <si>
    <t>[03150AW] Bypass Right Axillary Artery to Lower Extremity Vein with Autologous Arterial Tissue, Open Approach</t>
  </si>
  <si>
    <t>03150JD</t>
  </si>
  <si>
    <t>[03150JD] Bypass Right Axillary Artery to Upper Arm Vein with Synthetic Substitute, Open Approach</t>
  </si>
  <si>
    <t>03150JF</t>
  </si>
  <si>
    <t>[03150JF] Bypass Right Axillary Artery to Lower Arm Vein with Synthetic Substitute, Open Approach</t>
  </si>
  <si>
    <t>03150JV</t>
  </si>
  <si>
    <t>[03150JV] Bypass Right Axillary Artery to Superior Vena Cava with Synthetic Substitute, Open Approach</t>
  </si>
  <si>
    <t>03150JW</t>
  </si>
  <si>
    <t>[03150JW] Bypass Right Axillary Artery to Lower Extremity Vein with Synthetic Substitute, Open Approach</t>
  </si>
  <si>
    <t>03150KD</t>
  </si>
  <si>
    <t>[03150KD] Bypass Right Axillary Artery to Upper Arm Vein with Nonautologous Tissue Substitute, Open Approach</t>
  </si>
  <si>
    <t>03150KF</t>
  </si>
  <si>
    <t>[03150KF] Bypass Right Axillary Artery to Lower Arm Vein with Nonautologous Tissue Substitute, Open Approach</t>
  </si>
  <si>
    <t>03150KV</t>
  </si>
  <si>
    <t>[03150KV] Bypass Right Axillary Artery to Superior Vena Cava with Nonautologous Tissue Substitute, Open Approach</t>
  </si>
  <si>
    <t>03150KW</t>
  </si>
  <si>
    <t>[03150KW] Bypass Right Axillary Artery to Lower Extremity Vein with Nonautologous Tissue Substitute, Open Approach</t>
  </si>
  <si>
    <t>03150ZD</t>
  </si>
  <si>
    <t>[03150ZD] Bypass Right Axillary Artery to Upper Arm Vein, Open Approach</t>
  </si>
  <si>
    <t>03150ZF</t>
  </si>
  <si>
    <t>[03150ZF] Bypass Right Axillary Artery to Lower Arm Vein, Open Approach</t>
  </si>
  <si>
    <t>03150ZV</t>
  </si>
  <si>
    <t>[03150ZV] Bypass Right Axillary Artery to Superior Vena Cava, Open Approach</t>
  </si>
  <si>
    <t>03150ZW</t>
  </si>
  <si>
    <t>[03150ZW] Bypass Right Axillary Artery to Lower Extremity Vein, Open Approach</t>
  </si>
  <si>
    <t>031609D</t>
  </si>
  <si>
    <t>[031609D] Bypass Left Axillary Artery to Upper Arm Vein with Autologous Venous Tissue, Open Approach</t>
  </si>
  <si>
    <t>031609F</t>
  </si>
  <si>
    <t>[031609F] Bypass Left Axillary Artery to Lower Arm Vein with Autologous Venous Tissue, Open Approach</t>
  </si>
  <si>
    <t>031609V</t>
  </si>
  <si>
    <t>[031609V] Bypass Left Axillary Artery to Superior Vena Cava with Autologous Venous Tissue, Open Approach</t>
  </si>
  <si>
    <t>031609W</t>
  </si>
  <si>
    <t>[031609W] Bypass Left Axillary Artery to Lower Extremity Vein with Autologous Venous Tissue, Open Approach</t>
  </si>
  <si>
    <t>03160AD</t>
  </si>
  <si>
    <t>[03160AD] Bypass Left Axillary Artery to Upper Arm Vein with Autologous Arterial Tissue, Open Approach</t>
  </si>
  <si>
    <t>03160AF</t>
  </si>
  <si>
    <t>[03160AF] Bypass Left Axillary Artery to Lower Arm Vein with Autologous Arterial Tissue, Open Approach</t>
  </si>
  <si>
    <t>03160AV</t>
  </si>
  <si>
    <t>[03160AV] Bypass Left Axillary Artery to Superior Vena Cava with Autologous Arterial Tissue, Open Approach</t>
  </si>
  <si>
    <t>03160AW</t>
  </si>
  <si>
    <t>[03160AW] Bypass Left Axillary Artery to Lower Extremity Vein with Autologous Arterial Tissue, Open Approach</t>
  </si>
  <si>
    <t>03160JD</t>
  </si>
  <si>
    <t>[03160JD] Bypass Left Axillary Artery to Upper Arm Vein with Synthetic Substitute, Open Approach</t>
  </si>
  <si>
    <t>03160JF</t>
  </si>
  <si>
    <t>[03160JF] Bypass Left Axillary Artery to Lower Arm Vein with Synthetic Substitute, Open Approach</t>
  </si>
  <si>
    <t>03160JV</t>
  </si>
  <si>
    <t>[03160JV] Bypass Left Axillary Artery to Superior Vena Cava with Synthetic Substitute, Open Approach</t>
  </si>
  <si>
    <t>03160JW</t>
  </si>
  <si>
    <t>[03160JW] Bypass Left Axillary Artery to Lower Extremity Vein with Synthetic Substitute, Open Approach</t>
  </si>
  <si>
    <t>03160KD</t>
  </si>
  <si>
    <t>[03160KD] Bypass Left Axillary Artery to Upper Arm Vein with Nonautologous Tissue Substitute, Open Approach</t>
  </si>
  <si>
    <t>03160KF</t>
  </si>
  <si>
    <t>[03160KF] Bypass Left Axillary Artery to Lower Arm Vein with Nonautologous Tissue Substitute, Open Approach</t>
  </si>
  <si>
    <t>03160KV</t>
  </si>
  <si>
    <t>[03160KV] Bypass Left Axillary Artery to Superior Vena Cava with Nonautologous Tissue Substitute, Open Approach</t>
  </si>
  <si>
    <t>03160KW</t>
  </si>
  <si>
    <t>[03160KW] Bypass Left Axillary Artery to Lower Extremity Vein with Nonautologous Tissue Substitute, Open Approach</t>
  </si>
  <si>
    <t>03160ZD</t>
  </si>
  <si>
    <t>[03160ZD] Bypass Left Axillary Artery to Upper Arm Vein, Open Approach</t>
  </si>
  <si>
    <t>03160ZF</t>
  </si>
  <si>
    <t>[03160ZF] Bypass Left Axillary Artery to Lower Arm Vein, Open Approach</t>
  </si>
  <si>
    <t>03160ZV</t>
  </si>
  <si>
    <t>[03160ZV] Bypass Left Axillary Artery to Superior Vena Cava, Open Approach</t>
  </si>
  <si>
    <t>03160ZW</t>
  </si>
  <si>
    <t>[03160ZW] Bypass Left Axillary Artery to Lower Extremity Vein, Open Approach</t>
  </si>
  <si>
    <t>031709D</t>
  </si>
  <si>
    <t>[031709D] Bypass Right Brachial Artery to Upper Arm Vein with Autologous Venous Tissue, Open Approach</t>
  </si>
  <si>
    <t>031709F</t>
  </si>
  <si>
    <t>[031709F] Bypass Right Brachial Artery to Lower Arm Vein with Autologous Venous Tissue, Open Approach</t>
  </si>
  <si>
    <t>031709V</t>
  </si>
  <si>
    <t>[031709V] Bypass Right Brachial Artery to Superior Vena Cava with Autologous Venous Tissue, Open Approach</t>
  </si>
  <si>
    <t>031709W</t>
  </si>
  <si>
    <t>[031709W] Bypass Right Brachial Artery to Lower Extremity Vein with Autologous Venous Tissue, Open Approach</t>
  </si>
  <si>
    <t>03170AD</t>
  </si>
  <si>
    <t>[03170AD] Bypass Right Brachial Artery to Upper Arm Vein with Autologous Arterial Tissue, Open Approach</t>
  </si>
  <si>
    <t>03170AF</t>
  </si>
  <si>
    <t>[03170AF] Bypass Right Brachial Artery to Lower Arm Vein with Autologous Arterial Tissue, Open Approach</t>
  </si>
  <si>
    <t>03170AV</t>
  </si>
  <si>
    <t>[03170AV] Bypass Right Brachial Artery to Superior Vena Cava with Autologous Arterial Tissue, Open Approach</t>
  </si>
  <si>
    <t>03170AW</t>
  </si>
  <si>
    <t>[03170AW] Bypass Right Brachial Artery to Lower Extremity Vein with Autologous Arterial Tissue, Open Approach</t>
  </si>
  <si>
    <t>03170JD</t>
  </si>
  <si>
    <t>[03170JD] Bypass Right Brachial Artery to Upper Arm Vein with Synthetic Substitute, Open Approach</t>
  </si>
  <si>
    <t>03170JF</t>
  </si>
  <si>
    <t>[03170JF] Bypass Right Brachial Artery to Lower Arm Vein with Synthetic Substitute, Open Approach</t>
  </si>
  <si>
    <t>03170JV</t>
  </si>
  <si>
    <t>[03170JV] Bypass Right Brachial Artery to Superior Vena Cava with Synthetic Substitute, Open Approach</t>
  </si>
  <si>
    <t>03170JW</t>
  </si>
  <si>
    <t>[03170JW] Bypass Right Brachial Artery to Lower Extremity Vein with Synthetic Substitute, Open Approach</t>
  </si>
  <si>
    <t>03170KD</t>
  </si>
  <si>
    <t>[03170KD] Bypass Right Brachial Artery to Upper Arm Vein with Nonautologous Tissue Substitute, Open Approach</t>
  </si>
  <si>
    <t>03170KF</t>
  </si>
  <si>
    <t>[03170KF] Bypass Right Brachial Artery to Lower Arm Vein with Nonautologous Tissue Substitute, Open Approach</t>
  </si>
  <si>
    <t>03170KV</t>
  </si>
  <si>
    <t>[03170KV] Bypass Right Brachial Artery to Superior Vena Cava with Nonautologous Tissue Substitute, Open Approach</t>
  </si>
  <si>
    <t>03170KW</t>
  </si>
  <si>
    <t>[03170KW] Bypass Right Brachial Artery to Lower Extremity Vein with Nonautologous Tissue Substitute, Open Approach</t>
  </si>
  <si>
    <t>03170ZD</t>
  </si>
  <si>
    <t>[03170ZD] Bypass Right Brachial Artery to Upper Arm Vein, Open Approach</t>
  </si>
  <si>
    <t>03170ZF</t>
  </si>
  <si>
    <t>[03170ZF] Bypass Right Brachial Artery to Lower Arm Vein, Open Approach</t>
  </si>
  <si>
    <t>03170ZV</t>
  </si>
  <si>
    <t>[03170ZV] Bypass Right Brachial Artery to Superior Vena Cava, Open Approach</t>
  </si>
  <si>
    <t>03170ZW</t>
  </si>
  <si>
    <t>[03170ZW] Bypass Right Brachial Artery to Lower Extremity Vein, Open Approach</t>
  </si>
  <si>
    <t>03173ZF</t>
  </si>
  <si>
    <t>[03173ZF] Bypass Right Brachial Artery to Lower Arm Vein, Percutaneous Approach</t>
  </si>
  <si>
    <t>031809D</t>
  </si>
  <si>
    <t>[031809D] Bypass Left Brachial Artery to Upper Arm Vein with Autologous Venous Tissue, Open Approach</t>
  </si>
  <si>
    <t>031809F</t>
  </si>
  <si>
    <t>[031809F] Bypass Left Brachial Artery to Lower Arm Vein with Autologous Venous Tissue, Open Approach</t>
  </si>
  <si>
    <t>031809V</t>
  </si>
  <si>
    <t>[031809V] Bypass Left Brachial Artery to Superior Vena Cava with Autologous Venous Tissue, Open Approach</t>
  </si>
  <si>
    <t>031809W</t>
  </si>
  <si>
    <t>[031809W] Bypass Left Brachial Artery to Lower Extremity Vein with Autologous Venous Tissue, Open Approach</t>
  </si>
  <si>
    <t>03180AD</t>
  </si>
  <si>
    <t>[03180AD] Bypass Left Brachial Artery to Upper Arm Vein with Autologous Arterial Tissue, Open Approach</t>
  </si>
  <si>
    <t>03180AF</t>
  </si>
  <si>
    <t>[03180AF] Bypass Left Brachial Artery to Lower Arm Vein with Autologous Arterial Tissue, Open Approach</t>
  </si>
  <si>
    <t>03180AV</t>
  </si>
  <si>
    <t>[03180AV] Bypass Left Brachial Artery to Superior Vena Cava with Autologous Arterial Tissue, Open Approach</t>
  </si>
  <si>
    <t>03180AW</t>
  </si>
  <si>
    <t>[03180AW] Bypass Left Brachial Artery to Lower Extremity Vein with Autologous Arterial Tissue, Open Approach</t>
  </si>
  <si>
    <t>03180JD</t>
  </si>
  <si>
    <t>[03180JD] Bypass Left Brachial Artery to Upper Arm Vein with Synthetic Substitute, Open Approach</t>
  </si>
  <si>
    <t>03180JF</t>
  </si>
  <si>
    <t>[03180JF] Bypass Left Brachial Artery to Lower Arm Vein with Synthetic Substitute, Open Approach</t>
  </si>
  <si>
    <t>03180JV</t>
  </si>
  <si>
    <t>[03180JV] Bypass Left Brachial Artery to Superior Vena Cava with Synthetic Substitute, Open Approach</t>
  </si>
  <si>
    <t>03180JW</t>
  </si>
  <si>
    <t>[03180JW] Bypass Left Brachial Artery to Lower Extremity Vein with Synthetic Substitute, Open Approach</t>
  </si>
  <si>
    <t>03180KD</t>
  </si>
  <si>
    <t>[03180KD] Bypass Left Brachial Artery to Upper Arm Vein with Nonautologous Tissue Substitute, Open Approach</t>
  </si>
  <si>
    <t>03180KF</t>
  </si>
  <si>
    <t>[03180KF] Bypass Left Brachial Artery to Lower Arm Vein with Nonautologous Tissue Substitute, Open Approach</t>
  </si>
  <si>
    <t>03180KV</t>
  </si>
  <si>
    <t>[03180KV] Bypass Left Brachial Artery to Superior Vena Cava with Nonautologous Tissue Substitute, Open Approach</t>
  </si>
  <si>
    <t>03180KW</t>
  </si>
  <si>
    <t>[03180KW] Bypass Left Brachial Artery to Lower Extremity Vein with Nonautologous Tissue Substitute, Open Approach</t>
  </si>
  <si>
    <t>03180ZD</t>
  </si>
  <si>
    <t>[03180ZD] Bypass Left Brachial Artery to Upper Arm Vein, Open Approach</t>
  </si>
  <si>
    <t>03180ZF</t>
  </si>
  <si>
    <t>[03180ZF] Bypass Left Brachial Artery to Lower Arm Vein, Open Approach</t>
  </si>
  <si>
    <t>03180ZV</t>
  </si>
  <si>
    <t>[03180ZV] Bypass Left Brachial Artery to Superior Vena Cava, Open Approach</t>
  </si>
  <si>
    <t>03180ZW</t>
  </si>
  <si>
    <t>[03180ZW] Bypass Left Brachial Artery to Lower Extremity Vein, Open Approach</t>
  </si>
  <si>
    <t>03183ZF</t>
  </si>
  <si>
    <t>[03183ZF] Bypass Left Brachial Artery to Lower Arm Vein, Percutaneous Approach</t>
  </si>
  <si>
    <t>031909F</t>
  </si>
  <si>
    <t>[031909F] Bypass Right Ulnar Artery to Lower Arm Vein with Autologous Venous Tissue, Open Approach</t>
  </si>
  <si>
    <t>03190AF</t>
  </si>
  <si>
    <t>[03190AF] Bypass Right Ulnar Artery to Lower Arm Vein with Autologous Arterial Tissue, Open Approach</t>
  </si>
  <si>
    <t>03190JF</t>
  </si>
  <si>
    <t>[03190JF] Bypass Right Ulnar Artery to Lower Arm Vein with Synthetic Substitute, Open Approach</t>
  </si>
  <si>
    <t>03190KF</t>
  </si>
  <si>
    <t>[03190KF] Bypass Right Ulnar Artery to Lower Arm Vein with Nonautologous Tissue Substitute, Open Approach</t>
  </si>
  <si>
    <t>03190ZF</t>
  </si>
  <si>
    <t>[03190ZF] Bypass Right Ulnar Artery to Lower Arm Vein, Open Approach</t>
  </si>
  <si>
    <t>03193ZF</t>
  </si>
  <si>
    <t>[03193ZF] Bypass Right Ulnar Artery to Lower Arm Vein, Percutaneous Approach</t>
  </si>
  <si>
    <t>031A09F</t>
  </si>
  <si>
    <t>[031A09F] Bypass Left Ulnar Artery to Lower Arm Vein with Autologous Venous Tissue, Open Approach</t>
  </si>
  <si>
    <t>031A0AF</t>
  </si>
  <si>
    <t>[031A0AF] Bypass Left Ulnar Artery to Lower Arm Vein with Autologous Arterial Tissue, Open Approach</t>
  </si>
  <si>
    <t>031A0JF</t>
  </si>
  <si>
    <t>[031A0JF] Bypass Left Ulnar Artery to Lower Arm Vein with Synthetic Substitute, Open Approach</t>
  </si>
  <si>
    <t>031A0KF</t>
  </si>
  <si>
    <t>[031A0KF] Bypass Left Ulnar Artery to Lower Arm Vein with Nonautologous Tissue Substitute, Open Approach</t>
  </si>
  <si>
    <t>031A0ZF</t>
  </si>
  <si>
    <t>[031A0ZF] Bypass Left Ulnar Artery to Lower Arm Vein, Open Approach</t>
  </si>
  <si>
    <t>031A3ZF</t>
  </si>
  <si>
    <t>[031A3ZF] Bypass Left Ulnar Artery to Lower Arm Vein, Percutaneous Approach</t>
  </si>
  <si>
    <t>031B09F</t>
  </si>
  <si>
    <t>[031B09F] Bypass Right Radial Artery to Lower Arm Vein with Autologous Venous Tissue, Open Approach</t>
  </si>
  <si>
    <t>031B0AF</t>
  </si>
  <si>
    <t>[031B0AF] Bypass Right Radial Artery to Lower Arm Vein with Autologous Arterial Tissue, Open Approach</t>
  </si>
  <si>
    <t>031B0JF</t>
  </si>
  <si>
    <t>[031B0JF] Bypass Right Radial Artery to Lower Arm Vein with Synthetic Substitute, Open Approach</t>
  </si>
  <si>
    <t>031B0KF</t>
  </si>
  <si>
    <t>[031B0KF] Bypass Right Radial Artery to Lower Arm Vein with Nonautologous Tissue Substitute, Open Approach</t>
  </si>
  <si>
    <t>031B0ZF</t>
  </si>
  <si>
    <t>[031B0ZF] Bypass Right Radial Artery to Lower Arm Vein, Open Approach</t>
  </si>
  <si>
    <t>031B3ZF</t>
  </si>
  <si>
    <t>[031B3ZF] Bypass Right Radial Artery to Lower Arm Vein, Percutaneous Approach</t>
  </si>
  <si>
    <t>031C09F</t>
  </si>
  <si>
    <t>[031C09F] Bypass Left Radial Artery to Lower Arm Vein with Autologous Venous Tissue, Open Approach</t>
  </si>
  <si>
    <t>031C0AF</t>
  </si>
  <si>
    <t>[031C0AF] Bypass Left Radial Artery to Lower Arm Vein with Autologous Arterial Tissue, Open Approach</t>
  </si>
  <si>
    <t>031C0JF</t>
  </si>
  <si>
    <t>[031C0JF] Bypass Left Radial Artery to Lower Arm Vein with Synthetic Substitute, Open Approach</t>
  </si>
  <si>
    <t>031C0KF</t>
  </si>
  <si>
    <t>[031C0KF] Bypass Left Radial Artery to Lower Arm Vein with Nonautologous Tissue Substitute, Open Approach</t>
  </si>
  <si>
    <t>031C0ZF</t>
  </si>
  <si>
    <t>[031C0ZF] Bypass Left Radial Artery to Lower Arm Vein, Open Approach</t>
  </si>
  <si>
    <t>031C3ZF</t>
  </si>
  <si>
    <t>[031C3ZF] Bypass Left Radial Artery to Lower Arm Vein, Percutaneous Approach</t>
  </si>
  <si>
    <t>041K09S</t>
  </si>
  <si>
    <t>[041K09S] Bypass Right Femoral Artery to Lower Extremity Vein with Autologous Venous Tissue, Open Approach</t>
  </si>
  <si>
    <t>041K0AS</t>
  </si>
  <si>
    <t>[041K0AS] Bypass Right Femoral Artery to Lower Extremity Vein with Autologous Arterial Tissue, Open Approach</t>
  </si>
  <si>
    <t>041K0JS</t>
  </si>
  <si>
    <t>[041K0JS] Bypass Right Femoral Artery to Lower Extremity Vein with Synthetic Substitute, Open Approach</t>
  </si>
  <si>
    <t>041K0KS</t>
  </si>
  <si>
    <t>[041K0KS] Bypass Right Femoral Artery to Lower Extremity Vein with Nonautologous Tissue Substitute, Open Approach</t>
  </si>
  <si>
    <t>041K0ZS</t>
  </si>
  <si>
    <t>[041K0ZS] Bypass Right Femoral Artery to Lower Extremity Vein, Open Approach</t>
  </si>
  <si>
    <t>041K3JS</t>
  </si>
  <si>
    <t>[041K3JS] Bypass Right Femoral Artery to Lower Extremity Vein with Synthetic Substitute, Percutaneous Approach</t>
  </si>
  <si>
    <t>041L09S</t>
  </si>
  <si>
    <t>[041L09S] Bypass Left Femoral Artery to Lower Extremity Vein with Autologous Venous Tissue, Open Approach</t>
  </si>
  <si>
    <t>041L0AS</t>
  </si>
  <si>
    <t>[041L0AS] Bypass Left Femoral Artery to Lower Extremity Vein with Autologous Arterial Tissue, Open Approach</t>
  </si>
  <si>
    <t>041L0JS</t>
  </si>
  <si>
    <t>[041L0JS] Bypass Left Femoral Artery to Lower Extremity Vein with Synthetic Substitute, Open Approach</t>
  </si>
  <si>
    <t>041L0KS</t>
  </si>
  <si>
    <t>[041L0KS] Bypass Left Femoral Artery to Lower Extremity Vein with Nonautologous Tissue Substitute, Open Approach</t>
  </si>
  <si>
    <t>041L0ZS</t>
  </si>
  <si>
    <t>[041L0ZS] Bypass Left Femoral Artery to Lower Extremity Vein, Open Approach</t>
  </si>
  <si>
    <t>041L3JS</t>
  </si>
  <si>
    <t>[041L3JS] Bypass Left Femoral Artery to Lower Extremity Vein with Synthetic Substitute, Percutaneous Approach</t>
  </si>
  <si>
    <t>X2KB317</t>
  </si>
  <si>
    <t>[X2KB317] Bypass Right Radial Artery using Thermal Resistance Energy, Percutaneous Approach, New Technology Group 7</t>
  </si>
  <si>
    <t>X2KC317</t>
  </si>
  <si>
    <t>[X2KC317] Bypass Left Radial Artery using Thermal Resistance Energy, Percutaneous Approach, New Technology Group 7</t>
  </si>
  <si>
    <t>Diastolic Blood Pressure</t>
  </si>
  <si>
    <t>3078F</t>
  </si>
  <si>
    <t>Most recent diastolic blood pressure less than 80 mm Hg (HTN, CKD, CAD) (DM)</t>
  </si>
  <si>
    <t>3079F</t>
  </si>
  <si>
    <t>Most recent diastolic blood pressure 80-89 mm Hg (HTN, CKD, CAD) (DM)</t>
  </si>
  <si>
    <t>3080F</t>
  </si>
  <si>
    <t>Most recent diastolic blood pressure greater than or equal to 90 mm Hg (HTN, CKD, CAD) (DM)</t>
  </si>
  <si>
    <t>75995-1</t>
  </si>
  <si>
    <t>Diastolic blood pressure by Continuous non-invasive monitoring</t>
  </si>
  <si>
    <t>8453-3</t>
  </si>
  <si>
    <t>Diastolic blood pressure--sitting</t>
  </si>
  <si>
    <t>8462-4</t>
  </si>
  <si>
    <t>Diastolic blood pressure</t>
  </si>
  <si>
    <t>8496-2</t>
  </si>
  <si>
    <t>Brachial artery Diastolic blood pressure</t>
  </si>
  <si>
    <t>8514-2</t>
  </si>
  <si>
    <t>Brachial artery - left Diastolic blood pressure</t>
  </si>
  <si>
    <t>8515-9</t>
  </si>
  <si>
    <t>Brachial artery - right Diastolic blood pressure</t>
  </si>
  <si>
    <t>Diastolic Less Than 90</t>
  </si>
  <si>
    <t>DTaP Immunization</t>
  </si>
  <si>
    <t>20</t>
  </si>
  <si>
    <t>diphtheria, tetanus toxoids and acellular pertussis vaccine</t>
  </si>
  <si>
    <t>50</t>
  </si>
  <si>
    <t>DTaP-Haemophilus influenzae type b conjugate vaccine</t>
  </si>
  <si>
    <t>106</t>
  </si>
  <si>
    <t>diphtheria, tetanus toxoids and acellular pertussis vaccine, 5 pertussis antigens</t>
  </si>
  <si>
    <t>107</t>
  </si>
  <si>
    <t>diphtheria, tetanus toxoids and acellular pertussis vaccine, unspecified formulation</t>
  </si>
  <si>
    <t>ED</t>
  </si>
  <si>
    <t>99281</t>
  </si>
  <si>
    <t>99282</t>
  </si>
  <si>
    <t>99283</t>
  </si>
  <si>
    <t>99284</t>
  </si>
  <si>
    <t>99285</t>
  </si>
  <si>
    <t>Electroconvulsive Therapy</t>
  </si>
  <si>
    <t>GZB0ZZZ</t>
  </si>
  <si>
    <t>[GZB0ZZZ] Electroconvulsive Therapy, Unilateral-Single Seizure</t>
  </si>
  <si>
    <t>GZB2ZZZ</t>
  </si>
  <si>
    <t>[GZB2ZZZ] Electroconvulsive Therapy, Bilateral-Single Seizure</t>
  </si>
  <si>
    <t>GZB4ZZZ</t>
  </si>
  <si>
    <t>[GZB4ZZZ] Other Electroconvulsive Therapy</t>
  </si>
  <si>
    <t>Follow Up Visit</t>
  </si>
  <si>
    <t>SNS-E</t>
  </si>
  <si>
    <t>Food Insecurity Procedures</t>
  </si>
  <si>
    <t>G0019</t>
  </si>
  <si>
    <t>Community health integration services performed by certified or trained auxiliary personnel, including a community health worker, under the direction of a physician or other practitioner; 60 minutes per calendar month, in the following activities to address social determinants of health (sdoh) need(s) that are significantly limiting the ability to diagnose or treat problem(s) addressed in an initiating visit: person-centered assessment, performed to better understand the individualized context of the intersection between the sdoh need(s) and the problem(s) addressed in the initiating visit. ++ conducting a person-centered assessment to understand patient's life story, strengths, needs, goals, preferences and desired outcomes, (G0019)</t>
  </si>
  <si>
    <t>G0022</t>
  </si>
  <si>
    <t>Community health integration services, each additional 30 minutes per calendar month (list separately in addition to g0019) (G0022)</t>
  </si>
  <si>
    <t>G0023</t>
  </si>
  <si>
    <t>Principal illness navigation services by certified or trained auxiliary personnel under the direction of a physician or other practitioner, including a patient navigator; 60 minutes per calendar month, in the following activities: person-centered assessment, performed to better understand the individual context of the serious, high-risk condition. ++ conducting a person-centered assessment to understand the patient's life story, strengths, needs, goals, preferences, and desired outcomes, including understanding cultural and linguistic factors and including unmet sdoh needs (that are not separately billed). ++ facilitating patient-driven goal setting and establishing an action plan. ++ providing tailored support as needed to (G0023)</t>
  </si>
  <si>
    <t>G0024</t>
  </si>
  <si>
    <t>Principal illness navigation services, additional 30 minutes per calendar month (list separately in addition to g0023) (G0024)</t>
  </si>
  <si>
    <t>G0140</t>
  </si>
  <si>
    <t>Principal illness navigation - peer support by certified or trained auxiliary personnel under the direction of a physician or other practitioner, including a certified peer specialist; 60 minutes per calendar month, in the following activities: person-centered interview, performed to better understand the individual context of the serious, high-risk condition. ++ conducting a person-centered interview to understand the patient's life story, strengths, needs, goals, preferences, and desired outcomes, including understanding cultural and linguistic factors, and including unmet sdoh needs (that are not billed separately). ++ facilitating patient-driven goal setting and establishing an action plan. ++ providing tailored support as (G0140)</t>
  </si>
  <si>
    <t>S5170</t>
  </si>
  <si>
    <t>Home delivered meals, including preparation; per meal (S5170)</t>
  </si>
  <si>
    <t>S9470</t>
  </si>
  <si>
    <t>Nutritional counseling, dietitian visit (S9470)</t>
  </si>
  <si>
    <t>Functional Status Assessment</t>
  </si>
  <si>
    <t>1170F</t>
  </si>
  <si>
    <t>Functional status assessed (COA) (RA)</t>
  </si>
  <si>
    <t>Glucose Lab Test</t>
  </si>
  <si>
    <t>82947</t>
  </si>
  <si>
    <t>82950</t>
  </si>
  <si>
    <t>82951</t>
  </si>
  <si>
    <t>10450-5</t>
  </si>
  <si>
    <t>Glucose [Mass/volume] in Serum or Plasma --10 hours fasting</t>
  </si>
  <si>
    <t>1492-8</t>
  </si>
  <si>
    <t>Glucose [Mass/volume] in Serum or Plasma --1.5 hours post 0.5 g/kg glucose IV</t>
  </si>
  <si>
    <t>1494-4</t>
  </si>
  <si>
    <t>Glucose [Mass/volume] in Serum or Plasma --1.5 hours post 100 g glucose PO</t>
  </si>
  <si>
    <t>1496-9</t>
  </si>
  <si>
    <t>Glucose [Mass/volume] in Serum or Plasma --1.5 hours post 75 g glucose PO</t>
  </si>
  <si>
    <t>1499-3</t>
  </si>
  <si>
    <t>Glucose [Mass/volume] in Serum or Plasma --1 hour post 0.5 g/kg glucose IV</t>
  </si>
  <si>
    <t>1501-6</t>
  </si>
  <si>
    <t>Glucose [Mass/volume] in Serum or Plasma --1 hour post 100 g glucose PO</t>
  </si>
  <si>
    <t>1504-0</t>
  </si>
  <si>
    <t>Glucose [Mass/volume] in Serum or Plasma --1 hour post 50 g glucose PO</t>
  </si>
  <si>
    <t>1507-3</t>
  </si>
  <si>
    <t>Glucose [Mass/volume] in Serum or Plasma --1 hour post 75 g glucose PO</t>
  </si>
  <si>
    <t>1514-9</t>
  </si>
  <si>
    <t>Glucose [Mass/volume] in Serum or Plasma --2 hours post 100 g glucose PO</t>
  </si>
  <si>
    <t>1518-0</t>
  </si>
  <si>
    <t>Glucose [Mass/volume] in Serum or Plasma --2 hours post 75 g glucose PO</t>
  </si>
  <si>
    <t>1530-5</t>
  </si>
  <si>
    <t>Glucose [Mass/volume] in Serum or Plasma --3 hours post 100 g glucose PO</t>
  </si>
  <si>
    <t>1533-9</t>
  </si>
  <si>
    <t>Glucose [Mass/volume] in Serum or Plasma --3 hours post 75 g glucose PO</t>
  </si>
  <si>
    <t>1554-5</t>
  </si>
  <si>
    <t>Glucose [Mass/volume] in Serum or Plasma --12 hours fasting</t>
  </si>
  <si>
    <t>1557-8</t>
  </si>
  <si>
    <t>Fasting glucose [Mass/volume] in Venous blood</t>
  </si>
  <si>
    <t>1558-6</t>
  </si>
  <si>
    <t>Fasting glucose [Mass/volume] in Serum or Plasma</t>
  </si>
  <si>
    <t>17865-7</t>
  </si>
  <si>
    <t>Glucose [Mass/volume] in Serum or Plasma --8 hours fasting</t>
  </si>
  <si>
    <t>20436-2</t>
  </si>
  <si>
    <t>Glucose [Mass/volume] in Serum or Plasma --2 hours post dose glucose</t>
  </si>
  <si>
    <t>20437-0</t>
  </si>
  <si>
    <t>Glucose [Mass/volume] in Serum or Plasma --3 hours post dose glucose</t>
  </si>
  <si>
    <t>20438-8</t>
  </si>
  <si>
    <t>Glucose [Mass/volume] in Serum or Plasma --1 hour post dose glucose</t>
  </si>
  <si>
    <t>20440-4</t>
  </si>
  <si>
    <t>Glucose [Mass/volume] in Serum or Plasma --1.5 hours post dose glucose</t>
  </si>
  <si>
    <t>2345-7</t>
  </si>
  <si>
    <t>Glucose [Mass/volume] in Serum or Plasma</t>
  </si>
  <si>
    <t>26554-6</t>
  </si>
  <si>
    <t>Glucose [Mass/volume] in Serum or Plasma --2.5 hours post dose glucose</t>
  </si>
  <si>
    <t>41024-1</t>
  </si>
  <si>
    <t>Glucose [Mass/volume] in Serum or Plasma --2 hours post 50 g glucose PO</t>
  </si>
  <si>
    <t>49134-0</t>
  </si>
  <si>
    <t>Glucose [Mass/volume] in Blood --2 hours post dose glucose</t>
  </si>
  <si>
    <t>6749-6</t>
  </si>
  <si>
    <t>Glucose [Mass/volume] in Serum or Plasma --2.5 hours post 75 g glucose PO</t>
  </si>
  <si>
    <t>9375-7</t>
  </si>
  <si>
    <t>Glucose [Mass/volume] in Serum or Plasma --2.5 hours post 100 g glucose PO</t>
  </si>
  <si>
    <t>Haemophilus Influenzae Type B (HiB) Immunization</t>
  </si>
  <si>
    <t>17</t>
  </si>
  <si>
    <t>Haemophilus influenzae type b vaccine, conjugate unspecified formulation</t>
  </si>
  <si>
    <t>46</t>
  </si>
  <si>
    <t>Haemophilus influenzae type b vaccine, PRP-D conjugate</t>
  </si>
  <si>
    <t>47</t>
  </si>
  <si>
    <t>Haemophilus influenzae type b vaccine, HbOC conjugate</t>
  </si>
  <si>
    <t>48</t>
  </si>
  <si>
    <t>Haemophilus influenzae type b vaccine, PRP-T conjugate</t>
  </si>
  <si>
    <t>49</t>
  </si>
  <si>
    <t>Haemophilus influenzae type b vaccine, PRP-OMP conjugate</t>
  </si>
  <si>
    <t>HbA1c Lab Test</t>
  </si>
  <si>
    <t>83036</t>
  </si>
  <si>
    <t>17855-8</t>
  </si>
  <si>
    <t>Hemoglobin A1c/Hemoglobin.total in Blood by calculation</t>
  </si>
  <si>
    <t>17856-6</t>
  </si>
  <si>
    <t>Hemoglobin A1c/Hemoglobin.total in Blood by HPLC</t>
  </si>
  <si>
    <t>4548-4</t>
  </si>
  <si>
    <t>Hemoglobin A1c/Hemoglobin.total in Blood</t>
  </si>
  <si>
    <t>4549-2</t>
  </si>
  <si>
    <t>Hemoglobin A1c/Hemoglobin.total in Blood by Electrophoresis</t>
  </si>
  <si>
    <t>96595-4</t>
  </si>
  <si>
    <t>Hemoglobin A1c/Hemoglobin.total in DBS</t>
  </si>
  <si>
    <t>HbA1c Level Greater Than or Equal To 8.0</t>
  </si>
  <si>
    <t>3046F</t>
  </si>
  <si>
    <t>Most recent hemoglobin A1c level greater than 9.0% (DM)</t>
  </si>
  <si>
    <t>3052F</t>
  </si>
  <si>
    <t>Most recent hemoglobin A1c (HbA1c) level greater than or equal to 8.0% and less than or equal to 9.0% (DM)</t>
  </si>
  <si>
    <t>HbA1c Level Less Than 8.0</t>
  </si>
  <si>
    <t>3044F</t>
  </si>
  <si>
    <t>Most recent hemoglobin A1c (HbA1c) level less than 7.0% (DM)</t>
  </si>
  <si>
    <t>3051F</t>
  </si>
  <si>
    <t>Most recent hemoglobin A1c (HbA1c) level greater than or equal to 7.0% and less than 8.0% (DM)</t>
  </si>
  <si>
    <t>HbA1c Level Less Than or Equal To 9.0</t>
  </si>
  <si>
    <t>HbA1c Test Result or Finding</t>
  </si>
  <si>
    <t>33927</t>
  </si>
  <si>
    <t>33928</t>
  </si>
  <si>
    <t>33935</t>
  </si>
  <si>
    <t>33945</t>
  </si>
  <si>
    <t>Hepatitis A and History of Hepatitis A</t>
  </si>
  <si>
    <t>B15.0</t>
  </si>
  <si>
    <t>[B15.0] Hepatitis A with hepatic coma</t>
  </si>
  <si>
    <t>B15.9</t>
  </si>
  <si>
    <t>[B15.9] Hepatitis A without hepatic coma</t>
  </si>
  <si>
    <t>Hepatitis A Immunization</t>
  </si>
  <si>
    <t>31</t>
  </si>
  <si>
    <t>hepatitis A vaccine, pediatric dosage, unspecified formulation</t>
  </si>
  <si>
    <t>83</t>
  </si>
  <si>
    <t>hepatitis A vaccine, pediatric/adolescent dosage, 2 dose schedule</t>
  </si>
  <si>
    <t>85</t>
  </si>
  <si>
    <t>hepatitis A vaccine, unspecified formulation</t>
  </si>
  <si>
    <t>Hepatitis B and History of Hepatitis B</t>
  </si>
  <si>
    <t>B16.0</t>
  </si>
  <si>
    <t>[B16.0] Acute hepatitis B with delta-agent with hepatic coma</t>
  </si>
  <si>
    <t>B16.1</t>
  </si>
  <si>
    <t>[B16.1] Acute hepatitis B with delta-agent without hepatic coma</t>
  </si>
  <si>
    <t>B16.2</t>
  </si>
  <si>
    <t>[B16.2] Acute hepatitis B without delta-agent with hepatic coma</t>
  </si>
  <si>
    <t>B16.9</t>
  </si>
  <si>
    <t>[B16.9] Acute hepatitis B without delta-agent and without hepatic coma</t>
  </si>
  <si>
    <t>B18.0</t>
  </si>
  <si>
    <t>[B18.0] Chronic viral hepatitis B with delta-agent</t>
  </si>
  <si>
    <t>B18.1</t>
  </si>
  <si>
    <t>[B18.1] Chronic viral hepatitis B without delta-agent</t>
  </si>
  <si>
    <t>B19.10</t>
  </si>
  <si>
    <t>[B19.10] Unspecified viral hepatitis B without hepatic coma</t>
  </si>
  <si>
    <t>B19.11</t>
  </si>
  <si>
    <t>[B19.11] Unspecified viral hepatitis B with hepatic coma</t>
  </si>
  <si>
    <t>History of Nephrectomy or Kidney Transplant</t>
  </si>
  <si>
    <t>Homelessness Procedures</t>
  </si>
  <si>
    <t>IMA-E</t>
  </si>
  <si>
    <t>OED</t>
  </si>
  <si>
    <t>TRC</t>
  </si>
  <si>
    <t>TSC-E</t>
  </si>
  <si>
    <t>Housing Inadequacy Procedures</t>
  </si>
  <si>
    <t>Housing Instability Procedures</t>
  </si>
  <si>
    <t>HPV Immunization</t>
  </si>
  <si>
    <t>62</t>
  </si>
  <si>
    <t>human papilloma virus vaccine, quadrivalent</t>
  </si>
  <si>
    <t>118</t>
  </si>
  <si>
    <t>human papilloma virus vaccine, bivalent</t>
  </si>
  <si>
    <t>137</t>
  </si>
  <si>
    <t>HPV, unspecified formulation</t>
  </si>
  <si>
    <t>165</t>
  </si>
  <si>
    <t>Human Papillomavirus 9-valent vaccine</t>
  </si>
  <si>
    <t>HPV Vaccine Procedure</t>
  </si>
  <si>
    <t>90650</t>
  </si>
  <si>
    <t>07YM0Z0</t>
  </si>
  <si>
    <t>[07YM0Z0] Transplantation of Thymus, Allogeneic, Open Approach</t>
  </si>
  <si>
    <t>07YM0Z2</t>
  </si>
  <si>
    <t>[07YM0Z2] Transplantation of Thymus, Zooplastic, Open Approach</t>
  </si>
  <si>
    <t>07YP0Z0</t>
  </si>
  <si>
    <t>[07YP0Z0] Transplantation of Spleen, Allogeneic, Open Approach</t>
  </si>
  <si>
    <t>07YP0Z2</t>
  </si>
  <si>
    <t>[07YP0Z2] Transplantation of Spleen, Zooplastic, Open Approach</t>
  </si>
  <si>
    <t>0BYC0Z0</t>
  </si>
  <si>
    <t>[0BYC0Z0] Transplantation of Right Upper Lung Lobe, Allogeneic, Open Approach</t>
  </si>
  <si>
    <t>0BYC0Z2</t>
  </si>
  <si>
    <t>[0BYC0Z2] Transplantation of Right Upper Lung Lobe, Zooplastic, Open Approach</t>
  </si>
  <si>
    <t>0BYD0Z0</t>
  </si>
  <si>
    <t>[0BYD0Z0] Transplantation of Right Middle Lung Lobe, Allogeneic, Open Approach</t>
  </si>
  <si>
    <t>0BYD0Z2</t>
  </si>
  <si>
    <t>[0BYD0Z2] Transplantation of Right Middle Lung Lobe, Zooplastic, Open Approach</t>
  </si>
  <si>
    <t>0BYF0Z0</t>
  </si>
  <si>
    <t>[0BYF0Z0] Transplantation of Right Lower Lung Lobe, Allogeneic, Open Approach</t>
  </si>
  <si>
    <t>0BYF0Z2</t>
  </si>
  <si>
    <t>[0BYF0Z2] Transplantation of Right Lower Lung Lobe, Zooplastic, Open Approach</t>
  </si>
  <si>
    <t>0BYG0Z0</t>
  </si>
  <si>
    <t>[0BYG0Z0] Transplantation of Left Upper Lung Lobe, Allogeneic, Open Approach</t>
  </si>
  <si>
    <t>0BYG0Z2</t>
  </si>
  <si>
    <t>[0BYG0Z2] Transplantation of Left Upper Lung Lobe, Zooplastic, Open Approach</t>
  </si>
  <si>
    <t>0BYH0Z0</t>
  </si>
  <si>
    <t>[0BYH0Z0] Transplantation of Lung Lingula, Allogeneic, Open Approach</t>
  </si>
  <si>
    <t>0BYH0Z2</t>
  </si>
  <si>
    <t>[0BYH0Z2] Transplantation of Lung Lingula, Zooplastic, Open Approach</t>
  </si>
  <si>
    <t>0BYJ0Z0</t>
  </si>
  <si>
    <t>[0BYJ0Z0] Transplantation of Left Lower Lung Lobe, Allogeneic, Open Approach</t>
  </si>
  <si>
    <t>0BYJ0Z2</t>
  </si>
  <si>
    <t>[0BYJ0Z2] Transplantation of Left Lower Lung Lobe, Zooplastic, Open Approach</t>
  </si>
  <si>
    <t>0BYK0Z0</t>
  </si>
  <si>
    <t>[0BYK0Z0] Transplantation of Right Lung, Allogeneic, Open Approach</t>
  </si>
  <si>
    <t>0BYK0Z2</t>
  </si>
  <si>
    <t>[0BYK0Z2] Transplantation of Right Lung, Zooplastic, Open Approach</t>
  </si>
  <si>
    <t>0BYL0Z0</t>
  </si>
  <si>
    <t>[0BYL0Z0] Transplantation of Left Lung, Allogeneic, Open Approach</t>
  </si>
  <si>
    <t>0BYL0Z2</t>
  </si>
  <si>
    <t>[0BYL0Z2] Transplantation of Left Lung, Zooplastic, Open Approach</t>
  </si>
  <si>
    <t>0BYM0Z0</t>
  </si>
  <si>
    <t>[0BYM0Z0] Transplantation of Bilateral Lungs, Allogeneic, Open Approach</t>
  </si>
  <si>
    <t>0BYM0Z2</t>
  </si>
  <si>
    <t>[0BYM0Z2] Transplantation of Bilateral Lungs, Zooplastic, Open Approach</t>
  </si>
  <si>
    <t>0DY50Z0</t>
  </si>
  <si>
    <t>[0DY50Z0] Transplantation of Esophagus, Allogeneic, Open Approach</t>
  </si>
  <si>
    <t>0DY50Z2</t>
  </si>
  <si>
    <t>[0DY50Z2] Transplantation of Esophagus, Zooplastic, Open Approach</t>
  </si>
  <si>
    <t>0DY60Z0</t>
  </si>
  <si>
    <t>[0DY60Z0] Transplantation of Stomach, Allogeneic, Open Approach</t>
  </si>
  <si>
    <t>0DY60Z2</t>
  </si>
  <si>
    <t>[0DY60Z2] Transplantation of Stomach, Zooplastic, Open Approach</t>
  </si>
  <si>
    <t>0DY80Z0</t>
  </si>
  <si>
    <t>[0DY80Z0] Transplantation of Small Intestine, Allogeneic, Open Approach</t>
  </si>
  <si>
    <t>0DY80Z2</t>
  </si>
  <si>
    <t>[0DY80Z2] Transplantation of Small Intestine, Zooplastic, Open Approach</t>
  </si>
  <si>
    <t>0DYE0Z0</t>
  </si>
  <si>
    <t>[0DYE0Z0] Transplantation of Large Intestine, Allogeneic, Open Approach</t>
  </si>
  <si>
    <t>0DYE0Z2</t>
  </si>
  <si>
    <t>[0DYE0Z2] Transplantation of Large Intestine, Zooplastic, Open Approach</t>
  </si>
  <si>
    <t>0FY00Z0</t>
  </si>
  <si>
    <t>[0FY00Z0] Transplantation of Liver, Allogeneic, Open Approach</t>
  </si>
  <si>
    <t>0FY00Z2</t>
  </si>
  <si>
    <t>[0FY00Z2] Transplantation of Liver, Zooplastic, Open Approach</t>
  </si>
  <si>
    <t>0FYG0Z0</t>
  </si>
  <si>
    <t>[0FYG0Z0] Transplantation of Pancreas, Allogeneic, Open Approach</t>
  </si>
  <si>
    <t>0FYG0Z2</t>
  </si>
  <si>
    <t>[0FYG0Z2] Transplantation of Pancreas, Zooplastic, Open Approach</t>
  </si>
  <si>
    <t>0TY00Z0</t>
  </si>
  <si>
    <t>[0TY00Z0] Transplantation of Right Kidney, Allogeneic, Open Approach</t>
  </si>
  <si>
    <t>0TY00Z2</t>
  </si>
  <si>
    <t>[0TY00Z2] Transplantation of Right Kidney, Zooplastic, Open Approach</t>
  </si>
  <si>
    <t>0TY10Z0</t>
  </si>
  <si>
    <t>[0TY10Z0] Transplantation of Left Kidney, Allogeneic, Open Approach</t>
  </si>
  <si>
    <t>0TY10Z2</t>
  </si>
  <si>
    <t>[0TY10Z2] Transplantation of Left Kidney, Zooplastic, Open Approach</t>
  </si>
  <si>
    <t>0UY00Z0</t>
  </si>
  <si>
    <t>[0UY00Z0] Transplantation of Right Ovary, Allogeneic, Open Approach</t>
  </si>
  <si>
    <t>0UY00Z2</t>
  </si>
  <si>
    <t>[0UY00Z2] Transplantation of Right Ovary, Zooplastic, Open Approach</t>
  </si>
  <si>
    <t>0UY10Z0</t>
  </si>
  <si>
    <t>[0UY10Z0] Transplantation of Left Ovary, Allogeneic, Open Approach</t>
  </si>
  <si>
    <t>0UY10Z2</t>
  </si>
  <si>
    <t>[0UY10Z2] Transplantation of Left Ovary, Zooplastic, Open Approach</t>
  </si>
  <si>
    <t>0UY90Z0</t>
  </si>
  <si>
    <t>[0UY90Z0] Transplantation of Uterus, Allogeneic, Open Approach</t>
  </si>
  <si>
    <t>0UY90Z2</t>
  </si>
  <si>
    <t>[0UY90Z2] Transplantation of Uterus, Zooplastic, Open Approach</t>
  </si>
  <si>
    <t>0VY50Z0</t>
  </si>
  <si>
    <t>[0VY50Z0] Transplantation of Scrotum, Allogeneic, Open Approach</t>
  </si>
  <si>
    <t>0VY50Z2</t>
  </si>
  <si>
    <t>[0VY50Z2] Transplantation of Scrotum, Zooplastic, Open Approach</t>
  </si>
  <si>
    <t>0VYS0Z0</t>
  </si>
  <si>
    <t>[0VYS0Z0] Transplantation of Penis, Allogeneic, Open Approach</t>
  </si>
  <si>
    <t>0VYS0Z2</t>
  </si>
  <si>
    <t>[0VYS0Z2] Transplantation of Penis, Zooplastic, Open Approach</t>
  </si>
  <si>
    <t>0WY20Z0</t>
  </si>
  <si>
    <t>[0WY20Z0] Transplantation of Face, Allogeneic, Open Approach</t>
  </si>
  <si>
    <t>0XYJ0Z0</t>
  </si>
  <si>
    <t>[0XYJ0Z0] Transplantation of Right Hand, Allogeneic, Open Approach</t>
  </si>
  <si>
    <t>0XYK0Z0</t>
  </si>
  <si>
    <t>[0XYK0Z0] Transplantation of Left Hand, Allogeneic, Open Approach</t>
  </si>
  <si>
    <t>3E03005</t>
  </si>
  <si>
    <t>[3E03005] Introduction of Other Antineoplastic into Peripheral Vein, Open Approach</t>
  </si>
  <si>
    <t>3E0300P</t>
  </si>
  <si>
    <t>[3E0300P] Introduction of Clofarabine into Peripheral Vein, Open Approach</t>
  </si>
  <si>
    <t>3E030U1</t>
  </si>
  <si>
    <t>[3E030U1] Introduction of Nonautologous Pancreatic Islet Cells into Peripheral Vein, Open Approach</t>
  </si>
  <si>
    <t>3E03305</t>
  </si>
  <si>
    <t>[3E03305] Introduction of Other Antineoplastic into Peripheral Vein, Percutaneous Approach</t>
  </si>
  <si>
    <t>3E0330P</t>
  </si>
  <si>
    <t>[3E0330P] Introduction of Clofarabine into Peripheral Vein, Percutaneous Approach</t>
  </si>
  <si>
    <t>3E033U1</t>
  </si>
  <si>
    <t>[3E033U1] Introduction of Nonautologous Pancreatic Islet Cells into Peripheral Vein, Percutaneous Approach</t>
  </si>
  <si>
    <t>3E04005</t>
  </si>
  <si>
    <t>[3E04005] Introduction of Other Antineoplastic into Central Vein, Open Approach</t>
  </si>
  <si>
    <t>3E0400P</t>
  </si>
  <si>
    <t>[3E0400P] Introduction of Clofarabine into Central Vein, Open Approach</t>
  </si>
  <si>
    <t>3E04305</t>
  </si>
  <si>
    <t>[3E04305] Introduction of Other Antineoplastic into Central Vein, Percutaneous Approach</t>
  </si>
  <si>
    <t>3E0430P</t>
  </si>
  <si>
    <t>[3E0430P] Introduction of Clofarabine into Central Vein, Percutaneous Approach</t>
  </si>
  <si>
    <t>3E0A305</t>
  </si>
  <si>
    <t>[3E0A305] Introduction of Other Antineoplastic into Bone Marrow, Percutaneous Approach</t>
  </si>
  <si>
    <t>3E0J3U1</t>
  </si>
  <si>
    <t>[3E0J3U1] Introduction of Nonautologous Pancreatic Islet Cells into Biliary and Pancreatic Tract, Percutaneous Approach</t>
  </si>
  <si>
    <t>3E0J7U1</t>
  </si>
  <si>
    <t>[3E0J7U1] Introduction of Nonautologous Pancreatic Islet Cells into Biliary and Pancreatic Tract, Via Natural or Artificial Opening</t>
  </si>
  <si>
    <t>3E0J8U1</t>
  </si>
  <si>
    <t>[3E0J8U1] Introduction of Nonautologous Pancreatic Islet Cells into Biliary and Pancreatic Tract, Via Natural or Artificial Opening Endoscopic</t>
  </si>
  <si>
    <t>XW01318</t>
  </si>
  <si>
    <t>[XW01318] Introduction of Daratumumab and Hyaluronidase-fihj into Subcutaneous Tissue, Percutaneous Approach, New Technology Group 8</t>
  </si>
  <si>
    <t>XW01348</t>
  </si>
  <si>
    <t>[XW01348] Introduction of Teclistamab Antineoplastic into Subcutaneous Tissue, Percutaneous Approach, New Technology Group 8</t>
  </si>
  <si>
    <t>XW013L9</t>
  </si>
  <si>
    <t>[XW013L9] Introduction of Elranatamab Antineoplastic into Subcutaneous Tissue, Percutaneous Approach, New Technology Group 9</t>
  </si>
  <si>
    <t>XW013S9</t>
  </si>
  <si>
    <t>[XW013S9] Introduction of Epcoritamab Monoclonal Antibody into Subcutaneous Tissue, Percutaneous Approach, New Technology Group 9</t>
  </si>
  <si>
    <t>XW03358</t>
  </si>
  <si>
    <t>[XW03358] Introduction of Mosunetuzumab Antineoplastic into Peripheral Vein, Percutaneous Approach, New Technology Group 8</t>
  </si>
  <si>
    <t>XW03368</t>
  </si>
  <si>
    <t>[XW03368] Introduction of Afamitresgene Autoleucel Immunotherapy into Peripheral Vein, Percutaneous Approach, New Technology Group 8</t>
  </si>
  <si>
    <t>XW03387</t>
  </si>
  <si>
    <t>[XW03387] Introduction of Lurbinectedin into Peripheral Vein, Percutaneous Approach, New Technology Group 7</t>
  </si>
  <si>
    <t>XW033A7</t>
  </si>
  <si>
    <t>[XW033A7] Introduction of Ciltacabtagene Autoleucel into Peripheral Vein, Percutaneous Approach, New Technology Group 7</t>
  </si>
  <si>
    <t>XW033B3</t>
  </si>
  <si>
    <t>[XW033B3] Introduction of Cytarabine and Daunorubicin Liposome Antineoplastic into Peripheral Vein, Percutaneous Approach, New Technology Group 3</t>
  </si>
  <si>
    <t>XW033C7</t>
  </si>
  <si>
    <t>[XW033C7] Introduction of Autologous Engineered Chimeric Antigen Receptor T-cell Immunotherapy into Peripheral Vein, Percutaneous Approach, New Technology Group 7</t>
  </si>
  <si>
    <t>XW033G7</t>
  </si>
  <si>
    <t>[XW033G7] Introduction of Allogeneic Engineered Chimeric Antigen Receptor T-cell Immunotherapy into Peripheral Vein, Percutaneous Approach, New Technology Group 7</t>
  </si>
  <si>
    <t>XW033H7</t>
  </si>
  <si>
    <t>[XW033H7] Introduction of Axicabtagene Ciloleucel Immunotherapy into Peripheral Vein, Percutaneous Approach, New Technology Group 7</t>
  </si>
  <si>
    <t>XW033J7</t>
  </si>
  <si>
    <t>[XW033J7] Introduction of Tisagenlecleucel Immunotherapy into Peripheral Vein, Percutaneous Approach, New Technology Group 7</t>
  </si>
  <si>
    <t>XW033K7</t>
  </si>
  <si>
    <t>[XW033K7] Introduction of Idecabtagene Vicleucel Immunotherapy into Peripheral Vein, Percutaneous Approach, New Technology Group 7</t>
  </si>
  <si>
    <t>XW033L7</t>
  </si>
  <si>
    <t>[XW033L7] Introduction of Lifileucel Immunotherapy into Peripheral Vein, Percutaneous Approach, New Technology Group 7</t>
  </si>
  <si>
    <t>XW033M7</t>
  </si>
  <si>
    <t>[XW033M7] Introduction of Brexucabtagene Autoleucel Immunotherapy into Peripheral Vein, Percutaneous Approach, New Technology Group 7</t>
  </si>
  <si>
    <t>XW033N7</t>
  </si>
  <si>
    <t>[XW033N7] Introduction of Lisocabtagene Maraleucel Immunotherapy into Peripheral Vein, Percutaneous Approach, New Technology Group 7</t>
  </si>
  <si>
    <t>XW033P9</t>
  </si>
  <si>
    <t>[XW033P9] Introduction of Glofitamab Antineoplastic into Peripheral Vein, Percutaneous Approach, New Technology Group 9</t>
  </si>
  <si>
    <t>XW033S5</t>
  </si>
  <si>
    <t>[XW033S5] Introduction of Iobenguane I-131 Antineoplastic into Peripheral Vein, Percutaneous Approach, New Technology Group 5</t>
  </si>
  <si>
    <t>XW04358</t>
  </si>
  <si>
    <t>[XW04358] Introduction of Mosunetuzumab Antineoplastic into Central Vein, Percutaneous Approach, New Technology Group 8</t>
  </si>
  <si>
    <t>XW04368</t>
  </si>
  <si>
    <t>[XW04368] Introduction of Afamitresgene Autoleucel Immunotherapy into Central Vein, Percutaneous Approach, New Technology Group 8</t>
  </si>
  <si>
    <t>XW04387</t>
  </si>
  <si>
    <t>[XW04387] Introduction of Lurbinectedin into Central Vein, Percutaneous Approach, New Technology Group 7</t>
  </si>
  <si>
    <t>XW043A7</t>
  </si>
  <si>
    <t>[XW043A7] Introduction of Ciltacabtagene Autoleucel into Central Vein, Percutaneous Approach, New Technology Group 7</t>
  </si>
  <si>
    <t>XW043B3</t>
  </si>
  <si>
    <t>[XW043B3] Introduction of Cytarabine and Daunorubicin Liposome Antineoplastic into Central Vein, Percutaneous Approach, New Technology Group 3</t>
  </si>
  <si>
    <t>XW043C7</t>
  </si>
  <si>
    <t>[XW043C7] Introduction of Autologous Engineered Chimeric Antigen Receptor T-cell Immunotherapy into Central Vein, Percutaneous Approach, New Technology Group 7</t>
  </si>
  <si>
    <t>XW043G7</t>
  </si>
  <si>
    <t>[XW043G7] Introduction of Allogeneic Engineered Chimeric Antigen Receptor T-cell Immunotherapy into Central Vein, Percutaneous Approach, New Technology Group 7</t>
  </si>
  <si>
    <t>XW043H7</t>
  </si>
  <si>
    <t>[XW043H7] Introduction of Axicabtagene Ciloleucel Immunotherapy into Central Vein, Percutaneous Approach, New Technology Group 7</t>
  </si>
  <si>
    <t>XW043J7</t>
  </si>
  <si>
    <t>[XW043J7] Introduction of Tisagenlecleucel Immunotherapy into Central Vein, Percutaneous Approach, New Technology Group 7</t>
  </si>
  <si>
    <t>XW043K7</t>
  </si>
  <si>
    <t>[XW043K7] Introduction of Idecabtagene Vicleucel Immunotherapy into Central Vein, Percutaneous Approach, New Technology Group 7</t>
  </si>
  <si>
    <t>XW043L7</t>
  </si>
  <si>
    <t>[XW043L7] Introduction of Lifileucel Immunotherapy into Central Vein, Percutaneous Approach, New Technology Group 7</t>
  </si>
  <si>
    <t>XW043M7</t>
  </si>
  <si>
    <t>[XW043M7] Introduction of Brexucabtagene Autoleucel Immunotherapy into Central Vein, Percutaneous Approach, New Technology Group 7</t>
  </si>
  <si>
    <t>XW043N7</t>
  </si>
  <si>
    <t>[XW043N7] Introduction of Lisocabtagene Maraleucel Immunotherapy into Central Vein, Percutaneous Approach, New Technology Group 7</t>
  </si>
  <si>
    <t>XW043P9</t>
  </si>
  <si>
    <t>[XW043P9] Introduction of Glofitamab Antineoplastic into Central Vein, Percutaneous Approach, New Technology Group 9</t>
  </si>
  <si>
    <t>XW043S5</t>
  </si>
  <si>
    <t>[XW043S5] Introduction of Iobenguane I-131 Antineoplastic into Central Vein, Percutaneous Approach, New Technology Group 5</t>
  </si>
  <si>
    <t>Inactivated Polio Vaccine (IPV) Immunization</t>
  </si>
  <si>
    <t>poliovirus vaccine, inactivated</t>
  </si>
  <si>
    <t>89</t>
  </si>
  <si>
    <t>poliovirus vaccine, unspecified formulation</t>
  </si>
  <si>
    <t>Influenza Immunization</t>
  </si>
  <si>
    <t>161</t>
  </si>
  <si>
    <t>Influenza, injectable,quadrivalent, preservative free, pediatric</t>
  </si>
  <si>
    <t>Influenza Vaccine Procedure</t>
  </si>
  <si>
    <t>90685</t>
  </si>
  <si>
    <t>Introduction of Autologous Pancreatic Cells</t>
  </si>
  <si>
    <t>3E030U0</t>
  </si>
  <si>
    <t>[3E030U0] Introduction of Autologous Pancreatic Islet Cells into Peripheral Vein, Open Approach</t>
  </si>
  <si>
    <t>3E033U0</t>
  </si>
  <si>
    <t>[3E033U0] Introduction of Autologous Pancreatic Islet Cells into Peripheral Vein, Percutaneous Approach</t>
  </si>
  <si>
    <t>3E0J3U0</t>
  </si>
  <si>
    <t>[3E0J3U0] Introduction of Autologous Pancreatic Islet Cells into Biliary and Pancreatic Tract, Percutaneous Approach</t>
  </si>
  <si>
    <t>3E0J7U0</t>
  </si>
  <si>
    <t>[3E0J7U0] Introduction of Autologous Pancreatic Islet Cells into Biliary and Pancreatic Tract, Via Natural or Artificial Opening</t>
  </si>
  <si>
    <t>3E0J8U0</t>
  </si>
  <si>
    <t>[3E0J8U0] Introduction of Autologous Pancreatic Islet Cells into Biliary and Pancreatic Tract, Via Natural or Artificial Opening Endoscopic</t>
  </si>
  <si>
    <t>IVF</t>
  </si>
  <si>
    <t>S4015</t>
  </si>
  <si>
    <t>Complete in vitro fertilization cycle, not otherwise specified, case rate (S4015)</t>
  </si>
  <si>
    <t>S4016</t>
  </si>
  <si>
    <t>Frozen in vitro fertilization cycle, case rate (S4016)</t>
  </si>
  <si>
    <t>S4018</t>
  </si>
  <si>
    <t>Frozen embryo transfer procedure cancelled before transfer, case rate (S4018)</t>
  </si>
  <si>
    <t>S4020</t>
  </si>
  <si>
    <t>In vitro fertilization procedure cancelled before aspiration, case rate (S4020)</t>
  </si>
  <si>
    <t>S4021</t>
  </si>
  <si>
    <t>In vitro fertilization procedure cancelled after aspiration, case rate (S4021)</t>
  </si>
  <si>
    <t>Kidney Transplant</t>
  </si>
  <si>
    <t>50360</t>
  </si>
  <si>
    <t>50365</t>
  </si>
  <si>
    <t>50380</t>
  </si>
  <si>
    <t>S2065</t>
  </si>
  <si>
    <t>Simultaneous pancreas kidney transplantation (S2065)</t>
  </si>
  <si>
    <t>0TY00Z1</t>
  </si>
  <si>
    <t>[0TY00Z1] Transplantation of Right Kidney, Syngeneic, Open Approach</t>
  </si>
  <si>
    <t>0TY10Z1</t>
  </si>
  <si>
    <t>[0TY10Z1] Transplantation of Left Kidney, Syngeneic, Open Approach</t>
  </si>
  <si>
    <t>LDL C Lab Test</t>
  </si>
  <si>
    <t>80061</t>
  </si>
  <si>
    <t>12773-8</t>
  </si>
  <si>
    <t>Cholesterol in LDL [Units/volume] in Serum or Plasma by Electrophoresis</t>
  </si>
  <si>
    <t>13457-7</t>
  </si>
  <si>
    <t>Cholesterol in LDL [Mass/volume] in Serum or Plasma by calculation</t>
  </si>
  <si>
    <t>18261-8</t>
  </si>
  <si>
    <t>Cholesterol in LDL [Mass/volume] in Serum or Plasma ultracentrifugate</t>
  </si>
  <si>
    <t>18262-6</t>
  </si>
  <si>
    <t>Cholesterol in LDL [Mass/volume] in Serum or Plasma by Direct assay</t>
  </si>
  <si>
    <t>2089-1</t>
  </si>
  <si>
    <t>Cholesterol in LDL [Mass/volume] in Serum or Plasma</t>
  </si>
  <si>
    <t>49132-4</t>
  </si>
  <si>
    <t>Cholesterol in LDL [Mass/volume] in Serum or Plasma by Electrophoresis</t>
  </si>
  <si>
    <t>55440-2</t>
  </si>
  <si>
    <t>Cholesterol.in LDL (real) [Mass/volume] in Serum or Plasma by VAP</t>
  </si>
  <si>
    <t>96259-7</t>
  </si>
  <si>
    <t>Cholesterol in LDL [Mass/volume] in Serum or Plasma by Calculated by Martin-Hopkins</t>
  </si>
  <si>
    <t>LDL C Test Result or Finding</t>
  </si>
  <si>
    <t>3048F</t>
  </si>
  <si>
    <t>Most recent LDL-C less than 100 mg/dL (CAD) (DM)</t>
  </si>
  <si>
    <t>3049F</t>
  </si>
  <si>
    <t>Most recent LDL-C 100-129 mg/dL (CAD) (DM)</t>
  </si>
  <si>
    <t>3050F</t>
  </si>
  <si>
    <t>Most recent LDL-C greater than or equal to 130 mg/dL (CAD) (DM)</t>
  </si>
  <si>
    <t>Long Acting Injections</t>
  </si>
  <si>
    <t>J0401</t>
  </si>
  <si>
    <t>Injection, aripiprazole (abilify maintena), 1 mg (J0401)</t>
  </si>
  <si>
    <t>J1631</t>
  </si>
  <si>
    <t>Injection, haloperidol decanoate, per 50 mg (J1631)</t>
  </si>
  <si>
    <t>J1943</t>
  </si>
  <si>
    <t>Injection, aripiprazole lauroxil, (aristada initio), 1 mg (J1943)</t>
  </si>
  <si>
    <t>J1944</t>
  </si>
  <si>
    <t>Injection, aripiprazole lauroxil, (aristada), 1 mg (J1944)</t>
  </si>
  <si>
    <t>J2358</t>
  </si>
  <si>
    <t>Injection, olanzapine, long-acting, 1 mg (J2358)</t>
  </si>
  <si>
    <t>J2426</t>
  </si>
  <si>
    <t>Injection, paliperidone palmitate extended release (invega sustenna), 1 mg (J2426)</t>
  </si>
  <si>
    <t>J2680</t>
  </si>
  <si>
    <t>Injection, fluphenazine decanoate, up to 25 mg (J2680)</t>
  </si>
  <si>
    <t>J2794</t>
  </si>
  <si>
    <t>Injection, risperidone (risperdal consta), 0.5 mg (J2794)</t>
  </si>
  <si>
    <t>J2798</t>
  </si>
  <si>
    <t>Injection, risperidone, (perseris), 0.5 mg (J2798)</t>
  </si>
  <si>
    <t>J2801</t>
  </si>
  <si>
    <t>Injection, risperidone (rykindo), 0.5 mg (J2801)</t>
  </si>
  <si>
    <t>Long Acting Osteoporosis Medications</t>
  </si>
  <si>
    <t>J0897</t>
  </si>
  <si>
    <t>Injection, denosumab, 1 mg (J0897)</t>
  </si>
  <si>
    <t>J1740</t>
  </si>
  <si>
    <t>Injection, ibandronate sodium, 1 mg (J1740)</t>
  </si>
  <si>
    <t>J3489</t>
  </si>
  <si>
    <t>Injection, zoledronic acid, 1 mg (J3489)</t>
  </si>
  <si>
    <t>Q5136</t>
  </si>
  <si>
    <t>Injection, denosumab-bbdz (jubbonti/wyost), biosimilar, 1 mg (Q5136)</t>
  </si>
  <si>
    <t>Q5157</t>
  </si>
  <si>
    <t>Injection, denosumab-bmwo (stoboclo/osenvelt), biosimilar, 1 mg (Q5157)</t>
  </si>
  <si>
    <t>Q5158</t>
  </si>
  <si>
    <t>Injection, denosumab-bnht (bomyntra/conexxence), biosimilar, 1 mg (Q5158)</t>
  </si>
  <si>
    <t>Q5159</t>
  </si>
  <si>
    <t>Injection, denosumab-dssb (ospomyv/xbryk), biosimilar, 1 mg (Q5159)</t>
  </si>
  <si>
    <t>Malignant Neoplasms</t>
  </si>
  <si>
    <t>O00.00</t>
  </si>
  <si>
    <t>[O00.00] Abdominal pregnancy without intrauterine pregnancy</t>
  </si>
  <si>
    <t>O00.01</t>
  </si>
  <si>
    <t>[O00.01] Abdominal pregnancy with intrauterine pregnancy</t>
  </si>
  <si>
    <t>O00.101</t>
  </si>
  <si>
    <t>[O00.101] Right tubal pregnancy without intrauterine pregnancy</t>
  </si>
  <si>
    <t>O00.102</t>
  </si>
  <si>
    <t>[O00.102] Left tubal pregnancy without intrauterine pregnancy</t>
  </si>
  <si>
    <t>O00.109</t>
  </si>
  <si>
    <t>[O00.109] Unspecified tubal pregnancy without intrauterine pregnancy</t>
  </si>
  <si>
    <t>O00.111</t>
  </si>
  <si>
    <t>[O00.111] Right tubal pregnancy with intrauterine pregnancy</t>
  </si>
  <si>
    <t>O00.112</t>
  </si>
  <si>
    <t>[O00.112] Left tubal pregnancy with intrauterine pregnancy</t>
  </si>
  <si>
    <t>O00.119</t>
  </si>
  <si>
    <t>[O00.119] Unspecified tubal pregnancy with intrauterine pregnancy</t>
  </si>
  <si>
    <t>O00.201</t>
  </si>
  <si>
    <t>[O00.201] Right ovarian pregnancy without intrauterine pregnancy</t>
  </si>
  <si>
    <t>O00.202</t>
  </si>
  <si>
    <t>[O00.202] Left ovarian pregnancy without intrauterine pregnancy</t>
  </si>
  <si>
    <t>O00.209</t>
  </si>
  <si>
    <t>[O00.209] Unspecified ovarian pregnancy without intrauterine pregnancy</t>
  </si>
  <si>
    <t>O00.211</t>
  </si>
  <si>
    <t>[O00.211] Right ovarian pregnancy with intrauterine pregnancy</t>
  </si>
  <si>
    <t>O00.212</t>
  </si>
  <si>
    <t>[O00.212] Left ovarian pregnancy with intrauterine pregnancy</t>
  </si>
  <si>
    <t>O00.219</t>
  </si>
  <si>
    <t>[O00.219] Unspecified ovarian pregnancy with intrauterine pregnancy</t>
  </si>
  <si>
    <t>O00.80</t>
  </si>
  <si>
    <t>[O00.80] Other ectopic pregnancy without intrauterine pregnancy</t>
  </si>
  <si>
    <t>O00.81</t>
  </si>
  <si>
    <t>[O00.81] Other ectopic pregnancy with intrauterine pregnancy</t>
  </si>
  <si>
    <t>O00.90</t>
  </si>
  <si>
    <t>[O00.90] Unspecified ectopic pregnancy without intrauterine pregnancy</t>
  </si>
  <si>
    <t>O00.91</t>
  </si>
  <si>
    <t>[O00.91] Unspecified ectopic pregnancy with intrauterine pregnancy</t>
  </si>
  <si>
    <t>O01.0</t>
  </si>
  <si>
    <t>[O01.0] Classical hydatidiform mole</t>
  </si>
  <si>
    <t>O01.1</t>
  </si>
  <si>
    <t>[O01.1] Incomplete and partial hydatidiform mole</t>
  </si>
  <si>
    <t>O01.9</t>
  </si>
  <si>
    <t>[O01.9] Hydatidiform mole, unspecified</t>
  </si>
  <si>
    <t>O02.0</t>
  </si>
  <si>
    <t>[O02.0] Blighted ovum and nonhydatidiform mole</t>
  </si>
  <si>
    <t>O02.1</t>
  </si>
  <si>
    <t>[O02.1] Missed abortion</t>
  </si>
  <si>
    <t>O02.81</t>
  </si>
  <si>
    <t>[O02.81] Inappropriate change in quantitative human chorionic gonadotropin (hCG) in early pregnancy</t>
  </si>
  <si>
    <t>O02.89</t>
  </si>
  <si>
    <t>[O02.89] Other abnormal products of conception</t>
  </si>
  <si>
    <t>O02.9</t>
  </si>
  <si>
    <t>[O02.9] Abnormal product of conception, unspecified</t>
  </si>
  <si>
    <t>O03.0</t>
  </si>
  <si>
    <t>[O03.0] Genital tract and pelvic infection following incomplete spontaneous abortion</t>
  </si>
  <si>
    <t>O03.1</t>
  </si>
  <si>
    <t>[O03.1] Delayed or excessive hemorrhage following incomplete spontaneous abortion</t>
  </si>
  <si>
    <t>O03.2</t>
  </si>
  <si>
    <t>[O03.2] Embolism following incomplete spontaneous abortion</t>
  </si>
  <si>
    <t>O03.30</t>
  </si>
  <si>
    <t>[O03.30] Unspecified complication following incomplete spontaneous abortion</t>
  </si>
  <si>
    <t>O03.31</t>
  </si>
  <si>
    <t>[O03.31] Shock following incomplete spontaneous abortion</t>
  </si>
  <si>
    <t>O03.32</t>
  </si>
  <si>
    <t>[O03.32] Renal failure following incomplete spontaneous abortion</t>
  </si>
  <si>
    <t>O03.33</t>
  </si>
  <si>
    <t>[O03.33] Metabolic disorder following incomplete spontaneous abortion</t>
  </si>
  <si>
    <t>O03.34</t>
  </si>
  <si>
    <t>[O03.34] Damage to pelvic organs following incomplete spontaneous abortion</t>
  </si>
  <si>
    <t>O03.35</t>
  </si>
  <si>
    <t>[O03.35] Other venous complications following incomplete spontaneous abortion</t>
  </si>
  <si>
    <t>O03.36</t>
  </si>
  <si>
    <t>[O03.36] Cardiac arrest following incomplete spontaneous abortion</t>
  </si>
  <si>
    <t>O03.37</t>
  </si>
  <si>
    <t>[O03.37] Sepsis following incomplete spontaneous abortion</t>
  </si>
  <si>
    <t>O03.38</t>
  </si>
  <si>
    <t>[O03.38] Urinary tract infection following incomplete spontaneous abortion</t>
  </si>
  <si>
    <t>O03.39</t>
  </si>
  <si>
    <t>[O03.39] Incomplete spontaneous abortion with other complications</t>
  </si>
  <si>
    <t>O03.4</t>
  </si>
  <si>
    <t>[O03.4] Incomplete spontaneous abortion without complication</t>
  </si>
  <si>
    <t>O03.5</t>
  </si>
  <si>
    <t>[O03.5] Genital tract and pelvic infection following complete or unspecified spontaneous abortion</t>
  </si>
  <si>
    <t>O03.6</t>
  </si>
  <si>
    <t>[O03.6] Delayed or excessive hemorrhage following complete or unspecified spontaneous abortion</t>
  </si>
  <si>
    <t>O03.7</t>
  </si>
  <si>
    <t>[O03.7] Embolism following complete or unspecified spontaneous abortion</t>
  </si>
  <si>
    <t>O03.80</t>
  </si>
  <si>
    <t>[O03.80] Unspecified complication following complete or unspecified spontaneous abortion</t>
  </si>
  <si>
    <t>O03.81</t>
  </si>
  <si>
    <t>[O03.81] Shock following complete or unspecified spontaneous abortion</t>
  </si>
  <si>
    <t>O03.82</t>
  </si>
  <si>
    <t>[O03.82] Renal failure following complete or unspecified spontaneous abortion</t>
  </si>
  <si>
    <t>O03.83</t>
  </si>
  <si>
    <t>[O03.83] Metabolic disorder following complete or unspecified spontaneous abortion</t>
  </si>
  <si>
    <t>O03.84</t>
  </si>
  <si>
    <t>[O03.84] Damage to pelvic organs following complete or unspecified spontaneous abortion</t>
  </si>
  <si>
    <t>O03.85</t>
  </si>
  <si>
    <t>[O03.85] Other venous complications following complete or unspecified spontaneous abortion</t>
  </si>
  <si>
    <t>O03.86</t>
  </si>
  <si>
    <t>[O03.86] Cardiac arrest following complete or unspecified spontaneous abortion</t>
  </si>
  <si>
    <t>O03.87</t>
  </si>
  <si>
    <t>[O03.87] Sepsis following complete or unspecified spontaneous abortion</t>
  </si>
  <si>
    <t>O03.88</t>
  </si>
  <si>
    <t>[O03.88] Urinary tract infection following complete or unspecified spontaneous abortion</t>
  </si>
  <si>
    <t>O03.89</t>
  </si>
  <si>
    <t>[O03.89] Complete or unspecified spontaneous abortion with other complications</t>
  </si>
  <si>
    <t>O03.9</t>
  </si>
  <si>
    <t>[O03.9] Complete or unspecified spontaneous abortion without complication</t>
  </si>
  <si>
    <t>O04.5</t>
  </si>
  <si>
    <t>[O04.5] Genital tract and pelvic infection following (induced) termination of pregnancy</t>
  </si>
  <si>
    <t>O04.6</t>
  </si>
  <si>
    <t>[O04.6] Delayed or excessive hemorrhage following (induced) termination of pregnancy</t>
  </si>
  <si>
    <t>O04.7</t>
  </si>
  <si>
    <t>[O04.7] Embolism following (induced) termination of pregnancy</t>
  </si>
  <si>
    <t>O04.80</t>
  </si>
  <si>
    <t>[O04.80] (Induced) termination of pregnancy with unspecified complications</t>
  </si>
  <si>
    <t>O04.81</t>
  </si>
  <si>
    <t>[O04.81] Shock following (induced) termination of pregnancy</t>
  </si>
  <si>
    <t>O04.82</t>
  </si>
  <si>
    <t>[O04.82] Renal failure following (induced) termination of pregnancy</t>
  </si>
  <si>
    <t>O04.83</t>
  </si>
  <si>
    <t>[O04.83] Metabolic disorder following (induced) termination of pregnancy</t>
  </si>
  <si>
    <t>O04.84</t>
  </si>
  <si>
    <t>[O04.84] Damage to pelvic organs following (induced) termination of pregnancy</t>
  </si>
  <si>
    <t>O04.85</t>
  </si>
  <si>
    <t>[O04.85] Other venous complications following (induced) termination of pregnancy</t>
  </si>
  <si>
    <t>O04.86</t>
  </si>
  <si>
    <t>[O04.86] Cardiac arrest following (induced) termination of pregnancy</t>
  </si>
  <si>
    <t>O04.87</t>
  </si>
  <si>
    <t>[O04.87] Sepsis following (induced) termination of pregnancy</t>
  </si>
  <si>
    <t>O04.88</t>
  </si>
  <si>
    <t>[O04.88] Urinary tract infection following (induced) termination of pregnancy</t>
  </si>
  <si>
    <t>O04.89</t>
  </si>
  <si>
    <t>[O04.89] (Induced) termination of pregnancy with other complications</t>
  </si>
  <si>
    <t>O07.0</t>
  </si>
  <si>
    <t>[O07.0] Genital tract and pelvic infection following failed attempted termination of pregnancy</t>
  </si>
  <si>
    <t>O07.1</t>
  </si>
  <si>
    <t>[O07.1] Delayed or excessive hemorrhage following failed attempted termination of pregnancy</t>
  </si>
  <si>
    <t>O07.2</t>
  </si>
  <si>
    <t>[O07.2] Embolism following failed attempted termination of pregnancy</t>
  </si>
  <si>
    <t>O07.30</t>
  </si>
  <si>
    <t>[O07.30] Failed attempted termination of pregnancy with unspecified complications</t>
  </si>
  <si>
    <t>O07.31</t>
  </si>
  <si>
    <t>[O07.31] Shock following failed attempted termination of pregnancy</t>
  </si>
  <si>
    <t>O07.32</t>
  </si>
  <si>
    <t>[O07.32] Renal failure following failed attempted termination of pregnancy</t>
  </si>
  <si>
    <t>O07.33</t>
  </si>
  <si>
    <t>[O07.33] Metabolic disorder following failed attempted termination of pregnancy</t>
  </si>
  <si>
    <t>O07.34</t>
  </si>
  <si>
    <t>[O07.34] Damage to pelvic organs following failed attempted termination of pregnancy</t>
  </si>
  <si>
    <t>O07.35</t>
  </si>
  <si>
    <t>[O07.35] Other venous complications following failed attempted termination of pregnancy</t>
  </si>
  <si>
    <t>O07.36</t>
  </si>
  <si>
    <t>[O07.36] Cardiac arrest following failed attempted termination of pregnancy</t>
  </si>
  <si>
    <t>O07.37</t>
  </si>
  <si>
    <t>[O07.37] Sepsis following failed attempted termination of pregnancy</t>
  </si>
  <si>
    <t>O07.38</t>
  </si>
  <si>
    <t>[O07.38] Urinary tract infection following failed attempted termination of pregnancy</t>
  </si>
  <si>
    <t>O07.39</t>
  </si>
  <si>
    <t>[O07.39] Failed attempted termination of pregnancy with other complications</t>
  </si>
  <si>
    <t>O07.4</t>
  </si>
  <si>
    <t>[O07.4] Failed attempted termination of pregnancy without complication</t>
  </si>
  <si>
    <t>O08.0</t>
  </si>
  <si>
    <t>[O08.0] Genital tract and pelvic infection following ectopic and molar pregnancy</t>
  </si>
  <si>
    <t>O08.1</t>
  </si>
  <si>
    <t>[O08.1] Delayed or excessive hemorrhage following ectopic and molar pregnancy</t>
  </si>
  <si>
    <t>O08.2</t>
  </si>
  <si>
    <t>[O08.2] Embolism following ectopic and molar pregnancy</t>
  </si>
  <si>
    <t>O08.3</t>
  </si>
  <si>
    <t>[O08.3] Shock following ectopic and molar pregnancy</t>
  </si>
  <si>
    <t>O08.4</t>
  </si>
  <si>
    <t>[O08.4] Renal failure following ectopic and molar pregnancy</t>
  </si>
  <si>
    <t>O08.5</t>
  </si>
  <si>
    <t>[O08.5] Metabolic disorders following an ectopic and molar pregnancy</t>
  </si>
  <si>
    <t>O08.6</t>
  </si>
  <si>
    <t>[O08.6] Damage to pelvic organs and tissues following an ectopic and molar pregnancy</t>
  </si>
  <si>
    <t>O08.7</t>
  </si>
  <si>
    <t>[O08.7] Other venous complications following an ectopic and molar pregnancy</t>
  </si>
  <si>
    <t>O08.81</t>
  </si>
  <si>
    <t>[O08.81] Cardiac arrest following an ectopic and molar pregnancy</t>
  </si>
  <si>
    <t>O08.82</t>
  </si>
  <si>
    <t>[O08.82] Sepsis following ectopic and molar pregnancy</t>
  </si>
  <si>
    <t>O08.83</t>
  </si>
  <si>
    <t>[O08.83] Urinary tract infection following an ectopic and molar pregnancy</t>
  </si>
  <si>
    <t>O08.89</t>
  </si>
  <si>
    <t>[O08.89] Other complications following an ectopic and molar pregnancy</t>
  </si>
  <si>
    <t>O08.9</t>
  </si>
  <si>
    <t>[O08.9] Unspecified complication following an ectopic and molar pregnancy</t>
  </si>
  <si>
    <t>O09.00</t>
  </si>
  <si>
    <t>[O09.00] Supervision of pregnancy with history of infertility, unspecified trimester</t>
  </si>
  <si>
    <t>O09.01</t>
  </si>
  <si>
    <t>[O09.01] Supervision of pregnancy with history of infertility, first trimester</t>
  </si>
  <si>
    <t>O09.02</t>
  </si>
  <si>
    <t>[O09.02] Supervision of pregnancy with history of infertility, second trimester</t>
  </si>
  <si>
    <t>O09.03</t>
  </si>
  <si>
    <t>[O09.03] Supervision of pregnancy with history of infertility, third trimester</t>
  </si>
  <si>
    <t>O09.10</t>
  </si>
  <si>
    <t>[O09.10] Supervision of pregnancy with history of ectopic pregnancy, unspecified trimester</t>
  </si>
  <si>
    <t>O09.11</t>
  </si>
  <si>
    <t>[O09.11] Supervision of pregnancy with history of ectopic pregnancy, first trimester</t>
  </si>
  <si>
    <t>O09.12</t>
  </si>
  <si>
    <t>[O09.12] Supervision of pregnancy with history of ectopic pregnancy, second trimester</t>
  </si>
  <si>
    <t>O09.13</t>
  </si>
  <si>
    <t>[O09.13] Supervision of pregnancy with history of ectopic pregnancy, third trimester</t>
  </si>
  <si>
    <t>O09.211</t>
  </si>
  <si>
    <t>[O09.211] Supervision of pregnancy with history of pre-term labor, first trimester</t>
  </si>
  <si>
    <t>O09.212</t>
  </si>
  <si>
    <t>[O09.212] Supervision of pregnancy with history of pre-term labor, second trimester</t>
  </si>
  <si>
    <t>O09.213</t>
  </si>
  <si>
    <t>[O09.213] Supervision of pregnancy with history of pre-term labor, third trimester</t>
  </si>
  <si>
    <t>O09.219</t>
  </si>
  <si>
    <t>[O09.219] Supervision of pregnancy with history of pre-term labor, unspecified trimester</t>
  </si>
  <si>
    <t>O09.291</t>
  </si>
  <si>
    <t>[O09.291] Supervision of pregnancy with other poor reproductive or obstetric history, first trimester</t>
  </si>
  <si>
    <t>O09.292</t>
  </si>
  <si>
    <t>[O09.292] Supervision of pregnancy with other poor reproductive or obstetric history, second trimester</t>
  </si>
  <si>
    <t>O09.293</t>
  </si>
  <si>
    <t>[O09.293] Supervision of pregnancy with other poor reproductive or obstetric history, third trimester</t>
  </si>
  <si>
    <t>O09.299</t>
  </si>
  <si>
    <t>[O09.299] Supervision of pregnancy with other poor reproductive or obstetric history, unspecified trimester</t>
  </si>
  <si>
    <t>O09.30</t>
  </si>
  <si>
    <t>[O09.30] Supervision of pregnancy with insufficient antenatal care, unspecified trimester</t>
  </si>
  <si>
    <t>O09.31</t>
  </si>
  <si>
    <t>[O09.31] Supervision of pregnancy with insufficient antenatal care, first trimester</t>
  </si>
  <si>
    <t>O09.32</t>
  </si>
  <si>
    <t>[O09.32] Supervision of pregnancy with insufficient antenatal care, second trimester</t>
  </si>
  <si>
    <t>O09.33</t>
  </si>
  <si>
    <t>[O09.33] Supervision of pregnancy with insufficient antenatal care, third trimester</t>
  </si>
  <si>
    <t>O09.40</t>
  </si>
  <si>
    <t>[O09.40] Supervision of pregnancy with grand multiparity, unspecified trimester</t>
  </si>
  <si>
    <t>O09.41</t>
  </si>
  <si>
    <t>[O09.41] Supervision of pregnancy with grand multiparity, first trimester</t>
  </si>
  <si>
    <t>O09.42</t>
  </si>
  <si>
    <t>[O09.42] Supervision of pregnancy with grand multiparity, second trimester</t>
  </si>
  <si>
    <t>O09.43</t>
  </si>
  <si>
    <t>[O09.43] Supervision of pregnancy with grand multiparity, third trimester</t>
  </si>
  <si>
    <t>O09.511</t>
  </si>
  <si>
    <t>[O09.511] Supervision of elderly primigravida, first trimester</t>
  </si>
  <si>
    <t>O09.512</t>
  </si>
  <si>
    <t>[O09.512] Supervision of elderly primigravida, second trimester</t>
  </si>
  <si>
    <t>O09.513</t>
  </si>
  <si>
    <t>[O09.513] Supervision of elderly primigravida, third trimester</t>
  </si>
  <si>
    <t>O09.519</t>
  </si>
  <si>
    <t>[O09.519] Supervision of elderly primigravida, unspecified trimester</t>
  </si>
  <si>
    <t>O09.521</t>
  </si>
  <si>
    <t>[O09.521] Supervision of elderly multigravida, first trimester</t>
  </si>
  <si>
    <t>O09.522</t>
  </si>
  <si>
    <t>[O09.522] Supervision of elderly multigravida, second trimester</t>
  </si>
  <si>
    <t>O09.523</t>
  </si>
  <si>
    <t>[O09.523] Supervision of elderly multigravida, third trimester</t>
  </si>
  <si>
    <t>O09.529</t>
  </si>
  <si>
    <t>[O09.529] Supervision of elderly multigravida, unspecified trimester</t>
  </si>
  <si>
    <t>O09.611</t>
  </si>
  <si>
    <t>[O09.611] Supervision of young primigravida, first trimester</t>
  </si>
  <si>
    <t>O09.612</t>
  </si>
  <si>
    <t>[O09.612] Supervision of young primigravida, second trimester</t>
  </si>
  <si>
    <t>O09.613</t>
  </si>
  <si>
    <t>[O09.613] Supervision of young primigravida, third trimester</t>
  </si>
  <si>
    <t>O09.619</t>
  </si>
  <si>
    <t>[O09.619] Supervision of young primigravida, unspecified trimester</t>
  </si>
  <si>
    <t>O09.621</t>
  </si>
  <si>
    <t>[O09.621] Supervision of young multigravida, first trimester</t>
  </si>
  <si>
    <t>O09.622</t>
  </si>
  <si>
    <t>[O09.622] Supervision of young multigravida, second trimester</t>
  </si>
  <si>
    <t>O09.623</t>
  </si>
  <si>
    <t>[O09.623] Supervision of young multigravida, third trimester</t>
  </si>
  <si>
    <t>O09.629</t>
  </si>
  <si>
    <t>[O09.629] Supervision of young multigravida, unspecified trimester</t>
  </si>
  <si>
    <t>O09.70</t>
  </si>
  <si>
    <t>[O09.70] Supervision of high risk pregnancy due to social problems, unspecified trimester</t>
  </si>
  <si>
    <t>O09.71</t>
  </si>
  <si>
    <t>[O09.71] Supervision of high risk pregnancy due to social problems, first trimester</t>
  </si>
  <si>
    <t>O09.72</t>
  </si>
  <si>
    <t>[O09.72] Supervision of high risk pregnancy due to social problems, second trimester</t>
  </si>
  <si>
    <t>O09.73</t>
  </si>
  <si>
    <t>[O09.73] Supervision of high risk pregnancy due to social problems, third trimester</t>
  </si>
  <si>
    <t>O09.811</t>
  </si>
  <si>
    <t>[O09.811] Supervision of pregnancy resulting from assisted reproductive technology, first trimester</t>
  </si>
  <si>
    <t>O09.812</t>
  </si>
  <si>
    <t>[O09.812] Supervision of pregnancy resulting from assisted reproductive technology, second trimester</t>
  </si>
  <si>
    <t>O09.813</t>
  </si>
  <si>
    <t>[O09.813] Supervision of pregnancy resulting from assisted reproductive technology, third trimester</t>
  </si>
  <si>
    <t>O09.819</t>
  </si>
  <si>
    <t>[O09.819] Supervision of pregnancy resulting from assisted reproductive technology, unspecified trimester</t>
  </si>
  <si>
    <t>O09.821</t>
  </si>
  <si>
    <t>[O09.821] Supervision of pregnancy with history of in utero procedure during previous pregnancy, first trimester</t>
  </si>
  <si>
    <t>O09.822</t>
  </si>
  <si>
    <t>[O09.822] Supervision of pregnancy with history of in utero procedure during previous pregnancy, second trimester</t>
  </si>
  <si>
    <t>O09.823</t>
  </si>
  <si>
    <t>[O09.823] Supervision of pregnancy with history of in utero procedure during previous pregnancy, third trimester</t>
  </si>
  <si>
    <t>O09.829</t>
  </si>
  <si>
    <t>[O09.829] Supervision of pregnancy with history of in utero procedure during previous pregnancy, unspecified trimester</t>
  </si>
  <si>
    <t>O09.891</t>
  </si>
  <si>
    <t>[O09.891] Supervision of other high risk pregnancies, first trimester</t>
  </si>
  <si>
    <t>O09.892</t>
  </si>
  <si>
    <t>[O09.892] Supervision of other high risk pregnancies, second trimester</t>
  </si>
  <si>
    <t>O09.893</t>
  </si>
  <si>
    <t>[O09.893] Supervision of other high risk pregnancies, third trimester</t>
  </si>
  <si>
    <t>O09.899</t>
  </si>
  <si>
    <t>[O09.899] Supervision of other high risk pregnancies, unspecified trimester</t>
  </si>
  <si>
    <t>O09.90</t>
  </si>
  <si>
    <t>[O09.90] Supervision of high risk pregnancy, unspecified, unspecified trimester</t>
  </si>
  <si>
    <t>O09.91</t>
  </si>
  <si>
    <t>[O09.91] Supervision of high risk pregnancy, unspecified, first trimester</t>
  </si>
  <si>
    <t>O09.92</t>
  </si>
  <si>
    <t>[O09.92] Supervision of high risk pregnancy, unspecified, second trimester</t>
  </si>
  <si>
    <t>O09.93</t>
  </si>
  <si>
    <t>[O09.93] Supervision of high risk pregnancy, unspecified, third trimester</t>
  </si>
  <si>
    <t>O09.A0</t>
  </si>
  <si>
    <t>[O09.A0] Supervision of pregnancy with history of molar pregnancy, unspecified trimester</t>
  </si>
  <si>
    <t>O09.A1</t>
  </si>
  <si>
    <t>[O09.A1] Supervision of pregnancy with history of molar pregnancy, first trimester</t>
  </si>
  <si>
    <t>O09.A2</t>
  </si>
  <si>
    <t>[O09.A2] Supervision of pregnancy with history of molar pregnancy, second trimester</t>
  </si>
  <si>
    <t>O09.A3</t>
  </si>
  <si>
    <t>[O09.A3] Supervision of pregnancy with history of molar pregnancy, third trimester</t>
  </si>
  <si>
    <t>O10.011</t>
  </si>
  <si>
    <t>[O10.011] Pre-existing essential hypertension complicating pregnancy, first trimester</t>
  </si>
  <si>
    <t>O10.012</t>
  </si>
  <si>
    <t>[O10.012] Pre-existing essential hypertension complicating pregnancy, second trimester</t>
  </si>
  <si>
    <t>O10.013</t>
  </si>
  <si>
    <t>[O10.013] Pre-existing essential hypertension complicating pregnancy, third trimester</t>
  </si>
  <si>
    <t>O10.019</t>
  </si>
  <si>
    <t>[O10.019] Pre-existing essential hypertension complicating pregnancy, unspecified trimester</t>
  </si>
  <si>
    <t>O10.02</t>
  </si>
  <si>
    <t>[O10.02] Pre-existing essential hypertension complicating childbirth</t>
  </si>
  <si>
    <t>O10.111</t>
  </si>
  <si>
    <t>[O10.111] Pre-existing hypertensive heart disease complicating pregnancy, first trimester</t>
  </si>
  <si>
    <t>O10.112</t>
  </si>
  <si>
    <t>[O10.112] Pre-existing hypertensive heart disease complicating pregnancy, second trimester</t>
  </si>
  <si>
    <t>O10.113</t>
  </si>
  <si>
    <t>[O10.113] Pre-existing hypertensive heart disease complicating pregnancy, third trimester</t>
  </si>
  <si>
    <t>O10.119</t>
  </si>
  <si>
    <t>[O10.119] Pre-existing hypertensive heart disease complicating pregnancy, unspecified trimester</t>
  </si>
  <si>
    <t>O10.12</t>
  </si>
  <si>
    <t>[O10.12] Pre-existing hypertensive heart disease complicating childbirth</t>
  </si>
  <si>
    <t>O10.211</t>
  </si>
  <si>
    <t>[O10.211] Pre-existing hypertensive chronic kidney disease complicating pregnancy, first trimester</t>
  </si>
  <si>
    <t>O10.212</t>
  </si>
  <si>
    <t>[O10.212] Pre-existing hypertensive chronic kidney disease complicating pregnancy, second trimester</t>
  </si>
  <si>
    <t>O10.213</t>
  </si>
  <si>
    <t>[O10.213] Pre-existing hypertensive chronic kidney disease complicating pregnancy, third trimester</t>
  </si>
  <si>
    <t>O10.219</t>
  </si>
  <si>
    <t>[O10.219] Pre-existing hypertensive chronic kidney disease complicating pregnancy, unspecified trimester</t>
  </si>
  <si>
    <t>O10.22</t>
  </si>
  <si>
    <t>[O10.22] Pre-existing hypertensive chronic kidney disease complicating childbirth</t>
  </si>
  <si>
    <t>O10.311</t>
  </si>
  <si>
    <t>[O10.311] Pre-existing hypertensive heart and chronic kidney disease complicating pregnancy, first trimester</t>
  </si>
  <si>
    <t>O10.312</t>
  </si>
  <si>
    <t>[O10.312] Pre-existing hypertensive heart and chronic kidney disease complicating pregnancy, second trimester</t>
  </si>
  <si>
    <t>O10.313</t>
  </si>
  <si>
    <t>[O10.313] Pre-existing hypertensive heart and chronic kidney disease complicating pregnancy, third trimester</t>
  </si>
  <si>
    <t>O10.319</t>
  </si>
  <si>
    <t>[O10.319] Pre-existing hypertensive heart and chronic kidney disease complicating pregnancy, unspecified trimester</t>
  </si>
  <si>
    <t>O10.32</t>
  </si>
  <si>
    <t>[O10.32] Pre-existing hypertensive heart and chronic kidney disease complicating childbirth</t>
  </si>
  <si>
    <t>O10.411</t>
  </si>
  <si>
    <t>[O10.411] Pre-existing secondary hypertension complicating pregnancy, first trimester</t>
  </si>
  <si>
    <t>O10.412</t>
  </si>
  <si>
    <t>[O10.412] Pre-existing secondary hypertension complicating pregnancy, second trimester</t>
  </si>
  <si>
    <t>O10.413</t>
  </si>
  <si>
    <t>[O10.413] Pre-existing secondary hypertension complicating pregnancy, third trimester</t>
  </si>
  <si>
    <t>O10.419</t>
  </si>
  <si>
    <t>[O10.419] Pre-existing secondary hypertension complicating pregnancy, unspecified trimester</t>
  </si>
  <si>
    <t>O10.42</t>
  </si>
  <si>
    <t>[O10.42] Pre-existing secondary hypertension complicating childbirth</t>
  </si>
  <si>
    <t>O10.911</t>
  </si>
  <si>
    <t>[O10.911] Unspecified pre-existing hypertension complicating pregnancy, first trimester</t>
  </si>
  <si>
    <t>O10.912</t>
  </si>
  <si>
    <t>[O10.912] Unspecified pre-existing hypertension complicating pregnancy, second trimester</t>
  </si>
  <si>
    <t>O10.913</t>
  </si>
  <si>
    <t>[O10.913] Unspecified pre-existing hypertension complicating pregnancy, third trimester</t>
  </si>
  <si>
    <t>O10.919</t>
  </si>
  <si>
    <t>[O10.919] Unspecified pre-existing hypertension complicating pregnancy, unspecified trimester</t>
  </si>
  <si>
    <t>O10.92</t>
  </si>
  <si>
    <t>[O10.92] Unspecified pre-existing hypertension complicating childbirth</t>
  </si>
  <si>
    <t>O11.1</t>
  </si>
  <si>
    <t>[O11.1] Pre-existing hypertension with pre-eclampsia, first trimester</t>
  </si>
  <si>
    <t>O11.2</t>
  </si>
  <si>
    <t>[O11.2] Pre-existing hypertension with pre-eclampsia, second trimester</t>
  </si>
  <si>
    <t>O11.3</t>
  </si>
  <si>
    <t>[O11.3] Pre-existing hypertension with pre-eclampsia, third trimester</t>
  </si>
  <si>
    <t>O11.4</t>
  </si>
  <si>
    <t>[O11.4] Pre-existing hypertension with pre-eclampsia, complicating childbirth</t>
  </si>
  <si>
    <t>O11.9</t>
  </si>
  <si>
    <t>[O11.9] Pre-existing hypertension with pre-eclampsia, unspecified trimester</t>
  </si>
  <si>
    <t>O12.00</t>
  </si>
  <si>
    <t>[O12.00] Gestational edema, unspecified trimester</t>
  </si>
  <si>
    <t>O12.01</t>
  </si>
  <si>
    <t>[O12.01] Gestational edema, first trimester</t>
  </si>
  <si>
    <t>O12.02</t>
  </si>
  <si>
    <t>[O12.02] Gestational edema, second trimester</t>
  </si>
  <si>
    <t>O12.03</t>
  </si>
  <si>
    <t>[O12.03] Gestational edema, third trimester</t>
  </si>
  <si>
    <t>O12.04</t>
  </si>
  <si>
    <t>[O12.04] Gestational edema, complicating childbirth</t>
  </si>
  <si>
    <t>O12.10</t>
  </si>
  <si>
    <t>[O12.10] Gestational proteinuria, unspecified trimester</t>
  </si>
  <si>
    <t>O12.11</t>
  </si>
  <si>
    <t>[O12.11] Gestational proteinuria, first trimester</t>
  </si>
  <si>
    <t>O12.12</t>
  </si>
  <si>
    <t>[O12.12] Gestational proteinuria, second trimester</t>
  </si>
  <si>
    <t>O12.13</t>
  </si>
  <si>
    <t>[O12.13] Gestational proteinuria, third trimester</t>
  </si>
  <si>
    <t>O12.14</t>
  </si>
  <si>
    <t>[O12.14] Gestational proteinuria, complicating childbirth</t>
  </si>
  <si>
    <t>O12.20</t>
  </si>
  <si>
    <t>[O12.20] Gestational edema with proteinuria, unspecified trimester</t>
  </si>
  <si>
    <t>O12.21</t>
  </si>
  <si>
    <t>[O12.21] Gestational edema with proteinuria, first trimester</t>
  </si>
  <si>
    <t>O12.22</t>
  </si>
  <si>
    <t>[O12.22] Gestational edema with proteinuria, second trimester</t>
  </si>
  <si>
    <t>O12.23</t>
  </si>
  <si>
    <t>[O12.23] Gestational edema with proteinuria, third trimester</t>
  </si>
  <si>
    <t>O12.24</t>
  </si>
  <si>
    <t>[O12.24] Gestational edema with proteinuria, complicating childbirth</t>
  </si>
  <si>
    <t>O13.1</t>
  </si>
  <si>
    <t>[O13.1] Gestational [pregnancy-induced] hypertension without significant proteinuria, first trimester</t>
  </si>
  <si>
    <t>O13.2</t>
  </si>
  <si>
    <t>[O13.2] Gestational [pregnancy-induced] hypertension without significant proteinuria, second trimester</t>
  </si>
  <si>
    <t>O13.3</t>
  </si>
  <si>
    <t>[O13.3] Gestational [pregnancy-induced] hypertension without significant proteinuria, third trimester</t>
  </si>
  <si>
    <t>O13.4</t>
  </si>
  <si>
    <t>[O13.4] Gestational [pregnancy-induced] hypertension without significant proteinuria, complicating childbirth</t>
  </si>
  <si>
    <t>O13.9</t>
  </si>
  <si>
    <t>[O13.9] Gestational [pregnancy-induced] hypertension without significant proteinuria, unspecified trimester</t>
  </si>
  <si>
    <t>O14.00</t>
  </si>
  <si>
    <t>[O14.00] Mild to moderate pre-eclampsia, unspecified trimester</t>
  </si>
  <si>
    <t>O14.02</t>
  </si>
  <si>
    <t>[O14.02] Mild to moderate pre-eclampsia, second trimester</t>
  </si>
  <si>
    <t>O14.03</t>
  </si>
  <si>
    <t>[O14.03] Mild to moderate pre-eclampsia, third trimester</t>
  </si>
  <si>
    <t>O14.04</t>
  </si>
  <si>
    <t>[O14.04] Mild to moderate pre-eclampsia, complicating childbirth</t>
  </si>
  <si>
    <t>O14.10</t>
  </si>
  <si>
    <t>[O14.10] Severe pre-eclampsia, unspecified trimester</t>
  </si>
  <si>
    <t>O14.12</t>
  </si>
  <si>
    <t>[O14.12] Severe pre-eclampsia, second trimester</t>
  </si>
  <si>
    <t>O14.13</t>
  </si>
  <si>
    <t>[O14.13] Severe pre-eclampsia, third trimester</t>
  </si>
  <si>
    <t>O14.14</t>
  </si>
  <si>
    <t>[O14.14] Severe pre-eclampsia complicating childbirth</t>
  </si>
  <si>
    <t>O14.20</t>
  </si>
  <si>
    <t>[O14.20] HELLP syndrome (HELLP), unspecified trimester</t>
  </si>
  <si>
    <t>O14.22</t>
  </si>
  <si>
    <t>[O14.22] HELLP syndrome (HELLP), second trimester</t>
  </si>
  <si>
    <t>O14.23</t>
  </si>
  <si>
    <t>[O14.23] HELLP syndrome (HELLP), third trimester</t>
  </si>
  <si>
    <t>O14.24</t>
  </si>
  <si>
    <t>[O14.24] HELLP syndrome, complicating childbirth</t>
  </si>
  <si>
    <t>O14.90</t>
  </si>
  <si>
    <t>[O14.90] Unspecified pre-eclampsia, unspecified trimester</t>
  </si>
  <si>
    <t>O14.92</t>
  </si>
  <si>
    <t>[O14.92] Unspecified pre-eclampsia, second trimester</t>
  </si>
  <si>
    <t>O14.93</t>
  </si>
  <si>
    <t>[O14.93] Unspecified pre-eclampsia, third trimester</t>
  </si>
  <si>
    <t>O14.94</t>
  </si>
  <si>
    <t>[O14.94] Unspecified pre-eclampsia, complicating childbirth</t>
  </si>
  <si>
    <t>O15.00</t>
  </si>
  <si>
    <t>[O15.00] Eclampsia complicating pregnancy, unspecified trimester</t>
  </si>
  <si>
    <t>O15.02</t>
  </si>
  <si>
    <t>[O15.02] Eclampsia complicating pregnancy, second trimester</t>
  </si>
  <si>
    <t>O15.03</t>
  </si>
  <si>
    <t>[O15.03] Eclampsia complicating pregnancy, third trimester</t>
  </si>
  <si>
    <t>O15.1</t>
  </si>
  <si>
    <t>[O15.1] Eclampsia complicating labor</t>
  </si>
  <si>
    <t>O15.9</t>
  </si>
  <si>
    <t>[O15.9] Eclampsia, unspecified as to time period</t>
  </si>
  <si>
    <t>O16.1</t>
  </si>
  <si>
    <t>[O16.1] Unspecified maternal hypertension, first trimester</t>
  </si>
  <si>
    <t>O16.2</t>
  </si>
  <si>
    <t>[O16.2] Unspecified maternal hypertension, second trimester</t>
  </si>
  <si>
    <t>O16.3</t>
  </si>
  <si>
    <t>[O16.3] Unspecified maternal hypertension, third trimester</t>
  </si>
  <si>
    <t>O16.4</t>
  </si>
  <si>
    <t>[O16.4] Unspecified maternal hypertension, complicating childbirth</t>
  </si>
  <si>
    <t>O16.9</t>
  </si>
  <si>
    <t>[O16.9] Unspecified maternal hypertension, unspecified trimester</t>
  </si>
  <si>
    <t>O20.0</t>
  </si>
  <si>
    <t>[O20.0] Threatened abortion</t>
  </si>
  <si>
    <t>O20.8</t>
  </si>
  <si>
    <t>[O20.8] Other hemorrhage in early pregnancy</t>
  </si>
  <si>
    <t>O20.9</t>
  </si>
  <si>
    <t>[O20.9] Hemorrhage in early pregnancy, unspecified</t>
  </si>
  <si>
    <t>O21.0</t>
  </si>
  <si>
    <t>[O21.0] Mild hyperemesis gravidarum</t>
  </si>
  <si>
    <t>O21.1</t>
  </si>
  <si>
    <t>[O21.1] Hyperemesis gravidarum with metabolic disturbance</t>
  </si>
  <si>
    <t>O21.2</t>
  </si>
  <si>
    <t>[O21.2] Late vomiting of pregnancy</t>
  </si>
  <si>
    <t>O21.8</t>
  </si>
  <si>
    <t>[O21.8] Other vomiting complicating pregnancy</t>
  </si>
  <si>
    <t>O21.9</t>
  </si>
  <si>
    <t>[O21.9] Vomiting of pregnancy, unspecified</t>
  </si>
  <si>
    <t>O22.00</t>
  </si>
  <si>
    <t>[O22.00] Varicose veins of lower extremity in pregnancy, unspecified trimester</t>
  </si>
  <si>
    <t>O22.01</t>
  </si>
  <si>
    <t>[O22.01] Varicose veins of lower extremity in pregnancy, first trimester</t>
  </si>
  <si>
    <t>O22.02</t>
  </si>
  <si>
    <t>[O22.02] Varicose veins of lower extremity in pregnancy, second trimester</t>
  </si>
  <si>
    <t>O22.03</t>
  </si>
  <si>
    <t>[O22.03] Varicose veins of lower extremity in pregnancy, third trimester</t>
  </si>
  <si>
    <t>O22.10</t>
  </si>
  <si>
    <t>[O22.10] Genital varices in pregnancy, unspecified trimester</t>
  </si>
  <si>
    <t>O22.11</t>
  </si>
  <si>
    <t>[O22.11] Genital varices in pregnancy, first trimester</t>
  </si>
  <si>
    <t>O22.12</t>
  </si>
  <si>
    <t>[O22.12] Genital varices in pregnancy, second trimester</t>
  </si>
  <si>
    <t>O22.13</t>
  </si>
  <si>
    <t>[O22.13] Genital varices in pregnancy, third trimester</t>
  </si>
  <si>
    <t>O22.20</t>
  </si>
  <si>
    <t>[O22.20] Superficial thrombophlebitis in pregnancy, unspecified trimester</t>
  </si>
  <si>
    <t>O22.21</t>
  </si>
  <si>
    <t>[O22.21] Superficial thrombophlebitis in pregnancy, first trimester</t>
  </si>
  <si>
    <t>O22.22</t>
  </si>
  <si>
    <t>[O22.22] Superficial thrombophlebitis in pregnancy, second trimester</t>
  </si>
  <si>
    <t>O22.23</t>
  </si>
  <si>
    <t>[O22.23] Superficial thrombophlebitis in pregnancy, third trimester</t>
  </si>
  <si>
    <t>O22.30</t>
  </si>
  <si>
    <t>[O22.30] Deep phlebothrombosis in pregnancy, unspecified trimester</t>
  </si>
  <si>
    <t>O22.31</t>
  </si>
  <si>
    <t>[O22.31] Deep phlebothrombosis in pregnancy, first trimester</t>
  </si>
  <si>
    <t>O22.32</t>
  </si>
  <si>
    <t>[O22.32] Deep phlebothrombosis in pregnancy, second trimester</t>
  </si>
  <si>
    <t>O22.33</t>
  </si>
  <si>
    <t>[O22.33] Deep phlebothrombosis in pregnancy, third trimester</t>
  </si>
  <si>
    <t>O22.40</t>
  </si>
  <si>
    <t>[O22.40] Hemorrhoids in pregnancy, unspecified trimester</t>
  </si>
  <si>
    <t>O22.41</t>
  </si>
  <si>
    <t>[O22.41] Hemorrhoids in pregnancy, first trimester</t>
  </si>
  <si>
    <t>O22.42</t>
  </si>
  <si>
    <t>[O22.42] Hemorrhoids in pregnancy, second trimester</t>
  </si>
  <si>
    <t>O22.43</t>
  </si>
  <si>
    <t>[O22.43] Hemorrhoids in pregnancy, third trimester</t>
  </si>
  <si>
    <t>O22.50</t>
  </si>
  <si>
    <t>[O22.50] Cerebral venous thrombosis in pregnancy, unspecified trimester</t>
  </si>
  <si>
    <t>O22.51</t>
  </si>
  <si>
    <t>[O22.51] Cerebral venous thrombosis in pregnancy, first trimester</t>
  </si>
  <si>
    <t>O22.52</t>
  </si>
  <si>
    <t>[O22.52] Cerebral venous thrombosis in pregnancy, second trimester</t>
  </si>
  <si>
    <t>O22.53</t>
  </si>
  <si>
    <t>[O22.53] Cerebral venous thrombosis in pregnancy, third trimester</t>
  </si>
  <si>
    <t>O22.8X1</t>
  </si>
  <si>
    <t>[O22.8X1] Other venous complications in pregnancy, first trimester</t>
  </si>
  <si>
    <t>O22.8X2</t>
  </si>
  <si>
    <t>[O22.8X2] Other venous complications in pregnancy, second trimester</t>
  </si>
  <si>
    <t>O22.8X3</t>
  </si>
  <si>
    <t>[O22.8X3] Other venous complications in pregnancy, third trimester</t>
  </si>
  <si>
    <t>O22.8X9</t>
  </si>
  <si>
    <t>[O22.8X9] Other venous complications in pregnancy, unspecified trimester</t>
  </si>
  <si>
    <t>O22.90</t>
  </si>
  <si>
    <t>[O22.90] Venous complication in pregnancy, unspecified, unspecified trimester</t>
  </si>
  <si>
    <t>O22.91</t>
  </si>
  <si>
    <t>[O22.91] Venous complication in pregnancy, unspecified, first trimester</t>
  </si>
  <si>
    <t>O22.92</t>
  </si>
  <si>
    <t>[O22.92] Venous complication in pregnancy, unspecified, second trimester</t>
  </si>
  <si>
    <t>O22.93</t>
  </si>
  <si>
    <t>[O22.93] Venous complication in pregnancy, unspecified, third trimester</t>
  </si>
  <si>
    <t>O23.00</t>
  </si>
  <si>
    <t>[O23.00] Infections of kidney in pregnancy, unspecified trimester</t>
  </si>
  <si>
    <t>O23.01</t>
  </si>
  <si>
    <t>[O23.01] Infections of kidney in pregnancy, first trimester</t>
  </si>
  <si>
    <t>O23.02</t>
  </si>
  <si>
    <t>[O23.02] Infections of kidney in pregnancy, second trimester</t>
  </si>
  <si>
    <t>O23.03</t>
  </si>
  <si>
    <t>[O23.03] Infections of kidney in pregnancy, third trimester</t>
  </si>
  <si>
    <t>O23.10</t>
  </si>
  <si>
    <t>[O23.10] Infections of bladder in pregnancy, unspecified trimester</t>
  </si>
  <si>
    <t>O23.11</t>
  </si>
  <si>
    <t>[O23.11] Infections of bladder in pregnancy, first trimester</t>
  </si>
  <si>
    <t>O23.12</t>
  </si>
  <si>
    <t>[O23.12] Infections of bladder in pregnancy, second trimester</t>
  </si>
  <si>
    <t>O23.13</t>
  </si>
  <si>
    <t>[O23.13] Infections of bladder in pregnancy, third trimester</t>
  </si>
  <si>
    <t>O23.20</t>
  </si>
  <si>
    <t>[O23.20] Infections of urethra in pregnancy, unspecified trimester</t>
  </si>
  <si>
    <t>O23.21</t>
  </si>
  <si>
    <t>[O23.21] Infections of urethra in pregnancy, first trimester</t>
  </si>
  <si>
    <t>O23.22</t>
  </si>
  <si>
    <t>[O23.22] Infections of urethra in pregnancy, second trimester</t>
  </si>
  <si>
    <t>O23.23</t>
  </si>
  <si>
    <t>[O23.23] Infections of urethra in pregnancy, third trimester</t>
  </si>
  <si>
    <t>O23.30</t>
  </si>
  <si>
    <t>[O23.30] Infections of other parts of urinary tract in pregnancy, unspecified trimester</t>
  </si>
  <si>
    <t>O23.31</t>
  </si>
  <si>
    <t>[O23.31] Infections of other parts of urinary tract in pregnancy, first trimester</t>
  </si>
  <si>
    <t>O23.32</t>
  </si>
  <si>
    <t>[O23.32] Infections of other parts of urinary tract in pregnancy, second trimester</t>
  </si>
  <si>
    <t>O23.33</t>
  </si>
  <si>
    <t>[O23.33] Infections of other parts of urinary tract in pregnancy, third trimester</t>
  </si>
  <si>
    <t>O23.40</t>
  </si>
  <si>
    <t>[O23.40] Unspecified infection of urinary tract in pregnancy, unspecified trimester</t>
  </si>
  <si>
    <t>O23.41</t>
  </si>
  <si>
    <t>[O23.41] Unspecified infection of urinary tract in pregnancy, first trimester</t>
  </si>
  <si>
    <t>O23.42</t>
  </si>
  <si>
    <t>[O23.42] Unspecified infection of urinary tract in pregnancy, second trimester</t>
  </si>
  <si>
    <t>O23.43</t>
  </si>
  <si>
    <t>[O23.43] Unspecified infection of urinary tract in pregnancy, third trimester</t>
  </si>
  <si>
    <t>O23.511</t>
  </si>
  <si>
    <t>[O23.511] Infections of cervix in pregnancy, first trimester</t>
  </si>
  <si>
    <t>O23.512</t>
  </si>
  <si>
    <t>[O23.512] Infections of cervix in pregnancy, second trimester</t>
  </si>
  <si>
    <t>O23.513</t>
  </si>
  <si>
    <t>[O23.513] Infections of cervix in pregnancy, third trimester</t>
  </si>
  <si>
    <t>O23.519</t>
  </si>
  <si>
    <t>[O23.519] Infections of cervix in pregnancy, unspecified trimester</t>
  </si>
  <si>
    <t>O23.521</t>
  </si>
  <si>
    <t>[O23.521] Salpingo-oophoritis in pregnancy, first trimester</t>
  </si>
  <si>
    <t>O23.522</t>
  </si>
  <si>
    <t>[O23.522] Salpingo-oophoritis in pregnancy, second trimester</t>
  </si>
  <si>
    <t>O23.523</t>
  </si>
  <si>
    <t>[O23.523] Salpingo-oophoritis in pregnancy, third trimester</t>
  </si>
  <si>
    <t>O23.529</t>
  </si>
  <si>
    <t>[O23.529] Salpingo-oophoritis in pregnancy, unspecified trimester</t>
  </si>
  <si>
    <t>O23.591</t>
  </si>
  <si>
    <t>[O23.591] Infection of other part of genital tract in pregnancy, first trimester</t>
  </si>
  <si>
    <t>O23.592</t>
  </si>
  <si>
    <t>[O23.592] Infection of other part of genital tract in pregnancy, second trimester</t>
  </si>
  <si>
    <t>O23.593</t>
  </si>
  <si>
    <t>[O23.593] Infection of other part of genital tract in pregnancy, third trimester</t>
  </si>
  <si>
    <t>O23.599</t>
  </si>
  <si>
    <t>[O23.599] Infection of other part of genital tract in pregnancy, unspecified trimester</t>
  </si>
  <si>
    <t>O23.90</t>
  </si>
  <si>
    <t>[O23.90] Unspecified genitourinary tract infection in pregnancy, unspecified trimester</t>
  </si>
  <si>
    <t>O23.91</t>
  </si>
  <si>
    <t>[O23.91] Unspecified genitourinary tract infection in pregnancy, first trimester</t>
  </si>
  <si>
    <t>O23.92</t>
  </si>
  <si>
    <t>[O23.92] Unspecified genitourinary tract infection in pregnancy, second trimester</t>
  </si>
  <si>
    <t>O23.93</t>
  </si>
  <si>
    <t>[O23.93] Unspecified genitourinary tract infection in pregnancy, third trimester</t>
  </si>
  <si>
    <t>O24.410</t>
  </si>
  <si>
    <t>[O24.410] Gestational diabetes mellitus in pregnancy, diet controlled</t>
  </si>
  <si>
    <t>O24.414</t>
  </si>
  <si>
    <t>[O24.414] Gestational diabetes mellitus in pregnancy, insulin controlled</t>
  </si>
  <si>
    <t>O24.415</t>
  </si>
  <si>
    <t>[O24.415] Gestational diabetes mellitus in pregnancy, controlled by oral hypoglycemic drugs</t>
  </si>
  <si>
    <t>O24.419</t>
  </si>
  <si>
    <t>[O24.419] Gestational diabetes mellitus in pregnancy, unspecified control</t>
  </si>
  <si>
    <t>O24.420</t>
  </si>
  <si>
    <t>[O24.420] Gestational diabetes mellitus in childbirth, diet controlled</t>
  </si>
  <si>
    <t>O24.424</t>
  </si>
  <si>
    <t>[O24.424] Gestational diabetes mellitus in childbirth, insulin controlled</t>
  </si>
  <si>
    <t>O24.425</t>
  </si>
  <si>
    <t>[O24.425] Gestational diabetes mellitus in childbirth, controlled by oral hypoglycemic drugs</t>
  </si>
  <si>
    <t>O24.429</t>
  </si>
  <si>
    <t>[O24.429] Gestational diabetes mellitus in childbirth, unspecified control</t>
  </si>
  <si>
    <t>O24.911</t>
  </si>
  <si>
    <t>[O24.911] Unspecified diabetes mellitus in pregnancy, first trimester</t>
  </si>
  <si>
    <t>O24.912</t>
  </si>
  <si>
    <t>[O24.912] Unspecified diabetes mellitus in pregnancy, second trimester</t>
  </si>
  <si>
    <t>O24.913</t>
  </si>
  <si>
    <t>[O24.913] Unspecified diabetes mellitus in pregnancy, third trimester</t>
  </si>
  <si>
    <t>O24.919</t>
  </si>
  <si>
    <t>[O24.919] Unspecified diabetes mellitus in pregnancy, unspecified trimester</t>
  </si>
  <si>
    <t>O24.92</t>
  </si>
  <si>
    <t>[O24.92] Unspecified diabetes mellitus in childbirth</t>
  </si>
  <si>
    <t>O25.10</t>
  </si>
  <si>
    <t>[O25.10] Malnutrition in pregnancy, unspecified trimester</t>
  </si>
  <si>
    <t>O25.11</t>
  </si>
  <si>
    <t>[O25.11] Malnutrition in pregnancy, first trimester</t>
  </si>
  <si>
    <t>O25.12</t>
  </si>
  <si>
    <t>[O25.12] Malnutrition in pregnancy, second trimester</t>
  </si>
  <si>
    <t>O25.13</t>
  </si>
  <si>
    <t>[O25.13] Malnutrition in pregnancy, third trimester</t>
  </si>
  <si>
    <t>O25.2</t>
  </si>
  <si>
    <t>[O25.2] Malnutrition in childbirth</t>
  </si>
  <si>
    <t>O26.00</t>
  </si>
  <si>
    <t>[O26.00] Excessive weight gain in pregnancy, unspecified trimester</t>
  </si>
  <si>
    <t>O26.01</t>
  </si>
  <si>
    <t>[O26.01] Excessive weight gain in pregnancy, first trimester</t>
  </si>
  <si>
    <t>O26.02</t>
  </si>
  <si>
    <t>[O26.02] Excessive weight gain in pregnancy, second trimester</t>
  </si>
  <si>
    <t>O26.03</t>
  </si>
  <si>
    <t>[O26.03] Excessive weight gain in pregnancy, third trimester</t>
  </si>
  <si>
    <t>O26.10</t>
  </si>
  <si>
    <t>[O26.10] Low weight gain in pregnancy, unspecified trimester</t>
  </si>
  <si>
    <t>O26.11</t>
  </si>
  <si>
    <t>[O26.11] Low weight gain in pregnancy, first trimester</t>
  </si>
  <si>
    <t>O26.12</t>
  </si>
  <si>
    <t>[O26.12] Low weight gain in pregnancy, second trimester</t>
  </si>
  <si>
    <t>O26.13</t>
  </si>
  <si>
    <t>[O26.13] Low weight gain in pregnancy, third trimester</t>
  </si>
  <si>
    <t>O26.20</t>
  </si>
  <si>
    <t>[O26.20] Pregnancy care for patient with recurrent pregnancy loss, unspecified trimester</t>
  </si>
  <si>
    <t>O26.21</t>
  </si>
  <si>
    <t>[O26.21] Pregnancy care for patient with recurrent pregnancy loss, first trimester</t>
  </si>
  <si>
    <t>O26.22</t>
  </si>
  <si>
    <t>[O26.22] Pregnancy care for patient with recurrent pregnancy loss, second trimester</t>
  </si>
  <si>
    <t>O26.23</t>
  </si>
  <si>
    <t>[O26.23] Pregnancy care for patient with recurrent pregnancy loss, third trimester</t>
  </si>
  <si>
    <t>O26.30</t>
  </si>
  <si>
    <t>[O26.30] Retained intrauterine contraceptive device in pregnancy, unspecified trimester</t>
  </si>
  <si>
    <t>O26.31</t>
  </si>
  <si>
    <t>[O26.31] Retained intrauterine contraceptive device in pregnancy, first trimester</t>
  </si>
  <si>
    <t>O26.32</t>
  </si>
  <si>
    <t>[O26.32] Retained intrauterine contraceptive device in pregnancy, second trimester</t>
  </si>
  <si>
    <t>O26.33</t>
  </si>
  <si>
    <t>[O26.33] Retained intrauterine contraceptive device in pregnancy, third trimester</t>
  </si>
  <si>
    <t>O26.40</t>
  </si>
  <si>
    <t>[O26.40] Herpes gestationis, unspecified trimester</t>
  </si>
  <si>
    <t>O26.41</t>
  </si>
  <si>
    <t>[O26.41] Herpes gestationis, first trimester</t>
  </si>
  <si>
    <t>O26.42</t>
  </si>
  <si>
    <t>[O26.42] Herpes gestationis, second trimester</t>
  </si>
  <si>
    <t>O26.43</t>
  </si>
  <si>
    <t>[O26.43] Herpes gestationis, third trimester</t>
  </si>
  <si>
    <t>O26.50</t>
  </si>
  <si>
    <t>[O26.50] Maternal hypotension syndrome, unspecified trimester</t>
  </si>
  <si>
    <t>O26.51</t>
  </si>
  <si>
    <t>[O26.51] Maternal hypotension syndrome, first trimester</t>
  </si>
  <si>
    <t>O26.52</t>
  </si>
  <si>
    <t>[O26.52] Maternal hypotension syndrome, second trimester</t>
  </si>
  <si>
    <t>O26.53</t>
  </si>
  <si>
    <t>[O26.53] Maternal hypotension syndrome, third trimester</t>
  </si>
  <si>
    <t>O26.611</t>
  </si>
  <si>
    <t>[O26.611] Liver and biliary tract disorders in pregnancy, first trimester</t>
  </si>
  <si>
    <t>O26.612</t>
  </si>
  <si>
    <t>[O26.612] Liver and biliary tract disorders in pregnancy, second trimester</t>
  </si>
  <si>
    <t>O26.613</t>
  </si>
  <si>
    <t>[O26.613] Liver and biliary tract disorders in pregnancy, third trimester</t>
  </si>
  <si>
    <t>O26.619</t>
  </si>
  <si>
    <t>[O26.619] Liver and biliary tract disorders in pregnancy, unspecified trimester</t>
  </si>
  <si>
    <t>O26.62</t>
  </si>
  <si>
    <t>[O26.62] Liver and biliary tract disorders in childbirth</t>
  </si>
  <si>
    <t>O26.641</t>
  </si>
  <si>
    <t>[O26.641] Intrahepatic cholestasis of pregnancy, first trimester</t>
  </si>
  <si>
    <t>O26.642</t>
  </si>
  <si>
    <t>[O26.642] Intrahepatic cholestasis of pregnancy, second trimester</t>
  </si>
  <si>
    <t>O26.643</t>
  </si>
  <si>
    <t>[O26.643] Intrahepatic cholestasis of pregnancy, third trimester</t>
  </si>
  <si>
    <t>O26.649</t>
  </si>
  <si>
    <t>[O26.649] Intrahepatic cholestasis of pregnancy, unspecified trimester</t>
  </si>
  <si>
    <t>O26.711</t>
  </si>
  <si>
    <t>[O26.711] Subluxation of symphysis (pubis) in pregnancy, first trimester</t>
  </si>
  <si>
    <t>O26.712</t>
  </si>
  <si>
    <t>[O26.712] Subluxation of symphysis (pubis) in pregnancy, second trimester</t>
  </si>
  <si>
    <t>O26.713</t>
  </si>
  <si>
    <t>[O26.713] Subluxation of symphysis (pubis) in pregnancy, third trimester</t>
  </si>
  <si>
    <t>O26.719</t>
  </si>
  <si>
    <t>[O26.719] Subluxation of symphysis (pubis) in pregnancy, unspecified trimester</t>
  </si>
  <si>
    <t>O26.72</t>
  </si>
  <si>
    <t>[O26.72] Subluxation of symphysis (pubis) in childbirth</t>
  </si>
  <si>
    <t>O26.811</t>
  </si>
  <si>
    <t>[O26.811] Pregnancy related exhaustion and fatigue, first trimester</t>
  </si>
  <si>
    <t>O26.812</t>
  </si>
  <si>
    <t>[O26.812] Pregnancy related exhaustion and fatigue, second trimester</t>
  </si>
  <si>
    <t>O26.813</t>
  </si>
  <si>
    <t>[O26.813] Pregnancy related exhaustion and fatigue, third trimester</t>
  </si>
  <si>
    <t>O26.819</t>
  </si>
  <si>
    <t>[O26.819] Pregnancy related exhaustion and fatigue, unspecified trimester</t>
  </si>
  <si>
    <t>O26.821</t>
  </si>
  <si>
    <t>[O26.821] Pregnancy related peripheral neuritis, first trimester</t>
  </si>
  <si>
    <t>O26.822</t>
  </si>
  <si>
    <t>[O26.822] Pregnancy related peripheral neuritis, second trimester</t>
  </si>
  <si>
    <t>O26.823</t>
  </si>
  <si>
    <t>[O26.823] Pregnancy related peripheral neuritis, third trimester</t>
  </si>
  <si>
    <t>O26.829</t>
  </si>
  <si>
    <t>[O26.829] Pregnancy related peripheral neuritis, unspecified trimester</t>
  </si>
  <si>
    <t>O26.831</t>
  </si>
  <si>
    <t>[O26.831] Pregnancy related renal disease, first trimester</t>
  </si>
  <si>
    <t>O26.832</t>
  </si>
  <si>
    <t>[O26.832] Pregnancy related renal disease, second trimester</t>
  </si>
  <si>
    <t>O26.833</t>
  </si>
  <si>
    <t>[O26.833] Pregnancy related renal disease, third trimester</t>
  </si>
  <si>
    <t>O26.839</t>
  </si>
  <si>
    <t>[O26.839] Pregnancy related renal disease, unspecified trimester</t>
  </si>
  <si>
    <t>O26.841</t>
  </si>
  <si>
    <t>[O26.841] Uterine size-date discrepancy, first trimester</t>
  </si>
  <si>
    <t>O26.842</t>
  </si>
  <si>
    <t>[O26.842] Uterine size-date discrepancy, second trimester</t>
  </si>
  <si>
    <t>O26.843</t>
  </si>
  <si>
    <t>[O26.843] Uterine size-date discrepancy, third trimester</t>
  </si>
  <si>
    <t>O26.849</t>
  </si>
  <si>
    <t>[O26.849] Uterine size-date discrepancy, unspecified trimester</t>
  </si>
  <si>
    <t>O26.851</t>
  </si>
  <si>
    <t>[O26.851] Spotting complicating pregnancy, first trimester</t>
  </si>
  <si>
    <t>O26.852</t>
  </si>
  <si>
    <t>[O26.852] Spotting complicating pregnancy, second trimester</t>
  </si>
  <si>
    <t>O26.853</t>
  </si>
  <si>
    <t>[O26.853] Spotting complicating pregnancy, third trimester</t>
  </si>
  <si>
    <t>O26.859</t>
  </si>
  <si>
    <t>[O26.859] Spotting complicating pregnancy, unspecified trimester</t>
  </si>
  <si>
    <t>O26.86</t>
  </si>
  <si>
    <t>[O26.86] Pruritic urticarial papules and plaques of pregnancy (PUPPP)</t>
  </si>
  <si>
    <t>O26.872</t>
  </si>
  <si>
    <t>[O26.872] Cervical shortening, second trimester</t>
  </si>
  <si>
    <t>O26.873</t>
  </si>
  <si>
    <t>[O26.873] Cervical shortening, third trimester</t>
  </si>
  <si>
    <t>O26.879</t>
  </si>
  <si>
    <t>[O26.879] Cervical shortening, unspecified trimester</t>
  </si>
  <si>
    <t>O26.891</t>
  </si>
  <si>
    <t>[O26.891] Other specified pregnancy related conditions, first trimester</t>
  </si>
  <si>
    <t>O26.892</t>
  </si>
  <si>
    <t>[O26.892] Other specified pregnancy related conditions, second trimester</t>
  </si>
  <si>
    <t>O26.893</t>
  </si>
  <si>
    <t>[O26.893] Other specified pregnancy related conditions, third trimester</t>
  </si>
  <si>
    <t>O26.899</t>
  </si>
  <si>
    <t>[O26.899] Other specified pregnancy related conditions, unspecified trimester</t>
  </si>
  <si>
    <t>O26.90</t>
  </si>
  <si>
    <t>[O26.90] Pregnancy related conditions, unspecified, unspecified trimester</t>
  </si>
  <si>
    <t>O26.91</t>
  </si>
  <si>
    <t>[O26.91] Pregnancy related conditions, unspecified, first trimester</t>
  </si>
  <si>
    <t>O26.92</t>
  </si>
  <si>
    <t>[O26.92] Pregnancy related conditions, unspecified, second trimester</t>
  </si>
  <si>
    <t>O26.93</t>
  </si>
  <si>
    <t>[O26.93] Pregnancy related conditions, unspecified, third trimester</t>
  </si>
  <si>
    <t>O28.0</t>
  </si>
  <si>
    <t>[O28.0] Abnormal hematological finding on antenatal screening of mother</t>
  </si>
  <si>
    <t>O28.1</t>
  </si>
  <si>
    <t>[O28.1] Abnormal biochemical finding on antenatal screening of mother</t>
  </si>
  <si>
    <t>O28.2</t>
  </si>
  <si>
    <t>[O28.2] Abnormal cytological finding on antenatal screening of mother</t>
  </si>
  <si>
    <t>O28.3</t>
  </si>
  <si>
    <t>[O28.3] Abnormal ultrasonic finding on antenatal screening of mother</t>
  </si>
  <si>
    <t>O28.4</t>
  </si>
  <si>
    <t>[O28.4] Abnormal radiological finding on antenatal screening of mother</t>
  </si>
  <si>
    <t>O28.5</t>
  </si>
  <si>
    <t>[O28.5] Abnormal chromosomal and genetic finding on antenatal screening of mother</t>
  </si>
  <si>
    <t>O28.8</t>
  </si>
  <si>
    <t>[O28.8] Other abnormal findings on antenatal screening of mother</t>
  </si>
  <si>
    <t>O28.9</t>
  </si>
  <si>
    <t>[O28.9] Unspecified abnormal findings on antenatal screening of mother</t>
  </si>
  <si>
    <t>O29.011</t>
  </si>
  <si>
    <t>[O29.011] Aspiration pneumonitis due to anesthesia during pregnancy, first trimester</t>
  </si>
  <si>
    <t>O29.012</t>
  </si>
  <si>
    <t>[O29.012] Aspiration pneumonitis due to anesthesia during pregnancy, second trimester</t>
  </si>
  <si>
    <t>O29.013</t>
  </si>
  <si>
    <t>[O29.013] Aspiration pneumonitis due to anesthesia during pregnancy, third trimester</t>
  </si>
  <si>
    <t>O29.019</t>
  </si>
  <si>
    <t>[O29.019] Aspiration pneumonitis due to anesthesia during pregnancy, unspecified trimester</t>
  </si>
  <si>
    <t>O29.021</t>
  </si>
  <si>
    <t>[O29.021] Pressure collapse of lung due to anesthesia during pregnancy, first trimester</t>
  </si>
  <si>
    <t>O29.022</t>
  </si>
  <si>
    <t>[O29.022] Pressure collapse of lung due to anesthesia during pregnancy, second trimester</t>
  </si>
  <si>
    <t>O29.023</t>
  </si>
  <si>
    <t>[O29.023] Pressure collapse of lung due to anesthesia during pregnancy, third trimester</t>
  </si>
  <si>
    <t>O29.029</t>
  </si>
  <si>
    <t>[O29.029] Pressure collapse of lung due to anesthesia during pregnancy, unspecified trimester</t>
  </si>
  <si>
    <t>O29.091</t>
  </si>
  <si>
    <t>[O29.091] Other pulmonary complications of anesthesia during pregnancy, first trimester</t>
  </si>
  <si>
    <t>O29.092</t>
  </si>
  <si>
    <t>[O29.092] Other pulmonary complications of anesthesia during pregnancy, second trimester</t>
  </si>
  <si>
    <t>O29.093</t>
  </si>
  <si>
    <t>[O29.093] Other pulmonary complications of anesthesia during pregnancy, third trimester</t>
  </si>
  <si>
    <t>O29.099</t>
  </si>
  <si>
    <t>[O29.099] Other pulmonary complications of anesthesia during pregnancy, unspecified trimester</t>
  </si>
  <si>
    <t>O29.111</t>
  </si>
  <si>
    <t>[O29.111] Cardiac arrest due to anesthesia during pregnancy, first trimester</t>
  </si>
  <si>
    <t>O29.112</t>
  </si>
  <si>
    <t>[O29.112] Cardiac arrest due to anesthesia during pregnancy, second trimester</t>
  </si>
  <si>
    <t>O29.113</t>
  </si>
  <si>
    <t>[O29.113] Cardiac arrest due to anesthesia during pregnancy, third trimester</t>
  </si>
  <si>
    <t>O29.119</t>
  </si>
  <si>
    <t>[O29.119] Cardiac arrest due to anesthesia during pregnancy, unspecified trimester</t>
  </si>
  <si>
    <t>O29.121</t>
  </si>
  <si>
    <t>[O29.121] Cardiac failure due to anesthesia during pregnancy, first trimester</t>
  </si>
  <si>
    <t>O29.122</t>
  </si>
  <si>
    <t>[O29.122] Cardiac failure due to anesthesia during pregnancy, second trimester</t>
  </si>
  <si>
    <t>O29.123</t>
  </si>
  <si>
    <t>[O29.123] Cardiac failure due to anesthesia during pregnancy, third trimester</t>
  </si>
  <si>
    <t>O29.129</t>
  </si>
  <si>
    <t>[O29.129] Cardiac failure due to anesthesia during pregnancy, unspecified trimester</t>
  </si>
  <si>
    <t>O29.191</t>
  </si>
  <si>
    <t>[O29.191] Other cardiac complications of anesthesia during pregnancy, first trimester</t>
  </si>
  <si>
    <t>O29.192</t>
  </si>
  <si>
    <t>[O29.192] Other cardiac complications of anesthesia during pregnancy, second trimester</t>
  </si>
  <si>
    <t>O29.193</t>
  </si>
  <si>
    <t>[O29.193] Other cardiac complications of anesthesia during pregnancy, third trimester</t>
  </si>
  <si>
    <t>O29.199</t>
  </si>
  <si>
    <t>[O29.199] Other cardiac complications of anesthesia during pregnancy, unspecified trimester</t>
  </si>
  <si>
    <t>O29.211</t>
  </si>
  <si>
    <t>[O29.211] Cerebral anoxia due to anesthesia during pregnancy, first trimester</t>
  </si>
  <si>
    <t>O29.212</t>
  </si>
  <si>
    <t>[O29.212] Cerebral anoxia due to anesthesia during pregnancy, second trimester</t>
  </si>
  <si>
    <t>O29.213</t>
  </si>
  <si>
    <t>[O29.213] Cerebral anoxia due to anesthesia during pregnancy, third trimester</t>
  </si>
  <si>
    <t>O29.219</t>
  </si>
  <si>
    <t>[O29.219] Cerebral anoxia due to anesthesia during pregnancy, unspecified trimester</t>
  </si>
  <si>
    <t>O29.291</t>
  </si>
  <si>
    <t>[O29.291] Other central nervous system complications of anesthesia during pregnancy, first trimester</t>
  </si>
  <si>
    <t>O29.292</t>
  </si>
  <si>
    <t>[O29.292] Other central nervous system complications of anesthesia during pregnancy, second trimester</t>
  </si>
  <si>
    <t>O29.293</t>
  </si>
  <si>
    <t>[O29.293] Other central nervous system complications of anesthesia during pregnancy, third trimester</t>
  </si>
  <si>
    <t>O29.299</t>
  </si>
  <si>
    <t>[O29.299] Other central nervous system complications of anesthesia during pregnancy, unspecified trimester</t>
  </si>
  <si>
    <t>O29.3X1</t>
  </si>
  <si>
    <t>[O29.3X1] Toxic reaction to local anesthesia during pregnancy, first trimester</t>
  </si>
  <si>
    <t>O29.3X2</t>
  </si>
  <si>
    <t>[O29.3X2] Toxic reaction to local anesthesia during pregnancy, second trimester</t>
  </si>
  <si>
    <t>O29.3X3</t>
  </si>
  <si>
    <t>[O29.3X3] Toxic reaction to local anesthesia during pregnancy, third trimester</t>
  </si>
  <si>
    <t>O29.3X9</t>
  </si>
  <si>
    <t>[O29.3X9] Toxic reaction to local anesthesia during pregnancy, unspecified trimester</t>
  </si>
  <si>
    <t>O29.40</t>
  </si>
  <si>
    <t>[O29.40] Spinal and epidural anesthesia induced headache during pregnancy, unspecified trimester</t>
  </si>
  <si>
    <t>O29.41</t>
  </si>
  <si>
    <t>[O29.41] Spinal and epidural anesthesia induced headache during pregnancy, first trimester</t>
  </si>
  <si>
    <t>O29.42</t>
  </si>
  <si>
    <t>[O29.42] Spinal and epidural anesthesia induced headache during pregnancy, second trimester</t>
  </si>
  <si>
    <t>O29.43</t>
  </si>
  <si>
    <t>[O29.43] Spinal and epidural anesthesia induced headache during pregnancy, third trimester</t>
  </si>
  <si>
    <t>O29.5X1</t>
  </si>
  <si>
    <t>[O29.5X1] Other complications of spinal and epidural anesthesia during pregnancy, first trimester</t>
  </si>
  <si>
    <t>O29.5X2</t>
  </si>
  <si>
    <t>[O29.5X2] Other complications of spinal and epidural anesthesia during pregnancy, second trimester</t>
  </si>
  <si>
    <t>O29.5X3</t>
  </si>
  <si>
    <t>[O29.5X3] Other complications of spinal and epidural anesthesia during pregnancy, third trimester</t>
  </si>
  <si>
    <t>O29.5X9</t>
  </si>
  <si>
    <t>[O29.5X9] Other complications of spinal and epidural anesthesia during pregnancy, unspecified trimester</t>
  </si>
  <si>
    <t>O29.60</t>
  </si>
  <si>
    <t>[O29.60] Failed or difficult intubation for anesthesia during pregnancy, unspecified trimester</t>
  </si>
  <si>
    <t>O29.61</t>
  </si>
  <si>
    <t>[O29.61] Failed or difficult intubation for anesthesia during pregnancy, first trimester</t>
  </si>
  <si>
    <t>O29.62</t>
  </si>
  <si>
    <t>[O29.62] Failed or difficult intubation for anesthesia during pregnancy, second trimester</t>
  </si>
  <si>
    <t>O29.63</t>
  </si>
  <si>
    <t>[O29.63] Failed or difficult intubation for anesthesia during pregnancy, third trimester</t>
  </si>
  <si>
    <t>O29.8X1</t>
  </si>
  <si>
    <t>[O29.8X1] Other complications of anesthesia during pregnancy, first trimester</t>
  </si>
  <si>
    <t>O29.8X2</t>
  </si>
  <si>
    <t>[O29.8X2] Other complications of anesthesia during pregnancy, second trimester</t>
  </si>
  <si>
    <t>O29.8X3</t>
  </si>
  <si>
    <t>[O29.8X3] Other complications of anesthesia during pregnancy, third trimester</t>
  </si>
  <si>
    <t>O29.8X9</t>
  </si>
  <si>
    <t>[O29.8X9] Other complications of anesthesia during pregnancy, unspecified trimester</t>
  </si>
  <si>
    <t>O29.90</t>
  </si>
  <si>
    <t>[O29.90] Unspecified complication of anesthesia during pregnancy, unspecified trimester</t>
  </si>
  <si>
    <t>O29.91</t>
  </si>
  <si>
    <t>[O29.91] Unspecified complication of anesthesia during pregnancy, first trimester</t>
  </si>
  <si>
    <t>O29.92</t>
  </si>
  <si>
    <t>[O29.92] Unspecified complication of anesthesia during pregnancy, second trimester</t>
  </si>
  <si>
    <t>O29.93</t>
  </si>
  <si>
    <t>[O29.93] Unspecified complication of anesthesia during pregnancy, third trimester</t>
  </si>
  <si>
    <t>O30.001</t>
  </si>
  <si>
    <t>[O30.001] Twin pregnancy, unspecified number of placenta and unspecified number of amniotic sacs, first trimester</t>
  </si>
  <si>
    <t>O30.002</t>
  </si>
  <si>
    <t>[O30.002] Twin pregnancy, unspecified number of placenta and unspecified number of amniotic sacs, second trimester</t>
  </si>
  <si>
    <t>O30.003</t>
  </si>
  <si>
    <t>[O30.003] Twin pregnancy, unspecified number of placenta and unspecified number of amniotic sacs, third trimester</t>
  </si>
  <si>
    <t>O30.009</t>
  </si>
  <si>
    <t>[O30.009] Twin pregnancy, unspecified number of placenta and unspecified number of amniotic sacs, unspecified trimester</t>
  </si>
  <si>
    <t>O30.011</t>
  </si>
  <si>
    <t>[O30.011] Twin pregnancy, monochorionic/monoamniotic, first trimester</t>
  </si>
  <si>
    <t>O30.012</t>
  </si>
  <si>
    <t>[O30.012] Twin pregnancy, monochorionic/monoamniotic, second trimester</t>
  </si>
  <si>
    <t>O30.013</t>
  </si>
  <si>
    <t>[O30.013] Twin pregnancy, monochorionic/monoamniotic, third trimester</t>
  </si>
  <si>
    <t>O30.019</t>
  </si>
  <si>
    <t>[O30.019] Twin pregnancy, monochorionic/monoamniotic, unspecified trimester</t>
  </si>
  <si>
    <t>O30.021</t>
  </si>
  <si>
    <t>[O30.021] Conjoined twin pregnancy, first trimester</t>
  </si>
  <si>
    <t>O30.022</t>
  </si>
  <si>
    <t>[O30.022] Conjoined twin pregnancy, second trimester</t>
  </si>
  <si>
    <t>O30.023</t>
  </si>
  <si>
    <t>[O30.023] Conjoined twin pregnancy, third trimester</t>
  </si>
  <si>
    <t>O30.029</t>
  </si>
  <si>
    <t>[O30.029] Conjoined twin pregnancy, unspecified trimester</t>
  </si>
  <si>
    <t>O30.031</t>
  </si>
  <si>
    <t>[O30.031] Twin pregnancy, monochorionic/diamniotic, first trimester</t>
  </si>
  <si>
    <t>O30.032</t>
  </si>
  <si>
    <t>[O30.032] Twin pregnancy, monochorionic/diamniotic, second trimester</t>
  </si>
  <si>
    <t>O30.033</t>
  </si>
  <si>
    <t>[O30.033] Twin pregnancy, monochorionic/diamniotic, third trimester</t>
  </si>
  <si>
    <t>O30.039</t>
  </si>
  <si>
    <t>[O30.039] Twin pregnancy, monochorionic/diamniotic, unspecified trimester</t>
  </si>
  <si>
    <t>O30.041</t>
  </si>
  <si>
    <t>[O30.041] Twin pregnancy, dichorionic/diamniotic, first trimester</t>
  </si>
  <si>
    <t>O30.042</t>
  </si>
  <si>
    <t>[O30.042] Twin pregnancy, dichorionic/diamniotic, second trimester</t>
  </si>
  <si>
    <t>O30.043</t>
  </si>
  <si>
    <t>[O30.043] Twin pregnancy, dichorionic/diamniotic, third trimester</t>
  </si>
  <si>
    <t>O30.049</t>
  </si>
  <si>
    <t>[O30.049] Twin pregnancy, dichorionic/diamniotic, unspecified trimester</t>
  </si>
  <si>
    <t>O30.091</t>
  </si>
  <si>
    <t>[O30.091] Twin pregnancy, unable to determine number of placenta and number of amniotic sacs, first trimester</t>
  </si>
  <si>
    <t>O30.092</t>
  </si>
  <si>
    <t>[O30.092] Twin pregnancy, unable to determine number of placenta and number of amniotic sacs, second trimester</t>
  </si>
  <si>
    <t>O30.093</t>
  </si>
  <si>
    <t>[O30.093] Twin pregnancy, unable to determine number of placenta and number of amniotic sacs, third trimester</t>
  </si>
  <si>
    <t>O30.099</t>
  </si>
  <si>
    <t>[O30.099] Twin pregnancy, unable to determine number of placenta and number of amniotic sacs, unspecified trimester</t>
  </si>
  <si>
    <t>O30.101</t>
  </si>
  <si>
    <t>[O30.101] Triplet pregnancy, unspecified number of placenta and unspecified number of amniotic sacs, first trimester</t>
  </si>
  <si>
    <t>O30.102</t>
  </si>
  <si>
    <t>[O30.102] Triplet pregnancy, unspecified number of placenta and unspecified number of amniotic sacs, second trimester</t>
  </si>
  <si>
    <t>O30.103</t>
  </si>
  <si>
    <t>[O30.103] Triplet pregnancy, unspecified number of placenta and unspecified number of amniotic sacs, third trimester</t>
  </si>
  <si>
    <t>O30.109</t>
  </si>
  <si>
    <t>[O30.109] Triplet pregnancy, unspecified number of placenta and unspecified number of amniotic sacs, unspecified trimester</t>
  </si>
  <si>
    <t>O30.111</t>
  </si>
  <si>
    <t>[O30.111] Triplet pregnancy with two or more monochorionic fetuses, first trimester</t>
  </si>
  <si>
    <t>O30.112</t>
  </si>
  <si>
    <t>[O30.112] Triplet pregnancy with two or more monochorionic fetuses, second trimester</t>
  </si>
  <si>
    <t>O30.113</t>
  </si>
  <si>
    <t>[O30.113] Triplet pregnancy with two or more monochorionic fetuses, third trimester</t>
  </si>
  <si>
    <t>O30.119</t>
  </si>
  <si>
    <t>[O30.119] Triplet pregnancy with two or more monochorionic fetuses, unspecified trimester</t>
  </si>
  <si>
    <t>O30.121</t>
  </si>
  <si>
    <t>[O30.121] Triplet pregnancy with two or more monoamniotic fetuses, first trimester</t>
  </si>
  <si>
    <t>O30.122</t>
  </si>
  <si>
    <t>[O30.122] Triplet pregnancy with two or more monoamniotic fetuses, second trimester</t>
  </si>
  <si>
    <t>O30.123</t>
  </si>
  <si>
    <t>[O30.123] Triplet pregnancy with two or more monoamniotic fetuses, third trimester</t>
  </si>
  <si>
    <t>O30.129</t>
  </si>
  <si>
    <t>[O30.129] Triplet pregnancy with two or more monoamniotic fetuses, unspecified trimester</t>
  </si>
  <si>
    <t>O30.131</t>
  </si>
  <si>
    <t>[O30.131] Triplet pregnancy, trichorionic/triamniotic, first trimester</t>
  </si>
  <si>
    <t>O30.132</t>
  </si>
  <si>
    <t>[O30.132] Triplet pregnancy, trichorionic/triamniotic, second trimester</t>
  </si>
  <si>
    <t>O30.133</t>
  </si>
  <si>
    <t>[O30.133] Triplet pregnancy, trichorionic/triamniotic, third trimester</t>
  </si>
  <si>
    <t>O30.139</t>
  </si>
  <si>
    <t>[O30.139] Triplet pregnancy, trichorionic/triamniotic, unspecified trimester</t>
  </si>
  <si>
    <t>O30.191</t>
  </si>
  <si>
    <t>[O30.191] Triplet pregnancy, unable to determine number of placenta and number of amniotic sacs, first trimester</t>
  </si>
  <si>
    <t>O30.192</t>
  </si>
  <si>
    <t>[O30.192] Triplet pregnancy, unable to determine number of placenta and number of amniotic sacs, second trimester</t>
  </si>
  <si>
    <t>O30.193</t>
  </si>
  <si>
    <t>[O30.193] Triplet pregnancy, unable to determine number of placenta and number of amniotic sacs, third trimester</t>
  </si>
  <si>
    <t>O30.199</t>
  </si>
  <si>
    <t>[O30.199] Triplet pregnancy, unable to determine number of placenta and number of amniotic sacs, unspecified trimester</t>
  </si>
  <si>
    <t>O30.201</t>
  </si>
  <si>
    <t>[O30.201] Quadruplet pregnancy, unspecified number of placenta and unspecified number of amniotic sacs, first trimester</t>
  </si>
  <si>
    <t>O30.202</t>
  </si>
  <si>
    <t>[O30.202] Quadruplet pregnancy, unspecified number of placenta and unspecified number of amniotic sacs, second trimester</t>
  </si>
  <si>
    <t>O30.203</t>
  </si>
  <si>
    <t>[O30.203] Quadruplet pregnancy, unspecified number of placenta and unspecified number of amniotic sacs, third trimester</t>
  </si>
  <si>
    <t>O30.209</t>
  </si>
  <si>
    <t>[O30.209] Quadruplet pregnancy, unspecified number of placenta and unspecified number of amniotic sacs, unspecified trimester</t>
  </si>
  <si>
    <t>O30.211</t>
  </si>
  <si>
    <t>[O30.211] Quadruplet pregnancy with two or more monochorionic fetuses, first trimester</t>
  </si>
  <si>
    <t>O30.212</t>
  </si>
  <si>
    <t>[O30.212] Quadruplet pregnancy with two or more monochorionic fetuses, second trimester</t>
  </si>
  <si>
    <t>O30.213</t>
  </si>
  <si>
    <t>[O30.213] Quadruplet pregnancy with two or more monochorionic fetuses, third trimester</t>
  </si>
  <si>
    <t>O30.219</t>
  </si>
  <si>
    <t>[O30.219] Quadruplet pregnancy with two or more monochorionic fetuses, unspecified trimester</t>
  </si>
  <si>
    <t>O30.221</t>
  </si>
  <si>
    <t>[O30.221] Quadruplet pregnancy with two or more monoamniotic fetuses, first trimester</t>
  </si>
  <si>
    <t>O30.222</t>
  </si>
  <si>
    <t>[O30.222] Quadruplet pregnancy with two or more monoamniotic fetuses, second trimester</t>
  </si>
  <si>
    <t>O30.223</t>
  </si>
  <si>
    <t>[O30.223] Quadruplet pregnancy with two or more monoamniotic fetuses, third trimester</t>
  </si>
  <si>
    <t>O30.229</t>
  </si>
  <si>
    <t>[O30.229] Quadruplet pregnancy with two or more monoamniotic fetuses, unspecified trimester</t>
  </si>
  <si>
    <t>O30.231</t>
  </si>
  <si>
    <t>[O30.231] Quadruplet pregnancy, quadrachorionic/quadra-amniotic, first trimester</t>
  </si>
  <si>
    <t>O30.232</t>
  </si>
  <si>
    <t>[O30.232] Quadruplet pregnancy, quadrachorionic/quadra-amniotic, second trimester</t>
  </si>
  <si>
    <t>O30.233</t>
  </si>
  <si>
    <t>[O30.233] Quadruplet pregnancy, quadrachorionic/quadra-amniotic, third trimester</t>
  </si>
  <si>
    <t>O30.239</t>
  </si>
  <si>
    <t>[O30.239] Quadruplet pregnancy, quadrachorionic/quadra-amniotic, unspecified trimester</t>
  </si>
  <si>
    <t>O30.291</t>
  </si>
  <si>
    <t>[O30.291] Quadruplet pregnancy, unable to determine number of placenta and number of amniotic sacs, first trimester</t>
  </si>
  <si>
    <t>O30.292</t>
  </si>
  <si>
    <t>[O30.292] Quadruplet pregnancy, unable to determine number of placenta and number of amniotic sacs, second trimester</t>
  </si>
  <si>
    <t>O30.293</t>
  </si>
  <si>
    <t>[O30.293] Quadruplet pregnancy, unable to determine number of placenta and number of amniotic sacs, third trimester</t>
  </si>
  <si>
    <t>O30.299</t>
  </si>
  <si>
    <t>[O30.299] Quadruplet pregnancy, unable to determine number of placenta and number of amniotic sacs, unspecified trimester</t>
  </si>
  <si>
    <t>O30.801</t>
  </si>
  <si>
    <t>[O30.801] Other specified multiple gestation, unspecified number of placenta and unspecified number of amniotic sacs, first trimester</t>
  </si>
  <si>
    <t>O30.802</t>
  </si>
  <si>
    <t>[O30.802] Other specified multiple gestation, unspecified number of placenta and unspecified number of amniotic sacs, second trimester</t>
  </si>
  <si>
    <t>O30.803</t>
  </si>
  <si>
    <t>[O30.803] Other specified multiple gestation, unspecified number of placenta and unspecified number of amniotic sacs, third trimester</t>
  </si>
  <si>
    <t>O30.809</t>
  </si>
  <si>
    <t>[O30.809] Other specified multiple gestation, unspecified number of placenta and unspecified number of amniotic sacs, unspecified trimester</t>
  </si>
  <si>
    <t>O30.811</t>
  </si>
  <si>
    <t>[O30.811] Other specified multiple gestation with two or more monochorionic fetuses, first trimester</t>
  </si>
  <si>
    <t>O30.812</t>
  </si>
  <si>
    <t>[O30.812] Other specified multiple gestation with two or more monochorionic fetuses, second trimester</t>
  </si>
  <si>
    <t>O30.813</t>
  </si>
  <si>
    <t>[O30.813] Other specified multiple gestation with two or more monochorionic fetuses, third trimester</t>
  </si>
  <si>
    <t>O30.819</t>
  </si>
  <si>
    <t>[O30.819] Other specified multiple gestation with two or more monochorionic fetuses, unspecified trimester</t>
  </si>
  <si>
    <t>O30.821</t>
  </si>
  <si>
    <t>[O30.821] Other specified multiple gestation with two or more monoamniotic fetuses, first trimester</t>
  </si>
  <si>
    <t>O30.822</t>
  </si>
  <si>
    <t>[O30.822] Other specified multiple gestation with two or more monoamniotic fetuses, second trimester</t>
  </si>
  <si>
    <t>O30.823</t>
  </si>
  <si>
    <t>[O30.823] Other specified multiple gestation with two or more monoamniotic fetuses, third trimester</t>
  </si>
  <si>
    <t>O30.829</t>
  </si>
  <si>
    <t>[O30.829] Other specified multiple gestation with two or more monoamniotic fetuses, unspecified trimester</t>
  </si>
  <si>
    <t>O30.831</t>
  </si>
  <si>
    <t>[O30.831] Other specified multiple gestation, number of chorions and amnions are both equal to the number of fetuses, first trimester</t>
  </si>
  <si>
    <t>O30.832</t>
  </si>
  <si>
    <t>[O30.832] Other specified multiple gestation, number of chorions and amnions are both equal to the number of fetuses, second trimester</t>
  </si>
  <si>
    <t>O30.833</t>
  </si>
  <si>
    <t>[O30.833] Other specified multiple gestation, number of chorions and amnions are both equal to the number of fetuses, third trimester</t>
  </si>
  <si>
    <t>O30.839</t>
  </si>
  <si>
    <t>[O30.839] Other specified multiple gestation, number of chorions and amnions are both equal to the number of fetuses, unspecified trimester</t>
  </si>
  <si>
    <t>O30.891</t>
  </si>
  <si>
    <t>[O30.891] Other specified multiple gestation, unable to determine number of placenta and number of amniotic sacs, first trimester</t>
  </si>
  <si>
    <t>O30.892</t>
  </si>
  <si>
    <t>[O30.892] Other specified multiple gestation, unable to determine number of placenta and number of amniotic sacs, second trimester</t>
  </si>
  <si>
    <t>O30.893</t>
  </si>
  <si>
    <t>[O30.893] Other specified multiple gestation, unable to determine number of placenta and number of amniotic sacs, third trimester</t>
  </si>
  <si>
    <t>O30.899</t>
  </si>
  <si>
    <t>[O30.899] Other specified multiple gestation, unable to determine number of placenta and number of amniotic sacs, unspecified trimester</t>
  </si>
  <si>
    <t>O30.90</t>
  </si>
  <si>
    <t>[O30.90] Multiple gestation, unspecified, unspecified trimester</t>
  </si>
  <si>
    <t>O30.91</t>
  </si>
  <si>
    <t>[O30.91] Multiple gestation, unspecified, first trimester</t>
  </si>
  <si>
    <t>O30.92</t>
  </si>
  <si>
    <t>[O30.92] Multiple gestation, unspecified, second trimester</t>
  </si>
  <si>
    <t>O30.93</t>
  </si>
  <si>
    <t>[O30.93] Multiple gestation, unspecified, third trimester</t>
  </si>
  <si>
    <t>O31.00X0</t>
  </si>
  <si>
    <t>[O31.00X0] Papyraceous fetus, unspecified trimester, not applicable or unspecified</t>
  </si>
  <si>
    <t>O31.00X1</t>
  </si>
  <si>
    <t>[O31.00X1] Papyraceous fetus, unspecified trimester, fetus 1</t>
  </si>
  <si>
    <t>O31.00X2</t>
  </si>
  <si>
    <t>[O31.00X2] Papyraceous fetus, unspecified trimester, fetus 2</t>
  </si>
  <si>
    <t>O31.00X3</t>
  </si>
  <si>
    <t>[O31.00X3] Papyraceous fetus, unspecified trimester, fetus 3</t>
  </si>
  <si>
    <t>O31.00X4</t>
  </si>
  <si>
    <t>[O31.00X4] Papyraceous fetus, unspecified trimester, fetus 4</t>
  </si>
  <si>
    <t>O31.00X5</t>
  </si>
  <si>
    <t>[O31.00X5] Papyraceous fetus, unspecified trimester, fetus 5</t>
  </si>
  <si>
    <t>O31.00X9</t>
  </si>
  <si>
    <t>[O31.00X9] Papyraceous fetus, unspecified trimester, other fetus</t>
  </si>
  <si>
    <t>O31.01X0</t>
  </si>
  <si>
    <t>[O31.01X0] Papyraceous fetus, first trimester, not applicable or unspecified</t>
  </si>
  <si>
    <t>O31.01X1</t>
  </si>
  <si>
    <t>[O31.01X1] Papyraceous fetus, first trimester, fetus 1</t>
  </si>
  <si>
    <t>O31.01X2</t>
  </si>
  <si>
    <t>[O31.01X2] Papyraceous fetus, first trimester, fetus 2</t>
  </si>
  <si>
    <t>O31.01X3</t>
  </si>
  <si>
    <t>[O31.01X3] Papyraceous fetus, first trimester, fetus 3</t>
  </si>
  <si>
    <t>O31.01X4</t>
  </si>
  <si>
    <t>[O31.01X4] Papyraceous fetus, first trimester, fetus 4</t>
  </si>
  <si>
    <t>O31.01X5</t>
  </si>
  <si>
    <t>[O31.01X5] Papyraceous fetus, first trimester, fetus 5</t>
  </si>
  <si>
    <t>O31.01X9</t>
  </si>
  <si>
    <t>[O31.01X9] Papyraceous fetus, first trimester, other fetus</t>
  </si>
  <si>
    <t>O31.02X0</t>
  </si>
  <si>
    <t>[O31.02X0] Papyraceous fetus, second trimester, not applicable or unspecified</t>
  </si>
  <si>
    <t>O31.02X1</t>
  </si>
  <si>
    <t>[O31.02X1] Papyraceous fetus, second trimester, fetus 1</t>
  </si>
  <si>
    <t>O31.02X2</t>
  </si>
  <si>
    <t>[O31.02X2] Papyraceous fetus, second trimester, fetus 2</t>
  </si>
  <si>
    <t>O31.02X3</t>
  </si>
  <si>
    <t>[O31.02X3] Papyraceous fetus, second trimester, fetus 3</t>
  </si>
  <si>
    <t>O31.02X4</t>
  </si>
  <si>
    <t>[O31.02X4] Papyraceous fetus, second trimester, fetus 4</t>
  </si>
  <si>
    <t>O31.02X5</t>
  </si>
  <si>
    <t>[O31.02X5] Papyraceous fetus, second trimester, fetus 5</t>
  </si>
  <si>
    <t>O31.02X9</t>
  </si>
  <si>
    <t>[O31.02X9] Papyraceous fetus, second trimester, other fetus</t>
  </si>
  <si>
    <t>O31.03X0</t>
  </si>
  <si>
    <t>[O31.03X0] Papyraceous fetus, third trimester, not applicable or unspecified</t>
  </si>
  <si>
    <t>O31.03X1</t>
  </si>
  <si>
    <t>[O31.03X1] Papyraceous fetus, third trimester, fetus 1</t>
  </si>
  <si>
    <t>O31.03X2</t>
  </si>
  <si>
    <t>[O31.03X2] Papyraceous fetus, third trimester, fetus 2</t>
  </si>
  <si>
    <t>O31.03X3</t>
  </si>
  <si>
    <t>[O31.03X3] Papyraceous fetus, third trimester, fetus 3</t>
  </si>
  <si>
    <t>O31.03X4</t>
  </si>
  <si>
    <t>[O31.03X4] Papyraceous fetus, third trimester, fetus 4</t>
  </si>
  <si>
    <t>O31.03X5</t>
  </si>
  <si>
    <t>[O31.03X5] Papyraceous fetus, third trimester, fetus 5</t>
  </si>
  <si>
    <t>O31.03X9</t>
  </si>
  <si>
    <t>[O31.03X9] Papyraceous fetus, third trimester, other fetus</t>
  </si>
  <si>
    <t>O31.10X0</t>
  </si>
  <si>
    <t>[O31.10X0] Continuing pregnancy after spontaneous abortion of one fetus or more, unspecified trimester, not applicable or unspecified</t>
  </si>
  <si>
    <t>O31.10X1</t>
  </si>
  <si>
    <t>[O31.10X1] Continuing pregnancy after spontaneous abortion of one fetus or more, unspecified trimester, fetus 1</t>
  </si>
  <si>
    <t>O31.10X2</t>
  </si>
  <si>
    <t>[O31.10X2] Continuing pregnancy after spontaneous abortion of one fetus or more, unspecified trimester, fetus 2</t>
  </si>
  <si>
    <t>O31.10X3</t>
  </si>
  <si>
    <t>[O31.10X3] Continuing pregnancy after spontaneous abortion of one fetus or more, unspecified trimester, fetus 3</t>
  </si>
  <si>
    <t>O31.10X4</t>
  </si>
  <si>
    <t>[O31.10X4] Continuing pregnancy after spontaneous abortion of one fetus or more, unspecified trimester, fetus 4</t>
  </si>
  <si>
    <t>O31.10X5</t>
  </si>
  <si>
    <t>[O31.10X5] Continuing pregnancy after spontaneous abortion of one fetus or more, unspecified trimester, fetus 5</t>
  </si>
  <si>
    <t>O31.10X9</t>
  </si>
  <si>
    <t>[O31.10X9] Continuing pregnancy after spontaneous abortion of one fetus or more, unspecified trimester, other fetus</t>
  </si>
  <si>
    <t>O31.11X0</t>
  </si>
  <si>
    <t>[O31.11X0] Continuing pregnancy after spontaneous abortion of one fetus or more, first trimester, not applicable or unspecified</t>
  </si>
  <si>
    <t>O31.11X1</t>
  </si>
  <si>
    <t>[O31.11X1] Continuing pregnancy after spontaneous abortion of one fetus or more, first trimester, fetus 1</t>
  </si>
  <si>
    <t>O31.11X2</t>
  </si>
  <si>
    <t>[O31.11X2] Continuing pregnancy after spontaneous abortion of one fetus or more, first trimester, fetus 2</t>
  </si>
  <si>
    <t>O31.11X3</t>
  </si>
  <si>
    <t>[O31.11X3] Continuing pregnancy after spontaneous abortion of one fetus or more, first trimester, fetus 3</t>
  </si>
  <si>
    <t>O31.11X4</t>
  </si>
  <si>
    <t>[O31.11X4] Continuing pregnancy after spontaneous abortion of one fetus or more, first trimester, fetus 4</t>
  </si>
  <si>
    <t>O31.11X5</t>
  </si>
  <si>
    <t>[O31.11X5] Continuing pregnancy after spontaneous abortion of one fetus or more, first trimester, fetus 5</t>
  </si>
  <si>
    <t>O31.11X9</t>
  </si>
  <si>
    <t>[O31.11X9] Continuing pregnancy after spontaneous abortion of one fetus or more, first trimester, other fetus</t>
  </si>
  <si>
    <t>O31.12X0</t>
  </si>
  <si>
    <t>[O31.12X0] Continuing pregnancy after spontaneous abortion of one fetus or more, second trimester, not applicable or unspecified</t>
  </si>
  <si>
    <t>O31.12X1</t>
  </si>
  <si>
    <t>[O31.12X1] Continuing pregnancy after spontaneous abortion of one fetus or more, second trimester, fetus 1</t>
  </si>
  <si>
    <t>O31.12X2</t>
  </si>
  <si>
    <t>[O31.12X2] Continuing pregnancy after spontaneous abortion of one fetus or more, second trimester, fetus 2</t>
  </si>
  <si>
    <t>O31.12X3</t>
  </si>
  <si>
    <t>[O31.12X3] Continuing pregnancy after spontaneous abortion of one fetus or more, second trimester, fetus 3</t>
  </si>
  <si>
    <t>O31.12X4</t>
  </si>
  <si>
    <t>[O31.12X4] Continuing pregnancy after spontaneous abortion of one fetus or more, second trimester, fetus 4</t>
  </si>
  <si>
    <t>O31.12X5</t>
  </si>
  <si>
    <t>[O31.12X5] Continuing pregnancy after spontaneous abortion of one fetus or more, second trimester, fetus 5</t>
  </si>
  <si>
    <t>O31.12X9</t>
  </si>
  <si>
    <t>[O31.12X9] Continuing pregnancy after spontaneous abortion of one fetus or more, second trimester, other fetus</t>
  </si>
  <si>
    <t>O31.13X0</t>
  </si>
  <si>
    <t>[O31.13X0] Continuing pregnancy after spontaneous abortion of one fetus or more, third trimester, not applicable or unspecified</t>
  </si>
  <si>
    <t>O31.13X1</t>
  </si>
  <si>
    <t>[O31.13X1] Continuing pregnancy after spontaneous abortion of one fetus or more, third trimester, fetus 1</t>
  </si>
  <si>
    <t>O31.13X2</t>
  </si>
  <si>
    <t>[O31.13X2] Continuing pregnancy after spontaneous abortion of one fetus or more, third trimester, fetus 2</t>
  </si>
  <si>
    <t>O31.13X3</t>
  </si>
  <si>
    <t>[O31.13X3] Continuing pregnancy after spontaneous abortion of one fetus or more, third trimester, fetus 3</t>
  </si>
  <si>
    <t>O31.13X4</t>
  </si>
  <si>
    <t>[O31.13X4] Continuing pregnancy after spontaneous abortion of one fetus or more, third trimester, fetus 4</t>
  </si>
  <si>
    <t>O31.13X5</t>
  </si>
  <si>
    <t>[O31.13X5] Continuing pregnancy after spontaneous abortion of one fetus or more, third trimester, fetus 5</t>
  </si>
  <si>
    <t>O31.13X9</t>
  </si>
  <si>
    <t>[O31.13X9] Continuing pregnancy after spontaneous abortion of one fetus or more, third trimester, other fetus</t>
  </si>
  <si>
    <t>O31.20X0</t>
  </si>
  <si>
    <t>[O31.20X0] Continuing pregnancy after intrauterine death of one fetus or more, unspecified trimester, not applicable or unspecified</t>
  </si>
  <si>
    <t>O31.20X1</t>
  </si>
  <si>
    <t>[O31.20X1] Continuing pregnancy after intrauterine death of one fetus or more, unspecified trimester, fetus 1</t>
  </si>
  <si>
    <t>O31.20X2</t>
  </si>
  <si>
    <t>[O31.20X2] Continuing pregnancy after intrauterine death of one fetus or more, unspecified trimester, fetus 2</t>
  </si>
  <si>
    <t>O31.20X3</t>
  </si>
  <si>
    <t>[O31.20X3] Continuing pregnancy after intrauterine death of one fetus or more, unspecified trimester, fetus 3</t>
  </si>
  <si>
    <t>O31.20X4</t>
  </si>
  <si>
    <t>[O31.20X4] Continuing pregnancy after intrauterine death of one fetus or more, unspecified trimester, fetus 4</t>
  </si>
  <si>
    <t>O31.20X5</t>
  </si>
  <si>
    <t>[O31.20X5] Continuing pregnancy after intrauterine death of one fetus or more, unspecified trimester, fetus 5</t>
  </si>
  <si>
    <t>O31.20X9</t>
  </si>
  <si>
    <t>[O31.20X9] Continuing pregnancy after intrauterine death of one fetus or more, unspecified trimester, other fetus</t>
  </si>
  <si>
    <t>O31.21X0</t>
  </si>
  <si>
    <t>[O31.21X0] Continuing pregnancy after intrauterine death of one fetus or more, first trimester, not applicable or unspecified</t>
  </si>
  <si>
    <t>O31.21X1</t>
  </si>
  <si>
    <t>[O31.21X1] Continuing pregnancy after intrauterine death of one fetus or more, first trimester, fetus 1</t>
  </si>
  <si>
    <t>O31.21X2</t>
  </si>
  <si>
    <t>[O31.21X2] Continuing pregnancy after intrauterine death of one fetus or more, first trimester, fetus 2</t>
  </si>
  <si>
    <t>O31.21X3</t>
  </si>
  <si>
    <t>[O31.21X3] Continuing pregnancy after intrauterine death of one fetus or more, first trimester, fetus 3</t>
  </si>
  <si>
    <t>O31.21X4</t>
  </si>
  <si>
    <t>[O31.21X4] Continuing pregnancy after intrauterine death of one fetus or more, first trimester, fetus 4</t>
  </si>
  <si>
    <t>O31.21X5</t>
  </si>
  <si>
    <t>[O31.21X5] Continuing pregnancy after intrauterine death of one fetus or more, first trimester, fetus 5</t>
  </si>
  <si>
    <t>O31.21X9</t>
  </si>
  <si>
    <t>[O31.21X9] Continuing pregnancy after intrauterine death of one fetus or more, first trimester, other fetus</t>
  </si>
  <si>
    <t>O31.22X0</t>
  </si>
  <si>
    <t>[O31.22X0] Continuing pregnancy after intrauterine death of one fetus or more, second trimester, not applicable or unspecified</t>
  </si>
  <si>
    <t>O31.22X1</t>
  </si>
  <si>
    <t>[O31.22X1] Continuing pregnancy after intrauterine death of one fetus or more, second trimester, fetus 1</t>
  </si>
  <si>
    <t>O31.22X2</t>
  </si>
  <si>
    <t>[O31.22X2] Continuing pregnancy after intrauterine death of one fetus or more, second trimester, fetus 2</t>
  </si>
  <si>
    <t>O31.22X3</t>
  </si>
  <si>
    <t>[O31.22X3] Continuing pregnancy after intrauterine death of one fetus or more, second trimester, fetus 3</t>
  </si>
  <si>
    <t>O31.22X4</t>
  </si>
  <si>
    <t>[O31.22X4] Continuing pregnancy after intrauterine death of one fetus or more, second trimester, fetus 4</t>
  </si>
  <si>
    <t>O31.22X5</t>
  </si>
  <si>
    <t>[O31.22X5] Continuing pregnancy after intrauterine death of one fetus or more, second trimester, fetus 5</t>
  </si>
  <si>
    <t>O31.22X9</t>
  </si>
  <si>
    <t>[O31.22X9] Continuing pregnancy after intrauterine death of one fetus or more, second trimester, other fetus</t>
  </si>
  <si>
    <t>O31.23X0</t>
  </si>
  <si>
    <t>[O31.23X0] Continuing pregnancy after intrauterine death of one fetus or more, third trimester, not applicable or unspecified</t>
  </si>
  <si>
    <t>O31.23X1</t>
  </si>
  <si>
    <t>[O31.23X1] Continuing pregnancy after intrauterine death of one fetus or more, third trimester, fetus 1</t>
  </si>
  <si>
    <t>O31.23X2</t>
  </si>
  <si>
    <t>[O31.23X2] Continuing pregnancy after intrauterine death of one fetus or more, third trimester, fetus 2</t>
  </si>
  <si>
    <t>O31.23X3</t>
  </si>
  <si>
    <t>[O31.23X3] Continuing pregnancy after intrauterine death of one fetus or more, third trimester, fetus 3</t>
  </si>
  <si>
    <t>O31.23X4</t>
  </si>
  <si>
    <t>[O31.23X4] Continuing pregnancy after intrauterine death of one fetus or more, third trimester, fetus 4</t>
  </si>
  <si>
    <t>O31.23X5</t>
  </si>
  <si>
    <t>[O31.23X5] Continuing pregnancy after intrauterine death of one fetus or more, third trimester, fetus 5</t>
  </si>
  <si>
    <t>O31.23X9</t>
  </si>
  <si>
    <t>[O31.23X9] Continuing pregnancy after intrauterine death of one fetus or more, third trimester, other fetus</t>
  </si>
  <si>
    <t>O31.30X0</t>
  </si>
  <si>
    <t>[O31.30X0] Continuing pregnancy after elective fetal reduction of one fetus or more, unspecified trimester, not applicable or unspecified</t>
  </si>
  <si>
    <t>O31.30X1</t>
  </si>
  <si>
    <t>[O31.30X1] Continuing pregnancy after elective fetal reduction of one fetus or more, unspecified trimester, fetus 1</t>
  </si>
  <si>
    <t>O31.30X2</t>
  </si>
  <si>
    <t>[O31.30X2] Continuing pregnancy after elective fetal reduction of one fetus or more, unspecified trimester, fetus 2</t>
  </si>
  <si>
    <t>O31.30X3</t>
  </si>
  <si>
    <t>[O31.30X3] Continuing pregnancy after elective fetal reduction of one fetus or more, unspecified trimester, fetus 3</t>
  </si>
  <si>
    <t>O31.30X4</t>
  </si>
  <si>
    <t>[O31.30X4] Continuing pregnancy after elective fetal reduction of one fetus or more, unspecified trimester, fetus 4</t>
  </si>
  <si>
    <t>O31.30X5</t>
  </si>
  <si>
    <t>[O31.30X5] Continuing pregnancy after elective fetal reduction of one fetus or more, unspecified trimester, fetus 5</t>
  </si>
  <si>
    <t>O31.30X9</t>
  </si>
  <si>
    <t>[O31.30X9] Continuing pregnancy after elective fetal reduction of one fetus or more, unspecified trimester, other fetus</t>
  </si>
  <si>
    <t>O31.31X0</t>
  </si>
  <si>
    <t>[O31.31X0] Continuing pregnancy after elective fetal reduction of one fetus or more, first trimester, not applicable or unspecified</t>
  </si>
  <si>
    <t>O31.31X1</t>
  </si>
  <si>
    <t>[O31.31X1] Continuing pregnancy after elective fetal reduction of one fetus or more, first trimester, fetus 1</t>
  </si>
  <si>
    <t>O31.31X2</t>
  </si>
  <si>
    <t>[O31.31X2] Continuing pregnancy after elective fetal reduction of one fetus or more, first trimester, fetus 2</t>
  </si>
  <si>
    <t>O31.31X3</t>
  </si>
  <si>
    <t>[O31.31X3] Continuing pregnancy after elective fetal reduction of one fetus or more, first trimester, fetus 3</t>
  </si>
  <si>
    <t>O31.31X4</t>
  </si>
  <si>
    <t>[O31.31X4] Continuing pregnancy after elective fetal reduction of one fetus or more, first trimester, fetus 4</t>
  </si>
  <si>
    <t>O31.31X5</t>
  </si>
  <si>
    <t>[O31.31X5] Continuing pregnancy after elective fetal reduction of one fetus or more, first trimester, fetus 5</t>
  </si>
  <si>
    <t>O31.31X9</t>
  </si>
  <si>
    <t>[O31.31X9] Continuing pregnancy after elective fetal reduction of one fetus or more, first trimester, other fetus</t>
  </si>
  <si>
    <t>O31.32X0</t>
  </si>
  <si>
    <t>[O31.32X0] Continuing pregnancy after elective fetal reduction of one fetus or more, second trimester, not applicable or unspecified</t>
  </si>
  <si>
    <t>O31.32X1</t>
  </si>
  <si>
    <t>[O31.32X1] Continuing pregnancy after elective fetal reduction of one fetus or more, second trimester, fetus 1</t>
  </si>
  <si>
    <t>O31.32X2</t>
  </si>
  <si>
    <t>[O31.32X2] Continuing pregnancy after elective fetal reduction of one fetus or more, second trimester, fetus 2</t>
  </si>
  <si>
    <t>O31.32X3</t>
  </si>
  <si>
    <t>[O31.32X3] Continuing pregnancy after elective fetal reduction of one fetus or more, second trimester, fetus 3</t>
  </si>
  <si>
    <t>O31.32X4</t>
  </si>
  <si>
    <t>[O31.32X4] Continuing pregnancy after elective fetal reduction of one fetus or more, second trimester, fetus 4</t>
  </si>
  <si>
    <t>O31.32X5</t>
  </si>
  <si>
    <t>[O31.32X5] Continuing pregnancy after elective fetal reduction of one fetus or more, second trimester, fetus 5</t>
  </si>
  <si>
    <t>O31.32X9</t>
  </si>
  <si>
    <t>[O31.32X9] Continuing pregnancy after elective fetal reduction of one fetus or more, second trimester, other fetus</t>
  </si>
  <si>
    <t>O31.33X0</t>
  </si>
  <si>
    <t>[O31.33X0] Continuing pregnancy after elective fetal reduction of one fetus or more, third trimester, not applicable or unspecified</t>
  </si>
  <si>
    <t>O31.33X1</t>
  </si>
  <si>
    <t>[O31.33X1] Continuing pregnancy after elective fetal reduction of one fetus or more, third trimester, fetus 1</t>
  </si>
  <si>
    <t>O31.33X2</t>
  </si>
  <si>
    <t>[O31.33X2] Continuing pregnancy after elective fetal reduction of one fetus or more, third trimester, fetus 2</t>
  </si>
  <si>
    <t>O31.33X3</t>
  </si>
  <si>
    <t>[O31.33X3] Continuing pregnancy after elective fetal reduction of one fetus or more, third trimester, fetus 3</t>
  </si>
  <si>
    <t>O31.33X4</t>
  </si>
  <si>
    <t>[O31.33X4] Continuing pregnancy after elective fetal reduction of one fetus or more, third trimester, fetus 4</t>
  </si>
  <si>
    <t>O31.33X5</t>
  </si>
  <si>
    <t>[O31.33X5] Continuing pregnancy after elective fetal reduction of one fetus or more, third trimester, fetus 5</t>
  </si>
  <si>
    <t>O31.33X9</t>
  </si>
  <si>
    <t>[O31.33X9] Continuing pregnancy after elective fetal reduction of one fetus or more, third trimester, other fetus</t>
  </si>
  <si>
    <t>O31.8X10</t>
  </si>
  <si>
    <t>[O31.8X10] Other complications specific to multiple gestation, first trimester, not applicable or unspecified</t>
  </si>
  <si>
    <t>O31.8X11</t>
  </si>
  <si>
    <t>[O31.8X11] Other complications specific to multiple gestation, first trimester, fetus 1</t>
  </si>
  <si>
    <t>O31.8X12</t>
  </si>
  <si>
    <t>[O31.8X12] Other complications specific to multiple gestation, first trimester, fetus 2</t>
  </si>
  <si>
    <t>O31.8X13</t>
  </si>
  <si>
    <t>[O31.8X13] Other complications specific to multiple gestation, first trimester, fetus 3</t>
  </si>
  <si>
    <t>O31.8X14</t>
  </si>
  <si>
    <t>[O31.8X14] Other complications specific to multiple gestation, first trimester, fetus 4</t>
  </si>
  <si>
    <t>O31.8X15</t>
  </si>
  <si>
    <t>[O31.8X15] Other complications specific to multiple gestation, first trimester, fetus 5</t>
  </si>
  <si>
    <t>O31.8X19</t>
  </si>
  <si>
    <t>[O31.8X19] Other complications specific to multiple gestation, first trimester, other fetus</t>
  </si>
  <si>
    <t>O31.8X20</t>
  </si>
  <si>
    <t>[O31.8X20] Other complications specific to multiple gestation, second trimester, not applicable or unspecified</t>
  </si>
  <si>
    <t>O31.8X21</t>
  </si>
  <si>
    <t>[O31.8X21] Other complications specific to multiple gestation, second trimester, fetus 1</t>
  </si>
  <si>
    <t>O31.8X22</t>
  </si>
  <si>
    <t>[O31.8X22] Other complications specific to multiple gestation, second trimester, fetus 2</t>
  </si>
  <si>
    <t>O31.8X23</t>
  </si>
  <si>
    <t>[O31.8X23] Other complications specific to multiple gestation, second trimester, fetus 3</t>
  </si>
  <si>
    <t>O31.8X24</t>
  </si>
  <si>
    <t>[O31.8X24] Other complications specific to multiple gestation, second trimester, fetus 4</t>
  </si>
  <si>
    <t>O31.8X25</t>
  </si>
  <si>
    <t>[O31.8X25] Other complications specific to multiple gestation, second trimester, fetus 5</t>
  </si>
  <si>
    <t>O31.8X29</t>
  </si>
  <si>
    <t>[O31.8X29] Other complications specific to multiple gestation, second trimester, other fetus</t>
  </si>
  <si>
    <t>O31.8X30</t>
  </si>
  <si>
    <t>[O31.8X30] Other complications specific to multiple gestation, third trimester, not applicable or unspecified</t>
  </si>
  <si>
    <t>O31.8X31</t>
  </si>
  <si>
    <t>[O31.8X31] Other complications specific to multiple gestation, third trimester, fetus 1</t>
  </si>
  <si>
    <t>O31.8X32</t>
  </si>
  <si>
    <t>[O31.8X32] Other complications specific to multiple gestation, third trimester, fetus 2</t>
  </si>
  <si>
    <t>O31.8X33</t>
  </si>
  <si>
    <t>[O31.8X33] Other complications specific to multiple gestation, third trimester, fetus 3</t>
  </si>
  <si>
    <t>O31.8X34</t>
  </si>
  <si>
    <t>[O31.8X34] Other complications specific to multiple gestation, third trimester, fetus 4</t>
  </si>
  <si>
    <t>O31.8X35</t>
  </si>
  <si>
    <t>[O31.8X35] Other complications specific to multiple gestation, third trimester, fetus 5</t>
  </si>
  <si>
    <t>O31.8X39</t>
  </si>
  <si>
    <t>[O31.8X39] Other complications specific to multiple gestation, third trimester, other fetus</t>
  </si>
  <si>
    <t>O31.8X90</t>
  </si>
  <si>
    <t>[O31.8X90] Other complications specific to multiple gestation, unspecified trimester, not applicable or unspecified</t>
  </si>
  <si>
    <t>O31.8X91</t>
  </si>
  <si>
    <t>[O31.8X91] Other complications specific to multiple gestation, unspecified trimester, fetus 1</t>
  </si>
  <si>
    <t>O31.8X92</t>
  </si>
  <si>
    <t>[O31.8X92] Other complications specific to multiple gestation, unspecified trimester, fetus 2</t>
  </si>
  <si>
    <t>O31.8X93</t>
  </si>
  <si>
    <t>[O31.8X93] Other complications specific to multiple gestation, unspecified trimester, fetus 3</t>
  </si>
  <si>
    <t>O31.8X94</t>
  </si>
  <si>
    <t>[O31.8X94] Other complications specific to multiple gestation, unspecified trimester, fetus 4</t>
  </si>
  <si>
    <t>O31.8X95</t>
  </si>
  <si>
    <t>[O31.8X95] Other complications specific to multiple gestation, unspecified trimester, fetus 5</t>
  </si>
  <si>
    <t>O31.8X99</t>
  </si>
  <si>
    <t>[O31.8X99] Other complications specific to multiple gestation, unspecified trimester, other fetus</t>
  </si>
  <si>
    <t>O32.0XX0</t>
  </si>
  <si>
    <t>[O32.0XX0] Maternal care for unstable lie, not applicable or unspecified</t>
  </si>
  <si>
    <t>O32.0XX1</t>
  </si>
  <si>
    <t>[O32.0XX1] Maternal care for unstable lie, fetus 1</t>
  </si>
  <si>
    <t>O32.0XX2</t>
  </si>
  <si>
    <t>[O32.0XX2] Maternal care for unstable lie, fetus 2</t>
  </si>
  <si>
    <t>O32.0XX3</t>
  </si>
  <si>
    <t>[O32.0XX3] Maternal care for unstable lie, fetus 3</t>
  </si>
  <si>
    <t>O32.0XX4</t>
  </si>
  <si>
    <t>[O32.0XX4] Maternal care for unstable lie, fetus 4</t>
  </si>
  <si>
    <t>O32.0XX5</t>
  </si>
  <si>
    <t>[O32.0XX5] Maternal care for unstable lie, fetus 5</t>
  </si>
  <si>
    <t>O32.0XX9</t>
  </si>
  <si>
    <t>[O32.0XX9] Maternal care for unstable lie, other fetus</t>
  </si>
  <si>
    <t>O32.1XX0</t>
  </si>
  <si>
    <t>[O32.1XX0] Maternal care for breech presentation, not applicable or unspecified</t>
  </si>
  <si>
    <t>O32.1XX1</t>
  </si>
  <si>
    <t>[O32.1XX1] Maternal care for breech presentation, fetus 1</t>
  </si>
  <si>
    <t>O32.1XX2</t>
  </si>
  <si>
    <t>[O32.1XX2] Maternal care for breech presentation, fetus 2</t>
  </si>
  <si>
    <t>O32.1XX3</t>
  </si>
  <si>
    <t>[O32.1XX3] Maternal care for breech presentation, fetus 3</t>
  </si>
  <si>
    <t>O32.1XX4</t>
  </si>
  <si>
    <t>[O32.1XX4] Maternal care for breech presentation, fetus 4</t>
  </si>
  <si>
    <t>O32.1XX5</t>
  </si>
  <si>
    <t>[O32.1XX5] Maternal care for breech presentation, fetus 5</t>
  </si>
  <si>
    <t>O32.1XX9</t>
  </si>
  <si>
    <t>[O32.1XX9] Maternal care for breech presentation, other fetus</t>
  </si>
  <si>
    <t>O32.2XX0</t>
  </si>
  <si>
    <t>[O32.2XX0] Maternal care for transverse and oblique lie, not applicable or unspecified</t>
  </si>
  <si>
    <t>O32.2XX1</t>
  </si>
  <si>
    <t>[O32.2XX1] Maternal care for transverse and oblique lie, fetus 1</t>
  </si>
  <si>
    <t>O32.2XX2</t>
  </si>
  <si>
    <t>[O32.2XX2] Maternal care for transverse and oblique lie, fetus 2</t>
  </si>
  <si>
    <t>O32.2XX3</t>
  </si>
  <si>
    <t>[O32.2XX3] Maternal care for transverse and oblique lie, fetus 3</t>
  </si>
  <si>
    <t>O32.2XX4</t>
  </si>
  <si>
    <t>[O32.2XX4] Maternal care for transverse and oblique lie, fetus 4</t>
  </si>
  <si>
    <t>O32.2XX5</t>
  </si>
  <si>
    <t>[O32.2XX5] Maternal care for transverse and oblique lie, fetus 5</t>
  </si>
  <si>
    <t>O32.2XX9</t>
  </si>
  <si>
    <t>[O32.2XX9] Maternal care for transverse and oblique lie, other fetus</t>
  </si>
  <si>
    <t>O32.3XX0</t>
  </si>
  <si>
    <t>[O32.3XX0] Maternal care for face, brow and chin presentation, not applicable or unspecified</t>
  </si>
  <si>
    <t>O32.3XX1</t>
  </si>
  <si>
    <t>[O32.3XX1] Maternal care for face, brow and chin presentation, fetus 1</t>
  </si>
  <si>
    <t>O32.3XX2</t>
  </si>
  <si>
    <t>[O32.3XX2] Maternal care for face, brow and chin presentation, fetus 2</t>
  </si>
  <si>
    <t>O32.3XX3</t>
  </si>
  <si>
    <t>[O32.3XX3] Maternal care for face, brow and chin presentation, fetus 3</t>
  </si>
  <si>
    <t>O32.3XX4</t>
  </si>
  <si>
    <t>[O32.3XX4] Maternal care for face, brow and chin presentation, fetus 4</t>
  </si>
  <si>
    <t>O32.3XX5</t>
  </si>
  <si>
    <t>[O32.3XX5] Maternal care for face, brow and chin presentation, fetus 5</t>
  </si>
  <si>
    <t>O32.3XX9</t>
  </si>
  <si>
    <t>[O32.3XX9] Maternal care for face, brow and chin presentation, other fetus</t>
  </si>
  <si>
    <t>O32.4XX0</t>
  </si>
  <si>
    <t>[O32.4XX0] Maternal care for high head at term, not applicable or unspecified</t>
  </si>
  <si>
    <t>O32.4XX1</t>
  </si>
  <si>
    <t>[O32.4XX1] Maternal care for high head at term, fetus 1</t>
  </si>
  <si>
    <t>O32.4XX2</t>
  </si>
  <si>
    <t>[O32.4XX2] Maternal care for high head at term, fetus 2</t>
  </si>
  <si>
    <t>O32.4XX3</t>
  </si>
  <si>
    <t>[O32.4XX3] Maternal care for high head at term, fetus 3</t>
  </si>
  <si>
    <t>O32.4XX4</t>
  </si>
  <si>
    <t>[O32.4XX4] Maternal care for high head at term, fetus 4</t>
  </si>
  <si>
    <t>O32.4XX5</t>
  </si>
  <si>
    <t>[O32.4XX5] Maternal care for high head at term, fetus 5</t>
  </si>
  <si>
    <t>O32.4XX9</t>
  </si>
  <si>
    <t>[O32.4XX9] Maternal care for high head at term, other fetus</t>
  </si>
  <si>
    <t>O32.6XX0</t>
  </si>
  <si>
    <t>[O32.6XX0] Maternal care for compound presentation, not applicable or unspecified</t>
  </si>
  <si>
    <t>O32.6XX1</t>
  </si>
  <si>
    <t>[O32.6XX1] Maternal care for compound presentation, fetus 1</t>
  </si>
  <si>
    <t>O32.6XX2</t>
  </si>
  <si>
    <t>[O32.6XX2] Maternal care for compound presentation, fetus 2</t>
  </si>
  <si>
    <t>O32.6XX3</t>
  </si>
  <si>
    <t>[O32.6XX3] Maternal care for compound presentation, fetus 3</t>
  </si>
  <si>
    <t>O32.6XX4</t>
  </si>
  <si>
    <t>[O32.6XX4] Maternal care for compound presentation, fetus 4</t>
  </si>
  <si>
    <t>O32.6XX5</t>
  </si>
  <si>
    <t>[O32.6XX5] Maternal care for compound presentation, fetus 5</t>
  </si>
  <si>
    <t>O32.6XX9</t>
  </si>
  <si>
    <t>[O32.6XX9] Maternal care for compound presentation, other fetus</t>
  </si>
  <si>
    <t>O32.8XX0</t>
  </si>
  <si>
    <t>[O32.8XX0] Maternal care for other malpresentation of fetus, not applicable or unspecified</t>
  </si>
  <si>
    <t>O32.8XX1</t>
  </si>
  <si>
    <t>[O32.8XX1] Maternal care for other malpresentation of fetus, fetus 1</t>
  </si>
  <si>
    <t>O32.8XX2</t>
  </si>
  <si>
    <t>[O32.8XX2] Maternal care for other malpresentation of fetus, fetus 2</t>
  </si>
  <si>
    <t>O32.8XX3</t>
  </si>
  <si>
    <t>[O32.8XX3] Maternal care for other malpresentation of fetus, fetus 3</t>
  </si>
  <si>
    <t>O32.8XX4</t>
  </si>
  <si>
    <t>[O32.8XX4] Maternal care for other malpresentation of fetus, fetus 4</t>
  </si>
  <si>
    <t>O32.8XX5</t>
  </si>
  <si>
    <t>[O32.8XX5] Maternal care for other malpresentation of fetus, fetus 5</t>
  </si>
  <si>
    <t>O32.8XX9</t>
  </si>
  <si>
    <t>[O32.8XX9] Maternal care for other malpresentation of fetus, other fetus</t>
  </si>
  <si>
    <t>O32.9XX0</t>
  </si>
  <si>
    <t>[O32.9XX0] Maternal care for malpresentation of fetus, unspecified, not applicable or unspecified</t>
  </si>
  <si>
    <t>O32.9XX1</t>
  </si>
  <si>
    <t>[O32.9XX1] Maternal care for malpresentation of fetus, unspecified, fetus 1</t>
  </si>
  <si>
    <t>O32.9XX2</t>
  </si>
  <si>
    <t>[O32.9XX2] Maternal care for malpresentation of fetus, unspecified, fetus 2</t>
  </si>
  <si>
    <t>O32.9XX3</t>
  </si>
  <si>
    <t>[O32.9XX3] Maternal care for malpresentation of fetus, unspecified, fetus 3</t>
  </si>
  <si>
    <t>O32.9XX4</t>
  </si>
  <si>
    <t>[O32.9XX4] Maternal care for malpresentation of fetus, unspecified, fetus 4</t>
  </si>
  <si>
    <t>O32.9XX5</t>
  </si>
  <si>
    <t>[O32.9XX5] Maternal care for malpresentation of fetus, unspecified, fetus 5</t>
  </si>
  <si>
    <t>O32.9XX9</t>
  </si>
  <si>
    <t>[O32.9XX9] Maternal care for malpresentation of fetus, unspecified, other fetus</t>
  </si>
  <si>
    <t>O33.0</t>
  </si>
  <si>
    <t>[O33.0] Maternal care for disproportion due to deformity of maternal pelvic bones</t>
  </si>
  <si>
    <t>O33.1</t>
  </si>
  <si>
    <t>[O33.1] Maternal care for disproportion due to generally contracted pelvis</t>
  </si>
  <si>
    <t>O33.2</t>
  </si>
  <si>
    <t>[O33.2] Maternal care for disproportion due to inlet contraction of pelvis</t>
  </si>
  <si>
    <t>O33.3XX0</t>
  </si>
  <si>
    <t>[O33.3XX0] Maternal care for disproportion due to outlet contraction of pelvis, not applicable or unspecified</t>
  </si>
  <si>
    <t>O33.3XX1</t>
  </si>
  <si>
    <t>[O33.3XX1] Maternal care for disproportion due to outlet contraction of pelvis, fetus 1</t>
  </si>
  <si>
    <t>O33.3XX2</t>
  </si>
  <si>
    <t>[O33.3XX2] Maternal care for disproportion due to outlet contraction of pelvis, fetus 2</t>
  </si>
  <si>
    <t>O33.3XX3</t>
  </si>
  <si>
    <t>[O33.3XX3] Maternal care for disproportion due to outlet contraction of pelvis, fetus 3</t>
  </si>
  <si>
    <t>O33.3XX4</t>
  </si>
  <si>
    <t>[O33.3XX4] Maternal care for disproportion due to outlet contraction of pelvis, fetus 4</t>
  </si>
  <si>
    <t>O33.3XX5</t>
  </si>
  <si>
    <t>[O33.3XX5] Maternal care for disproportion due to outlet contraction of pelvis, fetus 5</t>
  </si>
  <si>
    <t>O33.3XX9</t>
  </si>
  <si>
    <t>[O33.3XX9] Maternal care for disproportion due to outlet contraction of pelvis, other fetus</t>
  </si>
  <si>
    <t>O33.4XX0</t>
  </si>
  <si>
    <t>[O33.4XX0] Maternal care for disproportion of mixed maternal and fetal origin, not applicable or unspecified</t>
  </si>
  <si>
    <t>O33.4XX1</t>
  </si>
  <si>
    <t>[O33.4XX1] Maternal care for disproportion of mixed maternal and fetal origin, fetus 1</t>
  </si>
  <si>
    <t>O33.4XX2</t>
  </si>
  <si>
    <t>[O33.4XX2] Maternal care for disproportion of mixed maternal and fetal origin, fetus 2</t>
  </si>
  <si>
    <t>O33.4XX3</t>
  </si>
  <si>
    <t>[O33.4XX3] Maternal care for disproportion of mixed maternal and fetal origin, fetus 3</t>
  </si>
  <si>
    <t>O33.4XX4</t>
  </si>
  <si>
    <t>[O33.4XX4] Maternal care for disproportion of mixed maternal and fetal origin, fetus 4</t>
  </si>
  <si>
    <t>O33.4XX5</t>
  </si>
  <si>
    <t>[O33.4XX5] Maternal care for disproportion of mixed maternal and fetal origin, fetus 5</t>
  </si>
  <si>
    <t>O33.4XX9</t>
  </si>
  <si>
    <t>[O33.4XX9] Maternal care for disproportion of mixed maternal and fetal origin, other fetus</t>
  </si>
  <si>
    <t>O33.5XX0</t>
  </si>
  <si>
    <t>[O33.5XX0] Maternal care for disproportion due to unusually large fetus, not applicable or unspecified</t>
  </si>
  <si>
    <t>O33.5XX1</t>
  </si>
  <si>
    <t>[O33.5XX1] Maternal care for disproportion due to unusually large fetus, fetus 1</t>
  </si>
  <si>
    <t>O33.5XX2</t>
  </si>
  <si>
    <t>[O33.5XX2] Maternal care for disproportion due to unusually large fetus, fetus 2</t>
  </si>
  <si>
    <t>O33.5XX3</t>
  </si>
  <si>
    <t>[O33.5XX3] Maternal care for disproportion due to unusually large fetus, fetus 3</t>
  </si>
  <si>
    <t>O33.5XX4</t>
  </si>
  <si>
    <t>[O33.5XX4] Maternal care for disproportion due to unusually large fetus, fetus 4</t>
  </si>
  <si>
    <t>O33.5XX5</t>
  </si>
  <si>
    <t>[O33.5XX5] Maternal care for disproportion due to unusually large fetus, fetus 5</t>
  </si>
  <si>
    <t>O33.5XX9</t>
  </si>
  <si>
    <t>[O33.5XX9] Maternal care for disproportion due to unusually large fetus, other fetus</t>
  </si>
  <si>
    <t>O33.6XX0</t>
  </si>
  <si>
    <t>[O33.6XX0] Maternal care for disproportion due to hydrocephalic fetus, not applicable or unspecified</t>
  </si>
  <si>
    <t>O33.6XX1</t>
  </si>
  <si>
    <t>[O33.6XX1] Maternal care for disproportion due to hydrocephalic fetus, fetus 1</t>
  </si>
  <si>
    <t>O33.6XX2</t>
  </si>
  <si>
    <t>[O33.6XX2] Maternal care for disproportion due to hydrocephalic fetus, fetus 2</t>
  </si>
  <si>
    <t>O33.6XX3</t>
  </si>
  <si>
    <t>[O33.6XX3] Maternal care for disproportion due to hydrocephalic fetus, fetus 3</t>
  </si>
  <si>
    <t>O33.6XX4</t>
  </si>
  <si>
    <t>[O33.6XX4] Maternal care for disproportion due to hydrocephalic fetus, fetus 4</t>
  </si>
  <si>
    <t>O33.6XX5</t>
  </si>
  <si>
    <t>[O33.6XX5] Maternal care for disproportion due to hydrocephalic fetus, fetus 5</t>
  </si>
  <si>
    <t>O33.6XX9</t>
  </si>
  <si>
    <t>[O33.6XX9] Maternal care for disproportion due to hydrocephalic fetus, other fetus</t>
  </si>
  <si>
    <t>O33.7XX0</t>
  </si>
  <si>
    <t>[O33.7XX0] Maternal care for disproportion due to other fetal deformities, not applicable or unspecified</t>
  </si>
  <si>
    <t>O33.7XX1</t>
  </si>
  <si>
    <t>[O33.7XX1] Maternal care for disproportion due to other fetal deformities, fetus 1</t>
  </si>
  <si>
    <t>O33.7XX2</t>
  </si>
  <si>
    <t>[O33.7XX2] Maternal care for disproportion due to other fetal deformities, fetus 2</t>
  </si>
  <si>
    <t>O33.7XX3</t>
  </si>
  <si>
    <t>[O33.7XX3] Maternal care for disproportion due to other fetal deformities, fetus 3</t>
  </si>
  <si>
    <t>O33.7XX4</t>
  </si>
  <si>
    <t>[O33.7XX4] Maternal care for disproportion due to other fetal deformities, fetus 4</t>
  </si>
  <si>
    <t>O33.7XX5</t>
  </si>
  <si>
    <t>[O33.7XX5] Maternal care for disproportion due to other fetal deformities, fetus 5</t>
  </si>
  <si>
    <t>O33.7XX9</t>
  </si>
  <si>
    <t>[O33.7XX9] Maternal care for disproportion due to other fetal deformities, other fetus</t>
  </si>
  <si>
    <t>O33.8</t>
  </si>
  <si>
    <t>[O33.8] Maternal care for disproportion of other origin</t>
  </si>
  <si>
    <t>O33.9</t>
  </si>
  <si>
    <t>[O33.9] Maternal care for disproportion, unspecified</t>
  </si>
  <si>
    <t>O34.00</t>
  </si>
  <si>
    <t>[O34.00] Maternal care for unspecified congenital malformation of uterus, unspecified trimester</t>
  </si>
  <si>
    <t>O34.01</t>
  </si>
  <si>
    <t>[O34.01] Maternal care for unspecified congenital malformation of uterus, first trimester</t>
  </si>
  <si>
    <t>O34.02</t>
  </si>
  <si>
    <t>[O34.02] Maternal care for unspecified congenital malformation of uterus, second trimester</t>
  </si>
  <si>
    <t>O34.03</t>
  </si>
  <si>
    <t>[O34.03] Maternal care for unspecified congenital malformation of uterus, third trimester</t>
  </si>
  <si>
    <t>O34.10</t>
  </si>
  <si>
    <t>[O34.10] Maternal care for benign tumor of corpus uteri, unspecified trimester</t>
  </si>
  <si>
    <t>O34.11</t>
  </si>
  <si>
    <t>[O34.11] Maternal care for benign tumor of corpus uteri, first trimester</t>
  </si>
  <si>
    <t>O34.12</t>
  </si>
  <si>
    <t>[O34.12] Maternal care for benign tumor of corpus uteri, second trimester</t>
  </si>
  <si>
    <t>O34.13</t>
  </si>
  <si>
    <t>[O34.13] Maternal care for benign tumor of corpus uteri, third trimester</t>
  </si>
  <si>
    <t>O34.211</t>
  </si>
  <si>
    <t>[O34.211] Maternal care for low transverse scar from previous cesarean delivery</t>
  </si>
  <si>
    <t>O34.212</t>
  </si>
  <si>
    <t>[O34.212] Maternal care for vertical scar from previous cesarean delivery</t>
  </si>
  <si>
    <t>O34.218</t>
  </si>
  <si>
    <t>[O34.218] Maternal care for other type scar from previous cesarean delivery</t>
  </si>
  <si>
    <t>O34.219</t>
  </si>
  <si>
    <t>[O34.219] Maternal care for unspecified type scar from previous cesarean delivery</t>
  </si>
  <si>
    <t>O34.22</t>
  </si>
  <si>
    <t>[O34.22] Maternal care for cesarean scar defect (isthmocele)</t>
  </si>
  <si>
    <t>O34.29</t>
  </si>
  <si>
    <t>[O34.29] Maternal care due to uterine scar from other previous surgery</t>
  </si>
  <si>
    <t>O34.30</t>
  </si>
  <si>
    <t>[O34.30] Maternal care for cervical incompetence, unspecified trimester</t>
  </si>
  <si>
    <t>O34.31</t>
  </si>
  <si>
    <t>[O34.31] Maternal care for cervical incompetence, first trimester</t>
  </si>
  <si>
    <t>O34.32</t>
  </si>
  <si>
    <t>[O34.32] Maternal care for cervical incompetence, second trimester</t>
  </si>
  <si>
    <t>O34.33</t>
  </si>
  <si>
    <t>[O34.33] Maternal care for cervical incompetence, third trimester</t>
  </si>
  <si>
    <t>O34.40</t>
  </si>
  <si>
    <t>[O34.40] Maternal care for other abnormalities of cervix, unspecified trimester</t>
  </si>
  <si>
    <t>O34.41</t>
  </si>
  <si>
    <t>[O34.41] Maternal care for other abnormalities of cervix, first trimester</t>
  </si>
  <si>
    <t>O34.42</t>
  </si>
  <si>
    <t>[O34.42] Maternal care for other abnormalities of cervix, second trimester</t>
  </si>
  <si>
    <t>O34.43</t>
  </si>
  <si>
    <t>[O34.43] Maternal care for other abnormalities of cervix, third trimester</t>
  </si>
  <si>
    <t>O34.511</t>
  </si>
  <si>
    <t>[O34.511] Maternal care for incarceration of gravid uterus, first trimester</t>
  </si>
  <si>
    <t>O34.512</t>
  </si>
  <si>
    <t>[O34.512] Maternal care for incarceration of gravid uterus, second trimester</t>
  </si>
  <si>
    <t>O34.513</t>
  </si>
  <si>
    <t>[O34.513] Maternal care for incarceration of gravid uterus, third trimester</t>
  </si>
  <si>
    <t>O34.519</t>
  </si>
  <si>
    <t>[O34.519] Maternal care for incarceration of gravid uterus, unspecified trimester</t>
  </si>
  <si>
    <t>O34.521</t>
  </si>
  <si>
    <t>[O34.521] Maternal care for prolapse of gravid uterus, first trimester</t>
  </si>
  <si>
    <t>O34.522</t>
  </si>
  <si>
    <t>[O34.522] Maternal care for prolapse of gravid uterus, second trimester</t>
  </si>
  <si>
    <t>O34.523</t>
  </si>
  <si>
    <t>[O34.523] Maternal care for prolapse of gravid uterus, third trimester</t>
  </si>
  <si>
    <t>O34.529</t>
  </si>
  <si>
    <t>[O34.529] Maternal care for prolapse of gravid uterus, unspecified trimester</t>
  </si>
  <si>
    <t>O34.531</t>
  </si>
  <si>
    <t>[O34.531] Maternal care for retroversion of gravid uterus, first trimester</t>
  </si>
  <si>
    <t>O34.532</t>
  </si>
  <si>
    <t>[O34.532] Maternal care for retroversion of gravid uterus, second trimester</t>
  </si>
  <si>
    <t>O34.533</t>
  </si>
  <si>
    <t>[O34.533] Maternal care for retroversion of gravid uterus, third trimester</t>
  </si>
  <si>
    <t>O34.539</t>
  </si>
  <si>
    <t>[O34.539] Maternal care for retroversion of gravid uterus, unspecified trimester</t>
  </si>
  <si>
    <t>O34.591</t>
  </si>
  <si>
    <t>[O34.591] Maternal care for other abnormalities of gravid uterus, first trimester</t>
  </si>
  <si>
    <t>O34.592</t>
  </si>
  <si>
    <t>[O34.592] Maternal care for other abnormalities of gravid uterus, second trimester</t>
  </si>
  <si>
    <t>O34.593</t>
  </si>
  <si>
    <t>[O34.593] Maternal care for other abnormalities of gravid uterus, third trimester</t>
  </si>
  <si>
    <t>O34.599</t>
  </si>
  <si>
    <t>[O34.599] Maternal care for other abnormalities of gravid uterus, unspecified trimester</t>
  </si>
  <si>
    <t>O34.60</t>
  </si>
  <si>
    <t>[O34.60] Maternal care for abnormality of vagina, unspecified trimester</t>
  </si>
  <si>
    <t>O34.61</t>
  </si>
  <si>
    <t>[O34.61] Maternal care for abnormality of vagina, first trimester</t>
  </si>
  <si>
    <t>O34.62</t>
  </si>
  <si>
    <t>[O34.62] Maternal care for abnormality of vagina, second trimester</t>
  </si>
  <si>
    <t>O34.63</t>
  </si>
  <si>
    <t>[O34.63] Maternal care for abnormality of vagina, third trimester</t>
  </si>
  <si>
    <t>O34.70</t>
  </si>
  <si>
    <t>[O34.70] Maternal care for abnormality of vulva and perineum, unspecified trimester</t>
  </si>
  <si>
    <t>O34.71</t>
  </si>
  <si>
    <t>[O34.71] Maternal care for abnormality of vulva and perineum, first trimester</t>
  </si>
  <si>
    <t>O34.72</t>
  </si>
  <si>
    <t>[O34.72] Maternal care for abnormality of vulva and perineum, second trimester</t>
  </si>
  <si>
    <t>O34.73</t>
  </si>
  <si>
    <t>[O34.73] Maternal care for abnormality of vulva and perineum, third trimester</t>
  </si>
  <si>
    <t>O34.80</t>
  </si>
  <si>
    <t>[O34.80] Maternal care for other abnormalities of pelvic organs, unspecified trimester</t>
  </si>
  <si>
    <t>O34.81</t>
  </si>
  <si>
    <t>[O34.81] Maternal care for other abnormalities of pelvic organs, first trimester</t>
  </si>
  <si>
    <t>O34.82</t>
  </si>
  <si>
    <t>[O34.82] Maternal care for other abnormalities of pelvic organs, second trimester</t>
  </si>
  <si>
    <t>O34.83</t>
  </si>
  <si>
    <t>[O34.83] Maternal care for other abnormalities of pelvic organs, third trimester</t>
  </si>
  <si>
    <t>O34.90</t>
  </si>
  <si>
    <t>[O34.90] Maternal care for abnormality of pelvic organ, unspecified, unspecified trimester</t>
  </si>
  <si>
    <t>O34.91</t>
  </si>
  <si>
    <t>[O34.91] Maternal care for abnormality of pelvic organ, unspecified, first trimester</t>
  </si>
  <si>
    <t>O34.92</t>
  </si>
  <si>
    <t>[O34.92] Maternal care for abnormality of pelvic organ, unspecified, second trimester</t>
  </si>
  <si>
    <t>O34.93</t>
  </si>
  <si>
    <t>[O34.93] Maternal care for abnormality of pelvic organ, unspecified, third trimester</t>
  </si>
  <si>
    <t>O35.00X0</t>
  </si>
  <si>
    <t>[O35.00X0] Maternal care for (suspected) central nervous system malformation or damage in fetus, unspecified, not applicable or unspecified</t>
  </si>
  <si>
    <t>O35.00X1</t>
  </si>
  <si>
    <t>[O35.00X1] Maternal care for (suspected) central nervous system malformation or damage in fetus, unspecified, fetus 1</t>
  </si>
  <si>
    <t>O35.00X2</t>
  </si>
  <si>
    <t>[O35.00X2] Maternal care for (suspected) central nervous system malformation or damage in fetus, unspecified, fetus 2</t>
  </si>
  <si>
    <t>O35.00X3</t>
  </si>
  <si>
    <t>[O35.00X3] Maternal care for (suspected) central nervous system malformation or damage in fetus, unspecified, fetus 3</t>
  </si>
  <si>
    <t>O35.00X4</t>
  </si>
  <si>
    <t>[O35.00X4] Maternal care for (suspected) central nervous system malformation or damage in fetus, unspecified, fetus 4</t>
  </si>
  <si>
    <t>O35.00X5</t>
  </si>
  <si>
    <t>[O35.00X5] Maternal care for (suspected) central nervous system malformation or damage in fetus, unspecified, fetus 5</t>
  </si>
  <si>
    <t>O35.00X9</t>
  </si>
  <si>
    <t>[O35.00X9] Maternal care for (suspected) central nervous system malformation or damage in fetus, unspecified, other fetus</t>
  </si>
  <si>
    <t>O35.01X0</t>
  </si>
  <si>
    <t>[O35.01X0] Maternal care for (suspected) central nervous system malformation or damage in fetus, agenesis of the corpus callosum, not applicable or unspecified</t>
  </si>
  <si>
    <t>O35.01X1</t>
  </si>
  <si>
    <t>[O35.01X1] Maternal care for (suspected) central nervous system malformation or damage in fetus, agenesis of the corpus callosum, fetus 1</t>
  </si>
  <si>
    <t>O35.01X2</t>
  </si>
  <si>
    <t>[O35.01X2] Maternal care for (suspected) central nervous system malformation or damage in fetus, agenesis of the corpus callosum, fetus 2</t>
  </si>
  <si>
    <t>O35.01X3</t>
  </si>
  <si>
    <t>[O35.01X3] Maternal care for (suspected) central nervous system malformation or damage in fetus, agenesis of the corpus callosum, fetus 3</t>
  </si>
  <si>
    <t>O35.01X4</t>
  </si>
  <si>
    <t>[O35.01X4] Maternal care for (suspected) central nervous system malformation or damage in fetus, agenesis of the corpus callosum, fetus 4</t>
  </si>
  <si>
    <t>O35.01X5</t>
  </si>
  <si>
    <t>[O35.01X5] Maternal care for (suspected) central nervous system malformation or damage in fetus, agenesis of the corpus callosum, fetus 5</t>
  </si>
  <si>
    <t>O35.01X9</t>
  </si>
  <si>
    <t>[O35.01X9] Maternal care for (suspected) central nervous system malformation or damage in fetus, agenesis of the corpus callosum, other fetus</t>
  </si>
  <si>
    <t>O35.02X0</t>
  </si>
  <si>
    <t>[O35.02X0] Maternal care for (suspected) central nervous system malformation or damage in fetus, anencephaly, not applicable or unspecified</t>
  </si>
  <si>
    <t>O35.02X1</t>
  </si>
  <si>
    <t>[O35.02X1] Maternal care for (suspected) central nervous system malformation or damage in fetus, anencephaly, fetus 1</t>
  </si>
  <si>
    <t>O35.02X2</t>
  </si>
  <si>
    <t>[O35.02X2] Maternal care for (suspected) central nervous system malformation or damage in fetus, anencephaly, fetus 2</t>
  </si>
  <si>
    <t>O35.02X3</t>
  </si>
  <si>
    <t>[O35.02X3] Maternal care for (suspected) central nervous system malformation or damage in fetus, anencephaly, fetus 3</t>
  </si>
  <si>
    <t>O35.02X4</t>
  </si>
  <si>
    <t>[O35.02X4] Maternal care for (suspected) central nervous system malformation or damage in fetus, anencephaly, fetus 4</t>
  </si>
  <si>
    <t>O35.02X5</t>
  </si>
  <si>
    <t>[O35.02X5] Maternal care for (suspected) central nervous system malformation or damage in fetus, anencephaly, fetus 5</t>
  </si>
  <si>
    <t>O35.02X9</t>
  </si>
  <si>
    <t>[O35.02X9] Maternal care for (suspected) central nervous system malformation or damage in fetus, anencephaly, other fetus</t>
  </si>
  <si>
    <t>O35.03X0</t>
  </si>
  <si>
    <t>[O35.03X0] Maternal care for (suspected) central nervous system malformation or damage in fetus, choroid plexus cysts, not applicable or unspecified</t>
  </si>
  <si>
    <t>O35.03X1</t>
  </si>
  <si>
    <t>[O35.03X1] Maternal care for (suspected) central nervous system malformation or damage in fetus, choroid plexus cysts, fetus 1</t>
  </si>
  <si>
    <t>O35.03X2</t>
  </si>
  <si>
    <t>[O35.03X2] Maternal care for (suspected) central nervous system malformation or damage in fetus, choroid plexus cysts, fetus 2</t>
  </si>
  <si>
    <t>O35.03X3</t>
  </si>
  <si>
    <t>[O35.03X3] Maternal care for (suspected) central nervous system malformation or damage in fetus, choroid plexus cysts, fetus 3</t>
  </si>
  <si>
    <t>O35.03X4</t>
  </si>
  <si>
    <t>[O35.03X4] Maternal care for (suspected) central nervous system malformation or damage in fetus, choroid plexus cysts, fetus 4</t>
  </si>
  <si>
    <t>O35.03X5</t>
  </si>
  <si>
    <t>[O35.03X5] Maternal care for (suspected) central nervous system malformation or damage in fetus, choroid plexus cysts, fetus 5</t>
  </si>
  <si>
    <t>O35.03X9</t>
  </si>
  <si>
    <t>[O35.03X9] Maternal care for (suspected) central nervous system malformation or damage in fetus, choroid plexus cysts, other fetus</t>
  </si>
  <si>
    <t>O35.04X0</t>
  </si>
  <si>
    <t>[O35.04X0] Maternal care for (suspected) central nervous system malformation or damage in fetus, encephalocele, not applicable or unspecified</t>
  </si>
  <si>
    <t>O35.04X1</t>
  </si>
  <si>
    <t>[O35.04X1] Maternal care for (suspected) central nervous system malformation or damage in fetus, encephalocele, fetus 1</t>
  </si>
  <si>
    <t>O35.04X2</t>
  </si>
  <si>
    <t>[O35.04X2] Maternal care for (suspected) central nervous system malformation or damage in fetus, encephalocele, fetus 2</t>
  </si>
  <si>
    <t>O35.04X3</t>
  </si>
  <si>
    <t>[O35.04X3] Maternal care for (suspected) central nervous system malformation or damage in fetus, encephalocele, fetus 3</t>
  </si>
  <si>
    <t>O35.04X4</t>
  </si>
  <si>
    <t>[O35.04X4] Maternal care for (suspected) central nervous system malformation or damage in fetus, encephalocele, fetus 4</t>
  </si>
  <si>
    <t>O35.04X5</t>
  </si>
  <si>
    <t>[O35.04X5] Maternal care for (suspected) central nervous system malformation or damage in fetus, encephalocele, fetus 5</t>
  </si>
  <si>
    <t>O35.04X9</t>
  </si>
  <si>
    <t>[O35.04X9] Maternal care for (suspected) central nervous system malformation or damage in fetus, encephalocele, other fetus</t>
  </si>
  <si>
    <t>O35.05X0</t>
  </si>
  <si>
    <t>[O35.05X0] Maternal care for (suspected) central nervous system malformation or damage in fetus, holoprosencephaly, not applicable or unspecified</t>
  </si>
  <si>
    <t>O35.05X1</t>
  </si>
  <si>
    <t>[O35.05X1] Maternal care for (suspected) central nervous system malformation or damage in fetus, holoprosencephaly, fetus 1</t>
  </si>
  <si>
    <t>O35.05X2</t>
  </si>
  <si>
    <t>[O35.05X2] Maternal care for (suspected) central nervous system malformation or damage in fetus, holoprosencephaly, fetus 2</t>
  </si>
  <si>
    <t>O35.05X3</t>
  </si>
  <si>
    <t>[O35.05X3] Maternal care for (suspected) central nervous system malformation or damage in fetus, holoprosencephaly, fetus 3</t>
  </si>
  <si>
    <t>O35.05X4</t>
  </si>
  <si>
    <t>[O35.05X4] Maternal care for (suspected) central nervous system malformation or damage in fetus, holoprosencephaly, fetus 4</t>
  </si>
  <si>
    <t>O35.05X5</t>
  </si>
  <si>
    <t>[O35.05X5] Maternal care for (suspected) central nervous system malformation or damage in fetus, holoprosencephaly, fetus 5</t>
  </si>
  <si>
    <t>O35.05X9</t>
  </si>
  <si>
    <t>[O35.05X9] Maternal care for (suspected) central nervous system malformation or damage in fetus, holoprosencephaly, other fetus</t>
  </si>
  <si>
    <t>O35.06X0</t>
  </si>
  <si>
    <t>[O35.06X0] Maternal care for (suspected) central nervous system malformation or damage in fetus, hydrocephaly, not applicable or unspecified</t>
  </si>
  <si>
    <t>O35.06X1</t>
  </si>
  <si>
    <t>[O35.06X1] Maternal care for (suspected) central nervous system malformation or damage in fetus, hydrocephaly, fetus 1</t>
  </si>
  <si>
    <t>O35.06X2</t>
  </si>
  <si>
    <t>[O35.06X2] Maternal care for (suspected) central nervous system malformation or damage in fetus, hydrocephaly, fetus 2</t>
  </si>
  <si>
    <t>O35.06X3</t>
  </si>
  <si>
    <t>[O35.06X3] Maternal care for (suspected) central nervous system malformation or damage in fetus, hydrocephaly, fetus 3</t>
  </si>
  <si>
    <t>O35.06X4</t>
  </si>
  <si>
    <t>[O35.06X4] Maternal care for (suspected) central nervous system malformation or damage in fetus, hydrocephaly, fetus 4</t>
  </si>
  <si>
    <t>O35.06X5</t>
  </si>
  <si>
    <t>[O35.06X5] Maternal care for (suspected) central nervous system malformation or damage in fetus, hydrocephaly, fetus 5</t>
  </si>
  <si>
    <t>O35.06X9</t>
  </si>
  <si>
    <t>[O35.06X9] Maternal care for (suspected) central nervous system malformation or damage in fetus, hydrocephaly, other fetus</t>
  </si>
  <si>
    <t>O35.07X0</t>
  </si>
  <si>
    <t>[O35.07X0] Maternal care for (suspected) central nervous system malformation or damage in fetus, microcephaly, not applicable or unspecified</t>
  </si>
  <si>
    <t>O35.07X1</t>
  </si>
  <si>
    <t>[O35.07X1] Maternal care for (suspected) central nervous system malformation or damage in fetus, microcephaly, fetus 1</t>
  </si>
  <si>
    <t>O35.07X2</t>
  </si>
  <si>
    <t>[O35.07X2] Maternal care for (suspected) central nervous system malformation or damage in fetus, microcephaly, fetus 2</t>
  </si>
  <si>
    <t>O35.07X3</t>
  </si>
  <si>
    <t>[O35.07X3] Maternal care for (suspected) central nervous system malformation or damage in fetus, microcephaly, fetus 3</t>
  </si>
  <si>
    <t>O35.07X4</t>
  </si>
  <si>
    <t>[O35.07X4] Maternal care for (suspected) central nervous system malformation or damage in fetus, microcephaly, fetus 4</t>
  </si>
  <si>
    <t>O35.07X5</t>
  </si>
  <si>
    <t>[O35.07X5] Maternal care for (suspected) central nervous system malformation or damage in fetus, microcephaly, fetus 5</t>
  </si>
  <si>
    <t>O35.07X9</t>
  </si>
  <si>
    <t>[O35.07X9] Maternal care for (suspected) central nervous system malformation or damage in fetus, microcephaly, other fetus</t>
  </si>
  <si>
    <t>O35.08X0</t>
  </si>
  <si>
    <t>[O35.08X0] Maternal care for (suspected) central nervous system malformation or damage in fetus, spina bifida, not applicable or unspecified</t>
  </si>
  <si>
    <t>O35.08X1</t>
  </si>
  <si>
    <t>[O35.08X1] Maternal care for (suspected) central nervous system malformation or damage in fetus, spina bifida, fetus 1</t>
  </si>
  <si>
    <t>O35.08X2</t>
  </si>
  <si>
    <t>[O35.08X2] Maternal care for (suspected) central nervous system malformation or damage in fetus, spina bifida, fetus 2</t>
  </si>
  <si>
    <t>O35.08X3</t>
  </si>
  <si>
    <t>[O35.08X3] Maternal care for (suspected) central nervous system malformation or damage in fetus, spina bifida, fetus 3</t>
  </si>
  <si>
    <t>O35.08X4</t>
  </si>
  <si>
    <t>[O35.08X4] Maternal care for (suspected) central nervous system malformation or damage in fetus, spina bifida, fetus 4</t>
  </si>
  <si>
    <t>O35.08X5</t>
  </si>
  <si>
    <t>[O35.08X5] Maternal care for (suspected) central nervous system malformation or damage in fetus, spina bifida, fetus 5</t>
  </si>
  <si>
    <t>O35.08X9</t>
  </si>
  <si>
    <t>[O35.08X9] Maternal care for (suspected) central nervous system malformation or damage in fetus, spina bifida, other fetus</t>
  </si>
  <si>
    <t>O35.09X0</t>
  </si>
  <si>
    <t>[O35.09X0] Maternal care for (suspected) other central nervous system malformation or damage in fetus, not applicable or unspecified</t>
  </si>
  <si>
    <t>O35.09X1</t>
  </si>
  <si>
    <t>[O35.09X1] Maternal care for (suspected) other central nervous system malformation or damage in fetus, fetus 1</t>
  </si>
  <si>
    <t>O35.09X2</t>
  </si>
  <si>
    <t>[O35.09X2] Maternal care for (suspected) other central nervous system malformation or damage in fetus, fetus 2</t>
  </si>
  <si>
    <t>O35.09X3</t>
  </si>
  <si>
    <t>[O35.09X3] Maternal care for (suspected) other central nervous system malformation or damage in fetus, fetus 3</t>
  </si>
  <si>
    <t>O35.09X4</t>
  </si>
  <si>
    <t>[O35.09X4] Maternal care for (suspected) other central nervous system malformation or damage in fetus, fetus 4</t>
  </si>
  <si>
    <t>O35.09X5</t>
  </si>
  <si>
    <t>[O35.09X5] Maternal care for (suspected) other central nervous system malformation or damage in fetus, fetus 5</t>
  </si>
  <si>
    <t>O35.09X9</t>
  </si>
  <si>
    <t>[O35.09X9] Maternal care for (suspected) other central nervous system malformation or damage in fetus, other fetus</t>
  </si>
  <si>
    <t>O35.10X0</t>
  </si>
  <si>
    <t>[O35.10X0] Maternal care for (suspected) chromosomal abnormality in fetus, unspecified, not applicable or unspecified</t>
  </si>
  <si>
    <t>O35.10X1</t>
  </si>
  <si>
    <t>[O35.10X1] Maternal care for (suspected) chromosomal abnormality in fetus, unspecified, fetus 1</t>
  </si>
  <si>
    <t>O35.10X2</t>
  </si>
  <si>
    <t>[O35.10X2] Maternal care for (suspected) chromosomal abnormality in fetus, unspecified, fetus 2</t>
  </si>
  <si>
    <t>O35.10X3</t>
  </si>
  <si>
    <t>[O35.10X3] Maternal care for (suspected) chromosomal abnormality in fetus, unspecified, fetus 3</t>
  </si>
  <si>
    <t>O35.10X4</t>
  </si>
  <si>
    <t>[O35.10X4] Maternal care for (suspected) chromosomal abnormality in fetus, unspecified, fetus 4</t>
  </si>
  <si>
    <t>O35.10X5</t>
  </si>
  <si>
    <t>[O35.10X5] Maternal care for (suspected) chromosomal abnormality in fetus, unspecified, fetus 5</t>
  </si>
  <si>
    <t>O35.10X9</t>
  </si>
  <si>
    <t>[O35.10X9] Maternal care for (suspected) chromosomal abnormality in fetus, unspecified, other fetus</t>
  </si>
  <si>
    <t>O35.11X0</t>
  </si>
  <si>
    <t>[O35.11X0] Maternal care for (suspected) chromosomal abnormality in fetus, Trisomy 13, not applicable or unspecified</t>
  </si>
  <si>
    <t>O35.11X1</t>
  </si>
  <si>
    <t>[O35.11X1] Maternal care for (suspected) chromosomal abnormality in fetus, Trisomy 13, fetus 1</t>
  </si>
  <si>
    <t>O35.11X2</t>
  </si>
  <si>
    <t>[O35.11X2] Maternal care for (suspected) chromosomal abnormality in fetus, Trisomy 13, fetus 2</t>
  </si>
  <si>
    <t>O35.11X3</t>
  </si>
  <si>
    <t>[O35.11X3] Maternal care for (suspected) chromosomal abnormality in fetus, Trisomy 13, fetus 3</t>
  </si>
  <si>
    <t>O35.11X4</t>
  </si>
  <si>
    <t>[O35.11X4] Maternal care for (suspected) chromosomal abnormality in fetus, Trisomy 13, fetus 4</t>
  </si>
  <si>
    <t>O35.11X5</t>
  </si>
  <si>
    <t>[O35.11X5] Maternal care for (suspected) chromosomal abnormality in fetus, Trisomy 13, fetus 5</t>
  </si>
  <si>
    <t>O35.11X9</t>
  </si>
  <si>
    <t>[O35.11X9] Maternal care for (suspected) chromosomal abnormality in fetus, Trisomy 13, other fetus</t>
  </si>
  <si>
    <t>O35.12X0</t>
  </si>
  <si>
    <t>[O35.12X0] Maternal care for (suspected) chromosomal abnormality in fetus, Trisomy 18, not applicable or unspecified</t>
  </si>
  <si>
    <t>O35.12X1</t>
  </si>
  <si>
    <t>[O35.12X1] Maternal care for (suspected) chromosomal abnormality in fetus, Trisomy 18, fetus 1</t>
  </si>
  <si>
    <t>O35.12X2</t>
  </si>
  <si>
    <t>[O35.12X2] Maternal care for (suspected) chromosomal abnormality in fetus, Trisomy 18, fetus 2</t>
  </si>
  <si>
    <t>O35.12X3</t>
  </si>
  <si>
    <t>[O35.12X3] Maternal care for (suspected) chromosomal abnormality in fetus, Trisomy 18, fetus 3</t>
  </si>
  <si>
    <t>O35.12X4</t>
  </si>
  <si>
    <t>[O35.12X4] Maternal care for (suspected) chromosomal abnormality in fetus, Trisomy 18, fetus 4</t>
  </si>
  <si>
    <t>O35.12X5</t>
  </si>
  <si>
    <t>[O35.12X5] Maternal care for (suspected) chromosomal abnormality in fetus, Trisomy 18, fetus 5</t>
  </si>
  <si>
    <t>O35.12X9</t>
  </si>
  <si>
    <t>[O35.12X9] Maternal care for (suspected) chromosomal abnormality in fetus, Trisomy 18, other fetus</t>
  </si>
  <si>
    <t>O35.13X0</t>
  </si>
  <si>
    <t>[O35.13X0] Maternal care for (suspected) chromosomal abnormality in fetus, Trisomy 21, not applicable or unspecified</t>
  </si>
  <si>
    <t>O35.13X1</t>
  </si>
  <si>
    <t>[O35.13X1] Maternal care for (suspected) chromosomal abnormality in fetus, Trisomy 21, fetus 1</t>
  </si>
  <si>
    <t>O35.13X2</t>
  </si>
  <si>
    <t>[O35.13X2] Maternal care for (suspected) chromosomal abnormality in fetus, Trisomy 21, fetus 2</t>
  </si>
  <si>
    <t>O35.13X3</t>
  </si>
  <si>
    <t>[O35.13X3] Maternal care for (suspected) chromosomal abnormality in fetus, Trisomy 21, fetus 3</t>
  </si>
  <si>
    <t>O35.13X4</t>
  </si>
  <si>
    <t>[O35.13X4] Maternal care for (suspected) chromosomal abnormality in fetus, Trisomy 21, fetus 4</t>
  </si>
  <si>
    <t>O35.13X5</t>
  </si>
  <si>
    <t>[O35.13X5] Maternal care for (suspected) chromosomal abnormality in fetus, Trisomy 21, fetus 5</t>
  </si>
  <si>
    <t>O35.13X9</t>
  </si>
  <si>
    <t>[O35.13X9] Maternal care for (suspected) chromosomal abnormality in fetus, Trisomy 21, other fetus</t>
  </si>
  <si>
    <t>O35.14X0</t>
  </si>
  <si>
    <t>[O35.14X0] Maternal care for (suspected) chromosomal abnormality in fetus, Turner Syndrome, not applicable or unspecified</t>
  </si>
  <si>
    <t>O35.14X1</t>
  </si>
  <si>
    <t>[O35.14X1] Maternal care for (suspected) chromosomal abnormality in fetus, Turner Syndrome, fetus 1</t>
  </si>
  <si>
    <t>O35.14X2</t>
  </si>
  <si>
    <t>[O35.14X2] Maternal care for (suspected) chromosomal abnormality in fetus, Turner Syndrome, fetus 2</t>
  </si>
  <si>
    <t>O35.14X3</t>
  </si>
  <si>
    <t>[O35.14X3] Maternal care for (suspected) chromosomal abnormality in fetus, Turner Syndrome, fetus 3</t>
  </si>
  <si>
    <t>O35.14X4</t>
  </si>
  <si>
    <t>[O35.14X4] Maternal care for (suspected) chromosomal abnormality in fetus, Turner Syndrome, fetus 4</t>
  </si>
  <si>
    <t>O35.14X5</t>
  </si>
  <si>
    <t>[O35.14X5] Maternal care for (suspected) chromosomal abnormality in fetus, Turner Syndrome, fetus 5</t>
  </si>
  <si>
    <t>O35.14X9</t>
  </si>
  <si>
    <t>[O35.14X9] Maternal care for (suspected) chromosomal abnormality in fetus, Turner Syndrome, other fetus</t>
  </si>
  <si>
    <t>O35.15X0</t>
  </si>
  <si>
    <t>[O35.15X0] Maternal care for (suspected) chromosomal abnormality in fetus, sex chromosome abnormality, not applicable or unspecified</t>
  </si>
  <si>
    <t>O35.15X1</t>
  </si>
  <si>
    <t>[O35.15X1] Maternal care for (suspected) chromosomal abnormality in fetus, sex chromosome abnormality, fetus 1</t>
  </si>
  <si>
    <t>O35.15X2</t>
  </si>
  <si>
    <t>[O35.15X2] Maternal care for (suspected) chromosomal abnormality in fetus, sex chromosome abnormality, fetus 2</t>
  </si>
  <si>
    <t>O35.15X3</t>
  </si>
  <si>
    <t>[O35.15X3] Maternal care for (suspected) chromosomal abnormality in fetus, sex chromosome abnormality, fetus 3</t>
  </si>
  <si>
    <t>O35.15X4</t>
  </si>
  <si>
    <t>[O35.15X4] Maternal care for (suspected) chromosomal abnormality in fetus, sex chromosome abnormality, fetus 4</t>
  </si>
  <si>
    <t>O35.15X5</t>
  </si>
  <si>
    <t>[O35.15X5] Maternal care for (suspected) chromosomal abnormality in fetus, sex chromosome abnormality, fetus 5</t>
  </si>
  <si>
    <t>O35.15X9</t>
  </si>
  <si>
    <t>[O35.15X9] Maternal care for (suspected) chromosomal abnormality in fetus, sex chromosome abnormality, other fetus</t>
  </si>
  <si>
    <t>O35.19X0</t>
  </si>
  <si>
    <t>[O35.19X0] Maternal care for (suspected) chromosomal abnormality in fetus, other chromosomal abnormality, not applicable or unspecified</t>
  </si>
  <si>
    <t>O35.19X1</t>
  </si>
  <si>
    <t>[O35.19X1] Maternal care for (suspected) chromosomal abnormality in fetus, other chromosomal abnormality, fetus 1</t>
  </si>
  <si>
    <t>O35.19X2</t>
  </si>
  <si>
    <t>[O35.19X2] Maternal care for (suspected) chromosomal abnormality in fetus, other chromosomal abnormality, fetus 2</t>
  </si>
  <si>
    <t>O35.19X3</t>
  </si>
  <si>
    <t>[O35.19X3] Maternal care for (suspected) chromosomal abnormality in fetus, other chromosomal abnormality, fetus 3</t>
  </si>
  <si>
    <t>O35.19X4</t>
  </si>
  <si>
    <t>[O35.19X4] Maternal care for (suspected) chromosomal abnormality in fetus, other chromosomal abnormality, fetus 4</t>
  </si>
  <si>
    <t>O35.19X5</t>
  </si>
  <si>
    <t>[O35.19X5] Maternal care for (suspected) chromosomal abnormality in fetus, other chromosomal abnormality, fetus 5</t>
  </si>
  <si>
    <t>O35.19X9</t>
  </si>
  <si>
    <t>[O35.19X9] Maternal care for (suspected) chromosomal abnormality in fetus, other chromosomal abnormality, other fetus</t>
  </si>
  <si>
    <t>O35.2XX0</t>
  </si>
  <si>
    <t>[O35.2XX0] Maternal care for (suspected) hereditary disease in fetus, not applicable or unspecified</t>
  </si>
  <si>
    <t>O35.2XX1</t>
  </si>
  <si>
    <t>[O35.2XX1] Maternal care for (suspected) hereditary disease in fetus, fetus 1</t>
  </si>
  <si>
    <t>O35.2XX2</t>
  </si>
  <si>
    <t>[O35.2XX2] Maternal care for (suspected) hereditary disease in fetus, fetus 2</t>
  </si>
  <si>
    <t>O35.2XX3</t>
  </si>
  <si>
    <t>[O35.2XX3] Maternal care for (suspected) hereditary disease in fetus, fetus 3</t>
  </si>
  <si>
    <t>O35.2XX4</t>
  </si>
  <si>
    <t>[O35.2XX4] Maternal care for (suspected) hereditary disease in fetus, fetus 4</t>
  </si>
  <si>
    <t>O35.2XX5</t>
  </si>
  <si>
    <t>[O35.2XX5] Maternal care for (suspected) hereditary disease in fetus, fetus 5</t>
  </si>
  <si>
    <t>O35.2XX9</t>
  </si>
  <si>
    <t>[O35.2XX9] Maternal care for (suspected) hereditary disease in fetus, other fetus</t>
  </si>
  <si>
    <t>O35.3XX0</t>
  </si>
  <si>
    <t>[O35.3XX0] Maternal care for (suspected) damage to fetus from viral disease in mother, not applicable or unspecified</t>
  </si>
  <si>
    <t>O35.3XX1</t>
  </si>
  <si>
    <t>[O35.3XX1] Maternal care for (suspected) damage to fetus from viral disease in mother, fetus 1</t>
  </si>
  <si>
    <t>O35.3XX2</t>
  </si>
  <si>
    <t>[O35.3XX2] Maternal care for (suspected) damage to fetus from viral disease in mother, fetus 2</t>
  </si>
  <si>
    <t>O35.3XX3</t>
  </si>
  <si>
    <t>[O35.3XX3] Maternal care for (suspected) damage to fetus from viral disease in mother, fetus 3</t>
  </si>
  <si>
    <t>O35.3XX4</t>
  </si>
  <si>
    <t>[O35.3XX4] Maternal care for (suspected) damage to fetus from viral disease in mother, fetus 4</t>
  </si>
  <si>
    <t>O35.3XX5</t>
  </si>
  <si>
    <t>[O35.3XX5] Maternal care for (suspected) damage to fetus from viral disease in mother, fetus 5</t>
  </si>
  <si>
    <t>O35.3XX9</t>
  </si>
  <si>
    <t>[O35.3XX9] Maternal care for (suspected) damage to fetus from viral disease in mother, other fetus</t>
  </si>
  <si>
    <t>O35.4XX0</t>
  </si>
  <si>
    <t>[O35.4XX0] Maternal care for (suspected) damage to fetus from alcohol, not applicable or unspecified</t>
  </si>
  <si>
    <t>O35.4XX1</t>
  </si>
  <si>
    <t>[O35.4XX1] Maternal care for (suspected) damage to fetus from alcohol, fetus 1</t>
  </si>
  <si>
    <t>O35.4XX2</t>
  </si>
  <si>
    <t>[O35.4XX2] Maternal care for (suspected) damage to fetus from alcohol, fetus 2</t>
  </si>
  <si>
    <t>O35.4XX3</t>
  </si>
  <si>
    <t>[O35.4XX3] Maternal care for (suspected) damage to fetus from alcohol, fetus 3</t>
  </si>
  <si>
    <t>O35.4XX4</t>
  </si>
  <si>
    <t>[O35.4XX4] Maternal care for (suspected) damage to fetus from alcohol, fetus 4</t>
  </si>
  <si>
    <t>O35.4XX5</t>
  </si>
  <si>
    <t>[O35.4XX5] Maternal care for (suspected) damage to fetus from alcohol, fetus 5</t>
  </si>
  <si>
    <t>O35.4XX9</t>
  </si>
  <si>
    <t>[O35.4XX9] Maternal care for (suspected) damage to fetus from alcohol, other fetus</t>
  </si>
  <si>
    <t>O35.6XX0</t>
  </si>
  <si>
    <t>[O35.6XX0] Maternal care for (suspected) damage to fetus by radiation, not applicable or unspecified</t>
  </si>
  <si>
    <t>O35.6XX1</t>
  </si>
  <si>
    <t>[O35.6XX1] Maternal care for (suspected) damage to fetus by radiation, fetus 1</t>
  </si>
  <si>
    <t>O35.6XX2</t>
  </si>
  <si>
    <t>[O35.6XX2] Maternal care for (suspected) damage to fetus by radiation, fetus 2</t>
  </si>
  <si>
    <t>O35.6XX3</t>
  </si>
  <si>
    <t>[O35.6XX3] Maternal care for (suspected) damage to fetus by radiation, fetus 3</t>
  </si>
  <si>
    <t>O35.6XX4</t>
  </si>
  <si>
    <t>[O35.6XX4] Maternal care for (suspected) damage to fetus by radiation, fetus 4</t>
  </si>
  <si>
    <t>O35.6XX5</t>
  </si>
  <si>
    <t>[O35.6XX5] Maternal care for (suspected) damage to fetus by radiation, fetus 5</t>
  </si>
  <si>
    <t>O35.6XX9</t>
  </si>
  <si>
    <t>[O35.6XX9] Maternal care for (suspected) damage to fetus by radiation, other fetus</t>
  </si>
  <si>
    <t>O35.7XX0</t>
  </si>
  <si>
    <t>[O35.7XX0] Maternal care for (suspected) damage to fetus by other medical procedures, not applicable or unspecified</t>
  </si>
  <si>
    <t>O35.7XX1</t>
  </si>
  <si>
    <t>[O35.7XX1] Maternal care for (suspected) damage to fetus by other medical procedures, fetus 1</t>
  </si>
  <si>
    <t>O35.7XX2</t>
  </si>
  <si>
    <t>[O35.7XX2] Maternal care for (suspected) damage to fetus by other medical procedures, fetus 2</t>
  </si>
  <si>
    <t>O35.7XX3</t>
  </si>
  <si>
    <t>[O35.7XX3] Maternal care for (suspected) damage to fetus by other medical procedures, fetus 3</t>
  </si>
  <si>
    <t>O35.7XX4</t>
  </si>
  <si>
    <t>[O35.7XX4] Maternal care for (suspected) damage to fetus by other medical procedures, fetus 4</t>
  </si>
  <si>
    <t>O35.7XX5</t>
  </si>
  <si>
    <t>[O35.7XX5] Maternal care for (suspected) damage to fetus by other medical procedures, fetus 5</t>
  </si>
  <si>
    <t>O35.7XX9</t>
  </si>
  <si>
    <t>[O35.7XX9] Maternal care for (suspected) damage to fetus by other medical procedures, other fetus</t>
  </si>
  <si>
    <t>O35.8XX0</t>
  </si>
  <si>
    <t>[O35.8XX0] Maternal care for other (suspected) fetal abnormality and damage, not applicable or unspecified</t>
  </si>
  <si>
    <t>O35.8XX1</t>
  </si>
  <si>
    <t>[O35.8XX1] Maternal care for other (suspected) fetal abnormality and damage, fetus 1</t>
  </si>
  <si>
    <t>O35.8XX2</t>
  </si>
  <si>
    <t>[O35.8XX2] Maternal care for other (suspected) fetal abnormality and damage, fetus 2</t>
  </si>
  <si>
    <t>O35.8XX3</t>
  </si>
  <si>
    <t>[O35.8XX3] Maternal care for other (suspected) fetal abnormality and damage, fetus 3</t>
  </si>
  <si>
    <t>O35.8XX4</t>
  </si>
  <si>
    <t>[O35.8XX4] Maternal care for other (suspected) fetal abnormality and damage, fetus 4</t>
  </si>
  <si>
    <t>O35.8XX5</t>
  </si>
  <si>
    <t>[O35.8XX5] Maternal care for other (suspected) fetal abnormality and damage, fetus 5</t>
  </si>
  <si>
    <t>O35.8XX9</t>
  </si>
  <si>
    <t>[O35.8XX9] Maternal care for other (suspected) fetal abnormality and damage, other fetus</t>
  </si>
  <si>
    <t>O35.9XX0</t>
  </si>
  <si>
    <t>[O35.9XX0] Maternal care for (suspected) fetal abnormality and damage, unspecified, not applicable or unspecified</t>
  </si>
  <si>
    <t>O35.9XX1</t>
  </si>
  <si>
    <t>[O35.9XX1] Maternal care for (suspected) fetal abnormality and damage, unspecified, fetus 1</t>
  </si>
  <si>
    <t>O35.9XX2</t>
  </si>
  <si>
    <t>[O35.9XX2] Maternal care for (suspected) fetal abnormality and damage, unspecified, fetus 2</t>
  </si>
  <si>
    <t>O35.9XX3</t>
  </si>
  <si>
    <t>[O35.9XX3] Maternal care for (suspected) fetal abnormality and damage, unspecified, fetus 3</t>
  </si>
  <si>
    <t>O35.9XX4</t>
  </si>
  <si>
    <t>[O35.9XX4] Maternal care for (suspected) fetal abnormality and damage, unspecified, fetus 4</t>
  </si>
  <si>
    <t>O35.9XX5</t>
  </si>
  <si>
    <t>[O35.9XX5] Maternal care for (suspected) fetal abnormality and damage, unspecified, fetus 5</t>
  </si>
  <si>
    <t>O35.9XX9</t>
  </si>
  <si>
    <t>[O35.9XX9] Maternal care for (suspected) fetal abnormality and damage, unspecified, other fetus</t>
  </si>
  <si>
    <t>O35.AXX0</t>
  </si>
  <si>
    <t>[O35.AXX0] Maternal care for other (suspected) fetal abnormality and damage, fetal facial anomalies, not applicable or unspecified</t>
  </si>
  <si>
    <t>O35.AXX1</t>
  </si>
  <si>
    <t>[O35.AXX1] Maternal care for other (suspected) fetal abnormality and damage, fetal facial anomalies, fetus 1</t>
  </si>
  <si>
    <t>O35.AXX2</t>
  </si>
  <si>
    <t>[O35.AXX2] Maternal care for other (suspected) fetal abnormality and damage, fetal facial anomalies, fetus 2</t>
  </si>
  <si>
    <t>O35.AXX3</t>
  </si>
  <si>
    <t>[O35.AXX3] Maternal care for other (suspected) fetal abnormality and damage, fetal facial anomalies, fetus 3</t>
  </si>
  <si>
    <t>O35.AXX4</t>
  </si>
  <si>
    <t>[O35.AXX4] Maternal care for other (suspected) fetal abnormality and damage, fetal facial anomalies, fetus 4</t>
  </si>
  <si>
    <t>O35.AXX5</t>
  </si>
  <si>
    <t>[O35.AXX5] Maternal care for other (suspected) fetal abnormality and damage, fetal facial anomalies, fetus 5</t>
  </si>
  <si>
    <t>O35.AXX9</t>
  </si>
  <si>
    <t>[O35.AXX9] Maternal care for other (suspected) fetal abnormality and damage, fetal facial anomalies, other fetus</t>
  </si>
  <si>
    <t>O35.BXX0</t>
  </si>
  <si>
    <t>[O35.BXX0] Maternal care for other (suspected) fetal abnormality and damage, fetal cardiac anomalies, not applicable or unspecified</t>
  </si>
  <si>
    <t>O35.BXX1</t>
  </si>
  <si>
    <t>[O35.BXX1] Maternal care for other (suspected) fetal abnormality and damage, fetal cardiac anomalies, fetus 1</t>
  </si>
  <si>
    <t>O35.BXX2</t>
  </si>
  <si>
    <t>[O35.BXX2] Maternal care for other (suspected) fetal abnormality and damage, fetal cardiac anomalies, fetus 2</t>
  </si>
  <si>
    <t>O35.BXX3</t>
  </si>
  <si>
    <t>[O35.BXX3] Maternal care for other (suspected) fetal abnormality and damage, fetal cardiac anomalies, fetus 3</t>
  </si>
  <si>
    <t>O35.BXX4</t>
  </si>
  <si>
    <t>[O35.BXX4] Maternal care for other (suspected) fetal abnormality and damage, fetal cardiac anomalies, fetus 4</t>
  </si>
  <si>
    <t>O35.BXX5</t>
  </si>
  <si>
    <t>[O35.BXX5] Maternal care for other (suspected) fetal abnormality and damage, fetal cardiac anomalies, fetus 5</t>
  </si>
  <si>
    <t>O35.BXX9</t>
  </si>
  <si>
    <t>[O35.BXX9] Maternal care for other (suspected) fetal abnormality and damage, fetal cardiac anomalies, other fetus</t>
  </si>
  <si>
    <t>O35.CXX0</t>
  </si>
  <si>
    <t>[O35.CXX0] Maternal care for other (suspected) fetal abnormality and damage, fetal pulmonary anomalies, not applicable or unspecified</t>
  </si>
  <si>
    <t>O35.CXX1</t>
  </si>
  <si>
    <t>[O35.CXX1] Maternal care for other (suspected) fetal abnormality and damage, fetal pulmonary anomalies, fetus 1</t>
  </si>
  <si>
    <t>O35.CXX2</t>
  </si>
  <si>
    <t>[O35.CXX2] Maternal care for other (suspected) fetal abnormality and damage, fetal pulmonary anomalies, fetus 2</t>
  </si>
  <si>
    <t>O35.CXX3</t>
  </si>
  <si>
    <t>[O35.CXX3] Maternal care for other (suspected) fetal abnormality and damage, fetal pulmonary anomalies, fetus 3</t>
  </si>
  <si>
    <t>O35.CXX4</t>
  </si>
  <si>
    <t>[O35.CXX4] Maternal care for other (suspected) fetal abnormality and damage, fetal pulmonary anomalies, fetus 4</t>
  </si>
  <si>
    <t>O35.CXX5</t>
  </si>
  <si>
    <t>[O35.CXX5] Maternal care for other (suspected) fetal abnormality and damage, fetal pulmonary anomalies, fetus 5</t>
  </si>
  <si>
    <t>O35.CXX9</t>
  </si>
  <si>
    <t>[O35.CXX9] Maternal care for other (suspected) fetal abnormality and damage, fetal pulmonary anomalies, other fetus</t>
  </si>
  <si>
    <t>O35.DXX0</t>
  </si>
  <si>
    <t>[O35.DXX0] Maternal care for other (suspected) fetal abnormality and damage, fetal gastrointestinal anomalies, not applicable or unspecified</t>
  </si>
  <si>
    <t>O35.DXX1</t>
  </si>
  <si>
    <t>[O35.DXX1] Maternal care for other (suspected) fetal abnormality and damage, fetal gastrointestinal anomalies, fetus 1</t>
  </si>
  <si>
    <t>O35.DXX2</t>
  </si>
  <si>
    <t>[O35.DXX2] Maternal care for other (suspected) fetal abnormality and damage, fetal gastrointestinal anomalies, fetus 2</t>
  </si>
  <si>
    <t>O35.DXX3</t>
  </si>
  <si>
    <t>[O35.DXX3] Maternal care for other (suspected) fetal abnormality and damage, fetal gastrointestinal anomalies, fetus 3</t>
  </si>
  <si>
    <t>O35.DXX4</t>
  </si>
  <si>
    <t>[O35.DXX4] Maternal care for other (suspected) fetal abnormality and damage, fetal gastrointestinal anomalies, fetus 4</t>
  </si>
  <si>
    <t>O35.DXX5</t>
  </si>
  <si>
    <t>[O35.DXX5] Maternal care for other (suspected) fetal abnormality and damage, fetal gastrointestinal anomalies, fetus 5</t>
  </si>
  <si>
    <t>O35.DXX9</t>
  </si>
  <si>
    <t>[O35.DXX9] Maternal care for other (suspected) fetal abnormality and damage, fetal gastrointestinal anomalies, other fetus</t>
  </si>
  <si>
    <t>O35.EXX0</t>
  </si>
  <si>
    <t>[O35.EXX0] Maternal care for other (suspected) fetal abnormality and damage, fetal genitourinary anomalies, not applicable or unspecified</t>
  </si>
  <si>
    <t>O35.EXX1</t>
  </si>
  <si>
    <t>[O35.EXX1] Maternal care for other (suspected) fetal abnormality and damage, fetal genitourinary anomalies, fetus 1</t>
  </si>
  <si>
    <t>O35.EXX2</t>
  </si>
  <si>
    <t>[O35.EXX2] Maternal care for other (suspected) fetal abnormality and damage, fetal genitourinary anomalies, fetus 2</t>
  </si>
  <si>
    <t>O35.EXX3</t>
  </si>
  <si>
    <t>[O35.EXX3] Maternal care for other (suspected) fetal abnormality and damage, fetal genitourinary anomalies, fetus 3</t>
  </si>
  <si>
    <t>O35.EXX4</t>
  </si>
  <si>
    <t>[O35.EXX4] Maternal care for other (suspected) fetal abnormality and damage, fetal genitourinary anomalies, fetus 4</t>
  </si>
  <si>
    <t>O35.EXX5</t>
  </si>
  <si>
    <t>[O35.EXX5] Maternal care for other (suspected) fetal abnormality and damage, fetal genitourinary anomalies, fetus 5</t>
  </si>
  <si>
    <t>O35.EXX9</t>
  </si>
  <si>
    <t>[O35.EXX9] Maternal care for other (suspected) fetal abnormality and damage, fetal genitourinary anomalies, other fetus</t>
  </si>
  <si>
    <t>O35.FXX0</t>
  </si>
  <si>
    <t>[O35.FXX0] Maternal care for other (suspected) fetal abnormality and damage, fetal musculoskeletal anomalies of trunk, not applicable or unspecified</t>
  </si>
  <si>
    <t>O35.FXX1</t>
  </si>
  <si>
    <t>[O35.FXX1] Maternal care for other (suspected) fetal abnormality and damage, fetal musculoskeletal anomalies of trunk, fetus 1</t>
  </si>
  <si>
    <t>O35.FXX2</t>
  </si>
  <si>
    <t>[O35.FXX2] Maternal care for other (suspected) fetal abnormality and damage, fetal musculoskeletal anomalies of trunk, fetus 2</t>
  </si>
  <si>
    <t>O35.FXX3</t>
  </si>
  <si>
    <t>[O35.FXX3] Maternal care for other (suspected) fetal abnormality and damage, fetal musculoskeletal anomalies of trunk, fetus 3</t>
  </si>
  <si>
    <t>O35.FXX4</t>
  </si>
  <si>
    <t>[O35.FXX4] Maternal care for other (suspected) fetal abnormality and damage, fetal musculoskeletal anomalies of trunk, fetus 4</t>
  </si>
  <si>
    <t>O35.FXX5</t>
  </si>
  <si>
    <t>[O35.FXX5] Maternal care for other (suspected) fetal abnormality and damage, fetal musculoskeletal anomalies of trunk, fetus 5</t>
  </si>
  <si>
    <t>O35.FXX9</t>
  </si>
  <si>
    <t>[O35.FXX9] Maternal care for other (suspected) fetal abnormality and damage, fetal musculoskeletal anomalies of trunk, other fetus</t>
  </si>
  <si>
    <t>O35.GXX0</t>
  </si>
  <si>
    <t>[O35.GXX0] Maternal care for other (suspected) fetal abnormality and damage, fetal upper extremities anomalies, not applicable or unspecified</t>
  </si>
  <si>
    <t>O35.GXX1</t>
  </si>
  <si>
    <t>[O35.GXX1] Maternal care for other (suspected) fetal abnormality and damage, fetal upper extremities anomalies, fetus 1</t>
  </si>
  <si>
    <t>O35.GXX2</t>
  </si>
  <si>
    <t>[O35.GXX2] Maternal care for other (suspected) fetal abnormality and damage, fetal upper extremities anomalies, fetus 2</t>
  </si>
  <si>
    <t>O35.GXX3</t>
  </si>
  <si>
    <t>[O35.GXX3] Maternal care for other (suspected) fetal abnormality and damage, fetal upper extremities anomalies, fetus 3</t>
  </si>
  <si>
    <t>O35.GXX4</t>
  </si>
  <si>
    <t>[O35.GXX4] Maternal care for other (suspected) fetal abnormality and damage, fetal upper extremities anomalies, fetus 4</t>
  </si>
  <si>
    <t>O35.GXX5</t>
  </si>
  <si>
    <t>[O35.GXX5] Maternal care for other (suspected) fetal abnormality and damage, fetal upper extremities anomalies, fetus 5</t>
  </si>
  <si>
    <t>O35.GXX9</t>
  </si>
  <si>
    <t>[O35.GXX9] Maternal care for other (suspected) fetal abnormality and damage, fetal upper extremities anomalies, other fetus</t>
  </si>
  <si>
    <t>O35.HXX0</t>
  </si>
  <si>
    <t>[O35.HXX0] Maternal care for other (suspected) fetal abnormality and damage, fetal lower extremities anomalies, not applicable or unspecified</t>
  </si>
  <si>
    <t>O35.HXX1</t>
  </si>
  <si>
    <t>[O35.HXX1] Maternal care for other (suspected) fetal abnormality and damage, fetal lower extremities anomalies, fetus 1</t>
  </si>
  <si>
    <t>O35.HXX2</t>
  </si>
  <si>
    <t>[O35.HXX2] Maternal care for other (suspected) fetal abnormality and damage, fetal lower extremities anomalies, fetus 2</t>
  </si>
  <si>
    <t>O35.HXX3</t>
  </si>
  <si>
    <t>[O35.HXX3] Maternal care for other (suspected) fetal abnormality and damage, fetal lower extremities anomalies, fetus 3</t>
  </si>
  <si>
    <t>O35.HXX4</t>
  </si>
  <si>
    <t>[O35.HXX4] Maternal care for other (suspected) fetal abnormality and damage, fetal lower extremities anomalies, fetus 4</t>
  </si>
  <si>
    <t>O35.HXX5</t>
  </si>
  <si>
    <t>[O35.HXX5] Maternal care for other (suspected) fetal abnormality and damage, fetal lower extremities anomalies, fetus 5</t>
  </si>
  <si>
    <t>O35.HXX9</t>
  </si>
  <si>
    <t>[O35.HXX9] Maternal care for other (suspected) fetal abnormality and damage, fetal lower extremities anomalies, other fetus</t>
  </si>
  <si>
    <t>O36.0110</t>
  </si>
  <si>
    <t>[O36.0110] Maternal care for anti-D [Rh] antibodies, first trimester, not applicable or unspecified</t>
  </si>
  <si>
    <t>O36.0111</t>
  </si>
  <si>
    <t>[O36.0111] Maternal care for anti-D [Rh] antibodies, first trimester, fetus 1</t>
  </si>
  <si>
    <t>O36.0112</t>
  </si>
  <si>
    <t>[O36.0112] Maternal care for anti-D [Rh] antibodies, first trimester, fetus 2</t>
  </si>
  <si>
    <t>O36.0113</t>
  </si>
  <si>
    <t>[O36.0113] Maternal care for anti-D [Rh] antibodies, first trimester, fetus 3</t>
  </si>
  <si>
    <t>O36.0114</t>
  </si>
  <si>
    <t>[O36.0114] Maternal care for anti-D [Rh] antibodies, first trimester, fetus 4</t>
  </si>
  <si>
    <t>O36.0115</t>
  </si>
  <si>
    <t>[O36.0115] Maternal care for anti-D [Rh] antibodies, first trimester, fetus 5</t>
  </si>
  <si>
    <t>O36.0119</t>
  </si>
  <si>
    <t>[O36.0119] Maternal care for anti-D [Rh] antibodies, first trimester, other fetus</t>
  </si>
  <si>
    <t>O36.0120</t>
  </si>
  <si>
    <t>[O36.0120] Maternal care for anti-D [Rh] antibodies, second trimester, not applicable or unspecified</t>
  </si>
  <si>
    <t>O36.0121</t>
  </si>
  <si>
    <t>[O36.0121] Maternal care for anti-D [Rh] antibodies, second trimester, fetus 1</t>
  </si>
  <si>
    <t>O36.0122</t>
  </si>
  <si>
    <t>[O36.0122] Maternal care for anti-D [Rh] antibodies, second trimester, fetus 2</t>
  </si>
  <si>
    <t>O36.0123</t>
  </si>
  <si>
    <t>[O36.0123] Maternal care for anti-D [Rh] antibodies, second trimester, fetus 3</t>
  </si>
  <si>
    <t>O36.0124</t>
  </si>
  <si>
    <t>[O36.0124] Maternal care for anti-D [Rh] antibodies, second trimester, fetus 4</t>
  </si>
  <si>
    <t>O36.0125</t>
  </si>
  <si>
    <t>[O36.0125] Maternal care for anti-D [Rh] antibodies, second trimester, fetus 5</t>
  </si>
  <si>
    <t>O36.0129</t>
  </si>
  <si>
    <t>[O36.0129] Maternal care for anti-D [Rh] antibodies, second trimester, other fetus</t>
  </si>
  <si>
    <t>O36.0130</t>
  </si>
  <si>
    <t>[O36.0130] Maternal care for anti-D [Rh] antibodies, third trimester, not applicable or unspecified</t>
  </si>
  <si>
    <t>O36.0131</t>
  </si>
  <si>
    <t>[O36.0131] Maternal care for anti-D [Rh] antibodies, third trimester, fetus 1</t>
  </si>
  <si>
    <t>O36.0132</t>
  </si>
  <si>
    <t>[O36.0132] Maternal care for anti-D [Rh] antibodies, third trimester, fetus 2</t>
  </si>
  <si>
    <t>O36.0133</t>
  </si>
  <si>
    <t>[O36.0133] Maternal care for anti-D [Rh] antibodies, third trimester, fetus 3</t>
  </si>
  <si>
    <t>O36.0134</t>
  </si>
  <si>
    <t>[O36.0134] Maternal care for anti-D [Rh] antibodies, third trimester, fetus 4</t>
  </si>
  <si>
    <t>O36.0135</t>
  </si>
  <si>
    <t>[O36.0135] Maternal care for anti-D [Rh] antibodies, third trimester, fetus 5</t>
  </si>
  <si>
    <t>O36.0139</t>
  </si>
  <si>
    <t>[O36.0139] Maternal care for anti-D [Rh] antibodies, third trimester, other fetus</t>
  </si>
  <si>
    <t>O36.0190</t>
  </si>
  <si>
    <t>[O36.0190] Maternal care for anti-D [Rh] antibodies, unspecified trimester, not applicable or unspecified</t>
  </si>
  <si>
    <t>O36.0191</t>
  </si>
  <si>
    <t>[O36.0191] Maternal care for anti-D [Rh] antibodies, unspecified trimester, fetus 1</t>
  </si>
  <si>
    <t>O36.0192</t>
  </si>
  <si>
    <t>[O36.0192] Maternal care for anti-D [Rh] antibodies, unspecified trimester, fetus 2</t>
  </si>
  <si>
    <t>O36.0193</t>
  </si>
  <si>
    <t>[O36.0193] Maternal care for anti-D [Rh] antibodies, unspecified trimester, fetus 3</t>
  </si>
  <si>
    <t>O36.0194</t>
  </si>
  <si>
    <t>[O36.0194] Maternal care for anti-D [Rh] antibodies, unspecified trimester, fetus 4</t>
  </si>
  <si>
    <t>O36.0195</t>
  </si>
  <si>
    <t>[O36.0195] Maternal care for anti-D [Rh] antibodies, unspecified trimester, fetus 5</t>
  </si>
  <si>
    <t>O36.0199</t>
  </si>
  <si>
    <t>[O36.0199] Maternal care for anti-D [Rh] antibodies, unspecified trimester, other fetus</t>
  </si>
  <si>
    <t>O36.0910</t>
  </si>
  <si>
    <t>[O36.0910] Maternal care for other rhesus isoimmunization, first trimester, not applicable or unspecified</t>
  </si>
  <si>
    <t>O36.0911</t>
  </si>
  <si>
    <t>[O36.0911] Maternal care for other rhesus isoimmunization, first trimester, fetus 1</t>
  </si>
  <si>
    <t>O36.0912</t>
  </si>
  <si>
    <t>[O36.0912] Maternal care for other rhesus isoimmunization, first trimester, fetus 2</t>
  </si>
  <si>
    <t>O36.0913</t>
  </si>
  <si>
    <t>[O36.0913] Maternal care for other rhesus isoimmunization, first trimester, fetus 3</t>
  </si>
  <si>
    <t>O36.0914</t>
  </si>
  <si>
    <t>[O36.0914] Maternal care for other rhesus isoimmunization, first trimester, fetus 4</t>
  </si>
  <si>
    <t>O36.0915</t>
  </si>
  <si>
    <t>[O36.0915] Maternal care for other rhesus isoimmunization, first trimester, fetus 5</t>
  </si>
  <si>
    <t>O36.0919</t>
  </si>
  <si>
    <t>[O36.0919] Maternal care for other rhesus isoimmunization, first trimester, other fetus</t>
  </si>
  <si>
    <t>O36.0920</t>
  </si>
  <si>
    <t>[O36.0920] Maternal care for other rhesus isoimmunization, second trimester, not applicable or unspecified</t>
  </si>
  <si>
    <t>O36.0921</t>
  </si>
  <si>
    <t>[O36.0921] Maternal care for other rhesus isoimmunization, second trimester, fetus 1</t>
  </si>
  <si>
    <t>O36.0922</t>
  </si>
  <si>
    <t>[O36.0922] Maternal care for other rhesus isoimmunization, second trimester, fetus 2</t>
  </si>
  <si>
    <t>O36.0923</t>
  </si>
  <si>
    <t>[O36.0923] Maternal care for other rhesus isoimmunization, second trimester, fetus 3</t>
  </si>
  <si>
    <t>O36.0924</t>
  </si>
  <si>
    <t>[O36.0924] Maternal care for other rhesus isoimmunization, second trimester, fetus 4</t>
  </si>
  <si>
    <t>O36.0925</t>
  </si>
  <si>
    <t>[O36.0925] Maternal care for other rhesus isoimmunization, second trimester, fetus 5</t>
  </si>
  <si>
    <t>O36.0929</t>
  </si>
  <si>
    <t>[O36.0929] Maternal care for other rhesus isoimmunization, second trimester, other fetus</t>
  </si>
  <si>
    <t>O36.0930</t>
  </si>
  <si>
    <t>[O36.0930] Maternal care for other rhesus isoimmunization, third trimester, not applicable or unspecified</t>
  </si>
  <si>
    <t>O36.0931</t>
  </si>
  <si>
    <t>[O36.0931] Maternal care for other rhesus isoimmunization, third trimester, fetus 1</t>
  </si>
  <si>
    <t>O36.0932</t>
  </si>
  <si>
    <t>[O36.0932] Maternal care for other rhesus isoimmunization, third trimester, fetus 2</t>
  </si>
  <si>
    <t>O36.0933</t>
  </si>
  <si>
    <t>[O36.0933] Maternal care for other rhesus isoimmunization, third trimester, fetus 3</t>
  </si>
  <si>
    <t>O36.0934</t>
  </si>
  <si>
    <t>[O36.0934] Maternal care for other rhesus isoimmunization, third trimester, fetus 4</t>
  </si>
  <si>
    <t>O36.0935</t>
  </si>
  <si>
    <t>[O36.0935] Maternal care for other rhesus isoimmunization, third trimester, fetus 5</t>
  </si>
  <si>
    <t>O36.0939</t>
  </si>
  <si>
    <t>[O36.0939] Maternal care for other rhesus isoimmunization, third trimester, other fetus</t>
  </si>
  <si>
    <t>O36.0990</t>
  </si>
  <si>
    <t>[O36.0990] Maternal care for other rhesus isoimmunization, unspecified trimester, not applicable or unspecified</t>
  </si>
  <si>
    <t>O36.0991</t>
  </si>
  <si>
    <t>[O36.0991] Maternal care for other rhesus isoimmunization, unspecified trimester, fetus 1</t>
  </si>
  <si>
    <t>O36.0992</t>
  </si>
  <si>
    <t>[O36.0992] Maternal care for other rhesus isoimmunization, unspecified trimester, fetus 2</t>
  </si>
  <si>
    <t>O36.0993</t>
  </si>
  <si>
    <t>[O36.0993] Maternal care for other rhesus isoimmunization, unspecified trimester, fetus 3</t>
  </si>
  <si>
    <t>O36.0994</t>
  </si>
  <si>
    <t>[O36.0994] Maternal care for other rhesus isoimmunization, unspecified trimester, fetus 4</t>
  </si>
  <si>
    <t>O36.0995</t>
  </si>
  <si>
    <t>[O36.0995] Maternal care for other rhesus isoimmunization, unspecified trimester, fetus 5</t>
  </si>
  <si>
    <t>O36.0999</t>
  </si>
  <si>
    <t>[O36.0999] Maternal care for other rhesus isoimmunization, unspecified trimester, other fetus</t>
  </si>
  <si>
    <t>O36.1110</t>
  </si>
  <si>
    <t>[O36.1110] Maternal care for Anti-A sensitization, first trimester, not applicable or unspecified</t>
  </si>
  <si>
    <t>O36.1111</t>
  </si>
  <si>
    <t>[O36.1111] Maternal care for Anti-A sensitization, first trimester, fetus 1</t>
  </si>
  <si>
    <t>O36.1112</t>
  </si>
  <si>
    <t>[O36.1112] Maternal care for Anti-A sensitization, first trimester, fetus 2</t>
  </si>
  <si>
    <t>O36.1113</t>
  </si>
  <si>
    <t>[O36.1113] Maternal care for Anti-A sensitization, first trimester, fetus 3</t>
  </si>
  <si>
    <t>O36.1114</t>
  </si>
  <si>
    <t>[O36.1114] Maternal care for Anti-A sensitization, first trimester, fetus 4</t>
  </si>
  <si>
    <t>O36.1115</t>
  </si>
  <si>
    <t>[O36.1115] Maternal care for Anti-A sensitization, first trimester, fetus 5</t>
  </si>
  <si>
    <t>O36.1119</t>
  </si>
  <si>
    <t>[O36.1119] Maternal care for Anti-A sensitization, first trimester, other fetus</t>
  </si>
  <si>
    <t>O36.1120</t>
  </si>
  <si>
    <t>[O36.1120] Maternal care for Anti-A sensitization, second trimester, not applicable or unspecified</t>
  </si>
  <si>
    <t>O36.1121</t>
  </si>
  <si>
    <t>[O36.1121] Maternal care for Anti-A sensitization, second trimester, fetus 1</t>
  </si>
  <si>
    <t>O36.1122</t>
  </si>
  <si>
    <t>[O36.1122] Maternal care for Anti-A sensitization, second trimester, fetus 2</t>
  </si>
  <si>
    <t>O36.1123</t>
  </si>
  <si>
    <t>[O36.1123] Maternal care for Anti-A sensitization, second trimester, fetus 3</t>
  </si>
  <si>
    <t>O36.1124</t>
  </si>
  <si>
    <t>[O36.1124] Maternal care for Anti-A sensitization, second trimester, fetus 4</t>
  </si>
  <si>
    <t>O36.1125</t>
  </si>
  <si>
    <t>[O36.1125] Maternal care for Anti-A sensitization, second trimester, fetus 5</t>
  </si>
  <si>
    <t>O36.1129</t>
  </si>
  <si>
    <t>[O36.1129] Maternal care for Anti-A sensitization, second trimester, other fetus</t>
  </si>
  <si>
    <t>O36.1130</t>
  </si>
  <si>
    <t>[O36.1130] Maternal care for Anti-A sensitization, third trimester, not applicable or unspecified</t>
  </si>
  <si>
    <t>O36.1131</t>
  </si>
  <si>
    <t>[O36.1131] Maternal care for Anti-A sensitization, third trimester, fetus 1</t>
  </si>
  <si>
    <t>O36.1132</t>
  </si>
  <si>
    <t>[O36.1132] Maternal care for Anti-A sensitization, third trimester, fetus 2</t>
  </si>
  <si>
    <t>O36.1133</t>
  </si>
  <si>
    <t>[O36.1133] Maternal care for Anti-A sensitization, third trimester, fetus 3</t>
  </si>
  <si>
    <t>O36.1134</t>
  </si>
  <si>
    <t>[O36.1134] Maternal care for Anti-A sensitization, third trimester, fetus 4</t>
  </si>
  <si>
    <t>O36.1135</t>
  </si>
  <si>
    <t>[O36.1135] Maternal care for Anti-A sensitization, third trimester, fetus 5</t>
  </si>
  <si>
    <t>O36.1139</t>
  </si>
  <si>
    <t>[O36.1139] Maternal care for Anti-A sensitization, third trimester, other fetus</t>
  </si>
  <si>
    <t>O36.1190</t>
  </si>
  <si>
    <t>[O36.1190] Maternal care for Anti-A sensitization, unspecified trimester, not applicable or unspecified</t>
  </si>
  <si>
    <t>O36.1191</t>
  </si>
  <si>
    <t>[O36.1191] Maternal care for Anti-A sensitization, unspecified trimester, fetus 1</t>
  </si>
  <si>
    <t>O36.1192</t>
  </si>
  <si>
    <t>[O36.1192] Maternal care for Anti-A sensitization, unspecified trimester, fetus 2</t>
  </si>
  <si>
    <t>O36.1193</t>
  </si>
  <si>
    <t>[O36.1193] Maternal care for Anti-A sensitization, unspecified trimester, fetus 3</t>
  </si>
  <si>
    <t>O36.1194</t>
  </si>
  <si>
    <t>[O36.1194] Maternal care for Anti-A sensitization, unspecified trimester, fetus 4</t>
  </si>
  <si>
    <t>O36.1195</t>
  </si>
  <si>
    <t>[O36.1195] Maternal care for Anti-A sensitization, unspecified trimester, fetus 5</t>
  </si>
  <si>
    <t>O36.1199</t>
  </si>
  <si>
    <t>[O36.1199] Maternal care for Anti-A sensitization, unspecified trimester, other fetus</t>
  </si>
  <si>
    <t>O36.1910</t>
  </si>
  <si>
    <t>[O36.1910] Maternal care for other isoimmunization, first trimester, not applicable or unspecified</t>
  </si>
  <si>
    <t>O36.1911</t>
  </si>
  <si>
    <t>[O36.1911] Maternal care for other isoimmunization, first trimester, fetus 1</t>
  </si>
  <si>
    <t>O36.1912</t>
  </si>
  <si>
    <t>[O36.1912] Maternal care for other isoimmunization, first trimester, fetus 2</t>
  </si>
  <si>
    <t>O36.1913</t>
  </si>
  <si>
    <t>[O36.1913] Maternal care for other isoimmunization, first trimester, fetus 3</t>
  </si>
  <si>
    <t>O36.1914</t>
  </si>
  <si>
    <t>[O36.1914] Maternal care for other isoimmunization, first trimester, fetus 4</t>
  </si>
  <si>
    <t>O36.1915</t>
  </si>
  <si>
    <t>[O36.1915] Maternal care for other isoimmunization, first trimester, fetus 5</t>
  </si>
  <si>
    <t>O36.1919</t>
  </si>
  <si>
    <t>[O36.1919] Maternal care for other isoimmunization, first trimester, other fetus</t>
  </si>
  <si>
    <t>O36.1920</t>
  </si>
  <si>
    <t>[O36.1920] Maternal care for other isoimmunization, second trimester, not applicable or unspecified</t>
  </si>
  <si>
    <t>O36.1921</t>
  </si>
  <si>
    <t>[O36.1921] Maternal care for other isoimmunization, second trimester, fetus 1</t>
  </si>
  <si>
    <t>O36.1922</t>
  </si>
  <si>
    <t>[O36.1922] Maternal care for other isoimmunization, second trimester, fetus 2</t>
  </si>
  <si>
    <t>O36.1923</t>
  </si>
  <si>
    <t>[O36.1923] Maternal care for other isoimmunization, second trimester, fetus 3</t>
  </si>
  <si>
    <t>O36.1924</t>
  </si>
  <si>
    <t>[O36.1924] Maternal care for other isoimmunization, second trimester, fetus 4</t>
  </si>
  <si>
    <t>O36.1925</t>
  </si>
  <si>
    <t>[O36.1925] Maternal care for other isoimmunization, second trimester, fetus 5</t>
  </si>
  <si>
    <t>O36.1929</t>
  </si>
  <si>
    <t>[O36.1929] Maternal care for other isoimmunization, second trimester, other fetus</t>
  </si>
  <si>
    <t>O36.1930</t>
  </si>
  <si>
    <t>[O36.1930] Maternal care for other isoimmunization, third trimester, not applicable or unspecified</t>
  </si>
  <si>
    <t>O36.1931</t>
  </si>
  <si>
    <t>[O36.1931] Maternal care for other isoimmunization, third trimester, fetus 1</t>
  </si>
  <si>
    <t>O36.1932</t>
  </si>
  <si>
    <t>[O36.1932] Maternal care for other isoimmunization, third trimester, fetus 2</t>
  </si>
  <si>
    <t>O36.1933</t>
  </si>
  <si>
    <t>[O36.1933] Maternal care for other isoimmunization, third trimester, fetus 3</t>
  </si>
  <si>
    <t>O36.1934</t>
  </si>
  <si>
    <t>[O36.1934] Maternal care for other isoimmunization, third trimester, fetus 4</t>
  </si>
  <si>
    <t>O36.1935</t>
  </si>
  <si>
    <t>[O36.1935] Maternal care for other isoimmunization, third trimester, fetus 5</t>
  </si>
  <si>
    <t>O36.1939</t>
  </si>
  <si>
    <t>[O36.1939] Maternal care for other isoimmunization, third trimester, other fetus</t>
  </si>
  <si>
    <t>O36.1990</t>
  </si>
  <si>
    <t>[O36.1990] Maternal care for other isoimmunization, unspecified trimester, not applicable or unspecified</t>
  </si>
  <si>
    <t>O36.1991</t>
  </si>
  <si>
    <t>[O36.1991] Maternal care for other isoimmunization, unspecified trimester, fetus 1</t>
  </si>
  <si>
    <t>O36.1992</t>
  </si>
  <si>
    <t>[O36.1992] Maternal care for other isoimmunization, unspecified trimester, fetus 2</t>
  </si>
  <si>
    <t>O36.1993</t>
  </si>
  <si>
    <t>[O36.1993] Maternal care for other isoimmunization, unspecified trimester, fetus 3</t>
  </si>
  <si>
    <t>O36.1994</t>
  </si>
  <si>
    <t>[O36.1994] Maternal care for other isoimmunization, unspecified trimester, fetus 4</t>
  </si>
  <si>
    <t>O36.1995</t>
  </si>
  <si>
    <t>[O36.1995] Maternal care for other isoimmunization, unspecified trimester, fetus 5</t>
  </si>
  <si>
    <t>O36.1999</t>
  </si>
  <si>
    <t>[O36.1999] Maternal care for other isoimmunization, unspecified trimester, other fetus</t>
  </si>
  <si>
    <t>O36.20X0</t>
  </si>
  <si>
    <t>[O36.20X0] Maternal care for hydrops fetalis, unspecified trimester, not applicable or unspecified</t>
  </si>
  <si>
    <t>O36.20X1</t>
  </si>
  <si>
    <t>[O36.20X1] Maternal care for hydrops fetalis, unspecified trimester, fetus 1</t>
  </si>
  <si>
    <t>O36.20X2</t>
  </si>
  <si>
    <t>[O36.20X2] Maternal care for hydrops fetalis, unspecified trimester, fetus 2</t>
  </si>
  <si>
    <t>O36.20X3</t>
  </si>
  <si>
    <t>[O36.20X3] Maternal care for hydrops fetalis, unspecified trimester, fetus 3</t>
  </si>
  <si>
    <t>O36.20X4</t>
  </si>
  <si>
    <t>[O36.20X4] Maternal care for hydrops fetalis, unspecified trimester, fetus 4</t>
  </si>
  <si>
    <t>O36.20X5</t>
  </si>
  <si>
    <t>[O36.20X5] Maternal care for hydrops fetalis, unspecified trimester, fetus 5</t>
  </si>
  <si>
    <t>O36.20X9</t>
  </si>
  <si>
    <t>[O36.20X9] Maternal care for hydrops fetalis, unspecified trimester, other fetus</t>
  </si>
  <si>
    <t>O36.21X0</t>
  </si>
  <si>
    <t>[O36.21X0] Maternal care for hydrops fetalis, first trimester, not applicable or unspecified</t>
  </si>
  <si>
    <t>O36.21X1</t>
  </si>
  <si>
    <t>[O36.21X1] Maternal care for hydrops fetalis, first trimester, fetus 1</t>
  </si>
  <si>
    <t>O36.21X2</t>
  </si>
  <si>
    <t>[O36.21X2] Maternal care for hydrops fetalis, first trimester, fetus 2</t>
  </si>
  <si>
    <t>O36.21X3</t>
  </si>
  <si>
    <t>[O36.21X3] Maternal care for hydrops fetalis, first trimester, fetus 3</t>
  </si>
  <si>
    <t>O36.21X4</t>
  </si>
  <si>
    <t>[O36.21X4] Maternal care for hydrops fetalis, first trimester, fetus 4</t>
  </si>
  <si>
    <t>O36.21X5</t>
  </si>
  <si>
    <t>[O36.21X5] Maternal care for hydrops fetalis, first trimester, fetus 5</t>
  </si>
  <si>
    <t>O36.21X9</t>
  </si>
  <si>
    <t>[O36.21X9] Maternal care for hydrops fetalis, first trimester, other fetus</t>
  </si>
  <si>
    <t>O36.22X0</t>
  </si>
  <si>
    <t>[O36.22X0] Maternal care for hydrops fetalis, second trimester, not applicable or unspecified</t>
  </si>
  <si>
    <t>O36.22X1</t>
  </si>
  <si>
    <t>[O36.22X1] Maternal care for hydrops fetalis, second trimester, fetus 1</t>
  </si>
  <si>
    <t>O36.22X2</t>
  </si>
  <si>
    <t>[O36.22X2] Maternal care for hydrops fetalis, second trimester, fetus 2</t>
  </si>
  <si>
    <t>O36.22X3</t>
  </si>
  <si>
    <t>[O36.22X3] Maternal care for hydrops fetalis, second trimester, fetus 3</t>
  </si>
  <si>
    <t>O36.22X4</t>
  </si>
  <si>
    <t>[O36.22X4] Maternal care for hydrops fetalis, second trimester, fetus 4</t>
  </si>
  <si>
    <t>O36.22X5</t>
  </si>
  <si>
    <t>[O36.22X5] Maternal care for hydrops fetalis, second trimester, fetus 5</t>
  </si>
  <si>
    <t>O36.22X9</t>
  </si>
  <si>
    <t>[O36.22X9] Maternal care for hydrops fetalis, second trimester, other fetus</t>
  </si>
  <si>
    <t>O36.23X0</t>
  </si>
  <si>
    <t>[O36.23X0] Maternal care for hydrops fetalis, third trimester, not applicable or unspecified</t>
  </si>
  <si>
    <t>O36.23X1</t>
  </si>
  <si>
    <t>[O36.23X1] Maternal care for hydrops fetalis, third trimester, fetus 1</t>
  </si>
  <si>
    <t>O36.23X2</t>
  </si>
  <si>
    <t>[O36.23X2] Maternal care for hydrops fetalis, third trimester, fetus 2</t>
  </si>
  <si>
    <t>O36.23X3</t>
  </si>
  <si>
    <t>[O36.23X3] Maternal care for hydrops fetalis, third trimester, fetus 3</t>
  </si>
  <si>
    <t>O36.23X4</t>
  </si>
  <si>
    <t>[O36.23X4] Maternal care for hydrops fetalis, third trimester, fetus 4</t>
  </si>
  <si>
    <t>O36.23X5</t>
  </si>
  <si>
    <t>[O36.23X5] Maternal care for hydrops fetalis, third trimester, fetus 5</t>
  </si>
  <si>
    <t>O36.23X9</t>
  </si>
  <si>
    <t>[O36.23X9] Maternal care for hydrops fetalis, third trimester, other fetus</t>
  </si>
  <si>
    <t>O36.4XX0</t>
  </si>
  <si>
    <t>[O36.4XX0] Maternal care for intrauterine death, not applicable or unspecified</t>
  </si>
  <si>
    <t>O36.4XX1</t>
  </si>
  <si>
    <t>[O36.4XX1] Maternal care for intrauterine death, fetus 1</t>
  </si>
  <si>
    <t>O36.4XX2</t>
  </si>
  <si>
    <t>[O36.4XX2] Maternal care for intrauterine death, fetus 2</t>
  </si>
  <si>
    <t>O36.4XX3</t>
  </si>
  <si>
    <t>[O36.4XX3] Maternal care for intrauterine death, fetus 3</t>
  </si>
  <si>
    <t>O36.4XX4</t>
  </si>
  <si>
    <t>[O36.4XX4] Maternal care for intrauterine death, fetus 4</t>
  </si>
  <si>
    <t>O36.4XX5</t>
  </si>
  <si>
    <t>[O36.4XX5] Maternal care for intrauterine death, fetus 5</t>
  </si>
  <si>
    <t>O36.4XX9</t>
  </si>
  <si>
    <t>[O36.4XX9] Maternal care for intrauterine death, other fetus</t>
  </si>
  <si>
    <t>O36.5110</t>
  </si>
  <si>
    <t>[O36.5110] Maternal care for known or suspected placental insufficiency, first trimester, not applicable or unspecified</t>
  </si>
  <si>
    <t>O36.5111</t>
  </si>
  <si>
    <t>[O36.5111] Maternal care for known or suspected placental insufficiency, first trimester, fetus 1</t>
  </si>
  <si>
    <t>O36.5112</t>
  </si>
  <si>
    <t>[O36.5112] Maternal care for known or suspected placental insufficiency, first trimester, fetus 2</t>
  </si>
  <si>
    <t>O36.5113</t>
  </si>
  <si>
    <t>[O36.5113] Maternal care for known or suspected placental insufficiency, first trimester, fetus 3</t>
  </si>
  <si>
    <t>O36.5114</t>
  </si>
  <si>
    <t>[O36.5114] Maternal care for known or suspected placental insufficiency, first trimester, fetus 4</t>
  </si>
  <si>
    <t>O36.5115</t>
  </si>
  <si>
    <t>[O36.5115] Maternal care for known or suspected placental insufficiency, first trimester, fetus 5</t>
  </si>
  <si>
    <t>O36.5119</t>
  </si>
  <si>
    <t>[O36.5119] Maternal care for known or suspected placental insufficiency, first trimester, other fetus</t>
  </si>
  <si>
    <t>O36.5120</t>
  </si>
  <si>
    <t>[O36.5120] Maternal care for known or suspected placental insufficiency, second trimester, not applicable or unspecified</t>
  </si>
  <si>
    <t>O36.5121</t>
  </si>
  <si>
    <t>[O36.5121] Maternal care for known or suspected placental insufficiency, second trimester, fetus 1</t>
  </si>
  <si>
    <t>O36.5122</t>
  </si>
  <si>
    <t>[O36.5122] Maternal care for known or suspected placental insufficiency, second trimester, fetus 2</t>
  </si>
  <si>
    <t>O36.5123</t>
  </si>
  <si>
    <t>[O36.5123] Maternal care for known or suspected placental insufficiency, second trimester, fetus 3</t>
  </si>
  <si>
    <t>O36.5124</t>
  </si>
  <si>
    <t>[O36.5124] Maternal care for known or suspected placental insufficiency, second trimester, fetus 4</t>
  </si>
  <si>
    <t>O36.5125</t>
  </si>
  <si>
    <t>[O36.5125] Maternal care for known or suspected placental insufficiency, second trimester, fetus 5</t>
  </si>
  <si>
    <t>O36.5129</t>
  </si>
  <si>
    <t>[O36.5129] Maternal care for known or suspected placental insufficiency, second trimester, other fetus</t>
  </si>
  <si>
    <t>O36.5130</t>
  </si>
  <si>
    <t>[O36.5130] Maternal care for known or suspected placental insufficiency, third trimester, not applicable or unspecified</t>
  </si>
  <si>
    <t>O36.5131</t>
  </si>
  <si>
    <t>[O36.5131] Maternal care for known or suspected placental insufficiency, third trimester, fetus 1</t>
  </si>
  <si>
    <t>O36.5132</t>
  </si>
  <si>
    <t>[O36.5132] Maternal care for known or suspected placental insufficiency, third trimester, fetus 2</t>
  </si>
  <si>
    <t>O36.5133</t>
  </si>
  <si>
    <t>[O36.5133] Maternal care for known or suspected placental insufficiency, third trimester, fetus 3</t>
  </si>
  <si>
    <t>O36.5134</t>
  </si>
  <si>
    <t>[O36.5134] Maternal care for known or suspected placental insufficiency, third trimester, fetus 4</t>
  </si>
  <si>
    <t>O36.5135</t>
  </si>
  <si>
    <t>[O36.5135] Maternal care for known or suspected placental insufficiency, third trimester, fetus 5</t>
  </si>
  <si>
    <t>O36.5139</t>
  </si>
  <si>
    <t>[O36.5139] Maternal care for known or suspected placental insufficiency, third trimester, other fetus</t>
  </si>
  <si>
    <t>O36.5190</t>
  </si>
  <si>
    <t>[O36.5190] Maternal care for known or suspected placental insufficiency, unspecified trimester, not applicable or unspecified</t>
  </si>
  <si>
    <t>O36.5191</t>
  </si>
  <si>
    <t>[O36.5191] Maternal care for known or suspected placental insufficiency, unspecified trimester, fetus 1</t>
  </si>
  <si>
    <t>O36.5192</t>
  </si>
  <si>
    <t>[O36.5192] Maternal care for known or suspected placental insufficiency, unspecified trimester, fetus 2</t>
  </si>
  <si>
    <t>O36.5193</t>
  </si>
  <si>
    <t>[O36.5193] Maternal care for known or suspected placental insufficiency, unspecified trimester, fetus 3</t>
  </si>
  <si>
    <t>O36.5194</t>
  </si>
  <si>
    <t>[O36.5194] Maternal care for known or suspected placental insufficiency, unspecified trimester, fetus 4</t>
  </si>
  <si>
    <t>O36.5195</t>
  </si>
  <si>
    <t>[O36.5195] Maternal care for known or suspected placental insufficiency, unspecified trimester, fetus 5</t>
  </si>
  <si>
    <t>O36.5199</t>
  </si>
  <si>
    <t>[O36.5199] Maternal care for known or suspected placental insufficiency, unspecified trimester, other fetus</t>
  </si>
  <si>
    <t>O36.5910</t>
  </si>
  <si>
    <t>[O36.5910] Maternal care for other known or suspected poor fetal growth, first trimester, not applicable or unspecified</t>
  </si>
  <si>
    <t>O36.5911</t>
  </si>
  <si>
    <t>[O36.5911] Maternal care for other known or suspected poor fetal growth, first trimester, fetus 1</t>
  </si>
  <si>
    <t>O36.5912</t>
  </si>
  <si>
    <t>[O36.5912] Maternal care for other known or suspected poor fetal growth, first trimester, fetus 2</t>
  </si>
  <si>
    <t>O36.5913</t>
  </si>
  <si>
    <t>[O36.5913] Maternal care for other known or suspected poor fetal growth, first trimester, fetus 3</t>
  </si>
  <si>
    <t>O36.5914</t>
  </si>
  <si>
    <t>[O36.5914] Maternal care for other known or suspected poor fetal growth, first trimester, fetus 4</t>
  </si>
  <si>
    <t>O36.5915</t>
  </si>
  <si>
    <t>[O36.5915] Maternal care for other known or suspected poor fetal growth, first trimester, fetus 5</t>
  </si>
  <si>
    <t>O36.5919</t>
  </si>
  <si>
    <t>[O36.5919] Maternal care for other known or suspected poor fetal growth, first trimester, other fetus</t>
  </si>
  <si>
    <t>O36.5920</t>
  </si>
  <si>
    <t>[O36.5920] Maternal care for other known or suspected poor fetal growth, second trimester, not applicable or unspecified</t>
  </si>
  <si>
    <t>O36.5921</t>
  </si>
  <si>
    <t>[O36.5921] Maternal care for other known or suspected poor fetal growth, second trimester, fetus 1</t>
  </si>
  <si>
    <t>O36.5922</t>
  </si>
  <si>
    <t>[O36.5922] Maternal care for other known or suspected poor fetal growth, second trimester, fetus 2</t>
  </si>
  <si>
    <t>O36.5923</t>
  </si>
  <si>
    <t>[O36.5923] Maternal care for other known or suspected poor fetal growth, second trimester, fetus 3</t>
  </si>
  <si>
    <t>O36.5924</t>
  </si>
  <si>
    <t>[O36.5924] Maternal care for other known or suspected poor fetal growth, second trimester, fetus 4</t>
  </si>
  <si>
    <t>O36.5925</t>
  </si>
  <si>
    <t>[O36.5925] Maternal care for other known or suspected poor fetal growth, second trimester, fetus 5</t>
  </si>
  <si>
    <t>O36.5929</t>
  </si>
  <si>
    <t>[O36.5929] Maternal care for other known or suspected poor fetal growth, second trimester, other fetus</t>
  </si>
  <si>
    <t>O36.5930</t>
  </si>
  <si>
    <t>[O36.5930] Maternal care for other known or suspected poor fetal growth, third trimester, not applicable or unspecified</t>
  </si>
  <si>
    <t>O36.5931</t>
  </si>
  <si>
    <t>[O36.5931] Maternal care for other known or suspected poor fetal growth, third trimester, fetus 1</t>
  </si>
  <si>
    <t>O36.5932</t>
  </si>
  <si>
    <t>[O36.5932] Maternal care for other known or suspected poor fetal growth, third trimester, fetus 2</t>
  </si>
  <si>
    <t>O36.5933</t>
  </si>
  <si>
    <t>[O36.5933] Maternal care for other known or suspected poor fetal growth, third trimester, fetus 3</t>
  </si>
  <si>
    <t>O36.5934</t>
  </si>
  <si>
    <t>[O36.5934] Maternal care for other known or suspected poor fetal growth, third trimester, fetus 4</t>
  </si>
  <si>
    <t>O36.5935</t>
  </si>
  <si>
    <t>[O36.5935] Maternal care for other known or suspected poor fetal growth, third trimester, fetus 5</t>
  </si>
  <si>
    <t>O36.5939</t>
  </si>
  <si>
    <t>[O36.5939] Maternal care for other known or suspected poor fetal growth, third trimester, other fetus</t>
  </si>
  <si>
    <t>O36.5990</t>
  </si>
  <si>
    <t>[O36.5990] Maternal care for other known or suspected poor fetal growth, unspecified trimester, not applicable or unspecified</t>
  </si>
  <si>
    <t>O36.5991</t>
  </si>
  <si>
    <t>[O36.5991] Maternal care for other known or suspected poor fetal growth, unspecified trimester, fetus 1</t>
  </si>
  <si>
    <t>O36.5992</t>
  </si>
  <si>
    <t>[O36.5992] Maternal care for other known or suspected poor fetal growth, unspecified trimester, fetus 2</t>
  </si>
  <si>
    <t>O36.5993</t>
  </si>
  <si>
    <t>[O36.5993] Maternal care for other known or suspected poor fetal growth, unspecified trimester, fetus 3</t>
  </si>
  <si>
    <t>O36.5994</t>
  </si>
  <si>
    <t>[O36.5994] Maternal care for other known or suspected poor fetal growth, unspecified trimester, fetus 4</t>
  </si>
  <si>
    <t>O36.5995</t>
  </si>
  <si>
    <t>[O36.5995] Maternal care for other known or suspected poor fetal growth, unspecified trimester, fetus 5</t>
  </si>
  <si>
    <t>O36.5999</t>
  </si>
  <si>
    <t>[O36.5999] Maternal care for other known or suspected poor fetal growth, unspecified trimester, other fetus</t>
  </si>
  <si>
    <t>O36.60X0</t>
  </si>
  <si>
    <t>[O36.60X0] Maternal care for excessive fetal growth, unspecified trimester, not applicable or unspecified</t>
  </si>
  <si>
    <t>O36.60X1</t>
  </si>
  <si>
    <t>[O36.60X1] Maternal care for excessive fetal growth, unspecified trimester, fetus 1</t>
  </si>
  <si>
    <t>O36.60X2</t>
  </si>
  <si>
    <t>[O36.60X2] Maternal care for excessive fetal growth, unspecified trimester, fetus 2</t>
  </si>
  <si>
    <t>O36.60X3</t>
  </si>
  <si>
    <t>[O36.60X3] Maternal care for excessive fetal growth, unspecified trimester, fetus 3</t>
  </si>
  <si>
    <t>O36.60X4</t>
  </si>
  <si>
    <t>[O36.60X4] Maternal care for excessive fetal growth, unspecified trimester, fetus 4</t>
  </si>
  <si>
    <t>O36.60X5</t>
  </si>
  <si>
    <t>[O36.60X5] Maternal care for excessive fetal growth, unspecified trimester, fetus 5</t>
  </si>
  <si>
    <t>O36.60X9</t>
  </si>
  <si>
    <t>[O36.60X9] Maternal care for excessive fetal growth, unspecified trimester, other fetus</t>
  </si>
  <si>
    <t>O36.61X0</t>
  </si>
  <si>
    <t>[O36.61X0] Maternal care for excessive fetal growth, first trimester, not applicable or unspecified</t>
  </si>
  <si>
    <t>O36.61X1</t>
  </si>
  <si>
    <t>[O36.61X1] Maternal care for excessive fetal growth, first trimester, fetus 1</t>
  </si>
  <si>
    <t>O36.61X2</t>
  </si>
  <si>
    <t>[O36.61X2] Maternal care for excessive fetal growth, first trimester, fetus 2</t>
  </si>
  <si>
    <t>O36.61X3</t>
  </si>
  <si>
    <t>[O36.61X3] Maternal care for excessive fetal growth, first trimester, fetus 3</t>
  </si>
  <si>
    <t>O36.61X4</t>
  </si>
  <si>
    <t>[O36.61X4] Maternal care for excessive fetal growth, first trimester, fetus 4</t>
  </si>
  <si>
    <t>O36.61X5</t>
  </si>
  <si>
    <t>[O36.61X5] Maternal care for excessive fetal growth, first trimester, fetus 5</t>
  </si>
  <si>
    <t>O36.61X9</t>
  </si>
  <si>
    <t>[O36.61X9] Maternal care for excessive fetal growth, first trimester, other fetus</t>
  </si>
  <si>
    <t>O36.62X0</t>
  </si>
  <si>
    <t>[O36.62X0] Maternal care for excessive fetal growth, second trimester, not applicable or unspecified</t>
  </si>
  <si>
    <t>O36.62X1</t>
  </si>
  <si>
    <t>[O36.62X1] Maternal care for excessive fetal growth, second trimester, fetus 1</t>
  </si>
  <si>
    <t>O36.62X2</t>
  </si>
  <si>
    <t>[O36.62X2] Maternal care for excessive fetal growth, second trimester, fetus 2</t>
  </si>
  <si>
    <t>O36.62X3</t>
  </si>
  <si>
    <t>[O36.62X3] Maternal care for excessive fetal growth, second trimester, fetus 3</t>
  </si>
  <si>
    <t>O36.62X4</t>
  </si>
  <si>
    <t>[O36.62X4] Maternal care for excessive fetal growth, second trimester, fetus 4</t>
  </si>
  <si>
    <t>O36.62X5</t>
  </si>
  <si>
    <t>[O36.62X5] Maternal care for excessive fetal growth, second trimester, fetus 5</t>
  </si>
  <si>
    <t>O36.62X9</t>
  </si>
  <si>
    <t>[O36.62X9] Maternal care for excessive fetal growth, second trimester, other fetus</t>
  </si>
  <si>
    <t>O36.63X0</t>
  </si>
  <si>
    <t>[O36.63X0] Maternal care for excessive fetal growth, third trimester, not applicable or unspecified</t>
  </si>
  <si>
    <t>O36.63X1</t>
  </si>
  <si>
    <t>[O36.63X1] Maternal care for excessive fetal growth, third trimester, fetus 1</t>
  </si>
  <si>
    <t>O36.63X2</t>
  </si>
  <si>
    <t>[O36.63X2] Maternal care for excessive fetal growth, third trimester, fetus 2</t>
  </si>
  <si>
    <t>O36.63X3</t>
  </si>
  <si>
    <t>[O36.63X3] Maternal care for excessive fetal growth, third trimester, fetus 3</t>
  </si>
  <si>
    <t>O36.63X4</t>
  </si>
  <si>
    <t>[O36.63X4] Maternal care for excessive fetal growth, third trimester, fetus 4</t>
  </si>
  <si>
    <t>O36.63X5</t>
  </si>
  <si>
    <t>[O36.63X5] Maternal care for excessive fetal growth, third trimester, fetus 5</t>
  </si>
  <si>
    <t>O36.63X9</t>
  </si>
  <si>
    <t>[O36.63X9] Maternal care for excessive fetal growth, third trimester, other fetus</t>
  </si>
  <si>
    <t>O36.70X0</t>
  </si>
  <si>
    <t>[O36.70X0] Maternal care for viable fetus in abdominal pregnancy, unspecified trimester, not applicable or unspecified</t>
  </si>
  <si>
    <t>O36.70X1</t>
  </si>
  <si>
    <t>[O36.70X1] Maternal care for viable fetus in abdominal pregnancy, unspecified trimester, fetus 1</t>
  </si>
  <si>
    <t>O36.70X2</t>
  </si>
  <si>
    <t>[O36.70X2] Maternal care for viable fetus in abdominal pregnancy, unspecified trimester, fetus 2</t>
  </si>
  <si>
    <t>O36.70X3</t>
  </si>
  <si>
    <t>[O36.70X3] Maternal care for viable fetus in abdominal pregnancy, unspecified trimester, fetus 3</t>
  </si>
  <si>
    <t>O36.70X4</t>
  </si>
  <si>
    <t>[O36.70X4] Maternal care for viable fetus in abdominal pregnancy, unspecified trimester, fetus 4</t>
  </si>
  <si>
    <t>O36.70X5</t>
  </si>
  <si>
    <t>[O36.70X5] Maternal care for viable fetus in abdominal pregnancy, unspecified trimester, fetus 5</t>
  </si>
  <si>
    <t>O36.70X9</t>
  </si>
  <si>
    <t>[O36.70X9] Maternal care for viable fetus in abdominal pregnancy, unspecified trimester, other fetus</t>
  </si>
  <si>
    <t>O36.71X0</t>
  </si>
  <si>
    <t>[O36.71X0] Maternal care for viable fetus in abdominal pregnancy, first trimester, not applicable or unspecified</t>
  </si>
  <si>
    <t>O36.71X1</t>
  </si>
  <si>
    <t>[O36.71X1] Maternal care for viable fetus in abdominal pregnancy, first trimester, fetus 1</t>
  </si>
  <si>
    <t>O36.71X2</t>
  </si>
  <si>
    <t>[O36.71X2] Maternal care for viable fetus in abdominal pregnancy, first trimester, fetus 2</t>
  </si>
  <si>
    <t>O36.71X3</t>
  </si>
  <si>
    <t>[O36.71X3] Maternal care for viable fetus in abdominal pregnancy, first trimester, fetus 3</t>
  </si>
  <si>
    <t>O36.71X4</t>
  </si>
  <si>
    <t>[O36.71X4] Maternal care for viable fetus in abdominal pregnancy, first trimester, fetus 4</t>
  </si>
  <si>
    <t>O36.71X5</t>
  </si>
  <si>
    <t>[O36.71X5] Maternal care for viable fetus in abdominal pregnancy, first trimester, fetus 5</t>
  </si>
  <si>
    <t>O36.71X9</t>
  </si>
  <si>
    <t>[O36.71X9] Maternal care for viable fetus in abdominal pregnancy, first trimester, other fetus</t>
  </si>
  <si>
    <t>O36.72X0</t>
  </si>
  <si>
    <t>[O36.72X0] Maternal care for viable fetus in abdominal pregnancy, second trimester, not applicable or unspecified</t>
  </si>
  <si>
    <t>O36.72X1</t>
  </si>
  <si>
    <t>[O36.72X1] Maternal care for viable fetus in abdominal pregnancy, second trimester, fetus 1</t>
  </si>
  <si>
    <t>O36.72X2</t>
  </si>
  <si>
    <t>[O36.72X2] Maternal care for viable fetus in abdominal pregnancy, second trimester, fetus 2</t>
  </si>
  <si>
    <t>O36.72X3</t>
  </si>
  <si>
    <t>[O36.72X3] Maternal care for viable fetus in abdominal pregnancy, second trimester, fetus 3</t>
  </si>
  <si>
    <t>O36.72X4</t>
  </si>
  <si>
    <t>[O36.72X4] Maternal care for viable fetus in abdominal pregnancy, second trimester, fetus 4</t>
  </si>
  <si>
    <t>O36.72X5</t>
  </si>
  <si>
    <t>[O36.72X5] Maternal care for viable fetus in abdominal pregnancy, second trimester, fetus 5</t>
  </si>
  <si>
    <t>O36.72X9</t>
  </si>
  <si>
    <t>[O36.72X9] Maternal care for viable fetus in abdominal pregnancy, second trimester, other fetus</t>
  </si>
  <si>
    <t>O36.73X0</t>
  </si>
  <si>
    <t>[O36.73X0] Maternal care for viable fetus in abdominal pregnancy, third trimester, not applicable or unspecified</t>
  </si>
  <si>
    <t>O36.73X1</t>
  </si>
  <si>
    <t>[O36.73X1] Maternal care for viable fetus in abdominal pregnancy, third trimester, fetus 1</t>
  </si>
  <si>
    <t>O36.73X2</t>
  </si>
  <si>
    <t>[O36.73X2] Maternal care for viable fetus in abdominal pregnancy, third trimester, fetus 2</t>
  </si>
  <si>
    <t>O36.73X3</t>
  </si>
  <si>
    <t>[O36.73X3] Maternal care for viable fetus in abdominal pregnancy, third trimester, fetus 3</t>
  </si>
  <si>
    <t>O36.73X4</t>
  </si>
  <si>
    <t>[O36.73X4] Maternal care for viable fetus in abdominal pregnancy, third trimester, fetus 4</t>
  </si>
  <si>
    <t>O36.73X5</t>
  </si>
  <si>
    <t>[O36.73X5] Maternal care for viable fetus in abdominal pregnancy, third trimester, fetus 5</t>
  </si>
  <si>
    <t>O36.73X9</t>
  </si>
  <si>
    <t>[O36.73X9] Maternal care for viable fetus in abdominal pregnancy, third trimester, other fetus</t>
  </si>
  <si>
    <t>O36.80X0</t>
  </si>
  <si>
    <t>[O36.80X0] Pregnancy with inconclusive fetal viability, not applicable or unspecified</t>
  </si>
  <si>
    <t>O36.80X1</t>
  </si>
  <si>
    <t>[O36.80X1] Pregnancy with inconclusive fetal viability, fetus 1</t>
  </si>
  <si>
    <t>O36.80X2</t>
  </si>
  <si>
    <t>[O36.80X2] Pregnancy with inconclusive fetal viability, fetus 2</t>
  </si>
  <si>
    <t>O36.80X3</t>
  </si>
  <si>
    <t>[O36.80X3] Pregnancy with inconclusive fetal viability, fetus 3</t>
  </si>
  <si>
    <t>O36.80X4</t>
  </si>
  <si>
    <t>[O36.80X4] Pregnancy with inconclusive fetal viability, fetus 4</t>
  </si>
  <si>
    <t>O36.80X5</t>
  </si>
  <si>
    <t>[O36.80X5] Pregnancy with inconclusive fetal viability, fetus 5</t>
  </si>
  <si>
    <t>O36.80X9</t>
  </si>
  <si>
    <t>[O36.80X9] Pregnancy with inconclusive fetal viability, other fetus</t>
  </si>
  <si>
    <t>O36.8120</t>
  </si>
  <si>
    <t>[O36.8120] Decreased fetal movements, second trimester, not applicable or unspecified</t>
  </si>
  <si>
    <t>O36.8121</t>
  </si>
  <si>
    <t>[O36.8121] Decreased fetal movements, second trimester, fetus 1</t>
  </si>
  <si>
    <t>O36.8122</t>
  </si>
  <si>
    <t>[O36.8122] Decreased fetal movements, second trimester, fetus 2</t>
  </si>
  <si>
    <t>O36.8123</t>
  </si>
  <si>
    <t>[O36.8123] Decreased fetal movements, second trimester, fetus 3</t>
  </si>
  <si>
    <t>O36.8124</t>
  </si>
  <si>
    <t>[O36.8124] Decreased fetal movements, second trimester, fetus 4</t>
  </si>
  <si>
    <t>O36.8125</t>
  </si>
  <si>
    <t>[O36.8125] Decreased fetal movements, second trimester, fetus 5</t>
  </si>
  <si>
    <t>O36.8129</t>
  </si>
  <si>
    <t>[O36.8129] Decreased fetal movements, second trimester, other fetus</t>
  </si>
  <si>
    <t>O36.8130</t>
  </si>
  <si>
    <t>[O36.8130] Decreased fetal movements, third trimester, not applicable or unspecified</t>
  </si>
  <si>
    <t>O36.8131</t>
  </si>
  <si>
    <t>[O36.8131] Decreased fetal movements, third trimester, fetus 1</t>
  </si>
  <si>
    <t>O36.8132</t>
  </si>
  <si>
    <t>[O36.8132] Decreased fetal movements, third trimester, fetus 2</t>
  </si>
  <si>
    <t>O36.8133</t>
  </si>
  <si>
    <t>[O36.8133] Decreased fetal movements, third trimester, fetus 3</t>
  </si>
  <si>
    <t>O36.8134</t>
  </si>
  <si>
    <t>[O36.8134] Decreased fetal movements, third trimester, fetus 4</t>
  </si>
  <si>
    <t>O36.8135</t>
  </si>
  <si>
    <t>[O36.8135] Decreased fetal movements, third trimester, fetus 5</t>
  </si>
  <si>
    <t>O36.8139</t>
  </si>
  <si>
    <t>[O36.8139] Decreased fetal movements, third trimester, other fetus</t>
  </si>
  <si>
    <t>O36.8190</t>
  </si>
  <si>
    <t>[O36.8190] Decreased fetal movements, unspecified trimester, not applicable or unspecified</t>
  </si>
  <si>
    <t>O36.8191</t>
  </si>
  <si>
    <t>[O36.8191] Decreased fetal movements, unspecified trimester, fetus 1</t>
  </si>
  <si>
    <t>O36.8192</t>
  </si>
  <si>
    <t>[O36.8192] Decreased fetal movements, unspecified trimester, fetus 2</t>
  </si>
  <si>
    <t>O36.8193</t>
  </si>
  <si>
    <t>[O36.8193] Decreased fetal movements, unspecified trimester, fetus 3</t>
  </si>
  <si>
    <t>O36.8194</t>
  </si>
  <si>
    <t>[O36.8194] Decreased fetal movements, unspecified trimester, fetus 4</t>
  </si>
  <si>
    <t>O36.8195</t>
  </si>
  <si>
    <t>[O36.8195] Decreased fetal movements, unspecified trimester, fetus 5</t>
  </si>
  <si>
    <t>O36.8199</t>
  </si>
  <si>
    <t>[O36.8199] Decreased fetal movements, unspecified trimester, other fetus</t>
  </si>
  <si>
    <t>O36.8210</t>
  </si>
  <si>
    <t>[O36.8210] Fetal anemia and thrombocytopenia, first trimester, not applicable or unspecified</t>
  </si>
  <si>
    <t>O36.8211</t>
  </si>
  <si>
    <t>[O36.8211] Fetal anemia and thrombocytopenia, first trimester, fetus 1</t>
  </si>
  <si>
    <t>O36.8212</t>
  </si>
  <si>
    <t>[O36.8212] Fetal anemia and thrombocytopenia, first trimester, fetus 2</t>
  </si>
  <si>
    <t>O36.8213</t>
  </si>
  <si>
    <t>[O36.8213] Fetal anemia and thrombocytopenia, first trimester, fetus 3</t>
  </si>
  <si>
    <t>O36.8214</t>
  </si>
  <si>
    <t>[O36.8214] Fetal anemia and thrombocytopenia, first trimester, fetus 4</t>
  </si>
  <si>
    <t>O36.8215</t>
  </si>
  <si>
    <t>[O36.8215] Fetal anemia and thrombocytopenia, first trimester, fetus 5</t>
  </si>
  <si>
    <t>O36.8219</t>
  </si>
  <si>
    <t>[O36.8219] Fetal anemia and thrombocytopenia, first trimester, other fetus</t>
  </si>
  <si>
    <t>O36.8220</t>
  </si>
  <si>
    <t>[O36.8220] Fetal anemia and thrombocytopenia, second trimester, not applicable or unspecified</t>
  </si>
  <si>
    <t>O36.8221</t>
  </si>
  <si>
    <t>[O36.8221] Fetal anemia and thrombocytopenia, second trimester, fetus 1</t>
  </si>
  <si>
    <t>O36.8222</t>
  </si>
  <si>
    <t>[O36.8222] Fetal anemia and thrombocytopenia, second trimester, fetus 2</t>
  </si>
  <si>
    <t>O36.8223</t>
  </si>
  <si>
    <t>[O36.8223] Fetal anemia and thrombocytopenia, second trimester, fetus 3</t>
  </si>
  <si>
    <t>O36.8224</t>
  </si>
  <si>
    <t>[O36.8224] Fetal anemia and thrombocytopenia, second trimester, fetus 4</t>
  </si>
  <si>
    <t>O36.8225</t>
  </si>
  <si>
    <t>[O36.8225] Fetal anemia and thrombocytopenia, second trimester, fetus 5</t>
  </si>
  <si>
    <t>O36.8229</t>
  </si>
  <si>
    <t>[O36.8229] Fetal anemia and thrombocytopenia, second trimester, other fetus</t>
  </si>
  <si>
    <t>O36.8230</t>
  </si>
  <si>
    <t>[O36.8230] Fetal anemia and thrombocytopenia, third trimester, not applicable or unspecified</t>
  </si>
  <si>
    <t>O36.8231</t>
  </si>
  <si>
    <t>[O36.8231] Fetal anemia and thrombocytopenia, third trimester, fetus 1</t>
  </si>
  <si>
    <t>O36.8232</t>
  </si>
  <si>
    <t>[O36.8232] Fetal anemia and thrombocytopenia, third trimester, fetus 2</t>
  </si>
  <si>
    <t>O36.8233</t>
  </si>
  <si>
    <t>[O36.8233] Fetal anemia and thrombocytopenia, third trimester, fetus 3</t>
  </si>
  <si>
    <t>O36.8234</t>
  </si>
  <si>
    <t>[O36.8234] Fetal anemia and thrombocytopenia, third trimester, fetus 4</t>
  </si>
  <si>
    <t>O36.8235</t>
  </si>
  <si>
    <t>[O36.8235] Fetal anemia and thrombocytopenia, third trimester, fetus 5</t>
  </si>
  <si>
    <t>O36.8239</t>
  </si>
  <si>
    <t>[O36.8239] Fetal anemia and thrombocytopenia, third trimester, other fetus</t>
  </si>
  <si>
    <t>O36.8290</t>
  </si>
  <si>
    <t>[O36.8290] Fetal anemia and thrombocytopenia, unspecified trimester, not applicable or unspecified</t>
  </si>
  <si>
    <t>O36.8291</t>
  </si>
  <si>
    <t>[O36.8291] Fetal anemia and thrombocytopenia, unspecified trimester, fetus 1</t>
  </si>
  <si>
    <t>O36.8292</t>
  </si>
  <si>
    <t>[O36.8292] Fetal anemia and thrombocytopenia, unspecified trimester, fetus 2</t>
  </si>
  <si>
    <t>O36.8293</t>
  </si>
  <si>
    <t>[O36.8293] Fetal anemia and thrombocytopenia, unspecified trimester, fetus 3</t>
  </si>
  <si>
    <t>O36.8294</t>
  </si>
  <si>
    <t>[O36.8294] Fetal anemia and thrombocytopenia, unspecified trimester, fetus 4</t>
  </si>
  <si>
    <t>O36.8295</t>
  </si>
  <si>
    <t>[O36.8295] Fetal anemia and thrombocytopenia, unspecified trimester, fetus 5</t>
  </si>
  <si>
    <t>O36.8299</t>
  </si>
  <si>
    <t>[O36.8299] Fetal anemia and thrombocytopenia, unspecified trimester, other fetus</t>
  </si>
  <si>
    <t>O36.8310</t>
  </si>
  <si>
    <t>[O36.8310] Maternal care for abnormalities of the fetal heart rate or rhythm, first trimester, not applicable or unspecified</t>
  </si>
  <si>
    <t>O36.8311</t>
  </si>
  <si>
    <t>[O36.8311] Maternal care for abnormalities of the fetal heart rate or rhythm, first trimester, fetus 1</t>
  </si>
  <si>
    <t>O36.8312</t>
  </si>
  <si>
    <t>[O36.8312] Maternal care for abnormalities of the fetal heart rate or rhythm, first trimester, fetus 2</t>
  </si>
  <si>
    <t>O36.8313</t>
  </si>
  <si>
    <t>[O36.8313] Maternal care for abnormalities of the fetal heart rate or rhythm, first trimester, fetus 3</t>
  </si>
  <si>
    <t>O36.8314</t>
  </si>
  <si>
    <t>[O36.8314] Maternal care for abnormalities of the fetal heart rate or rhythm, first trimester, fetus 4</t>
  </si>
  <si>
    <t>O36.8315</t>
  </si>
  <si>
    <t>[O36.8315] Maternal care for abnormalities of the fetal heart rate or rhythm, first trimester, fetus 5</t>
  </si>
  <si>
    <t>O36.8319</t>
  </si>
  <si>
    <t>[O36.8319] Maternal care for abnormalities of the fetal heart rate or rhythm, first trimester, other fetus</t>
  </si>
  <si>
    <t>O36.8320</t>
  </si>
  <si>
    <t>[O36.8320] Maternal care for abnormalities of the fetal heart rate or rhythm, second trimester, not applicable or unspecified</t>
  </si>
  <si>
    <t>O36.8321</t>
  </si>
  <si>
    <t>[O36.8321] Maternal care for abnormalities of the fetal heart rate or rhythm, second trimester, fetus 1</t>
  </si>
  <si>
    <t>O36.8322</t>
  </si>
  <si>
    <t>[O36.8322] Maternal care for abnormalities of the fetal heart rate or rhythm, second trimester, fetus 2</t>
  </si>
  <si>
    <t>O36.8323</t>
  </si>
  <si>
    <t>[O36.8323] Maternal care for abnormalities of the fetal heart rate or rhythm, second trimester, fetus 3</t>
  </si>
  <si>
    <t>O36.8324</t>
  </si>
  <si>
    <t>[O36.8324] Maternal care for abnormalities of the fetal heart rate or rhythm, second trimester, fetus 4</t>
  </si>
  <si>
    <t>O36.8325</t>
  </si>
  <si>
    <t>[O36.8325] Maternal care for abnormalities of the fetal heart rate or rhythm, second trimester, fetus 5</t>
  </si>
  <si>
    <t>O36.8329</t>
  </si>
  <si>
    <t>[O36.8329] Maternal care for abnormalities of the fetal heart rate or rhythm, second trimester, other fetus</t>
  </si>
  <si>
    <t>O36.8330</t>
  </si>
  <si>
    <t>[O36.8330] Maternal care for abnormalities of the fetal heart rate or rhythm, third trimester, not applicable or unspecified</t>
  </si>
  <si>
    <t>O36.8331</t>
  </si>
  <si>
    <t>[O36.8331] Maternal care for abnormalities of the fetal heart rate or rhythm, third trimester, fetus 1</t>
  </si>
  <si>
    <t>O36.8332</t>
  </si>
  <si>
    <t>[O36.8332] Maternal care for abnormalities of the fetal heart rate or rhythm, third trimester, fetus 2</t>
  </si>
  <si>
    <t>O36.8333</t>
  </si>
  <si>
    <t>[O36.8333] Maternal care for abnormalities of the fetal heart rate or rhythm, third trimester, fetus 3</t>
  </si>
  <si>
    <t>O36.8334</t>
  </si>
  <si>
    <t>[O36.8334] Maternal care for abnormalities of the fetal heart rate or rhythm, third trimester, fetus 4</t>
  </si>
  <si>
    <t>O36.8335</t>
  </si>
  <si>
    <t>[O36.8335] Maternal care for abnormalities of the fetal heart rate or rhythm, third trimester, fetus 5</t>
  </si>
  <si>
    <t>O36.8339</t>
  </si>
  <si>
    <t>[O36.8339] Maternal care for abnormalities of the fetal heart rate or rhythm, third trimester, other fetus</t>
  </si>
  <si>
    <t>O36.8390</t>
  </si>
  <si>
    <t>[O36.8390] Maternal care for abnormalities of the fetal heart rate or rhythm, unspecified trimester, not applicable or unspecified</t>
  </si>
  <si>
    <t>O36.8391</t>
  </si>
  <si>
    <t>[O36.8391] Maternal care for abnormalities of the fetal heart rate or rhythm, unspecified trimester, fetus 1</t>
  </si>
  <si>
    <t>O36.8392</t>
  </si>
  <si>
    <t>[O36.8392] Maternal care for abnormalities of the fetal heart rate or rhythm, unspecified trimester, fetus 2</t>
  </si>
  <si>
    <t>O36.8393</t>
  </si>
  <si>
    <t>[O36.8393] Maternal care for abnormalities of the fetal heart rate or rhythm, unspecified trimester, fetus 3</t>
  </si>
  <si>
    <t>O36.8394</t>
  </si>
  <si>
    <t>[O36.8394] Maternal care for abnormalities of the fetal heart rate or rhythm, unspecified trimester, fetus 4</t>
  </si>
  <si>
    <t>O36.8395</t>
  </si>
  <si>
    <t>[O36.8395] Maternal care for abnormalities of the fetal heart rate or rhythm, unspecified trimester, fetus 5</t>
  </si>
  <si>
    <t>O36.8399</t>
  </si>
  <si>
    <t>[O36.8399] Maternal care for abnormalities of the fetal heart rate or rhythm, unspecified trimester, other fetus</t>
  </si>
  <si>
    <t>O36.8910</t>
  </si>
  <si>
    <t>[O36.8910] Maternal care for other specified fetal problems, first trimester, not applicable or unspecified</t>
  </si>
  <si>
    <t>O36.8911</t>
  </si>
  <si>
    <t>[O36.8911] Maternal care for other specified fetal problems, first trimester, fetus 1</t>
  </si>
  <si>
    <t>O36.8912</t>
  </si>
  <si>
    <t>[O36.8912] Maternal care for other specified fetal problems, first trimester, fetus 2</t>
  </si>
  <si>
    <t>O36.8913</t>
  </si>
  <si>
    <t>[O36.8913] Maternal care for other specified fetal problems, first trimester, fetus 3</t>
  </si>
  <si>
    <t>O36.8914</t>
  </si>
  <si>
    <t>[O36.8914] Maternal care for other specified fetal problems, first trimester, fetus 4</t>
  </si>
  <si>
    <t>O36.8915</t>
  </si>
  <si>
    <t>[O36.8915] Maternal care for other specified fetal problems, first trimester, fetus 5</t>
  </si>
  <si>
    <t>O36.8919</t>
  </si>
  <si>
    <t>[O36.8919] Maternal care for other specified fetal problems, first trimester, other fetus</t>
  </si>
  <si>
    <t>O36.8920</t>
  </si>
  <si>
    <t>[O36.8920] Maternal care for other specified fetal problems, second trimester, not applicable or unspecified</t>
  </si>
  <si>
    <t>O36.8921</t>
  </si>
  <si>
    <t>[O36.8921] Maternal care for other specified fetal problems, second trimester, fetus 1</t>
  </si>
  <si>
    <t>O36.8922</t>
  </si>
  <si>
    <t>[O36.8922] Maternal care for other specified fetal problems, second trimester, fetus 2</t>
  </si>
  <si>
    <t>O36.8923</t>
  </si>
  <si>
    <t>[O36.8923] Maternal care for other specified fetal problems, second trimester, fetus 3</t>
  </si>
  <si>
    <t>O36.8924</t>
  </si>
  <si>
    <t>[O36.8924] Maternal care for other specified fetal problems, second trimester, fetus 4</t>
  </si>
  <si>
    <t>O36.8925</t>
  </si>
  <si>
    <t>[O36.8925] Maternal care for other specified fetal problems, second trimester, fetus 5</t>
  </si>
  <si>
    <t>O36.8929</t>
  </si>
  <si>
    <t>[O36.8929] Maternal care for other specified fetal problems, second trimester, other fetus</t>
  </si>
  <si>
    <t>O36.8930</t>
  </si>
  <si>
    <t>[O36.8930] Maternal care for other specified fetal problems, third trimester, not applicable or unspecified</t>
  </si>
  <si>
    <t>O36.8931</t>
  </si>
  <si>
    <t>[O36.8931] Maternal care for other specified fetal problems, third trimester, fetus 1</t>
  </si>
  <si>
    <t>O36.8932</t>
  </si>
  <si>
    <t>[O36.8932] Maternal care for other specified fetal problems, third trimester, fetus 2</t>
  </si>
  <si>
    <t>O36.8933</t>
  </si>
  <si>
    <t>[O36.8933] Maternal care for other specified fetal problems, third trimester, fetus 3</t>
  </si>
  <si>
    <t>O36.8934</t>
  </si>
  <si>
    <t>[O36.8934] Maternal care for other specified fetal problems, third trimester, fetus 4</t>
  </si>
  <si>
    <t>O36.8935</t>
  </si>
  <si>
    <t>[O36.8935] Maternal care for other specified fetal problems, third trimester, fetus 5</t>
  </si>
  <si>
    <t>O36.8939</t>
  </si>
  <si>
    <t>[O36.8939] Maternal care for other specified fetal problems, third trimester, other fetus</t>
  </si>
  <si>
    <t>O36.8990</t>
  </si>
  <si>
    <t>[O36.8990] Maternal care for other specified fetal problems, unspecified trimester, not applicable or unspecified</t>
  </si>
  <si>
    <t>O36.8991</t>
  </si>
  <si>
    <t>[O36.8991] Maternal care for other specified fetal problems, unspecified trimester, fetus 1</t>
  </si>
  <si>
    <t>O36.8992</t>
  </si>
  <si>
    <t>[O36.8992] Maternal care for other specified fetal problems, unspecified trimester, fetus 2</t>
  </si>
  <si>
    <t>O36.8993</t>
  </si>
  <si>
    <t>[O36.8993] Maternal care for other specified fetal problems, unspecified trimester, fetus 3</t>
  </si>
  <si>
    <t>O36.8994</t>
  </si>
  <si>
    <t>[O36.8994] Maternal care for other specified fetal problems, unspecified trimester, fetus 4</t>
  </si>
  <si>
    <t>O36.8995</t>
  </si>
  <si>
    <t>[O36.8995] Maternal care for other specified fetal problems, unspecified trimester, fetus 5</t>
  </si>
  <si>
    <t>O36.8999</t>
  </si>
  <si>
    <t>[O36.8999] Maternal care for other specified fetal problems, unspecified trimester, other fetus</t>
  </si>
  <si>
    <t>O36.90X0</t>
  </si>
  <si>
    <t>[O36.90X0] Maternal care for fetal problem, unspecified, unspecified trimester, not applicable or unspecified</t>
  </si>
  <si>
    <t>O36.90X1</t>
  </si>
  <si>
    <t>[O36.90X1] Maternal care for fetal problem, unspecified, unspecified trimester, fetus 1</t>
  </si>
  <si>
    <t>O36.90X2</t>
  </si>
  <si>
    <t>[O36.90X2] Maternal care for fetal problem, unspecified, unspecified trimester, fetus 2</t>
  </si>
  <si>
    <t>O36.90X3</t>
  </si>
  <si>
    <t>[O36.90X3] Maternal care for fetal problem, unspecified, unspecified trimester, fetus 3</t>
  </si>
  <si>
    <t>O36.90X4</t>
  </si>
  <si>
    <t>[O36.90X4] Maternal care for fetal problem, unspecified, unspecified trimester, fetus 4</t>
  </si>
  <si>
    <t>O36.90X5</t>
  </si>
  <si>
    <t>[O36.90X5] Maternal care for fetal problem, unspecified, unspecified trimester, fetus 5</t>
  </si>
  <si>
    <t>O36.90X9</t>
  </si>
  <si>
    <t>[O36.90X9] Maternal care for fetal problem, unspecified, unspecified trimester, other fetus</t>
  </si>
  <si>
    <t>O36.91X0</t>
  </si>
  <si>
    <t>[O36.91X0] Maternal care for fetal problem, unspecified, first trimester, not applicable or unspecified</t>
  </si>
  <si>
    <t>O36.91X1</t>
  </si>
  <si>
    <t>[O36.91X1] Maternal care for fetal problem, unspecified, first trimester, fetus 1</t>
  </si>
  <si>
    <t>O36.91X2</t>
  </si>
  <si>
    <t>[O36.91X2] Maternal care for fetal problem, unspecified, first trimester, fetus 2</t>
  </si>
  <si>
    <t>O36.91X3</t>
  </si>
  <si>
    <t>[O36.91X3] Maternal care for fetal problem, unspecified, first trimester, fetus 3</t>
  </si>
  <si>
    <t>O36.91X4</t>
  </si>
  <si>
    <t>[O36.91X4] Maternal care for fetal problem, unspecified, first trimester, fetus 4</t>
  </si>
  <si>
    <t>O36.91X5</t>
  </si>
  <si>
    <t>[O36.91X5] Maternal care for fetal problem, unspecified, first trimester, fetus 5</t>
  </si>
  <si>
    <t>O36.91X9</t>
  </si>
  <si>
    <t>[O36.91X9] Maternal care for fetal problem, unspecified, first trimester, other fetus</t>
  </si>
  <si>
    <t>O36.92X0</t>
  </si>
  <si>
    <t>[O36.92X0] Maternal care for fetal problem, unspecified, second trimester, not applicable or unspecified</t>
  </si>
  <si>
    <t>O36.92X1</t>
  </si>
  <si>
    <t>[O36.92X1] Maternal care for fetal problem, unspecified, second trimester, fetus 1</t>
  </si>
  <si>
    <t>O36.92X2</t>
  </si>
  <si>
    <t>[O36.92X2] Maternal care for fetal problem, unspecified, second trimester, fetus 2</t>
  </si>
  <si>
    <t>O36.92X3</t>
  </si>
  <si>
    <t>[O36.92X3] Maternal care for fetal problem, unspecified, second trimester, fetus 3</t>
  </si>
  <si>
    <t>O36.92X4</t>
  </si>
  <si>
    <t>[O36.92X4] Maternal care for fetal problem, unspecified, second trimester, fetus 4</t>
  </si>
  <si>
    <t>O36.92X5</t>
  </si>
  <si>
    <t>[O36.92X5] Maternal care for fetal problem, unspecified, second trimester, fetus 5</t>
  </si>
  <si>
    <t>O36.92X9</t>
  </si>
  <si>
    <t>[O36.92X9] Maternal care for fetal problem, unspecified, second trimester, other fetus</t>
  </si>
  <si>
    <t>O36.93X0</t>
  </si>
  <si>
    <t>[O36.93X0] Maternal care for fetal problem, unspecified, third trimester, not applicable or unspecified</t>
  </si>
  <si>
    <t>O36.93X1</t>
  </si>
  <si>
    <t>[O36.93X1] Maternal care for fetal problem, unspecified, third trimester, fetus 1</t>
  </si>
  <si>
    <t>O36.93X2</t>
  </si>
  <si>
    <t>[O36.93X2] Maternal care for fetal problem, unspecified, third trimester, fetus 2</t>
  </si>
  <si>
    <t>O36.93X3</t>
  </si>
  <si>
    <t>[O36.93X3] Maternal care for fetal problem, unspecified, third trimester, fetus 3</t>
  </si>
  <si>
    <t>O36.93X4</t>
  </si>
  <si>
    <t>[O36.93X4] Maternal care for fetal problem, unspecified, third trimester, fetus 4</t>
  </si>
  <si>
    <t>O36.93X5</t>
  </si>
  <si>
    <t>[O36.93X5] Maternal care for fetal problem, unspecified, third trimester, fetus 5</t>
  </si>
  <si>
    <t>O36.93X9</t>
  </si>
  <si>
    <t>[O36.93X9] Maternal care for fetal problem, unspecified, third trimester, other fetus</t>
  </si>
  <si>
    <t>O40.1XX0</t>
  </si>
  <si>
    <t>[O40.1XX0] Polyhydramnios, first trimester, not applicable or unspecified</t>
  </si>
  <si>
    <t>O40.1XX1</t>
  </si>
  <si>
    <t>[O40.1XX1] Polyhydramnios, first trimester, fetus 1</t>
  </si>
  <si>
    <t>O40.1XX2</t>
  </si>
  <si>
    <t>[O40.1XX2] Polyhydramnios, first trimester, fetus 2</t>
  </si>
  <si>
    <t>O40.1XX3</t>
  </si>
  <si>
    <t>[O40.1XX3] Polyhydramnios, first trimester, fetus 3</t>
  </si>
  <si>
    <t>O40.1XX4</t>
  </si>
  <si>
    <t>[O40.1XX4] Polyhydramnios, first trimester, fetus 4</t>
  </si>
  <si>
    <t>O40.1XX5</t>
  </si>
  <si>
    <t>[O40.1XX5] Polyhydramnios, first trimester, fetus 5</t>
  </si>
  <si>
    <t>O40.1XX9</t>
  </si>
  <si>
    <t>[O40.1XX9] Polyhydramnios, first trimester, other fetus</t>
  </si>
  <si>
    <t>O40.2XX0</t>
  </si>
  <si>
    <t>[O40.2XX0] Polyhydramnios, second trimester, not applicable or unspecified</t>
  </si>
  <si>
    <t>O40.2XX1</t>
  </si>
  <si>
    <t>[O40.2XX1] Polyhydramnios, second trimester, fetus 1</t>
  </si>
  <si>
    <t>O40.2XX2</t>
  </si>
  <si>
    <t>[O40.2XX2] Polyhydramnios, second trimester, fetus 2</t>
  </si>
  <si>
    <t>O40.2XX3</t>
  </si>
  <si>
    <t>[O40.2XX3] Polyhydramnios, second trimester, fetus 3</t>
  </si>
  <si>
    <t>O40.2XX4</t>
  </si>
  <si>
    <t>[O40.2XX4] Polyhydramnios, second trimester, fetus 4</t>
  </si>
  <si>
    <t>O40.2XX5</t>
  </si>
  <si>
    <t>[O40.2XX5] Polyhydramnios, second trimester, fetus 5</t>
  </si>
  <si>
    <t>O40.2XX9</t>
  </si>
  <si>
    <t>[O40.2XX9] Polyhydramnios, second trimester, other fetus</t>
  </si>
  <si>
    <t>O40.3XX0</t>
  </si>
  <si>
    <t>[O40.3XX0] Polyhydramnios, third trimester, not applicable or unspecified</t>
  </si>
  <si>
    <t>O40.3XX1</t>
  </si>
  <si>
    <t>[O40.3XX1] Polyhydramnios, third trimester, fetus 1</t>
  </si>
  <si>
    <t>O40.3XX2</t>
  </si>
  <si>
    <t>[O40.3XX2] Polyhydramnios, third trimester, fetus 2</t>
  </si>
  <si>
    <t>O40.3XX3</t>
  </si>
  <si>
    <t>[O40.3XX3] Polyhydramnios, third trimester, fetus 3</t>
  </si>
  <si>
    <t>O40.3XX4</t>
  </si>
  <si>
    <t>[O40.3XX4] Polyhydramnios, third trimester, fetus 4</t>
  </si>
  <si>
    <t>O40.3XX5</t>
  </si>
  <si>
    <t>[O40.3XX5] Polyhydramnios, third trimester, fetus 5</t>
  </si>
  <si>
    <t>O40.3XX9</t>
  </si>
  <si>
    <t>[O40.3XX9] Polyhydramnios, third trimester, other fetus</t>
  </si>
  <si>
    <t>O40.9XX0</t>
  </si>
  <si>
    <t>[O40.9XX0] Polyhydramnios, unspecified trimester, not applicable or unspecified</t>
  </si>
  <si>
    <t>O40.9XX1</t>
  </si>
  <si>
    <t>[O40.9XX1] Polyhydramnios, unspecified trimester, fetus 1</t>
  </si>
  <si>
    <t>O40.9XX2</t>
  </si>
  <si>
    <t>[O40.9XX2] Polyhydramnios, unspecified trimester, fetus 2</t>
  </si>
  <si>
    <t>O40.9XX3</t>
  </si>
  <si>
    <t>[O40.9XX3] Polyhydramnios, unspecified trimester, fetus 3</t>
  </si>
  <si>
    <t>O40.9XX4</t>
  </si>
  <si>
    <t>[O40.9XX4] Polyhydramnios, unspecified trimester, fetus 4</t>
  </si>
  <si>
    <t>O40.9XX5</t>
  </si>
  <si>
    <t>[O40.9XX5] Polyhydramnios, unspecified trimester, fetus 5</t>
  </si>
  <si>
    <t>O40.9XX9</t>
  </si>
  <si>
    <t>[O40.9XX9] Polyhydramnios, unspecified trimester, other fetus</t>
  </si>
  <si>
    <t>O41.00X0</t>
  </si>
  <si>
    <t>[O41.00X0] Oligohydramnios, unspecified trimester, not applicable or unspecified</t>
  </si>
  <si>
    <t>O41.00X1</t>
  </si>
  <si>
    <t>[O41.00X1] Oligohydramnios, unspecified trimester, fetus 1</t>
  </si>
  <si>
    <t>O41.00X2</t>
  </si>
  <si>
    <t>[O41.00X2] Oligohydramnios, unspecified trimester, fetus 2</t>
  </si>
  <si>
    <t>O41.00X3</t>
  </si>
  <si>
    <t>[O41.00X3] Oligohydramnios, unspecified trimester, fetus 3</t>
  </si>
  <si>
    <t>O41.00X4</t>
  </si>
  <si>
    <t>[O41.00X4] Oligohydramnios, unspecified trimester, fetus 4</t>
  </si>
  <si>
    <t>O41.00X5</t>
  </si>
  <si>
    <t>[O41.00X5] Oligohydramnios, unspecified trimester, fetus 5</t>
  </si>
  <si>
    <t>O41.00X9</t>
  </si>
  <si>
    <t>[O41.00X9] Oligohydramnios, unspecified trimester, other fetus</t>
  </si>
  <si>
    <t>O41.01X0</t>
  </si>
  <si>
    <t>[O41.01X0] Oligohydramnios, first trimester, not applicable or unspecified</t>
  </si>
  <si>
    <t>O41.01X1</t>
  </si>
  <si>
    <t>[O41.01X1] Oligohydramnios, first trimester, fetus 1</t>
  </si>
  <si>
    <t>O41.01X2</t>
  </si>
  <si>
    <t>[O41.01X2] Oligohydramnios, first trimester, fetus 2</t>
  </si>
  <si>
    <t>O41.01X3</t>
  </si>
  <si>
    <t>[O41.01X3] Oligohydramnios, first trimester, fetus 3</t>
  </si>
  <si>
    <t>O41.01X4</t>
  </si>
  <si>
    <t>[O41.01X4] Oligohydramnios, first trimester, fetus 4</t>
  </si>
  <si>
    <t>O41.01X5</t>
  </si>
  <si>
    <t>[O41.01X5] Oligohydramnios, first trimester, fetus 5</t>
  </si>
  <si>
    <t>O41.01X9</t>
  </si>
  <si>
    <t>[O41.01X9] Oligohydramnios, first trimester, other fetus</t>
  </si>
  <si>
    <t>O41.02X0</t>
  </si>
  <si>
    <t>[O41.02X0] Oligohydramnios, second trimester, not applicable or unspecified</t>
  </si>
  <si>
    <t>O41.02X1</t>
  </si>
  <si>
    <t>[O41.02X1] Oligohydramnios, second trimester, fetus 1</t>
  </si>
  <si>
    <t>O41.02X2</t>
  </si>
  <si>
    <t>[O41.02X2] Oligohydramnios, second trimester, fetus 2</t>
  </si>
  <si>
    <t>O41.02X3</t>
  </si>
  <si>
    <t>[O41.02X3] Oligohydramnios, second trimester, fetus 3</t>
  </si>
  <si>
    <t>O41.02X4</t>
  </si>
  <si>
    <t>[O41.02X4] Oligohydramnios, second trimester, fetus 4</t>
  </si>
  <si>
    <t>O41.02X5</t>
  </si>
  <si>
    <t>[O41.02X5] Oligohydramnios, second trimester, fetus 5</t>
  </si>
  <si>
    <t>O41.02X9</t>
  </si>
  <si>
    <t>[O41.02X9] Oligohydramnios, second trimester, other fetus</t>
  </si>
  <si>
    <t>O41.03X0</t>
  </si>
  <si>
    <t>[O41.03X0] Oligohydramnios, third trimester, not applicable or unspecified</t>
  </si>
  <si>
    <t>O41.03X1</t>
  </si>
  <si>
    <t>[O41.03X1] Oligohydramnios, third trimester, fetus 1</t>
  </si>
  <si>
    <t>O41.03X2</t>
  </si>
  <si>
    <t>[O41.03X2] Oligohydramnios, third trimester, fetus 2</t>
  </si>
  <si>
    <t>O41.03X3</t>
  </si>
  <si>
    <t>[O41.03X3] Oligohydramnios, third trimester, fetus 3</t>
  </si>
  <si>
    <t>O41.03X4</t>
  </si>
  <si>
    <t>[O41.03X4] Oligohydramnios, third trimester, fetus 4</t>
  </si>
  <si>
    <t>O41.03X5</t>
  </si>
  <si>
    <t>[O41.03X5] Oligohydramnios, third trimester, fetus 5</t>
  </si>
  <si>
    <t>O41.03X9</t>
  </si>
  <si>
    <t>[O41.03X9] Oligohydramnios, third trimester, other fetus</t>
  </si>
  <si>
    <t>O41.1010</t>
  </si>
  <si>
    <t>[O41.1010] Infection of amniotic sac and membranes, unspecified, first trimester, not applicable or unspecified</t>
  </si>
  <si>
    <t>O41.1011</t>
  </si>
  <si>
    <t>[O41.1011] Infection of amniotic sac and membranes, unspecified, first trimester, fetus 1</t>
  </si>
  <si>
    <t>O41.1012</t>
  </si>
  <si>
    <t>[O41.1012] Infection of amniotic sac and membranes, unspecified, first trimester, fetus 2</t>
  </si>
  <si>
    <t>O41.1013</t>
  </si>
  <si>
    <t>[O41.1013] Infection of amniotic sac and membranes, unspecified, first trimester, fetus 3</t>
  </si>
  <si>
    <t>O41.1014</t>
  </si>
  <si>
    <t>[O41.1014] Infection of amniotic sac and membranes, unspecified, first trimester, fetus 4</t>
  </si>
  <si>
    <t>O41.1015</t>
  </si>
  <si>
    <t>[O41.1015] Infection of amniotic sac and membranes, unspecified, first trimester, fetus 5</t>
  </si>
  <si>
    <t>O41.1019</t>
  </si>
  <si>
    <t>[O41.1019] Infection of amniotic sac and membranes, unspecified, first trimester, other fetus</t>
  </si>
  <si>
    <t>O41.1020</t>
  </si>
  <si>
    <t>[O41.1020] Infection of amniotic sac and membranes, unspecified, second trimester, not applicable or unspecified</t>
  </si>
  <si>
    <t>O41.1021</t>
  </si>
  <si>
    <t>[O41.1021] Infection of amniotic sac and membranes, unspecified, second trimester, fetus 1</t>
  </si>
  <si>
    <t>O41.1022</t>
  </si>
  <si>
    <t>[O41.1022] Infection of amniotic sac and membranes, unspecified, second trimester, fetus 2</t>
  </si>
  <si>
    <t>O41.1023</t>
  </si>
  <si>
    <t>[O41.1023] Infection of amniotic sac and membranes, unspecified, second trimester, fetus 3</t>
  </si>
  <si>
    <t>O41.1024</t>
  </si>
  <si>
    <t>[O41.1024] Infection of amniotic sac and membranes, unspecified, second trimester, fetus 4</t>
  </si>
  <si>
    <t>O41.1025</t>
  </si>
  <si>
    <t>[O41.1025] Infection of amniotic sac and membranes, unspecified, second trimester, fetus 5</t>
  </si>
  <si>
    <t>O41.1029</t>
  </si>
  <si>
    <t>[O41.1029] Infection of amniotic sac and membranes, unspecified, second trimester, other fetus</t>
  </si>
  <si>
    <t>O41.1030</t>
  </si>
  <si>
    <t>[O41.1030] Infection of amniotic sac and membranes, unspecified, third trimester, not applicable or unspecified</t>
  </si>
  <si>
    <t>O41.1031</t>
  </si>
  <si>
    <t>[O41.1031] Infection of amniotic sac and membranes, unspecified, third trimester, fetus 1</t>
  </si>
  <si>
    <t>O41.1032</t>
  </si>
  <si>
    <t>[O41.1032] Infection of amniotic sac and membranes, unspecified, third trimester, fetus 2</t>
  </si>
  <si>
    <t>O41.1033</t>
  </si>
  <si>
    <t>[O41.1033] Infection of amniotic sac and membranes, unspecified, third trimester, fetus 3</t>
  </si>
  <si>
    <t>O41.1034</t>
  </si>
  <si>
    <t>[O41.1034] Infection of amniotic sac and membranes, unspecified, third trimester, fetus 4</t>
  </si>
  <si>
    <t>O41.1035</t>
  </si>
  <si>
    <t>[O41.1035] Infection of amniotic sac and membranes, unspecified, third trimester, fetus 5</t>
  </si>
  <si>
    <t>O41.1039</t>
  </si>
  <si>
    <t>[O41.1039] Infection of amniotic sac and membranes, unspecified, third trimester, other fetus</t>
  </si>
  <si>
    <t>O41.1090</t>
  </si>
  <si>
    <t>[O41.1090] Infection of amniotic sac and membranes, unspecified, unspecified trimester, not applicable or unspecified</t>
  </si>
  <si>
    <t>O41.1091</t>
  </si>
  <si>
    <t>[O41.1091] Infection of amniotic sac and membranes, unspecified, unspecified trimester, fetus 1</t>
  </si>
  <si>
    <t>O41.1092</t>
  </si>
  <si>
    <t>[O41.1092] Infection of amniotic sac and membranes, unspecified, unspecified trimester, fetus 2</t>
  </si>
  <si>
    <t>O41.1093</t>
  </si>
  <si>
    <t>[O41.1093] Infection of amniotic sac and membranes, unspecified, unspecified trimester, fetus 3</t>
  </si>
  <si>
    <t>O41.1094</t>
  </si>
  <si>
    <t>[O41.1094] Infection of amniotic sac and membranes, unspecified, unspecified trimester, fetus 4</t>
  </si>
  <si>
    <t>O41.1095</t>
  </si>
  <si>
    <t>[O41.1095] Infection of amniotic sac and membranes, unspecified, unspecified trimester, fetus 5</t>
  </si>
  <si>
    <t>O41.1099</t>
  </si>
  <si>
    <t>[O41.1099] Infection of amniotic sac and membranes, unspecified, unspecified trimester, other fetus</t>
  </si>
  <si>
    <t>O41.1210</t>
  </si>
  <si>
    <t>[O41.1210] Chorioamnionitis, first trimester, not applicable or unspecified</t>
  </si>
  <si>
    <t>O41.1211</t>
  </si>
  <si>
    <t>[O41.1211] Chorioamnionitis, first trimester, fetus 1</t>
  </si>
  <si>
    <t>O41.1212</t>
  </si>
  <si>
    <t>[O41.1212] Chorioamnionitis, first trimester, fetus 2</t>
  </si>
  <si>
    <t>O41.1213</t>
  </si>
  <si>
    <t>[O41.1213] Chorioamnionitis, first trimester, fetus 3</t>
  </si>
  <si>
    <t>O41.1214</t>
  </si>
  <si>
    <t>[O41.1214] Chorioamnionitis, first trimester, fetus 4</t>
  </si>
  <si>
    <t>O41.1215</t>
  </si>
  <si>
    <t>[O41.1215] Chorioamnionitis, first trimester, fetus 5</t>
  </si>
  <si>
    <t>O41.1219</t>
  </si>
  <si>
    <t>[O41.1219] Chorioamnionitis, first trimester, other fetus</t>
  </si>
  <si>
    <t>O41.1220</t>
  </si>
  <si>
    <t>[O41.1220] Chorioamnionitis, second trimester, not applicable or unspecified</t>
  </si>
  <si>
    <t>O41.1221</t>
  </si>
  <si>
    <t>[O41.1221] Chorioamnionitis, second trimester, fetus 1</t>
  </si>
  <si>
    <t>O41.1222</t>
  </si>
  <si>
    <t>[O41.1222] Chorioamnionitis, second trimester, fetus 2</t>
  </si>
  <si>
    <t>O41.1223</t>
  </si>
  <si>
    <t>[O41.1223] Chorioamnionitis, second trimester, fetus 3</t>
  </si>
  <si>
    <t>O41.1224</t>
  </si>
  <si>
    <t>[O41.1224] Chorioamnionitis, second trimester, fetus 4</t>
  </si>
  <si>
    <t>O41.1225</t>
  </si>
  <si>
    <t>[O41.1225] Chorioamnionitis, second trimester, fetus 5</t>
  </si>
  <si>
    <t>O41.1229</t>
  </si>
  <si>
    <t>[O41.1229] Chorioamnionitis, second trimester, other fetus</t>
  </si>
  <si>
    <t>O41.1230</t>
  </si>
  <si>
    <t>[O41.1230] Chorioamnionitis, third trimester, not applicable or unspecified</t>
  </si>
  <si>
    <t>O41.1231</t>
  </si>
  <si>
    <t>[O41.1231] Chorioamnionitis, third trimester, fetus 1</t>
  </si>
  <si>
    <t>O41.1232</t>
  </si>
  <si>
    <t>[O41.1232] Chorioamnionitis, third trimester, fetus 2</t>
  </si>
  <si>
    <t>O41.1233</t>
  </si>
  <si>
    <t>[O41.1233] Chorioamnionitis, third trimester, fetus 3</t>
  </si>
  <si>
    <t>O41.1234</t>
  </si>
  <si>
    <t>[O41.1234] Chorioamnionitis, third trimester, fetus 4</t>
  </si>
  <si>
    <t>O41.1235</t>
  </si>
  <si>
    <t>[O41.1235] Chorioamnionitis, third trimester, fetus 5</t>
  </si>
  <si>
    <t>O41.1239</t>
  </si>
  <si>
    <t>[O41.1239] Chorioamnionitis, third trimester, other fetus</t>
  </si>
  <si>
    <t>O41.1290</t>
  </si>
  <si>
    <t>[O41.1290] Chorioamnionitis, unspecified trimester, not applicable or unspecified</t>
  </si>
  <si>
    <t>O41.1291</t>
  </si>
  <si>
    <t>[O41.1291] Chorioamnionitis, unspecified trimester, fetus 1</t>
  </si>
  <si>
    <t>O41.1292</t>
  </si>
  <si>
    <t>[O41.1292] Chorioamnionitis, unspecified trimester, fetus 2</t>
  </si>
  <si>
    <t>O41.1293</t>
  </si>
  <si>
    <t>[O41.1293] Chorioamnionitis, unspecified trimester, fetus 3</t>
  </si>
  <si>
    <t>O41.1294</t>
  </si>
  <si>
    <t>[O41.1294] Chorioamnionitis, unspecified trimester, fetus 4</t>
  </si>
  <si>
    <t>O41.1295</t>
  </si>
  <si>
    <t>[O41.1295] Chorioamnionitis, unspecified trimester, fetus 5</t>
  </si>
  <si>
    <t>O41.1299</t>
  </si>
  <si>
    <t>[O41.1299] Chorioamnionitis, unspecified trimester, other fetus</t>
  </si>
  <si>
    <t>O41.1410</t>
  </si>
  <si>
    <t>[O41.1410] Placentitis, first trimester, not applicable or unspecified</t>
  </si>
  <si>
    <t>O41.1411</t>
  </si>
  <si>
    <t>[O41.1411] Placentitis, first trimester, fetus 1</t>
  </si>
  <si>
    <t>O41.1412</t>
  </si>
  <si>
    <t>[O41.1412] Placentitis, first trimester, fetus 2</t>
  </si>
  <si>
    <t>O41.1413</t>
  </si>
  <si>
    <t>[O41.1413] Placentitis, first trimester, fetus 3</t>
  </si>
  <si>
    <t>O41.1414</t>
  </si>
  <si>
    <t>[O41.1414] Placentitis, first trimester, fetus 4</t>
  </si>
  <si>
    <t>O41.1415</t>
  </si>
  <si>
    <t>[O41.1415] Placentitis, first trimester, fetus 5</t>
  </si>
  <si>
    <t>O41.1419</t>
  </si>
  <si>
    <t>[O41.1419] Placentitis, first trimester, other fetus</t>
  </si>
  <si>
    <t>O41.1420</t>
  </si>
  <si>
    <t>[O41.1420] Placentitis, second trimester, not applicable or unspecified</t>
  </si>
  <si>
    <t>O41.1421</t>
  </si>
  <si>
    <t>[O41.1421] Placentitis, second trimester, fetus 1</t>
  </si>
  <si>
    <t>O41.1422</t>
  </si>
  <si>
    <t>[O41.1422] Placentitis, second trimester, fetus 2</t>
  </si>
  <si>
    <t>O41.1423</t>
  </si>
  <si>
    <t>[O41.1423] Placentitis, second trimester, fetus 3</t>
  </si>
  <si>
    <t>O41.1424</t>
  </si>
  <si>
    <t>[O41.1424] Placentitis, second trimester, fetus 4</t>
  </si>
  <si>
    <t>O41.1425</t>
  </si>
  <si>
    <t>[O41.1425] Placentitis, second trimester, fetus 5</t>
  </si>
  <si>
    <t>O41.1429</t>
  </si>
  <si>
    <t>[O41.1429] Placentitis, second trimester, other fetus</t>
  </si>
  <si>
    <t>O41.1430</t>
  </si>
  <si>
    <t>[O41.1430] Placentitis, third trimester, not applicable or unspecified</t>
  </si>
  <si>
    <t>O41.1431</t>
  </si>
  <si>
    <t>[O41.1431] Placentitis, third trimester, fetus 1</t>
  </si>
  <si>
    <t>O41.1432</t>
  </si>
  <si>
    <t>[O41.1432] Placentitis, third trimester, fetus 2</t>
  </si>
  <si>
    <t>O41.1433</t>
  </si>
  <si>
    <t>[O41.1433] Placentitis, third trimester, fetus 3</t>
  </si>
  <si>
    <t>O41.1434</t>
  </si>
  <si>
    <t>[O41.1434] Placentitis, third trimester, fetus 4</t>
  </si>
  <si>
    <t>O41.1435</t>
  </si>
  <si>
    <t>[O41.1435] Placentitis, third trimester, fetus 5</t>
  </si>
  <si>
    <t>O41.1439</t>
  </si>
  <si>
    <t>[O41.1439] Placentitis, third trimester, other fetus</t>
  </si>
  <si>
    <t>O41.1490</t>
  </si>
  <si>
    <t>[O41.1490] Placentitis, unspecified trimester, not applicable or unspecified</t>
  </si>
  <si>
    <t>O41.1491</t>
  </si>
  <si>
    <t>[O41.1491] Placentitis, unspecified trimester, fetus 1</t>
  </si>
  <si>
    <t>O41.1492</t>
  </si>
  <si>
    <t>[O41.1492] Placentitis, unspecified trimester, fetus 2</t>
  </si>
  <si>
    <t>O41.1493</t>
  </si>
  <si>
    <t>[O41.1493] Placentitis, unspecified trimester, fetus 3</t>
  </si>
  <si>
    <t>O41.1494</t>
  </si>
  <si>
    <t>[O41.1494] Placentitis, unspecified trimester, fetus 4</t>
  </si>
  <si>
    <t>O41.1495</t>
  </si>
  <si>
    <t>[O41.1495] Placentitis, unspecified trimester, fetus 5</t>
  </si>
  <si>
    <t>O41.1499</t>
  </si>
  <si>
    <t>[O41.1499] Placentitis, unspecified trimester, other fetus</t>
  </si>
  <si>
    <t>O41.8X10</t>
  </si>
  <si>
    <t>[O41.8X10] Other specified disorders of amniotic fluid and membranes, first trimester, not applicable or unspecified</t>
  </si>
  <si>
    <t>O41.8X11</t>
  </si>
  <si>
    <t>[O41.8X11] Other specified disorders of amniotic fluid and membranes, first trimester, fetus 1</t>
  </si>
  <si>
    <t>O41.8X12</t>
  </si>
  <si>
    <t>[O41.8X12] Other specified disorders of amniotic fluid and membranes, first trimester, fetus 2</t>
  </si>
  <si>
    <t>O41.8X13</t>
  </si>
  <si>
    <t>[O41.8X13] Other specified disorders of amniotic fluid and membranes, first trimester, fetus 3</t>
  </si>
  <si>
    <t>O41.8X14</t>
  </si>
  <si>
    <t>[O41.8X14] Other specified disorders of amniotic fluid and membranes, first trimester, fetus 4</t>
  </si>
  <si>
    <t>O41.8X15</t>
  </si>
  <si>
    <t>[O41.8X15] Other specified disorders of amniotic fluid and membranes, first trimester, fetus 5</t>
  </si>
  <si>
    <t>O41.8X19</t>
  </si>
  <si>
    <t>[O41.8X19] Other specified disorders of amniotic fluid and membranes, first trimester, other fetus</t>
  </si>
  <si>
    <t>O41.8X20</t>
  </si>
  <si>
    <t>[O41.8X20] Other specified disorders of amniotic fluid and membranes, second trimester, not applicable or unspecified</t>
  </si>
  <si>
    <t>O41.8X21</t>
  </si>
  <si>
    <t>[O41.8X21] Other specified disorders of amniotic fluid and membranes, second trimester, fetus 1</t>
  </si>
  <si>
    <t>O41.8X22</t>
  </si>
  <si>
    <t>[O41.8X22] Other specified disorders of amniotic fluid and membranes, second trimester, fetus 2</t>
  </si>
  <si>
    <t>O41.8X23</t>
  </si>
  <si>
    <t>[O41.8X23] Other specified disorders of amniotic fluid and membranes, second trimester, fetus 3</t>
  </si>
  <si>
    <t>O41.8X24</t>
  </si>
  <si>
    <t>[O41.8X24] Other specified disorders of amniotic fluid and membranes, second trimester, fetus 4</t>
  </si>
  <si>
    <t>O41.8X25</t>
  </si>
  <si>
    <t>[O41.8X25] Other specified disorders of amniotic fluid and membranes, second trimester, fetus 5</t>
  </si>
  <si>
    <t>O41.8X29</t>
  </si>
  <si>
    <t>[O41.8X29] Other specified disorders of amniotic fluid and membranes, second trimester, other fetus</t>
  </si>
  <si>
    <t>O41.8X30</t>
  </si>
  <si>
    <t>[O41.8X30] Other specified disorders of amniotic fluid and membranes, third trimester, not applicable or unspecified</t>
  </si>
  <si>
    <t>O41.8X31</t>
  </si>
  <si>
    <t>[O41.8X31] Other specified disorders of amniotic fluid and membranes, third trimester, fetus 1</t>
  </si>
  <si>
    <t>O41.8X32</t>
  </si>
  <si>
    <t>[O41.8X32] Other specified disorders of amniotic fluid and membranes, third trimester, fetus 2</t>
  </si>
  <si>
    <t>O41.8X33</t>
  </si>
  <si>
    <t>[O41.8X33] Other specified disorders of amniotic fluid and membranes, third trimester, fetus 3</t>
  </si>
  <si>
    <t>O41.8X34</t>
  </si>
  <si>
    <t>[O41.8X34] Other specified disorders of amniotic fluid and membranes, third trimester, fetus 4</t>
  </si>
  <si>
    <t>O41.8X35</t>
  </si>
  <si>
    <t>[O41.8X35] Other specified disorders of amniotic fluid and membranes, third trimester, fetus 5</t>
  </si>
  <si>
    <t>O41.8X39</t>
  </si>
  <si>
    <t>[O41.8X39] Other specified disorders of amniotic fluid and membranes, third trimester, other fetus</t>
  </si>
  <si>
    <t>O41.8X90</t>
  </si>
  <si>
    <t>[O41.8X90] Other specified disorders of amniotic fluid and membranes, unspecified trimester, not applicable or unspecified</t>
  </si>
  <si>
    <t>O41.8X91</t>
  </si>
  <si>
    <t>[O41.8X91] Other specified disorders of amniotic fluid and membranes, unspecified trimester, fetus 1</t>
  </si>
  <si>
    <t>O41.8X92</t>
  </si>
  <si>
    <t>[O41.8X92] Other specified disorders of amniotic fluid and membranes, unspecified trimester, fetus 2</t>
  </si>
  <si>
    <t>O41.8X93</t>
  </si>
  <si>
    <t>[O41.8X93] Other specified disorders of amniotic fluid and membranes, unspecified trimester, fetus 3</t>
  </si>
  <si>
    <t>O41.8X94</t>
  </si>
  <si>
    <t>[O41.8X94] Other specified disorders of amniotic fluid and membranes, unspecified trimester, fetus 4</t>
  </si>
  <si>
    <t>O41.8X95</t>
  </si>
  <si>
    <t>[O41.8X95] Other specified disorders of amniotic fluid and membranes, unspecified trimester, fetus 5</t>
  </si>
  <si>
    <t>O41.8X99</t>
  </si>
  <si>
    <t>[O41.8X99] Other specified disorders of amniotic fluid and membranes, unspecified trimester, other fetus</t>
  </si>
  <si>
    <t>O41.90X0</t>
  </si>
  <si>
    <t>[O41.90X0] Disorder of amniotic fluid and membranes, unspecified, unspecified trimester, not applicable or unspecified</t>
  </si>
  <si>
    <t>O41.90X1</t>
  </si>
  <si>
    <t>[O41.90X1] Disorder of amniotic fluid and membranes, unspecified, unspecified trimester, fetus 1</t>
  </si>
  <si>
    <t>O41.90X2</t>
  </si>
  <si>
    <t>[O41.90X2] Disorder of amniotic fluid and membranes, unspecified, unspecified trimester, fetus 2</t>
  </si>
  <si>
    <t>O41.90X3</t>
  </si>
  <si>
    <t>[O41.90X3] Disorder of amniotic fluid and membranes, unspecified, unspecified trimester, fetus 3</t>
  </si>
  <si>
    <t>O41.90X4</t>
  </si>
  <si>
    <t>[O41.90X4] Disorder of amniotic fluid and membranes, unspecified, unspecified trimester, fetus 4</t>
  </si>
  <si>
    <t>O41.90X5</t>
  </si>
  <si>
    <t>[O41.90X5] Disorder of amniotic fluid and membranes, unspecified, unspecified trimester, fetus 5</t>
  </si>
  <si>
    <t>O41.90X9</t>
  </si>
  <si>
    <t>[O41.90X9] Disorder of amniotic fluid and membranes, unspecified, unspecified trimester, other fetus</t>
  </si>
  <si>
    <t>O41.91X0</t>
  </si>
  <si>
    <t>[O41.91X0] Disorder of amniotic fluid and membranes, unspecified, first trimester, not applicable or unspecified</t>
  </si>
  <si>
    <t>O41.91X1</t>
  </si>
  <si>
    <t>[O41.91X1] Disorder of amniotic fluid and membranes, unspecified, first trimester, fetus 1</t>
  </si>
  <si>
    <t>O41.91X2</t>
  </si>
  <si>
    <t>[O41.91X2] Disorder of amniotic fluid and membranes, unspecified, first trimester, fetus 2</t>
  </si>
  <si>
    <t>O41.91X3</t>
  </si>
  <si>
    <t>[O41.91X3] Disorder of amniotic fluid and membranes, unspecified, first trimester, fetus 3</t>
  </si>
  <si>
    <t>O41.91X4</t>
  </si>
  <si>
    <t>[O41.91X4] Disorder of amniotic fluid and membranes, unspecified, first trimester, fetus 4</t>
  </si>
  <si>
    <t>O41.91X5</t>
  </si>
  <si>
    <t>[O41.91X5] Disorder of amniotic fluid and membranes, unspecified, first trimester, fetus 5</t>
  </si>
  <si>
    <t>O41.91X9</t>
  </si>
  <si>
    <t>[O41.91X9] Disorder of amniotic fluid and membranes, unspecified, first trimester, other fetus</t>
  </si>
  <si>
    <t>O41.92X0</t>
  </si>
  <si>
    <t>[O41.92X0] Disorder of amniotic fluid and membranes, unspecified, second trimester, not applicable or unspecified</t>
  </si>
  <si>
    <t>O41.92X1</t>
  </si>
  <si>
    <t>[O41.92X1] Disorder of amniotic fluid and membranes, unspecified, second trimester, fetus 1</t>
  </si>
  <si>
    <t>O41.92X2</t>
  </si>
  <si>
    <t>[O41.92X2] Disorder of amniotic fluid and membranes, unspecified, second trimester, fetus 2</t>
  </si>
  <si>
    <t>O41.92X3</t>
  </si>
  <si>
    <t>[O41.92X3] Disorder of amniotic fluid and membranes, unspecified, second trimester, fetus 3</t>
  </si>
  <si>
    <t>O41.92X4</t>
  </si>
  <si>
    <t>[O41.92X4] Disorder of amniotic fluid and membranes, unspecified, second trimester, fetus 4</t>
  </si>
  <si>
    <t>O41.92X5</t>
  </si>
  <si>
    <t>[O41.92X5] Disorder of amniotic fluid and membranes, unspecified, second trimester, fetus 5</t>
  </si>
  <si>
    <t>O41.92X9</t>
  </si>
  <si>
    <t>[O41.92X9] Disorder of amniotic fluid and membranes, unspecified, second trimester, other fetus</t>
  </si>
  <si>
    <t>O41.93X0</t>
  </si>
  <si>
    <t>[O41.93X0] Disorder of amniotic fluid and membranes, unspecified, third trimester, not applicable or unspecified</t>
  </si>
  <si>
    <t>O41.93X1</t>
  </si>
  <si>
    <t>[O41.93X1] Disorder of amniotic fluid and membranes, unspecified, third trimester, fetus 1</t>
  </si>
  <si>
    <t>O41.93X2</t>
  </si>
  <si>
    <t>[O41.93X2] Disorder of amniotic fluid and membranes, unspecified, third trimester, fetus 2</t>
  </si>
  <si>
    <t>O41.93X3</t>
  </si>
  <si>
    <t>[O41.93X3] Disorder of amniotic fluid and membranes, unspecified, third trimester, fetus 3</t>
  </si>
  <si>
    <t>O41.93X4</t>
  </si>
  <si>
    <t>[O41.93X4] Disorder of amniotic fluid and membranes, unspecified, third trimester, fetus 4</t>
  </si>
  <si>
    <t>O41.93X5</t>
  </si>
  <si>
    <t>[O41.93X5] Disorder of amniotic fluid and membranes, unspecified, third trimester, fetus 5</t>
  </si>
  <si>
    <t>O41.93X9</t>
  </si>
  <si>
    <t>[O41.93X9] Disorder of amniotic fluid and membranes, unspecified, third trimester, other fetus</t>
  </si>
  <si>
    <t>O42.00</t>
  </si>
  <si>
    <t>[O42.00] Premature rupture of membranes, onset of labor within 24 hours of rupture, unspecified weeks of gestation</t>
  </si>
  <si>
    <t>O42.011</t>
  </si>
  <si>
    <t>[O42.011] Preterm premature rupture of membranes, onset of labor within 24 hours of rupture, first trimester</t>
  </si>
  <si>
    <t>O42.012</t>
  </si>
  <si>
    <t>[O42.012] Preterm premature rupture of membranes, onset of labor within 24 hours of rupture, second trimester</t>
  </si>
  <si>
    <t>O42.013</t>
  </si>
  <si>
    <t>[O42.013] Preterm premature rupture of membranes, onset of labor within 24 hours of rupture, third trimester</t>
  </si>
  <si>
    <t>O42.019</t>
  </si>
  <si>
    <t>[O42.019] Preterm premature rupture of membranes, onset of labor within 24 hours of rupture, unspecified trimester</t>
  </si>
  <si>
    <t>O42.02</t>
  </si>
  <si>
    <t>[O42.02] Full-term premature rupture of membranes, onset of labor within 24 hours of rupture</t>
  </si>
  <si>
    <t>O42.10</t>
  </si>
  <si>
    <t>[O42.10] Premature rupture of membranes, onset of labor more than 24 hours following rupture, unspecified weeks of gestation</t>
  </si>
  <si>
    <t>O42.111</t>
  </si>
  <si>
    <t>[O42.111] Preterm premature rupture of membranes, onset of labor more than 24 hours following rupture, first trimester</t>
  </si>
  <si>
    <t>O42.112</t>
  </si>
  <si>
    <t>[O42.112] Preterm premature rupture of membranes, onset of labor more than 24 hours following rupture, second trimester</t>
  </si>
  <si>
    <t>O42.113</t>
  </si>
  <si>
    <t>[O42.113] Preterm premature rupture of membranes, onset of labor more than 24 hours following rupture, third trimester</t>
  </si>
  <si>
    <t>O42.119</t>
  </si>
  <si>
    <t>[O42.119] Preterm premature rupture of membranes, onset of labor more than 24 hours following rupture, unspecified trimester</t>
  </si>
  <si>
    <t>O42.12</t>
  </si>
  <si>
    <t>[O42.12] Full-term premature rupture of membranes, onset of labor more than 24 hours following rupture</t>
  </si>
  <si>
    <t>O42.90</t>
  </si>
  <si>
    <t>[O42.90] Premature rupture of membranes, unspecified as to length of time between rupture and onset of labor, unspecified weeks of gestation</t>
  </si>
  <si>
    <t>O42.911</t>
  </si>
  <si>
    <t>[O42.911] Preterm premature rupture of membranes, unspecified as to length of time between rupture and onset of labor, first trimester</t>
  </si>
  <si>
    <t>O42.912</t>
  </si>
  <si>
    <t>[O42.912] Preterm premature rupture of membranes, unspecified as to length of time between rupture and onset of labor, second trimester</t>
  </si>
  <si>
    <t>O42.913</t>
  </si>
  <si>
    <t>[O42.913] Preterm premature rupture of membranes, unspecified as to length of time between rupture and onset of labor, third trimester</t>
  </si>
  <si>
    <t>O42.919</t>
  </si>
  <si>
    <t>[O42.919] Preterm premature rupture of membranes, unspecified as to length of time between rupture and onset of labor, unspecified trimester</t>
  </si>
  <si>
    <t>O42.92</t>
  </si>
  <si>
    <t>[O42.92] Full-term premature rupture of membranes, unspecified as to length of time between rupture and onset of labor</t>
  </si>
  <si>
    <t>O43.011</t>
  </si>
  <si>
    <t>[O43.011] Fetomaternal placental transfusion syndrome, first trimester</t>
  </si>
  <si>
    <t>O43.012</t>
  </si>
  <si>
    <t>[O43.012] Fetomaternal placental transfusion syndrome, second trimester</t>
  </si>
  <si>
    <t>O43.013</t>
  </si>
  <si>
    <t>[O43.013] Fetomaternal placental transfusion syndrome, third trimester</t>
  </si>
  <si>
    <t>O43.019</t>
  </si>
  <si>
    <t>[O43.019] Fetomaternal placental transfusion syndrome, unspecified trimester</t>
  </si>
  <si>
    <t>O43.021</t>
  </si>
  <si>
    <t>[O43.021] Fetus-to-fetus placental transfusion syndrome, first trimester</t>
  </si>
  <si>
    <t>O43.022</t>
  </si>
  <si>
    <t>[O43.022] Fetus-to-fetus placental transfusion syndrome, second trimester</t>
  </si>
  <si>
    <t>O43.023</t>
  </si>
  <si>
    <t>[O43.023] Fetus-to-fetus placental transfusion syndrome, third trimester</t>
  </si>
  <si>
    <t>O43.029</t>
  </si>
  <si>
    <t>[O43.029] Fetus-to-fetus placental transfusion syndrome, unspecified trimester</t>
  </si>
  <si>
    <t>O43.101</t>
  </si>
  <si>
    <t>[O43.101] Malformation of placenta, unspecified, first trimester</t>
  </si>
  <si>
    <t>O43.102</t>
  </si>
  <si>
    <t>[O43.102] Malformation of placenta, unspecified, second trimester</t>
  </si>
  <si>
    <t>O43.103</t>
  </si>
  <si>
    <t>[O43.103] Malformation of placenta, unspecified, third trimester</t>
  </si>
  <si>
    <t>O43.109</t>
  </si>
  <si>
    <t>[O43.109] Malformation of placenta, unspecified, unspecified trimester</t>
  </si>
  <si>
    <t>O43.111</t>
  </si>
  <si>
    <t>[O43.111] Circumvallate placenta, first trimester</t>
  </si>
  <si>
    <t>O43.112</t>
  </si>
  <si>
    <t>[O43.112] Circumvallate placenta, second trimester</t>
  </si>
  <si>
    <t>O43.113</t>
  </si>
  <si>
    <t>[O43.113] Circumvallate placenta, third trimester</t>
  </si>
  <si>
    <t>O43.119</t>
  </si>
  <si>
    <t>[O43.119] Circumvallate placenta, unspecified trimester</t>
  </si>
  <si>
    <t>O43.121</t>
  </si>
  <si>
    <t>[O43.121] Velamentous insertion of umbilical cord, first trimester</t>
  </si>
  <si>
    <t>O43.122</t>
  </si>
  <si>
    <t>[O43.122] Velamentous insertion of umbilical cord, second trimester</t>
  </si>
  <si>
    <t>O43.123</t>
  </si>
  <si>
    <t>[O43.123] Velamentous insertion of umbilical cord, third trimester</t>
  </si>
  <si>
    <t>O43.129</t>
  </si>
  <si>
    <t>[O43.129] Velamentous insertion of umbilical cord, unspecified trimester</t>
  </si>
  <si>
    <t>O43.191</t>
  </si>
  <si>
    <t>[O43.191] Other malformation of placenta, first trimester</t>
  </si>
  <si>
    <t>O43.192</t>
  </si>
  <si>
    <t>[O43.192] Other malformation of placenta, second trimester</t>
  </si>
  <si>
    <t>O43.193</t>
  </si>
  <si>
    <t>[O43.193] Other malformation of placenta, third trimester</t>
  </si>
  <si>
    <t>O43.199</t>
  </si>
  <si>
    <t>[O43.199] Other malformation of placenta, unspecified trimester</t>
  </si>
  <si>
    <t>O43.211</t>
  </si>
  <si>
    <t>[O43.211] Placenta accreta, first trimester</t>
  </si>
  <si>
    <t>O43.212</t>
  </si>
  <si>
    <t>[O43.212] Placenta accreta, second trimester</t>
  </si>
  <si>
    <t>O43.213</t>
  </si>
  <si>
    <t>[O43.213] Placenta accreta, third trimester</t>
  </si>
  <si>
    <t>O43.219</t>
  </si>
  <si>
    <t>[O43.219] Placenta accreta, unspecified trimester</t>
  </si>
  <si>
    <t>O43.221</t>
  </si>
  <si>
    <t>[O43.221] Placenta increta, first trimester</t>
  </si>
  <si>
    <t>O43.222</t>
  </si>
  <si>
    <t>[O43.222] Placenta increta, second trimester</t>
  </si>
  <si>
    <t>O43.223</t>
  </si>
  <si>
    <t>[O43.223] Placenta increta, third trimester</t>
  </si>
  <si>
    <t>O43.229</t>
  </si>
  <si>
    <t>[O43.229] Placenta increta, unspecified trimester</t>
  </si>
  <si>
    <t>O43.231</t>
  </si>
  <si>
    <t>[O43.231] Placenta percreta, first trimester</t>
  </si>
  <si>
    <t>O43.232</t>
  </si>
  <si>
    <t>[O43.232] Placenta percreta, second trimester</t>
  </si>
  <si>
    <t>O43.233</t>
  </si>
  <si>
    <t>[O43.233] Placenta percreta, third trimester</t>
  </si>
  <si>
    <t>O43.239</t>
  </si>
  <si>
    <t>[O43.239] Placenta percreta, unspecified trimester</t>
  </si>
  <si>
    <t>O43.811</t>
  </si>
  <si>
    <t>[O43.811] Placental infarction, first trimester</t>
  </si>
  <si>
    <t>O43.812</t>
  </si>
  <si>
    <t>[O43.812] Placental infarction, second trimester</t>
  </si>
  <si>
    <t>O43.813</t>
  </si>
  <si>
    <t>[O43.813] Placental infarction, third trimester</t>
  </si>
  <si>
    <t>O43.819</t>
  </si>
  <si>
    <t>[O43.819] Placental infarction, unspecified trimester</t>
  </si>
  <si>
    <t>O43.891</t>
  </si>
  <si>
    <t>[O43.891] Other placental disorders, first trimester</t>
  </si>
  <si>
    <t>O43.892</t>
  </si>
  <si>
    <t>[O43.892] Other placental disorders, second trimester</t>
  </si>
  <si>
    <t>O43.893</t>
  </si>
  <si>
    <t>[O43.893] Other placental disorders, third trimester</t>
  </si>
  <si>
    <t>O43.899</t>
  </si>
  <si>
    <t>[O43.899] Other placental disorders, unspecified trimester</t>
  </si>
  <si>
    <t>O43.90</t>
  </si>
  <si>
    <t>[O43.90] Unspecified placental disorder, unspecified trimester</t>
  </si>
  <si>
    <t>O43.91</t>
  </si>
  <si>
    <t>[O43.91] Unspecified placental disorder, first trimester</t>
  </si>
  <si>
    <t>O43.92</t>
  </si>
  <si>
    <t>[O43.92] Unspecified placental disorder, second trimester</t>
  </si>
  <si>
    <t>O43.93</t>
  </si>
  <si>
    <t>[O43.93] Unspecified placental disorder, third trimester</t>
  </si>
  <si>
    <t>O44.00</t>
  </si>
  <si>
    <t>[O44.00] Complete placenta previa NOS or without hemorrhage, unspecified trimester</t>
  </si>
  <si>
    <t>O44.01</t>
  </si>
  <si>
    <t>[O44.01] Complete placenta previa NOS or without hemorrhage, first trimester</t>
  </si>
  <si>
    <t>O44.02</t>
  </si>
  <si>
    <t>[O44.02] Complete placenta previa NOS or without hemorrhage, second trimester</t>
  </si>
  <si>
    <t>O44.03</t>
  </si>
  <si>
    <t>[O44.03] Complete placenta previa NOS or without hemorrhage, third trimester</t>
  </si>
  <si>
    <t>O44.10</t>
  </si>
  <si>
    <t>[O44.10] Complete placenta previa with hemorrhage, unspecified trimester</t>
  </si>
  <si>
    <t>O44.11</t>
  </si>
  <si>
    <t>[O44.11] Complete placenta previa with hemorrhage, first trimester</t>
  </si>
  <si>
    <t>O44.12</t>
  </si>
  <si>
    <t>[O44.12] Complete placenta previa with hemorrhage, second trimester</t>
  </si>
  <si>
    <t>O44.13</t>
  </si>
  <si>
    <t>[O44.13] Complete placenta previa with hemorrhage, third trimester</t>
  </si>
  <si>
    <t>O44.20</t>
  </si>
  <si>
    <t>[O44.20] Partial placenta previa NOS or without hemorrhage, unspecified trimester</t>
  </si>
  <si>
    <t>O44.21</t>
  </si>
  <si>
    <t>[O44.21] Partial placenta previa NOS or without hemorrhage, first trimester</t>
  </si>
  <si>
    <t>O44.22</t>
  </si>
  <si>
    <t>[O44.22] Partial placenta previa NOS or without hemorrhage, second trimester</t>
  </si>
  <si>
    <t>O44.23</t>
  </si>
  <si>
    <t>[O44.23] Partial placenta previa NOS or without hemorrhage, third trimester</t>
  </si>
  <si>
    <t>O44.30</t>
  </si>
  <si>
    <t>[O44.30] Partial placenta previa with hemorrhage, unspecified trimester</t>
  </si>
  <si>
    <t>O44.31</t>
  </si>
  <si>
    <t>[O44.31] Partial placenta previa with hemorrhage, first trimester</t>
  </si>
  <si>
    <t>O44.32</t>
  </si>
  <si>
    <t>[O44.32] Partial placenta previa with hemorrhage, second trimester</t>
  </si>
  <si>
    <t>O44.33</t>
  </si>
  <si>
    <t>[O44.33] Partial placenta previa with hemorrhage, third trimester</t>
  </si>
  <si>
    <t>O44.40</t>
  </si>
  <si>
    <t>[O44.40] Low lying placenta NOS or without hemorrhage, unspecified trimester</t>
  </si>
  <si>
    <t>O44.41</t>
  </si>
  <si>
    <t>[O44.41] Low lying placenta NOS or without hemorrhage, first trimester</t>
  </si>
  <si>
    <t>O44.42</t>
  </si>
  <si>
    <t>[O44.42] Low lying placenta NOS or without hemorrhage, second trimester</t>
  </si>
  <si>
    <t>O44.43</t>
  </si>
  <si>
    <t>[O44.43] Low lying placenta NOS or without hemorrhage, third trimester</t>
  </si>
  <si>
    <t>O44.50</t>
  </si>
  <si>
    <t>[O44.50] Low lying placenta with hemorrhage, unspecified trimester</t>
  </si>
  <si>
    <t>O44.51</t>
  </si>
  <si>
    <t>[O44.51] Low lying placenta with hemorrhage, first trimester</t>
  </si>
  <si>
    <t>O44.52</t>
  </si>
  <si>
    <t>[O44.52] Low lying placenta with hemorrhage, second trimester</t>
  </si>
  <si>
    <t>O44.53</t>
  </si>
  <si>
    <t>[O44.53] Low lying placenta with hemorrhage, third trimester</t>
  </si>
  <si>
    <t>O45.001</t>
  </si>
  <si>
    <t>[O45.001] Premature separation of placenta with coagulation defect, unspecified, first trimester</t>
  </si>
  <si>
    <t>O45.002</t>
  </si>
  <si>
    <t>[O45.002] Premature separation of placenta with coagulation defect, unspecified, second trimester</t>
  </si>
  <si>
    <t>O45.003</t>
  </si>
  <si>
    <t>[O45.003] Premature separation of placenta with coagulation defect, unspecified, third trimester</t>
  </si>
  <si>
    <t>O45.009</t>
  </si>
  <si>
    <t>[O45.009] Premature separation of placenta with coagulation defect, unspecified, unspecified trimester</t>
  </si>
  <si>
    <t>O45.011</t>
  </si>
  <si>
    <t>[O45.011] Premature separation of placenta with afibrinogenemia, first trimester</t>
  </si>
  <si>
    <t>O45.012</t>
  </si>
  <si>
    <t>[O45.012] Premature separation of placenta with afibrinogenemia, second trimester</t>
  </si>
  <si>
    <t>O45.013</t>
  </si>
  <si>
    <t>[O45.013] Premature separation of placenta with afibrinogenemia, third trimester</t>
  </si>
  <si>
    <t>O45.019</t>
  </si>
  <si>
    <t>[O45.019] Premature separation of placenta with afibrinogenemia, unspecified trimester</t>
  </si>
  <si>
    <t>O45.021</t>
  </si>
  <si>
    <t>[O45.021] Premature separation of placenta with disseminated intravascular coagulation, first trimester</t>
  </si>
  <si>
    <t>O45.022</t>
  </si>
  <si>
    <t>[O45.022] Premature separation of placenta with disseminated intravascular coagulation, second trimester</t>
  </si>
  <si>
    <t>O45.023</t>
  </si>
  <si>
    <t>[O45.023] Premature separation of placenta with disseminated intravascular coagulation, third trimester</t>
  </si>
  <si>
    <t>O45.029</t>
  </si>
  <si>
    <t>[O45.029] Premature separation of placenta with disseminated intravascular coagulation, unspecified trimester</t>
  </si>
  <si>
    <t>O45.091</t>
  </si>
  <si>
    <t>[O45.091] Premature separation of placenta with other coagulation defect, first trimester</t>
  </si>
  <si>
    <t>O45.092</t>
  </si>
  <si>
    <t>[O45.092] Premature separation of placenta with other coagulation defect, second trimester</t>
  </si>
  <si>
    <t>O45.093</t>
  </si>
  <si>
    <t>[O45.093] Premature separation of placenta with other coagulation defect, third trimester</t>
  </si>
  <si>
    <t>O45.099</t>
  </si>
  <si>
    <t>[O45.099] Premature separation of placenta with other coagulation defect, unspecified trimester</t>
  </si>
  <si>
    <t>O45.8X1</t>
  </si>
  <si>
    <t>[O45.8X1] Other premature separation of placenta, first trimester</t>
  </si>
  <si>
    <t>O45.8X2</t>
  </si>
  <si>
    <t>[O45.8X2] Other premature separation of placenta, second trimester</t>
  </si>
  <si>
    <t>O45.8X3</t>
  </si>
  <si>
    <t>[O45.8X3] Other premature separation of placenta, third trimester</t>
  </si>
  <si>
    <t>O45.8X9</t>
  </si>
  <si>
    <t>[O45.8X9] Other premature separation of placenta, unspecified trimester</t>
  </si>
  <si>
    <t>O45.90</t>
  </si>
  <si>
    <t>[O45.90] Premature separation of placenta, unspecified, unspecified trimester</t>
  </si>
  <si>
    <t>O45.91</t>
  </si>
  <si>
    <t>[O45.91] Premature separation of placenta, unspecified, first trimester</t>
  </si>
  <si>
    <t>O45.92</t>
  </si>
  <si>
    <t>[O45.92] Premature separation of placenta, unspecified, second trimester</t>
  </si>
  <si>
    <t>O45.93</t>
  </si>
  <si>
    <t>[O45.93] Premature separation of placenta, unspecified, third trimester</t>
  </si>
  <si>
    <t>O46.001</t>
  </si>
  <si>
    <t>[O46.001] Antepartum hemorrhage with coagulation defect, unspecified, first trimester</t>
  </si>
  <si>
    <t>O46.002</t>
  </si>
  <si>
    <t>[O46.002] Antepartum hemorrhage with coagulation defect, unspecified, second trimester</t>
  </si>
  <si>
    <t>O46.003</t>
  </si>
  <si>
    <t>[O46.003] Antepartum hemorrhage with coagulation defect, unspecified, third trimester</t>
  </si>
  <si>
    <t>O46.009</t>
  </si>
  <si>
    <t>[O46.009] Antepartum hemorrhage with coagulation defect, unspecified, unspecified trimester</t>
  </si>
  <si>
    <t>O46.011</t>
  </si>
  <si>
    <t>[O46.011] Antepartum hemorrhage with afibrinogenemia, first trimester</t>
  </si>
  <si>
    <t>O46.012</t>
  </si>
  <si>
    <t>[O46.012] Antepartum hemorrhage with afibrinogenemia, second trimester</t>
  </si>
  <si>
    <t>O46.013</t>
  </si>
  <si>
    <t>[O46.013] Antepartum hemorrhage with afibrinogenemia, third trimester</t>
  </si>
  <si>
    <t>O46.019</t>
  </si>
  <si>
    <t>[O46.019] Antepartum hemorrhage with afibrinogenemia, unspecified trimester</t>
  </si>
  <si>
    <t>O46.021</t>
  </si>
  <si>
    <t>[O46.021] Antepartum hemorrhage with disseminated intravascular coagulation, first trimester</t>
  </si>
  <si>
    <t>O46.022</t>
  </si>
  <si>
    <t>[O46.022] Antepartum hemorrhage with disseminated intravascular coagulation, second trimester</t>
  </si>
  <si>
    <t>O46.023</t>
  </si>
  <si>
    <t>[O46.023] Antepartum hemorrhage with disseminated intravascular coagulation, third trimester</t>
  </si>
  <si>
    <t>O46.029</t>
  </si>
  <si>
    <t>[O46.029] Antepartum hemorrhage with disseminated intravascular coagulation, unspecified trimester</t>
  </si>
  <si>
    <t>O46.091</t>
  </si>
  <si>
    <t>[O46.091] Antepartum hemorrhage with other coagulation defect, first trimester</t>
  </si>
  <si>
    <t>O46.092</t>
  </si>
  <si>
    <t>[O46.092] Antepartum hemorrhage with other coagulation defect, second trimester</t>
  </si>
  <si>
    <t>O46.093</t>
  </si>
  <si>
    <t>[O46.093] Antepartum hemorrhage with other coagulation defect, third trimester</t>
  </si>
  <si>
    <t>O46.099</t>
  </si>
  <si>
    <t>[O46.099] Antepartum hemorrhage with other coagulation defect, unspecified trimester</t>
  </si>
  <si>
    <t>O46.8X1</t>
  </si>
  <si>
    <t>[O46.8X1] Other antepartum hemorrhage, first trimester</t>
  </si>
  <si>
    <t>O46.8X2</t>
  </si>
  <si>
    <t>[O46.8X2] Other antepartum hemorrhage, second trimester</t>
  </si>
  <si>
    <t>O46.8X3</t>
  </si>
  <si>
    <t>[O46.8X3] Other antepartum hemorrhage, third trimester</t>
  </si>
  <si>
    <t>O46.8X9</t>
  </si>
  <si>
    <t>[O46.8X9] Other antepartum hemorrhage, unspecified trimester</t>
  </si>
  <si>
    <t>O46.90</t>
  </si>
  <si>
    <t>[O46.90] Antepartum hemorrhage, unspecified, unspecified trimester</t>
  </si>
  <si>
    <t>O46.91</t>
  </si>
  <si>
    <t>[O46.91] Antepartum hemorrhage, unspecified, first trimester</t>
  </si>
  <si>
    <t>O46.92</t>
  </si>
  <si>
    <t>[O46.92] Antepartum hemorrhage, unspecified, second trimester</t>
  </si>
  <si>
    <t>O46.93</t>
  </si>
  <si>
    <t>[O46.93] Antepartum hemorrhage, unspecified, third trimester</t>
  </si>
  <si>
    <t>O47.00</t>
  </si>
  <si>
    <t>[O47.00] False labor before 37 completed weeks of gestation, unspecified trimester</t>
  </si>
  <si>
    <t>O47.02</t>
  </si>
  <si>
    <t>[O47.02] False labor before 37 completed weeks of gestation, second trimester</t>
  </si>
  <si>
    <t>O47.03</t>
  </si>
  <si>
    <t>[O47.03] False labor before 37 completed weeks of gestation, third trimester</t>
  </si>
  <si>
    <t>O47.1</t>
  </si>
  <si>
    <t>[O47.1] False labor at or after 37 completed weeks of gestation</t>
  </si>
  <si>
    <t>O47.9</t>
  </si>
  <si>
    <t>[O47.9] False labor, unspecified</t>
  </si>
  <si>
    <t>O48.0</t>
  </si>
  <si>
    <t>[O48.0] Post-term pregnancy</t>
  </si>
  <si>
    <t>O48.1</t>
  </si>
  <si>
    <t>[O48.1] Prolonged pregnancy</t>
  </si>
  <si>
    <t>O60.00</t>
  </si>
  <si>
    <t>[O60.00] Preterm labor without delivery, unspecified trimester</t>
  </si>
  <si>
    <t>O60.02</t>
  </si>
  <si>
    <t>[O60.02] Preterm labor without delivery, second trimester</t>
  </si>
  <si>
    <t>O60.03</t>
  </si>
  <si>
    <t>[O60.03] Preterm labor without delivery, third trimester</t>
  </si>
  <si>
    <t>O60.10X0</t>
  </si>
  <si>
    <t>[O60.10X0] Preterm labor with preterm delivery, unspecified trimester, not applicable or unspecified</t>
  </si>
  <si>
    <t>O60.10X1</t>
  </si>
  <si>
    <t>[O60.10X1] Preterm labor with preterm delivery, unspecified trimester, fetus 1</t>
  </si>
  <si>
    <t>O60.10X2</t>
  </si>
  <si>
    <t>[O60.10X2] Preterm labor with preterm delivery, unspecified trimester, fetus 2</t>
  </si>
  <si>
    <t>O60.10X3</t>
  </si>
  <si>
    <t>[O60.10X3] Preterm labor with preterm delivery, unspecified trimester, fetus 3</t>
  </si>
  <si>
    <t>O60.10X4</t>
  </si>
  <si>
    <t>[O60.10X4] Preterm labor with preterm delivery, unspecified trimester, fetus 4</t>
  </si>
  <si>
    <t>O60.10X5</t>
  </si>
  <si>
    <t>[O60.10X5] Preterm labor with preterm delivery, unspecified trimester, fetus 5</t>
  </si>
  <si>
    <t>O60.10X9</t>
  </si>
  <si>
    <t>[O60.10X9] Preterm labor with preterm delivery, unspecified trimester, other fetus</t>
  </si>
  <si>
    <t>O60.12X0</t>
  </si>
  <si>
    <t>[O60.12X0] Preterm labor second trimester with preterm delivery second trimester, not applicable or unspecified</t>
  </si>
  <si>
    <t>O60.12X1</t>
  </si>
  <si>
    <t>[O60.12X1] Preterm labor second trimester with preterm delivery second trimester, fetus 1</t>
  </si>
  <si>
    <t>O60.12X2</t>
  </si>
  <si>
    <t>[O60.12X2] Preterm labor second trimester with preterm delivery second trimester, fetus 2</t>
  </si>
  <si>
    <t>O60.12X3</t>
  </si>
  <si>
    <t>[O60.12X3] Preterm labor second trimester with preterm delivery second trimester, fetus 3</t>
  </si>
  <si>
    <t>O60.12X4</t>
  </si>
  <si>
    <t>[O60.12X4] Preterm labor second trimester with preterm delivery second trimester, fetus 4</t>
  </si>
  <si>
    <t>O60.12X5</t>
  </si>
  <si>
    <t>[O60.12X5] Preterm labor second trimester with preterm delivery second trimester, fetus 5</t>
  </si>
  <si>
    <t>O60.12X9</t>
  </si>
  <si>
    <t>[O60.12X9] Preterm labor second trimester with preterm delivery second trimester, other fetus</t>
  </si>
  <si>
    <t>O60.13X0</t>
  </si>
  <si>
    <t>[O60.13X0] Preterm labor second trimester with preterm delivery third trimester, not applicable or unspecified</t>
  </si>
  <si>
    <t>O60.13X1</t>
  </si>
  <si>
    <t>[O60.13X1] Preterm labor second trimester with preterm delivery third trimester, fetus 1</t>
  </si>
  <si>
    <t>O60.13X2</t>
  </si>
  <si>
    <t>[O60.13X2] Preterm labor second trimester with preterm delivery third trimester, fetus 2</t>
  </si>
  <si>
    <t>O60.13X3</t>
  </si>
  <si>
    <t>[O60.13X3] Preterm labor second trimester with preterm delivery third trimester, fetus 3</t>
  </si>
  <si>
    <t>O60.13X4</t>
  </si>
  <si>
    <t>[O60.13X4] Preterm labor second trimester with preterm delivery third trimester, fetus 4</t>
  </si>
  <si>
    <t>O60.13X5</t>
  </si>
  <si>
    <t>[O60.13X5] Preterm labor second trimester with preterm delivery third trimester, fetus 5</t>
  </si>
  <si>
    <t>O60.13X9</t>
  </si>
  <si>
    <t>[O60.13X9] Preterm labor second trimester with preterm delivery third trimester, other fetus</t>
  </si>
  <si>
    <t>O60.14X0</t>
  </si>
  <si>
    <t>[O60.14X0] Preterm labor third trimester with preterm delivery third trimester, not applicable or unspecified</t>
  </si>
  <si>
    <t>O60.14X1</t>
  </si>
  <si>
    <t>[O60.14X1] Preterm labor third trimester with preterm delivery third trimester, fetus 1</t>
  </si>
  <si>
    <t>O60.14X2</t>
  </si>
  <si>
    <t>[O60.14X2] Preterm labor third trimester with preterm delivery third trimester, fetus 2</t>
  </si>
  <si>
    <t>O60.14X3</t>
  </si>
  <si>
    <t>[O60.14X3] Preterm labor third trimester with preterm delivery third trimester, fetus 3</t>
  </si>
  <si>
    <t>O60.14X4</t>
  </si>
  <si>
    <t>[O60.14X4] Preterm labor third trimester with preterm delivery third trimester, fetus 4</t>
  </si>
  <si>
    <t>O60.14X5</t>
  </si>
  <si>
    <t>[O60.14X5] Preterm labor third trimester with preterm delivery third trimester, fetus 5</t>
  </si>
  <si>
    <t>O60.14X9</t>
  </si>
  <si>
    <t>[O60.14X9] Preterm labor third trimester with preterm delivery third trimester, other fetus</t>
  </si>
  <si>
    <t>O60.20X0</t>
  </si>
  <si>
    <t>[O60.20X0] Term delivery with preterm labor, unspecified trimester, not applicable or unspecified</t>
  </si>
  <si>
    <t>O60.20X1</t>
  </si>
  <si>
    <t>[O60.20X1] Term delivery with preterm labor, unspecified trimester, fetus 1</t>
  </si>
  <si>
    <t>O60.20X2</t>
  </si>
  <si>
    <t>[O60.20X2] Term delivery with preterm labor, unspecified trimester, fetus 2</t>
  </si>
  <si>
    <t>O60.20X3</t>
  </si>
  <si>
    <t>[O60.20X3] Term delivery with preterm labor, unspecified trimester, fetus 3</t>
  </si>
  <si>
    <t>O60.20X4</t>
  </si>
  <si>
    <t>[O60.20X4] Term delivery with preterm labor, unspecified trimester, fetus 4</t>
  </si>
  <si>
    <t>O60.20X5</t>
  </si>
  <si>
    <t>[O60.20X5] Term delivery with preterm labor, unspecified trimester, fetus 5</t>
  </si>
  <si>
    <t>O60.20X9</t>
  </si>
  <si>
    <t>[O60.20X9] Term delivery with preterm labor, unspecified trimester, other fetus</t>
  </si>
  <si>
    <t>O60.22X0</t>
  </si>
  <si>
    <t>[O60.22X0] Term delivery with preterm labor, second trimester, not applicable or unspecified</t>
  </si>
  <si>
    <t>O60.22X1</t>
  </si>
  <si>
    <t>[O60.22X1] Term delivery with preterm labor, second trimester, fetus 1</t>
  </si>
  <si>
    <t>O60.22X2</t>
  </si>
  <si>
    <t>[O60.22X2] Term delivery with preterm labor, second trimester, fetus 2</t>
  </si>
  <si>
    <t>O60.22X3</t>
  </si>
  <si>
    <t>[O60.22X3] Term delivery with preterm labor, second trimester, fetus 3</t>
  </si>
  <si>
    <t>O60.22X4</t>
  </si>
  <si>
    <t>[O60.22X4] Term delivery with preterm labor, second trimester, fetus 4</t>
  </si>
  <si>
    <t>O60.22X5</t>
  </si>
  <si>
    <t>[O60.22X5] Term delivery with preterm labor, second trimester, fetus 5</t>
  </si>
  <si>
    <t>O60.22X9</t>
  </si>
  <si>
    <t>[O60.22X9] Term delivery with preterm labor, second trimester, other fetus</t>
  </si>
  <si>
    <t>O60.23X0</t>
  </si>
  <si>
    <t>[O60.23X0] Term delivery with preterm labor, third trimester, not applicable or unspecified</t>
  </si>
  <si>
    <t>O60.23X1</t>
  </si>
  <si>
    <t>[O60.23X1] Term delivery with preterm labor, third trimester, fetus 1</t>
  </si>
  <si>
    <t>O60.23X2</t>
  </si>
  <si>
    <t>[O60.23X2] Term delivery with preterm labor, third trimester, fetus 2</t>
  </si>
  <si>
    <t>O60.23X3</t>
  </si>
  <si>
    <t>[O60.23X3] Term delivery with preterm labor, third trimester, fetus 3</t>
  </si>
  <si>
    <t>O60.23X4</t>
  </si>
  <si>
    <t>[O60.23X4] Term delivery with preterm labor, third trimester, fetus 4</t>
  </si>
  <si>
    <t>O60.23X5</t>
  </si>
  <si>
    <t>[O60.23X5] Term delivery with preterm labor, third trimester, fetus 5</t>
  </si>
  <si>
    <t>O60.23X9</t>
  </si>
  <si>
    <t>[O60.23X9] Term delivery with preterm labor, third trimester, other fetus</t>
  </si>
  <si>
    <t>O61.0</t>
  </si>
  <si>
    <t>[O61.0] Failed medical induction of labor</t>
  </si>
  <si>
    <t>O61.1</t>
  </si>
  <si>
    <t>[O61.1] Failed instrumental induction of labor</t>
  </si>
  <si>
    <t>O61.8</t>
  </si>
  <si>
    <t>[O61.8] Other failed induction of labor</t>
  </si>
  <si>
    <t>O61.9</t>
  </si>
  <si>
    <t>[O61.9] Failed induction of labor, unspecified</t>
  </si>
  <si>
    <t>O62.0</t>
  </si>
  <si>
    <t>[O62.0] Primary inadequate contractions</t>
  </si>
  <si>
    <t>O62.1</t>
  </si>
  <si>
    <t>[O62.1] Secondary uterine inertia</t>
  </si>
  <si>
    <t>O62.2</t>
  </si>
  <si>
    <t>[O62.2] Other uterine inertia</t>
  </si>
  <si>
    <t>O62.3</t>
  </si>
  <si>
    <t>[O62.3] Precipitate labor</t>
  </si>
  <si>
    <t>O62.4</t>
  </si>
  <si>
    <t>[O62.4] Hypertonic, incoordinate, and prolonged uterine contractions</t>
  </si>
  <si>
    <t>O62.8</t>
  </si>
  <si>
    <t>[O62.8] Other abnormalities of forces of labor</t>
  </si>
  <si>
    <t>O62.9</t>
  </si>
  <si>
    <t>[O62.9] Abnormality of forces of labor, unspecified</t>
  </si>
  <si>
    <t>O63.0</t>
  </si>
  <si>
    <t>[O63.0] Prolonged first stage (of labor)</t>
  </si>
  <si>
    <t>O63.1</t>
  </si>
  <si>
    <t>[O63.1] Prolonged second stage (of labor)</t>
  </si>
  <si>
    <t>O63.2</t>
  </si>
  <si>
    <t>[O63.2] Delayed delivery of second twin, triplet, etc.</t>
  </si>
  <si>
    <t>O63.9</t>
  </si>
  <si>
    <t>[O63.9] Long labor, unspecified</t>
  </si>
  <si>
    <t>O64.0XX0</t>
  </si>
  <si>
    <t>[O64.0XX0] Obstructed labor due to incomplete rotation of fetal head, not applicable or unspecified</t>
  </si>
  <si>
    <t>O64.0XX1</t>
  </si>
  <si>
    <t>[O64.0XX1] Obstructed labor due to incomplete rotation of fetal head, fetus 1</t>
  </si>
  <si>
    <t>O64.0XX2</t>
  </si>
  <si>
    <t>[O64.0XX2] Obstructed labor due to incomplete rotation of fetal head, fetus 2</t>
  </si>
  <si>
    <t>O64.0XX3</t>
  </si>
  <si>
    <t>[O64.0XX3] Obstructed labor due to incomplete rotation of fetal head, fetus 3</t>
  </si>
  <si>
    <t>O64.0XX4</t>
  </si>
  <si>
    <t>[O64.0XX4] Obstructed labor due to incomplete rotation of fetal head, fetus 4</t>
  </si>
  <si>
    <t>O64.0XX5</t>
  </si>
  <si>
    <t>[O64.0XX5] Obstructed labor due to incomplete rotation of fetal head, fetus 5</t>
  </si>
  <si>
    <t>O64.0XX9</t>
  </si>
  <si>
    <t>[O64.0XX9] Obstructed labor due to incomplete rotation of fetal head, other fetus</t>
  </si>
  <si>
    <t>O64.1XX0</t>
  </si>
  <si>
    <t>[O64.1XX0] Obstructed labor due to breech presentation, not applicable or unspecified</t>
  </si>
  <si>
    <t>O64.1XX1</t>
  </si>
  <si>
    <t>[O64.1XX1] Obstructed labor due to breech presentation, fetus 1</t>
  </si>
  <si>
    <t>O64.1XX2</t>
  </si>
  <si>
    <t>[O64.1XX2] Obstructed labor due to breech presentation, fetus 2</t>
  </si>
  <si>
    <t>O64.1XX3</t>
  </si>
  <si>
    <t>[O64.1XX3] Obstructed labor due to breech presentation, fetus 3</t>
  </si>
  <si>
    <t>O64.1XX4</t>
  </si>
  <si>
    <t>[O64.1XX4] Obstructed labor due to breech presentation, fetus 4</t>
  </si>
  <si>
    <t>O64.1XX5</t>
  </si>
  <si>
    <t>[O64.1XX5] Obstructed labor due to breech presentation, fetus 5</t>
  </si>
  <si>
    <t>O64.1XX9</t>
  </si>
  <si>
    <t>[O64.1XX9] Obstructed labor due to breech presentation, other fetus</t>
  </si>
  <si>
    <t>O64.2XX0</t>
  </si>
  <si>
    <t>[O64.2XX0] Obstructed labor due to face presentation, not applicable or unspecified</t>
  </si>
  <si>
    <t>O64.2XX1</t>
  </si>
  <si>
    <t>[O64.2XX1] Obstructed labor due to face presentation, fetus 1</t>
  </si>
  <si>
    <t>O64.2XX2</t>
  </si>
  <si>
    <t>[O64.2XX2] Obstructed labor due to face presentation, fetus 2</t>
  </si>
  <si>
    <t>O64.2XX3</t>
  </si>
  <si>
    <t>[O64.2XX3] Obstructed labor due to face presentation, fetus 3</t>
  </si>
  <si>
    <t>O64.2XX4</t>
  </si>
  <si>
    <t>[O64.2XX4] Obstructed labor due to face presentation, fetus 4</t>
  </si>
  <si>
    <t>O64.2XX5</t>
  </si>
  <si>
    <t>[O64.2XX5] Obstructed labor due to face presentation, fetus 5</t>
  </si>
  <si>
    <t>O64.2XX9</t>
  </si>
  <si>
    <t>[O64.2XX9] Obstructed labor due to face presentation, other fetus</t>
  </si>
  <si>
    <t>O64.3XX0</t>
  </si>
  <si>
    <t>[O64.3XX0] Obstructed labor due to brow presentation, not applicable or unspecified</t>
  </si>
  <si>
    <t>O64.3XX1</t>
  </si>
  <si>
    <t>[O64.3XX1] Obstructed labor due to brow presentation, fetus 1</t>
  </si>
  <si>
    <t>O64.3XX2</t>
  </si>
  <si>
    <t>[O64.3XX2] Obstructed labor due to brow presentation, fetus 2</t>
  </si>
  <si>
    <t>O64.3XX3</t>
  </si>
  <si>
    <t>[O64.3XX3] Obstructed labor due to brow presentation, fetus 3</t>
  </si>
  <si>
    <t>O64.3XX4</t>
  </si>
  <si>
    <t>[O64.3XX4] Obstructed labor due to brow presentation, fetus 4</t>
  </si>
  <si>
    <t>O64.3XX5</t>
  </si>
  <si>
    <t>[O64.3XX5] Obstructed labor due to brow presentation, fetus 5</t>
  </si>
  <si>
    <t>O64.3XX9</t>
  </si>
  <si>
    <t>[O64.3XX9] Obstructed labor due to brow presentation, other fetus</t>
  </si>
  <si>
    <t>O64.4XX0</t>
  </si>
  <si>
    <t>[O64.4XX0] Obstructed labor due to shoulder presentation, not applicable or unspecified</t>
  </si>
  <si>
    <t>O64.4XX1</t>
  </si>
  <si>
    <t>[O64.4XX1] Obstructed labor due to shoulder presentation, fetus 1</t>
  </si>
  <si>
    <t>O64.4XX2</t>
  </si>
  <si>
    <t>[O64.4XX2] Obstructed labor due to shoulder presentation, fetus 2</t>
  </si>
  <si>
    <t>O64.4XX3</t>
  </si>
  <si>
    <t>[O64.4XX3] Obstructed labor due to shoulder presentation, fetus 3</t>
  </si>
  <si>
    <t>O64.4XX4</t>
  </si>
  <si>
    <t>[O64.4XX4] Obstructed labor due to shoulder presentation, fetus 4</t>
  </si>
  <si>
    <t>O64.4XX5</t>
  </si>
  <si>
    <t>[O64.4XX5] Obstructed labor due to shoulder presentation, fetus 5</t>
  </si>
  <si>
    <t>O64.4XX9</t>
  </si>
  <si>
    <t>[O64.4XX9] Obstructed labor due to shoulder presentation, other fetus</t>
  </si>
  <si>
    <t>O64.5XX0</t>
  </si>
  <si>
    <t>[O64.5XX0] Obstructed labor due to compound presentation, not applicable or unspecified</t>
  </si>
  <si>
    <t>O64.5XX1</t>
  </si>
  <si>
    <t>[O64.5XX1] Obstructed labor due to compound presentation, fetus 1</t>
  </si>
  <si>
    <t>O64.5XX2</t>
  </si>
  <si>
    <t>[O64.5XX2] Obstructed labor due to compound presentation, fetus 2</t>
  </si>
  <si>
    <t>O64.5XX3</t>
  </si>
  <si>
    <t>[O64.5XX3] Obstructed labor due to compound presentation, fetus 3</t>
  </si>
  <si>
    <t>O64.5XX4</t>
  </si>
  <si>
    <t>[O64.5XX4] Obstructed labor due to compound presentation, fetus 4</t>
  </si>
  <si>
    <t>O64.5XX5</t>
  </si>
  <si>
    <t>[O64.5XX5] Obstructed labor due to compound presentation, fetus 5</t>
  </si>
  <si>
    <t>O64.5XX9</t>
  </si>
  <si>
    <t>[O64.5XX9] Obstructed labor due to compound presentation, other fetus</t>
  </si>
  <si>
    <t>O64.8XX0</t>
  </si>
  <si>
    <t>[O64.8XX0] Obstructed labor due to other malposition and malpresentation, not applicable or unspecified</t>
  </si>
  <si>
    <t>O64.8XX1</t>
  </si>
  <si>
    <t>[O64.8XX1] Obstructed labor due to other malposition and malpresentation, fetus 1</t>
  </si>
  <si>
    <t>O64.8XX2</t>
  </si>
  <si>
    <t>[O64.8XX2] Obstructed labor due to other malposition and malpresentation, fetus 2</t>
  </si>
  <si>
    <t>O64.8XX3</t>
  </si>
  <si>
    <t>[O64.8XX3] Obstructed labor due to other malposition and malpresentation, fetus 3</t>
  </si>
  <si>
    <t>O64.8XX4</t>
  </si>
  <si>
    <t>[O64.8XX4] Obstructed labor due to other malposition and malpresentation, fetus 4</t>
  </si>
  <si>
    <t>O64.8XX5</t>
  </si>
  <si>
    <t>[O64.8XX5] Obstructed labor due to other malposition and malpresentation, fetus 5</t>
  </si>
  <si>
    <t>O64.8XX9</t>
  </si>
  <si>
    <t>[O64.8XX9] Obstructed labor due to other malposition and malpresentation, other fetus</t>
  </si>
  <si>
    <t>O64.9XX0</t>
  </si>
  <si>
    <t>[O64.9XX0] Obstructed labor due to malposition and malpresentation, unspecified, not applicable or unspecified</t>
  </si>
  <si>
    <t>O64.9XX1</t>
  </si>
  <si>
    <t>[O64.9XX1] Obstructed labor due to malposition and malpresentation, unspecified, fetus 1</t>
  </si>
  <si>
    <t>O64.9XX2</t>
  </si>
  <si>
    <t>[O64.9XX2] Obstructed labor due to malposition and malpresentation, unspecified, fetus 2</t>
  </si>
  <si>
    <t>O64.9XX3</t>
  </si>
  <si>
    <t>[O64.9XX3] Obstructed labor due to malposition and malpresentation, unspecified, fetus 3</t>
  </si>
  <si>
    <t>O64.9XX4</t>
  </si>
  <si>
    <t>[O64.9XX4] Obstructed labor due to malposition and malpresentation, unspecified, fetus 4</t>
  </si>
  <si>
    <t>O64.9XX5</t>
  </si>
  <si>
    <t>[O64.9XX5] Obstructed labor due to malposition and malpresentation, unspecified, fetus 5</t>
  </si>
  <si>
    <t>O64.9XX9</t>
  </si>
  <si>
    <t>[O64.9XX9] Obstructed labor due to malposition and malpresentation, unspecified, other fetus</t>
  </si>
  <si>
    <t>O65.0</t>
  </si>
  <si>
    <t>[O65.0] Obstructed labor due to deformed pelvis</t>
  </si>
  <si>
    <t>O65.1</t>
  </si>
  <si>
    <t>[O65.1] Obstructed labor due to generally contracted pelvis</t>
  </si>
  <si>
    <t>O65.2</t>
  </si>
  <si>
    <t>[O65.2] Obstructed labor due to pelvic inlet contraction</t>
  </si>
  <si>
    <t>O65.3</t>
  </si>
  <si>
    <t>[O65.3] Obstructed labor due to pelvic outlet and mid-cavity contraction</t>
  </si>
  <si>
    <t>O65.4</t>
  </si>
  <si>
    <t>[O65.4] Obstructed labor due to fetopelvic disproportion, unspecified</t>
  </si>
  <si>
    <t>O65.5</t>
  </si>
  <si>
    <t>[O65.5] Obstructed labor due to abnormality of maternal pelvic organs</t>
  </si>
  <si>
    <t>O65.8</t>
  </si>
  <si>
    <t>[O65.8] Obstructed labor due to other maternal pelvic abnormalities</t>
  </si>
  <si>
    <t>O65.9</t>
  </si>
  <si>
    <t>[O65.9] Obstructed labor due to maternal pelvic abnormality, unspecified</t>
  </si>
  <si>
    <t>O66.0</t>
  </si>
  <si>
    <t>[O66.0] Obstructed labor due to shoulder dystocia</t>
  </si>
  <si>
    <t>O66.1</t>
  </si>
  <si>
    <t>[O66.1] Obstructed labor due to locked twins</t>
  </si>
  <si>
    <t>O66.2</t>
  </si>
  <si>
    <t>[O66.2] Obstructed labor due to unusually large fetus</t>
  </si>
  <si>
    <t>O66.3</t>
  </si>
  <si>
    <t>[O66.3] Obstructed labor due to other abnormalities of fetus</t>
  </si>
  <si>
    <t>O66.40</t>
  </si>
  <si>
    <t>[O66.40] Failed trial of labor, unspecified</t>
  </si>
  <si>
    <t>O66.41</t>
  </si>
  <si>
    <t>[O66.41] Failed attempted vaginal birth after previous cesarean delivery</t>
  </si>
  <si>
    <t>O66.5</t>
  </si>
  <si>
    <t>[O66.5] Attempted application of vacuum extractor and forceps</t>
  </si>
  <si>
    <t>O66.6</t>
  </si>
  <si>
    <t>[O66.6] Obstructed labor due to other multiple fetuses</t>
  </si>
  <si>
    <t>O66.8</t>
  </si>
  <si>
    <t>[O66.8] Other specified obstructed labor</t>
  </si>
  <si>
    <t>O66.9</t>
  </si>
  <si>
    <t>[O66.9] Obstructed labor, unspecified</t>
  </si>
  <si>
    <t>O67.0</t>
  </si>
  <si>
    <t>[O67.0] Intrapartum hemorrhage with coagulation defect</t>
  </si>
  <si>
    <t>O67.8</t>
  </si>
  <si>
    <t>[O67.8] Other intrapartum hemorrhage</t>
  </si>
  <si>
    <t>O67.9</t>
  </si>
  <si>
    <t>[O67.9] Intrapartum hemorrhage, unspecified</t>
  </si>
  <si>
    <t>O68</t>
  </si>
  <si>
    <t>[O68] Labor and delivery complicated by abnormality of fetal acid-base balance</t>
  </si>
  <si>
    <t>O69.0XX0</t>
  </si>
  <si>
    <t>[O69.0XX0] Labor and delivery complicated by prolapse of cord, not applicable or unspecified</t>
  </si>
  <si>
    <t>O69.0XX1</t>
  </si>
  <si>
    <t>[O69.0XX1] Labor and delivery complicated by prolapse of cord, fetus 1</t>
  </si>
  <si>
    <t>O69.0XX2</t>
  </si>
  <si>
    <t>[O69.0XX2] Labor and delivery complicated by prolapse of cord, fetus 2</t>
  </si>
  <si>
    <t>O69.0XX3</t>
  </si>
  <si>
    <t>[O69.0XX3] Labor and delivery complicated by prolapse of cord, fetus 3</t>
  </si>
  <si>
    <t>O69.0XX4</t>
  </si>
  <si>
    <t>[O69.0XX4] Labor and delivery complicated by prolapse of cord, fetus 4</t>
  </si>
  <si>
    <t>O69.0XX5</t>
  </si>
  <si>
    <t>[O69.0XX5] Labor and delivery complicated by prolapse of cord, fetus 5</t>
  </si>
  <si>
    <t>O69.0XX9</t>
  </si>
  <si>
    <t>[O69.0XX9] Labor and delivery complicated by prolapse of cord, other fetus</t>
  </si>
  <si>
    <t>O69.1XX0</t>
  </si>
  <si>
    <t>[O69.1XX0] Labor and delivery complicated by cord around neck, with compression, not applicable or unspecified</t>
  </si>
  <si>
    <t>O69.1XX1</t>
  </si>
  <si>
    <t>[O69.1XX1] Labor and delivery complicated by cord around neck, with compression, fetus 1</t>
  </si>
  <si>
    <t>O69.1XX2</t>
  </si>
  <si>
    <t>[O69.1XX2] Labor and delivery complicated by cord around neck, with compression, fetus 2</t>
  </si>
  <si>
    <t>O69.1XX3</t>
  </si>
  <si>
    <t>[O69.1XX3] Labor and delivery complicated by cord around neck, with compression, fetus 3</t>
  </si>
  <si>
    <t>O69.1XX4</t>
  </si>
  <si>
    <t>[O69.1XX4] Labor and delivery complicated by cord around neck, with compression, fetus 4</t>
  </si>
  <si>
    <t>O69.1XX5</t>
  </si>
  <si>
    <t>[O69.1XX5] Labor and delivery complicated by cord around neck, with compression, fetus 5</t>
  </si>
  <si>
    <t>O69.1XX9</t>
  </si>
  <si>
    <t>[O69.1XX9] Labor and delivery complicated by cord around neck, with compression, other fetus</t>
  </si>
  <si>
    <t>O69.2XX0</t>
  </si>
  <si>
    <t>[O69.2XX0] Labor and delivery complicated by other cord entanglement, with compression, not applicable or unspecified</t>
  </si>
  <si>
    <t>O69.2XX1</t>
  </si>
  <si>
    <t>[O69.2XX1] Labor and delivery complicated by other cord entanglement, with compression, fetus 1</t>
  </si>
  <si>
    <t>O69.2XX2</t>
  </si>
  <si>
    <t>[O69.2XX2] Labor and delivery complicated by other cord entanglement, with compression, fetus 2</t>
  </si>
  <si>
    <t>O69.2XX3</t>
  </si>
  <si>
    <t>[O69.2XX3] Labor and delivery complicated by other cord entanglement, with compression, fetus 3</t>
  </si>
  <si>
    <t>O69.2XX4</t>
  </si>
  <si>
    <t>[O69.2XX4] Labor and delivery complicated by other cord entanglement, with compression, fetus 4</t>
  </si>
  <si>
    <t>O69.2XX5</t>
  </si>
  <si>
    <t>[O69.2XX5] Labor and delivery complicated by other cord entanglement, with compression, fetus 5</t>
  </si>
  <si>
    <t>O69.2XX9</t>
  </si>
  <si>
    <t>[O69.2XX9] Labor and delivery complicated by other cord entanglement, with compression, other fetus</t>
  </si>
  <si>
    <t>O69.3XX0</t>
  </si>
  <si>
    <t>[O69.3XX0] Labor and delivery complicated by short cord, not applicable or unspecified</t>
  </si>
  <si>
    <t>O69.3XX1</t>
  </si>
  <si>
    <t>[O69.3XX1] Labor and delivery complicated by short cord, fetus 1</t>
  </si>
  <si>
    <t>O69.3XX2</t>
  </si>
  <si>
    <t>[O69.3XX2] Labor and delivery complicated by short cord, fetus 2</t>
  </si>
  <si>
    <t>O69.3XX3</t>
  </si>
  <si>
    <t>[O69.3XX3] Labor and delivery complicated by short cord, fetus 3</t>
  </si>
  <si>
    <t>O69.3XX4</t>
  </si>
  <si>
    <t>[O69.3XX4] Labor and delivery complicated by short cord, fetus 4</t>
  </si>
  <si>
    <t>O69.3XX5</t>
  </si>
  <si>
    <t>[O69.3XX5] Labor and delivery complicated by short cord, fetus 5</t>
  </si>
  <si>
    <t>O69.3XX9</t>
  </si>
  <si>
    <t>[O69.3XX9] Labor and delivery complicated by short cord, other fetus</t>
  </si>
  <si>
    <t>O69.4XX0</t>
  </si>
  <si>
    <t>[O69.4XX0] Labor and delivery complicated by vasa previa, not applicable or unspecified</t>
  </si>
  <si>
    <t>O69.4XX1</t>
  </si>
  <si>
    <t>[O69.4XX1] Labor and delivery complicated by vasa previa, fetus 1</t>
  </si>
  <si>
    <t>O69.4XX2</t>
  </si>
  <si>
    <t>[O69.4XX2] Labor and delivery complicated by vasa previa, fetus 2</t>
  </si>
  <si>
    <t>O69.4XX3</t>
  </si>
  <si>
    <t>[O69.4XX3] Labor and delivery complicated by vasa previa, fetus 3</t>
  </si>
  <si>
    <t>O69.4XX4</t>
  </si>
  <si>
    <t>[O69.4XX4] Labor and delivery complicated by vasa previa, fetus 4</t>
  </si>
  <si>
    <t>O69.4XX5</t>
  </si>
  <si>
    <t>[O69.4XX5] Labor and delivery complicated by vasa previa, fetus 5</t>
  </si>
  <si>
    <t>O69.4XX9</t>
  </si>
  <si>
    <t>[O69.4XX9] Labor and delivery complicated by vasa previa, other fetus</t>
  </si>
  <si>
    <t>O69.5XX0</t>
  </si>
  <si>
    <t>[O69.5XX0] Labor and delivery complicated by vascular lesion of cord, not applicable or unspecified</t>
  </si>
  <si>
    <t>O69.5XX1</t>
  </si>
  <si>
    <t>[O69.5XX1] Labor and delivery complicated by vascular lesion of cord, fetus 1</t>
  </si>
  <si>
    <t>O69.5XX2</t>
  </si>
  <si>
    <t>[O69.5XX2] Labor and delivery complicated by vascular lesion of cord, fetus 2</t>
  </si>
  <si>
    <t>O69.5XX3</t>
  </si>
  <si>
    <t>[O69.5XX3] Labor and delivery complicated by vascular lesion of cord, fetus 3</t>
  </si>
  <si>
    <t>O69.5XX4</t>
  </si>
  <si>
    <t>[O69.5XX4] Labor and delivery complicated by vascular lesion of cord, fetus 4</t>
  </si>
  <si>
    <t>O69.5XX5</t>
  </si>
  <si>
    <t>[O69.5XX5] Labor and delivery complicated by vascular lesion of cord, fetus 5</t>
  </si>
  <si>
    <t>O69.5XX9</t>
  </si>
  <si>
    <t>[O69.5XX9] Labor and delivery complicated by vascular lesion of cord, other fetus</t>
  </si>
  <si>
    <t>O69.81X0</t>
  </si>
  <si>
    <t>[O69.81X0] Labor and delivery complicated by cord around neck, without compression, not applicable or unspecified</t>
  </si>
  <si>
    <t>O69.81X1</t>
  </si>
  <si>
    <t>[O69.81X1] Labor and delivery complicated by cord around neck, without compression, fetus 1</t>
  </si>
  <si>
    <t>O69.81X2</t>
  </si>
  <si>
    <t>[O69.81X2] Labor and delivery complicated by cord around neck, without compression, fetus 2</t>
  </si>
  <si>
    <t>O69.81X3</t>
  </si>
  <si>
    <t>[O69.81X3] Labor and delivery complicated by cord around neck, without compression, fetus 3</t>
  </si>
  <si>
    <t>O69.81X4</t>
  </si>
  <si>
    <t>[O69.81X4] Labor and delivery complicated by cord around neck, without compression, fetus 4</t>
  </si>
  <si>
    <t>O69.81X5</t>
  </si>
  <si>
    <t>[O69.81X5] Labor and delivery complicated by cord around neck, without compression, fetus 5</t>
  </si>
  <si>
    <t>O69.81X9</t>
  </si>
  <si>
    <t>[O69.81X9] Labor and delivery complicated by cord around neck, without compression, other fetus</t>
  </si>
  <si>
    <t>O69.82X0</t>
  </si>
  <si>
    <t>[O69.82X0] Labor and delivery complicated by other cord entanglement, without compression, not applicable or unspecified</t>
  </si>
  <si>
    <t>O69.82X1</t>
  </si>
  <si>
    <t>[O69.82X1] Labor and delivery complicated by other cord entanglement, without compression, fetus 1</t>
  </si>
  <si>
    <t>O69.82X2</t>
  </si>
  <si>
    <t>[O69.82X2] Labor and delivery complicated by other cord entanglement, without compression, fetus 2</t>
  </si>
  <si>
    <t>O69.82X3</t>
  </si>
  <si>
    <t>[O69.82X3] Labor and delivery complicated by other cord entanglement, without compression, fetus 3</t>
  </si>
  <si>
    <t>O69.82X4</t>
  </si>
  <si>
    <t>[O69.82X4] Labor and delivery complicated by other cord entanglement, without compression, fetus 4</t>
  </si>
  <si>
    <t>O69.82X5</t>
  </si>
  <si>
    <t>[O69.82X5] Labor and delivery complicated by other cord entanglement, without compression, fetus 5</t>
  </si>
  <si>
    <t>O69.82X9</t>
  </si>
  <si>
    <t>[O69.82X9] Labor and delivery complicated by other cord entanglement, without compression, other fetus</t>
  </si>
  <si>
    <t>O69.89X0</t>
  </si>
  <si>
    <t>[O69.89X0] Labor and delivery complicated by other cord complications, not applicable or unspecified</t>
  </si>
  <si>
    <t>O69.89X1</t>
  </si>
  <si>
    <t>[O69.89X1] Labor and delivery complicated by other cord complications, fetus 1</t>
  </si>
  <si>
    <t>O69.89X2</t>
  </si>
  <si>
    <t>[O69.89X2] Labor and delivery complicated by other cord complications, fetus 2</t>
  </si>
  <si>
    <t>O69.89X3</t>
  </si>
  <si>
    <t>[O69.89X3] Labor and delivery complicated by other cord complications, fetus 3</t>
  </si>
  <si>
    <t>O69.89X4</t>
  </si>
  <si>
    <t>[O69.89X4] Labor and delivery complicated by other cord complications, fetus 4</t>
  </si>
  <si>
    <t>O69.89X5</t>
  </si>
  <si>
    <t>[O69.89X5] Labor and delivery complicated by other cord complications, fetus 5</t>
  </si>
  <si>
    <t>O69.89X9</t>
  </si>
  <si>
    <t>[O69.89X9] Labor and delivery complicated by other cord complications, other fetus</t>
  </si>
  <si>
    <t>O69.9XX0</t>
  </si>
  <si>
    <t>[O69.9XX0] Labor and delivery complicated by cord complication, unspecified, not applicable or unspecified</t>
  </si>
  <si>
    <t>O69.9XX1</t>
  </si>
  <si>
    <t>[O69.9XX1] Labor and delivery complicated by cord complication, unspecified, fetus 1</t>
  </si>
  <si>
    <t>O69.9XX2</t>
  </si>
  <si>
    <t>[O69.9XX2] Labor and delivery complicated by cord complication, unspecified, fetus 2</t>
  </si>
  <si>
    <t>O69.9XX3</t>
  </si>
  <si>
    <t>[O69.9XX3] Labor and delivery complicated by cord complication, unspecified, fetus 3</t>
  </si>
  <si>
    <t>O69.9XX4</t>
  </si>
  <si>
    <t>[O69.9XX4] Labor and delivery complicated by cord complication, unspecified, fetus 4</t>
  </si>
  <si>
    <t>O69.9XX5</t>
  </si>
  <si>
    <t>[O69.9XX5] Labor and delivery complicated by cord complication, unspecified, fetus 5</t>
  </si>
  <si>
    <t>O69.9XX9</t>
  </si>
  <si>
    <t>[O69.9XX9] Labor and delivery complicated by cord complication, unspecified, other fetus</t>
  </si>
  <si>
    <t>O70.0</t>
  </si>
  <si>
    <t>[O70.0] First degree perineal laceration during delivery</t>
  </si>
  <si>
    <t>O70.1</t>
  </si>
  <si>
    <t>[O70.1] Second degree perineal laceration during delivery</t>
  </si>
  <si>
    <t>O70.20</t>
  </si>
  <si>
    <t>[O70.20] Third degree perineal laceration during delivery, unspecified</t>
  </si>
  <si>
    <t>O70.21</t>
  </si>
  <si>
    <t>[O70.21] Third degree perineal laceration during delivery, IIIa</t>
  </si>
  <si>
    <t>O70.22</t>
  </si>
  <si>
    <t>[O70.22] Third degree perineal laceration during delivery, IIIb</t>
  </si>
  <si>
    <t>O70.23</t>
  </si>
  <si>
    <t>[O70.23] Third degree perineal laceration during delivery, IIIc</t>
  </si>
  <si>
    <t>O70.3</t>
  </si>
  <si>
    <t>[O70.3] Fourth degree perineal laceration during delivery</t>
  </si>
  <si>
    <t>O70.4</t>
  </si>
  <si>
    <t>[O70.4] Anal sphincter tear complicating delivery, not associated with third degree laceration</t>
  </si>
  <si>
    <t>O70.9</t>
  </si>
  <si>
    <t>[O70.9] Perineal laceration during delivery, unspecified</t>
  </si>
  <si>
    <t>O71.00</t>
  </si>
  <si>
    <t>[O71.00] Rupture of uterus before onset of labor, unspecified trimester</t>
  </si>
  <si>
    <t>O71.02</t>
  </si>
  <si>
    <t>[O71.02] Rupture of uterus before onset of labor, second trimester</t>
  </si>
  <si>
    <t>O71.03</t>
  </si>
  <si>
    <t>[O71.03] Rupture of uterus before onset of labor, third trimester</t>
  </si>
  <si>
    <t>O71.1</t>
  </si>
  <si>
    <t>[O71.1] Rupture of uterus during labor</t>
  </si>
  <si>
    <t>O71.2</t>
  </si>
  <si>
    <t>[O71.2] Postpartum inversion of uterus</t>
  </si>
  <si>
    <t>O71.3</t>
  </si>
  <si>
    <t>[O71.3] Obstetric laceration of cervix</t>
  </si>
  <si>
    <t>O71.4</t>
  </si>
  <si>
    <t>[O71.4] Obstetric high vaginal laceration alone</t>
  </si>
  <si>
    <t>O71.5</t>
  </si>
  <si>
    <t>[O71.5] Other obstetric injury to pelvic organs</t>
  </si>
  <si>
    <t>O71.6</t>
  </si>
  <si>
    <t>[O71.6] Obstetric damage to pelvic joints and ligaments</t>
  </si>
  <si>
    <t>O71.7</t>
  </si>
  <si>
    <t>[O71.7] Obstetric hematoma of pelvis</t>
  </si>
  <si>
    <t>O71.81</t>
  </si>
  <si>
    <t>[O71.81] Laceration of uterus, not elsewhere classified</t>
  </si>
  <si>
    <t>O71.82</t>
  </si>
  <si>
    <t>[O71.82] Other specified trauma to perineum and vulva</t>
  </si>
  <si>
    <t>O71.89</t>
  </si>
  <si>
    <t>[O71.89] Other specified obstetric trauma</t>
  </si>
  <si>
    <t>O71.9</t>
  </si>
  <si>
    <t>[O71.9] Obstetric trauma, unspecified</t>
  </si>
  <si>
    <t>O72.0</t>
  </si>
  <si>
    <t>[O72.0] Third-stage hemorrhage</t>
  </si>
  <si>
    <t>O73.0</t>
  </si>
  <si>
    <t>[O73.0] Retained placenta without hemorrhage</t>
  </si>
  <si>
    <t>O73.1</t>
  </si>
  <si>
    <t>[O73.1] Retained portions of placenta and membranes, without hemorrhage</t>
  </si>
  <si>
    <t>O74.0</t>
  </si>
  <si>
    <t>[O74.0] Aspiration pneumonitis due to anesthesia during labor and delivery</t>
  </si>
  <si>
    <t>O74.1</t>
  </si>
  <si>
    <t>[O74.1] Other pulmonary complications of anesthesia during labor and delivery</t>
  </si>
  <si>
    <t>O74.2</t>
  </si>
  <si>
    <t>[O74.2] Cardiac complications of anesthesia during labor and delivery</t>
  </si>
  <si>
    <t>O74.3</t>
  </si>
  <si>
    <t>[O74.3] Central nervous system complications of anesthesia during labor and delivery</t>
  </si>
  <si>
    <t>O74.4</t>
  </si>
  <si>
    <t>[O74.4] Toxic reaction to local anesthesia during labor and delivery</t>
  </si>
  <si>
    <t>O74.5</t>
  </si>
  <si>
    <t>[O74.5] Spinal and epidural anesthesia-induced headache during labor and delivery</t>
  </si>
  <si>
    <t>O74.6</t>
  </si>
  <si>
    <t>[O74.6] Other complications of spinal and epidural anesthesia during labor and delivery</t>
  </si>
  <si>
    <t>O74.7</t>
  </si>
  <si>
    <t>[O74.7] Failed or difficult intubation for anesthesia during labor and delivery</t>
  </si>
  <si>
    <t>O74.8</t>
  </si>
  <si>
    <t>[O74.8] Other complications of anesthesia during labor and delivery</t>
  </si>
  <si>
    <t>O74.9</t>
  </si>
  <si>
    <t>[O74.9] Complication of anesthesia during labor and delivery, unspecified</t>
  </si>
  <si>
    <t>O75.0</t>
  </si>
  <si>
    <t>[O75.0] Maternal distress during labor and delivery</t>
  </si>
  <si>
    <t>O75.1</t>
  </si>
  <si>
    <t>[O75.1] Shock during or following labor and delivery</t>
  </si>
  <si>
    <t>O75.2</t>
  </si>
  <si>
    <t>[O75.2] Pyrexia during labor, not elsewhere classified</t>
  </si>
  <si>
    <t>O75.3</t>
  </si>
  <si>
    <t>[O75.3] Other infection during labor</t>
  </si>
  <si>
    <t>O75.4</t>
  </si>
  <si>
    <t>[O75.4] Other complications of obstetric surgery and procedures</t>
  </si>
  <si>
    <t>O75.5</t>
  </si>
  <si>
    <t>[O75.5] Delayed delivery after artificial rupture of membranes</t>
  </si>
  <si>
    <t>O75.81</t>
  </si>
  <si>
    <t>[O75.81] Maternal exhaustion complicating labor and delivery</t>
  </si>
  <si>
    <t>O75.82</t>
  </si>
  <si>
    <t>[O75.82] Onset (spontaneous) of labor after 37 completed weeks of gestation but before 39 completed weeks gestation, with delivery by (planned) cesarean section</t>
  </si>
  <si>
    <t>O75.89</t>
  </si>
  <si>
    <t>[O75.89] Other specified complications of labor and delivery</t>
  </si>
  <si>
    <t>O75.9</t>
  </si>
  <si>
    <t>[O75.9] Complication of labor and delivery, unspecified</t>
  </si>
  <si>
    <t>O76</t>
  </si>
  <si>
    <t>[O76] Abnormality in fetal heart rate and rhythm complicating labor and delivery</t>
  </si>
  <si>
    <t>O77.0</t>
  </si>
  <si>
    <t>[O77.0] Labor and delivery complicated by meconium in amniotic fluid</t>
  </si>
  <si>
    <t>O77.1</t>
  </si>
  <si>
    <t>[O77.1] Fetal stress in labor or delivery due to drug administration</t>
  </si>
  <si>
    <t>O77.8</t>
  </si>
  <si>
    <t>[O77.8] Labor and delivery complicated by other evidence of fetal stress</t>
  </si>
  <si>
    <t>O77.9</t>
  </si>
  <si>
    <t>[O77.9] Labor and delivery complicated by fetal stress, unspecified</t>
  </si>
  <si>
    <t>O80</t>
  </si>
  <si>
    <t>[O80] Encounter for full-term uncomplicated delivery</t>
  </si>
  <si>
    <t>O82</t>
  </si>
  <si>
    <t>[O82] Encounter for cesarean delivery without indication</t>
  </si>
  <si>
    <t>O88.011</t>
  </si>
  <si>
    <t>[O88.011] Air embolism in pregnancy, first trimester</t>
  </si>
  <si>
    <t>O88.012</t>
  </si>
  <si>
    <t>[O88.012] Air embolism in pregnancy, second trimester</t>
  </si>
  <si>
    <t>O88.013</t>
  </si>
  <si>
    <t>[O88.013] Air embolism in pregnancy, third trimester</t>
  </si>
  <si>
    <t>O88.019</t>
  </si>
  <si>
    <t>[O88.019] Air embolism in pregnancy, unspecified trimester</t>
  </si>
  <si>
    <t>O88.02</t>
  </si>
  <si>
    <t>[O88.02] Air embolism in childbirth</t>
  </si>
  <si>
    <t>O88.111</t>
  </si>
  <si>
    <t>[O88.111] Amniotic fluid embolism in pregnancy, first trimester</t>
  </si>
  <si>
    <t>O88.112</t>
  </si>
  <si>
    <t>[O88.112] Amniotic fluid embolism in pregnancy, second trimester</t>
  </si>
  <si>
    <t>O88.113</t>
  </si>
  <si>
    <t>[O88.113] Amniotic fluid embolism in pregnancy, third trimester</t>
  </si>
  <si>
    <t>O88.119</t>
  </si>
  <si>
    <t>[O88.119] Amniotic fluid embolism in pregnancy, unspecified trimester</t>
  </si>
  <si>
    <t>O88.12</t>
  </si>
  <si>
    <t>[O88.12] Amniotic fluid embolism in childbirth</t>
  </si>
  <si>
    <t>O88.211</t>
  </si>
  <si>
    <t>[O88.211] Thromboembolism in pregnancy, first trimester</t>
  </si>
  <si>
    <t>O88.212</t>
  </si>
  <si>
    <t>[O88.212] Thromboembolism in pregnancy, second trimester</t>
  </si>
  <si>
    <t>O88.213</t>
  </si>
  <si>
    <t>[O88.213] Thromboembolism in pregnancy, third trimester</t>
  </si>
  <si>
    <t>O88.219</t>
  </si>
  <si>
    <t>[O88.219] Thromboembolism in pregnancy, unspecified trimester</t>
  </si>
  <si>
    <t>O88.22</t>
  </si>
  <si>
    <t>[O88.22] Thromboembolism in childbirth</t>
  </si>
  <si>
    <t>O88.311</t>
  </si>
  <si>
    <t>[O88.311] Pyemic and septic embolism in pregnancy, first trimester</t>
  </si>
  <si>
    <t>O88.312</t>
  </si>
  <si>
    <t>[O88.312] Pyemic and septic embolism in pregnancy, second trimester</t>
  </si>
  <si>
    <t>O88.313</t>
  </si>
  <si>
    <t>[O88.313] Pyemic and septic embolism in pregnancy, third trimester</t>
  </si>
  <si>
    <t>O88.319</t>
  </si>
  <si>
    <t>[O88.319] Pyemic and septic embolism in pregnancy, unspecified trimester</t>
  </si>
  <si>
    <t>O88.32</t>
  </si>
  <si>
    <t>[O88.32] Pyemic and septic embolism in childbirth</t>
  </si>
  <si>
    <t>O88.811</t>
  </si>
  <si>
    <t>[O88.811] Other embolism in pregnancy, first trimester</t>
  </si>
  <si>
    <t>O88.812</t>
  </si>
  <si>
    <t>[O88.812] Other embolism in pregnancy, second trimester</t>
  </si>
  <si>
    <t>O88.813</t>
  </si>
  <si>
    <t>[O88.813] Other embolism in pregnancy, third trimester</t>
  </si>
  <si>
    <t>O88.819</t>
  </si>
  <si>
    <t>[O88.819] Other embolism in pregnancy, unspecified trimester</t>
  </si>
  <si>
    <t>O88.82</t>
  </si>
  <si>
    <t>[O88.82] Other embolism in childbirth</t>
  </si>
  <si>
    <t>O91.011</t>
  </si>
  <si>
    <t>[O91.011] Infection of nipple associated with pregnancy, first trimester</t>
  </si>
  <si>
    <t>O91.012</t>
  </si>
  <si>
    <t>[O91.012] Infection of nipple associated with pregnancy, second trimester</t>
  </si>
  <si>
    <t>O91.013</t>
  </si>
  <si>
    <t>[O91.013] Infection of nipple associated with pregnancy, third trimester</t>
  </si>
  <si>
    <t>O91.019</t>
  </si>
  <si>
    <t>[O91.019] Infection of nipple associated with pregnancy, unspecified trimester</t>
  </si>
  <si>
    <t>O91.03</t>
  </si>
  <si>
    <t>[O91.03] Infection of nipple associated with lactation</t>
  </si>
  <si>
    <t>O91.111</t>
  </si>
  <si>
    <t>[O91.111] Abscess of breast associated with pregnancy, first trimester</t>
  </si>
  <si>
    <t>O91.112</t>
  </si>
  <si>
    <t>[O91.112] Abscess of breast associated with pregnancy, second trimester</t>
  </si>
  <si>
    <t>O91.113</t>
  </si>
  <si>
    <t>[O91.113] Abscess of breast associated with pregnancy, third trimester</t>
  </si>
  <si>
    <t>O91.119</t>
  </si>
  <si>
    <t>[O91.119] Abscess of breast associated with pregnancy, unspecified trimester</t>
  </si>
  <si>
    <t>O91.13</t>
  </si>
  <si>
    <t>[O91.13] Abscess of breast associated with lactation</t>
  </si>
  <si>
    <t>O91.211</t>
  </si>
  <si>
    <t>[O91.211] Nonpurulent mastitis associated with pregnancy, first trimester</t>
  </si>
  <si>
    <t>O91.212</t>
  </si>
  <si>
    <t>[O91.212] Nonpurulent mastitis associated with pregnancy, second trimester</t>
  </si>
  <si>
    <t>O91.213</t>
  </si>
  <si>
    <t>[O91.213] Nonpurulent mastitis associated with pregnancy, third trimester</t>
  </si>
  <si>
    <t>O91.219</t>
  </si>
  <si>
    <t>[O91.219] Nonpurulent mastitis associated with pregnancy, unspecified trimester</t>
  </si>
  <si>
    <t>O91.23</t>
  </si>
  <si>
    <t>[O91.23] Nonpurulent mastitis associated with lactation</t>
  </si>
  <si>
    <t>O92.011</t>
  </si>
  <si>
    <t>[O92.011] Retracted nipple associated with pregnancy, first trimester</t>
  </si>
  <si>
    <t>O92.012</t>
  </si>
  <si>
    <t>[O92.012] Retracted nipple associated with pregnancy, second trimester</t>
  </si>
  <si>
    <t>O92.013</t>
  </si>
  <si>
    <t>[O92.013] Retracted nipple associated with pregnancy, third trimester</t>
  </si>
  <si>
    <t>O92.019</t>
  </si>
  <si>
    <t>[O92.019] Retracted nipple associated with pregnancy, unspecified trimester</t>
  </si>
  <si>
    <t>O92.03</t>
  </si>
  <si>
    <t>[O92.03] Retracted nipple associated with lactation</t>
  </si>
  <si>
    <t>O92.111</t>
  </si>
  <si>
    <t>[O92.111] Cracked nipple associated with pregnancy, first trimester</t>
  </si>
  <si>
    <t>O92.112</t>
  </si>
  <si>
    <t>[O92.112] Cracked nipple associated with pregnancy, second trimester</t>
  </si>
  <si>
    <t>O92.113</t>
  </si>
  <si>
    <t>[O92.113] Cracked nipple associated with pregnancy, third trimester</t>
  </si>
  <si>
    <t>O92.119</t>
  </si>
  <si>
    <t>[O92.119] Cracked nipple associated with pregnancy, unspecified trimester</t>
  </si>
  <si>
    <t>O92.13</t>
  </si>
  <si>
    <t>[O92.13] Cracked nipple associated with lactation</t>
  </si>
  <si>
    <t>O92.3</t>
  </si>
  <si>
    <t>[O92.3] Agalactia</t>
  </si>
  <si>
    <t>O92.4</t>
  </si>
  <si>
    <t>[O92.4] Hypogalactia</t>
  </si>
  <si>
    <t>O92.5</t>
  </si>
  <si>
    <t>[O92.5] Suppressed lactation</t>
  </si>
  <si>
    <t>O92.6</t>
  </si>
  <si>
    <t>[O92.6] Galactorrhea</t>
  </si>
  <si>
    <t>O92.70</t>
  </si>
  <si>
    <t>[O92.70] Unspecified disorders of lactation</t>
  </si>
  <si>
    <t>O92.79</t>
  </si>
  <si>
    <t>[O92.79] Other disorders of lactation</t>
  </si>
  <si>
    <t>O98.011</t>
  </si>
  <si>
    <t>[O98.011] Tuberculosis complicating pregnancy, first trimester</t>
  </si>
  <si>
    <t>O98.012</t>
  </si>
  <si>
    <t>[O98.012] Tuberculosis complicating pregnancy, second trimester</t>
  </si>
  <si>
    <t>O98.013</t>
  </si>
  <si>
    <t>[O98.013] Tuberculosis complicating pregnancy, third trimester</t>
  </si>
  <si>
    <t>O98.019</t>
  </si>
  <si>
    <t>[O98.019] Tuberculosis complicating pregnancy, unspecified trimester</t>
  </si>
  <si>
    <t>O98.02</t>
  </si>
  <si>
    <t>[O98.02] Tuberculosis complicating childbirth</t>
  </si>
  <si>
    <t>O98.111</t>
  </si>
  <si>
    <t>[O98.111] Syphilis complicating pregnancy, first trimester</t>
  </si>
  <si>
    <t>O98.112</t>
  </si>
  <si>
    <t>[O98.112] Syphilis complicating pregnancy, second trimester</t>
  </si>
  <si>
    <t>O98.113</t>
  </si>
  <si>
    <t>[O98.113] Syphilis complicating pregnancy, third trimester</t>
  </si>
  <si>
    <t>O98.119</t>
  </si>
  <si>
    <t>[O98.119] Syphilis complicating pregnancy, unspecified trimester</t>
  </si>
  <si>
    <t>O98.12</t>
  </si>
  <si>
    <t>[O98.12] Syphilis complicating childbirth</t>
  </si>
  <si>
    <t>O98.211</t>
  </si>
  <si>
    <t>[O98.211] Gonorrhea complicating pregnancy, first trimester</t>
  </si>
  <si>
    <t>O98.212</t>
  </si>
  <si>
    <t>[O98.212] Gonorrhea complicating pregnancy, second trimester</t>
  </si>
  <si>
    <t>O98.213</t>
  </si>
  <si>
    <t>[O98.213] Gonorrhea complicating pregnancy, third trimester</t>
  </si>
  <si>
    <t>O98.219</t>
  </si>
  <si>
    <t>[O98.219] Gonorrhea complicating pregnancy, unspecified trimester</t>
  </si>
  <si>
    <t>O98.22</t>
  </si>
  <si>
    <t>[O98.22] Gonorrhea complicating childbirth</t>
  </si>
  <si>
    <t>O98.311</t>
  </si>
  <si>
    <t>[O98.311] Other infections with a predominantly sexual mode of transmission complicating pregnancy, first trimester</t>
  </si>
  <si>
    <t>O98.312</t>
  </si>
  <si>
    <t>[O98.312] Other infections with a predominantly sexual mode of transmission complicating pregnancy, second trimester</t>
  </si>
  <si>
    <t>O98.313</t>
  </si>
  <si>
    <t>[O98.313] Other infections with a predominantly sexual mode of transmission complicating pregnancy, third trimester</t>
  </si>
  <si>
    <t>O98.319</t>
  </si>
  <si>
    <t>[O98.319] Other infections with a predominantly sexual mode of transmission complicating pregnancy, unspecified trimester</t>
  </si>
  <si>
    <t>O98.32</t>
  </si>
  <si>
    <t>[O98.32] Other infections with a predominantly sexual mode of transmission complicating childbirth</t>
  </si>
  <si>
    <t>O98.411</t>
  </si>
  <si>
    <t>[O98.411] Viral hepatitis complicating pregnancy, first trimester</t>
  </si>
  <si>
    <t>O98.412</t>
  </si>
  <si>
    <t>[O98.412] Viral hepatitis complicating pregnancy, second trimester</t>
  </si>
  <si>
    <t>O98.413</t>
  </si>
  <si>
    <t>[O98.413] Viral hepatitis complicating pregnancy, third trimester</t>
  </si>
  <si>
    <t>O98.419</t>
  </si>
  <si>
    <t>[O98.419] Viral hepatitis complicating pregnancy, unspecified trimester</t>
  </si>
  <si>
    <t>O98.42</t>
  </si>
  <si>
    <t>[O98.42] Viral hepatitis complicating childbirth</t>
  </si>
  <si>
    <t>O98.511</t>
  </si>
  <si>
    <t>[O98.511] Other viral diseases complicating pregnancy, first trimester</t>
  </si>
  <si>
    <t>O98.512</t>
  </si>
  <si>
    <t>[O98.512] Other viral diseases complicating pregnancy, second trimester</t>
  </si>
  <si>
    <t>O98.513</t>
  </si>
  <si>
    <t>[O98.513] Other viral diseases complicating pregnancy, third trimester</t>
  </si>
  <si>
    <t>O98.519</t>
  </si>
  <si>
    <t>[O98.519] Other viral diseases complicating pregnancy, unspecified trimester</t>
  </si>
  <si>
    <t>O98.52</t>
  </si>
  <si>
    <t>[O98.52] Other viral diseases complicating childbirth</t>
  </si>
  <si>
    <t>O98.611</t>
  </si>
  <si>
    <t>[O98.611] Protozoal diseases complicating pregnancy, first trimester</t>
  </si>
  <si>
    <t>O98.612</t>
  </si>
  <si>
    <t>[O98.612] Protozoal diseases complicating pregnancy, second trimester</t>
  </si>
  <si>
    <t>O98.613</t>
  </si>
  <si>
    <t>[O98.613] Protozoal diseases complicating pregnancy, third trimester</t>
  </si>
  <si>
    <t>O98.619</t>
  </si>
  <si>
    <t>[O98.619] Protozoal diseases complicating pregnancy, unspecified trimester</t>
  </si>
  <si>
    <t>O98.62</t>
  </si>
  <si>
    <t>[O98.62] Protozoal diseases complicating childbirth</t>
  </si>
  <si>
    <t>O98.711</t>
  </si>
  <si>
    <t>[O98.711] Human immunodeficiency virus [HIV] disease complicating pregnancy, first trimester</t>
  </si>
  <si>
    <t>O98.712</t>
  </si>
  <si>
    <t>[O98.712] Human immunodeficiency virus [HIV] disease complicating pregnancy, second trimester</t>
  </si>
  <si>
    <t>O98.713</t>
  </si>
  <si>
    <t>[O98.713] Human immunodeficiency virus [HIV] disease complicating pregnancy, third trimester</t>
  </si>
  <si>
    <t>O98.719</t>
  </si>
  <si>
    <t>[O98.719] Human immunodeficiency virus [HIV] disease complicating pregnancy, unspecified trimester</t>
  </si>
  <si>
    <t>O98.72</t>
  </si>
  <si>
    <t>[O98.72] Human immunodeficiency virus [HIV] disease complicating childbirth</t>
  </si>
  <si>
    <t>O98.811</t>
  </si>
  <si>
    <t>[O98.811] Other maternal infectious and parasitic diseases complicating pregnancy, first trimester</t>
  </si>
  <si>
    <t>O98.812</t>
  </si>
  <si>
    <t>[O98.812] Other maternal infectious and parasitic diseases complicating pregnancy, second trimester</t>
  </si>
  <si>
    <t>O98.813</t>
  </si>
  <si>
    <t>[O98.813] Other maternal infectious and parasitic diseases complicating pregnancy, third trimester</t>
  </si>
  <si>
    <t>O98.819</t>
  </si>
  <si>
    <t>[O98.819] Other maternal infectious and parasitic diseases complicating pregnancy, unspecified trimester</t>
  </si>
  <si>
    <t>O98.82</t>
  </si>
  <si>
    <t>[O98.82] Other maternal infectious and parasitic diseases complicating childbirth</t>
  </si>
  <si>
    <t>O98.911</t>
  </si>
  <si>
    <t>[O98.911] Unspecified maternal infectious and parasitic disease complicating pregnancy, first trimester</t>
  </si>
  <si>
    <t>O98.912</t>
  </si>
  <si>
    <t>[O98.912] Unspecified maternal infectious and parasitic disease complicating pregnancy, second trimester</t>
  </si>
  <si>
    <t>O98.913</t>
  </si>
  <si>
    <t>[O98.913] Unspecified maternal infectious and parasitic disease complicating pregnancy, third trimester</t>
  </si>
  <si>
    <t>O98.919</t>
  </si>
  <si>
    <t>[O98.919] Unspecified maternal infectious and parasitic disease complicating pregnancy, unspecified trimester</t>
  </si>
  <si>
    <t>O98.92</t>
  </si>
  <si>
    <t>[O98.92] Unspecified maternal infectious and parasitic disease complicating childbirth</t>
  </si>
  <si>
    <t>O99.011</t>
  </si>
  <si>
    <t>[O99.011] Anemia complicating pregnancy, first trimester</t>
  </si>
  <si>
    <t>O99.012</t>
  </si>
  <si>
    <t>[O99.012] Anemia complicating pregnancy, second trimester</t>
  </si>
  <si>
    <t>O99.013</t>
  </si>
  <si>
    <t>[O99.013] Anemia complicating pregnancy, third trimester</t>
  </si>
  <si>
    <t>O99.019</t>
  </si>
  <si>
    <t>[O99.019] Anemia complicating pregnancy, unspecified trimester</t>
  </si>
  <si>
    <t>O99.02</t>
  </si>
  <si>
    <t>[O99.02] Anemia complicating childbirth</t>
  </si>
  <si>
    <t>O99.111</t>
  </si>
  <si>
    <t>[O99.111] Other diseases of the blood and blood-forming organs and certain disorders involving the immune mechanism complicating pregnancy, first trimester</t>
  </si>
  <si>
    <t>O99.112</t>
  </si>
  <si>
    <t>[O99.112] Other diseases of the blood and blood-forming organs and certain disorders involving the immune mechanism complicating pregnancy, second trimester</t>
  </si>
  <si>
    <t>O99.113</t>
  </si>
  <si>
    <t>[O99.113] Other diseases of the blood and blood-forming organs and certain disorders involving the immune mechanism complicating pregnancy, third trimester</t>
  </si>
  <si>
    <t>O99.119</t>
  </si>
  <si>
    <t>[O99.119] Other diseases of the blood and blood-forming organs and certain disorders involving the immune mechanism complicating pregnancy, unspecified trimester</t>
  </si>
  <si>
    <t>O99.12</t>
  </si>
  <si>
    <t>[O99.12] Other diseases of the blood and blood-forming organs and certain disorders involving the immune mechanism complicating childbirth</t>
  </si>
  <si>
    <t>O99.210</t>
  </si>
  <si>
    <t>[O99.210] Obesity complicating pregnancy, unspecified trimester</t>
  </si>
  <si>
    <t>O99.211</t>
  </si>
  <si>
    <t>[O99.211] Obesity complicating pregnancy, first trimester</t>
  </si>
  <si>
    <t>O99.212</t>
  </si>
  <si>
    <t>[O99.212] Obesity complicating pregnancy, second trimester</t>
  </si>
  <si>
    <t>O99.213</t>
  </si>
  <si>
    <t>[O99.213] Obesity complicating pregnancy, third trimester</t>
  </si>
  <si>
    <t>O99.214</t>
  </si>
  <si>
    <t>[O99.214] Obesity complicating childbirth</t>
  </si>
  <si>
    <t>O99.280</t>
  </si>
  <si>
    <t>[O99.280] Endocrine, nutritional and metabolic diseases complicating pregnancy, unspecified trimester</t>
  </si>
  <si>
    <t>O99.281</t>
  </si>
  <si>
    <t>[O99.281] Endocrine, nutritional and metabolic diseases complicating pregnancy, first trimester</t>
  </si>
  <si>
    <t>O99.282</t>
  </si>
  <si>
    <t>[O99.282] Endocrine, nutritional and metabolic diseases complicating pregnancy, second trimester</t>
  </si>
  <si>
    <t>O99.283</t>
  </si>
  <si>
    <t>[O99.283] Endocrine, nutritional and metabolic diseases complicating pregnancy, third trimester</t>
  </si>
  <si>
    <t>O99.284</t>
  </si>
  <si>
    <t>[O99.284] Endocrine, nutritional and metabolic diseases complicating childbirth</t>
  </si>
  <si>
    <t>O99.330</t>
  </si>
  <si>
    <t>[O99.330] Smoking (tobacco) complicating pregnancy, unspecified trimester</t>
  </si>
  <si>
    <t>O99.331</t>
  </si>
  <si>
    <t>[O99.331] Smoking (tobacco) complicating pregnancy, first trimester</t>
  </si>
  <si>
    <t>O99.332</t>
  </si>
  <si>
    <t>[O99.332] Smoking (tobacco) complicating pregnancy, second trimester</t>
  </si>
  <si>
    <t>O99.333</t>
  </si>
  <si>
    <t>[O99.333] Smoking (tobacco) complicating pregnancy, third trimester</t>
  </si>
  <si>
    <t>O99.334</t>
  </si>
  <si>
    <t>[O99.334] Smoking (tobacco) complicating childbirth</t>
  </si>
  <si>
    <t>O99.350</t>
  </si>
  <si>
    <t>[O99.350] Diseases of the nervous system complicating pregnancy, unspecified trimester</t>
  </si>
  <si>
    <t>O99.351</t>
  </si>
  <si>
    <t>[O99.351] Diseases of the nervous system complicating pregnancy, first trimester</t>
  </si>
  <si>
    <t>O99.352</t>
  </si>
  <si>
    <t>[O99.352] Diseases of the nervous system complicating pregnancy, second trimester</t>
  </si>
  <si>
    <t>O99.353</t>
  </si>
  <si>
    <t>[O99.353] Diseases of the nervous system complicating pregnancy, third trimester</t>
  </si>
  <si>
    <t>O99.354</t>
  </si>
  <si>
    <t>[O99.354] Diseases of the nervous system complicating childbirth</t>
  </si>
  <si>
    <t>O99.411</t>
  </si>
  <si>
    <t>[O99.411] Diseases of the circulatory system complicating pregnancy, first trimester</t>
  </si>
  <si>
    <t>O99.412</t>
  </si>
  <si>
    <t>[O99.412] Diseases of the circulatory system complicating pregnancy, second trimester</t>
  </si>
  <si>
    <t>O99.413</t>
  </si>
  <si>
    <t>[O99.413] Diseases of the circulatory system complicating pregnancy, third trimester</t>
  </si>
  <si>
    <t>O99.419</t>
  </si>
  <si>
    <t>[O99.419] Diseases of the circulatory system complicating pregnancy, unspecified trimester</t>
  </si>
  <si>
    <t>O99.42</t>
  </si>
  <si>
    <t>[O99.42] Diseases of the circulatory system complicating childbirth</t>
  </si>
  <si>
    <t>O99.511</t>
  </si>
  <si>
    <t>[O99.511] Diseases of the respiratory system complicating pregnancy, first trimester</t>
  </si>
  <si>
    <t>O99.512</t>
  </si>
  <si>
    <t>[O99.512] Diseases of the respiratory system complicating pregnancy, second trimester</t>
  </si>
  <si>
    <t>O99.513</t>
  </si>
  <si>
    <t>[O99.513] Diseases of the respiratory system complicating pregnancy, third trimester</t>
  </si>
  <si>
    <t>O99.519</t>
  </si>
  <si>
    <t>[O99.519] Diseases of the respiratory system complicating pregnancy, unspecified trimester</t>
  </si>
  <si>
    <t>O99.52</t>
  </si>
  <si>
    <t>[O99.52] Diseases of the respiratory system complicating childbirth</t>
  </si>
  <si>
    <t>O99.611</t>
  </si>
  <si>
    <t>[O99.611] Diseases of the digestive system complicating pregnancy, first trimester</t>
  </si>
  <si>
    <t>O99.612</t>
  </si>
  <si>
    <t>[O99.612] Diseases of the digestive system complicating pregnancy, second trimester</t>
  </si>
  <si>
    <t>O99.613</t>
  </si>
  <si>
    <t>[O99.613] Diseases of the digestive system complicating pregnancy, third trimester</t>
  </si>
  <si>
    <t>O99.619</t>
  </si>
  <si>
    <t>[O99.619] Diseases of the digestive system complicating pregnancy, unspecified trimester</t>
  </si>
  <si>
    <t>O99.62</t>
  </si>
  <si>
    <t>[O99.62] Diseases of the digestive system complicating childbirth</t>
  </si>
  <si>
    <t>O99.711</t>
  </si>
  <si>
    <t>[O99.711] Diseases of the skin and subcutaneous tissue complicating pregnancy, first trimester</t>
  </si>
  <si>
    <t>O99.712</t>
  </si>
  <si>
    <t>[O99.712] Diseases of the skin and subcutaneous tissue complicating pregnancy, second trimester</t>
  </si>
  <si>
    <t>O99.713</t>
  </si>
  <si>
    <t>[O99.713] Diseases of the skin and subcutaneous tissue complicating pregnancy, third trimester</t>
  </si>
  <si>
    <t>O99.719</t>
  </si>
  <si>
    <t>[O99.719] Diseases of the skin and subcutaneous tissue complicating pregnancy, unspecified trimester</t>
  </si>
  <si>
    <t>O99.72</t>
  </si>
  <si>
    <t>[O99.72] Diseases of the skin and subcutaneous tissue complicating childbirth</t>
  </si>
  <si>
    <t>O99.810</t>
  </si>
  <si>
    <t>[O99.810] Abnormal glucose complicating pregnancy</t>
  </si>
  <si>
    <t>O99.814</t>
  </si>
  <si>
    <t>[O99.814] Abnormal glucose complicating childbirth</t>
  </si>
  <si>
    <t>O99.820</t>
  </si>
  <si>
    <t>[O99.820] Streptococcus B carrier state complicating pregnancy</t>
  </si>
  <si>
    <t>O99.824</t>
  </si>
  <si>
    <t>[O99.824] Streptococcus B carrier state complicating childbirth</t>
  </si>
  <si>
    <t>O99.830</t>
  </si>
  <si>
    <t>[O99.830] Other infection carrier state complicating pregnancy</t>
  </si>
  <si>
    <t>O99.834</t>
  </si>
  <si>
    <t>[O99.834] Other infection carrier state complicating childbirth</t>
  </si>
  <si>
    <t>O99.840</t>
  </si>
  <si>
    <t>[O99.840] Bariatric surgery status complicating pregnancy, unspecified trimester</t>
  </si>
  <si>
    <t>O99.841</t>
  </si>
  <si>
    <t>[O99.841] Bariatric surgery status complicating pregnancy, first trimester</t>
  </si>
  <si>
    <t>O99.842</t>
  </si>
  <si>
    <t>[O99.842] Bariatric surgery status complicating pregnancy, second trimester</t>
  </si>
  <si>
    <t>O99.843</t>
  </si>
  <si>
    <t>[O99.843] Bariatric surgery status complicating pregnancy, third trimester</t>
  </si>
  <si>
    <t>O99.844</t>
  </si>
  <si>
    <t>[O99.844] Bariatric surgery status complicating childbirth</t>
  </si>
  <si>
    <t>O99.891</t>
  </si>
  <si>
    <t>[O99.891] Other specified diseases and conditions complicating pregnancy</t>
  </si>
  <si>
    <t>O99.892</t>
  </si>
  <si>
    <t>[O99.892] Other specified diseases and conditions complicating childbirth</t>
  </si>
  <si>
    <t>O9A.111</t>
  </si>
  <si>
    <t>[O9A.111] Malignant neoplasm complicating pregnancy, first trimester</t>
  </si>
  <si>
    <t>O9A.112</t>
  </si>
  <si>
    <t>[O9A.112] Malignant neoplasm complicating pregnancy, second trimester</t>
  </si>
  <si>
    <t>O9A.113</t>
  </si>
  <si>
    <t>[O9A.113] Malignant neoplasm complicating pregnancy, third trimester</t>
  </si>
  <si>
    <t>O9A.119</t>
  </si>
  <si>
    <t>[O9A.119] Malignant neoplasm complicating pregnancy, unspecified trimester</t>
  </si>
  <si>
    <t>O9A.12</t>
  </si>
  <si>
    <t>[O9A.12] Malignant neoplasm complicating childbirth</t>
  </si>
  <si>
    <t>O9A.211</t>
  </si>
  <si>
    <t>[O9A.211] Injury, poisoning and certain other consequences of external causes complicating pregnancy, first trimester</t>
  </si>
  <si>
    <t>O9A.212</t>
  </si>
  <si>
    <t>[O9A.212] Injury, poisoning and certain other consequences of external causes complicating pregnancy, second trimester</t>
  </si>
  <si>
    <t>O9A.213</t>
  </si>
  <si>
    <t>[O9A.213] Injury, poisoning and certain other consequences of external causes complicating pregnancy, third trimester</t>
  </si>
  <si>
    <t>O9A.219</t>
  </si>
  <si>
    <t>[O9A.219] Injury, poisoning and certain other consequences of external causes complicating pregnancy, unspecified trimester</t>
  </si>
  <si>
    <t>O9A.22</t>
  </si>
  <si>
    <t>[O9A.22] Injury, poisoning and certain other consequences of external causes complicating childbirth</t>
  </si>
  <si>
    <t>O9A.311</t>
  </si>
  <si>
    <t>[O9A.311] Physical abuse complicating pregnancy, first trimester</t>
  </si>
  <si>
    <t>O9A.312</t>
  </si>
  <si>
    <t>[O9A.312] Physical abuse complicating pregnancy, second trimester</t>
  </si>
  <si>
    <t>O9A.313</t>
  </si>
  <si>
    <t>[O9A.313] Physical abuse complicating pregnancy, third trimester</t>
  </si>
  <si>
    <t>O9A.319</t>
  </si>
  <si>
    <t>[O9A.319] Physical abuse complicating pregnancy, unspecified trimester</t>
  </si>
  <si>
    <t>O9A.32</t>
  </si>
  <si>
    <t>[O9A.32] Physical abuse complicating childbirth</t>
  </si>
  <si>
    <t>O9A.411</t>
  </si>
  <si>
    <t>[O9A.411] Sexual abuse complicating pregnancy, first trimester</t>
  </si>
  <si>
    <t>O9A.412</t>
  </si>
  <si>
    <t>[O9A.412] Sexual abuse complicating pregnancy, second trimester</t>
  </si>
  <si>
    <t>O9A.413</t>
  </si>
  <si>
    <t>[O9A.413] Sexual abuse complicating pregnancy, third trimester</t>
  </si>
  <si>
    <t>O9A.419</t>
  </si>
  <si>
    <t>[O9A.419] Sexual abuse complicating pregnancy, unspecified trimester</t>
  </si>
  <si>
    <t>O9A.42</t>
  </si>
  <si>
    <t>[O9A.42] Sexual abuse complicating childbirth</t>
  </si>
  <si>
    <t>O9A.511</t>
  </si>
  <si>
    <t>[O9A.511] Psychological abuse complicating pregnancy, first trimester</t>
  </si>
  <si>
    <t>O9A.512</t>
  </si>
  <si>
    <t>[O9A.512] Psychological abuse complicating pregnancy, second trimester</t>
  </si>
  <si>
    <t>O9A.513</t>
  </si>
  <si>
    <t>[O9A.513] Psychological abuse complicating pregnancy, third trimester</t>
  </si>
  <si>
    <t>O9A.519</t>
  </si>
  <si>
    <t>[O9A.519] Psychological abuse complicating pregnancy, unspecified trimester</t>
  </si>
  <si>
    <t>O9A.52</t>
  </si>
  <si>
    <t>[O9A.52] Psychological abuse complicating childbirth</t>
  </si>
  <si>
    <t>Z03.71</t>
  </si>
  <si>
    <t>[Z03.71] Encounter for suspected problem with amniotic cavity and membrane ruled out</t>
  </si>
  <si>
    <t>Z03.72</t>
  </si>
  <si>
    <t>[Z03.72] Encounter for suspected placental problem ruled out</t>
  </si>
  <si>
    <t>Z03.73</t>
  </si>
  <si>
    <t>[Z03.73] Encounter for suspected fetal anomaly ruled out</t>
  </si>
  <si>
    <t>Z03.74</t>
  </si>
  <si>
    <t>[Z03.74] Encounter for suspected problem with fetal growth ruled out</t>
  </si>
  <si>
    <t>Z03.75</t>
  </si>
  <si>
    <t>[Z03.75] Encounter for suspected cervical shortening ruled out</t>
  </si>
  <si>
    <t>Z03.79</t>
  </si>
  <si>
    <t>[Z03.79] Encounter for other suspected maternal and fetal conditions ruled out</t>
  </si>
  <si>
    <t>Z33.2</t>
  </si>
  <si>
    <t>[Z33.2] Encounter for elective termination of pregnancy</t>
  </si>
  <si>
    <t>Measles and History of Measles</t>
  </si>
  <si>
    <t>Measles, Mumps and Rubella (MMR) Immunization</t>
  </si>
  <si>
    <t>03</t>
  </si>
  <si>
    <t>measles, mumps and rubella virus vaccine</t>
  </si>
  <si>
    <t>94</t>
  </si>
  <si>
    <t>measles, mumps, rubella, and varicella virus vaccine</t>
  </si>
  <si>
    <t>Medication List</t>
  </si>
  <si>
    <t>1159F</t>
  </si>
  <si>
    <t>Medication list documented in medical record (COA)</t>
  </si>
  <si>
    <t>G8427</t>
  </si>
  <si>
    <t>Eligible clinician attests to documenting in the medical record they obtained, updated, or reviewed the patient's current medications (G8427)</t>
  </si>
  <si>
    <t>Medication Reconciliation Intervention</t>
  </si>
  <si>
    <t>99605</t>
  </si>
  <si>
    <t>99606</t>
  </si>
  <si>
    <t>1111F</t>
  </si>
  <si>
    <t>Discharge medications reconciled with the current medication list in outpatient medical record (COA) (GER)</t>
  </si>
  <si>
    <t>Medication Review</t>
  </si>
  <si>
    <t>90863</t>
  </si>
  <si>
    <t>1160F</t>
  </si>
  <si>
    <t>Review of all medications by a prescribing practitioner or clinical pharmacist (such as, prescriptions, OTCs, herbal therapies and supplements) documented in the medical record (COA)</t>
  </si>
  <si>
    <t>Meningococcal Immunization</t>
  </si>
  <si>
    <t>32</t>
  </si>
  <si>
    <t>meningococcal polysaccharide vaccine (MPSV4)</t>
  </si>
  <si>
    <t>108</t>
  </si>
  <si>
    <t>meningococcal ACWY vaccine, unspecified formulation</t>
  </si>
  <si>
    <t>114</t>
  </si>
  <si>
    <t>meningococcal polysaccharide (groups A, C, Y and W-135) diphtheria toxoid conjugate vaccine (MCV4P)</t>
  </si>
  <si>
    <t>136</t>
  </si>
  <si>
    <t>meningococcal oligosaccharide (groups A, C, Y and W-135) diphtheria toxoid conjugate vaccine (MCV4O)</t>
  </si>
  <si>
    <t>167</t>
  </si>
  <si>
    <t>meningococcal vaccine of unknown formulation and unknown serogroups</t>
  </si>
  <si>
    <t>203</t>
  </si>
  <si>
    <t>meningococcal polysaccharide (groups A, C, Y, W-135) tetanus toxoid conjugate vaccine 0.5mL dose, preservative free</t>
  </si>
  <si>
    <t>316</t>
  </si>
  <si>
    <t>Meningococcal polysaccharide (groups A, C, Y, W) tetanus toxoid conjugate, meningococcal B recombinant vaccine, 0.5mL, preservative free</t>
  </si>
  <si>
    <t>328</t>
  </si>
  <si>
    <t>Meningococcal oligosaccharide conjugated (groups A, C, W, Y) and group B, 0.5 mL, preservative free</t>
  </si>
  <si>
    <t>Meningococcal Vaccine Procedure</t>
  </si>
  <si>
    <t>90624</t>
  </si>
  <si>
    <t>F50.010</t>
  </si>
  <si>
    <t>[F50.010] Anorexia nervosa, restricting type, mild</t>
  </si>
  <si>
    <t>F50.011</t>
  </si>
  <si>
    <t>[F50.011] Anorexia nervosa, restricting type, moderate</t>
  </si>
  <si>
    <t>F50.012</t>
  </si>
  <si>
    <t>[F50.012] Anorexia nervosa, restricting type, severe</t>
  </si>
  <si>
    <t>F50.013</t>
  </si>
  <si>
    <t>[F50.013] Anorexia nervosa, restricting type, extreme</t>
  </si>
  <si>
    <t>F50.014</t>
  </si>
  <si>
    <t>[F50.014] Anorexia nervosa, restricting type, in remission</t>
  </si>
  <si>
    <t>F50.019</t>
  </si>
  <si>
    <t>[F50.019] Anorexia nervosa, restricting type, unspecified</t>
  </si>
  <si>
    <t>F50.020</t>
  </si>
  <si>
    <t>[F50.020] Anorexia nervosa, binge eating/purging type, mild</t>
  </si>
  <si>
    <t>F50.021</t>
  </si>
  <si>
    <t>[F50.021] Anorexia nervosa, binge eating/purging type, moderate</t>
  </si>
  <si>
    <t>F50.022</t>
  </si>
  <si>
    <t>[F50.022] Anorexia nervosa, binge eating/purging type, severe</t>
  </si>
  <si>
    <t>F50.023</t>
  </si>
  <si>
    <t>[F50.023] Anorexia nervosa, binge eating/purging type, extreme</t>
  </si>
  <si>
    <t>F50.024</t>
  </si>
  <si>
    <t>[F50.024] Anorexia nervosa, binge eating/purging type, in remission</t>
  </si>
  <si>
    <t>F50.029</t>
  </si>
  <si>
    <t>[F50.029] Anorexia nervosa, binge eating/purging type, unspecified</t>
  </si>
  <si>
    <t>F50.20</t>
  </si>
  <si>
    <t>[F50.20] Bulimia nervosa, unspecified</t>
  </si>
  <si>
    <t>F50.21</t>
  </si>
  <si>
    <t>[F50.21] Bulimia nervosa, mild</t>
  </si>
  <si>
    <t>F50.22</t>
  </si>
  <si>
    <t>[F50.22] Bulimia nervosa, moderate</t>
  </si>
  <si>
    <t>F50.23</t>
  </si>
  <si>
    <t>[F50.23] Bulimia nervosa, severe</t>
  </si>
  <si>
    <t>F50.24</t>
  </si>
  <si>
    <t>[F50.24] Bulimia nervosa, extreme</t>
  </si>
  <si>
    <t>F50.25</t>
  </si>
  <si>
    <t>[F50.25] Bulimia nervosa, in remission</t>
  </si>
  <si>
    <t>F50.810</t>
  </si>
  <si>
    <t>[F50.810] Binge eating disorder, mild</t>
  </si>
  <si>
    <t>F50.811</t>
  </si>
  <si>
    <t>[F50.811] Binge eating disorder, moderate</t>
  </si>
  <si>
    <t>F50.812</t>
  </si>
  <si>
    <t>[F50.812] Binge eating disorder, severe</t>
  </si>
  <si>
    <t>F50.813</t>
  </si>
  <si>
    <t>[F50.813] Binge eating disorder, extreme</t>
  </si>
  <si>
    <t>F50.814</t>
  </si>
  <si>
    <t>[F50.814] Binge eating disorder, in remission</t>
  </si>
  <si>
    <t>F50.819</t>
  </si>
  <si>
    <t>[F50.819] Binge eating disorder, unspecified</t>
  </si>
  <si>
    <t>F50.83</t>
  </si>
  <si>
    <t>[F50.83] Pica in adults</t>
  </si>
  <si>
    <t>F50.84</t>
  </si>
  <si>
    <t>[F50.84] Rumination disorder in adults</t>
  </si>
  <si>
    <t>F80.0</t>
  </si>
  <si>
    <t>[F80.0] Phonological disorder</t>
  </si>
  <si>
    <t>F80.1</t>
  </si>
  <si>
    <t>[F80.1] Expressive language disorder</t>
  </si>
  <si>
    <t>F80.2</t>
  </si>
  <si>
    <t>[F80.2] Mixed receptive-expressive language disorder</t>
  </si>
  <si>
    <t>F80.4</t>
  </si>
  <si>
    <t>[F80.4] Speech and language development delay due to hearing loss</t>
  </si>
  <si>
    <t>F80.81</t>
  </si>
  <si>
    <t>[F80.81] Childhood onset fluency disorder</t>
  </si>
  <si>
    <t>F80.82</t>
  </si>
  <si>
    <t>[F80.82] Social pragmatic communication disorder</t>
  </si>
  <si>
    <t>F80.89</t>
  </si>
  <si>
    <t>[F80.89] Other developmental disorders of speech and language</t>
  </si>
  <si>
    <t>F80.9</t>
  </si>
  <si>
    <t>[F80.9] Developmental disorder of speech and language, unspecified</t>
  </si>
  <si>
    <t>F81.0</t>
  </si>
  <si>
    <t>[F81.0] Specific reading disorder</t>
  </si>
  <si>
    <t>F81.2</t>
  </si>
  <si>
    <t>[F81.2] Mathematics disorder</t>
  </si>
  <si>
    <t>F81.81</t>
  </si>
  <si>
    <t>[F81.81] Disorder of written expression</t>
  </si>
  <si>
    <t>F81.89</t>
  </si>
  <si>
    <t>[F81.89] Other developmental disorders of scholastic skills</t>
  </si>
  <si>
    <t>F81.9</t>
  </si>
  <si>
    <t>[F81.9] Developmental disorder of scholastic skills, unspecified</t>
  </si>
  <si>
    <t>F82</t>
  </si>
  <si>
    <t>[F82] Specific developmental disorder of motor function</t>
  </si>
  <si>
    <t>F88</t>
  </si>
  <si>
    <t>[F88] Other disorders of psychological development</t>
  </si>
  <si>
    <t>F89</t>
  </si>
  <si>
    <t>[F89] Unspecified disorder of psychological development</t>
  </si>
  <si>
    <t>F95.0</t>
  </si>
  <si>
    <t>[F95.0] Transient tic disorder</t>
  </si>
  <si>
    <t>F95.1</t>
  </si>
  <si>
    <t>[F95.1] Chronic motor or vocal tic disorder</t>
  </si>
  <si>
    <t>F95.2</t>
  </si>
  <si>
    <t>[F95.2] Tourette's disorder</t>
  </si>
  <si>
    <t>F95.8</t>
  </si>
  <si>
    <t>[F95.8] Other tic disorders</t>
  </si>
  <si>
    <t>F95.9</t>
  </si>
  <si>
    <t>[F95.9] Tic disorder, unspecified</t>
  </si>
  <si>
    <t>F98.0</t>
  </si>
  <si>
    <t>[F98.0] Enuresis not due to a substance or known physiological condition</t>
  </si>
  <si>
    <t>F98.1</t>
  </si>
  <si>
    <t>[F98.1] Encopresis not due to a substance or known physiological condition</t>
  </si>
  <si>
    <t>F98.21</t>
  </si>
  <si>
    <t>[F98.21] Rumination disorder of infancy and childhood</t>
  </si>
  <si>
    <t>F98.29</t>
  </si>
  <si>
    <t>[F98.29] Other feeding disorders of infancy and early childhood</t>
  </si>
  <si>
    <t>F98.3</t>
  </si>
  <si>
    <t>[F98.3] Pica of infancy and childhood</t>
  </si>
  <si>
    <t>F98.4</t>
  </si>
  <si>
    <t>[F98.4] Stereotyped movement disorders</t>
  </si>
  <si>
    <t>F98.5</t>
  </si>
  <si>
    <t>[F98.5] Adult onset fluency disorder</t>
  </si>
  <si>
    <t>F98.8</t>
  </si>
  <si>
    <t>[F98.8] Other specified behavioral and emotional disorders with onset usually occurring in childhood and adolescence</t>
  </si>
  <si>
    <t>F98.9</t>
  </si>
  <si>
    <t>[F98.9] Unspecified behavioral and emotional disorders with onset usually occurring in childhood and adolescence</t>
  </si>
  <si>
    <t>Mental Health Diagnosis</t>
  </si>
  <si>
    <t>Methadone Oral</t>
  </si>
  <si>
    <t>Methadone Oral Weekly</t>
  </si>
  <si>
    <t>MI</t>
  </si>
  <si>
    <t>Mumps and History of Mumps</t>
  </si>
  <si>
    <t>B26.81</t>
  </si>
  <si>
    <t>[B26.81] Mumps hepatitis</t>
  </si>
  <si>
    <t>B26.83</t>
  </si>
  <si>
    <t>[B26.83] Mumps nephritis</t>
  </si>
  <si>
    <t>B26.85</t>
  </si>
  <si>
    <t>[B26.85] Mumps arthritis</t>
  </si>
  <si>
    <t>Muscular Pain and Disease</t>
  </si>
  <si>
    <t>G72.0</t>
  </si>
  <si>
    <t>[G72.0] Drug-induced myopathy</t>
  </si>
  <si>
    <t>G72.2</t>
  </si>
  <si>
    <t>[G72.2] Myopathy due to other toxic agents</t>
  </si>
  <si>
    <t>G72.9</t>
  </si>
  <si>
    <t>[G72.9] Myopathy, unspecified</t>
  </si>
  <si>
    <t>M60.80</t>
  </si>
  <si>
    <t>[M60.80] Other myositis, unspecified site</t>
  </si>
  <si>
    <t>M60.811</t>
  </si>
  <si>
    <t>[M60.811] Other myositis, right shoulder</t>
  </si>
  <si>
    <t>M60.812</t>
  </si>
  <si>
    <t>[M60.812] Other myositis, left shoulder</t>
  </si>
  <si>
    <t>M60.819</t>
  </si>
  <si>
    <t>[M60.819] Other myositis, unspecified shoulder</t>
  </si>
  <si>
    <t>M60.821</t>
  </si>
  <si>
    <t>[M60.821] Other myositis, right upper arm</t>
  </si>
  <si>
    <t>M60.822</t>
  </si>
  <si>
    <t>[M60.822] Other myositis, left upper arm</t>
  </si>
  <si>
    <t>M60.829</t>
  </si>
  <si>
    <t>[M60.829] Other myositis, unspecified upper arm</t>
  </si>
  <si>
    <t>M60.831</t>
  </si>
  <si>
    <t>[M60.831] Other myositis, right forearm</t>
  </si>
  <si>
    <t>M60.832</t>
  </si>
  <si>
    <t>[M60.832] Other myositis, left forearm</t>
  </si>
  <si>
    <t>M60.839</t>
  </si>
  <si>
    <t>[M60.839] Other myositis, unspecified forearm</t>
  </si>
  <si>
    <t>M60.841</t>
  </si>
  <si>
    <t>[M60.841] Other myositis, right hand</t>
  </si>
  <si>
    <t>M60.842</t>
  </si>
  <si>
    <t>[M60.842] Other myositis, left hand</t>
  </si>
  <si>
    <t>M60.849</t>
  </si>
  <si>
    <t>[M60.849] Other myositis, unspecified hand</t>
  </si>
  <si>
    <t>M60.851</t>
  </si>
  <si>
    <t>[M60.851] Other myositis, right thigh</t>
  </si>
  <si>
    <t>M60.852</t>
  </si>
  <si>
    <t>[M60.852] Other myositis, left thigh</t>
  </si>
  <si>
    <t>M60.859</t>
  </si>
  <si>
    <t>[M60.859] Other myositis, unspecified thigh</t>
  </si>
  <si>
    <t>M60.861</t>
  </si>
  <si>
    <t>[M60.861] Other myositis, right lower leg</t>
  </si>
  <si>
    <t>M60.862</t>
  </si>
  <si>
    <t>[M60.862] Other myositis, left lower leg</t>
  </si>
  <si>
    <t>M60.869</t>
  </si>
  <si>
    <t>[M60.869] Other myositis, unspecified lower leg</t>
  </si>
  <si>
    <t>M60.871</t>
  </si>
  <si>
    <t>[M60.871] Other myositis, right ankle and foot</t>
  </si>
  <si>
    <t>M60.872</t>
  </si>
  <si>
    <t>[M60.872] Other myositis, left ankle and foot</t>
  </si>
  <si>
    <t>M60.879</t>
  </si>
  <si>
    <t>[M60.879] Other myositis, unspecified ankle and foot</t>
  </si>
  <si>
    <t>M60.88</t>
  </si>
  <si>
    <t>[M60.88] Other myositis, other site</t>
  </si>
  <si>
    <t>M60.89</t>
  </si>
  <si>
    <t>[M60.89] Other myositis, multiple sites</t>
  </si>
  <si>
    <t>M60.9</t>
  </si>
  <si>
    <t>[M60.9] Myositis, unspecified</t>
  </si>
  <si>
    <t>M62.82</t>
  </si>
  <si>
    <t>[M62.82] Rhabdomyolysis</t>
  </si>
  <si>
    <t>M79.10</t>
  </si>
  <si>
    <t>[M79.10] Myalgia, unspecified site</t>
  </si>
  <si>
    <t>M79.11</t>
  </si>
  <si>
    <t>[M79.11] Myalgia of mastication muscle</t>
  </si>
  <si>
    <t>M79.12</t>
  </si>
  <si>
    <t>[M79.12] Myalgia of auxiliary muscles, head and neck</t>
  </si>
  <si>
    <t>M79.18</t>
  </si>
  <si>
    <t>[M79.18] Myalgia, other site</t>
  </si>
  <si>
    <t>Naltrexone Injection</t>
  </si>
  <si>
    <t>Narcolepsy</t>
  </si>
  <si>
    <t>G47.411</t>
  </si>
  <si>
    <t>[G47.411] Narcolepsy with cataplexy</t>
  </si>
  <si>
    <t>G47.419</t>
  </si>
  <si>
    <t>[G47.419] Narcolepsy without cataplexy</t>
  </si>
  <si>
    <t>G47.421</t>
  </si>
  <si>
    <t>[G47.421] Narcolepsy in conditions classified elsewhere with cataplexy</t>
  </si>
  <si>
    <t>G47.429</t>
  </si>
  <si>
    <t>[G47.429] Narcolepsy in conditions classified elsewhere without cataplexy</t>
  </si>
  <si>
    <t>Non Live Births</t>
  </si>
  <si>
    <t>Z37.1</t>
  </si>
  <si>
    <t>[Z37.1] Single stillbirth</t>
  </si>
  <si>
    <t>Z37.4</t>
  </si>
  <si>
    <t>[Z37.4] Twins, both stillborn</t>
  </si>
  <si>
    <t>Z37.7</t>
  </si>
  <si>
    <t>[Z37.7] Other multiple births, all stillborn</t>
  </si>
  <si>
    <t>Nonresidential Substance Abuse Treatment Facility POS</t>
  </si>
  <si>
    <t>57</t>
  </si>
  <si>
    <t>Non-residential Substance Abuse Treatment Facility</t>
  </si>
  <si>
    <t>58</t>
  </si>
  <si>
    <t>Non-residential Opioid Treatment Facility</t>
  </si>
  <si>
    <t>Old Myocardial Infarction</t>
  </si>
  <si>
    <t>I25.2</t>
  </si>
  <si>
    <t>[I25.2] Old myocardial infarction</t>
  </si>
  <si>
    <t>Online Assessments</t>
  </si>
  <si>
    <t>Opioid Abuse and Dependence</t>
  </si>
  <si>
    <t>Oral Evaluation</t>
  </si>
  <si>
    <t>D0120</t>
  </si>
  <si>
    <t>Periodic oral evaluation - established patient [D0120]</t>
  </si>
  <si>
    <t>D0145</t>
  </si>
  <si>
    <t>Oral evaluation for a patient under three years of age and counseling with primary caregiver [D0145]</t>
  </si>
  <si>
    <t>D0150</t>
  </si>
  <si>
    <t>Comprehensive oral evaluation - new or established patient [D0150]</t>
  </si>
  <si>
    <t>Organ and Bone Marrow Transplants</t>
  </si>
  <si>
    <t>32851</t>
  </si>
  <si>
    <t>32852</t>
  </si>
  <si>
    <t>32853</t>
  </si>
  <si>
    <t>32854</t>
  </si>
  <si>
    <t>33929</t>
  </si>
  <si>
    <t>44135</t>
  </si>
  <si>
    <t>44137</t>
  </si>
  <si>
    <t>47135</t>
  </si>
  <si>
    <t>47136</t>
  </si>
  <si>
    <t>48160</t>
  </si>
  <si>
    <t>48554</t>
  </si>
  <si>
    <t>48556</t>
  </si>
  <si>
    <t>S2053</t>
  </si>
  <si>
    <t>Transplantation of small intestine and liver allografts (S2053)</t>
  </si>
  <si>
    <t>S2054</t>
  </si>
  <si>
    <t>Transplantation of multivisceral organs (S2054)</t>
  </si>
  <si>
    <t>S2055</t>
  </si>
  <si>
    <t>Harvesting of donor multivisceral organs, with preparation and maintenance of allografts; from cadaver donor (S2055)</t>
  </si>
  <si>
    <t>S2060</t>
  </si>
  <si>
    <t>Lobar lung transplantation (S2060)</t>
  </si>
  <si>
    <t>S2061</t>
  </si>
  <si>
    <t>Donor lobectomy (lung) for transplantation, living donor (S2061)</t>
  </si>
  <si>
    <t>S2152</t>
  </si>
  <si>
    <t>Solid organ(s), complete or segmental, single organ or combination of organs; deceased or living donor(s), procurement, transplantation, and related complications; including: drugs; supplies; hospitalization with outpatient follow-up; medical/surgical, diagnostic, emergency, and rehabilitative services, and the number of days of pre- and post-transplant care in the global definition (S2152)</t>
  </si>
  <si>
    <t>07YM0Z1</t>
  </si>
  <si>
    <t>[07YM0Z1] Transplantation of Thymus, Syngeneic, Open Approach</t>
  </si>
  <si>
    <t>07YP0Z1</t>
  </si>
  <si>
    <t>[07YP0Z1] Transplantation of Spleen, Syngeneic, Open Approach</t>
  </si>
  <si>
    <t>0BYC0Z1</t>
  </si>
  <si>
    <t>[0BYC0Z1] Transplantation of Right Upper Lung Lobe, Syngeneic, Open Approach</t>
  </si>
  <si>
    <t>0BYD0Z1</t>
  </si>
  <si>
    <t>[0BYD0Z1] Transplantation of Right Middle Lung Lobe, Syngeneic, Open Approach</t>
  </si>
  <si>
    <t>0BYF0Z1</t>
  </si>
  <si>
    <t>[0BYF0Z1] Transplantation of Right Lower Lung Lobe, Syngeneic, Open Approach</t>
  </si>
  <si>
    <t>0BYG0Z1</t>
  </si>
  <si>
    <t>[0BYG0Z1] Transplantation of Left Upper Lung Lobe, Syngeneic, Open Approach</t>
  </si>
  <si>
    <t>0BYH0Z1</t>
  </si>
  <si>
    <t>[0BYH0Z1] Transplantation of Lung Lingula, Syngeneic, Open Approach</t>
  </si>
  <si>
    <t>0BYJ0Z1</t>
  </si>
  <si>
    <t>[0BYJ0Z1] Transplantation of Left Lower Lung Lobe, Syngeneic, Open Approach</t>
  </si>
  <si>
    <t>0BYK0Z1</t>
  </si>
  <si>
    <t>[0BYK0Z1] Transplantation of Right Lung, Syngeneic, Open Approach</t>
  </si>
  <si>
    <t>0BYL0Z1</t>
  </si>
  <si>
    <t>[0BYL0Z1] Transplantation of Left Lung, Syngeneic, Open Approach</t>
  </si>
  <si>
    <t>0BYM0Z1</t>
  </si>
  <si>
    <t>[0BYM0Z1] Transplantation of Bilateral Lungs, Syngeneic, Open Approach</t>
  </si>
  <si>
    <t>0DY50Z1</t>
  </si>
  <si>
    <t>[0DY50Z1] Transplantation of Esophagus, Syngeneic, Open Approach</t>
  </si>
  <si>
    <t>0DY60Z1</t>
  </si>
  <si>
    <t>[0DY60Z1] Transplantation of Stomach, Syngeneic, Open Approach</t>
  </si>
  <si>
    <t>0DY80Z1</t>
  </si>
  <si>
    <t>[0DY80Z1] Transplantation of Small Intestine, Syngeneic, Open Approach</t>
  </si>
  <si>
    <t>0DYE0Z1</t>
  </si>
  <si>
    <t>[0DYE0Z1] Transplantation of Large Intestine, Syngeneic, Open Approach</t>
  </si>
  <si>
    <t>0FY00Z1</t>
  </si>
  <si>
    <t>[0FY00Z1] Transplantation of Liver, Syngeneic, Open Approach</t>
  </si>
  <si>
    <t>0FYG0Z1</t>
  </si>
  <si>
    <t>[0FYG0Z1] Transplantation of Pancreas, Syngeneic, Open Approach</t>
  </si>
  <si>
    <t>0UY00Z1</t>
  </si>
  <si>
    <t>[0UY00Z1] Transplantation of Right Ovary, Syngeneic, Open Approach</t>
  </si>
  <si>
    <t>0UY10Z1</t>
  </si>
  <si>
    <t>[0UY10Z1] Transplantation of Left Ovary, Syngeneic, Open Approach</t>
  </si>
  <si>
    <t>0UY90Z1</t>
  </si>
  <si>
    <t>[0UY90Z1] Transplantation of Uterus, Syngeneic, Open Approach</t>
  </si>
  <si>
    <t>0WY20Z1</t>
  </si>
  <si>
    <t>[0WY20Z1] Transplantation of Face, Syngeneic, Open Approach</t>
  </si>
  <si>
    <t>0XYJ0Z1</t>
  </si>
  <si>
    <t>[0XYJ0Z1] Transplantation of Right Hand, Syngeneic, Open Approach</t>
  </si>
  <si>
    <t>0XYK0Z1</t>
  </si>
  <si>
    <t>[0XYK0Z1] Transplantation of Left Hand, Syngeneic, Open Approach</t>
  </si>
  <si>
    <t>Organ Transplant Other Than Kidney</t>
  </si>
  <si>
    <t>Osteoporosis Medication Therapy</t>
  </si>
  <si>
    <t>J3110</t>
  </si>
  <si>
    <t>Injection, teriparatide, 10 mcg (J3110)</t>
  </si>
  <si>
    <t>J3111</t>
  </si>
  <si>
    <t>Injection, romosozumab-aqqg, 1 mg (J3111)</t>
  </si>
  <si>
    <t>Other Bipolar Disorder</t>
  </si>
  <si>
    <t>Other Drug Abuse and Dependence</t>
  </si>
  <si>
    <t>Other Malignant Neoplasm of Skin</t>
  </si>
  <si>
    <t>Other Revascularization</t>
  </si>
  <si>
    <t>37220</t>
  </si>
  <si>
    <t>37221</t>
  </si>
  <si>
    <t>37224</t>
  </si>
  <si>
    <t>37225</t>
  </si>
  <si>
    <t>37226</t>
  </si>
  <si>
    <t>37227</t>
  </si>
  <si>
    <t>37228</t>
  </si>
  <si>
    <t>37229</t>
  </si>
  <si>
    <t>37230</t>
  </si>
  <si>
    <t>37231</t>
  </si>
  <si>
    <t>37254</t>
  </si>
  <si>
    <t>37256</t>
  </si>
  <si>
    <t>37258</t>
  </si>
  <si>
    <t>37260</t>
  </si>
  <si>
    <t>37263</t>
  </si>
  <si>
    <t>37265</t>
  </si>
  <si>
    <t>37267</t>
  </si>
  <si>
    <t>37269</t>
  </si>
  <si>
    <t>37271</t>
  </si>
  <si>
    <t>37273</t>
  </si>
  <si>
    <t>37275</t>
  </si>
  <si>
    <t>37277</t>
  </si>
  <si>
    <t>37280</t>
  </si>
  <si>
    <t>37282</t>
  </si>
  <si>
    <t>37284</t>
  </si>
  <si>
    <t>37286</t>
  </si>
  <si>
    <t>37288</t>
  </si>
  <si>
    <t>37290</t>
  </si>
  <si>
    <t>37292</t>
  </si>
  <si>
    <t>37294</t>
  </si>
  <si>
    <t>37296</t>
  </si>
  <si>
    <t>37298</t>
  </si>
  <si>
    <t>Other Stroke Exclusions</t>
  </si>
  <si>
    <t>S06.0X1D</t>
  </si>
  <si>
    <t>[S06.0X1D] Concussion with loss of consciousness of 30 minutes or less, subsequent encounter</t>
  </si>
  <si>
    <t>S06.0X1S</t>
  </si>
  <si>
    <t>[S06.0X1S] Concussion with loss of consciousness of 30 minutes or less, sequela</t>
  </si>
  <si>
    <t>S06.0X9D</t>
  </si>
  <si>
    <t>[S06.0X9D] Concussion with loss of consciousness of unspecified duration, subsequent encounter</t>
  </si>
  <si>
    <t>S06.0X9S</t>
  </si>
  <si>
    <t>[S06.0X9S] Concussion with loss of consciousness of unspecified duration, sequela</t>
  </si>
  <si>
    <t>S06.0XAD</t>
  </si>
  <si>
    <t>[S06.0XAD] Concussion with loss of consciousness status unknown, subsequent encounter</t>
  </si>
  <si>
    <t>S06.0XAS</t>
  </si>
  <si>
    <t>[S06.0XAS] Concussion with loss of consciousness status unknown, sequela</t>
  </si>
  <si>
    <t>OUD Monthly Office Based Treatment</t>
  </si>
  <si>
    <t>G2086</t>
  </si>
  <si>
    <t>Office-based treatment for opioid use disorder, including development of the treatment plan, care coordination, individual therapy and group therapy and counseling; at least 70 minutes in the first calendar month (G2086)</t>
  </si>
  <si>
    <t>G2087</t>
  </si>
  <si>
    <t>Office-based treatment for opioid use disorder, including care coordination, individual therapy and group therapy and counseling; at least 60 minutes in a subsequent calendar month (G2087)</t>
  </si>
  <si>
    <t>OUD Weekly Drug Treatment Service</t>
  </si>
  <si>
    <t>OUD Weekly Non Drug Service</t>
  </si>
  <si>
    <t>G2074</t>
  </si>
  <si>
    <t>Medication assisted treatment, weekly bundle not including the drug, including substance use counseling, individual and group therapy, and toxicology testing if performed (provision of the services by a medicare-enrolled opioid treatment program) (G2074)</t>
  </si>
  <si>
    <t>G2075</t>
  </si>
  <si>
    <t>Medication assisted treatment, medication not otherwise specified; weekly bundle including dispensing and/or administration, substance use counseling, individual and group therapy, and toxicology testing, if performed (provision of the services by a medicare-enrolled opioid treatment program) (G2075)</t>
  </si>
  <si>
    <t>G2076</t>
  </si>
  <si>
    <t>Intake activities, including initial medical examination that is conducted by an appropriately licensed practitioner and preparation of a care plan, which may be informed by administration of a standardized, evidence-based social determinants of health risk assessment to identify unmet health-related social needs, and that includes the patient's goals and mutually agreed-upon actions for the patient to meet those goals, including harm reduction interventions; the patient's needs and goals in the areas of education, vocational training, and employment; and the medical and psychiatric, psychosocial, economic, legal, housing, and other recovery support services that a patient needs and wishes to pursue, conducted by an appropriately (G2076)</t>
  </si>
  <si>
    <t>G2077</t>
  </si>
  <si>
    <t>Periodic assessment; assessing periodically by an otp practitioner and includes a review of moud dosing, treatment response, other substance use disorder treatment needs, responses and patient-identified goals, and other relevant physical and psychiatric treatment needs and goals; assessment may be informed by administration of a standardized, evidence-based social determinants of health risk assessment to identify unmet health-related social needs, or the need and interest for harm reduction interventions and recovery support services (provision of the services by a medicare-enrolled opioid treatment program); list separately in addition to each primary code (G2077)</t>
  </si>
  <si>
    <t>G2080</t>
  </si>
  <si>
    <t>Each additional 30 minutes of counseling in a week of medication assisted treatment, (provision of the services by a medicare-enrolled opioid treatment program); list separately in addition to code for primary procedure (G2080)</t>
  </si>
  <si>
    <t>Outpatient and Telehealth</t>
  </si>
  <si>
    <t>99455</t>
  </si>
  <si>
    <t>Outpatient POS</t>
  </si>
  <si>
    <t>School</t>
  </si>
  <si>
    <t>05</t>
  </si>
  <si>
    <t>Indian Health Service Free-standing Facility</t>
  </si>
  <si>
    <t>07</t>
  </si>
  <si>
    <t>Tribal 638 Free-standing Facility</t>
  </si>
  <si>
    <t>Prison/Correctional Facility</t>
  </si>
  <si>
    <t>11</t>
  </si>
  <si>
    <t>Office</t>
  </si>
  <si>
    <t>12</t>
  </si>
  <si>
    <t>Home</t>
  </si>
  <si>
    <t>13</t>
  </si>
  <si>
    <t>Assisted Living Facility</t>
  </si>
  <si>
    <t>14</t>
  </si>
  <si>
    <t>Group Home</t>
  </si>
  <si>
    <t>15</t>
  </si>
  <si>
    <t>Mobile Unit</t>
  </si>
  <si>
    <t>16</t>
  </si>
  <si>
    <t>Temporary Lodging</t>
  </si>
  <si>
    <t>Walk-in Retail Health Clinic</t>
  </si>
  <si>
    <t>18</t>
  </si>
  <si>
    <t>Place of Employment-Worksite</t>
  </si>
  <si>
    <t>19</t>
  </si>
  <si>
    <t>Off Campus-Outpatient Hospital</t>
  </si>
  <si>
    <t>Urgent Care Facility</t>
  </si>
  <si>
    <t>22</t>
  </si>
  <si>
    <t>On Campus-Outpatient Hospital</t>
  </si>
  <si>
    <t>27</t>
  </si>
  <si>
    <t>Outreach Site/Street</t>
  </si>
  <si>
    <t>Custodial Care Facility</t>
  </si>
  <si>
    <t>Independent Clinic</t>
  </si>
  <si>
    <t>Federally Qualified Health Center</t>
  </si>
  <si>
    <t>71</t>
  </si>
  <si>
    <t>Public Health Clinic</t>
  </si>
  <si>
    <t>72</t>
  </si>
  <si>
    <t>Rural Health Clinic</t>
  </si>
  <si>
    <t>Partial Hospitalization or Intensive Outpatient</t>
  </si>
  <si>
    <t>Partial Nephrectomy</t>
  </si>
  <si>
    <t>50240</t>
  </si>
  <si>
    <t>0TB00ZZ</t>
  </si>
  <si>
    <t>[0TB00ZZ] Excision of Right Kidney, Open Approach</t>
  </si>
  <si>
    <t>0TB03ZZ</t>
  </si>
  <si>
    <t>[0TB03ZZ] Excision of Right Kidney, Percutaneous Approach</t>
  </si>
  <si>
    <t>0TB04ZZ</t>
  </si>
  <si>
    <t>[0TB04ZZ] Excision of Right Kidney, Percutaneous Endoscopic Approach</t>
  </si>
  <si>
    <t>0TB07ZZ</t>
  </si>
  <si>
    <t>[0TB07ZZ] Excision of Right Kidney, Via Natural or Artificial Opening</t>
  </si>
  <si>
    <t>0TB08ZZ</t>
  </si>
  <si>
    <t>[0TB08ZZ] Excision of Right Kidney, Via Natural or Artificial Opening Endoscopic</t>
  </si>
  <si>
    <t>0TB10ZZ</t>
  </si>
  <si>
    <t>[0TB10ZZ] Excision of Left Kidney, Open Approach</t>
  </si>
  <si>
    <t>0TB13ZZ</t>
  </si>
  <si>
    <t>[0TB13ZZ] Excision of Left Kidney, Percutaneous Approach</t>
  </si>
  <si>
    <t>0TB14ZZ</t>
  </si>
  <si>
    <t>[0TB14ZZ] Excision of Left Kidney, Percutaneous Endoscopic Approach</t>
  </si>
  <si>
    <t>0TB17ZZ</t>
  </si>
  <si>
    <t>[0TB17ZZ] Excision of Left Kidney, Via Natural or Artificial Opening</t>
  </si>
  <si>
    <t>0TB18ZZ</t>
  </si>
  <si>
    <t>[0TB18ZZ] Excision of Left Kidney, Via Natural or Artificial Opening Endoscopic</t>
  </si>
  <si>
    <t>PCI</t>
  </si>
  <si>
    <t>92920</t>
  </si>
  <si>
    <t>92924</t>
  </si>
  <si>
    <t>92928</t>
  </si>
  <si>
    <t>92930</t>
  </si>
  <si>
    <t>92933</t>
  </si>
  <si>
    <t>92937</t>
  </si>
  <si>
    <t>92941</t>
  </si>
  <si>
    <t>92943</t>
  </si>
  <si>
    <t>92945</t>
  </si>
  <si>
    <t>C9600</t>
  </si>
  <si>
    <t>Percutaneous transcatheter placement of drug eluting intracoronary stent(s), with coronary angioplasty when performed; single major coronary artery or branch (C9600)</t>
  </si>
  <si>
    <t>C9602</t>
  </si>
  <si>
    <t>Percutaneous transluminal coronary atherectomy, with drug eluting intracoronary stent, with coronary angioplasty when performed; single major coronary artery or branch (C9602)</t>
  </si>
  <si>
    <t>C9604</t>
  </si>
  <si>
    <t>Percutaneous transluminal revascularization of or through coronary artery bypass graft (internal mammary, free arterial, venous), any combination of drug-eluting intracoronary stent, atherectomy and angioplasty, including distal protection when performed; single vessel (C9604)</t>
  </si>
  <si>
    <t>C9606</t>
  </si>
  <si>
    <t>Percutaneous transluminal revascularization of acute total/subtotal occlusion during acute myocardial infarction, coronary artery or coronary artery bypass graft, any combination of drug-eluting intracoronary stent, atherectomy and angioplasty, including aspiration thrombectomy when performed, single vessel (C9606)</t>
  </si>
  <si>
    <t>C9607</t>
  </si>
  <si>
    <t>Percutaneous transluminal revascularization of chronic total occlusion, coronary artery, coronary artery branch, or coronary artery bypass graft, any combination of drug-eluting intracoronary stent, atherectomy and angioplasty; single vessel (C9607)</t>
  </si>
  <si>
    <t>Peer Support Services</t>
  </si>
  <si>
    <t>H0025</t>
  </si>
  <si>
    <t>Behavioral health prevention education service (delivery of services with target population to affect knowledge, attitude and/or behavior) (H0025)</t>
  </si>
  <si>
    <t>H0038</t>
  </si>
  <si>
    <t>Self-help/peer services, per 15 minutes (H0038)</t>
  </si>
  <si>
    <t>H0046</t>
  </si>
  <si>
    <t>Mental health services, not otherwise specified (H0046)</t>
  </si>
  <si>
    <t>H2023</t>
  </si>
  <si>
    <t>Supported employment, per 15 minutes (H2023)</t>
  </si>
  <si>
    <t>S9445</t>
  </si>
  <si>
    <t>Patient education, not otherwise classified, non-physician provider, individual, per session (S9445)</t>
  </si>
  <si>
    <t>Pneumococcal Conjugate Immunization</t>
  </si>
  <si>
    <t>Pneumococcal Conjugate Vaccine Procedure</t>
  </si>
  <si>
    <t>Postpartum Bundled Services</t>
  </si>
  <si>
    <t>59400</t>
  </si>
  <si>
    <t>59410</t>
  </si>
  <si>
    <t>59510</t>
  </si>
  <si>
    <t>59515</t>
  </si>
  <si>
    <t>59610</t>
  </si>
  <si>
    <t>59614</t>
  </si>
  <si>
    <t>59618</t>
  </si>
  <si>
    <t>59622</t>
  </si>
  <si>
    <t>Postpartum Care</t>
  </si>
  <si>
    <t>58300</t>
  </si>
  <si>
    <t>59430</t>
  </si>
  <si>
    <t>99501</t>
  </si>
  <si>
    <t>0503F</t>
  </si>
  <si>
    <t>Postpartum care visit (Prenatal)</t>
  </si>
  <si>
    <t>G0101</t>
  </si>
  <si>
    <t>Cervical or vaginal cancer screening; pelvic and clinical breast examination (G0101)</t>
  </si>
  <si>
    <t>00P600Z</t>
  </si>
  <si>
    <t>[00P600Z] Removal of Drainage Device from Cerebral Ventricle, Open Approach</t>
  </si>
  <si>
    <t>00P60JZ</t>
  </si>
  <si>
    <t>[00P60JZ] Removal of Synthetic Substitute from Cerebral Ventricle, Open Approach</t>
  </si>
  <si>
    <t>00P630Z</t>
  </si>
  <si>
    <t>[00P630Z] Removal of Drainage Device from Cerebral Ventricle, Percutaneous Approach</t>
  </si>
  <si>
    <t>00P63JZ</t>
  </si>
  <si>
    <t>[00P63JZ] Removal of Synthetic Substitute from Cerebral Ventricle, Percutaneous Approach</t>
  </si>
  <si>
    <t>00P640Z</t>
  </si>
  <si>
    <t>[00P640Z] Removal of Drainage Device from Cerebral Ventricle, Percutaneous Endoscopic Approach</t>
  </si>
  <si>
    <t>00P64JZ</t>
  </si>
  <si>
    <t>[00P64JZ] Removal of Synthetic Substitute from Cerebral Ventricle, Percutaneous Endoscopic Approach</t>
  </si>
  <si>
    <t>02VR0CT</t>
  </si>
  <si>
    <t>[02VR0CT] Restriction of Ductus Arteriosus with Extraluminal Device, Open Approach</t>
  </si>
  <si>
    <t>02VR3CT</t>
  </si>
  <si>
    <t>[02VR3CT] Restriction of Ductus Arteriosus with Extraluminal Device, Percutaneous Approach</t>
  </si>
  <si>
    <t>02VR4CT</t>
  </si>
  <si>
    <t>[02VR4CT] Restriction of Ductus Arteriosus with Extraluminal Device, Percutaneous Endoscopic Approach</t>
  </si>
  <si>
    <t>037G04Z</t>
  </si>
  <si>
    <t>[037G04Z] Dilation of Intracranial Artery with Drug-eluting Intraluminal Device, Open Approach</t>
  </si>
  <si>
    <t>037G05Z</t>
  </si>
  <si>
    <t>[037G05Z] Dilation of Intracranial Artery with Two Drug-eluting Intraluminal Devices, Open Approach</t>
  </si>
  <si>
    <t>037G06Z</t>
  </si>
  <si>
    <t>[037G06Z] Dilation of Intracranial Artery with Three Drug-eluting Intraluminal Devices, Open Approach</t>
  </si>
  <si>
    <t>037G07Z</t>
  </si>
  <si>
    <t>[037G07Z] Dilation of Intracranial Artery with Four or More Drug-eluting Intraluminal Devices, Open Approach</t>
  </si>
  <si>
    <t>037G0DZ</t>
  </si>
  <si>
    <t>[037G0DZ] Dilation of Intracranial Artery with Intraluminal Device, Open Approach</t>
  </si>
  <si>
    <t>037G0EZ</t>
  </si>
  <si>
    <t>[037G0EZ] Dilation of Intracranial Artery with Two Intraluminal Devices, Open Approach</t>
  </si>
  <si>
    <t>037G0FZ</t>
  </si>
  <si>
    <t>[037G0FZ] Dilation of Intracranial Artery with Three Intraluminal Devices, Open Approach</t>
  </si>
  <si>
    <t>037G0GZ</t>
  </si>
  <si>
    <t>[037G0GZ] Dilation of Intracranial Artery with Four or More Intraluminal Devices, Open Approach</t>
  </si>
  <si>
    <t>037G0ZZ</t>
  </si>
  <si>
    <t>[037G0ZZ] Dilation of Intracranial Artery, Open Approach</t>
  </si>
  <si>
    <t>037H04Z</t>
  </si>
  <si>
    <t>[037H04Z] Dilation of Right Common Carotid Artery with Drug-eluting Intraluminal Device, Open Approach</t>
  </si>
  <si>
    <t>037H05Z</t>
  </si>
  <si>
    <t>[037H05Z] Dilation of Right Common Carotid Artery with Two Drug-eluting Intraluminal Devices, Open Approach</t>
  </si>
  <si>
    <t>037H06Z</t>
  </si>
  <si>
    <t>[037H06Z] Dilation of Right Common Carotid Artery with Three Drug-eluting Intraluminal Devices, Open Approach</t>
  </si>
  <si>
    <t>037H07Z</t>
  </si>
  <si>
    <t>[037H07Z] Dilation of Right Common Carotid Artery with Four or More Drug-eluting Intraluminal Devices, Open Approach</t>
  </si>
  <si>
    <t>037H0DZ</t>
  </si>
  <si>
    <t>[037H0DZ] Dilation of Right Common Carotid Artery with Intraluminal Device, Open Approach</t>
  </si>
  <si>
    <t>037H0EZ</t>
  </si>
  <si>
    <t>[037H0EZ] Dilation of Right Common Carotid Artery with Two Intraluminal Devices, Open Approach</t>
  </si>
  <si>
    <t>037H0FZ</t>
  </si>
  <si>
    <t>[037H0FZ] Dilation of Right Common Carotid Artery with Three Intraluminal Devices, Open Approach</t>
  </si>
  <si>
    <t>037H0GZ</t>
  </si>
  <si>
    <t>[037H0GZ] Dilation of Right Common Carotid Artery with Four or More Intraluminal Devices, Open Approach</t>
  </si>
  <si>
    <t>037H0ZZ</t>
  </si>
  <si>
    <t>[037H0ZZ] Dilation of Right Common Carotid Artery, Open Approach</t>
  </si>
  <si>
    <t>037H34Z</t>
  </si>
  <si>
    <t>[037H34Z] Dilation of Right Common Carotid Artery with Drug-eluting Intraluminal Device, Percutaneous Approach</t>
  </si>
  <si>
    <t>037H35Z</t>
  </si>
  <si>
    <t>[037H35Z] Dilation of Right Common Carotid Artery with Two Drug-eluting Intraluminal Devices, Percutaneous Approach</t>
  </si>
  <si>
    <t>037H36Z</t>
  </si>
  <si>
    <t>[037H36Z] Dilation of Right Common Carotid Artery with Three Drug-eluting Intraluminal Devices, Percutaneous Approach</t>
  </si>
  <si>
    <t>037H37Z</t>
  </si>
  <si>
    <t>[037H37Z] Dilation of Right Common Carotid Artery with Four or More Drug-eluting Intraluminal Devices, Percutaneous Approach</t>
  </si>
  <si>
    <t>037H44Z</t>
  </si>
  <si>
    <t>[037H44Z] Dilation of Right Common Carotid Artery with Drug-eluting Intraluminal Device, Percutaneous Endoscopic Approach</t>
  </si>
  <si>
    <t>037H45Z</t>
  </si>
  <si>
    <t>[037H45Z] Dilation of Right Common Carotid Artery with Two Drug-eluting Intraluminal Devices, Percutaneous Endoscopic Approach</t>
  </si>
  <si>
    <t>037H46Z</t>
  </si>
  <si>
    <t>[037H46Z] Dilation of Right Common Carotid Artery with Three Drug-eluting Intraluminal Devices, Percutaneous Endoscopic Approach</t>
  </si>
  <si>
    <t>037H47Z</t>
  </si>
  <si>
    <t>[037H47Z] Dilation of Right Common Carotid Artery with Four or More Drug-eluting Intraluminal Devices, Percutaneous Endoscopic Approach</t>
  </si>
  <si>
    <t>037J04Z</t>
  </si>
  <si>
    <t>[037J04Z] Dilation of Left Common Carotid Artery with Drug-eluting Intraluminal Device, Open Approach</t>
  </si>
  <si>
    <t>037J05Z</t>
  </si>
  <si>
    <t>[037J05Z] Dilation of Left Common Carotid Artery with Two Drug-eluting Intraluminal Devices, Open Approach</t>
  </si>
  <si>
    <t>037J06Z</t>
  </si>
  <si>
    <t>[037J06Z] Dilation of Left Common Carotid Artery with Three Drug-eluting Intraluminal Devices, Open Approach</t>
  </si>
  <si>
    <t>037J07Z</t>
  </si>
  <si>
    <t>[037J07Z] Dilation of Left Common Carotid Artery with Four or More Drug-eluting Intraluminal Devices, Open Approach</t>
  </si>
  <si>
    <t>037J0DZ</t>
  </si>
  <si>
    <t>[037J0DZ] Dilation of Left Common Carotid Artery with Intraluminal Device, Open Approach</t>
  </si>
  <si>
    <t>037J0EZ</t>
  </si>
  <si>
    <t>[037J0EZ] Dilation of Left Common Carotid Artery with Two Intraluminal Devices, Open Approach</t>
  </si>
  <si>
    <t>037J0FZ</t>
  </si>
  <si>
    <t>[037J0FZ] Dilation of Left Common Carotid Artery with Three Intraluminal Devices, Open Approach</t>
  </si>
  <si>
    <t>037J0GZ</t>
  </si>
  <si>
    <t>[037J0GZ] Dilation of Left Common Carotid Artery with Four or More Intraluminal Devices, Open Approach</t>
  </si>
  <si>
    <t>037J0ZZ</t>
  </si>
  <si>
    <t>[037J0ZZ] Dilation of Left Common Carotid Artery, Open Approach</t>
  </si>
  <si>
    <t>037J34Z</t>
  </si>
  <si>
    <t>[037J34Z] Dilation of Left Common Carotid Artery with Drug-eluting Intraluminal Device, Percutaneous Approach</t>
  </si>
  <si>
    <t>037J35Z</t>
  </si>
  <si>
    <t>[037J35Z] Dilation of Left Common Carotid Artery with Two Drug-eluting Intraluminal Devices, Percutaneous Approach</t>
  </si>
  <si>
    <t>037J36Z</t>
  </si>
  <si>
    <t>[037J36Z] Dilation of Left Common Carotid Artery with Three Drug-eluting Intraluminal Devices, Percutaneous Approach</t>
  </si>
  <si>
    <t>037J37Z</t>
  </si>
  <si>
    <t>[037J37Z] Dilation of Left Common Carotid Artery with Four or More Drug-eluting Intraluminal Devices, Percutaneous Approach</t>
  </si>
  <si>
    <t>037J44Z</t>
  </si>
  <si>
    <t>[037J44Z] Dilation of Left Common Carotid Artery with Drug-eluting Intraluminal Device, Percutaneous Endoscopic Approach</t>
  </si>
  <si>
    <t>037J45Z</t>
  </si>
  <si>
    <t>[037J45Z] Dilation of Left Common Carotid Artery with Two Drug-eluting Intraluminal Devices, Percutaneous Endoscopic Approach</t>
  </si>
  <si>
    <t>037J46Z</t>
  </si>
  <si>
    <t>[037J46Z] Dilation of Left Common Carotid Artery with Three Drug-eluting Intraluminal Devices, Percutaneous Endoscopic Approach</t>
  </si>
  <si>
    <t>037J47Z</t>
  </si>
  <si>
    <t>[037J47Z] Dilation of Left Common Carotid Artery with Four or More Drug-eluting Intraluminal Devices, Percutaneous Endoscopic Approach</t>
  </si>
  <si>
    <t>037K04Z</t>
  </si>
  <si>
    <t>[037K04Z] Dilation of Right Internal Carotid Artery with Drug-eluting Intraluminal Device, Open Approach</t>
  </si>
  <si>
    <t>037K05Z</t>
  </si>
  <si>
    <t>[037K05Z] Dilation of Right Internal Carotid Artery with Two Drug-eluting Intraluminal Devices, Open Approach</t>
  </si>
  <si>
    <t>037K06Z</t>
  </si>
  <si>
    <t>[037K06Z] Dilation of Right Internal Carotid Artery with Three Drug-eluting Intraluminal Devices, Open Approach</t>
  </si>
  <si>
    <t>037K07Z</t>
  </si>
  <si>
    <t>[037K07Z] Dilation of Right Internal Carotid Artery with Four or More Drug-eluting Intraluminal Devices, Open Approach</t>
  </si>
  <si>
    <t>037K0DZ</t>
  </si>
  <si>
    <t>[037K0DZ] Dilation of Right Internal Carotid Artery with Intraluminal Device, Open Approach</t>
  </si>
  <si>
    <t>037K0EZ</t>
  </si>
  <si>
    <t>[037K0EZ] Dilation of Right Internal Carotid Artery with Two Intraluminal Devices, Open Approach</t>
  </si>
  <si>
    <t>037K0FZ</t>
  </si>
  <si>
    <t>[037K0FZ] Dilation of Right Internal Carotid Artery with Three Intraluminal Devices, Open Approach</t>
  </si>
  <si>
    <t>037K0GZ</t>
  </si>
  <si>
    <t>[037K0GZ] Dilation of Right Internal Carotid Artery with Four or More Intraluminal Devices, Open Approach</t>
  </si>
  <si>
    <t>037K0ZZ</t>
  </si>
  <si>
    <t>[037K0ZZ] Dilation of Right Internal Carotid Artery, Open Approach</t>
  </si>
  <si>
    <t>037K34Z</t>
  </si>
  <si>
    <t>[037K34Z] Dilation of Right Internal Carotid Artery with Drug-eluting Intraluminal Device, Percutaneous Approach</t>
  </si>
  <si>
    <t>037K35Z</t>
  </si>
  <si>
    <t>[037K35Z] Dilation of Right Internal Carotid Artery with Two Drug-eluting Intraluminal Devices, Percutaneous Approach</t>
  </si>
  <si>
    <t>037K36Z</t>
  </si>
  <si>
    <t>[037K36Z] Dilation of Right Internal Carotid Artery with Three Drug-eluting Intraluminal Devices, Percutaneous Approach</t>
  </si>
  <si>
    <t>037K37Z</t>
  </si>
  <si>
    <t>[037K37Z] Dilation of Right Internal Carotid Artery with Four or More Drug-eluting Intraluminal Devices, Percutaneous Approach</t>
  </si>
  <si>
    <t>037K44Z</t>
  </si>
  <si>
    <t>[037K44Z] Dilation of Right Internal Carotid Artery with Drug-eluting Intraluminal Device, Percutaneous Endoscopic Approach</t>
  </si>
  <si>
    <t>037K45Z</t>
  </si>
  <si>
    <t>[037K45Z] Dilation of Right Internal Carotid Artery with Two Drug-eluting Intraluminal Devices, Percutaneous Endoscopic Approach</t>
  </si>
  <si>
    <t>037K46Z</t>
  </si>
  <si>
    <t>[037K46Z] Dilation of Right Internal Carotid Artery with Three Drug-eluting Intraluminal Devices, Percutaneous Endoscopic Approach</t>
  </si>
  <si>
    <t>037K47Z</t>
  </si>
  <si>
    <t>[037K47Z] Dilation of Right Internal Carotid Artery with Four or More Drug-eluting Intraluminal Devices, Percutaneous Endoscopic Approach</t>
  </si>
  <si>
    <t>037L04Z</t>
  </si>
  <si>
    <t>[037L04Z] Dilation of Left Internal Carotid Artery with Drug-eluting Intraluminal Device, Open Approach</t>
  </si>
  <si>
    <t>037L05Z</t>
  </si>
  <si>
    <t>[037L05Z] Dilation of Left Internal Carotid Artery with Two Drug-eluting Intraluminal Devices, Open Approach</t>
  </si>
  <si>
    <t>037L06Z</t>
  </si>
  <si>
    <t>[037L06Z] Dilation of Left Internal Carotid Artery with Three Drug-eluting Intraluminal Devices, Open Approach</t>
  </si>
  <si>
    <t>037L07Z</t>
  </si>
  <si>
    <t>[037L07Z] Dilation of Left Internal Carotid Artery with Four or More Drug-eluting Intraluminal Devices, Open Approach</t>
  </si>
  <si>
    <t>037L0DZ</t>
  </si>
  <si>
    <t>[037L0DZ] Dilation of Left Internal Carotid Artery with Intraluminal Device, Open Approach</t>
  </si>
  <si>
    <t>037L0EZ</t>
  </si>
  <si>
    <t>[037L0EZ] Dilation of Left Internal Carotid Artery with Two Intraluminal Devices, Open Approach</t>
  </si>
  <si>
    <t>037L0FZ</t>
  </si>
  <si>
    <t>[037L0FZ] Dilation of Left Internal Carotid Artery with Three Intraluminal Devices, Open Approach</t>
  </si>
  <si>
    <t>037L0GZ</t>
  </si>
  <si>
    <t>[037L0GZ] Dilation of Left Internal Carotid Artery with Four or More Intraluminal Devices, Open Approach</t>
  </si>
  <si>
    <t>037L0ZZ</t>
  </si>
  <si>
    <t>[037L0ZZ] Dilation of Left Internal Carotid Artery, Open Approach</t>
  </si>
  <si>
    <t>037L34Z</t>
  </si>
  <si>
    <t>[037L34Z] Dilation of Left Internal Carotid Artery with Drug-eluting Intraluminal Device, Percutaneous Approach</t>
  </si>
  <si>
    <t>037L35Z</t>
  </si>
  <si>
    <t>[037L35Z] Dilation of Left Internal Carotid Artery with Two Drug-eluting Intraluminal Devices, Percutaneous Approach</t>
  </si>
  <si>
    <t>037L36Z</t>
  </si>
  <si>
    <t>[037L36Z] Dilation of Left Internal Carotid Artery with Three Drug-eluting Intraluminal Devices, Percutaneous Approach</t>
  </si>
  <si>
    <t>037L37Z</t>
  </si>
  <si>
    <t>[037L37Z] Dilation of Left Internal Carotid Artery with Four or More Drug-eluting Intraluminal Devices, Percutaneous Approach</t>
  </si>
  <si>
    <t>037L44Z</t>
  </si>
  <si>
    <t>[037L44Z] Dilation of Left Internal Carotid Artery with Drug-eluting Intraluminal Device, Percutaneous Endoscopic Approach</t>
  </si>
  <si>
    <t>037L45Z</t>
  </si>
  <si>
    <t>[037L45Z] Dilation of Left Internal Carotid Artery with Two Drug-eluting Intraluminal Devices, Percutaneous Endoscopic Approach</t>
  </si>
  <si>
    <t>037L46Z</t>
  </si>
  <si>
    <t>[037L46Z] Dilation of Left Internal Carotid Artery with Three Drug-eluting Intraluminal Devices, Percutaneous Endoscopic Approach</t>
  </si>
  <si>
    <t>037L47Z</t>
  </si>
  <si>
    <t>[037L47Z] Dilation of Left Internal Carotid Artery with Four or More Drug-eluting Intraluminal Devices, Percutaneous Endoscopic Approach</t>
  </si>
  <si>
    <t>037M04Z</t>
  </si>
  <si>
    <t>[037M04Z] Dilation of Right External Carotid Artery with Drug-eluting Intraluminal Device, Open Approach</t>
  </si>
  <si>
    <t>037M05Z</t>
  </si>
  <si>
    <t>[037M05Z] Dilation of Right External Carotid Artery with Two Drug-eluting Intraluminal Devices, Open Approach</t>
  </si>
  <si>
    <t>037M06Z</t>
  </si>
  <si>
    <t>[037M06Z] Dilation of Right External Carotid Artery with Three Drug-eluting Intraluminal Devices, Open Approach</t>
  </si>
  <si>
    <t>037M07Z</t>
  </si>
  <si>
    <t>[037M07Z] Dilation of Right External Carotid Artery with Four or More Drug-eluting Intraluminal Devices, Open Approach</t>
  </si>
  <si>
    <t>037M0DZ</t>
  </si>
  <si>
    <t>[037M0DZ] Dilation of Right External Carotid Artery with Intraluminal Device, Open Approach</t>
  </si>
  <si>
    <t>037M0EZ</t>
  </si>
  <si>
    <t>[037M0EZ] Dilation of Right External Carotid Artery with Two Intraluminal Devices, Open Approach</t>
  </si>
  <si>
    <t>037M0FZ</t>
  </si>
  <si>
    <t>[037M0FZ] Dilation of Right External Carotid Artery with Three Intraluminal Devices, Open Approach</t>
  </si>
  <si>
    <t>037M0GZ</t>
  </si>
  <si>
    <t>[037M0GZ] Dilation of Right External Carotid Artery with Four or More Intraluminal Devices, Open Approach</t>
  </si>
  <si>
    <t>037M0ZZ</t>
  </si>
  <si>
    <t>[037M0ZZ] Dilation of Right External Carotid Artery, Open Approach</t>
  </si>
  <si>
    <t>037M34Z</t>
  </si>
  <si>
    <t>[037M34Z] Dilation of Right External Carotid Artery with Drug-eluting Intraluminal Device, Percutaneous Approach</t>
  </si>
  <si>
    <t>037M35Z</t>
  </si>
  <si>
    <t>[037M35Z] Dilation of Right External Carotid Artery with Two Drug-eluting Intraluminal Devices, Percutaneous Approach</t>
  </si>
  <si>
    <t>037M36Z</t>
  </si>
  <si>
    <t>[037M36Z] Dilation of Right External Carotid Artery with Three Drug-eluting Intraluminal Devices, Percutaneous Approach</t>
  </si>
  <si>
    <t>037M37Z</t>
  </si>
  <si>
    <t>[037M37Z] Dilation of Right External Carotid Artery with Four or More Drug-eluting Intraluminal Devices, Percutaneous Approach</t>
  </si>
  <si>
    <t>037M44Z</t>
  </si>
  <si>
    <t>[037M44Z] Dilation of Right External Carotid Artery with Drug-eluting Intraluminal Device, Percutaneous Endoscopic Approach</t>
  </si>
  <si>
    <t>037M45Z</t>
  </si>
  <si>
    <t>[037M45Z] Dilation of Right External Carotid Artery with Two Drug-eluting Intraluminal Devices, Percutaneous Endoscopic Approach</t>
  </si>
  <si>
    <t>037M46Z</t>
  </si>
  <si>
    <t>[037M46Z] Dilation of Right External Carotid Artery with Three Drug-eluting Intraluminal Devices, Percutaneous Endoscopic Approach</t>
  </si>
  <si>
    <t>037M47Z</t>
  </si>
  <si>
    <t>[037M47Z] Dilation of Right External Carotid Artery with Four or More Drug-eluting Intraluminal Devices, Percutaneous Endoscopic Approach</t>
  </si>
  <si>
    <t>037N04Z</t>
  </si>
  <si>
    <t>[037N04Z] Dilation of Left External Carotid Artery with Drug-eluting Intraluminal Device, Open Approach</t>
  </si>
  <si>
    <t>037N05Z</t>
  </si>
  <si>
    <t>[037N05Z] Dilation of Left External Carotid Artery with Two Drug-eluting Intraluminal Devices, Open Approach</t>
  </si>
  <si>
    <t>037N06Z</t>
  </si>
  <si>
    <t>[037N06Z] Dilation of Left External Carotid Artery with Three Drug-eluting Intraluminal Devices, Open Approach</t>
  </si>
  <si>
    <t>037N07Z</t>
  </si>
  <si>
    <t>[037N07Z] Dilation of Left External Carotid Artery with Four or More Drug-eluting Intraluminal Devices, Open Approach</t>
  </si>
  <si>
    <t>037N0DZ</t>
  </si>
  <si>
    <t>[037N0DZ] Dilation of Left External Carotid Artery with Intraluminal Device, Open Approach</t>
  </si>
  <si>
    <t>037N0EZ</t>
  </si>
  <si>
    <t>[037N0EZ] Dilation of Left External Carotid Artery with Two Intraluminal Devices, Open Approach</t>
  </si>
  <si>
    <t>037N0FZ</t>
  </si>
  <si>
    <t>[037N0FZ] Dilation of Left External Carotid Artery with Three Intraluminal Devices, Open Approach</t>
  </si>
  <si>
    <t>037N0GZ</t>
  </si>
  <si>
    <t>[037N0GZ] Dilation of Left External Carotid Artery with Four or More Intraluminal Devices, Open Approach</t>
  </si>
  <si>
    <t>037N0ZZ</t>
  </si>
  <si>
    <t>[037N0ZZ] Dilation of Left External Carotid Artery, Open Approach</t>
  </si>
  <si>
    <t>037N34Z</t>
  </si>
  <si>
    <t>[037N34Z] Dilation of Left External Carotid Artery with Drug-eluting Intraluminal Device, Percutaneous Approach</t>
  </si>
  <si>
    <t>037N35Z</t>
  </si>
  <si>
    <t>[037N35Z] Dilation of Left External Carotid Artery with Two Drug-eluting Intraluminal Devices, Percutaneous Approach</t>
  </si>
  <si>
    <t>037N36Z</t>
  </si>
  <si>
    <t>[037N36Z] Dilation of Left External Carotid Artery with Three Drug-eluting Intraluminal Devices, Percutaneous Approach</t>
  </si>
  <si>
    <t>037N37Z</t>
  </si>
  <si>
    <t>[037N37Z] Dilation of Left External Carotid Artery with Four or More Drug-eluting Intraluminal Devices, Percutaneous Approach</t>
  </si>
  <si>
    <t>037N44Z</t>
  </si>
  <si>
    <t>[037N44Z] Dilation of Left External Carotid Artery with Drug-eluting Intraluminal Device, Percutaneous Endoscopic Approach</t>
  </si>
  <si>
    <t>037N45Z</t>
  </si>
  <si>
    <t>[037N45Z] Dilation of Left External Carotid Artery with Two Drug-eluting Intraluminal Devices, Percutaneous Endoscopic Approach</t>
  </si>
  <si>
    <t>037N46Z</t>
  </si>
  <si>
    <t>[037N46Z] Dilation of Left External Carotid Artery with Three Drug-eluting Intraluminal Devices, Percutaneous Endoscopic Approach</t>
  </si>
  <si>
    <t>037N47Z</t>
  </si>
  <si>
    <t>[037N47Z] Dilation of Left External Carotid Artery with Four or More Drug-eluting Intraluminal Devices, Percutaneous Endoscopic Approach</t>
  </si>
  <si>
    <t>037P04Z</t>
  </si>
  <si>
    <t>[037P04Z] Dilation of Right Vertebral Artery with Drug-eluting Intraluminal Device, Open Approach</t>
  </si>
  <si>
    <t>037P05Z</t>
  </si>
  <si>
    <t>[037P05Z] Dilation of Right Vertebral Artery with Two Drug-eluting Intraluminal Devices, Open Approach</t>
  </si>
  <si>
    <t>037P06Z</t>
  </si>
  <si>
    <t>[037P06Z] Dilation of Right Vertebral Artery with Three Drug-eluting Intraluminal Devices, Open Approach</t>
  </si>
  <si>
    <t>037P07Z</t>
  </si>
  <si>
    <t>[037P07Z] Dilation of Right Vertebral Artery with Four or More Drug-eluting Intraluminal Devices, Open Approach</t>
  </si>
  <si>
    <t>037P0DZ</t>
  </si>
  <si>
    <t>[037P0DZ] Dilation of Right Vertebral Artery with Intraluminal Device, Open Approach</t>
  </si>
  <si>
    <t>037P0EZ</t>
  </si>
  <si>
    <t>[037P0EZ] Dilation of Right Vertebral Artery with Two Intraluminal Devices, Open Approach</t>
  </si>
  <si>
    <t>037P0FZ</t>
  </si>
  <si>
    <t>[037P0FZ] Dilation of Right Vertebral Artery with Three Intraluminal Devices, Open Approach</t>
  </si>
  <si>
    <t>037P0GZ</t>
  </si>
  <si>
    <t>[037P0GZ] Dilation of Right Vertebral Artery with Four or More Intraluminal Devices, Open Approach</t>
  </si>
  <si>
    <t>037P0ZZ</t>
  </si>
  <si>
    <t>[037P0ZZ] Dilation of Right Vertebral Artery, Open Approach</t>
  </si>
  <si>
    <t>037P34Z</t>
  </si>
  <si>
    <t>[037P34Z] Dilation of Right Vertebral Artery with Drug-eluting Intraluminal Device, Percutaneous Approach</t>
  </si>
  <si>
    <t>037P35Z</t>
  </si>
  <si>
    <t>[037P35Z] Dilation of Right Vertebral Artery with Two Drug-eluting Intraluminal Devices, Percutaneous Approach</t>
  </si>
  <si>
    <t>037P36Z</t>
  </si>
  <si>
    <t>[037P36Z] Dilation of Right Vertebral Artery with Three Drug-eluting Intraluminal Devices, Percutaneous Approach</t>
  </si>
  <si>
    <t>037P37Z</t>
  </si>
  <si>
    <t>[037P37Z] Dilation of Right Vertebral Artery with Four or More Drug-eluting Intraluminal Devices, Percutaneous Approach</t>
  </si>
  <si>
    <t>037P44Z</t>
  </si>
  <si>
    <t>[037P44Z] Dilation of Right Vertebral Artery with Drug-eluting Intraluminal Device, Percutaneous Endoscopic Approach</t>
  </si>
  <si>
    <t>037P45Z</t>
  </si>
  <si>
    <t>[037P45Z] Dilation of Right Vertebral Artery with Two Drug-eluting Intraluminal Devices, Percutaneous Endoscopic Approach</t>
  </si>
  <si>
    <t>037P46Z</t>
  </si>
  <si>
    <t>[037P46Z] Dilation of Right Vertebral Artery with Three Drug-eluting Intraluminal Devices, Percutaneous Endoscopic Approach</t>
  </si>
  <si>
    <t>037P47Z</t>
  </si>
  <si>
    <t>[037P47Z] Dilation of Right Vertebral Artery with Four or More Drug-eluting Intraluminal Devices, Percutaneous Endoscopic Approach</t>
  </si>
  <si>
    <t>037Q04Z</t>
  </si>
  <si>
    <t>[037Q04Z] Dilation of Left Vertebral Artery with Drug-eluting Intraluminal Device, Open Approach</t>
  </si>
  <si>
    <t>037Q05Z</t>
  </si>
  <si>
    <t>[037Q05Z] Dilation of Left Vertebral Artery with Two Drug-eluting Intraluminal Devices, Open Approach</t>
  </si>
  <si>
    <t>037Q06Z</t>
  </si>
  <si>
    <t>[037Q06Z] Dilation of Left Vertebral Artery with Three Drug-eluting Intraluminal Devices, Open Approach</t>
  </si>
  <si>
    <t>037Q07Z</t>
  </si>
  <si>
    <t>[037Q07Z] Dilation of Left Vertebral Artery with Four or More Drug-eluting Intraluminal Devices, Open Approach</t>
  </si>
  <si>
    <t>037Q0DZ</t>
  </si>
  <si>
    <t>[037Q0DZ] Dilation of Left Vertebral Artery with Intraluminal Device, Open Approach</t>
  </si>
  <si>
    <t>037Q0EZ</t>
  </si>
  <si>
    <t>[037Q0EZ] Dilation of Left Vertebral Artery with Two Intraluminal Devices, Open Approach</t>
  </si>
  <si>
    <t>037Q0FZ</t>
  </si>
  <si>
    <t>[037Q0FZ] Dilation of Left Vertebral Artery with Three Intraluminal Devices, Open Approach</t>
  </si>
  <si>
    <t>037Q0GZ</t>
  </si>
  <si>
    <t>[037Q0GZ] Dilation of Left Vertebral Artery with Four or More Intraluminal Devices, Open Approach</t>
  </si>
  <si>
    <t>037Q0ZZ</t>
  </si>
  <si>
    <t>[037Q0ZZ] Dilation of Left Vertebral Artery, Open Approach</t>
  </si>
  <si>
    <t>037Q34Z</t>
  </si>
  <si>
    <t>[037Q34Z] Dilation of Left Vertebral Artery with Drug-eluting Intraluminal Device, Percutaneous Approach</t>
  </si>
  <si>
    <t>037Q35Z</t>
  </si>
  <si>
    <t>[037Q35Z] Dilation of Left Vertebral Artery with Two Drug-eluting Intraluminal Devices, Percutaneous Approach</t>
  </si>
  <si>
    <t>037Q36Z</t>
  </si>
  <si>
    <t>[037Q36Z] Dilation of Left Vertebral Artery with Three Drug-eluting Intraluminal Devices, Percutaneous Approach</t>
  </si>
  <si>
    <t>037Q37Z</t>
  </si>
  <si>
    <t>[037Q37Z] Dilation of Left Vertebral Artery with Four or More Drug-eluting Intraluminal Devices, Percutaneous Approach</t>
  </si>
  <si>
    <t>037Q44Z</t>
  </si>
  <si>
    <t>[037Q44Z] Dilation of Left Vertebral Artery with Drug-eluting Intraluminal Device, Percutaneous Endoscopic Approach</t>
  </si>
  <si>
    <t>037Q45Z</t>
  </si>
  <si>
    <t>[037Q45Z] Dilation of Left Vertebral Artery with Two Drug-eluting Intraluminal Devices, Percutaneous Endoscopic Approach</t>
  </si>
  <si>
    <t>037Q46Z</t>
  </si>
  <si>
    <t>[037Q46Z] Dilation of Left Vertebral Artery with Three Drug-eluting Intraluminal Devices, Percutaneous Endoscopic Approach</t>
  </si>
  <si>
    <t>037Q47Z</t>
  </si>
  <si>
    <t>[037Q47Z] Dilation of Left Vertebral Artery with Four or More Drug-eluting Intraluminal Devices, Percutaneous Endoscopic Approach</t>
  </si>
  <si>
    <t>037R04Z</t>
  </si>
  <si>
    <t>[037R04Z] Dilation of Face Artery with Drug-eluting Intraluminal Device, Open Approach</t>
  </si>
  <si>
    <t>037R05Z</t>
  </si>
  <si>
    <t>[037R05Z] Dilation of Face Artery with Two Drug-eluting Intraluminal Devices, Open Approach</t>
  </si>
  <si>
    <t>037R06Z</t>
  </si>
  <si>
    <t>[037R06Z] Dilation of Face Artery with Three Drug-eluting Intraluminal Devices, Open Approach</t>
  </si>
  <si>
    <t>037R07Z</t>
  </si>
  <si>
    <t>[037R07Z] Dilation of Face Artery with Four or More Drug-eluting Intraluminal Devices, Open Approach</t>
  </si>
  <si>
    <t>037R0DZ</t>
  </si>
  <si>
    <t>[037R0DZ] Dilation of Face Artery with Intraluminal Device, Open Approach</t>
  </si>
  <si>
    <t>037R0EZ</t>
  </si>
  <si>
    <t>[037R0EZ] Dilation of Face Artery with Two Intraluminal Devices, Open Approach</t>
  </si>
  <si>
    <t>037R0FZ</t>
  </si>
  <si>
    <t>[037R0FZ] Dilation of Face Artery with Three Intraluminal Devices, Open Approach</t>
  </si>
  <si>
    <t>037R0GZ</t>
  </si>
  <si>
    <t>[037R0GZ] Dilation of Face Artery with Four or More Intraluminal Devices, Open Approach</t>
  </si>
  <si>
    <t>037R0ZZ</t>
  </si>
  <si>
    <t>[037R0ZZ] Dilation of Face Artery, Open Approach</t>
  </si>
  <si>
    <t>037R34Z</t>
  </si>
  <si>
    <t>[037R34Z] Dilation of Face Artery with Drug-eluting Intraluminal Device, Percutaneous Approach</t>
  </si>
  <si>
    <t>037R35Z</t>
  </si>
  <si>
    <t>[037R35Z] Dilation of Face Artery with Two Drug-eluting Intraluminal Devices, Percutaneous Approach</t>
  </si>
  <si>
    <t>037R36Z</t>
  </si>
  <si>
    <t>[037R36Z] Dilation of Face Artery with Three Drug-eluting Intraluminal Devices, Percutaneous Approach</t>
  </si>
  <si>
    <t>037R37Z</t>
  </si>
  <si>
    <t>[037R37Z] Dilation of Face Artery with Four or More Drug-eluting Intraluminal Devices, Percutaneous Approach</t>
  </si>
  <si>
    <t>037R3DZ</t>
  </si>
  <si>
    <t>[037R3DZ] Dilation of Face Artery with Intraluminal Device, Percutaneous Approach</t>
  </si>
  <si>
    <t>037R3EZ</t>
  </si>
  <si>
    <t>[037R3EZ] Dilation of Face Artery with Two Intraluminal Devices, Percutaneous Approach</t>
  </si>
  <si>
    <t>037R3FZ</t>
  </si>
  <si>
    <t>[037R3FZ] Dilation of Face Artery with Three Intraluminal Devices, Percutaneous Approach</t>
  </si>
  <si>
    <t>037R3GZ</t>
  </si>
  <si>
    <t>[037R3GZ] Dilation of Face Artery with Four or More Intraluminal Devices, Percutaneous Approach</t>
  </si>
  <si>
    <t>037R3ZZ</t>
  </si>
  <si>
    <t>[037R3ZZ] Dilation of Face Artery, Percutaneous Approach</t>
  </si>
  <si>
    <t>037R44Z</t>
  </si>
  <si>
    <t>[037R44Z] Dilation of Face Artery with Drug-eluting Intraluminal Device, Percutaneous Endoscopic Approach</t>
  </si>
  <si>
    <t>037R45Z</t>
  </si>
  <si>
    <t>[037R45Z] Dilation of Face Artery with Two Drug-eluting Intraluminal Devices, Percutaneous Endoscopic Approach</t>
  </si>
  <si>
    <t>037R46Z</t>
  </si>
  <si>
    <t>[037R46Z] Dilation of Face Artery with Three Drug-eluting Intraluminal Devices, Percutaneous Endoscopic Approach</t>
  </si>
  <si>
    <t>037R47Z</t>
  </si>
  <si>
    <t>[037R47Z] Dilation of Face Artery with Four or More Drug-eluting Intraluminal Devices, Percutaneous Endoscopic Approach</t>
  </si>
  <si>
    <t>037R4DZ</t>
  </si>
  <si>
    <t>[037R4DZ] Dilation of Face Artery with Intraluminal Device, Percutaneous Endoscopic Approach</t>
  </si>
  <si>
    <t>037R4EZ</t>
  </si>
  <si>
    <t>[037R4EZ] Dilation of Face Artery with Two Intraluminal Devices, Percutaneous Endoscopic Approach</t>
  </si>
  <si>
    <t>037R4FZ</t>
  </si>
  <si>
    <t>[037R4FZ] Dilation of Face Artery with Three Intraluminal Devices, Percutaneous Endoscopic Approach</t>
  </si>
  <si>
    <t>037R4GZ</t>
  </si>
  <si>
    <t>[037R4GZ] Dilation of Face Artery with Four or More Intraluminal Devices, Percutaneous Endoscopic Approach</t>
  </si>
  <si>
    <t>037R4ZZ</t>
  </si>
  <si>
    <t>[037R4ZZ] Dilation of Face Artery, Percutaneous Endoscopic Approach</t>
  </si>
  <si>
    <t>037S04Z</t>
  </si>
  <si>
    <t>[037S04Z] Dilation of Right Temporal Artery with Drug-eluting Intraluminal Device, Open Approach</t>
  </si>
  <si>
    <t>037S05Z</t>
  </si>
  <si>
    <t>[037S05Z] Dilation of Right Temporal Artery with Two Drug-eluting Intraluminal Devices, Open Approach</t>
  </si>
  <si>
    <t>037S06Z</t>
  </si>
  <si>
    <t>[037S06Z] Dilation of Right Temporal Artery with Three Drug-eluting Intraluminal Devices, Open Approach</t>
  </si>
  <si>
    <t>037S07Z</t>
  </si>
  <si>
    <t>[037S07Z] Dilation of Right Temporal Artery with Four or More Drug-eluting Intraluminal Devices, Open Approach</t>
  </si>
  <si>
    <t>037S0DZ</t>
  </si>
  <si>
    <t>[037S0DZ] Dilation of Right Temporal Artery with Intraluminal Device, Open Approach</t>
  </si>
  <si>
    <t>037S0EZ</t>
  </si>
  <si>
    <t>[037S0EZ] Dilation of Right Temporal Artery with Two Intraluminal Devices, Open Approach</t>
  </si>
  <si>
    <t>037S0FZ</t>
  </si>
  <si>
    <t>[037S0FZ] Dilation of Right Temporal Artery with Three Intraluminal Devices, Open Approach</t>
  </si>
  <si>
    <t>037S0GZ</t>
  </si>
  <si>
    <t>[037S0GZ] Dilation of Right Temporal Artery with Four or More Intraluminal Devices, Open Approach</t>
  </si>
  <si>
    <t>037S0ZZ</t>
  </si>
  <si>
    <t>[037S0ZZ] Dilation of Right Temporal Artery, Open Approach</t>
  </si>
  <si>
    <t>037S34Z</t>
  </si>
  <si>
    <t>[037S34Z] Dilation of Right Temporal Artery with Drug-eluting Intraluminal Device, Percutaneous Approach</t>
  </si>
  <si>
    <t>037S35Z</t>
  </si>
  <si>
    <t>[037S35Z] Dilation of Right Temporal Artery with Two Drug-eluting Intraluminal Devices, Percutaneous Approach</t>
  </si>
  <si>
    <t>037S36Z</t>
  </si>
  <si>
    <t>[037S36Z] Dilation of Right Temporal Artery with Three Drug-eluting Intraluminal Devices, Percutaneous Approach</t>
  </si>
  <si>
    <t>037S37Z</t>
  </si>
  <si>
    <t>[037S37Z] Dilation of Right Temporal Artery with Four or More Drug-eluting Intraluminal Devices, Percutaneous Approach</t>
  </si>
  <si>
    <t>037S3DZ</t>
  </si>
  <si>
    <t>[037S3DZ] Dilation of Right Temporal Artery with Intraluminal Device, Percutaneous Approach</t>
  </si>
  <si>
    <t>037S3EZ</t>
  </si>
  <si>
    <t>[037S3EZ] Dilation of Right Temporal Artery with Two Intraluminal Devices, Percutaneous Approach</t>
  </si>
  <si>
    <t>037S3FZ</t>
  </si>
  <si>
    <t>[037S3FZ] Dilation of Right Temporal Artery with Three Intraluminal Devices, Percutaneous Approach</t>
  </si>
  <si>
    <t>037S3GZ</t>
  </si>
  <si>
    <t>[037S3GZ] Dilation of Right Temporal Artery with Four or More Intraluminal Devices, Percutaneous Approach</t>
  </si>
  <si>
    <t>037S3ZZ</t>
  </si>
  <si>
    <t>[037S3ZZ] Dilation of Right Temporal Artery, Percutaneous Approach</t>
  </si>
  <si>
    <t>037S44Z</t>
  </si>
  <si>
    <t>[037S44Z] Dilation of Right Temporal Artery with Drug-eluting Intraluminal Device, Percutaneous Endoscopic Approach</t>
  </si>
  <si>
    <t>037S45Z</t>
  </si>
  <si>
    <t>[037S45Z] Dilation of Right Temporal Artery with Two Drug-eluting Intraluminal Devices, Percutaneous Endoscopic Approach</t>
  </si>
  <si>
    <t>037S46Z</t>
  </si>
  <si>
    <t>[037S46Z] Dilation of Right Temporal Artery with Three Drug-eluting Intraluminal Devices, Percutaneous Endoscopic Approach</t>
  </si>
  <si>
    <t>037S47Z</t>
  </si>
  <si>
    <t>[037S47Z] Dilation of Right Temporal Artery with Four or More Drug-eluting Intraluminal Devices, Percutaneous Endoscopic Approach</t>
  </si>
  <si>
    <t>037S4DZ</t>
  </si>
  <si>
    <t>[037S4DZ] Dilation of Right Temporal Artery with Intraluminal Device, Percutaneous Endoscopic Approach</t>
  </si>
  <si>
    <t>037S4EZ</t>
  </si>
  <si>
    <t>[037S4EZ] Dilation of Right Temporal Artery with Two Intraluminal Devices, Percutaneous Endoscopic Approach</t>
  </si>
  <si>
    <t>037S4FZ</t>
  </si>
  <si>
    <t>[037S4FZ] Dilation of Right Temporal Artery with Three Intraluminal Devices, Percutaneous Endoscopic Approach</t>
  </si>
  <si>
    <t>037S4GZ</t>
  </si>
  <si>
    <t>[037S4GZ] Dilation of Right Temporal Artery with Four or More Intraluminal Devices, Percutaneous Endoscopic Approach</t>
  </si>
  <si>
    <t>037S4ZZ</t>
  </si>
  <si>
    <t>[037S4ZZ] Dilation of Right Temporal Artery, Percutaneous Endoscopic Approach</t>
  </si>
  <si>
    <t>037T04Z</t>
  </si>
  <si>
    <t>[037T04Z] Dilation of Left Temporal Artery with Drug-eluting Intraluminal Device, Open Approach</t>
  </si>
  <si>
    <t>037T05Z</t>
  </si>
  <si>
    <t>[037T05Z] Dilation of Left Temporal Artery with Two Drug-eluting Intraluminal Devices, Open Approach</t>
  </si>
  <si>
    <t>037T06Z</t>
  </si>
  <si>
    <t>[037T06Z] Dilation of Left Temporal Artery with Three Drug-eluting Intraluminal Devices, Open Approach</t>
  </si>
  <si>
    <t>037T07Z</t>
  </si>
  <si>
    <t>[037T07Z] Dilation of Left Temporal Artery with Four or More Drug-eluting Intraluminal Devices, Open Approach</t>
  </si>
  <si>
    <t>037T0DZ</t>
  </si>
  <si>
    <t>[037T0DZ] Dilation of Left Temporal Artery with Intraluminal Device, Open Approach</t>
  </si>
  <si>
    <t>037T0EZ</t>
  </si>
  <si>
    <t>[037T0EZ] Dilation of Left Temporal Artery with Two Intraluminal Devices, Open Approach</t>
  </si>
  <si>
    <t>037T0FZ</t>
  </si>
  <si>
    <t>[037T0FZ] Dilation of Left Temporal Artery with Three Intraluminal Devices, Open Approach</t>
  </si>
  <si>
    <t>037T0GZ</t>
  </si>
  <si>
    <t>[037T0GZ] Dilation of Left Temporal Artery with Four or More Intraluminal Devices, Open Approach</t>
  </si>
  <si>
    <t>037T0ZZ</t>
  </si>
  <si>
    <t>[037T0ZZ] Dilation of Left Temporal Artery, Open Approach</t>
  </si>
  <si>
    <t>037T34Z</t>
  </si>
  <si>
    <t>[037T34Z] Dilation of Left Temporal Artery with Drug-eluting Intraluminal Device, Percutaneous Approach</t>
  </si>
  <si>
    <t>037T35Z</t>
  </si>
  <si>
    <t>[037T35Z] Dilation of Left Temporal Artery with Two Drug-eluting Intraluminal Devices, Percutaneous Approach</t>
  </si>
  <si>
    <t>037T36Z</t>
  </si>
  <si>
    <t>[037T36Z] Dilation of Left Temporal Artery with Three Drug-eluting Intraluminal Devices, Percutaneous Approach</t>
  </si>
  <si>
    <t>037T37Z</t>
  </si>
  <si>
    <t>[037T37Z] Dilation of Left Temporal Artery with Four or More Drug-eluting Intraluminal Devices, Percutaneous Approach</t>
  </si>
  <si>
    <t>037T3DZ</t>
  </si>
  <si>
    <t>[037T3DZ] Dilation of Left Temporal Artery with Intraluminal Device, Percutaneous Approach</t>
  </si>
  <si>
    <t>037T3EZ</t>
  </si>
  <si>
    <t>[037T3EZ] Dilation of Left Temporal Artery with Two Intraluminal Devices, Percutaneous Approach</t>
  </si>
  <si>
    <t>037T3FZ</t>
  </si>
  <si>
    <t>[037T3FZ] Dilation of Left Temporal Artery with Three Intraluminal Devices, Percutaneous Approach</t>
  </si>
  <si>
    <t>037T3GZ</t>
  </si>
  <si>
    <t>[037T3GZ] Dilation of Left Temporal Artery with Four or More Intraluminal Devices, Percutaneous Approach</t>
  </si>
  <si>
    <t>037T3ZZ</t>
  </si>
  <si>
    <t>[037T3ZZ] Dilation of Left Temporal Artery, Percutaneous Approach</t>
  </si>
  <si>
    <t>037T44Z</t>
  </si>
  <si>
    <t>[037T44Z] Dilation of Left Temporal Artery with Drug-eluting Intraluminal Device, Percutaneous Endoscopic Approach</t>
  </si>
  <si>
    <t>037T45Z</t>
  </si>
  <si>
    <t>[037T45Z] Dilation of Left Temporal Artery with Two Drug-eluting Intraluminal Devices, Percutaneous Endoscopic Approach</t>
  </si>
  <si>
    <t>037T46Z</t>
  </si>
  <si>
    <t>[037T46Z] Dilation of Left Temporal Artery with Three Drug-eluting Intraluminal Devices, Percutaneous Endoscopic Approach</t>
  </si>
  <si>
    <t>037T47Z</t>
  </si>
  <si>
    <t>[037T47Z] Dilation of Left Temporal Artery with Four or More Drug-eluting Intraluminal Devices, Percutaneous Endoscopic Approach</t>
  </si>
  <si>
    <t>037T4DZ</t>
  </si>
  <si>
    <t>[037T4DZ] Dilation of Left Temporal Artery with Intraluminal Device, Percutaneous Endoscopic Approach</t>
  </si>
  <si>
    <t>037T4EZ</t>
  </si>
  <si>
    <t>[037T4EZ] Dilation of Left Temporal Artery with Two Intraluminal Devices, Percutaneous Endoscopic Approach</t>
  </si>
  <si>
    <t>037T4FZ</t>
  </si>
  <si>
    <t>[037T4FZ] Dilation of Left Temporal Artery with Three Intraluminal Devices, Percutaneous Endoscopic Approach</t>
  </si>
  <si>
    <t>037T4GZ</t>
  </si>
  <si>
    <t>[037T4GZ] Dilation of Left Temporal Artery with Four or More Intraluminal Devices, Percutaneous Endoscopic Approach</t>
  </si>
  <si>
    <t>037T4ZZ</t>
  </si>
  <si>
    <t>[037T4ZZ] Dilation of Left Temporal Artery, Percutaneous Endoscopic Approach</t>
  </si>
  <si>
    <t>037U04Z</t>
  </si>
  <si>
    <t>[037U04Z] Dilation of Right Thyroid Artery with Drug-eluting Intraluminal Device, Open Approach</t>
  </si>
  <si>
    <t>037U05Z</t>
  </si>
  <si>
    <t>[037U05Z] Dilation of Right Thyroid Artery with Two Drug-eluting Intraluminal Devices, Open Approach</t>
  </si>
  <si>
    <t>037U06Z</t>
  </si>
  <si>
    <t>[037U06Z] Dilation of Right Thyroid Artery with Three Drug-eluting Intraluminal Devices, Open Approach</t>
  </si>
  <si>
    <t>037U07Z</t>
  </si>
  <si>
    <t>[037U07Z] Dilation of Right Thyroid Artery with Four or More Drug-eluting Intraluminal Devices, Open Approach</t>
  </si>
  <si>
    <t>037U0DZ</t>
  </si>
  <si>
    <t>[037U0DZ] Dilation of Right Thyroid Artery with Intraluminal Device, Open Approach</t>
  </si>
  <si>
    <t>037U0EZ</t>
  </si>
  <si>
    <t>[037U0EZ] Dilation of Right Thyroid Artery with Two Intraluminal Devices, Open Approach</t>
  </si>
  <si>
    <t>037U0FZ</t>
  </si>
  <si>
    <t>[037U0FZ] Dilation of Right Thyroid Artery with Three Intraluminal Devices, Open Approach</t>
  </si>
  <si>
    <t>037U0GZ</t>
  </si>
  <si>
    <t>[037U0GZ] Dilation of Right Thyroid Artery with Four or More Intraluminal Devices, Open Approach</t>
  </si>
  <si>
    <t>037U0ZZ</t>
  </si>
  <si>
    <t>[037U0ZZ] Dilation of Right Thyroid Artery, Open Approach</t>
  </si>
  <si>
    <t>037U34Z</t>
  </si>
  <si>
    <t>[037U34Z] Dilation of Right Thyroid Artery with Drug-eluting Intraluminal Device, Percutaneous Approach</t>
  </si>
  <si>
    <t>037U35Z</t>
  </si>
  <si>
    <t>[037U35Z] Dilation of Right Thyroid Artery with Two Drug-eluting Intraluminal Devices, Percutaneous Approach</t>
  </si>
  <si>
    <t>037U36Z</t>
  </si>
  <si>
    <t>[037U36Z] Dilation of Right Thyroid Artery with Three Drug-eluting Intraluminal Devices, Percutaneous Approach</t>
  </si>
  <si>
    <t>037U37Z</t>
  </si>
  <si>
    <t>[037U37Z] Dilation of Right Thyroid Artery with Four or More Drug-eluting Intraluminal Devices, Percutaneous Approach</t>
  </si>
  <si>
    <t>037U3DZ</t>
  </si>
  <si>
    <t>[037U3DZ] Dilation of Right Thyroid Artery with Intraluminal Device, Percutaneous Approach</t>
  </si>
  <si>
    <t>037U3EZ</t>
  </si>
  <si>
    <t>[037U3EZ] Dilation of Right Thyroid Artery with Two Intraluminal Devices, Percutaneous Approach</t>
  </si>
  <si>
    <t>037U3FZ</t>
  </si>
  <si>
    <t>[037U3FZ] Dilation of Right Thyroid Artery with Three Intraluminal Devices, Percutaneous Approach</t>
  </si>
  <si>
    <t>037U3GZ</t>
  </si>
  <si>
    <t>[037U3GZ] Dilation of Right Thyroid Artery with Four or More Intraluminal Devices, Percutaneous Approach</t>
  </si>
  <si>
    <t>037U3ZZ</t>
  </si>
  <si>
    <t>[037U3ZZ] Dilation of Right Thyroid Artery, Percutaneous Approach</t>
  </si>
  <si>
    <t>037U44Z</t>
  </si>
  <si>
    <t>[037U44Z] Dilation of Right Thyroid Artery with Drug-eluting Intraluminal Device, Percutaneous Endoscopic Approach</t>
  </si>
  <si>
    <t>037U45Z</t>
  </si>
  <si>
    <t>[037U45Z] Dilation of Right Thyroid Artery with Two Drug-eluting Intraluminal Devices, Percutaneous Endoscopic Approach</t>
  </si>
  <si>
    <t>037U46Z</t>
  </si>
  <si>
    <t>[037U46Z] Dilation of Right Thyroid Artery with Three Drug-eluting Intraluminal Devices, Percutaneous Endoscopic Approach</t>
  </si>
  <si>
    <t>037U47Z</t>
  </si>
  <si>
    <t>[037U47Z] Dilation of Right Thyroid Artery with Four or More Drug-eluting Intraluminal Devices, Percutaneous Endoscopic Approach</t>
  </si>
  <si>
    <t>037U4DZ</t>
  </si>
  <si>
    <t>[037U4DZ] Dilation of Right Thyroid Artery with Intraluminal Device, Percutaneous Endoscopic Approach</t>
  </si>
  <si>
    <t>037U4EZ</t>
  </si>
  <si>
    <t>[037U4EZ] Dilation of Right Thyroid Artery with Two Intraluminal Devices, Percutaneous Endoscopic Approach</t>
  </si>
  <si>
    <t>037U4FZ</t>
  </si>
  <si>
    <t>[037U4FZ] Dilation of Right Thyroid Artery with Three Intraluminal Devices, Percutaneous Endoscopic Approach</t>
  </si>
  <si>
    <t>037U4GZ</t>
  </si>
  <si>
    <t>[037U4GZ] Dilation of Right Thyroid Artery with Four or More Intraluminal Devices, Percutaneous Endoscopic Approach</t>
  </si>
  <si>
    <t>037U4ZZ</t>
  </si>
  <si>
    <t>[037U4ZZ] Dilation of Right Thyroid Artery, Percutaneous Endoscopic Approach</t>
  </si>
  <si>
    <t>037V04Z</t>
  </si>
  <si>
    <t>[037V04Z] Dilation of Left Thyroid Artery with Drug-eluting Intraluminal Device, Open Approach</t>
  </si>
  <si>
    <t>037V05Z</t>
  </si>
  <si>
    <t>[037V05Z] Dilation of Left Thyroid Artery with Two Drug-eluting Intraluminal Devices, Open Approach</t>
  </si>
  <si>
    <t>037V06Z</t>
  </si>
  <si>
    <t>[037V06Z] Dilation of Left Thyroid Artery with Three Drug-eluting Intraluminal Devices, Open Approach</t>
  </si>
  <si>
    <t>037V07Z</t>
  </si>
  <si>
    <t>[037V07Z] Dilation of Left Thyroid Artery with Four or More Drug-eluting Intraluminal Devices, Open Approach</t>
  </si>
  <si>
    <t>037V0DZ</t>
  </si>
  <si>
    <t>[037V0DZ] Dilation of Left Thyroid Artery with Intraluminal Device, Open Approach</t>
  </si>
  <si>
    <t>037V0EZ</t>
  </si>
  <si>
    <t>[037V0EZ] Dilation of Left Thyroid Artery with Two Intraluminal Devices, Open Approach</t>
  </si>
  <si>
    <t>037V0FZ</t>
  </si>
  <si>
    <t>[037V0FZ] Dilation of Left Thyroid Artery with Three Intraluminal Devices, Open Approach</t>
  </si>
  <si>
    <t>037V0GZ</t>
  </si>
  <si>
    <t>[037V0GZ] Dilation of Left Thyroid Artery with Four or More Intraluminal Devices, Open Approach</t>
  </si>
  <si>
    <t>037V0ZZ</t>
  </si>
  <si>
    <t>[037V0ZZ] Dilation of Left Thyroid Artery, Open Approach</t>
  </si>
  <si>
    <t>037V34Z</t>
  </si>
  <si>
    <t>[037V34Z] Dilation of Left Thyroid Artery with Drug-eluting Intraluminal Device, Percutaneous Approach</t>
  </si>
  <si>
    <t>037V35Z</t>
  </si>
  <si>
    <t>[037V35Z] Dilation of Left Thyroid Artery with Two Drug-eluting Intraluminal Devices, Percutaneous Approach</t>
  </si>
  <si>
    <t>037V36Z</t>
  </si>
  <si>
    <t>[037V36Z] Dilation of Left Thyroid Artery with Three Drug-eluting Intraluminal Devices, Percutaneous Approach</t>
  </si>
  <si>
    <t>037V37Z</t>
  </si>
  <si>
    <t>[037V37Z] Dilation of Left Thyroid Artery with Four or More Drug-eluting Intraluminal Devices, Percutaneous Approach</t>
  </si>
  <si>
    <t>037V3DZ</t>
  </si>
  <si>
    <t>[037V3DZ] Dilation of Left Thyroid Artery with Intraluminal Device, Percutaneous Approach</t>
  </si>
  <si>
    <t>037V3EZ</t>
  </si>
  <si>
    <t>[037V3EZ] Dilation of Left Thyroid Artery with Two Intraluminal Devices, Percutaneous Approach</t>
  </si>
  <si>
    <t>037V3FZ</t>
  </si>
  <si>
    <t>[037V3FZ] Dilation of Left Thyroid Artery with Three Intraluminal Devices, Percutaneous Approach</t>
  </si>
  <si>
    <t>037V3GZ</t>
  </si>
  <si>
    <t>[037V3GZ] Dilation of Left Thyroid Artery with Four or More Intraluminal Devices, Percutaneous Approach</t>
  </si>
  <si>
    <t>037V3ZZ</t>
  </si>
  <si>
    <t>[037V3ZZ] Dilation of Left Thyroid Artery, Percutaneous Approach</t>
  </si>
  <si>
    <t>037V44Z</t>
  </si>
  <si>
    <t>[037V44Z] Dilation of Left Thyroid Artery with Drug-eluting Intraluminal Device, Percutaneous Endoscopic Approach</t>
  </si>
  <si>
    <t>037V45Z</t>
  </si>
  <si>
    <t>[037V45Z] Dilation of Left Thyroid Artery with Two Drug-eluting Intraluminal Devices, Percutaneous Endoscopic Approach</t>
  </si>
  <si>
    <t>037V46Z</t>
  </si>
  <si>
    <t>[037V46Z] Dilation of Left Thyroid Artery with Three Drug-eluting Intraluminal Devices, Percutaneous Endoscopic Approach</t>
  </si>
  <si>
    <t>037V47Z</t>
  </si>
  <si>
    <t>[037V47Z] Dilation of Left Thyroid Artery with Four or More Drug-eluting Intraluminal Devices, Percutaneous Endoscopic Approach</t>
  </si>
  <si>
    <t>037V4DZ</t>
  </si>
  <si>
    <t>[037V4DZ] Dilation of Left Thyroid Artery with Intraluminal Device, Percutaneous Endoscopic Approach</t>
  </si>
  <si>
    <t>037V4EZ</t>
  </si>
  <si>
    <t>[037V4EZ] Dilation of Left Thyroid Artery with Two Intraluminal Devices, Percutaneous Endoscopic Approach</t>
  </si>
  <si>
    <t>037V4FZ</t>
  </si>
  <si>
    <t>[037V4FZ] Dilation of Left Thyroid Artery with Three Intraluminal Devices, Percutaneous Endoscopic Approach</t>
  </si>
  <si>
    <t>037V4GZ</t>
  </si>
  <si>
    <t>[037V4GZ] Dilation of Left Thyroid Artery with Four or More Intraluminal Devices, Percutaneous Endoscopic Approach</t>
  </si>
  <si>
    <t>037V4ZZ</t>
  </si>
  <si>
    <t>[037V4ZZ] Dilation of Left Thyroid Artery, Percutaneous Endoscopic Approach</t>
  </si>
  <si>
    <t>03CG0ZZ</t>
  </si>
  <si>
    <t>[03CG0ZZ] Extirpation of Matter from Intracranial Artery, Open Approach</t>
  </si>
  <si>
    <t>03CH0ZZ</t>
  </si>
  <si>
    <t>[03CH0ZZ] Extirpation of Matter from Right Common Carotid Artery, Open Approach</t>
  </si>
  <si>
    <t>03CJ0ZZ</t>
  </si>
  <si>
    <t>[03CJ0ZZ] Extirpation of Matter from Left Common Carotid Artery, Open Approach</t>
  </si>
  <si>
    <t>03CK0ZZ</t>
  </si>
  <si>
    <t>[03CK0ZZ] Extirpation of Matter from Right Internal Carotid Artery, Open Approach</t>
  </si>
  <si>
    <t>03CL0ZZ</t>
  </si>
  <si>
    <t>[03CL0ZZ] Extirpation of Matter from Left Internal Carotid Artery, Open Approach</t>
  </si>
  <si>
    <t>03CM0ZZ</t>
  </si>
  <si>
    <t>[03CM0ZZ] Extirpation of Matter from Right External Carotid Artery, Open Approach</t>
  </si>
  <si>
    <t>03CN0ZZ</t>
  </si>
  <si>
    <t>[03CN0ZZ] Extirpation of Matter from Left External Carotid Artery, Open Approach</t>
  </si>
  <si>
    <t>03CP0ZZ</t>
  </si>
  <si>
    <t>[03CP0ZZ] Extirpation of Matter from Right Vertebral Artery, Open Approach</t>
  </si>
  <si>
    <t>03CQ0ZZ</t>
  </si>
  <si>
    <t>[03CQ0ZZ] Extirpation of Matter from Left Vertebral Artery, Open Approach</t>
  </si>
  <si>
    <t>03CR0ZZ</t>
  </si>
  <si>
    <t>[03CR0ZZ] Extirpation of Matter from Face Artery, Open Approach</t>
  </si>
  <si>
    <t>03CR3ZZ</t>
  </si>
  <si>
    <t>[03CR3ZZ] Extirpation of Matter from Face Artery, Percutaneous Approach</t>
  </si>
  <si>
    <t>03CR4ZZ</t>
  </si>
  <si>
    <t>[03CR4ZZ] Extirpation of Matter from Face Artery, Percutaneous Endoscopic Approach</t>
  </si>
  <si>
    <t>03CS0ZZ</t>
  </si>
  <si>
    <t>[03CS0ZZ] Extirpation of Matter from Right Temporal Artery, Open Approach</t>
  </si>
  <si>
    <t>03CS3ZZ</t>
  </si>
  <si>
    <t>[03CS3ZZ] Extirpation of Matter from Right Temporal Artery, Percutaneous Approach</t>
  </si>
  <si>
    <t>03CS4ZZ</t>
  </si>
  <si>
    <t>[03CS4ZZ] Extirpation of Matter from Right Temporal Artery, Percutaneous Endoscopic Approach</t>
  </si>
  <si>
    <t>03CT0ZZ</t>
  </si>
  <si>
    <t>[03CT0ZZ] Extirpation of Matter from Left Temporal Artery, Open Approach</t>
  </si>
  <si>
    <t>03CT3ZZ</t>
  </si>
  <si>
    <t>[03CT3ZZ] Extirpation of Matter from Left Temporal Artery, Percutaneous Approach</t>
  </si>
  <si>
    <t>03CT4ZZ</t>
  </si>
  <si>
    <t>[03CT4ZZ] Extirpation of Matter from Left Temporal Artery, Percutaneous Endoscopic Approach</t>
  </si>
  <si>
    <t>03CU0ZZ</t>
  </si>
  <si>
    <t>[03CU0ZZ] Extirpation of Matter from Right Thyroid Artery, Open Approach</t>
  </si>
  <si>
    <t>03CU3ZZ</t>
  </si>
  <si>
    <t>[03CU3ZZ] Extirpation of Matter from Right Thyroid Artery, Percutaneous Approach</t>
  </si>
  <si>
    <t>03CU4ZZ</t>
  </si>
  <si>
    <t>[03CU4ZZ] Extirpation of Matter from Right Thyroid Artery, Percutaneous Endoscopic Approach</t>
  </si>
  <si>
    <t>03CV0ZZ</t>
  </si>
  <si>
    <t>[03CV0ZZ] Extirpation of Matter from Left Thyroid Artery, Open Approach</t>
  </si>
  <si>
    <t>03CV3ZZ</t>
  </si>
  <si>
    <t>[03CV3ZZ] Extirpation of Matter from Left Thyroid Artery, Percutaneous Approach</t>
  </si>
  <si>
    <t>03CV4ZZ</t>
  </si>
  <si>
    <t>[03CV4ZZ] Extirpation of Matter from Left Thyroid Artery, Percutaneous Endoscopic Approach</t>
  </si>
  <si>
    <t>03VG0CZ</t>
  </si>
  <si>
    <t>[03VG0CZ] Restriction of Intracranial Artery with Extraluminal Device, Open Approach</t>
  </si>
  <si>
    <t>03VG3CZ</t>
  </si>
  <si>
    <t>[03VG3CZ] Restriction of Intracranial Artery with Extraluminal Device, Percutaneous Approach</t>
  </si>
  <si>
    <t>03VG4CZ</t>
  </si>
  <si>
    <t>[03VG4CZ] Restriction of Intracranial Artery with Extraluminal Device, Percutaneous Endoscopic Approach</t>
  </si>
  <si>
    <t>03VH0CZ</t>
  </si>
  <si>
    <t>[03VH0CZ] Restriction of Right Common Carotid Artery with Extraluminal Device, Open Approach</t>
  </si>
  <si>
    <t>03VH3CZ</t>
  </si>
  <si>
    <t>[03VH3CZ] Restriction of Right Common Carotid Artery with Extraluminal Device, Percutaneous Approach</t>
  </si>
  <si>
    <t>03VH4CZ</t>
  </si>
  <si>
    <t>[03VH4CZ] Restriction of Right Common Carotid Artery with Extraluminal Device, Percutaneous Endoscopic Approach</t>
  </si>
  <si>
    <t>03VJ0CZ</t>
  </si>
  <si>
    <t>[03VJ0CZ] Restriction of Left Common Carotid Artery with Extraluminal Device, Open Approach</t>
  </si>
  <si>
    <t>03VJ3CZ</t>
  </si>
  <si>
    <t>[03VJ3CZ] Restriction of Left Common Carotid Artery with Extraluminal Device, Percutaneous Approach</t>
  </si>
  <si>
    <t>03VJ4CZ</t>
  </si>
  <si>
    <t>[03VJ4CZ] Restriction of Left Common Carotid Artery with Extraluminal Device, Percutaneous Endoscopic Approach</t>
  </si>
  <si>
    <t>03VK0CZ</t>
  </si>
  <si>
    <t>[03VK0CZ] Restriction of Right Internal Carotid Artery with Extraluminal Device, Open Approach</t>
  </si>
  <si>
    <t>03VK3CZ</t>
  </si>
  <si>
    <t>[03VK3CZ] Restriction of Right Internal Carotid Artery with Extraluminal Device, Percutaneous Approach</t>
  </si>
  <si>
    <t>03VK4CZ</t>
  </si>
  <si>
    <t>[03VK4CZ] Restriction of Right Internal Carotid Artery with Extraluminal Device, Percutaneous Endoscopic Approach</t>
  </si>
  <si>
    <t>03VL0CZ</t>
  </si>
  <si>
    <t>[03VL0CZ] Restriction of Left Internal Carotid Artery with Extraluminal Device, Open Approach</t>
  </si>
  <si>
    <t>03VL3CZ</t>
  </si>
  <si>
    <t>[03VL3CZ] Restriction of Left Internal Carotid Artery with Extraluminal Device, Percutaneous Approach</t>
  </si>
  <si>
    <t>03VL4CZ</t>
  </si>
  <si>
    <t>[03VL4CZ] Restriction of Left Internal Carotid Artery with Extraluminal Device, Percutaneous Endoscopic Approach</t>
  </si>
  <si>
    <t>03VM0CZ</t>
  </si>
  <si>
    <t>[03VM0CZ] Restriction of Right External Carotid Artery with Extraluminal Device, Open Approach</t>
  </si>
  <si>
    <t>03VM3CZ</t>
  </si>
  <si>
    <t>[03VM3CZ] Restriction of Right External Carotid Artery with Extraluminal Device, Percutaneous Approach</t>
  </si>
  <si>
    <t>03VM4CZ</t>
  </si>
  <si>
    <t>[03VM4CZ] Restriction of Right External Carotid Artery with Extraluminal Device, Percutaneous Endoscopic Approach</t>
  </si>
  <si>
    <t>03VN0CZ</t>
  </si>
  <si>
    <t>[03VN0CZ] Restriction of Left External Carotid Artery with Extraluminal Device, Open Approach</t>
  </si>
  <si>
    <t>03VN3CZ</t>
  </si>
  <si>
    <t>[03VN3CZ] Restriction of Left External Carotid Artery with Extraluminal Device, Percutaneous Approach</t>
  </si>
  <si>
    <t>03VN4CZ</t>
  </si>
  <si>
    <t>[03VN4CZ] Restriction of Left External Carotid Artery with Extraluminal Device, Percutaneous Endoscopic Approach</t>
  </si>
  <si>
    <t>03VP0CZ</t>
  </si>
  <si>
    <t>[03VP0CZ] Restriction of Right Vertebral Artery with Extraluminal Device, Open Approach</t>
  </si>
  <si>
    <t>03VP3CZ</t>
  </si>
  <si>
    <t>[03VP3CZ] Restriction of Right Vertebral Artery with Extraluminal Device, Percutaneous Approach</t>
  </si>
  <si>
    <t>03VP4CZ</t>
  </si>
  <si>
    <t>[03VP4CZ] Restriction of Right Vertebral Artery with Extraluminal Device, Percutaneous Endoscopic Approach</t>
  </si>
  <si>
    <t>03VQ0CZ</t>
  </si>
  <si>
    <t>[03VQ0CZ] Restriction of Left Vertebral Artery with Extraluminal Device, Open Approach</t>
  </si>
  <si>
    <t>03VQ3CZ</t>
  </si>
  <si>
    <t>[03VQ3CZ] Restriction of Left Vertebral Artery with Extraluminal Device, Percutaneous Approach</t>
  </si>
  <si>
    <t>03VQ4CZ</t>
  </si>
  <si>
    <t>[03VQ4CZ] Restriction of Left Vertebral Artery with Extraluminal Device, Percutaneous Endoscopic Approach</t>
  </si>
  <si>
    <t>03VR0CZ</t>
  </si>
  <si>
    <t>[03VR0CZ] Restriction of Face Artery with Extraluminal Device, Open Approach</t>
  </si>
  <si>
    <t>03VR3CZ</t>
  </si>
  <si>
    <t>[03VR3CZ] Restriction of Face Artery with Extraluminal Device, Percutaneous Approach</t>
  </si>
  <si>
    <t>03VR4CZ</t>
  </si>
  <si>
    <t>[03VR4CZ] Restriction of Face Artery with Extraluminal Device, Percutaneous Endoscopic Approach</t>
  </si>
  <si>
    <t>03VS0CZ</t>
  </si>
  <si>
    <t>[03VS0CZ] Restriction of Right Temporal Artery with Extraluminal Device, Open Approach</t>
  </si>
  <si>
    <t>03VS3CZ</t>
  </si>
  <si>
    <t>[03VS3CZ] Restriction of Right Temporal Artery with Extraluminal Device, Percutaneous Approach</t>
  </si>
  <si>
    <t>03VS4CZ</t>
  </si>
  <si>
    <t>[03VS4CZ] Restriction of Right Temporal Artery with Extraluminal Device, Percutaneous Endoscopic Approach</t>
  </si>
  <si>
    <t>03VT0CZ</t>
  </si>
  <si>
    <t>[03VT0CZ] Restriction of Left Temporal Artery with Extraluminal Device, Open Approach</t>
  </si>
  <si>
    <t>03VT3CZ</t>
  </si>
  <si>
    <t>[03VT3CZ] Restriction of Left Temporal Artery with Extraluminal Device, Percutaneous Approach</t>
  </si>
  <si>
    <t>03VT4CZ</t>
  </si>
  <si>
    <t>[03VT4CZ] Restriction of Left Temporal Artery with Extraluminal Device, Percutaneous Endoscopic Approach</t>
  </si>
  <si>
    <t>03VU0CZ</t>
  </si>
  <si>
    <t>[03VU0CZ] Restriction of Right Thyroid Artery with Extraluminal Device, Open Approach</t>
  </si>
  <si>
    <t>03VU3CZ</t>
  </si>
  <si>
    <t>[03VU3CZ] Restriction of Right Thyroid Artery with Extraluminal Device, Percutaneous Approach</t>
  </si>
  <si>
    <t>03VU4CZ</t>
  </si>
  <si>
    <t>[03VU4CZ] Restriction of Right Thyroid Artery with Extraluminal Device, Percutaneous Endoscopic Approach</t>
  </si>
  <si>
    <t>03VV0CZ</t>
  </si>
  <si>
    <t>[03VV0CZ] Restriction of Left Thyroid Artery with Extraluminal Device, Open Approach</t>
  </si>
  <si>
    <t>03VV3CZ</t>
  </si>
  <si>
    <t>[03VV3CZ] Restriction of Left Thyroid Artery with Extraluminal Device, Percutaneous Approach</t>
  </si>
  <si>
    <t>03VV4CZ</t>
  </si>
  <si>
    <t>[03VV4CZ] Restriction of Left Thyroid Artery with Extraluminal Device, Percutaneous Endoscopic Approach</t>
  </si>
  <si>
    <t>04V03CZ</t>
  </si>
  <si>
    <t>[04V03CZ] Restriction of Abdominal Aorta with Extraluminal Device, Percutaneous Approach</t>
  </si>
  <si>
    <t>04V04CZ</t>
  </si>
  <si>
    <t>[04V04CZ] Restriction of Abdominal Aorta with Extraluminal Device, Percutaneous Endoscopic Approach</t>
  </si>
  <si>
    <t>057L0DZ</t>
  </si>
  <si>
    <t>[057L0DZ] Dilation of Intracranial Vein with Intraluminal Device, Open Approach</t>
  </si>
  <si>
    <t>057L0ZZ</t>
  </si>
  <si>
    <t>[057L0ZZ] Dilation of Intracranial Vein, Open Approach</t>
  </si>
  <si>
    <t>057L3ZZ</t>
  </si>
  <si>
    <t>[057L3ZZ] Dilation of Intracranial Vein, Percutaneous Approach</t>
  </si>
  <si>
    <t>057L4ZZ</t>
  </si>
  <si>
    <t>[057L4ZZ] Dilation of Intracranial Vein, Percutaneous Endoscopic Approach</t>
  </si>
  <si>
    <t>057M0DZ</t>
  </si>
  <si>
    <t>[057M0DZ] Dilation of Right Internal Jugular Vein with Intraluminal Device, Open Approach</t>
  </si>
  <si>
    <t>057M0ZZ</t>
  </si>
  <si>
    <t>[057M0ZZ] Dilation of Right Internal Jugular Vein, Open Approach</t>
  </si>
  <si>
    <t>057M3ZZ</t>
  </si>
  <si>
    <t>[057M3ZZ] Dilation of Right Internal Jugular Vein, Percutaneous Approach</t>
  </si>
  <si>
    <t>057M4ZZ</t>
  </si>
  <si>
    <t>[057M4ZZ] Dilation of Right Internal Jugular Vein, Percutaneous Endoscopic Approach</t>
  </si>
  <si>
    <t>057N0DZ</t>
  </si>
  <si>
    <t>[057N0DZ] Dilation of Left Internal Jugular Vein with Intraluminal Device, Open Approach</t>
  </si>
  <si>
    <t>057N0ZZ</t>
  </si>
  <si>
    <t>[057N0ZZ] Dilation of Left Internal Jugular Vein, Open Approach</t>
  </si>
  <si>
    <t>057N3ZZ</t>
  </si>
  <si>
    <t>[057N3ZZ] Dilation of Left Internal Jugular Vein, Percutaneous Approach</t>
  </si>
  <si>
    <t>057N4ZZ</t>
  </si>
  <si>
    <t>[057N4ZZ] Dilation of Left Internal Jugular Vein, Percutaneous Endoscopic Approach</t>
  </si>
  <si>
    <t>057P0DZ</t>
  </si>
  <si>
    <t>[057P0DZ] Dilation of Right External Jugular Vein with Intraluminal Device, Open Approach</t>
  </si>
  <si>
    <t>057P0ZZ</t>
  </si>
  <si>
    <t>[057P0ZZ] Dilation of Right External Jugular Vein, Open Approach</t>
  </si>
  <si>
    <t>057P3ZZ</t>
  </si>
  <si>
    <t>[057P3ZZ] Dilation of Right External Jugular Vein, Percutaneous Approach</t>
  </si>
  <si>
    <t>057P4ZZ</t>
  </si>
  <si>
    <t>[057P4ZZ] Dilation of Right External Jugular Vein, Percutaneous Endoscopic Approach</t>
  </si>
  <si>
    <t>057Q0DZ</t>
  </si>
  <si>
    <t>[057Q0DZ] Dilation of Left External Jugular Vein with Intraluminal Device, Open Approach</t>
  </si>
  <si>
    <t>057Q0ZZ</t>
  </si>
  <si>
    <t>[057Q0ZZ] Dilation of Left External Jugular Vein, Open Approach</t>
  </si>
  <si>
    <t>057Q3ZZ</t>
  </si>
  <si>
    <t>[057Q3ZZ] Dilation of Left External Jugular Vein, Percutaneous Approach</t>
  </si>
  <si>
    <t>057Q4ZZ</t>
  </si>
  <si>
    <t>[057Q4ZZ] Dilation of Left External Jugular Vein, Percutaneous Endoscopic Approach</t>
  </si>
  <si>
    <t>057R0DZ</t>
  </si>
  <si>
    <t>[057R0DZ] Dilation of Right Vertebral Vein with Intraluminal Device, Open Approach</t>
  </si>
  <si>
    <t>057R0ZZ</t>
  </si>
  <si>
    <t>[057R0ZZ] Dilation of Right Vertebral Vein, Open Approach</t>
  </si>
  <si>
    <t>057R3ZZ</t>
  </si>
  <si>
    <t>[057R3ZZ] Dilation of Right Vertebral Vein, Percutaneous Approach</t>
  </si>
  <si>
    <t>057R4ZZ</t>
  </si>
  <si>
    <t>[057R4ZZ] Dilation of Right Vertebral Vein, Percutaneous Endoscopic Approach</t>
  </si>
  <si>
    <t>057S0DZ</t>
  </si>
  <si>
    <t>[057S0DZ] Dilation of Left Vertebral Vein with Intraluminal Device, Open Approach</t>
  </si>
  <si>
    <t>057S0ZZ</t>
  </si>
  <si>
    <t>[057S0ZZ] Dilation of Left Vertebral Vein, Open Approach</t>
  </si>
  <si>
    <t>057S3ZZ</t>
  </si>
  <si>
    <t>[057S3ZZ] Dilation of Left Vertebral Vein, Percutaneous Approach</t>
  </si>
  <si>
    <t>057S4ZZ</t>
  </si>
  <si>
    <t>[057S4ZZ] Dilation of Left Vertebral Vein, Percutaneous Endoscopic Approach</t>
  </si>
  <si>
    <t>057T0DZ</t>
  </si>
  <si>
    <t>[057T0DZ] Dilation of Right Face Vein with Intraluminal Device, Open Approach</t>
  </si>
  <si>
    <t>057T0ZZ</t>
  </si>
  <si>
    <t>[057T0ZZ] Dilation of Right Face Vein, Open Approach</t>
  </si>
  <si>
    <t>057T3DZ</t>
  </si>
  <si>
    <t>[057T3DZ] Dilation of Right Face Vein with Intraluminal Device, Percutaneous Approach</t>
  </si>
  <si>
    <t>057T3ZZ</t>
  </si>
  <si>
    <t>[057T3ZZ] Dilation of Right Face Vein, Percutaneous Approach</t>
  </si>
  <si>
    <t>057T4DZ</t>
  </si>
  <si>
    <t>[057T4DZ] Dilation of Right Face Vein with Intraluminal Device, Percutaneous Endoscopic Approach</t>
  </si>
  <si>
    <t>057T4ZZ</t>
  </si>
  <si>
    <t>[057T4ZZ] Dilation of Right Face Vein, Percutaneous Endoscopic Approach</t>
  </si>
  <si>
    <t>057V0DZ</t>
  </si>
  <si>
    <t>[057V0DZ] Dilation of Left Face Vein with Intraluminal Device, Open Approach</t>
  </si>
  <si>
    <t>057V0ZZ</t>
  </si>
  <si>
    <t>[057V0ZZ] Dilation of Left Face Vein, Open Approach</t>
  </si>
  <si>
    <t>057V3DZ</t>
  </si>
  <si>
    <t>[057V3DZ] Dilation of Left Face Vein with Intraluminal Device, Percutaneous Approach</t>
  </si>
  <si>
    <t>057V3ZZ</t>
  </si>
  <si>
    <t>[057V3ZZ] Dilation of Left Face Vein, Percutaneous Approach</t>
  </si>
  <si>
    <t>057V4DZ</t>
  </si>
  <si>
    <t>[057V4DZ] Dilation of Left Face Vein with Intraluminal Device, Percutaneous Endoscopic Approach</t>
  </si>
  <si>
    <t>057V4ZZ</t>
  </si>
  <si>
    <t>[057V4ZZ] Dilation of Left Face Vein, Percutaneous Endoscopic Approach</t>
  </si>
  <si>
    <t>05CL0ZZ</t>
  </si>
  <si>
    <t>[05CL0ZZ] Extirpation of Matter from Intracranial Vein, Open Approach</t>
  </si>
  <si>
    <t>05CL3ZZ</t>
  </si>
  <si>
    <t>[05CL3ZZ] Extirpation of Matter from Intracranial Vein, Percutaneous Approach</t>
  </si>
  <si>
    <t>05CL4ZZ</t>
  </si>
  <si>
    <t>[05CL4ZZ] Extirpation of Matter from Intracranial Vein, Percutaneous Endoscopic Approach</t>
  </si>
  <si>
    <t>05CM0ZZ</t>
  </si>
  <si>
    <t>[05CM0ZZ] Extirpation of Matter from Right Internal Jugular Vein, Open Approach</t>
  </si>
  <si>
    <t>05CM3ZZ</t>
  </si>
  <si>
    <t>[05CM3ZZ] Extirpation of Matter from Right Internal Jugular Vein, Percutaneous Approach</t>
  </si>
  <si>
    <t>05CM4ZZ</t>
  </si>
  <si>
    <t>[05CM4ZZ] Extirpation of Matter from Right Internal Jugular Vein, Percutaneous Endoscopic Approach</t>
  </si>
  <si>
    <t>05CN0ZZ</t>
  </si>
  <si>
    <t>[05CN0ZZ] Extirpation of Matter from Left Internal Jugular Vein, Open Approach</t>
  </si>
  <si>
    <t>05CN3ZZ</t>
  </si>
  <si>
    <t>[05CN3ZZ] Extirpation of Matter from Left Internal Jugular Vein, Percutaneous Approach</t>
  </si>
  <si>
    <t>05CN4ZZ</t>
  </si>
  <si>
    <t>[05CN4ZZ] Extirpation of Matter from Left Internal Jugular Vein, Percutaneous Endoscopic Approach</t>
  </si>
  <si>
    <t>05CP0ZZ</t>
  </si>
  <si>
    <t>[05CP0ZZ] Extirpation of Matter from Right External Jugular Vein, Open Approach</t>
  </si>
  <si>
    <t>05CP3ZZ</t>
  </si>
  <si>
    <t>[05CP3ZZ] Extirpation of Matter from Right External Jugular Vein, Percutaneous Approach</t>
  </si>
  <si>
    <t>05CP4ZZ</t>
  </si>
  <si>
    <t>[05CP4ZZ] Extirpation of Matter from Right External Jugular Vein, Percutaneous Endoscopic Approach</t>
  </si>
  <si>
    <t>05CQ0ZZ</t>
  </si>
  <si>
    <t>[05CQ0ZZ] Extirpation of Matter from Left External Jugular Vein, Open Approach</t>
  </si>
  <si>
    <t>05CQ3ZZ</t>
  </si>
  <si>
    <t>[05CQ3ZZ] Extirpation of Matter from Left External Jugular Vein, Percutaneous Approach</t>
  </si>
  <si>
    <t>05CQ4ZZ</t>
  </si>
  <si>
    <t>[05CQ4ZZ] Extirpation of Matter from Left External Jugular Vein, Percutaneous Endoscopic Approach</t>
  </si>
  <si>
    <t>05CR0ZZ</t>
  </si>
  <si>
    <t>[05CR0ZZ] Extirpation of Matter from Right Vertebral Vein, Open Approach</t>
  </si>
  <si>
    <t>05CR3ZZ</t>
  </si>
  <si>
    <t>[05CR3ZZ] Extirpation of Matter from Right Vertebral Vein, Percutaneous Approach</t>
  </si>
  <si>
    <t>05CR4ZZ</t>
  </si>
  <si>
    <t>[05CR4ZZ] Extirpation of Matter from Right Vertebral Vein, Percutaneous Endoscopic Approach</t>
  </si>
  <si>
    <t>05CS0ZZ</t>
  </si>
  <si>
    <t>[05CS0ZZ] Extirpation of Matter from Left Vertebral Vein, Open Approach</t>
  </si>
  <si>
    <t>05CS3ZZ</t>
  </si>
  <si>
    <t>[05CS3ZZ] Extirpation of Matter from Left Vertebral Vein, Percutaneous Approach</t>
  </si>
  <si>
    <t>05CS4ZZ</t>
  </si>
  <si>
    <t>[05CS4ZZ] Extirpation of Matter from Left Vertebral Vein, Percutaneous Endoscopic Approach</t>
  </si>
  <si>
    <t>05CT0ZZ</t>
  </si>
  <si>
    <t>[05CT0ZZ] Extirpation of Matter from Right Face Vein, Open Approach</t>
  </si>
  <si>
    <t>05CT3ZZ</t>
  </si>
  <si>
    <t>[05CT3ZZ] Extirpation of Matter from Right Face Vein, Percutaneous Approach</t>
  </si>
  <si>
    <t>05CT4ZZ</t>
  </si>
  <si>
    <t>[05CT4ZZ] Extirpation of Matter from Right Face Vein, Percutaneous Endoscopic Approach</t>
  </si>
  <si>
    <t>05CV0ZZ</t>
  </si>
  <si>
    <t>[05CV0ZZ] Extirpation of Matter from Left Face Vein, Open Approach</t>
  </si>
  <si>
    <t>05CV3ZZ</t>
  </si>
  <si>
    <t>[05CV3ZZ] Extirpation of Matter from Left Face Vein, Percutaneous Approach</t>
  </si>
  <si>
    <t>05CV4ZZ</t>
  </si>
  <si>
    <t>[05CV4ZZ] Extirpation of Matter from Left Face Vein, Percutaneous Endoscopic Approach</t>
  </si>
  <si>
    <t>05VL0CZ</t>
  </si>
  <si>
    <t>[05VL0CZ] Restriction of Intracranial Vein with Extraluminal Device, Open Approach</t>
  </si>
  <si>
    <t>05VL3CZ</t>
  </si>
  <si>
    <t>[05VL3CZ] Restriction of Intracranial Vein with Extraluminal Device, Percutaneous Approach</t>
  </si>
  <si>
    <t>05VL4CZ</t>
  </si>
  <si>
    <t>[05VL4CZ] Restriction of Intracranial Vein with Extraluminal Device, Percutaneous Endoscopic Approach</t>
  </si>
  <si>
    <t>05VM0CZ</t>
  </si>
  <si>
    <t>[05VM0CZ] Restriction of Right Internal Jugular Vein with Extraluminal Device, Open Approach</t>
  </si>
  <si>
    <t>05VM3CZ</t>
  </si>
  <si>
    <t>[05VM3CZ] Restriction of Right Internal Jugular Vein with Extraluminal Device, Percutaneous Approach</t>
  </si>
  <si>
    <t>05VM4CZ</t>
  </si>
  <si>
    <t>[05VM4CZ] Restriction of Right Internal Jugular Vein with Extraluminal Device, Percutaneous Endoscopic Approach</t>
  </si>
  <si>
    <t>05VN0CZ</t>
  </si>
  <si>
    <t>[05VN0CZ] Restriction of Left Internal Jugular Vein with Extraluminal Device, Open Approach</t>
  </si>
  <si>
    <t>05VN3CZ</t>
  </si>
  <si>
    <t>[05VN3CZ] Restriction of Left Internal Jugular Vein with Extraluminal Device, Percutaneous Approach</t>
  </si>
  <si>
    <t>05VN4CZ</t>
  </si>
  <si>
    <t>[05VN4CZ] Restriction of Left Internal Jugular Vein with Extraluminal Device, Percutaneous Endoscopic Approach</t>
  </si>
  <si>
    <t>05VP0CZ</t>
  </si>
  <si>
    <t>[05VP0CZ] Restriction of Right External Jugular Vein with Extraluminal Device, Open Approach</t>
  </si>
  <si>
    <t>05VP3CZ</t>
  </si>
  <si>
    <t>[05VP3CZ] Restriction of Right External Jugular Vein with Extraluminal Device, Percutaneous Approach</t>
  </si>
  <si>
    <t>05VP4CZ</t>
  </si>
  <si>
    <t>[05VP4CZ] Restriction of Right External Jugular Vein with Extraluminal Device, Percutaneous Endoscopic Approach</t>
  </si>
  <si>
    <t>05VQ0CZ</t>
  </si>
  <si>
    <t>[05VQ0CZ] Restriction of Left External Jugular Vein with Extraluminal Device, Open Approach</t>
  </si>
  <si>
    <t>05VQ3CZ</t>
  </si>
  <si>
    <t>[05VQ3CZ] Restriction of Left External Jugular Vein with Extraluminal Device, Percutaneous Approach</t>
  </si>
  <si>
    <t>05VQ4CZ</t>
  </si>
  <si>
    <t>[05VQ4CZ] Restriction of Left External Jugular Vein with Extraluminal Device, Percutaneous Endoscopic Approach</t>
  </si>
  <si>
    <t>05VR0CZ</t>
  </si>
  <si>
    <t>[05VR0CZ] Restriction of Right Vertebral Vein with Extraluminal Device, Open Approach</t>
  </si>
  <si>
    <t>05VR3CZ</t>
  </si>
  <si>
    <t>[05VR3CZ] Restriction of Right Vertebral Vein with Extraluminal Device, Percutaneous Approach</t>
  </si>
  <si>
    <t>05VR4CZ</t>
  </si>
  <si>
    <t>[05VR4CZ] Restriction of Right Vertebral Vein with Extraluminal Device, Percutaneous Endoscopic Approach</t>
  </si>
  <si>
    <t>05VS0CZ</t>
  </si>
  <si>
    <t>[05VS0CZ] Restriction of Left Vertebral Vein with Extraluminal Device, Open Approach</t>
  </si>
  <si>
    <t>05VS3CZ</t>
  </si>
  <si>
    <t>[05VS3CZ] Restriction of Left Vertebral Vein with Extraluminal Device, Percutaneous Approach</t>
  </si>
  <si>
    <t>05VS4CZ</t>
  </si>
  <si>
    <t>[05VS4CZ] Restriction of Left Vertebral Vein with Extraluminal Device, Percutaneous Endoscopic Approach</t>
  </si>
  <si>
    <t>05VT0CZ</t>
  </si>
  <si>
    <t>[05VT0CZ] Restriction of Right Face Vein with Extraluminal Device, Open Approach</t>
  </si>
  <si>
    <t>05VT3CZ</t>
  </si>
  <si>
    <t>[05VT3CZ] Restriction of Right Face Vein with Extraluminal Device, Percutaneous Approach</t>
  </si>
  <si>
    <t>05VT4CZ</t>
  </si>
  <si>
    <t>[05VT4CZ] Restriction of Right Face Vein with Extraluminal Device, Percutaneous Endoscopic Approach</t>
  </si>
  <si>
    <t>05VV0CZ</t>
  </si>
  <si>
    <t>[05VV0CZ] Restriction of Left Face Vein with Extraluminal Device, Open Approach</t>
  </si>
  <si>
    <t>05VV3CZ</t>
  </si>
  <si>
    <t>[05VV3CZ] Restriction of Left Face Vein with Extraluminal Device, Percutaneous Approach</t>
  </si>
  <si>
    <t>05VV4CZ</t>
  </si>
  <si>
    <t>[05VV4CZ] Restriction of Left Face Vein with Extraluminal Device, Percutaneous Endoscopic Approach</t>
  </si>
  <si>
    <t>0B5N0ZZ</t>
  </si>
  <si>
    <t>[0B5N0ZZ] Destruction of Right Pleura, Open Approach</t>
  </si>
  <si>
    <t>0B5N3ZZ</t>
  </si>
  <si>
    <t>[0B5N3ZZ] Destruction of Right Pleura, Percutaneous Approach</t>
  </si>
  <si>
    <t>0B5N4ZZ</t>
  </si>
  <si>
    <t>[0B5N4ZZ] Destruction of Right Pleura, Percutaneous Endoscopic Approach</t>
  </si>
  <si>
    <t>0B5P0ZZ</t>
  </si>
  <si>
    <t>[0B5P0ZZ] Destruction of Left Pleura, Open Approach</t>
  </si>
  <si>
    <t>0B5P3ZZ</t>
  </si>
  <si>
    <t>[0B5P3ZZ] Destruction of Left Pleura, Percutaneous Approach</t>
  </si>
  <si>
    <t>0B5P4ZZ</t>
  </si>
  <si>
    <t>[0B5P4ZZ] Destruction of Left Pleura, Percutaneous Endoscopic Approach</t>
  </si>
  <si>
    <t>0BQ10ZZ</t>
  </si>
  <si>
    <t>[0BQ10ZZ] Repair Trachea, Open Approach</t>
  </si>
  <si>
    <t>0BQ13ZZ</t>
  </si>
  <si>
    <t>[0BQ13ZZ] Repair Trachea, Percutaneous Approach</t>
  </si>
  <si>
    <t>0BQ14ZZ</t>
  </si>
  <si>
    <t>[0BQ14ZZ] Repair Trachea, Percutaneous Endoscopic Approach</t>
  </si>
  <si>
    <t>0BQ17ZZ</t>
  </si>
  <si>
    <t>[0BQ17ZZ] Repair Trachea, Via Natural or Artificial Opening</t>
  </si>
  <si>
    <t>0BQ18ZZ</t>
  </si>
  <si>
    <t>[0BQ18ZZ] Repair Trachea, Via Natural or Artificial Opening Endoscopic</t>
  </si>
  <si>
    <t>0BQ30ZZ</t>
  </si>
  <si>
    <t>[0BQ30ZZ] Repair Right Main Bronchus, Open Approach</t>
  </si>
  <si>
    <t>0BQ33ZZ</t>
  </si>
  <si>
    <t>[0BQ33ZZ] Repair Right Main Bronchus, Percutaneous Approach</t>
  </si>
  <si>
    <t>0BQ34ZZ</t>
  </si>
  <si>
    <t>[0BQ34ZZ] Repair Right Main Bronchus, Percutaneous Endoscopic Approach</t>
  </si>
  <si>
    <t>0BQ37ZZ</t>
  </si>
  <si>
    <t>[0BQ37ZZ] Repair Right Main Bronchus, Via Natural or Artificial Opening</t>
  </si>
  <si>
    <t>0BQ38ZZ</t>
  </si>
  <si>
    <t>[0BQ38ZZ] Repair Right Main Bronchus, Via Natural or Artificial Opening Endoscopic</t>
  </si>
  <si>
    <t>0BQ40ZZ</t>
  </si>
  <si>
    <t>[0BQ40ZZ] Repair Right Upper Lobe Bronchus, Open Approach</t>
  </si>
  <si>
    <t>0BQ43ZZ</t>
  </si>
  <si>
    <t>[0BQ43ZZ] Repair Right Upper Lobe Bronchus, Percutaneous Approach</t>
  </si>
  <si>
    <t>0BQ44ZZ</t>
  </si>
  <si>
    <t>[0BQ44ZZ] Repair Right Upper Lobe Bronchus, Percutaneous Endoscopic Approach</t>
  </si>
  <si>
    <t>0BQ47ZZ</t>
  </si>
  <si>
    <t>[0BQ47ZZ] Repair Right Upper Lobe Bronchus, Via Natural or Artificial Opening</t>
  </si>
  <si>
    <t>0BQ48ZZ</t>
  </si>
  <si>
    <t>[0BQ48ZZ] Repair Right Upper Lobe Bronchus, Via Natural or Artificial Opening Endoscopic</t>
  </si>
  <si>
    <t>0BQ50ZZ</t>
  </si>
  <si>
    <t>[0BQ50ZZ] Repair Right Middle Lobe Bronchus, Open Approach</t>
  </si>
  <si>
    <t>0BQ53ZZ</t>
  </si>
  <si>
    <t>[0BQ53ZZ] Repair Right Middle Lobe Bronchus, Percutaneous Approach</t>
  </si>
  <si>
    <t>0BQ54ZZ</t>
  </si>
  <si>
    <t>[0BQ54ZZ] Repair Right Middle Lobe Bronchus, Percutaneous Endoscopic Approach</t>
  </si>
  <si>
    <t>0BQ57ZZ</t>
  </si>
  <si>
    <t>[0BQ57ZZ] Repair Right Middle Lobe Bronchus, Via Natural or Artificial Opening</t>
  </si>
  <si>
    <t>0BQ58ZZ</t>
  </si>
  <si>
    <t>[0BQ58ZZ] Repair Right Middle Lobe Bronchus, Via Natural or Artificial Opening Endoscopic</t>
  </si>
  <si>
    <t>0BQ60ZZ</t>
  </si>
  <si>
    <t>[0BQ60ZZ] Repair Right Lower Lobe Bronchus, Open Approach</t>
  </si>
  <si>
    <t>0BQ63ZZ</t>
  </si>
  <si>
    <t>[0BQ63ZZ] Repair Right Lower Lobe Bronchus, Percutaneous Approach</t>
  </si>
  <si>
    <t>0BQ64ZZ</t>
  </si>
  <si>
    <t>[0BQ64ZZ] Repair Right Lower Lobe Bronchus, Percutaneous Endoscopic Approach</t>
  </si>
  <si>
    <t>0BQ67ZZ</t>
  </si>
  <si>
    <t>[0BQ67ZZ] Repair Right Lower Lobe Bronchus, Via Natural or Artificial Opening</t>
  </si>
  <si>
    <t>0BQ68ZZ</t>
  </si>
  <si>
    <t>[0BQ68ZZ] Repair Right Lower Lobe Bronchus, Via Natural or Artificial Opening Endoscopic</t>
  </si>
  <si>
    <t>0BQ70ZZ</t>
  </si>
  <si>
    <t>[0BQ70ZZ] Repair Left Main Bronchus, Open Approach</t>
  </si>
  <si>
    <t>0BQ73ZZ</t>
  </si>
  <si>
    <t>[0BQ73ZZ] Repair Left Main Bronchus, Percutaneous Approach</t>
  </si>
  <si>
    <t>0BQ74ZZ</t>
  </si>
  <si>
    <t>[0BQ74ZZ] Repair Left Main Bronchus, Percutaneous Endoscopic Approach</t>
  </si>
  <si>
    <t>0BQ77ZZ</t>
  </si>
  <si>
    <t>[0BQ77ZZ] Repair Left Main Bronchus, Via Natural or Artificial Opening</t>
  </si>
  <si>
    <t>0BQ78ZZ</t>
  </si>
  <si>
    <t>[0BQ78ZZ] Repair Left Main Bronchus, Via Natural or Artificial Opening Endoscopic</t>
  </si>
  <si>
    <t>0BQ80ZZ</t>
  </si>
  <si>
    <t>[0BQ80ZZ] Repair Left Upper Lobe Bronchus, Open Approach</t>
  </si>
  <si>
    <t>0BQ83ZZ</t>
  </si>
  <si>
    <t>[0BQ83ZZ] Repair Left Upper Lobe Bronchus, Percutaneous Approach</t>
  </si>
  <si>
    <t>0BQ84ZZ</t>
  </si>
  <si>
    <t>[0BQ84ZZ] Repair Left Upper Lobe Bronchus, Percutaneous Endoscopic Approach</t>
  </si>
  <si>
    <t>0BQ87ZZ</t>
  </si>
  <si>
    <t>[0BQ87ZZ] Repair Left Upper Lobe Bronchus, Via Natural or Artificial Opening</t>
  </si>
  <si>
    <t>0BQ88ZZ</t>
  </si>
  <si>
    <t>[0BQ88ZZ] Repair Left Upper Lobe Bronchus, Via Natural or Artificial Opening Endoscopic</t>
  </si>
  <si>
    <t>0BQ90ZZ</t>
  </si>
  <si>
    <t>[0BQ90ZZ] Repair Lingula Bronchus, Open Approach</t>
  </si>
  <si>
    <t>0BQ93ZZ</t>
  </si>
  <si>
    <t>[0BQ93ZZ] Repair Lingula Bronchus, Percutaneous Approach</t>
  </si>
  <si>
    <t>0BQ94ZZ</t>
  </si>
  <si>
    <t>[0BQ94ZZ] Repair Lingula Bronchus, Percutaneous Endoscopic Approach</t>
  </si>
  <si>
    <t>0BQ97ZZ</t>
  </si>
  <si>
    <t>[0BQ97ZZ] Repair Lingula Bronchus, Via Natural or Artificial Opening</t>
  </si>
  <si>
    <t>0BQ98ZZ</t>
  </si>
  <si>
    <t>[0BQ98ZZ] Repair Lingula Bronchus, Via Natural or Artificial Opening Endoscopic</t>
  </si>
  <si>
    <t>0BQB0ZZ</t>
  </si>
  <si>
    <t>[0BQB0ZZ] Repair Left Lower Lobe Bronchus, Open Approach</t>
  </si>
  <si>
    <t>0BQB3ZZ</t>
  </si>
  <si>
    <t>[0BQB3ZZ] Repair Left Lower Lobe Bronchus, Percutaneous Approach</t>
  </si>
  <si>
    <t>0BQB4ZZ</t>
  </si>
  <si>
    <t>[0BQB4ZZ] Repair Left Lower Lobe Bronchus, Percutaneous Endoscopic Approach</t>
  </si>
  <si>
    <t>0BQB7ZZ</t>
  </si>
  <si>
    <t>[0BQB7ZZ] Repair Left Lower Lobe Bronchus, Via Natural or Artificial Opening</t>
  </si>
  <si>
    <t>0BQB8ZZ</t>
  </si>
  <si>
    <t>[0BQB8ZZ] Repair Left Lower Lobe Bronchus, Via Natural or Artificial Opening Endoscopic</t>
  </si>
  <si>
    <t>0BQK0ZZ</t>
  </si>
  <si>
    <t>[0BQK0ZZ] Repair Right Lung, Open Approach</t>
  </si>
  <si>
    <t>0BQK3ZZ</t>
  </si>
  <si>
    <t>[0BQK3ZZ] Repair Right Lung, Percutaneous Approach</t>
  </si>
  <si>
    <t>0BQK4ZZ</t>
  </si>
  <si>
    <t>[0BQK4ZZ] Repair Right Lung, Percutaneous Endoscopic Approach</t>
  </si>
  <si>
    <t>0BQK7ZZ</t>
  </si>
  <si>
    <t>[0BQK7ZZ] Repair Right Lung, Via Natural or Artificial Opening</t>
  </si>
  <si>
    <t>0BQK8ZZ</t>
  </si>
  <si>
    <t>[0BQK8ZZ] Repair Right Lung, Via Natural or Artificial Opening Endoscopic</t>
  </si>
  <si>
    <t>0BQL0ZZ</t>
  </si>
  <si>
    <t>[0BQL0ZZ] Repair Left Lung, Open Approach</t>
  </si>
  <si>
    <t>0BQL3ZZ</t>
  </si>
  <si>
    <t>[0BQL3ZZ] Repair Left Lung, Percutaneous Approach</t>
  </si>
  <si>
    <t>0BQL4ZZ</t>
  </si>
  <si>
    <t>[0BQL4ZZ] Repair Left Lung, Percutaneous Endoscopic Approach</t>
  </si>
  <si>
    <t>0BQL7ZZ</t>
  </si>
  <si>
    <t>[0BQL7ZZ] Repair Left Lung, Via Natural or Artificial Opening</t>
  </si>
  <si>
    <t>0BQL8ZZ</t>
  </si>
  <si>
    <t>[0BQL8ZZ] Repair Left Lung, Via Natural or Artificial Opening Endoscopic</t>
  </si>
  <si>
    <t>0BQM0ZZ</t>
  </si>
  <si>
    <t>[0BQM0ZZ] Repair Bilateral Lungs, Open Approach</t>
  </si>
  <si>
    <t>0BQM3ZZ</t>
  </si>
  <si>
    <t>[0BQM3ZZ] Repair Bilateral Lungs, Percutaneous Approach</t>
  </si>
  <si>
    <t>0BQM4ZZ</t>
  </si>
  <si>
    <t>[0BQM4ZZ] Repair Bilateral Lungs, Percutaneous Endoscopic Approach</t>
  </si>
  <si>
    <t>0BQM7ZZ</t>
  </si>
  <si>
    <t>[0BQM7ZZ] Repair Bilateral Lungs, Via Natural or Artificial Opening</t>
  </si>
  <si>
    <t>0BQM8ZZ</t>
  </si>
  <si>
    <t>[0BQM8ZZ] Repair Bilateral Lungs, Via Natural or Artificial Opening Endoscopic</t>
  </si>
  <si>
    <t>0BQN0ZZ</t>
  </si>
  <si>
    <t>[0BQN0ZZ] Repair Right Pleura, Open Approach</t>
  </si>
  <si>
    <t>0BQN3ZZ</t>
  </si>
  <si>
    <t>[0BQN3ZZ] Repair Right Pleura, Percutaneous Approach</t>
  </si>
  <si>
    <t>0BQN4ZZ</t>
  </si>
  <si>
    <t>[0BQN4ZZ] Repair Right Pleura, Percutaneous Endoscopic Approach</t>
  </si>
  <si>
    <t>0BQP0ZZ</t>
  </si>
  <si>
    <t>[0BQP0ZZ] Repair Left Pleura, Open Approach</t>
  </si>
  <si>
    <t>0BQP3ZZ</t>
  </si>
  <si>
    <t>[0BQP3ZZ] Repair Left Pleura, Percutaneous Approach</t>
  </si>
  <si>
    <t>0BQP4ZZ</t>
  </si>
  <si>
    <t>[0BQP4ZZ] Repair Left Pleura, Percutaneous Endoscopic Approach</t>
  </si>
  <si>
    <t>0BQT0ZZ</t>
  </si>
  <si>
    <t>[0BQT0ZZ] Repair Diaphragm, Open Approach</t>
  </si>
  <si>
    <t>0BQT3ZZ</t>
  </si>
  <si>
    <t>[0BQT3ZZ] Repair Diaphragm, Percutaneous Approach</t>
  </si>
  <si>
    <t>0BQT4ZZ</t>
  </si>
  <si>
    <t>[0BQT4ZZ] Repair Diaphragm, Percutaneous Endoscopic Approach</t>
  </si>
  <si>
    <t>0CQS0ZZ</t>
  </si>
  <si>
    <t>[0CQS0ZZ] Repair Larynx, Open Approach</t>
  </si>
  <si>
    <t>0CQS3ZZ</t>
  </si>
  <si>
    <t>[0CQS3ZZ] Repair Larynx, Percutaneous Approach</t>
  </si>
  <si>
    <t>0CQS4ZZ</t>
  </si>
  <si>
    <t>[0CQS4ZZ] Repair Larynx, Percutaneous Endoscopic Approach</t>
  </si>
  <si>
    <t>0CQS7ZZ</t>
  </si>
  <si>
    <t>[0CQS7ZZ] Repair Larynx, Via Natural or Artificial Opening</t>
  </si>
  <si>
    <t>0CQS8ZZ</t>
  </si>
  <si>
    <t>[0CQS8ZZ] Repair Larynx, Via Natural or Artificial Opening Endoscopic</t>
  </si>
  <si>
    <t>0D16079</t>
  </si>
  <si>
    <t>[0D16079] Bypass Stomach to Duodenum with Autologous Tissue Substitute, Open Approach</t>
  </si>
  <si>
    <t>0D1607A</t>
  </si>
  <si>
    <t>[0D1607A] Bypass Stomach to Jejunum with Autologous Tissue Substitute, Open Approach</t>
  </si>
  <si>
    <t>0D160J9</t>
  </si>
  <si>
    <t>[0D160J9] Bypass Stomach to Duodenum with Synthetic Substitute, Open Approach</t>
  </si>
  <si>
    <t>0D160JA</t>
  </si>
  <si>
    <t>[0D160JA] Bypass Stomach to Jejunum with Synthetic Substitute, Open Approach</t>
  </si>
  <si>
    <t>0D160K9</t>
  </si>
  <si>
    <t>[0D160K9] Bypass Stomach to Duodenum with Nonautologous Tissue Substitute, Open Approach</t>
  </si>
  <si>
    <t>0D160KA</t>
  </si>
  <si>
    <t>[0D160KA] Bypass Stomach to Jejunum with Nonautologous Tissue Substitute, Open Approach</t>
  </si>
  <si>
    <t>0D160Z9</t>
  </si>
  <si>
    <t>[0D160Z9] Bypass Stomach to Duodenum, Open Approach</t>
  </si>
  <si>
    <t>0D160ZA</t>
  </si>
  <si>
    <t>[0D160ZA] Bypass Stomach to Jejunum, Open Approach</t>
  </si>
  <si>
    <t>0D16879</t>
  </si>
  <si>
    <t>[0D16879] Bypass Stomach to Duodenum with Autologous Tissue Substitute, Via Natural or Artificial Opening Endoscopic</t>
  </si>
  <si>
    <t>0D1687A</t>
  </si>
  <si>
    <t>[0D1687A] Bypass Stomach to Jejunum with Autologous Tissue Substitute, Via Natural or Artificial Opening Endoscopic</t>
  </si>
  <si>
    <t>0D168J9</t>
  </si>
  <si>
    <t>[0D168J9] Bypass Stomach to Duodenum with Synthetic Substitute, Via Natural or Artificial Opening Endoscopic</t>
  </si>
  <si>
    <t>0D168JA</t>
  </si>
  <si>
    <t>[0D168JA] Bypass Stomach to Jejunum with Synthetic Substitute, Via Natural or Artificial Opening Endoscopic</t>
  </si>
  <si>
    <t>0D168K9</t>
  </si>
  <si>
    <t>[0D168K9] Bypass Stomach to Duodenum with Nonautologous Tissue Substitute, Via Natural or Artificial Opening Endoscopic</t>
  </si>
  <si>
    <t>0D168KA</t>
  </si>
  <si>
    <t>[0D168KA] Bypass Stomach to Jejunum with Nonautologous Tissue Substitute, Via Natural or Artificial Opening Endoscopic</t>
  </si>
  <si>
    <t>0D168Z9</t>
  </si>
  <si>
    <t>[0D168Z9] Bypass Stomach to Duodenum, Via Natural or Artificial Opening Endoscopic</t>
  </si>
  <si>
    <t>0D168ZA</t>
  </si>
  <si>
    <t>[0D168ZA] Bypass Stomach to Jejunum, Via Natural or Artificial Opening Endoscopic</t>
  </si>
  <si>
    <t>0DBQ0ZZ</t>
  </si>
  <si>
    <t>[0DBQ0ZZ] Excision of Anus, Open Approach</t>
  </si>
  <si>
    <t>0DBQ3ZZ</t>
  </si>
  <si>
    <t>[0DBQ3ZZ] Excision of Anus, Percutaneous Approach</t>
  </si>
  <si>
    <t>0DBQ4ZZ</t>
  </si>
  <si>
    <t>[0DBQ4ZZ] Excision of Anus, Percutaneous Endoscopic Approach</t>
  </si>
  <si>
    <t>0DH801Z</t>
  </si>
  <si>
    <t>[0DH801Z] Insertion of Radioactive Element into Small Intestine, Open Approach</t>
  </si>
  <si>
    <t>0DH831Z</t>
  </si>
  <si>
    <t>[0DH831Z] Insertion of Radioactive Element into Small Intestine, Percutaneous Approach</t>
  </si>
  <si>
    <t>0DH841Z</t>
  </si>
  <si>
    <t>[0DH841Z] Insertion of Radioactive Element into Small Intestine, Percutaneous Endoscopic Approach</t>
  </si>
  <si>
    <t>0DH871Z</t>
  </si>
  <si>
    <t>[0DH871Z] Insertion of Radioactive Element into Small Intestine, Via Natural or Artificial Opening</t>
  </si>
  <si>
    <t>0DH881Z</t>
  </si>
  <si>
    <t>[0DH881Z] Insertion of Radioactive Element into Small Intestine, Via Natural or Artificial Opening Endoscopic</t>
  </si>
  <si>
    <t>0DH901Z</t>
  </si>
  <si>
    <t>[0DH901Z] Insertion of Radioactive Element into Duodenum, Open Approach</t>
  </si>
  <si>
    <t>0DH931Z</t>
  </si>
  <si>
    <t>[0DH931Z] Insertion of Radioactive Element into Duodenum, Percutaneous Approach</t>
  </si>
  <si>
    <t>0DH941Z</t>
  </si>
  <si>
    <t>[0DH941Z] Insertion of Radioactive Element into Duodenum, Percutaneous Endoscopic Approach</t>
  </si>
  <si>
    <t>0DH971Z</t>
  </si>
  <si>
    <t>[0DH971Z] Insertion of Radioactive Element into Duodenum, Via Natural or Artificial Opening</t>
  </si>
  <si>
    <t>0DH981Z</t>
  </si>
  <si>
    <t>[0DH981Z] Insertion of Radioactive Element into Duodenum, Via Natural or Artificial Opening Endoscopic</t>
  </si>
  <si>
    <t>0DHA01Z</t>
  </si>
  <si>
    <t>[0DHA01Z] Insertion of Radioactive Element into Jejunum, Open Approach</t>
  </si>
  <si>
    <t>0DHA31Z</t>
  </si>
  <si>
    <t>[0DHA31Z] Insertion of Radioactive Element into Jejunum, Percutaneous Approach</t>
  </si>
  <si>
    <t>0DHA41Z</t>
  </si>
  <si>
    <t>[0DHA41Z] Insertion of Radioactive Element into Jejunum, Percutaneous Endoscopic Approach</t>
  </si>
  <si>
    <t>0DHA71Z</t>
  </si>
  <si>
    <t>[0DHA71Z] Insertion of Radioactive Element into Jejunum, Via Natural or Artificial Opening</t>
  </si>
  <si>
    <t>0DHA81Z</t>
  </si>
  <si>
    <t>[0DHA81Z] Insertion of Radioactive Element into Jejunum, Via Natural or Artificial Opening Endoscopic</t>
  </si>
  <si>
    <t>0DHB01Z</t>
  </si>
  <si>
    <t>[0DHB01Z] Insertion of Radioactive Element into Ileum, Open Approach</t>
  </si>
  <si>
    <t>0DHB31Z</t>
  </si>
  <si>
    <t>[0DHB31Z] Insertion of Radioactive Element into Ileum, Percutaneous Approach</t>
  </si>
  <si>
    <t>0DHB41Z</t>
  </si>
  <si>
    <t>[0DHB41Z] Insertion of Radioactive Element into Ileum, Percutaneous Endoscopic Approach</t>
  </si>
  <si>
    <t>0DHB71Z</t>
  </si>
  <si>
    <t>[0DHB71Z] Insertion of Radioactive Element into Ileum, Via Natural or Artificial Opening</t>
  </si>
  <si>
    <t>0DHB81Z</t>
  </si>
  <si>
    <t>[0DHB81Z] Insertion of Radioactive Element into Ileum, Via Natural or Artificial Opening Endoscopic</t>
  </si>
  <si>
    <t>0DHE01Z</t>
  </si>
  <si>
    <t>[0DHE01Z] Insertion of Radioactive Element into Large Intestine, Open Approach</t>
  </si>
  <si>
    <t>0DHE31Z</t>
  </si>
  <si>
    <t>[0DHE31Z] Insertion of Radioactive Element into Large Intestine, Percutaneous Approach</t>
  </si>
  <si>
    <t>0DHE41Z</t>
  </si>
  <si>
    <t>[0DHE41Z] Insertion of Radioactive Element into Large Intestine, Percutaneous Endoscopic Approach</t>
  </si>
  <si>
    <t>0DHE71Z</t>
  </si>
  <si>
    <t>[0DHE71Z] Insertion of Radioactive Element into Large Intestine, Via Natural or Artificial Opening</t>
  </si>
  <si>
    <t>0DHE81Z</t>
  </si>
  <si>
    <t>[0DHE81Z] Insertion of Radioactive Element into Large Intestine, Via Natural or Artificial Opening Endoscopic</t>
  </si>
  <si>
    <t>0DQ50ZZ</t>
  </si>
  <si>
    <t>[0DQ50ZZ] Repair Esophagus, Open Approach</t>
  </si>
  <si>
    <t>0DQ53ZZ</t>
  </si>
  <si>
    <t>[0DQ53ZZ] Repair Esophagus, Percutaneous Approach</t>
  </si>
  <si>
    <t>0DQ54ZZ</t>
  </si>
  <si>
    <t>[0DQ54ZZ] Repair Esophagus, Percutaneous Endoscopic Approach</t>
  </si>
  <si>
    <t>0DQ57ZZ</t>
  </si>
  <si>
    <t>[0DQ57ZZ] Repair Esophagus, Via Natural or Artificial Opening</t>
  </si>
  <si>
    <t>0DQ58ZZ</t>
  </si>
  <si>
    <t>[0DQ58ZZ] Repair Esophagus, Via Natural or Artificial Opening Endoscopic</t>
  </si>
  <si>
    <t>0DQ60ZZ</t>
  </si>
  <si>
    <t>[0DQ60ZZ] Repair Stomach, Open Approach</t>
  </si>
  <si>
    <t>0DQ63ZZ</t>
  </si>
  <si>
    <t>[0DQ63ZZ] Repair Stomach, Percutaneous Approach</t>
  </si>
  <si>
    <t>0DQ64ZZ</t>
  </si>
  <si>
    <t>[0DQ64ZZ] Repair Stomach, Percutaneous Endoscopic Approach</t>
  </si>
  <si>
    <t>0DQ67ZZ</t>
  </si>
  <si>
    <t>[0DQ67ZZ] Repair Stomach, Via Natural or Artificial Opening</t>
  </si>
  <si>
    <t>0DQ68ZZ</t>
  </si>
  <si>
    <t>[0DQ68ZZ] Repair Stomach, Via Natural or Artificial Opening Endoscopic</t>
  </si>
  <si>
    <t>0DQ83ZZ</t>
  </si>
  <si>
    <t>[0DQ83ZZ] Repair Small Intestine, Percutaneous Approach</t>
  </si>
  <si>
    <t>0DQ84ZZ</t>
  </si>
  <si>
    <t>[0DQ84ZZ] Repair Small Intestine, Percutaneous Endoscopic Approach</t>
  </si>
  <si>
    <t>0DQ87ZZ</t>
  </si>
  <si>
    <t>[0DQ87ZZ] Repair Small Intestine, Via Natural or Artificial Opening</t>
  </si>
  <si>
    <t>0DQ88ZZ</t>
  </si>
  <si>
    <t>[0DQ88ZZ] Repair Small Intestine, Via Natural or Artificial Opening Endoscopic</t>
  </si>
  <si>
    <t>0DQ93ZZ</t>
  </si>
  <si>
    <t>[0DQ93ZZ] Repair Duodenum, Percutaneous Approach</t>
  </si>
  <si>
    <t>0DQ94ZZ</t>
  </si>
  <si>
    <t>[0DQ94ZZ] Repair Duodenum, Percutaneous Endoscopic Approach</t>
  </si>
  <si>
    <t>0DQ97ZZ</t>
  </si>
  <si>
    <t>[0DQ97ZZ] Repair Duodenum, Via Natural or Artificial Opening</t>
  </si>
  <si>
    <t>0DQ98ZZ</t>
  </si>
  <si>
    <t>[0DQ98ZZ] Repair Duodenum, Via Natural or Artificial Opening Endoscopic</t>
  </si>
  <si>
    <t>0DQA3ZZ</t>
  </si>
  <si>
    <t>[0DQA3ZZ] Repair Jejunum, Percutaneous Approach</t>
  </si>
  <si>
    <t>0DQA4ZZ</t>
  </si>
  <si>
    <t>[0DQA4ZZ] Repair Jejunum, Percutaneous Endoscopic Approach</t>
  </si>
  <si>
    <t>0DQA7ZZ</t>
  </si>
  <si>
    <t>[0DQA7ZZ] Repair Jejunum, Via Natural or Artificial Opening</t>
  </si>
  <si>
    <t>0DQA8ZZ</t>
  </si>
  <si>
    <t>[0DQA8ZZ] Repair Jejunum, Via Natural or Artificial Opening Endoscopic</t>
  </si>
  <si>
    <t>0DQB3ZZ</t>
  </si>
  <si>
    <t>[0DQB3ZZ] Repair Ileum, Percutaneous Approach</t>
  </si>
  <si>
    <t>0DQB4ZZ</t>
  </si>
  <si>
    <t>[0DQB4ZZ] Repair Ileum, Percutaneous Endoscopic Approach</t>
  </si>
  <si>
    <t>0DQB7ZZ</t>
  </si>
  <si>
    <t>[0DQB7ZZ] Repair Ileum, Via Natural or Artificial Opening</t>
  </si>
  <si>
    <t>0DQB8ZZ</t>
  </si>
  <si>
    <t>[0DQB8ZZ] Repair Ileum, Via Natural or Artificial Opening Endoscopic</t>
  </si>
  <si>
    <t>0DQE3ZZ</t>
  </si>
  <si>
    <t>[0DQE3ZZ] Repair Large Intestine, Percutaneous Approach</t>
  </si>
  <si>
    <t>0DQE4ZZ</t>
  </si>
  <si>
    <t>[0DQE4ZZ] Repair Large Intestine, Percutaneous Endoscopic Approach</t>
  </si>
  <si>
    <t>0DQE7ZZ</t>
  </si>
  <si>
    <t>[0DQE7ZZ] Repair Large Intestine, Via Natural or Artificial Opening</t>
  </si>
  <si>
    <t>0DQE8ZZ</t>
  </si>
  <si>
    <t>[0DQE8ZZ] Repair Large Intestine, Via Natural or Artificial Opening Endoscopic</t>
  </si>
  <si>
    <t>0DQH3ZZ</t>
  </si>
  <si>
    <t>[0DQH3ZZ] Repair Cecum, Percutaneous Approach</t>
  </si>
  <si>
    <t>0DQH4ZZ</t>
  </si>
  <si>
    <t>[0DQH4ZZ] Repair Cecum, Percutaneous Endoscopic Approach</t>
  </si>
  <si>
    <t>0DQH7ZZ</t>
  </si>
  <si>
    <t>[0DQH7ZZ] Repair Cecum, Via Natural or Artificial Opening</t>
  </si>
  <si>
    <t>0DQH8ZZ</t>
  </si>
  <si>
    <t>[0DQH8ZZ] Repair Cecum, Via Natural or Artificial Opening Endoscopic</t>
  </si>
  <si>
    <t>0DQJ0ZZ</t>
  </si>
  <si>
    <t>[0DQJ0ZZ] Repair Appendix, Open Approach</t>
  </si>
  <si>
    <t>0DQJ3ZZ</t>
  </si>
  <si>
    <t>[0DQJ3ZZ] Repair Appendix, Percutaneous Approach</t>
  </si>
  <si>
    <t>0DQJ4ZZ</t>
  </si>
  <si>
    <t>[0DQJ4ZZ] Repair Appendix, Percutaneous Endoscopic Approach</t>
  </si>
  <si>
    <t>0DQJ7ZZ</t>
  </si>
  <si>
    <t>[0DQJ7ZZ] Repair Appendix, Via Natural or Artificial Opening</t>
  </si>
  <si>
    <t>0DQJ8ZZ</t>
  </si>
  <si>
    <t>[0DQJ8ZZ] Repair Appendix, Via Natural or Artificial Opening Endoscopic</t>
  </si>
  <si>
    <t>0DQN3ZZ</t>
  </si>
  <si>
    <t>[0DQN3ZZ] Repair Sigmoid Colon, Percutaneous Approach</t>
  </si>
  <si>
    <t>0DQN4ZZ</t>
  </si>
  <si>
    <t>[0DQN4ZZ] Repair Sigmoid Colon, Percutaneous Endoscopic Approach</t>
  </si>
  <si>
    <t>0DQN7ZZ</t>
  </si>
  <si>
    <t>[0DQN7ZZ] Repair Sigmoid Colon, Via Natural or Artificial Opening</t>
  </si>
  <si>
    <t>0DQN8ZZ</t>
  </si>
  <si>
    <t>[0DQN8ZZ] Repair Sigmoid Colon, Via Natural or Artificial Opening Endoscopic</t>
  </si>
  <si>
    <t>0DQP0ZZ</t>
  </si>
  <si>
    <t>[0DQP0ZZ] Repair Rectum, Open Approach</t>
  </si>
  <si>
    <t>0DQP3ZZ</t>
  </si>
  <si>
    <t>[0DQP3ZZ] Repair Rectum, Percutaneous Approach</t>
  </si>
  <si>
    <t>0DQP4ZZ</t>
  </si>
  <si>
    <t>[0DQP4ZZ] Repair Rectum, Percutaneous Endoscopic Approach</t>
  </si>
  <si>
    <t>0DQP7ZZ</t>
  </si>
  <si>
    <t>[0DQP7ZZ] Repair Rectum, Via Natural or Artificial Opening</t>
  </si>
  <si>
    <t>0DQP8ZZ</t>
  </si>
  <si>
    <t>[0DQP8ZZ] Repair Rectum, Via Natural or Artificial Opening Endoscopic</t>
  </si>
  <si>
    <t>0DQQ0ZZ</t>
  </si>
  <si>
    <t>[0DQQ0ZZ] Repair Anus, Open Approach</t>
  </si>
  <si>
    <t>0DQQ3ZZ</t>
  </si>
  <si>
    <t>[0DQQ3ZZ] Repair Anus, Percutaneous Approach</t>
  </si>
  <si>
    <t>0DQQ4ZZ</t>
  </si>
  <si>
    <t>[0DQQ4ZZ] Repair Anus, Percutaneous Endoscopic Approach</t>
  </si>
  <si>
    <t>0DQQ7ZZ</t>
  </si>
  <si>
    <t>[0DQQ7ZZ] Repair Anus, Via Natural or Artificial Opening</t>
  </si>
  <si>
    <t>0DQQ8ZZ</t>
  </si>
  <si>
    <t>[0DQQ8ZZ] Repair Anus, Via Natural or Artificial Opening Endoscopic</t>
  </si>
  <si>
    <t>0DQQXZZ</t>
  </si>
  <si>
    <t>[0DQQXZZ] Repair Anus, External Approach</t>
  </si>
  <si>
    <t>0F7C4DZ</t>
  </si>
  <si>
    <t>[0F7C4DZ] Dilation of Ampulla of Vater with Intraluminal Device, Percutaneous Endoscopic Approach</t>
  </si>
  <si>
    <t>0F7C4ZZ</t>
  </si>
  <si>
    <t>[0F7C4ZZ] Dilation of Ampulla of Vater, Percutaneous Endoscopic Approach</t>
  </si>
  <si>
    <t>0F9940Z</t>
  </si>
  <si>
    <t>[0F9940Z] Drainage of Common Bile Duct with Drainage Device, Percutaneous Endoscopic Approach</t>
  </si>
  <si>
    <t>0FF44ZZ</t>
  </si>
  <si>
    <t>[0FF44ZZ] Fragmentation in Gallbladder, Percutaneous Endoscopic Approach</t>
  </si>
  <si>
    <t>0FF54ZZ</t>
  </si>
  <si>
    <t>[0FF54ZZ] Fragmentation in Right Hepatic Duct, Percutaneous Endoscopic Approach</t>
  </si>
  <si>
    <t>0FF64ZZ</t>
  </si>
  <si>
    <t>[0FF64ZZ] Fragmentation in Left Hepatic Duct, Percutaneous Endoscopic Approach</t>
  </si>
  <si>
    <t>0FF74ZZ</t>
  </si>
  <si>
    <t>[0FF74ZZ] Fragmentation in Common Hepatic Duct, Percutaneous Endoscopic Approach</t>
  </si>
  <si>
    <t>0FF84ZZ</t>
  </si>
  <si>
    <t>[0FF84ZZ] Fragmentation in Cystic Duct, Percutaneous Endoscopic Approach</t>
  </si>
  <si>
    <t>0FF94ZZ</t>
  </si>
  <si>
    <t>[0FF94ZZ] Fragmentation in Common Bile Duct, Percutaneous Endoscopic Approach</t>
  </si>
  <si>
    <t>0FFC4ZZ</t>
  </si>
  <si>
    <t>[0FFC4ZZ] Fragmentation in Ampulla of Vater, Percutaneous Endoscopic Approach</t>
  </si>
  <si>
    <t>0JH60VZ</t>
  </si>
  <si>
    <t>[0JH60VZ] Insertion of Infusion Pump into Chest Subcutaneous Tissue and Fascia, Open Approach</t>
  </si>
  <si>
    <t>0JH60YZ</t>
  </si>
  <si>
    <t>[0JH60YZ] Insertion of Other Device into Chest Subcutaneous Tissue and Fascia, Open Approach</t>
  </si>
  <si>
    <t>0JH70VZ</t>
  </si>
  <si>
    <t>[0JH70VZ] Insertion of Infusion Pump into Back Subcutaneous Tissue and Fascia, Open Approach</t>
  </si>
  <si>
    <t>0JH70YZ</t>
  </si>
  <si>
    <t>[0JH70YZ] Insertion of Other Device into Back Subcutaneous Tissue and Fascia, Open Approach</t>
  </si>
  <si>
    <t>0JH80VZ</t>
  </si>
  <si>
    <t>[0JH80VZ] Insertion of Infusion Pump into Abdomen Subcutaneous Tissue and Fascia, Open Approach</t>
  </si>
  <si>
    <t>0JH80YZ</t>
  </si>
  <si>
    <t>[0JH80YZ] Insertion of Other Device into Abdomen Subcutaneous Tissue and Fascia, Open Approach</t>
  </si>
  <si>
    <t>0JHD0VZ</t>
  </si>
  <si>
    <t>[0JHD0VZ] Insertion of Infusion Pump into Right Upper Arm Subcutaneous Tissue and Fascia, Open Approach</t>
  </si>
  <si>
    <t>0JHF0VZ</t>
  </si>
  <si>
    <t>[0JHF0VZ] Insertion of Infusion Pump into Left Upper Arm Subcutaneous Tissue and Fascia, Open Approach</t>
  </si>
  <si>
    <t>0JHG0VZ</t>
  </si>
  <si>
    <t>[0JHG0VZ] Insertion of Infusion Pump into Right Lower Arm Subcutaneous Tissue and Fascia, Open Approach</t>
  </si>
  <si>
    <t>0JHH0VZ</t>
  </si>
  <si>
    <t>[0JHH0VZ] Insertion of Infusion Pump into Left Lower Arm Subcutaneous Tissue and Fascia, Open Approach</t>
  </si>
  <si>
    <t>0JHL0VZ</t>
  </si>
  <si>
    <t>[0JHL0VZ] Insertion of Infusion Pump into Right Upper Leg Subcutaneous Tissue and Fascia, Open Approach</t>
  </si>
  <si>
    <t>0JHM0VZ</t>
  </si>
  <si>
    <t>[0JHM0VZ] Insertion of Infusion Pump into Left Upper Leg Subcutaneous Tissue and Fascia, Open Approach</t>
  </si>
  <si>
    <t>0JHN0VZ</t>
  </si>
  <si>
    <t>[0JHN0VZ] Insertion of Infusion Pump into Right Lower Leg Subcutaneous Tissue and Fascia, Open Approach</t>
  </si>
  <si>
    <t>0JHP0VZ</t>
  </si>
  <si>
    <t>[0JHP0VZ] Insertion of Infusion Pump into Left Lower Leg Subcutaneous Tissue and Fascia, Open Approach</t>
  </si>
  <si>
    <t>0JHT0VZ</t>
  </si>
  <si>
    <t>[0JHT0VZ] Insertion of Infusion Pump into Trunk Subcutaneous Tissue and Fascia, Open Approach</t>
  </si>
  <si>
    <t>0JR007Z</t>
  </si>
  <si>
    <t>[0JR007Z] Replacement of Scalp Subcutaneous Tissue and Fascia with Autologous Tissue Substitute, Open Approach</t>
  </si>
  <si>
    <t>0JR00JZ</t>
  </si>
  <si>
    <t>[0JR00JZ] Replacement of Scalp Subcutaneous Tissue and Fascia with Synthetic Substitute, Open Approach</t>
  </si>
  <si>
    <t>0JR00KZ</t>
  </si>
  <si>
    <t>[0JR00KZ] Replacement of Scalp Subcutaneous Tissue and Fascia with Nonautologous Tissue Substitute, Open Approach</t>
  </si>
  <si>
    <t>0JR03JZ</t>
  </si>
  <si>
    <t>[0JR03JZ] Replacement of Scalp Subcutaneous Tissue and Fascia with Synthetic Substitute, Percutaneous Approach</t>
  </si>
  <si>
    <t>0JR03KZ</t>
  </si>
  <si>
    <t>[0JR03KZ] Replacement of Scalp Subcutaneous Tissue and Fascia with Nonautologous Tissue Substitute, Percutaneous Approach</t>
  </si>
  <si>
    <t>0JR107Z</t>
  </si>
  <si>
    <t>[0JR107Z] Replacement of Face Subcutaneous Tissue and Fascia with Autologous Tissue Substitute, Open Approach</t>
  </si>
  <si>
    <t>0JR10JZ</t>
  </si>
  <si>
    <t>[0JR10JZ] Replacement of Face Subcutaneous Tissue and Fascia with Synthetic Substitute, Open Approach</t>
  </si>
  <si>
    <t>0JR10KZ</t>
  </si>
  <si>
    <t>[0JR10KZ] Replacement of Face Subcutaneous Tissue and Fascia with Nonautologous Tissue Substitute, Open Approach</t>
  </si>
  <si>
    <t>0JR13JZ</t>
  </si>
  <si>
    <t>[0JR13JZ] Replacement of Face Subcutaneous Tissue and Fascia with Synthetic Substitute, Percutaneous Approach</t>
  </si>
  <si>
    <t>0JR13KZ</t>
  </si>
  <si>
    <t>[0JR13KZ] Replacement of Face Subcutaneous Tissue and Fascia with Nonautologous Tissue Substitute, Percutaneous Approach</t>
  </si>
  <si>
    <t>0JR407Z</t>
  </si>
  <si>
    <t>[0JR407Z] Replacement of Right Neck Subcutaneous Tissue and Fascia with Autologous Tissue Substitute, Open Approach</t>
  </si>
  <si>
    <t>0JR40JZ</t>
  </si>
  <si>
    <t>[0JR40JZ] Replacement of Right Neck Subcutaneous Tissue and Fascia with Synthetic Substitute, Open Approach</t>
  </si>
  <si>
    <t>0JR40KZ</t>
  </si>
  <si>
    <t>[0JR40KZ] Replacement of Right Neck Subcutaneous Tissue and Fascia with Nonautologous Tissue Substitute, Open Approach</t>
  </si>
  <si>
    <t>0JR43JZ</t>
  </si>
  <si>
    <t>[0JR43JZ] Replacement of Right Neck Subcutaneous Tissue and Fascia with Synthetic Substitute, Percutaneous Approach</t>
  </si>
  <si>
    <t>0JR43KZ</t>
  </si>
  <si>
    <t>[0JR43KZ] Replacement of Right Neck Subcutaneous Tissue and Fascia with Nonautologous Tissue Substitute, Percutaneous Approach</t>
  </si>
  <si>
    <t>0JR507Z</t>
  </si>
  <si>
    <t>[0JR507Z] Replacement of Left Neck Subcutaneous Tissue and Fascia with Autologous Tissue Substitute, Open Approach</t>
  </si>
  <si>
    <t>0JR50JZ</t>
  </si>
  <si>
    <t>[0JR50JZ] Replacement of Left Neck Subcutaneous Tissue and Fascia with Synthetic Substitute, Open Approach</t>
  </si>
  <si>
    <t>0JR50KZ</t>
  </si>
  <si>
    <t>[0JR50KZ] Replacement of Left Neck Subcutaneous Tissue and Fascia with Nonautologous Tissue Substitute, Open Approach</t>
  </si>
  <si>
    <t>0JR53JZ</t>
  </si>
  <si>
    <t>[0JR53JZ] Replacement of Left Neck Subcutaneous Tissue and Fascia with Synthetic Substitute, Percutaneous Approach</t>
  </si>
  <si>
    <t>0JR53KZ</t>
  </si>
  <si>
    <t>[0JR53KZ] Replacement of Left Neck Subcutaneous Tissue and Fascia with Nonautologous Tissue Substitute, Percutaneous Approach</t>
  </si>
  <si>
    <t>0JR607Z</t>
  </si>
  <si>
    <t>[0JR607Z] Replacement of Chest Subcutaneous Tissue and Fascia with Autologous Tissue Substitute, Open Approach</t>
  </si>
  <si>
    <t>0JR60JZ</t>
  </si>
  <si>
    <t>[0JR60JZ] Replacement of Chest Subcutaneous Tissue and Fascia with Synthetic Substitute, Open Approach</t>
  </si>
  <si>
    <t>0JR60KZ</t>
  </si>
  <si>
    <t>[0JR60KZ] Replacement of Chest Subcutaneous Tissue and Fascia with Nonautologous Tissue Substitute, Open Approach</t>
  </si>
  <si>
    <t>0JR63JZ</t>
  </si>
  <si>
    <t>[0JR63JZ] Replacement of Chest Subcutaneous Tissue and Fascia with Synthetic Substitute, Percutaneous Approach</t>
  </si>
  <si>
    <t>0JR63KZ</t>
  </si>
  <si>
    <t>[0JR63KZ] Replacement of Chest Subcutaneous Tissue and Fascia with Nonautologous Tissue Substitute, Percutaneous Approach</t>
  </si>
  <si>
    <t>0JR707Z</t>
  </si>
  <si>
    <t>[0JR707Z] Replacement of Back Subcutaneous Tissue and Fascia with Autologous Tissue Substitute, Open Approach</t>
  </si>
  <si>
    <t>0JR70JZ</t>
  </si>
  <si>
    <t>[0JR70JZ] Replacement of Back Subcutaneous Tissue and Fascia with Synthetic Substitute, Open Approach</t>
  </si>
  <si>
    <t>0JR70KZ</t>
  </si>
  <si>
    <t>[0JR70KZ] Replacement of Back Subcutaneous Tissue and Fascia with Nonautologous Tissue Substitute, Open Approach</t>
  </si>
  <si>
    <t>0JR73JZ</t>
  </si>
  <si>
    <t>[0JR73JZ] Replacement of Back Subcutaneous Tissue and Fascia with Synthetic Substitute, Percutaneous Approach</t>
  </si>
  <si>
    <t>0JR73KZ</t>
  </si>
  <si>
    <t>[0JR73KZ] Replacement of Back Subcutaneous Tissue and Fascia with Nonautologous Tissue Substitute, Percutaneous Approach</t>
  </si>
  <si>
    <t>0JR807Z</t>
  </si>
  <si>
    <t>[0JR807Z] Replacement of Abdomen Subcutaneous Tissue and Fascia with Autologous Tissue Substitute, Open Approach</t>
  </si>
  <si>
    <t>0JR80JZ</t>
  </si>
  <si>
    <t>[0JR80JZ] Replacement of Abdomen Subcutaneous Tissue and Fascia with Synthetic Substitute, Open Approach</t>
  </si>
  <si>
    <t>0JR80KZ</t>
  </si>
  <si>
    <t>[0JR80KZ] Replacement of Abdomen Subcutaneous Tissue and Fascia with Nonautologous Tissue Substitute, Open Approach</t>
  </si>
  <si>
    <t>0JR83JZ</t>
  </si>
  <si>
    <t>[0JR83JZ] Replacement of Abdomen Subcutaneous Tissue and Fascia with Synthetic Substitute, Percutaneous Approach</t>
  </si>
  <si>
    <t>0JR83KZ</t>
  </si>
  <si>
    <t>[0JR83KZ] Replacement of Abdomen Subcutaneous Tissue and Fascia with Nonautologous Tissue Substitute, Percutaneous Approach</t>
  </si>
  <si>
    <t>0JR907Z</t>
  </si>
  <si>
    <t>[0JR907Z] Replacement of Buttock Subcutaneous Tissue and Fascia with Autologous Tissue Substitute, Open Approach</t>
  </si>
  <si>
    <t>0JR90JZ</t>
  </si>
  <si>
    <t>[0JR90JZ] Replacement of Buttock Subcutaneous Tissue and Fascia with Synthetic Substitute, Open Approach</t>
  </si>
  <si>
    <t>0JR90KZ</t>
  </si>
  <si>
    <t>[0JR90KZ] Replacement of Buttock Subcutaneous Tissue and Fascia with Nonautologous Tissue Substitute, Open Approach</t>
  </si>
  <si>
    <t>0JR93JZ</t>
  </si>
  <si>
    <t>[0JR93JZ] Replacement of Buttock Subcutaneous Tissue and Fascia with Synthetic Substitute, Percutaneous Approach</t>
  </si>
  <si>
    <t>0JR93KZ</t>
  </si>
  <si>
    <t>[0JR93KZ] Replacement of Buttock Subcutaneous Tissue and Fascia with Nonautologous Tissue Substitute, Percutaneous Approach</t>
  </si>
  <si>
    <t>0JRB07Z</t>
  </si>
  <si>
    <t>[0JRB07Z] Replacement of Perineum Subcutaneous Tissue and Fascia with Autologous Tissue Substitute, Open Approach</t>
  </si>
  <si>
    <t>0JRB0JZ</t>
  </si>
  <si>
    <t>[0JRB0JZ] Replacement of Perineum Subcutaneous Tissue and Fascia with Synthetic Substitute, Open Approach</t>
  </si>
  <si>
    <t>0JRB0KZ</t>
  </si>
  <si>
    <t>[0JRB0KZ] Replacement of Perineum Subcutaneous Tissue and Fascia with Nonautologous Tissue Substitute, Open Approach</t>
  </si>
  <si>
    <t>0JRB3JZ</t>
  </si>
  <si>
    <t>[0JRB3JZ] Replacement of Perineum Subcutaneous Tissue and Fascia with Synthetic Substitute, Percutaneous Approach</t>
  </si>
  <si>
    <t>0JRB3KZ</t>
  </si>
  <si>
    <t>[0JRB3KZ] Replacement of Perineum Subcutaneous Tissue and Fascia with Nonautologous Tissue Substitute, Percutaneous Approach</t>
  </si>
  <si>
    <t>0JRC07Z</t>
  </si>
  <si>
    <t>[0JRC07Z] Replacement of Pelvic Region Subcutaneous Tissue and Fascia with Autologous Tissue Substitute, Open Approach</t>
  </si>
  <si>
    <t>0JRC0JZ</t>
  </si>
  <si>
    <t>[0JRC0JZ] Replacement of Pelvic Region Subcutaneous Tissue and Fascia with Synthetic Substitute, Open Approach</t>
  </si>
  <si>
    <t>0JRC0KZ</t>
  </si>
  <si>
    <t>[0JRC0KZ] Replacement of Pelvic Region Subcutaneous Tissue and Fascia with Nonautologous Tissue Substitute, Open Approach</t>
  </si>
  <si>
    <t>0JRC3JZ</t>
  </si>
  <si>
    <t>[0JRC3JZ] Replacement of Pelvic Region Subcutaneous Tissue and Fascia with Synthetic Substitute, Percutaneous Approach</t>
  </si>
  <si>
    <t>0JRC3KZ</t>
  </si>
  <si>
    <t>[0JRC3KZ] Replacement of Pelvic Region Subcutaneous Tissue and Fascia with Nonautologous Tissue Substitute, Percutaneous Approach</t>
  </si>
  <si>
    <t>0JRD07Z</t>
  </si>
  <si>
    <t>[0JRD07Z] Replacement of Right Upper Arm Subcutaneous Tissue and Fascia with Autologous Tissue Substitute, Open Approach</t>
  </si>
  <si>
    <t>0JRD0JZ</t>
  </si>
  <si>
    <t>[0JRD0JZ] Replacement of Right Upper Arm Subcutaneous Tissue and Fascia with Synthetic Substitute, Open Approach</t>
  </si>
  <si>
    <t>0JRD0KZ</t>
  </si>
  <si>
    <t>[0JRD0KZ] Replacement of Right Upper Arm Subcutaneous Tissue and Fascia with Nonautologous Tissue Substitute, Open Approach</t>
  </si>
  <si>
    <t>0JRD3JZ</t>
  </si>
  <si>
    <t>[0JRD3JZ] Replacement of Right Upper Arm Subcutaneous Tissue and Fascia with Synthetic Substitute, Percutaneous Approach</t>
  </si>
  <si>
    <t>0JRD3KZ</t>
  </si>
  <si>
    <t>[0JRD3KZ] Replacement of Right Upper Arm Subcutaneous Tissue and Fascia with Nonautologous Tissue Substitute, Percutaneous Approach</t>
  </si>
  <si>
    <t>0JRF07Z</t>
  </si>
  <si>
    <t>[0JRF07Z] Replacement of Left Upper Arm Subcutaneous Tissue and Fascia with Autologous Tissue Substitute, Open Approach</t>
  </si>
  <si>
    <t>0JRF0JZ</t>
  </si>
  <si>
    <t>[0JRF0JZ] Replacement of Left Upper Arm Subcutaneous Tissue and Fascia with Synthetic Substitute, Open Approach</t>
  </si>
  <si>
    <t>0JRF0KZ</t>
  </si>
  <si>
    <t>[0JRF0KZ] Replacement of Left Upper Arm Subcutaneous Tissue and Fascia with Nonautologous Tissue Substitute, Open Approach</t>
  </si>
  <si>
    <t>0JRF3JZ</t>
  </si>
  <si>
    <t>[0JRF3JZ] Replacement of Left Upper Arm Subcutaneous Tissue and Fascia with Synthetic Substitute, Percutaneous Approach</t>
  </si>
  <si>
    <t>0JRF3KZ</t>
  </si>
  <si>
    <t>[0JRF3KZ] Replacement of Left Upper Arm Subcutaneous Tissue and Fascia with Nonautologous Tissue Substitute, Percutaneous Approach</t>
  </si>
  <si>
    <t>0JRG07Z</t>
  </si>
  <si>
    <t>[0JRG07Z] Replacement of Right Lower Arm Subcutaneous Tissue and Fascia with Autologous Tissue Substitute, Open Approach</t>
  </si>
  <si>
    <t>0JRG0JZ</t>
  </si>
  <si>
    <t>[0JRG0JZ] Replacement of Right Lower Arm Subcutaneous Tissue and Fascia with Synthetic Substitute, Open Approach</t>
  </si>
  <si>
    <t>0JRG0KZ</t>
  </si>
  <si>
    <t>[0JRG0KZ] Replacement of Right Lower Arm Subcutaneous Tissue and Fascia with Nonautologous Tissue Substitute, Open Approach</t>
  </si>
  <si>
    <t>0JRG3JZ</t>
  </si>
  <si>
    <t>[0JRG3JZ] Replacement of Right Lower Arm Subcutaneous Tissue and Fascia with Synthetic Substitute, Percutaneous Approach</t>
  </si>
  <si>
    <t>0JRG3KZ</t>
  </si>
  <si>
    <t>[0JRG3KZ] Replacement of Right Lower Arm Subcutaneous Tissue and Fascia with Nonautologous Tissue Substitute, Percutaneous Approach</t>
  </si>
  <si>
    <t>0JRH07Z</t>
  </si>
  <si>
    <t>[0JRH07Z] Replacement of Left Lower Arm Subcutaneous Tissue and Fascia with Autologous Tissue Substitute, Open Approach</t>
  </si>
  <si>
    <t>0JRH0JZ</t>
  </si>
  <si>
    <t>[0JRH0JZ] Replacement of Left Lower Arm Subcutaneous Tissue and Fascia with Synthetic Substitute, Open Approach</t>
  </si>
  <si>
    <t>0JRH0KZ</t>
  </si>
  <si>
    <t>[0JRH0KZ] Replacement of Left Lower Arm Subcutaneous Tissue and Fascia with Nonautologous Tissue Substitute, Open Approach</t>
  </si>
  <si>
    <t>0JRH3JZ</t>
  </si>
  <si>
    <t>[0JRH3JZ] Replacement of Left Lower Arm Subcutaneous Tissue and Fascia with Synthetic Substitute, Percutaneous Approach</t>
  </si>
  <si>
    <t>0JRH3KZ</t>
  </si>
  <si>
    <t>[0JRH3KZ] Replacement of Left Lower Arm Subcutaneous Tissue and Fascia with Nonautologous Tissue Substitute, Percutaneous Approach</t>
  </si>
  <si>
    <t>0JRL07Z</t>
  </si>
  <si>
    <t>[0JRL07Z] Replacement of Right Upper Leg Subcutaneous Tissue and Fascia with Autologous Tissue Substitute, Open Approach</t>
  </si>
  <si>
    <t>0JRL0JZ</t>
  </si>
  <si>
    <t>[0JRL0JZ] Replacement of Right Upper Leg Subcutaneous Tissue and Fascia with Synthetic Substitute, Open Approach</t>
  </si>
  <si>
    <t>0JRL0KZ</t>
  </si>
  <si>
    <t>[0JRL0KZ] Replacement of Right Upper Leg Subcutaneous Tissue and Fascia with Nonautologous Tissue Substitute, Open Approach</t>
  </si>
  <si>
    <t>0JRL3JZ</t>
  </si>
  <si>
    <t>[0JRL3JZ] Replacement of Right Upper Leg Subcutaneous Tissue and Fascia with Synthetic Substitute, Percutaneous Approach</t>
  </si>
  <si>
    <t>0JRL3KZ</t>
  </si>
  <si>
    <t>[0JRL3KZ] Replacement of Right Upper Leg Subcutaneous Tissue and Fascia with Nonautologous Tissue Substitute, Percutaneous Approach</t>
  </si>
  <si>
    <t>0JRM07Z</t>
  </si>
  <si>
    <t>[0JRM07Z] Replacement of Left Upper Leg Subcutaneous Tissue and Fascia with Autologous Tissue Substitute, Open Approach</t>
  </si>
  <si>
    <t>0JRM0JZ</t>
  </si>
  <si>
    <t>[0JRM0JZ] Replacement of Left Upper Leg Subcutaneous Tissue and Fascia with Synthetic Substitute, Open Approach</t>
  </si>
  <si>
    <t>0JRM0KZ</t>
  </si>
  <si>
    <t>[0JRM0KZ] Replacement of Left Upper Leg Subcutaneous Tissue and Fascia with Nonautologous Tissue Substitute, Open Approach</t>
  </si>
  <si>
    <t>0JRM3JZ</t>
  </si>
  <si>
    <t>[0JRM3JZ] Replacement of Left Upper Leg Subcutaneous Tissue and Fascia with Synthetic Substitute, Percutaneous Approach</t>
  </si>
  <si>
    <t>0JRM3KZ</t>
  </si>
  <si>
    <t>[0JRM3KZ] Replacement of Left Upper Leg Subcutaneous Tissue and Fascia with Nonautologous Tissue Substitute, Percutaneous Approach</t>
  </si>
  <si>
    <t>0JRN07Z</t>
  </si>
  <si>
    <t>[0JRN07Z] Replacement of Right Lower Leg Subcutaneous Tissue and Fascia with Autologous Tissue Substitute, Open Approach</t>
  </si>
  <si>
    <t>0JRN0JZ</t>
  </si>
  <si>
    <t>[0JRN0JZ] Replacement of Right Lower Leg Subcutaneous Tissue and Fascia with Synthetic Substitute, Open Approach</t>
  </si>
  <si>
    <t>0JRN0KZ</t>
  </si>
  <si>
    <t>[0JRN0KZ] Replacement of Right Lower Leg Subcutaneous Tissue and Fascia with Nonautologous Tissue Substitute, Open Approach</t>
  </si>
  <si>
    <t>0JRN3JZ</t>
  </si>
  <si>
    <t>[0JRN3JZ] Replacement of Right Lower Leg Subcutaneous Tissue and Fascia with Synthetic Substitute, Percutaneous Approach</t>
  </si>
  <si>
    <t>0JRN3KZ</t>
  </si>
  <si>
    <t>[0JRN3KZ] Replacement of Right Lower Leg Subcutaneous Tissue and Fascia with Nonautologous Tissue Substitute, Percutaneous Approach</t>
  </si>
  <si>
    <t>0JRP07Z</t>
  </si>
  <si>
    <t>[0JRP07Z] Replacement of Left Lower Leg Subcutaneous Tissue and Fascia with Autologous Tissue Substitute, Open Approach</t>
  </si>
  <si>
    <t>0JRP0JZ</t>
  </si>
  <si>
    <t>[0JRP0JZ] Replacement of Left Lower Leg Subcutaneous Tissue and Fascia with Synthetic Substitute, Open Approach</t>
  </si>
  <si>
    <t>0JRP0KZ</t>
  </si>
  <si>
    <t>[0JRP0KZ] Replacement of Left Lower Leg Subcutaneous Tissue and Fascia with Nonautologous Tissue Substitute, Open Approach</t>
  </si>
  <si>
    <t>0JRP3JZ</t>
  </si>
  <si>
    <t>[0JRP3JZ] Replacement of Left Lower Leg Subcutaneous Tissue and Fascia with Synthetic Substitute, Percutaneous Approach</t>
  </si>
  <si>
    <t>0JRP3KZ</t>
  </si>
  <si>
    <t>[0JRP3KZ] Replacement of Left Lower Leg Subcutaneous Tissue and Fascia with Nonautologous Tissue Substitute, Percutaneous Approach</t>
  </si>
  <si>
    <t>0JRQ07Z</t>
  </si>
  <si>
    <t>[0JRQ07Z] Replacement of Right Foot Subcutaneous Tissue and Fascia with Autologous Tissue Substitute, Open Approach</t>
  </si>
  <si>
    <t>0JRQ0JZ</t>
  </si>
  <si>
    <t>[0JRQ0JZ] Replacement of Right Foot Subcutaneous Tissue and Fascia with Synthetic Substitute, Open Approach</t>
  </si>
  <si>
    <t>0JRQ0KZ</t>
  </si>
  <si>
    <t>[0JRQ0KZ] Replacement of Right Foot Subcutaneous Tissue and Fascia with Nonautologous Tissue Substitute, Open Approach</t>
  </si>
  <si>
    <t>0JRQ3JZ</t>
  </si>
  <si>
    <t>[0JRQ3JZ] Replacement of Right Foot Subcutaneous Tissue and Fascia with Synthetic Substitute, Percutaneous Approach</t>
  </si>
  <si>
    <t>0JRQ3KZ</t>
  </si>
  <si>
    <t>[0JRQ3KZ] Replacement of Right Foot Subcutaneous Tissue and Fascia with Nonautologous Tissue Substitute, Percutaneous Approach</t>
  </si>
  <si>
    <t>0JRR07Z</t>
  </si>
  <si>
    <t>[0JRR07Z] Replacement of Left Foot Subcutaneous Tissue and Fascia with Autologous Tissue Substitute, Open Approach</t>
  </si>
  <si>
    <t>0JRR0JZ</t>
  </si>
  <si>
    <t>[0JRR0JZ] Replacement of Left Foot Subcutaneous Tissue and Fascia with Synthetic Substitute, Open Approach</t>
  </si>
  <si>
    <t>0JRR0KZ</t>
  </si>
  <si>
    <t>[0JRR0KZ] Replacement of Left Foot Subcutaneous Tissue and Fascia with Nonautologous Tissue Substitute, Open Approach</t>
  </si>
  <si>
    <t>0JRR3JZ</t>
  </si>
  <si>
    <t>[0JRR3JZ] Replacement of Left Foot Subcutaneous Tissue and Fascia with Synthetic Substitute, Percutaneous Approach</t>
  </si>
  <si>
    <t>0JRR3KZ</t>
  </si>
  <si>
    <t>[0JRR3KZ] Replacement of Left Foot Subcutaneous Tissue and Fascia with Nonautologous Tissue Substitute, Percutaneous Approach</t>
  </si>
  <si>
    <t>0JU007Z</t>
  </si>
  <si>
    <t>[0JU007Z] Supplement of Scalp Subcutaneous Tissue and Fascia with Autologous Tissue Substitute, Open Approach</t>
  </si>
  <si>
    <t>0JU00JZ</t>
  </si>
  <si>
    <t>[0JU00JZ] Supplement of Scalp Subcutaneous Tissue and Fascia with Synthetic Substitute, Open Approach</t>
  </si>
  <si>
    <t>0JU00KZ</t>
  </si>
  <si>
    <t>[0JU00KZ] Supplement of Scalp Subcutaneous Tissue and Fascia with Nonautologous Tissue Substitute, Open Approach</t>
  </si>
  <si>
    <t>0JU037Z</t>
  </si>
  <si>
    <t>[0JU037Z] Supplement of Scalp Subcutaneous Tissue and Fascia with Autologous Tissue Substitute, Percutaneous Approach</t>
  </si>
  <si>
    <t>0JU03JZ</t>
  </si>
  <si>
    <t>[0JU03JZ] Supplement of Scalp Subcutaneous Tissue and Fascia with Synthetic Substitute, Percutaneous Approach</t>
  </si>
  <si>
    <t>0JU03KZ</t>
  </si>
  <si>
    <t>[0JU03KZ] Supplement of Scalp Subcutaneous Tissue and Fascia with Nonautologous Tissue Substitute, Percutaneous Approach</t>
  </si>
  <si>
    <t>0JU107Z</t>
  </si>
  <si>
    <t>[0JU107Z] Supplement of Face Subcutaneous Tissue and Fascia with Autologous Tissue Substitute, Open Approach</t>
  </si>
  <si>
    <t>0JU10JZ</t>
  </si>
  <si>
    <t>[0JU10JZ] Supplement of Face Subcutaneous Tissue and Fascia with Synthetic Substitute, Open Approach</t>
  </si>
  <si>
    <t>0JU10KZ</t>
  </si>
  <si>
    <t>[0JU10KZ] Supplement of Face Subcutaneous Tissue and Fascia with Nonautologous Tissue Substitute, Open Approach</t>
  </si>
  <si>
    <t>0JU137Z</t>
  </si>
  <si>
    <t>[0JU137Z] Supplement of Face Subcutaneous Tissue and Fascia with Autologous Tissue Substitute, Percutaneous Approach</t>
  </si>
  <si>
    <t>0JU13JZ</t>
  </si>
  <si>
    <t>[0JU13JZ] Supplement of Face Subcutaneous Tissue and Fascia with Synthetic Substitute, Percutaneous Approach</t>
  </si>
  <si>
    <t>0JU13KZ</t>
  </si>
  <si>
    <t>[0JU13KZ] Supplement of Face Subcutaneous Tissue and Fascia with Nonautologous Tissue Substitute, Percutaneous Approach</t>
  </si>
  <si>
    <t>0JU407Z</t>
  </si>
  <si>
    <t>[0JU407Z] Supplement of Right Neck Subcutaneous Tissue and Fascia with Autologous Tissue Substitute, Open Approach</t>
  </si>
  <si>
    <t>0JU40JZ</t>
  </si>
  <si>
    <t>[0JU40JZ] Supplement of Right Neck Subcutaneous Tissue and Fascia with Synthetic Substitute, Open Approach</t>
  </si>
  <si>
    <t>0JU40KZ</t>
  </si>
  <si>
    <t>[0JU40KZ] Supplement of Right Neck Subcutaneous Tissue and Fascia with Nonautologous Tissue Substitute, Open Approach</t>
  </si>
  <si>
    <t>0JU437Z</t>
  </si>
  <si>
    <t>[0JU437Z] Supplement of Right Neck Subcutaneous Tissue and Fascia with Autologous Tissue Substitute, Percutaneous Approach</t>
  </si>
  <si>
    <t>0JU43JZ</t>
  </si>
  <si>
    <t>[0JU43JZ] Supplement of Right Neck Subcutaneous Tissue and Fascia with Synthetic Substitute, Percutaneous Approach</t>
  </si>
  <si>
    <t>0JU43KZ</t>
  </si>
  <si>
    <t>[0JU43KZ] Supplement of Right Neck Subcutaneous Tissue and Fascia with Nonautologous Tissue Substitute, Percutaneous Approach</t>
  </si>
  <si>
    <t>0JU507Z</t>
  </si>
  <si>
    <t>[0JU507Z] Supplement of Left Neck Subcutaneous Tissue and Fascia with Autologous Tissue Substitute, Open Approach</t>
  </si>
  <si>
    <t>0JU50JZ</t>
  </si>
  <si>
    <t>[0JU50JZ] Supplement of Left Neck Subcutaneous Tissue and Fascia with Synthetic Substitute, Open Approach</t>
  </si>
  <si>
    <t>0JU50KZ</t>
  </si>
  <si>
    <t>[0JU50KZ] Supplement of Left Neck Subcutaneous Tissue and Fascia with Nonautologous Tissue Substitute, Open Approach</t>
  </si>
  <si>
    <t>0JU537Z</t>
  </si>
  <si>
    <t>[0JU537Z] Supplement of Left Neck Subcutaneous Tissue and Fascia with Autologous Tissue Substitute, Percutaneous Approach</t>
  </si>
  <si>
    <t>0JU53JZ</t>
  </si>
  <si>
    <t>[0JU53JZ] Supplement of Left Neck Subcutaneous Tissue and Fascia with Synthetic Substitute, Percutaneous Approach</t>
  </si>
  <si>
    <t>0JU53KZ</t>
  </si>
  <si>
    <t>[0JU53KZ] Supplement of Left Neck Subcutaneous Tissue and Fascia with Nonautologous Tissue Substitute, Percutaneous Approach</t>
  </si>
  <si>
    <t>0JU607Z</t>
  </si>
  <si>
    <t>[0JU607Z] Supplement of Chest Subcutaneous Tissue and Fascia with Autologous Tissue Substitute, Open Approach</t>
  </si>
  <si>
    <t>0JU60JZ</t>
  </si>
  <si>
    <t>[0JU60JZ] Supplement of Chest Subcutaneous Tissue and Fascia with Synthetic Substitute, Open Approach</t>
  </si>
  <si>
    <t>0JU60KZ</t>
  </si>
  <si>
    <t>[0JU60KZ] Supplement of Chest Subcutaneous Tissue and Fascia with Nonautologous Tissue Substitute, Open Approach</t>
  </si>
  <si>
    <t>0JU637Z</t>
  </si>
  <si>
    <t>[0JU637Z] Supplement of Chest Subcutaneous Tissue and Fascia with Autologous Tissue Substitute, Percutaneous Approach</t>
  </si>
  <si>
    <t>0JU63JZ</t>
  </si>
  <si>
    <t>[0JU63JZ] Supplement of Chest Subcutaneous Tissue and Fascia with Synthetic Substitute, Percutaneous Approach</t>
  </si>
  <si>
    <t>0JU63KZ</t>
  </si>
  <si>
    <t>[0JU63KZ] Supplement of Chest Subcutaneous Tissue and Fascia with Nonautologous Tissue Substitute, Percutaneous Approach</t>
  </si>
  <si>
    <t>0JU707Z</t>
  </si>
  <si>
    <t>[0JU707Z] Supplement of Back Subcutaneous Tissue and Fascia with Autologous Tissue Substitute, Open Approach</t>
  </si>
  <si>
    <t>0JU70JZ</t>
  </si>
  <si>
    <t>[0JU70JZ] Supplement of Back Subcutaneous Tissue and Fascia with Synthetic Substitute, Open Approach</t>
  </si>
  <si>
    <t>0JU70KZ</t>
  </si>
  <si>
    <t>[0JU70KZ] Supplement of Back Subcutaneous Tissue and Fascia with Nonautologous Tissue Substitute, Open Approach</t>
  </si>
  <si>
    <t>0JU737Z</t>
  </si>
  <si>
    <t>[0JU737Z] Supplement of Back Subcutaneous Tissue and Fascia with Autologous Tissue Substitute, Percutaneous Approach</t>
  </si>
  <si>
    <t>0JU73JZ</t>
  </si>
  <si>
    <t>[0JU73JZ] Supplement of Back Subcutaneous Tissue and Fascia with Synthetic Substitute, Percutaneous Approach</t>
  </si>
  <si>
    <t>0JU73KZ</t>
  </si>
  <si>
    <t>[0JU73KZ] Supplement of Back Subcutaneous Tissue and Fascia with Nonautologous Tissue Substitute, Percutaneous Approach</t>
  </si>
  <si>
    <t>0JU807Z</t>
  </si>
  <si>
    <t>[0JU807Z] Supplement of Abdomen Subcutaneous Tissue and Fascia with Autologous Tissue Substitute, Open Approach</t>
  </si>
  <si>
    <t>0JU80JZ</t>
  </si>
  <si>
    <t>[0JU80JZ] Supplement of Abdomen Subcutaneous Tissue and Fascia with Synthetic Substitute, Open Approach</t>
  </si>
  <si>
    <t>0JU80KZ</t>
  </si>
  <si>
    <t>[0JU80KZ] Supplement of Abdomen Subcutaneous Tissue and Fascia with Nonautologous Tissue Substitute, Open Approach</t>
  </si>
  <si>
    <t>0JU837Z</t>
  </si>
  <si>
    <t>[0JU837Z] Supplement of Abdomen Subcutaneous Tissue and Fascia with Autologous Tissue Substitute, Percutaneous Approach</t>
  </si>
  <si>
    <t>0JU83JZ</t>
  </si>
  <si>
    <t>[0JU83JZ] Supplement of Abdomen Subcutaneous Tissue and Fascia with Synthetic Substitute, Percutaneous Approach</t>
  </si>
  <si>
    <t>0JU83KZ</t>
  </si>
  <si>
    <t>[0JU83KZ] Supplement of Abdomen Subcutaneous Tissue and Fascia with Nonautologous Tissue Substitute, Percutaneous Approach</t>
  </si>
  <si>
    <t>0JU907Z</t>
  </si>
  <si>
    <t>[0JU907Z] Supplement of Buttock Subcutaneous Tissue and Fascia with Autologous Tissue Substitute, Open Approach</t>
  </si>
  <si>
    <t>0JU90JZ</t>
  </si>
  <si>
    <t>[0JU90JZ] Supplement of Buttock Subcutaneous Tissue and Fascia with Synthetic Substitute, Open Approach</t>
  </si>
  <si>
    <t>0JU90KZ</t>
  </si>
  <si>
    <t>[0JU90KZ] Supplement of Buttock Subcutaneous Tissue and Fascia with Nonautologous Tissue Substitute, Open Approach</t>
  </si>
  <si>
    <t>0JU937Z</t>
  </si>
  <si>
    <t>[0JU937Z] Supplement of Buttock Subcutaneous Tissue and Fascia with Autologous Tissue Substitute, Percutaneous Approach</t>
  </si>
  <si>
    <t>0JU93JZ</t>
  </si>
  <si>
    <t>[0JU93JZ] Supplement of Buttock Subcutaneous Tissue and Fascia with Synthetic Substitute, Percutaneous Approach</t>
  </si>
  <si>
    <t>0JU93KZ</t>
  </si>
  <si>
    <t>[0JU93KZ] Supplement of Buttock Subcutaneous Tissue and Fascia with Nonautologous Tissue Substitute, Percutaneous Approach</t>
  </si>
  <si>
    <t>0JUB07Z</t>
  </si>
  <si>
    <t>[0JUB07Z] Supplement of Perineum Subcutaneous Tissue and Fascia with Autologous Tissue Substitute, Open Approach</t>
  </si>
  <si>
    <t>0JUB0JZ</t>
  </si>
  <si>
    <t>[0JUB0JZ] Supplement of Perineum Subcutaneous Tissue and Fascia with Synthetic Substitute, Open Approach</t>
  </si>
  <si>
    <t>0JUB0KZ</t>
  </si>
  <si>
    <t>[0JUB0KZ] Supplement of Perineum Subcutaneous Tissue and Fascia with Nonautologous Tissue Substitute, Open Approach</t>
  </si>
  <si>
    <t>0JUB37Z</t>
  </si>
  <si>
    <t>[0JUB37Z] Supplement of Perineum Subcutaneous Tissue and Fascia with Autologous Tissue Substitute, Percutaneous Approach</t>
  </si>
  <si>
    <t>0JUB3JZ</t>
  </si>
  <si>
    <t>[0JUB3JZ] Supplement of Perineum Subcutaneous Tissue and Fascia with Synthetic Substitute, Percutaneous Approach</t>
  </si>
  <si>
    <t>0JUB3KZ</t>
  </si>
  <si>
    <t>[0JUB3KZ] Supplement of Perineum Subcutaneous Tissue and Fascia with Nonautologous Tissue Substitute, Percutaneous Approach</t>
  </si>
  <si>
    <t>0JUC07Z</t>
  </si>
  <si>
    <t>[0JUC07Z] Supplement of Pelvic Region Subcutaneous Tissue and Fascia with Autologous Tissue Substitute, Open Approach</t>
  </si>
  <si>
    <t>0JUC0JZ</t>
  </si>
  <si>
    <t>[0JUC0JZ] Supplement of Pelvic Region Subcutaneous Tissue and Fascia with Synthetic Substitute, Open Approach</t>
  </si>
  <si>
    <t>0JUC0KZ</t>
  </si>
  <si>
    <t>[0JUC0KZ] Supplement of Pelvic Region Subcutaneous Tissue and Fascia with Nonautologous Tissue Substitute, Open Approach</t>
  </si>
  <si>
    <t>0JUC37Z</t>
  </si>
  <si>
    <t>[0JUC37Z] Supplement of Pelvic Region Subcutaneous Tissue and Fascia with Autologous Tissue Substitute, Percutaneous Approach</t>
  </si>
  <si>
    <t>0JUC3JZ</t>
  </si>
  <si>
    <t>[0JUC3JZ] Supplement of Pelvic Region Subcutaneous Tissue and Fascia with Synthetic Substitute, Percutaneous Approach</t>
  </si>
  <si>
    <t>0JUC3KZ</t>
  </si>
  <si>
    <t>[0JUC3KZ] Supplement of Pelvic Region Subcutaneous Tissue and Fascia with Nonautologous Tissue Substitute, Percutaneous Approach</t>
  </si>
  <si>
    <t>0JUD07Z</t>
  </si>
  <si>
    <t>[0JUD07Z] Supplement of Right Upper Arm Subcutaneous Tissue and Fascia with Autologous Tissue Substitute, Open Approach</t>
  </si>
  <si>
    <t>0JUD0JZ</t>
  </si>
  <si>
    <t>[0JUD0JZ] Supplement of Right Upper Arm Subcutaneous Tissue and Fascia with Synthetic Substitute, Open Approach</t>
  </si>
  <si>
    <t>0JUD0KZ</t>
  </si>
  <si>
    <t>[0JUD0KZ] Supplement of Right Upper Arm Subcutaneous Tissue and Fascia with Nonautologous Tissue Substitute, Open Approach</t>
  </si>
  <si>
    <t>0JUD37Z</t>
  </si>
  <si>
    <t>[0JUD37Z] Supplement of Right Upper Arm Subcutaneous Tissue and Fascia with Autologous Tissue Substitute, Percutaneous Approach</t>
  </si>
  <si>
    <t>0JUD3JZ</t>
  </si>
  <si>
    <t>[0JUD3JZ] Supplement of Right Upper Arm Subcutaneous Tissue and Fascia with Synthetic Substitute, Percutaneous Approach</t>
  </si>
  <si>
    <t>0JUD3KZ</t>
  </si>
  <si>
    <t>[0JUD3KZ] Supplement of Right Upper Arm Subcutaneous Tissue and Fascia with Nonautologous Tissue Substitute, Percutaneous Approach</t>
  </si>
  <si>
    <t>0JUF07Z</t>
  </si>
  <si>
    <t>[0JUF07Z] Supplement of Left Upper Arm Subcutaneous Tissue and Fascia with Autologous Tissue Substitute, Open Approach</t>
  </si>
  <si>
    <t>0JUF0JZ</t>
  </si>
  <si>
    <t>[0JUF0JZ] Supplement of Left Upper Arm Subcutaneous Tissue and Fascia with Synthetic Substitute, Open Approach</t>
  </si>
  <si>
    <t>0JUF0KZ</t>
  </si>
  <si>
    <t>[0JUF0KZ] Supplement of Left Upper Arm Subcutaneous Tissue and Fascia with Nonautologous Tissue Substitute, Open Approach</t>
  </si>
  <si>
    <t>0JUF37Z</t>
  </si>
  <si>
    <t>[0JUF37Z] Supplement of Left Upper Arm Subcutaneous Tissue and Fascia with Autologous Tissue Substitute, Percutaneous Approach</t>
  </si>
  <si>
    <t>0JUF3JZ</t>
  </si>
  <si>
    <t>[0JUF3JZ] Supplement of Left Upper Arm Subcutaneous Tissue and Fascia with Synthetic Substitute, Percutaneous Approach</t>
  </si>
  <si>
    <t>0JUF3KZ</t>
  </si>
  <si>
    <t>[0JUF3KZ] Supplement of Left Upper Arm Subcutaneous Tissue and Fascia with Nonautologous Tissue Substitute, Percutaneous Approach</t>
  </si>
  <si>
    <t>0JUG07Z</t>
  </si>
  <si>
    <t>[0JUG07Z] Supplement of Right Lower Arm Subcutaneous Tissue and Fascia with Autologous Tissue Substitute, Open Approach</t>
  </si>
  <si>
    <t>0JUG0JZ</t>
  </si>
  <si>
    <t>[0JUG0JZ] Supplement of Right Lower Arm Subcutaneous Tissue and Fascia with Synthetic Substitute, Open Approach</t>
  </si>
  <si>
    <t>0JUG0KZ</t>
  </si>
  <si>
    <t>[0JUG0KZ] Supplement of Right Lower Arm Subcutaneous Tissue and Fascia with Nonautologous Tissue Substitute, Open Approach</t>
  </si>
  <si>
    <t>0JUG37Z</t>
  </si>
  <si>
    <t>[0JUG37Z] Supplement of Right Lower Arm Subcutaneous Tissue and Fascia with Autologous Tissue Substitute, Percutaneous Approach</t>
  </si>
  <si>
    <t>0JUG3JZ</t>
  </si>
  <si>
    <t>[0JUG3JZ] Supplement of Right Lower Arm Subcutaneous Tissue and Fascia with Synthetic Substitute, Percutaneous Approach</t>
  </si>
  <si>
    <t>0JUG3KZ</t>
  </si>
  <si>
    <t>[0JUG3KZ] Supplement of Right Lower Arm Subcutaneous Tissue and Fascia with Nonautologous Tissue Substitute, Percutaneous Approach</t>
  </si>
  <si>
    <t>0JUH07Z</t>
  </si>
  <si>
    <t>[0JUH07Z] Supplement of Left Lower Arm Subcutaneous Tissue and Fascia with Autologous Tissue Substitute, Open Approach</t>
  </si>
  <si>
    <t>0JUH0JZ</t>
  </si>
  <si>
    <t>[0JUH0JZ] Supplement of Left Lower Arm Subcutaneous Tissue and Fascia with Synthetic Substitute, Open Approach</t>
  </si>
  <si>
    <t>0JUH0KZ</t>
  </si>
  <si>
    <t>[0JUH0KZ] Supplement of Left Lower Arm Subcutaneous Tissue and Fascia with Nonautologous Tissue Substitute, Open Approach</t>
  </si>
  <si>
    <t>0JUH37Z</t>
  </si>
  <si>
    <t>[0JUH37Z] Supplement of Left Lower Arm Subcutaneous Tissue and Fascia with Autologous Tissue Substitute, Percutaneous Approach</t>
  </si>
  <si>
    <t>0JUH3JZ</t>
  </si>
  <si>
    <t>[0JUH3JZ] Supplement of Left Lower Arm Subcutaneous Tissue and Fascia with Synthetic Substitute, Percutaneous Approach</t>
  </si>
  <si>
    <t>0JUH3KZ</t>
  </si>
  <si>
    <t>[0JUH3KZ] Supplement of Left Lower Arm Subcutaneous Tissue and Fascia with Nonautologous Tissue Substitute, Percutaneous Approach</t>
  </si>
  <si>
    <t>0JUL07Z</t>
  </si>
  <si>
    <t>[0JUL07Z] Supplement of Right Upper Leg Subcutaneous Tissue and Fascia with Autologous Tissue Substitute, Open Approach</t>
  </si>
  <si>
    <t>0JUL0JZ</t>
  </si>
  <si>
    <t>[0JUL0JZ] Supplement of Right Upper Leg Subcutaneous Tissue and Fascia with Synthetic Substitute, Open Approach</t>
  </si>
  <si>
    <t>0JUL0KZ</t>
  </si>
  <si>
    <t>[0JUL0KZ] Supplement of Right Upper Leg Subcutaneous Tissue and Fascia with Nonautologous Tissue Substitute, Open Approach</t>
  </si>
  <si>
    <t>0JUL37Z</t>
  </si>
  <si>
    <t>[0JUL37Z] Supplement of Right Upper Leg Subcutaneous Tissue and Fascia with Autologous Tissue Substitute, Percutaneous Approach</t>
  </si>
  <si>
    <t>0JUL3JZ</t>
  </si>
  <si>
    <t>[0JUL3JZ] Supplement of Right Upper Leg Subcutaneous Tissue and Fascia with Synthetic Substitute, Percutaneous Approach</t>
  </si>
  <si>
    <t>0JUL3KZ</t>
  </si>
  <si>
    <t>[0JUL3KZ] Supplement of Right Upper Leg Subcutaneous Tissue and Fascia with Nonautologous Tissue Substitute, Percutaneous Approach</t>
  </si>
  <si>
    <t>0JUM07Z</t>
  </si>
  <si>
    <t>[0JUM07Z] Supplement of Left Upper Leg Subcutaneous Tissue and Fascia with Autologous Tissue Substitute, Open Approach</t>
  </si>
  <si>
    <t>0JUM0JZ</t>
  </si>
  <si>
    <t>[0JUM0JZ] Supplement of Left Upper Leg Subcutaneous Tissue and Fascia with Synthetic Substitute, Open Approach</t>
  </si>
  <si>
    <t>0JUM0KZ</t>
  </si>
  <si>
    <t>[0JUM0KZ] Supplement of Left Upper Leg Subcutaneous Tissue and Fascia with Nonautologous Tissue Substitute, Open Approach</t>
  </si>
  <si>
    <t>0JUM37Z</t>
  </si>
  <si>
    <t>[0JUM37Z] Supplement of Left Upper Leg Subcutaneous Tissue and Fascia with Autologous Tissue Substitute, Percutaneous Approach</t>
  </si>
  <si>
    <t>0JUM3JZ</t>
  </si>
  <si>
    <t>[0JUM3JZ] Supplement of Left Upper Leg Subcutaneous Tissue and Fascia with Synthetic Substitute, Percutaneous Approach</t>
  </si>
  <si>
    <t>0JUM3KZ</t>
  </si>
  <si>
    <t>[0JUM3KZ] Supplement of Left Upper Leg Subcutaneous Tissue and Fascia with Nonautologous Tissue Substitute, Percutaneous Approach</t>
  </si>
  <si>
    <t>0JUN07Z</t>
  </si>
  <si>
    <t>[0JUN07Z] Supplement of Right Lower Leg Subcutaneous Tissue and Fascia with Autologous Tissue Substitute, Open Approach</t>
  </si>
  <si>
    <t>0JUN0JZ</t>
  </si>
  <si>
    <t>[0JUN0JZ] Supplement of Right Lower Leg Subcutaneous Tissue and Fascia with Synthetic Substitute, Open Approach</t>
  </si>
  <si>
    <t>0JUN0KZ</t>
  </si>
  <si>
    <t>[0JUN0KZ] Supplement of Right Lower Leg Subcutaneous Tissue and Fascia with Nonautologous Tissue Substitute, Open Approach</t>
  </si>
  <si>
    <t>0JUN37Z</t>
  </si>
  <si>
    <t>[0JUN37Z] Supplement of Right Lower Leg Subcutaneous Tissue and Fascia with Autologous Tissue Substitute, Percutaneous Approach</t>
  </si>
  <si>
    <t>0JUN3JZ</t>
  </si>
  <si>
    <t>[0JUN3JZ] Supplement of Right Lower Leg Subcutaneous Tissue and Fascia with Synthetic Substitute, Percutaneous Approach</t>
  </si>
  <si>
    <t>0JUN3KZ</t>
  </si>
  <si>
    <t>[0JUN3KZ] Supplement of Right Lower Leg Subcutaneous Tissue and Fascia with Nonautologous Tissue Substitute, Percutaneous Approach</t>
  </si>
  <si>
    <t>0JUP07Z</t>
  </si>
  <si>
    <t>[0JUP07Z] Supplement of Left Lower Leg Subcutaneous Tissue and Fascia with Autologous Tissue Substitute, Open Approach</t>
  </si>
  <si>
    <t>0JUP0JZ</t>
  </si>
  <si>
    <t>[0JUP0JZ] Supplement of Left Lower Leg Subcutaneous Tissue and Fascia with Synthetic Substitute, Open Approach</t>
  </si>
  <si>
    <t>0JUP0KZ</t>
  </si>
  <si>
    <t>[0JUP0KZ] Supplement of Left Lower Leg Subcutaneous Tissue and Fascia with Nonautologous Tissue Substitute, Open Approach</t>
  </si>
  <si>
    <t>0JUP37Z</t>
  </si>
  <si>
    <t>[0JUP37Z] Supplement of Left Lower Leg Subcutaneous Tissue and Fascia with Autologous Tissue Substitute, Percutaneous Approach</t>
  </si>
  <si>
    <t>0JUP3JZ</t>
  </si>
  <si>
    <t>[0JUP3JZ] Supplement of Left Lower Leg Subcutaneous Tissue and Fascia with Synthetic Substitute, Percutaneous Approach</t>
  </si>
  <si>
    <t>0JUP3KZ</t>
  </si>
  <si>
    <t>[0JUP3KZ] Supplement of Left Lower Leg Subcutaneous Tissue and Fascia with Nonautologous Tissue Substitute, Percutaneous Approach</t>
  </si>
  <si>
    <t>0JUQ07Z</t>
  </si>
  <si>
    <t>[0JUQ07Z] Supplement of Right Foot Subcutaneous Tissue and Fascia with Autologous Tissue Substitute, Open Approach</t>
  </si>
  <si>
    <t>0JUQ0JZ</t>
  </si>
  <si>
    <t>[0JUQ0JZ] Supplement of Right Foot Subcutaneous Tissue and Fascia with Synthetic Substitute, Open Approach</t>
  </si>
  <si>
    <t>0JUQ0KZ</t>
  </si>
  <si>
    <t>[0JUQ0KZ] Supplement of Right Foot Subcutaneous Tissue and Fascia with Nonautologous Tissue Substitute, Open Approach</t>
  </si>
  <si>
    <t>0JUQ37Z</t>
  </si>
  <si>
    <t>[0JUQ37Z] Supplement of Right Foot Subcutaneous Tissue and Fascia with Autologous Tissue Substitute, Percutaneous Approach</t>
  </si>
  <si>
    <t>0JUQ3JZ</t>
  </si>
  <si>
    <t>[0JUQ3JZ] Supplement of Right Foot Subcutaneous Tissue and Fascia with Synthetic Substitute, Percutaneous Approach</t>
  </si>
  <si>
    <t>0JUQ3KZ</t>
  </si>
  <si>
    <t>[0JUQ3KZ] Supplement of Right Foot Subcutaneous Tissue and Fascia with Nonautologous Tissue Substitute, Percutaneous Approach</t>
  </si>
  <si>
    <t>0JUR07Z</t>
  </si>
  <si>
    <t>[0JUR07Z] Supplement of Left Foot Subcutaneous Tissue and Fascia with Autologous Tissue Substitute, Open Approach</t>
  </si>
  <si>
    <t>0JUR0JZ</t>
  </si>
  <si>
    <t>[0JUR0JZ] Supplement of Left Foot Subcutaneous Tissue and Fascia with Synthetic Substitute, Open Approach</t>
  </si>
  <si>
    <t>0JUR0KZ</t>
  </si>
  <si>
    <t>[0JUR0KZ] Supplement of Left Foot Subcutaneous Tissue and Fascia with Nonautologous Tissue Substitute, Open Approach</t>
  </si>
  <si>
    <t>0JUR37Z</t>
  </si>
  <si>
    <t>[0JUR37Z] Supplement of Left Foot Subcutaneous Tissue and Fascia with Autologous Tissue Substitute, Percutaneous Approach</t>
  </si>
  <si>
    <t>0JUR3JZ</t>
  </si>
  <si>
    <t>[0JUR3JZ] Supplement of Left Foot Subcutaneous Tissue and Fascia with Synthetic Substitute, Percutaneous Approach</t>
  </si>
  <si>
    <t>0JUR3KZ</t>
  </si>
  <si>
    <t>[0JUR3KZ] Supplement of Left Foot Subcutaneous Tissue and Fascia with Nonautologous Tissue Substitute, Percutaneous Approach</t>
  </si>
  <si>
    <t>0JX00ZZ</t>
  </si>
  <si>
    <t>[0JX00ZZ] Transfer Scalp Subcutaneous Tissue and Fascia, Open Approach</t>
  </si>
  <si>
    <t>0JX03ZZ</t>
  </si>
  <si>
    <t>[0JX03ZZ] Transfer Scalp Subcutaneous Tissue and Fascia, Percutaneous Approach</t>
  </si>
  <si>
    <t>0JX10ZZ</t>
  </si>
  <si>
    <t>[0JX10ZZ] Transfer Face Subcutaneous Tissue and Fascia, Open Approach</t>
  </si>
  <si>
    <t>0JX13ZZ</t>
  </si>
  <si>
    <t>[0JX13ZZ] Transfer Face Subcutaneous Tissue and Fascia, Percutaneous Approach</t>
  </si>
  <si>
    <t>0JX40ZZ</t>
  </si>
  <si>
    <t>[0JX40ZZ] Transfer Right Neck Subcutaneous Tissue and Fascia, Open Approach</t>
  </si>
  <si>
    <t>0JX43ZZ</t>
  </si>
  <si>
    <t>[0JX43ZZ] Transfer Right Neck Subcutaneous Tissue and Fascia, Percutaneous Approach</t>
  </si>
  <si>
    <t>0JX50ZZ</t>
  </si>
  <si>
    <t>[0JX50ZZ] Transfer Left Neck Subcutaneous Tissue and Fascia, Open Approach</t>
  </si>
  <si>
    <t>0JX53ZZ</t>
  </si>
  <si>
    <t>[0JX53ZZ] Transfer Left Neck Subcutaneous Tissue and Fascia, Percutaneous Approach</t>
  </si>
  <si>
    <t>0JX60ZZ</t>
  </si>
  <si>
    <t>[0JX60ZZ] Transfer Chest Subcutaneous Tissue and Fascia, Open Approach</t>
  </si>
  <si>
    <t>0JX63ZZ</t>
  </si>
  <si>
    <t>[0JX63ZZ] Transfer Chest Subcutaneous Tissue and Fascia, Percutaneous Approach</t>
  </si>
  <si>
    <t>0JX70ZZ</t>
  </si>
  <si>
    <t>[0JX70ZZ] Transfer Back Subcutaneous Tissue and Fascia, Open Approach</t>
  </si>
  <si>
    <t>0JX73ZZ</t>
  </si>
  <si>
    <t>[0JX73ZZ] Transfer Back Subcutaneous Tissue and Fascia, Percutaneous Approach</t>
  </si>
  <si>
    <t>0JX80ZZ</t>
  </si>
  <si>
    <t>[0JX80ZZ] Transfer Abdomen Subcutaneous Tissue and Fascia, Open Approach</t>
  </si>
  <si>
    <t>0JX83ZZ</t>
  </si>
  <si>
    <t>[0JX83ZZ] Transfer Abdomen Subcutaneous Tissue and Fascia, Percutaneous Approach</t>
  </si>
  <si>
    <t>0JX90ZZ</t>
  </si>
  <si>
    <t>[0JX90ZZ] Transfer Buttock Subcutaneous Tissue and Fascia, Open Approach</t>
  </si>
  <si>
    <t>0JX93ZZ</t>
  </si>
  <si>
    <t>[0JX93ZZ] Transfer Buttock Subcutaneous Tissue and Fascia, Percutaneous Approach</t>
  </si>
  <si>
    <t>0JXB0ZZ</t>
  </si>
  <si>
    <t>[0JXB0ZZ] Transfer Perineum Subcutaneous Tissue and Fascia, Open Approach</t>
  </si>
  <si>
    <t>0JXB3ZZ</t>
  </si>
  <si>
    <t>[0JXB3ZZ] Transfer Perineum Subcutaneous Tissue and Fascia, Percutaneous Approach</t>
  </si>
  <si>
    <t>0JXC0ZZ</t>
  </si>
  <si>
    <t>[0JXC0ZZ] Transfer Pelvic Region Subcutaneous Tissue and Fascia, Open Approach</t>
  </si>
  <si>
    <t>0JXC3ZZ</t>
  </si>
  <si>
    <t>[0JXC3ZZ] Transfer Pelvic Region Subcutaneous Tissue and Fascia, Percutaneous Approach</t>
  </si>
  <si>
    <t>0JXD0ZZ</t>
  </si>
  <si>
    <t>[0JXD0ZZ] Transfer Right Upper Arm Subcutaneous Tissue and Fascia, Open Approach</t>
  </si>
  <si>
    <t>0JXD3ZZ</t>
  </si>
  <si>
    <t>[0JXD3ZZ] Transfer Right Upper Arm Subcutaneous Tissue and Fascia, Percutaneous Approach</t>
  </si>
  <si>
    <t>0JXF0ZZ</t>
  </si>
  <si>
    <t>[0JXF0ZZ] Transfer Left Upper Arm Subcutaneous Tissue and Fascia, Open Approach</t>
  </si>
  <si>
    <t>0JXF3ZZ</t>
  </si>
  <si>
    <t>[0JXF3ZZ] Transfer Left Upper Arm Subcutaneous Tissue and Fascia, Percutaneous Approach</t>
  </si>
  <si>
    <t>0JXG0ZZ</t>
  </si>
  <si>
    <t>[0JXG0ZZ] Transfer Right Lower Arm Subcutaneous Tissue and Fascia, Open Approach</t>
  </si>
  <si>
    <t>0JXG3ZZ</t>
  </si>
  <si>
    <t>[0JXG3ZZ] Transfer Right Lower Arm Subcutaneous Tissue and Fascia, Percutaneous Approach</t>
  </si>
  <si>
    <t>0JXH0ZZ</t>
  </si>
  <si>
    <t>[0JXH0ZZ] Transfer Left Lower Arm Subcutaneous Tissue and Fascia, Open Approach</t>
  </si>
  <si>
    <t>0JXH3ZZ</t>
  </si>
  <si>
    <t>[0JXH3ZZ] Transfer Left Lower Arm Subcutaneous Tissue and Fascia, Percutaneous Approach</t>
  </si>
  <si>
    <t>0JXJ0ZZ</t>
  </si>
  <si>
    <t>[0JXJ0ZZ] Transfer Right Hand Subcutaneous Tissue and Fascia, Open Approach</t>
  </si>
  <si>
    <t>0JXJ3ZZ</t>
  </si>
  <si>
    <t>[0JXJ3ZZ] Transfer Right Hand Subcutaneous Tissue and Fascia, Percutaneous Approach</t>
  </si>
  <si>
    <t>0JXK0ZZ</t>
  </si>
  <si>
    <t>[0JXK0ZZ] Transfer Left Hand Subcutaneous Tissue and Fascia, Open Approach</t>
  </si>
  <si>
    <t>0JXK3ZZ</t>
  </si>
  <si>
    <t>[0JXK3ZZ] Transfer Left Hand Subcutaneous Tissue and Fascia, Percutaneous Approach</t>
  </si>
  <si>
    <t>0JXL0ZZ</t>
  </si>
  <si>
    <t>[0JXL0ZZ] Transfer Right Upper Leg Subcutaneous Tissue and Fascia, Open Approach</t>
  </si>
  <si>
    <t>0JXL3ZZ</t>
  </si>
  <si>
    <t>[0JXL3ZZ] Transfer Right Upper Leg Subcutaneous Tissue and Fascia, Percutaneous Approach</t>
  </si>
  <si>
    <t>0JXM0ZZ</t>
  </si>
  <si>
    <t>[0JXM0ZZ] Transfer Left Upper Leg Subcutaneous Tissue and Fascia, Open Approach</t>
  </si>
  <si>
    <t>0JXM3ZZ</t>
  </si>
  <si>
    <t>[0JXM3ZZ] Transfer Left Upper Leg Subcutaneous Tissue and Fascia, Percutaneous Approach</t>
  </si>
  <si>
    <t>0JXN0ZZ</t>
  </si>
  <si>
    <t>[0JXN0ZZ] Transfer Right Lower Leg Subcutaneous Tissue and Fascia, Open Approach</t>
  </si>
  <si>
    <t>0JXN3ZZ</t>
  </si>
  <si>
    <t>[0JXN3ZZ] Transfer Right Lower Leg Subcutaneous Tissue and Fascia, Percutaneous Approach</t>
  </si>
  <si>
    <t>0JXP0ZZ</t>
  </si>
  <si>
    <t>[0JXP0ZZ] Transfer Left Lower Leg Subcutaneous Tissue and Fascia, Open Approach</t>
  </si>
  <si>
    <t>0JXP3ZZ</t>
  </si>
  <si>
    <t>[0JXP3ZZ] Transfer Left Lower Leg Subcutaneous Tissue and Fascia, Percutaneous Approach</t>
  </si>
  <si>
    <t>0JXQ0ZZ</t>
  </si>
  <si>
    <t>[0JXQ0ZZ] Transfer Right Foot Subcutaneous Tissue and Fascia, Open Approach</t>
  </si>
  <si>
    <t>0JXQ3ZZ</t>
  </si>
  <si>
    <t>[0JXQ3ZZ] Transfer Right Foot Subcutaneous Tissue and Fascia, Percutaneous Approach</t>
  </si>
  <si>
    <t>0JXR0ZZ</t>
  </si>
  <si>
    <t>[0JXR0ZZ] Transfer Left Foot Subcutaneous Tissue and Fascia, Open Approach</t>
  </si>
  <si>
    <t>0JXR3ZZ</t>
  </si>
  <si>
    <t>[0JXR3ZZ] Transfer Left Foot Subcutaneous Tissue and Fascia, Percutaneous Approach</t>
  </si>
  <si>
    <t>0NP004Z</t>
  </si>
  <si>
    <t>[0NP004Z] Removal of Internal Fixation Device from Skull, Open Approach</t>
  </si>
  <si>
    <t>0NP005Z</t>
  </si>
  <si>
    <t>[0NP005Z] Removal of External Fixation Device from Skull, Open Approach</t>
  </si>
  <si>
    <t>0NP034Z</t>
  </si>
  <si>
    <t>[0NP034Z] Removal of Internal Fixation Device from Skull, Percutaneous Approach</t>
  </si>
  <si>
    <t>0NP035Z</t>
  </si>
  <si>
    <t>[0NP035Z] Removal of External Fixation Device from Skull, Percutaneous Approach</t>
  </si>
  <si>
    <t>0NP044Z</t>
  </si>
  <si>
    <t>[0NP044Z] Removal of Internal Fixation Device from Skull, Percutaneous Endoscopic Approach</t>
  </si>
  <si>
    <t>0NP045Z</t>
  </si>
  <si>
    <t>[0NP045Z] Removal of External Fixation Device from Skull, Percutaneous Endoscopic Approach</t>
  </si>
  <si>
    <t>0NP0X5Z</t>
  </si>
  <si>
    <t>[0NP0X5Z] Removal of External Fixation Device from Skull, External Approach</t>
  </si>
  <si>
    <t>0PP004Z</t>
  </si>
  <si>
    <t>[0PP004Z] Removal of Internal Fixation Device from Sternum, Open Approach</t>
  </si>
  <si>
    <t>0PP034Z</t>
  </si>
  <si>
    <t>[0PP034Z] Removal of Internal Fixation Device from Sternum, Percutaneous Approach</t>
  </si>
  <si>
    <t>0PP044Z</t>
  </si>
  <si>
    <t>[0PP044Z] Removal of Internal Fixation Device from Sternum, Percutaneous Endoscopic Approach</t>
  </si>
  <si>
    <t>0PP104Z</t>
  </si>
  <si>
    <t>[0PP104Z] Removal of Internal Fixation Device from 1 to 2 Ribs, Open Approach</t>
  </si>
  <si>
    <t>0PP134Z</t>
  </si>
  <si>
    <t>[0PP134Z] Removal of Internal Fixation Device from 1 to 2 Ribs, Percutaneous Approach</t>
  </si>
  <si>
    <t>0PP144Z</t>
  </si>
  <si>
    <t>[0PP144Z] Removal of Internal Fixation Device from 1 to 2 Ribs, Percutaneous Endoscopic Approach</t>
  </si>
  <si>
    <t>0PP204Z</t>
  </si>
  <si>
    <t>[0PP204Z] Removal of Internal Fixation Device from 3 or More Ribs, Open Approach</t>
  </si>
  <si>
    <t>0PP234Z</t>
  </si>
  <si>
    <t>[0PP234Z] Removal of Internal Fixation Device from 3 or More Ribs, Percutaneous Approach</t>
  </si>
  <si>
    <t>0PP244Z</t>
  </si>
  <si>
    <t>[0PP244Z] Removal of Internal Fixation Device from 3 or More Ribs, Percutaneous Endoscopic Approach</t>
  </si>
  <si>
    <t>0PP304Z</t>
  </si>
  <si>
    <t>[0PP304Z] Removal of Internal Fixation Device from Cervical Vertebra, Open Approach</t>
  </si>
  <si>
    <t>0PP334Z</t>
  </si>
  <si>
    <t>[0PP334Z] Removal of Internal Fixation Device from Cervical Vertebra, Percutaneous Approach</t>
  </si>
  <si>
    <t>0PP344Z</t>
  </si>
  <si>
    <t>[0PP344Z] Removal of Internal Fixation Device from Cervical Vertebra, Percutaneous Endoscopic Approach</t>
  </si>
  <si>
    <t>0PP404Z</t>
  </si>
  <si>
    <t>[0PP404Z] Removal of Internal Fixation Device from Thoracic Vertebra, Open Approach</t>
  </si>
  <si>
    <t>0PP434Z</t>
  </si>
  <si>
    <t>[0PP434Z] Removal of Internal Fixation Device from Thoracic Vertebra, Percutaneous Approach</t>
  </si>
  <si>
    <t>0PP444Z</t>
  </si>
  <si>
    <t>[0PP444Z] Removal of Internal Fixation Device from Thoracic Vertebra, Percutaneous Endoscopic Approach</t>
  </si>
  <si>
    <t>0PP504Z</t>
  </si>
  <si>
    <t>[0PP504Z] Removal of Internal Fixation Device from Right Scapula, Open Approach</t>
  </si>
  <si>
    <t>0PP534Z</t>
  </si>
  <si>
    <t>[0PP534Z] Removal of Internal Fixation Device from Right Scapula, Percutaneous Approach</t>
  </si>
  <si>
    <t>0PP544Z</t>
  </si>
  <si>
    <t>[0PP544Z] Removal of Internal Fixation Device from Right Scapula, Percutaneous Endoscopic Approach</t>
  </si>
  <si>
    <t>0PP604Z</t>
  </si>
  <si>
    <t>[0PP604Z] Removal of Internal Fixation Device from Left Scapula, Open Approach</t>
  </si>
  <si>
    <t>0PP634Z</t>
  </si>
  <si>
    <t>[0PP634Z] Removal of Internal Fixation Device from Left Scapula, Percutaneous Approach</t>
  </si>
  <si>
    <t>0PP644Z</t>
  </si>
  <si>
    <t>[0PP644Z] Removal of Internal Fixation Device from Left Scapula, Percutaneous Endoscopic Approach</t>
  </si>
  <si>
    <t>0PP904Z</t>
  </si>
  <si>
    <t>[0PP904Z] Removal of Internal Fixation Device from Right Clavicle, Open Approach</t>
  </si>
  <si>
    <t>0PP934Z</t>
  </si>
  <si>
    <t>[0PP934Z] Removal of Internal Fixation Device from Right Clavicle, Percutaneous Approach</t>
  </si>
  <si>
    <t>0PP944Z</t>
  </si>
  <si>
    <t>[0PP944Z] Removal of Internal Fixation Device from Right Clavicle, Percutaneous Endoscopic Approach</t>
  </si>
  <si>
    <t>0PPB04Z</t>
  </si>
  <si>
    <t>[0PPB04Z] Removal of Internal Fixation Device from Left Clavicle, Open Approach</t>
  </si>
  <si>
    <t>0PPB34Z</t>
  </si>
  <si>
    <t>[0PPB34Z] Removal of Internal Fixation Device from Left Clavicle, Percutaneous Approach</t>
  </si>
  <si>
    <t>0PPB44Z</t>
  </si>
  <si>
    <t>[0PPB44Z] Removal of Internal Fixation Device from Left Clavicle, Percutaneous Endoscopic Approach</t>
  </si>
  <si>
    <t>0PPC04Z</t>
  </si>
  <si>
    <t>[0PPC04Z] Removal of Internal Fixation Device from Right Humeral Head, Open Approach</t>
  </si>
  <si>
    <t>0PPC05Z</t>
  </si>
  <si>
    <t>[0PPC05Z] Removal of External Fixation Device from Right Humeral Head, Open Approach</t>
  </si>
  <si>
    <t>0PPC34Z</t>
  </si>
  <si>
    <t>[0PPC34Z] Removal of Internal Fixation Device from Right Humeral Head, Percutaneous Approach</t>
  </si>
  <si>
    <t>0PPC35Z</t>
  </si>
  <si>
    <t>[0PPC35Z] Removal of External Fixation Device from Right Humeral Head, Percutaneous Approach</t>
  </si>
  <si>
    <t>0PPC44Z</t>
  </si>
  <si>
    <t>[0PPC44Z] Removal of Internal Fixation Device from Right Humeral Head, Percutaneous Endoscopic Approach</t>
  </si>
  <si>
    <t>0PPC45Z</t>
  </si>
  <si>
    <t>[0PPC45Z] Removal of External Fixation Device from Right Humeral Head, Percutaneous Endoscopic Approach</t>
  </si>
  <si>
    <t>0PPD04Z</t>
  </si>
  <si>
    <t>[0PPD04Z] Removal of Internal Fixation Device from Left Humeral Head, Open Approach</t>
  </si>
  <si>
    <t>0PPD05Z</t>
  </si>
  <si>
    <t>[0PPD05Z] Removal of External Fixation Device from Left Humeral Head, Open Approach</t>
  </si>
  <si>
    <t>0PPD34Z</t>
  </si>
  <si>
    <t>[0PPD34Z] Removal of Internal Fixation Device from Left Humeral Head, Percutaneous Approach</t>
  </si>
  <si>
    <t>0PPD35Z</t>
  </si>
  <si>
    <t>[0PPD35Z] Removal of External Fixation Device from Left Humeral Head, Percutaneous Approach</t>
  </si>
  <si>
    <t>0PPD44Z</t>
  </si>
  <si>
    <t>[0PPD44Z] Removal of Internal Fixation Device from Left Humeral Head, Percutaneous Endoscopic Approach</t>
  </si>
  <si>
    <t>0PPD45Z</t>
  </si>
  <si>
    <t>[0PPD45Z] Removal of External Fixation Device from Left Humeral Head, Percutaneous Endoscopic Approach</t>
  </si>
  <si>
    <t>0PPF04Z</t>
  </si>
  <si>
    <t>[0PPF04Z] Removal of Internal Fixation Device from Right Humeral Shaft, Open Approach</t>
  </si>
  <si>
    <t>0PPF05Z</t>
  </si>
  <si>
    <t>[0PPF05Z] Removal of External Fixation Device from Right Humeral Shaft, Open Approach</t>
  </si>
  <si>
    <t>0PPF34Z</t>
  </si>
  <si>
    <t>[0PPF34Z] Removal of Internal Fixation Device from Right Humeral Shaft, Percutaneous Approach</t>
  </si>
  <si>
    <t>0PPF35Z</t>
  </si>
  <si>
    <t>[0PPF35Z] Removal of External Fixation Device from Right Humeral Shaft, Percutaneous Approach</t>
  </si>
  <si>
    <t>0PPF44Z</t>
  </si>
  <si>
    <t>[0PPF44Z] Removal of Internal Fixation Device from Right Humeral Shaft, Percutaneous Endoscopic Approach</t>
  </si>
  <si>
    <t>0PPF45Z</t>
  </si>
  <si>
    <t>[0PPF45Z] Removal of External Fixation Device from Right Humeral Shaft, Percutaneous Endoscopic Approach</t>
  </si>
  <si>
    <t>0PPG04Z</t>
  </si>
  <si>
    <t>[0PPG04Z] Removal of Internal Fixation Device from Left Humeral Shaft, Open Approach</t>
  </si>
  <si>
    <t>0PPG05Z</t>
  </si>
  <si>
    <t>[0PPG05Z] Removal of External Fixation Device from Left Humeral Shaft, Open Approach</t>
  </si>
  <si>
    <t>0PPG34Z</t>
  </si>
  <si>
    <t>[0PPG34Z] Removal of Internal Fixation Device from Left Humeral Shaft, Percutaneous Approach</t>
  </si>
  <si>
    <t>0PPG35Z</t>
  </si>
  <si>
    <t>[0PPG35Z] Removal of External Fixation Device from Left Humeral Shaft, Percutaneous Approach</t>
  </si>
  <si>
    <t>0PPG44Z</t>
  </si>
  <si>
    <t>[0PPG44Z] Removal of Internal Fixation Device from Left Humeral Shaft, Percutaneous Endoscopic Approach</t>
  </si>
  <si>
    <t>0PPG45Z</t>
  </si>
  <si>
    <t>[0PPG45Z] Removal of External Fixation Device from Left Humeral Shaft, Percutaneous Endoscopic Approach</t>
  </si>
  <si>
    <t>0PPH04Z</t>
  </si>
  <si>
    <t>[0PPH04Z] Removal of Internal Fixation Device from Right Radius, Open Approach</t>
  </si>
  <si>
    <t>0PPH05Z</t>
  </si>
  <si>
    <t>[0PPH05Z] Removal of External Fixation Device from Right Radius, Open Approach</t>
  </si>
  <si>
    <t>0PPH34Z</t>
  </si>
  <si>
    <t>[0PPH34Z] Removal of Internal Fixation Device from Right Radius, Percutaneous Approach</t>
  </si>
  <si>
    <t>0PPH35Z</t>
  </si>
  <si>
    <t>[0PPH35Z] Removal of External Fixation Device from Right Radius, Percutaneous Approach</t>
  </si>
  <si>
    <t>0PPH44Z</t>
  </si>
  <si>
    <t>[0PPH44Z] Removal of Internal Fixation Device from Right Radius, Percutaneous Endoscopic Approach</t>
  </si>
  <si>
    <t>0PPH45Z</t>
  </si>
  <si>
    <t>[0PPH45Z] Removal of External Fixation Device from Right Radius, Percutaneous Endoscopic Approach</t>
  </si>
  <si>
    <t>0PPJ04Z</t>
  </si>
  <si>
    <t>[0PPJ04Z] Removal of Internal Fixation Device from Left Radius, Open Approach</t>
  </si>
  <si>
    <t>0PPJ05Z</t>
  </si>
  <si>
    <t>[0PPJ05Z] Removal of External Fixation Device from Left Radius, Open Approach</t>
  </si>
  <si>
    <t>0PPJ34Z</t>
  </si>
  <si>
    <t>[0PPJ34Z] Removal of Internal Fixation Device from Left Radius, Percutaneous Approach</t>
  </si>
  <si>
    <t>0PPJ35Z</t>
  </si>
  <si>
    <t>[0PPJ35Z] Removal of External Fixation Device from Left Radius, Percutaneous Approach</t>
  </si>
  <si>
    <t>0PPJ44Z</t>
  </si>
  <si>
    <t>[0PPJ44Z] Removal of Internal Fixation Device from Left Radius, Percutaneous Endoscopic Approach</t>
  </si>
  <si>
    <t>0PPJ45Z</t>
  </si>
  <si>
    <t>[0PPJ45Z] Removal of External Fixation Device from Left Radius, Percutaneous Endoscopic Approach</t>
  </si>
  <si>
    <t>0PPK04Z</t>
  </si>
  <si>
    <t>[0PPK04Z] Removal of Internal Fixation Device from Right Ulna, Open Approach</t>
  </si>
  <si>
    <t>0PPK05Z</t>
  </si>
  <si>
    <t>[0PPK05Z] Removal of External Fixation Device from Right Ulna, Open Approach</t>
  </si>
  <si>
    <t>0PPK34Z</t>
  </si>
  <si>
    <t>[0PPK34Z] Removal of Internal Fixation Device from Right Ulna, Percutaneous Approach</t>
  </si>
  <si>
    <t>0PPK35Z</t>
  </si>
  <si>
    <t>[0PPK35Z] Removal of External Fixation Device from Right Ulna, Percutaneous Approach</t>
  </si>
  <si>
    <t>0PPK44Z</t>
  </si>
  <si>
    <t>[0PPK44Z] Removal of Internal Fixation Device from Right Ulna, Percutaneous Endoscopic Approach</t>
  </si>
  <si>
    <t>0PPK45Z</t>
  </si>
  <si>
    <t>[0PPK45Z] Removal of External Fixation Device from Right Ulna, Percutaneous Endoscopic Approach</t>
  </si>
  <si>
    <t>0PPL04Z</t>
  </si>
  <si>
    <t>[0PPL04Z] Removal of Internal Fixation Device from Left Ulna, Open Approach</t>
  </si>
  <si>
    <t>0PPL05Z</t>
  </si>
  <si>
    <t>[0PPL05Z] Removal of External Fixation Device from Left Ulna, Open Approach</t>
  </si>
  <si>
    <t>0PPL34Z</t>
  </si>
  <si>
    <t>[0PPL34Z] Removal of Internal Fixation Device from Left Ulna, Percutaneous Approach</t>
  </si>
  <si>
    <t>0PPL35Z</t>
  </si>
  <si>
    <t>[0PPL35Z] Removal of External Fixation Device from Left Ulna, Percutaneous Approach</t>
  </si>
  <si>
    <t>0PPL44Z</t>
  </si>
  <si>
    <t>[0PPL44Z] Removal of Internal Fixation Device from Left Ulna, Percutaneous Endoscopic Approach</t>
  </si>
  <si>
    <t>0PPL45Z</t>
  </si>
  <si>
    <t>[0PPL45Z] Removal of External Fixation Device from Left Ulna, Percutaneous Endoscopic Approach</t>
  </si>
  <si>
    <t>0PPM04Z</t>
  </si>
  <si>
    <t>[0PPM04Z] Removal of Internal Fixation Device from Right Carpal, Open Approach</t>
  </si>
  <si>
    <t>0PPM05Z</t>
  </si>
  <si>
    <t>[0PPM05Z] Removal of External Fixation Device from Right Carpal, Open Approach</t>
  </si>
  <si>
    <t>0PPM34Z</t>
  </si>
  <si>
    <t>[0PPM34Z] Removal of Internal Fixation Device from Right Carpal, Percutaneous Approach</t>
  </si>
  <si>
    <t>0PPM35Z</t>
  </si>
  <si>
    <t>[0PPM35Z] Removal of External Fixation Device from Right Carpal, Percutaneous Approach</t>
  </si>
  <si>
    <t>0PPM44Z</t>
  </si>
  <si>
    <t>[0PPM44Z] Removal of Internal Fixation Device from Right Carpal, Percutaneous Endoscopic Approach</t>
  </si>
  <si>
    <t>0PPM45Z</t>
  </si>
  <si>
    <t>[0PPM45Z] Removal of External Fixation Device from Right Carpal, Percutaneous Endoscopic Approach</t>
  </si>
  <si>
    <t>0PPN04Z</t>
  </si>
  <si>
    <t>[0PPN04Z] Removal of Internal Fixation Device from Left Carpal, Open Approach</t>
  </si>
  <si>
    <t>0PPN05Z</t>
  </si>
  <si>
    <t>[0PPN05Z] Removal of External Fixation Device from Left Carpal, Open Approach</t>
  </si>
  <si>
    <t>0PPN34Z</t>
  </si>
  <si>
    <t>[0PPN34Z] Removal of Internal Fixation Device from Left Carpal, Percutaneous Approach</t>
  </si>
  <si>
    <t>0PPN35Z</t>
  </si>
  <si>
    <t>[0PPN35Z] Removal of External Fixation Device from Left Carpal, Percutaneous Approach</t>
  </si>
  <si>
    <t>0PPN44Z</t>
  </si>
  <si>
    <t>[0PPN44Z] Removal of Internal Fixation Device from Left Carpal, Percutaneous Endoscopic Approach</t>
  </si>
  <si>
    <t>0PPN45Z</t>
  </si>
  <si>
    <t>[0PPN45Z] Removal of External Fixation Device from Left Carpal, Percutaneous Endoscopic Approach</t>
  </si>
  <si>
    <t>0PPP04Z</t>
  </si>
  <si>
    <t>[0PPP04Z] Removal of Internal Fixation Device from Right Metacarpal, Open Approach</t>
  </si>
  <si>
    <t>0PPP05Z</t>
  </si>
  <si>
    <t>[0PPP05Z] Removal of External Fixation Device from Right Metacarpal, Open Approach</t>
  </si>
  <si>
    <t>0PPP34Z</t>
  </si>
  <si>
    <t>[0PPP34Z] Removal of Internal Fixation Device from Right Metacarpal, Percutaneous Approach</t>
  </si>
  <si>
    <t>0PPP35Z</t>
  </si>
  <si>
    <t>[0PPP35Z] Removal of External Fixation Device from Right Metacarpal, Percutaneous Approach</t>
  </si>
  <si>
    <t>0PPP44Z</t>
  </si>
  <si>
    <t>[0PPP44Z] Removal of Internal Fixation Device from Right Metacarpal, Percutaneous Endoscopic Approach</t>
  </si>
  <si>
    <t>0PPP45Z</t>
  </si>
  <si>
    <t>[0PPP45Z] Removal of External Fixation Device from Right Metacarpal, Percutaneous Endoscopic Approach</t>
  </si>
  <si>
    <t>0PPQ04Z</t>
  </si>
  <si>
    <t>[0PPQ04Z] Removal of Internal Fixation Device from Left Metacarpal, Open Approach</t>
  </si>
  <si>
    <t>0PPQ05Z</t>
  </si>
  <si>
    <t>[0PPQ05Z] Removal of External Fixation Device from Left Metacarpal, Open Approach</t>
  </si>
  <si>
    <t>0PPQ34Z</t>
  </si>
  <si>
    <t>[0PPQ34Z] Removal of Internal Fixation Device from Left Metacarpal, Percutaneous Approach</t>
  </si>
  <si>
    <t>0PPQ35Z</t>
  </si>
  <si>
    <t>[0PPQ35Z] Removal of External Fixation Device from Left Metacarpal, Percutaneous Approach</t>
  </si>
  <si>
    <t>0PPQ44Z</t>
  </si>
  <si>
    <t>[0PPQ44Z] Removal of Internal Fixation Device from Left Metacarpal, Percutaneous Endoscopic Approach</t>
  </si>
  <si>
    <t>0PPQ45Z</t>
  </si>
  <si>
    <t>[0PPQ45Z] Removal of External Fixation Device from Left Metacarpal, Percutaneous Endoscopic Approach</t>
  </si>
  <si>
    <t>0PPT04Z</t>
  </si>
  <si>
    <t>[0PPT04Z] Removal of Internal Fixation Device from Right Finger Phalanx, Open Approach</t>
  </si>
  <si>
    <t>0PPT05Z</t>
  </si>
  <si>
    <t>[0PPT05Z] Removal of External Fixation Device from Right Finger Phalanx, Open Approach</t>
  </si>
  <si>
    <t>0PPT34Z</t>
  </si>
  <si>
    <t>[0PPT34Z] Removal of Internal Fixation Device from Right Finger Phalanx, Percutaneous Approach</t>
  </si>
  <si>
    <t>0PPT35Z</t>
  </si>
  <si>
    <t>[0PPT35Z] Removal of External Fixation Device from Right Finger Phalanx, Percutaneous Approach</t>
  </si>
  <si>
    <t>0PPT44Z</t>
  </si>
  <si>
    <t>[0PPT44Z] Removal of Internal Fixation Device from Right Finger Phalanx, Percutaneous Endoscopic Approach</t>
  </si>
  <si>
    <t>0PPT45Z</t>
  </si>
  <si>
    <t>[0PPT45Z] Removal of External Fixation Device from Right Finger Phalanx, Percutaneous Endoscopic Approach</t>
  </si>
  <si>
    <t>0PPV04Z</t>
  </si>
  <si>
    <t>[0PPV04Z] Removal of Internal Fixation Device from Left Finger Phalanx, Open Approach</t>
  </si>
  <si>
    <t>0PPV05Z</t>
  </si>
  <si>
    <t>[0PPV05Z] Removal of External Fixation Device from Left Finger Phalanx, Open Approach</t>
  </si>
  <si>
    <t>0PPV34Z</t>
  </si>
  <si>
    <t>[0PPV34Z] Removal of Internal Fixation Device from Left Finger Phalanx, Percutaneous Approach</t>
  </si>
  <si>
    <t>0PPV35Z</t>
  </si>
  <si>
    <t>[0PPV35Z] Removal of External Fixation Device from Left Finger Phalanx, Percutaneous Approach</t>
  </si>
  <si>
    <t>0PPV44Z</t>
  </si>
  <si>
    <t>[0PPV44Z] Removal of Internal Fixation Device from Left Finger Phalanx, Percutaneous Endoscopic Approach</t>
  </si>
  <si>
    <t>0PPV45Z</t>
  </si>
  <si>
    <t>[0PPV45Z] Removal of External Fixation Device from Left Finger Phalanx, Percutaneous Endoscopic Approach</t>
  </si>
  <si>
    <t>0PPY0MZ</t>
  </si>
  <si>
    <t>[0PPY0MZ] Removal of Bone Growth Stimulator from Upper Bone, Open Approach</t>
  </si>
  <si>
    <t>0PPY3MZ</t>
  </si>
  <si>
    <t>[0PPY3MZ] Removal of Bone Growth Stimulator from Upper Bone, Percutaneous Approach</t>
  </si>
  <si>
    <t>0PPY4MZ</t>
  </si>
  <si>
    <t>[0PPY4MZ] Removal of Bone Growth Stimulator from Upper Bone, Percutaneous Endoscopic Approach</t>
  </si>
  <si>
    <t>0QP004Z</t>
  </si>
  <si>
    <t>[0QP004Z] Removal of Internal Fixation Device from Lumbar Vertebra, Open Approach</t>
  </si>
  <si>
    <t>0QP005Z</t>
  </si>
  <si>
    <t>[0QP005Z] Removal of External Fixation Device from Lumbar Vertebra, Open Approach</t>
  </si>
  <si>
    <t>0QP034Z</t>
  </si>
  <si>
    <t>[0QP034Z] Removal of Internal Fixation Device from Lumbar Vertebra, Percutaneous Approach</t>
  </si>
  <si>
    <t>0QP035Z</t>
  </si>
  <si>
    <t>[0QP035Z] Removal of External Fixation Device from Lumbar Vertebra, Percutaneous Approach</t>
  </si>
  <si>
    <t>0QP044Z</t>
  </si>
  <si>
    <t>[0QP044Z] Removal of Internal Fixation Device from Lumbar Vertebra, Percutaneous Endoscopic Approach</t>
  </si>
  <si>
    <t>0QP045Z</t>
  </si>
  <si>
    <t>[0QP045Z] Removal of External Fixation Device from Lumbar Vertebra, Percutaneous Endoscopic Approach</t>
  </si>
  <si>
    <t>0QP0X5Z</t>
  </si>
  <si>
    <t>[0QP0X5Z] Removal of External Fixation Device from Lumbar Vertebra, External Approach</t>
  </si>
  <si>
    <t>0QP105Z</t>
  </si>
  <si>
    <t>[0QP105Z] Removal of External Fixation Device from Sacrum, Open Approach</t>
  </si>
  <si>
    <t>0QP135Z</t>
  </si>
  <si>
    <t>[0QP135Z] Removal of External Fixation Device from Sacrum, Percutaneous Approach</t>
  </si>
  <si>
    <t>0QP145Z</t>
  </si>
  <si>
    <t>[0QP145Z] Removal of External Fixation Device from Sacrum, Percutaneous Endoscopic Approach</t>
  </si>
  <si>
    <t>0QP1X5Z</t>
  </si>
  <si>
    <t>[0QP1X5Z] Removal of External Fixation Device from Sacrum, External Approach</t>
  </si>
  <si>
    <t>0QP204Z</t>
  </si>
  <si>
    <t>[0QP204Z] Removal of Internal Fixation Device from Right Pelvic Bone, Open Approach</t>
  </si>
  <si>
    <t>0QP205Z</t>
  </si>
  <si>
    <t>[0QP205Z] Removal of External Fixation Device from Right Pelvic Bone, Open Approach</t>
  </si>
  <si>
    <t>0QP234Z</t>
  </si>
  <si>
    <t>[0QP234Z] Removal of Internal Fixation Device from Right Pelvic Bone, Percutaneous Approach</t>
  </si>
  <si>
    <t>0QP235Z</t>
  </si>
  <si>
    <t>[0QP235Z] Removal of External Fixation Device from Right Pelvic Bone, Percutaneous Approach</t>
  </si>
  <si>
    <t>0QP244Z</t>
  </si>
  <si>
    <t>[0QP244Z] Removal of Internal Fixation Device from Right Pelvic Bone, Percutaneous Endoscopic Approach</t>
  </si>
  <si>
    <t>0QP245Z</t>
  </si>
  <si>
    <t>[0QP245Z] Removal of External Fixation Device from Right Pelvic Bone, Percutaneous Endoscopic Approach</t>
  </si>
  <si>
    <t>0QP304Z</t>
  </si>
  <si>
    <t>[0QP304Z] Removal of Internal Fixation Device from Left Pelvic Bone, Open Approach</t>
  </si>
  <si>
    <t>0QP305Z</t>
  </si>
  <si>
    <t>[0QP305Z] Removal of External Fixation Device from Left Pelvic Bone, Open Approach</t>
  </si>
  <si>
    <t>0QP334Z</t>
  </si>
  <si>
    <t>[0QP334Z] Removal of Internal Fixation Device from Left Pelvic Bone, Percutaneous Approach</t>
  </si>
  <si>
    <t>0QP335Z</t>
  </si>
  <si>
    <t>[0QP335Z] Removal of External Fixation Device from Left Pelvic Bone, Percutaneous Approach</t>
  </si>
  <si>
    <t>0QP344Z</t>
  </si>
  <si>
    <t>[0QP344Z] Removal of Internal Fixation Device from Left Pelvic Bone, Percutaneous Endoscopic Approach</t>
  </si>
  <si>
    <t>0QP345Z</t>
  </si>
  <si>
    <t>[0QP345Z] Removal of External Fixation Device from Left Pelvic Bone, Percutaneous Endoscopic Approach</t>
  </si>
  <si>
    <t>0QP405Z</t>
  </si>
  <si>
    <t>[0QP405Z] Removal of External Fixation Device from Right Acetabulum, Open Approach</t>
  </si>
  <si>
    <t>0QP435Z</t>
  </si>
  <si>
    <t>[0QP435Z] Removal of External Fixation Device from Right Acetabulum, Percutaneous Approach</t>
  </si>
  <si>
    <t>0QP445Z</t>
  </si>
  <si>
    <t>[0QP445Z] Removal of External Fixation Device from Right Acetabulum, Percutaneous Endoscopic Approach</t>
  </si>
  <si>
    <t>0QP4X5Z</t>
  </si>
  <si>
    <t>[0QP4X5Z] Removal of External Fixation Device from Right Acetabulum, External Approach</t>
  </si>
  <si>
    <t>0QP505Z</t>
  </si>
  <si>
    <t>[0QP505Z] Removal of External Fixation Device from Left Acetabulum, Open Approach</t>
  </si>
  <si>
    <t>0QP535Z</t>
  </si>
  <si>
    <t>[0QP535Z] Removal of External Fixation Device from Left Acetabulum, Percutaneous Approach</t>
  </si>
  <si>
    <t>0QP545Z</t>
  </si>
  <si>
    <t>[0QP545Z] Removal of External Fixation Device from Left Acetabulum, Percutaneous Endoscopic Approach</t>
  </si>
  <si>
    <t>0QP5X5Z</t>
  </si>
  <si>
    <t>[0QP5X5Z] Removal of External Fixation Device from Left Acetabulum, External Approach</t>
  </si>
  <si>
    <t>0QP604Z</t>
  </si>
  <si>
    <t>[0QP604Z] Removal of Internal Fixation Device from Right Upper Femur, Open Approach</t>
  </si>
  <si>
    <t>0QP605Z</t>
  </si>
  <si>
    <t>[0QP605Z] Removal of External Fixation Device from Right Upper Femur, Open Approach</t>
  </si>
  <si>
    <t>0QP634Z</t>
  </si>
  <si>
    <t>[0QP634Z] Removal of Internal Fixation Device from Right Upper Femur, Percutaneous Approach</t>
  </si>
  <si>
    <t>0QP635Z</t>
  </si>
  <si>
    <t>[0QP635Z] Removal of External Fixation Device from Right Upper Femur, Percutaneous Approach</t>
  </si>
  <si>
    <t>0QP644Z</t>
  </si>
  <si>
    <t>[0QP644Z] Removal of Internal Fixation Device from Right Upper Femur, Percutaneous Endoscopic Approach</t>
  </si>
  <si>
    <t>0QP645Z</t>
  </si>
  <si>
    <t>[0QP645Z] Removal of External Fixation Device from Right Upper Femur, Percutaneous Endoscopic Approach</t>
  </si>
  <si>
    <t>0QP704Z</t>
  </si>
  <si>
    <t>[0QP704Z] Removal of Internal Fixation Device from Left Upper Femur, Open Approach</t>
  </si>
  <si>
    <t>0QP705Z</t>
  </si>
  <si>
    <t>[0QP705Z] Removal of External Fixation Device from Left Upper Femur, Open Approach</t>
  </si>
  <si>
    <t>0QP734Z</t>
  </si>
  <si>
    <t>[0QP734Z] Removal of Internal Fixation Device from Left Upper Femur, Percutaneous Approach</t>
  </si>
  <si>
    <t>0QP735Z</t>
  </si>
  <si>
    <t>[0QP735Z] Removal of External Fixation Device from Left Upper Femur, Percutaneous Approach</t>
  </si>
  <si>
    <t>0QP744Z</t>
  </si>
  <si>
    <t>[0QP744Z] Removal of Internal Fixation Device from Left Upper Femur, Percutaneous Endoscopic Approach</t>
  </si>
  <si>
    <t>0QP745Z</t>
  </si>
  <si>
    <t>[0QP745Z] Removal of External Fixation Device from Left Upper Femur, Percutaneous Endoscopic Approach</t>
  </si>
  <si>
    <t>0QP804Z</t>
  </si>
  <si>
    <t>[0QP804Z] Removal of Internal Fixation Device from Right Femoral Shaft, Open Approach</t>
  </si>
  <si>
    <t>0QP805Z</t>
  </si>
  <si>
    <t>[0QP805Z] Removal of External Fixation Device from Right Femoral Shaft, Open Approach</t>
  </si>
  <si>
    <t>0QP834Z</t>
  </si>
  <si>
    <t>[0QP834Z] Removal of Internal Fixation Device from Right Femoral Shaft, Percutaneous Approach</t>
  </si>
  <si>
    <t>0QP835Z</t>
  </si>
  <si>
    <t>[0QP835Z] Removal of External Fixation Device from Right Femoral Shaft, Percutaneous Approach</t>
  </si>
  <si>
    <t>0QP844Z</t>
  </si>
  <si>
    <t>[0QP844Z] Removal of Internal Fixation Device from Right Femoral Shaft, Percutaneous Endoscopic Approach</t>
  </si>
  <si>
    <t>0QP845Z</t>
  </si>
  <si>
    <t>[0QP845Z] Removal of External Fixation Device from Right Femoral Shaft, Percutaneous Endoscopic Approach</t>
  </si>
  <si>
    <t>0QP904Z</t>
  </si>
  <si>
    <t>[0QP904Z] Removal of Internal Fixation Device from Left Femoral Shaft, Open Approach</t>
  </si>
  <si>
    <t>0QP905Z</t>
  </si>
  <si>
    <t>[0QP905Z] Removal of External Fixation Device from Left Femoral Shaft, Open Approach</t>
  </si>
  <si>
    <t>0QP934Z</t>
  </si>
  <si>
    <t>[0QP934Z] Removal of Internal Fixation Device from Left Femoral Shaft, Percutaneous Approach</t>
  </si>
  <si>
    <t>0QP935Z</t>
  </si>
  <si>
    <t>[0QP935Z] Removal of External Fixation Device from Left Femoral Shaft, Percutaneous Approach</t>
  </si>
  <si>
    <t>0QP944Z</t>
  </si>
  <si>
    <t>[0QP944Z] Removal of Internal Fixation Device from Left Femoral Shaft, Percutaneous Endoscopic Approach</t>
  </si>
  <si>
    <t>0QP945Z</t>
  </si>
  <si>
    <t>[0QP945Z] Removal of External Fixation Device from Left Femoral Shaft, Percutaneous Endoscopic Approach</t>
  </si>
  <si>
    <t>0QPB04Z</t>
  </si>
  <si>
    <t>[0QPB04Z] Removal of Internal Fixation Device from Right Lower Femur, Open Approach</t>
  </si>
  <si>
    <t>0QPB05Z</t>
  </si>
  <si>
    <t>[0QPB05Z] Removal of External Fixation Device from Right Lower Femur, Open Approach</t>
  </si>
  <si>
    <t>0QPB34Z</t>
  </si>
  <si>
    <t>[0QPB34Z] Removal of Internal Fixation Device from Right Lower Femur, Percutaneous Approach</t>
  </si>
  <si>
    <t>0QPB35Z</t>
  </si>
  <si>
    <t>[0QPB35Z] Removal of External Fixation Device from Right Lower Femur, Percutaneous Approach</t>
  </si>
  <si>
    <t>0QPB44Z</t>
  </si>
  <si>
    <t>[0QPB44Z] Removal of Internal Fixation Device from Right Lower Femur, Percutaneous Endoscopic Approach</t>
  </si>
  <si>
    <t>0QPB45Z</t>
  </si>
  <si>
    <t>[0QPB45Z] Removal of External Fixation Device from Right Lower Femur, Percutaneous Endoscopic Approach</t>
  </si>
  <si>
    <t>0QPC04Z</t>
  </si>
  <si>
    <t>[0QPC04Z] Removal of Internal Fixation Device from Left Lower Femur, Open Approach</t>
  </si>
  <si>
    <t>0QPC05Z</t>
  </si>
  <si>
    <t>[0QPC05Z] Removal of External Fixation Device from Left Lower Femur, Open Approach</t>
  </si>
  <si>
    <t>0QPC34Z</t>
  </si>
  <si>
    <t>[0QPC34Z] Removal of Internal Fixation Device from Left Lower Femur, Percutaneous Approach</t>
  </si>
  <si>
    <t>0QPC35Z</t>
  </si>
  <si>
    <t>[0QPC35Z] Removal of External Fixation Device from Left Lower Femur, Percutaneous Approach</t>
  </si>
  <si>
    <t>0QPC44Z</t>
  </si>
  <si>
    <t>[0QPC44Z] Removal of Internal Fixation Device from Left Lower Femur, Percutaneous Endoscopic Approach</t>
  </si>
  <si>
    <t>0QPC45Z</t>
  </si>
  <si>
    <t>[0QPC45Z] Removal of External Fixation Device from Left Lower Femur, Percutaneous Endoscopic Approach</t>
  </si>
  <si>
    <t>0QPD04Z</t>
  </si>
  <si>
    <t>[0QPD04Z] Removal of Internal Fixation Device from Right Patella, Open Approach</t>
  </si>
  <si>
    <t>0QPD05Z</t>
  </si>
  <si>
    <t>[0QPD05Z] Removal of External Fixation Device from Right Patella, Open Approach</t>
  </si>
  <si>
    <t>0QPD34Z</t>
  </si>
  <si>
    <t>[0QPD34Z] Removal of Internal Fixation Device from Right Patella, Percutaneous Approach</t>
  </si>
  <si>
    <t>0QPD35Z</t>
  </si>
  <si>
    <t>[0QPD35Z] Removal of External Fixation Device from Right Patella, Percutaneous Approach</t>
  </si>
  <si>
    <t>0QPD44Z</t>
  </si>
  <si>
    <t>[0QPD44Z] Removal of Internal Fixation Device from Right Patella, Percutaneous Endoscopic Approach</t>
  </si>
  <si>
    <t>0QPD45Z</t>
  </si>
  <si>
    <t>[0QPD45Z] Removal of External Fixation Device from Right Patella, Percutaneous Endoscopic Approach</t>
  </si>
  <si>
    <t>0QPF04Z</t>
  </si>
  <si>
    <t>[0QPF04Z] Removal of Internal Fixation Device from Left Patella, Open Approach</t>
  </si>
  <si>
    <t>0QPF05Z</t>
  </si>
  <si>
    <t>[0QPF05Z] Removal of External Fixation Device from Left Patella, Open Approach</t>
  </si>
  <si>
    <t>0QPF34Z</t>
  </si>
  <si>
    <t>[0QPF34Z] Removal of Internal Fixation Device from Left Patella, Percutaneous Approach</t>
  </si>
  <si>
    <t>0QPF35Z</t>
  </si>
  <si>
    <t>[0QPF35Z] Removal of External Fixation Device from Left Patella, Percutaneous Approach</t>
  </si>
  <si>
    <t>0QPF44Z</t>
  </si>
  <si>
    <t>[0QPF44Z] Removal of Internal Fixation Device from Left Patella, Percutaneous Endoscopic Approach</t>
  </si>
  <si>
    <t>0QPF45Z</t>
  </si>
  <si>
    <t>[0QPF45Z] Removal of External Fixation Device from Left Patella, Percutaneous Endoscopic Approach</t>
  </si>
  <si>
    <t>0QPG04Z</t>
  </si>
  <si>
    <t>[0QPG04Z] Removal of Internal Fixation Device from Right Tibia, Open Approach</t>
  </si>
  <si>
    <t>0QPG05Z</t>
  </si>
  <si>
    <t>[0QPG05Z] Removal of External Fixation Device from Right Tibia, Open Approach</t>
  </si>
  <si>
    <t>0QPG34Z</t>
  </si>
  <si>
    <t>[0QPG34Z] Removal of Internal Fixation Device from Right Tibia, Percutaneous Approach</t>
  </si>
  <si>
    <t>0QPG35Z</t>
  </si>
  <si>
    <t>[0QPG35Z] Removal of External Fixation Device from Right Tibia, Percutaneous Approach</t>
  </si>
  <si>
    <t>0QPG44Z</t>
  </si>
  <si>
    <t>[0QPG44Z] Removal of Internal Fixation Device from Right Tibia, Percutaneous Endoscopic Approach</t>
  </si>
  <si>
    <t>0QPG45Z</t>
  </si>
  <si>
    <t>[0QPG45Z] Removal of External Fixation Device from Right Tibia, Percutaneous Endoscopic Approach</t>
  </si>
  <si>
    <t>0QPH04Z</t>
  </si>
  <si>
    <t>[0QPH04Z] Removal of Internal Fixation Device from Left Tibia, Open Approach</t>
  </si>
  <si>
    <t>0QPH05Z</t>
  </si>
  <si>
    <t>[0QPH05Z] Removal of External Fixation Device from Left Tibia, Open Approach</t>
  </si>
  <si>
    <t>0QPH34Z</t>
  </si>
  <si>
    <t>[0QPH34Z] Removal of Internal Fixation Device from Left Tibia, Percutaneous Approach</t>
  </si>
  <si>
    <t>0QPH35Z</t>
  </si>
  <si>
    <t>[0QPH35Z] Removal of External Fixation Device from Left Tibia, Percutaneous Approach</t>
  </si>
  <si>
    <t>0QPH44Z</t>
  </si>
  <si>
    <t>[0QPH44Z] Removal of Internal Fixation Device from Left Tibia, Percutaneous Endoscopic Approach</t>
  </si>
  <si>
    <t>0QPH45Z</t>
  </si>
  <si>
    <t>[0QPH45Z] Removal of External Fixation Device from Left Tibia, Percutaneous Endoscopic Approach</t>
  </si>
  <si>
    <t>0QPJ04Z</t>
  </si>
  <si>
    <t>[0QPJ04Z] Removal of Internal Fixation Device from Right Fibula, Open Approach</t>
  </si>
  <si>
    <t>0QPJ05Z</t>
  </si>
  <si>
    <t>[0QPJ05Z] Removal of External Fixation Device from Right Fibula, Open Approach</t>
  </si>
  <si>
    <t>0QPJ34Z</t>
  </si>
  <si>
    <t>[0QPJ34Z] Removal of Internal Fixation Device from Right Fibula, Percutaneous Approach</t>
  </si>
  <si>
    <t>0QPJ35Z</t>
  </si>
  <si>
    <t>[0QPJ35Z] Removal of External Fixation Device from Right Fibula, Percutaneous Approach</t>
  </si>
  <si>
    <t>0QPJ44Z</t>
  </si>
  <si>
    <t>[0QPJ44Z] Removal of Internal Fixation Device from Right Fibula, Percutaneous Endoscopic Approach</t>
  </si>
  <si>
    <t>0QPJ45Z</t>
  </si>
  <si>
    <t>[0QPJ45Z] Removal of External Fixation Device from Right Fibula, Percutaneous Endoscopic Approach</t>
  </si>
  <si>
    <t>0QPK04Z</t>
  </si>
  <si>
    <t>[0QPK04Z] Removal of Internal Fixation Device from Left Fibula, Open Approach</t>
  </si>
  <si>
    <t>0QPK05Z</t>
  </si>
  <si>
    <t>[0QPK05Z] Removal of External Fixation Device from Left Fibula, Open Approach</t>
  </si>
  <si>
    <t>0QPK34Z</t>
  </si>
  <si>
    <t>[0QPK34Z] Removal of Internal Fixation Device from Left Fibula, Percutaneous Approach</t>
  </si>
  <si>
    <t>0QPK35Z</t>
  </si>
  <si>
    <t>[0QPK35Z] Removal of External Fixation Device from Left Fibula, Percutaneous Approach</t>
  </si>
  <si>
    <t>0QPK44Z</t>
  </si>
  <si>
    <t>[0QPK44Z] Removal of Internal Fixation Device from Left Fibula, Percutaneous Endoscopic Approach</t>
  </si>
  <si>
    <t>0QPK45Z</t>
  </si>
  <si>
    <t>[0QPK45Z] Removal of External Fixation Device from Left Fibula, Percutaneous Endoscopic Approach</t>
  </si>
  <si>
    <t>0QPL04Z</t>
  </si>
  <si>
    <t>[0QPL04Z] Removal of Internal Fixation Device from Right Tarsal, Open Approach</t>
  </si>
  <si>
    <t>0QPL05Z</t>
  </si>
  <si>
    <t>[0QPL05Z] Removal of External Fixation Device from Right Tarsal, Open Approach</t>
  </si>
  <si>
    <t>0QPL34Z</t>
  </si>
  <si>
    <t>[0QPL34Z] Removal of Internal Fixation Device from Right Tarsal, Percutaneous Approach</t>
  </si>
  <si>
    <t>0QPL35Z</t>
  </si>
  <si>
    <t>[0QPL35Z] Removal of External Fixation Device from Right Tarsal, Percutaneous Approach</t>
  </si>
  <si>
    <t>0QPL44Z</t>
  </si>
  <si>
    <t>[0QPL44Z] Removal of Internal Fixation Device from Right Tarsal, Percutaneous Endoscopic Approach</t>
  </si>
  <si>
    <t>0QPL45Z</t>
  </si>
  <si>
    <t>[0QPL45Z] Removal of External Fixation Device from Right Tarsal, Percutaneous Endoscopic Approach</t>
  </si>
  <si>
    <t>0QPM04Z</t>
  </si>
  <si>
    <t>[0QPM04Z] Removal of Internal Fixation Device from Left Tarsal, Open Approach</t>
  </si>
  <si>
    <t>0QPM05Z</t>
  </si>
  <si>
    <t>[0QPM05Z] Removal of External Fixation Device from Left Tarsal, Open Approach</t>
  </si>
  <si>
    <t>0QPM34Z</t>
  </si>
  <si>
    <t>[0QPM34Z] Removal of Internal Fixation Device from Left Tarsal, Percutaneous Approach</t>
  </si>
  <si>
    <t>0QPM35Z</t>
  </si>
  <si>
    <t>[0QPM35Z] Removal of External Fixation Device from Left Tarsal, Percutaneous Approach</t>
  </si>
  <si>
    <t>0QPM44Z</t>
  </si>
  <si>
    <t>[0QPM44Z] Removal of Internal Fixation Device from Left Tarsal, Percutaneous Endoscopic Approach</t>
  </si>
  <si>
    <t>0QPM45Z</t>
  </si>
  <si>
    <t>[0QPM45Z] Removal of External Fixation Device from Left Tarsal, Percutaneous Endoscopic Approach</t>
  </si>
  <si>
    <t>0QPN04Z</t>
  </si>
  <si>
    <t>[0QPN04Z] Removal of Internal Fixation Device from Right Metatarsal, Open Approach</t>
  </si>
  <si>
    <t>0QPN05Z</t>
  </si>
  <si>
    <t>[0QPN05Z] Removal of External Fixation Device from Right Metatarsal, Open Approach</t>
  </si>
  <si>
    <t>0QPN34Z</t>
  </si>
  <si>
    <t>[0QPN34Z] Removal of Internal Fixation Device from Right Metatarsal, Percutaneous Approach</t>
  </si>
  <si>
    <t>0QPN35Z</t>
  </si>
  <si>
    <t>[0QPN35Z] Removal of External Fixation Device from Right Metatarsal, Percutaneous Approach</t>
  </si>
  <si>
    <t>0QPN44Z</t>
  </si>
  <si>
    <t>[0QPN44Z] Removal of Internal Fixation Device from Right Metatarsal, Percutaneous Endoscopic Approach</t>
  </si>
  <si>
    <t>0QPN45Z</t>
  </si>
  <si>
    <t>[0QPN45Z] Removal of External Fixation Device from Right Metatarsal, Percutaneous Endoscopic Approach</t>
  </si>
  <si>
    <t>0QPP04Z</t>
  </si>
  <si>
    <t>[0QPP04Z] Removal of Internal Fixation Device from Left Metatarsal, Open Approach</t>
  </si>
  <si>
    <t>0QPP05Z</t>
  </si>
  <si>
    <t>[0QPP05Z] Removal of External Fixation Device from Left Metatarsal, Open Approach</t>
  </si>
  <si>
    <t>0QPP34Z</t>
  </si>
  <si>
    <t>[0QPP34Z] Removal of Internal Fixation Device from Left Metatarsal, Percutaneous Approach</t>
  </si>
  <si>
    <t>0QPP35Z</t>
  </si>
  <si>
    <t>[0QPP35Z] Removal of External Fixation Device from Left Metatarsal, Percutaneous Approach</t>
  </si>
  <si>
    <t>0QPP44Z</t>
  </si>
  <si>
    <t>[0QPP44Z] Removal of Internal Fixation Device from Left Metatarsal, Percutaneous Endoscopic Approach</t>
  </si>
  <si>
    <t>0QPP45Z</t>
  </si>
  <si>
    <t>[0QPP45Z] Removal of External Fixation Device from Left Metatarsal, Percutaneous Endoscopic Approach</t>
  </si>
  <si>
    <t>0QPQ04Z</t>
  </si>
  <si>
    <t>[0QPQ04Z] Removal of Internal Fixation Device from Right Toe Phalanx, Open Approach</t>
  </si>
  <si>
    <t>0QPQ05Z</t>
  </si>
  <si>
    <t>[0QPQ05Z] Removal of External Fixation Device from Right Toe Phalanx, Open Approach</t>
  </si>
  <si>
    <t>0QPQ34Z</t>
  </si>
  <si>
    <t>[0QPQ34Z] Removal of Internal Fixation Device from Right Toe Phalanx, Percutaneous Approach</t>
  </si>
  <si>
    <t>0QPQ35Z</t>
  </si>
  <si>
    <t>[0QPQ35Z] Removal of External Fixation Device from Right Toe Phalanx, Percutaneous Approach</t>
  </si>
  <si>
    <t>0QPQ44Z</t>
  </si>
  <si>
    <t>[0QPQ44Z] Removal of Internal Fixation Device from Right Toe Phalanx, Percutaneous Endoscopic Approach</t>
  </si>
  <si>
    <t>0QPQ45Z</t>
  </si>
  <si>
    <t>[0QPQ45Z] Removal of External Fixation Device from Right Toe Phalanx, Percutaneous Endoscopic Approach</t>
  </si>
  <si>
    <t>0QPR04Z</t>
  </si>
  <si>
    <t>[0QPR04Z] Removal of Internal Fixation Device from Left Toe Phalanx, Open Approach</t>
  </si>
  <si>
    <t>0QPR05Z</t>
  </si>
  <si>
    <t>[0QPR05Z] Removal of External Fixation Device from Left Toe Phalanx, Open Approach</t>
  </si>
  <si>
    <t>0QPR34Z</t>
  </si>
  <si>
    <t>[0QPR34Z] Removal of Internal Fixation Device from Left Toe Phalanx, Percutaneous Approach</t>
  </si>
  <si>
    <t>0QPR35Z</t>
  </si>
  <si>
    <t>[0QPR35Z] Removal of External Fixation Device from Left Toe Phalanx, Percutaneous Approach</t>
  </si>
  <si>
    <t>0QPR44Z</t>
  </si>
  <si>
    <t>[0QPR44Z] Removal of Internal Fixation Device from Left Toe Phalanx, Percutaneous Endoscopic Approach</t>
  </si>
  <si>
    <t>0QPR45Z</t>
  </si>
  <si>
    <t>[0QPR45Z] Removal of External Fixation Device from Left Toe Phalanx, Percutaneous Endoscopic Approach</t>
  </si>
  <si>
    <t>0QPS05Z</t>
  </si>
  <si>
    <t>[0QPS05Z] Removal of External Fixation Device from Coccyx, Open Approach</t>
  </si>
  <si>
    <t>0QPS35Z</t>
  </si>
  <si>
    <t>[0QPS35Z] Removal of External Fixation Device from Coccyx, Percutaneous Approach</t>
  </si>
  <si>
    <t>0QPS45Z</t>
  </si>
  <si>
    <t>[0QPS45Z] Removal of External Fixation Device from Coccyx, Percutaneous Endoscopic Approach</t>
  </si>
  <si>
    <t>0QPSX5Z</t>
  </si>
  <si>
    <t>[0QPSX5Z] Removal of External Fixation Device from Coccyx, External Approach</t>
  </si>
  <si>
    <t>0QPY0MZ</t>
  </si>
  <si>
    <t>[0QPY0MZ] Removal of Bone Growth Stimulator from Lower Bone, Open Approach</t>
  </si>
  <si>
    <t>0QPY3MZ</t>
  </si>
  <si>
    <t>[0QPY3MZ] Removal of Bone Growth Stimulator from Lower Bone, Percutaneous Approach</t>
  </si>
  <si>
    <t>0QPY4MZ</t>
  </si>
  <si>
    <t>[0QPY4MZ] Removal of Bone Growth Stimulator from Lower Bone, Percutaneous Endoscopic Approach</t>
  </si>
  <si>
    <t>0RP008Z</t>
  </si>
  <si>
    <t>[0RP008Z] Removal of Spacer from Occipital-cervical Joint, Open Approach</t>
  </si>
  <si>
    <t>0RP00JZ</t>
  </si>
  <si>
    <t>[0RP00JZ] Removal of Synthetic Substitute from Occipital-cervical Joint, Open Approach</t>
  </si>
  <si>
    <t>0RP038Z</t>
  </si>
  <si>
    <t>[0RP038Z] Removal of Spacer from Occipital-cervical Joint, Percutaneous Approach</t>
  </si>
  <si>
    <t>0RP03JZ</t>
  </si>
  <si>
    <t>[0RP03JZ] Removal of Synthetic Substitute from Occipital-cervical Joint, Percutaneous Approach</t>
  </si>
  <si>
    <t>0RP048Z</t>
  </si>
  <si>
    <t>[0RP048Z] Removal of Spacer from Occipital-cervical Joint, Percutaneous Endoscopic Approach</t>
  </si>
  <si>
    <t>0RP04JZ</t>
  </si>
  <si>
    <t>[0RP04JZ] Removal of Synthetic Substitute from Occipital-cervical Joint, Percutaneous Endoscopic Approach</t>
  </si>
  <si>
    <t>0RP108Z</t>
  </si>
  <si>
    <t>[0RP108Z] Removal of Spacer from Cervical Vertebral Joint, Open Approach</t>
  </si>
  <si>
    <t>0RP10JZ</t>
  </si>
  <si>
    <t>[0RP10JZ] Removal of Synthetic Substitute from Cervical Vertebral Joint, Open Approach</t>
  </si>
  <si>
    <t>0RP138Z</t>
  </si>
  <si>
    <t>[0RP138Z] Removal of Spacer from Cervical Vertebral Joint, Percutaneous Approach</t>
  </si>
  <si>
    <t>0RP13JZ</t>
  </si>
  <si>
    <t>[0RP13JZ] Removal of Synthetic Substitute from Cervical Vertebral Joint, Percutaneous Approach</t>
  </si>
  <si>
    <t>0RP148Z</t>
  </si>
  <si>
    <t>[0RP148Z] Removal of Spacer from Cervical Vertebral Joint, Percutaneous Endoscopic Approach</t>
  </si>
  <si>
    <t>0RP14JZ</t>
  </si>
  <si>
    <t>[0RP14JZ] Removal of Synthetic Substitute from Cervical Vertebral Joint, Percutaneous Endoscopic Approach</t>
  </si>
  <si>
    <t>0RP30JZ</t>
  </si>
  <si>
    <t>[0RP30JZ] Removal of Synthetic Substitute from Cervical Vertebral Disc, Open Approach</t>
  </si>
  <si>
    <t>0RP33JZ</t>
  </si>
  <si>
    <t>[0RP33JZ] Removal of Synthetic Substitute from Cervical Vertebral Disc, Percutaneous Approach</t>
  </si>
  <si>
    <t>0RP34JZ</t>
  </si>
  <si>
    <t>[0RP34JZ] Removal of Synthetic Substitute from Cervical Vertebral Disc, Percutaneous Endoscopic Approach</t>
  </si>
  <si>
    <t>0RP408Z</t>
  </si>
  <si>
    <t>[0RP408Z] Removal of Spacer from Cervicothoracic Vertebral Joint, Open Approach</t>
  </si>
  <si>
    <t>0RP40JZ</t>
  </si>
  <si>
    <t>[0RP40JZ] Removal of Synthetic Substitute from Cervicothoracic Vertebral Joint, Open Approach</t>
  </si>
  <si>
    <t>0RP438Z</t>
  </si>
  <si>
    <t>[0RP438Z] Removal of Spacer from Cervicothoracic Vertebral Joint, Percutaneous Approach</t>
  </si>
  <si>
    <t>0RP43JZ</t>
  </si>
  <si>
    <t>[0RP43JZ] Removal of Synthetic Substitute from Cervicothoracic Vertebral Joint, Percutaneous Approach</t>
  </si>
  <si>
    <t>0RP448Z</t>
  </si>
  <si>
    <t>[0RP448Z] Removal of Spacer from Cervicothoracic Vertebral Joint, Percutaneous Endoscopic Approach</t>
  </si>
  <si>
    <t>0RP44JZ</t>
  </si>
  <si>
    <t>[0RP44JZ] Removal of Synthetic Substitute from Cervicothoracic Vertebral Joint, Percutaneous Endoscopic Approach</t>
  </si>
  <si>
    <t>0RP50JZ</t>
  </si>
  <si>
    <t>[0RP50JZ] Removal of Synthetic Substitute from Cervicothoracic Vertebral Disc, Open Approach</t>
  </si>
  <si>
    <t>0RP53JZ</t>
  </si>
  <si>
    <t>[0RP53JZ] Removal of Synthetic Substitute from Cervicothoracic Vertebral Disc, Percutaneous Approach</t>
  </si>
  <si>
    <t>0RP54JZ</t>
  </si>
  <si>
    <t>[0RP54JZ] Removal of Synthetic Substitute from Cervicothoracic Vertebral Disc, Percutaneous Endoscopic Approach</t>
  </si>
  <si>
    <t>0RP608Z</t>
  </si>
  <si>
    <t>[0RP608Z] Removal of Spacer from Thoracic Vertebral Joint, Open Approach</t>
  </si>
  <si>
    <t>0RP60JZ</t>
  </si>
  <si>
    <t>[0RP60JZ] Removal of Synthetic Substitute from Thoracic Vertebral Joint, Open Approach</t>
  </si>
  <si>
    <t>0RP638Z</t>
  </si>
  <si>
    <t>[0RP638Z] Removal of Spacer from Thoracic Vertebral Joint, Percutaneous Approach</t>
  </si>
  <si>
    <t>0RP63JZ</t>
  </si>
  <si>
    <t>[0RP63JZ] Removal of Synthetic Substitute from Thoracic Vertebral Joint, Percutaneous Approach</t>
  </si>
  <si>
    <t>0RP648Z</t>
  </si>
  <si>
    <t>[0RP648Z] Removal of Spacer from Thoracic Vertebral Joint, Percutaneous Endoscopic Approach</t>
  </si>
  <si>
    <t>0RP64JZ</t>
  </si>
  <si>
    <t>[0RP64JZ] Removal of Synthetic Substitute from Thoracic Vertebral Joint, Percutaneous Endoscopic Approach</t>
  </si>
  <si>
    <t>0RP90JZ</t>
  </si>
  <si>
    <t>[0RP90JZ] Removal of Synthetic Substitute from Thoracic Vertebral Disc, Open Approach</t>
  </si>
  <si>
    <t>0RP93JZ</t>
  </si>
  <si>
    <t>[0RP93JZ] Removal of Synthetic Substitute from Thoracic Vertebral Disc, Percutaneous Approach</t>
  </si>
  <si>
    <t>0RP94JZ</t>
  </si>
  <si>
    <t>[0RP94JZ] Removal of Synthetic Substitute from Thoracic Vertebral Disc, Percutaneous Endoscopic Approach</t>
  </si>
  <si>
    <t>0RPA08Z</t>
  </si>
  <si>
    <t>[0RPA08Z] Removal of Spacer from Thoracolumbar Vertebral Joint, Open Approach</t>
  </si>
  <si>
    <t>0RPA0JZ</t>
  </si>
  <si>
    <t>[0RPA0JZ] Removal of Synthetic Substitute from Thoracolumbar Vertebral Joint, Open Approach</t>
  </si>
  <si>
    <t>0RPA38Z</t>
  </si>
  <si>
    <t>[0RPA38Z] Removal of Spacer from Thoracolumbar Vertebral Joint, Percutaneous Approach</t>
  </si>
  <si>
    <t>0RPA3JZ</t>
  </si>
  <si>
    <t>[0RPA3JZ] Removal of Synthetic Substitute from Thoracolumbar Vertebral Joint, Percutaneous Approach</t>
  </si>
  <si>
    <t>0RPA48Z</t>
  </si>
  <si>
    <t>[0RPA48Z] Removal of Spacer from Thoracolumbar Vertebral Joint, Percutaneous Endoscopic Approach</t>
  </si>
  <si>
    <t>0RPA4JZ</t>
  </si>
  <si>
    <t>[0RPA4JZ] Removal of Synthetic Substitute from Thoracolumbar Vertebral Joint, Percutaneous Endoscopic Approach</t>
  </si>
  <si>
    <t>0RPB0JZ</t>
  </si>
  <si>
    <t>[0RPB0JZ] Removal of Synthetic Substitute from Thoracolumbar Vertebral Disc, Open Approach</t>
  </si>
  <si>
    <t>0RPB3JZ</t>
  </si>
  <si>
    <t>[0RPB3JZ] Removal of Synthetic Substitute from Thoracolumbar Vertebral Disc, Percutaneous Approach</t>
  </si>
  <si>
    <t>0RPB4JZ</t>
  </si>
  <si>
    <t>[0RPB4JZ] Removal of Synthetic Substitute from Thoracolumbar Vertebral Disc, Percutaneous Endoscopic Approach</t>
  </si>
  <si>
    <t>0RPC08Z</t>
  </si>
  <si>
    <t>[0RPC08Z] Removal of Spacer from Right Temporomandibular Joint, Open Approach</t>
  </si>
  <si>
    <t>0RPC0JZ</t>
  </si>
  <si>
    <t>[0RPC0JZ] Removal of Synthetic Substitute from Right Temporomandibular Joint, Open Approach</t>
  </si>
  <si>
    <t>0RPC38Z</t>
  </si>
  <si>
    <t>[0RPC38Z] Removal of Spacer from Right Temporomandibular Joint, Percutaneous Approach</t>
  </si>
  <si>
    <t>0RPC3JZ</t>
  </si>
  <si>
    <t>[0RPC3JZ] Removal of Synthetic Substitute from Right Temporomandibular Joint, Percutaneous Approach</t>
  </si>
  <si>
    <t>0RPC48Z</t>
  </si>
  <si>
    <t>[0RPC48Z] Removal of Spacer from Right Temporomandibular Joint, Percutaneous Endoscopic Approach</t>
  </si>
  <si>
    <t>0RPC4JZ</t>
  </si>
  <si>
    <t>[0RPC4JZ] Removal of Synthetic Substitute from Right Temporomandibular Joint, Percutaneous Endoscopic Approach</t>
  </si>
  <si>
    <t>0RPD08Z</t>
  </si>
  <si>
    <t>[0RPD08Z] Removal of Spacer from Left Temporomandibular Joint, Open Approach</t>
  </si>
  <si>
    <t>0RPD0JZ</t>
  </si>
  <si>
    <t>[0RPD0JZ] Removal of Synthetic Substitute from Left Temporomandibular Joint, Open Approach</t>
  </si>
  <si>
    <t>0RPD38Z</t>
  </si>
  <si>
    <t>[0RPD38Z] Removal of Spacer from Left Temporomandibular Joint, Percutaneous Approach</t>
  </si>
  <si>
    <t>0RPD3JZ</t>
  </si>
  <si>
    <t>[0RPD3JZ] Removal of Synthetic Substitute from Left Temporomandibular Joint, Percutaneous Approach</t>
  </si>
  <si>
    <t>0RPD48Z</t>
  </si>
  <si>
    <t>[0RPD48Z] Removal of Spacer from Left Temporomandibular Joint, Percutaneous Endoscopic Approach</t>
  </si>
  <si>
    <t>0RPD4JZ</t>
  </si>
  <si>
    <t>[0RPD4JZ] Removal of Synthetic Substitute from Left Temporomandibular Joint, Percutaneous Endoscopic Approach</t>
  </si>
  <si>
    <t>0RPE08Z</t>
  </si>
  <si>
    <t>[0RPE08Z] Removal of Spacer from Right Sternoclavicular Joint, Open Approach</t>
  </si>
  <si>
    <t>0RPE38Z</t>
  </si>
  <si>
    <t>[0RPE38Z] Removal of Spacer from Right Sternoclavicular Joint, Percutaneous Approach</t>
  </si>
  <si>
    <t>0RPE48Z</t>
  </si>
  <si>
    <t>[0RPE48Z] Removal of Spacer from Right Sternoclavicular Joint, Percutaneous Endoscopic Approach</t>
  </si>
  <si>
    <t>0RPF08Z</t>
  </si>
  <si>
    <t>[0RPF08Z] Removal of Spacer from Left Sternoclavicular Joint, Open Approach</t>
  </si>
  <si>
    <t>0RPF38Z</t>
  </si>
  <si>
    <t>[0RPF38Z] Removal of Spacer from Left Sternoclavicular Joint, Percutaneous Approach</t>
  </si>
  <si>
    <t>0RPF48Z</t>
  </si>
  <si>
    <t>[0RPF48Z] Removal of Spacer from Left Sternoclavicular Joint, Percutaneous Endoscopic Approach</t>
  </si>
  <si>
    <t>0RPG08Z</t>
  </si>
  <si>
    <t>[0RPG08Z] Removal of Spacer from Right Acromioclavicular Joint, Open Approach</t>
  </si>
  <si>
    <t>0RPG38Z</t>
  </si>
  <si>
    <t>[0RPG38Z] Removal of Spacer from Right Acromioclavicular Joint, Percutaneous Approach</t>
  </si>
  <si>
    <t>0RPG48Z</t>
  </si>
  <si>
    <t>[0RPG48Z] Removal of Spacer from Right Acromioclavicular Joint, Percutaneous Endoscopic Approach</t>
  </si>
  <si>
    <t>0RPH08Z</t>
  </si>
  <si>
    <t>[0RPH08Z] Removal of Spacer from Left Acromioclavicular Joint, Open Approach</t>
  </si>
  <si>
    <t>0RPH38Z</t>
  </si>
  <si>
    <t>[0RPH38Z] Removal of Spacer from Left Acromioclavicular Joint, Percutaneous Approach</t>
  </si>
  <si>
    <t>0RPH48Z</t>
  </si>
  <si>
    <t>[0RPH48Z] Removal of Spacer from Left Acromioclavicular Joint, Percutaneous Endoscopic Approach</t>
  </si>
  <si>
    <t>0RPJ08Z</t>
  </si>
  <si>
    <t>[0RPJ08Z] Removal of Spacer from Right Shoulder Joint, Open Approach</t>
  </si>
  <si>
    <t>0RPJ0J6</t>
  </si>
  <si>
    <t>[0RPJ0J6] Removal of Synthetic Substitute from Right Shoulder Joint, Humeral Surface, Open Approach</t>
  </si>
  <si>
    <t>0RPJ0J7</t>
  </si>
  <si>
    <t>[0RPJ0J7] Removal of Synthetic Substitute from Right Shoulder Joint, Glenoid Surface, Open Approach</t>
  </si>
  <si>
    <t>0RPJ0JZ</t>
  </si>
  <si>
    <t>[0RPJ0JZ] Removal of Synthetic Substitute from Right Shoulder Joint, Open Approach</t>
  </si>
  <si>
    <t>0RPJ38Z</t>
  </si>
  <si>
    <t>[0RPJ38Z] Removal of Spacer from Right Shoulder Joint, Percutaneous Approach</t>
  </si>
  <si>
    <t>0RPJ3J6</t>
  </si>
  <si>
    <t>[0RPJ3J6] Removal of Synthetic Substitute from Right Shoulder Joint, Humeral Surface, Percutaneous Approach</t>
  </si>
  <si>
    <t>0RPJ3J7</t>
  </si>
  <si>
    <t>[0RPJ3J7] Removal of Synthetic Substitute from Right Shoulder Joint, Glenoid Surface, Percutaneous Approach</t>
  </si>
  <si>
    <t>0RPJ3JZ</t>
  </si>
  <si>
    <t>[0RPJ3JZ] Removal of Synthetic Substitute from Right Shoulder Joint, Percutaneous Approach</t>
  </si>
  <si>
    <t>0RPJ48Z</t>
  </si>
  <si>
    <t>[0RPJ48Z] Removal of Spacer from Right Shoulder Joint, Percutaneous Endoscopic Approach</t>
  </si>
  <si>
    <t>0RPJ4J6</t>
  </si>
  <si>
    <t>[0RPJ4J6] Removal of Synthetic Substitute from Right Shoulder Joint, Humeral Surface, Percutaneous Endoscopic Approach</t>
  </si>
  <si>
    <t>0RPJ4J7</t>
  </si>
  <si>
    <t>[0RPJ4J7] Removal of Synthetic Substitute from Right Shoulder Joint, Glenoid Surface, Percutaneous Endoscopic Approach</t>
  </si>
  <si>
    <t>0RPJ4JZ</t>
  </si>
  <si>
    <t>[0RPJ4JZ] Removal of Synthetic Substitute from Right Shoulder Joint, Percutaneous Endoscopic Approach</t>
  </si>
  <si>
    <t>0RPK08Z</t>
  </si>
  <si>
    <t>[0RPK08Z] Removal of Spacer from Left Shoulder Joint, Open Approach</t>
  </si>
  <si>
    <t>0RPK0J6</t>
  </si>
  <si>
    <t>[0RPK0J6] Removal of Synthetic Substitute from Left Shoulder Joint, Humeral Surface, Open Approach</t>
  </si>
  <si>
    <t>0RPK0J7</t>
  </si>
  <si>
    <t>[0RPK0J7] Removal of Synthetic Substitute from Left Shoulder Joint, Glenoid Surface, Open Approach</t>
  </si>
  <si>
    <t>0RPK0JZ</t>
  </si>
  <si>
    <t>[0RPK0JZ] Removal of Synthetic Substitute from Left Shoulder Joint, Open Approach</t>
  </si>
  <si>
    <t>0RPK38Z</t>
  </si>
  <si>
    <t>[0RPK38Z] Removal of Spacer from Left Shoulder Joint, Percutaneous Approach</t>
  </si>
  <si>
    <t>0RPK3J6</t>
  </si>
  <si>
    <t>[0RPK3J6] Removal of Synthetic Substitute from Left Shoulder Joint, Humeral Surface, Percutaneous Approach</t>
  </si>
  <si>
    <t>0RPK3J7</t>
  </si>
  <si>
    <t>[0RPK3J7] Removal of Synthetic Substitute from Left Shoulder Joint, Glenoid Surface, Percutaneous Approach</t>
  </si>
  <si>
    <t>0RPK3JZ</t>
  </si>
  <si>
    <t>[0RPK3JZ] Removal of Synthetic Substitute from Left Shoulder Joint, Percutaneous Approach</t>
  </si>
  <si>
    <t>0RPK48Z</t>
  </si>
  <si>
    <t>[0RPK48Z] Removal of Spacer from Left Shoulder Joint, Percutaneous Endoscopic Approach</t>
  </si>
  <si>
    <t>0RPK4J6</t>
  </si>
  <si>
    <t>[0RPK4J6] Removal of Synthetic Substitute from Left Shoulder Joint, Humeral Surface, Percutaneous Endoscopic Approach</t>
  </si>
  <si>
    <t>0RPK4J7</t>
  </si>
  <si>
    <t>[0RPK4J7] Removal of Synthetic Substitute from Left Shoulder Joint, Glenoid Surface, Percutaneous Endoscopic Approach</t>
  </si>
  <si>
    <t>0RPK4JZ</t>
  </si>
  <si>
    <t>[0RPK4JZ] Removal of Synthetic Substitute from Left Shoulder Joint, Percutaneous Endoscopic Approach</t>
  </si>
  <si>
    <t>0RPL08Z</t>
  </si>
  <si>
    <t>[0RPL08Z] Removal of Spacer from Right Elbow Joint, Open Approach</t>
  </si>
  <si>
    <t>0RPL0JZ</t>
  </si>
  <si>
    <t>[0RPL0JZ] Removal of Synthetic Substitute from Right Elbow Joint, Open Approach</t>
  </si>
  <si>
    <t>0RPL38Z</t>
  </si>
  <si>
    <t>[0RPL38Z] Removal of Spacer from Right Elbow Joint, Percutaneous Approach</t>
  </si>
  <si>
    <t>0RPL3JZ</t>
  </si>
  <si>
    <t>[0RPL3JZ] Removal of Synthetic Substitute from Right Elbow Joint, Percutaneous Approach</t>
  </si>
  <si>
    <t>0RPL48Z</t>
  </si>
  <si>
    <t>[0RPL48Z] Removal of Spacer from Right Elbow Joint, Percutaneous Endoscopic Approach</t>
  </si>
  <si>
    <t>0RPL4JZ</t>
  </si>
  <si>
    <t>[0RPL4JZ] Removal of Synthetic Substitute from Right Elbow Joint, Percutaneous Endoscopic Approach</t>
  </si>
  <si>
    <t>0RPM08Z</t>
  </si>
  <si>
    <t>[0RPM08Z] Removal of Spacer from Left Elbow Joint, Open Approach</t>
  </si>
  <si>
    <t>0RPM0JZ</t>
  </si>
  <si>
    <t>[0RPM0JZ] Removal of Synthetic Substitute from Left Elbow Joint, Open Approach</t>
  </si>
  <si>
    <t>0RPM38Z</t>
  </si>
  <si>
    <t>[0RPM38Z] Removal of Spacer from Left Elbow Joint, Percutaneous Approach</t>
  </si>
  <si>
    <t>0RPM3JZ</t>
  </si>
  <si>
    <t>[0RPM3JZ] Removal of Synthetic Substitute from Left Elbow Joint, Percutaneous Approach</t>
  </si>
  <si>
    <t>0RPM48Z</t>
  </si>
  <si>
    <t>[0RPM48Z] Removal of Spacer from Left Elbow Joint, Percutaneous Endoscopic Approach</t>
  </si>
  <si>
    <t>0RPM4JZ</t>
  </si>
  <si>
    <t>[0RPM4JZ] Removal of Synthetic Substitute from Left Elbow Joint, Percutaneous Endoscopic Approach</t>
  </si>
  <si>
    <t>0RPN08Z</t>
  </si>
  <si>
    <t>[0RPN08Z] Removal of Spacer from Right Wrist Joint, Open Approach</t>
  </si>
  <si>
    <t>0RPN0JZ</t>
  </si>
  <si>
    <t>[0RPN0JZ] Removal of Synthetic Substitute from Right Wrist Joint, Open Approach</t>
  </si>
  <si>
    <t>0RPN38Z</t>
  </si>
  <si>
    <t>[0RPN38Z] Removal of Spacer from Right Wrist Joint, Percutaneous Approach</t>
  </si>
  <si>
    <t>0RPN3JZ</t>
  </si>
  <si>
    <t>[0RPN3JZ] Removal of Synthetic Substitute from Right Wrist Joint, Percutaneous Approach</t>
  </si>
  <si>
    <t>0RPN48Z</t>
  </si>
  <si>
    <t>[0RPN48Z] Removal of Spacer from Right Wrist Joint, Percutaneous Endoscopic Approach</t>
  </si>
  <si>
    <t>0RPN4JZ</t>
  </si>
  <si>
    <t>[0RPN4JZ] Removal of Synthetic Substitute from Right Wrist Joint, Percutaneous Endoscopic Approach</t>
  </si>
  <si>
    <t>0RPP08Z</t>
  </si>
  <si>
    <t>[0RPP08Z] Removal of Spacer from Left Wrist Joint, Open Approach</t>
  </si>
  <si>
    <t>0RPP0JZ</t>
  </si>
  <si>
    <t>[0RPP0JZ] Removal of Synthetic Substitute from Left Wrist Joint, Open Approach</t>
  </si>
  <si>
    <t>0RPP38Z</t>
  </si>
  <si>
    <t>[0RPP38Z] Removal of Spacer from Left Wrist Joint, Percutaneous Approach</t>
  </si>
  <si>
    <t>0RPP3JZ</t>
  </si>
  <si>
    <t>[0RPP3JZ] Removal of Synthetic Substitute from Left Wrist Joint, Percutaneous Approach</t>
  </si>
  <si>
    <t>0RPP48Z</t>
  </si>
  <si>
    <t>[0RPP48Z] Removal of Spacer from Left Wrist Joint, Percutaneous Endoscopic Approach</t>
  </si>
  <si>
    <t>0RPP4JZ</t>
  </si>
  <si>
    <t>[0RPP4JZ] Removal of Synthetic Substitute from Left Wrist Joint, Percutaneous Endoscopic Approach</t>
  </si>
  <si>
    <t>0RPQ08Z</t>
  </si>
  <si>
    <t>[0RPQ08Z] Removal of Spacer from Right Carpal Joint, Open Approach</t>
  </si>
  <si>
    <t>0RPQ0JZ</t>
  </si>
  <si>
    <t>[0RPQ0JZ] Removal of Synthetic Substitute from Right Carpal Joint, Open Approach</t>
  </si>
  <si>
    <t>0RPQ38Z</t>
  </si>
  <si>
    <t>[0RPQ38Z] Removal of Spacer from Right Carpal Joint, Percutaneous Approach</t>
  </si>
  <si>
    <t>0RPQ3JZ</t>
  </si>
  <si>
    <t>[0RPQ3JZ] Removal of Synthetic Substitute from Right Carpal Joint, Percutaneous Approach</t>
  </si>
  <si>
    <t>0RPQ48Z</t>
  </si>
  <si>
    <t>[0RPQ48Z] Removal of Spacer from Right Carpal Joint, Percutaneous Endoscopic Approach</t>
  </si>
  <si>
    <t>0RPQ4JZ</t>
  </si>
  <si>
    <t>[0RPQ4JZ] Removal of Synthetic Substitute from Right Carpal Joint, Percutaneous Endoscopic Approach</t>
  </si>
  <si>
    <t>0RPR08Z</t>
  </si>
  <si>
    <t>[0RPR08Z] Removal of Spacer from Left Carpal Joint, Open Approach</t>
  </si>
  <si>
    <t>0RPR0JZ</t>
  </si>
  <si>
    <t>[0RPR0JZ] Removal of Synthetic Substitute from Left Carpal Joint, Open Approach</t>
  </si>
  <si>
    <t>0RPR38Z</t>
  </si>
  <si>
    <t>[0RPR38Z] Removal of Spacer from Left Carpal Joint, Percutaneous Approach</t>
  </si>
  <si>
    <t>0RPR3JZ</t>
  </si>
  <si>
    <t>[0RPR3JZ] Removal of Synthetic Substitute from Left Carpal Joint, Percutaneous Approach</t>
  </si>
  <si>
    <t>0RPR48Z</t>
  </si>
  <si>
    <t>[0RPR48Z] Removal of Spacer from Left Carpal Joint, Percutaneous Endoscopic Approach</t>
  </si>
  <si>
    <t>0RPR4JZ</t>
  </si>
  <si>
    <t>[0RPR4JZ] Removal of Synthetic Substitute from Left Carpal Joint, Percutaneous Endoscopic Approach</t>
  </si>
  <si>
    <t>0RPS08Z</t>
  </si>
  <si>
    <t>[0RPS08Z] Removal of Spacer from Right Carpometacarpal Joint, Open Approach</t>
  </si>
  <si>
    <t>0RPS0JZ</t>
  </si>
  <si>
    <t>[0RPS0JZ] Removal of Synthetic Substitute from Right Carpometacarpal Joint, Open Approach</t>
  </si>
  <si>
    <t>0RPS38Z</t>
  </si>
  <si>
    <t>[0RPS38Z] Removal of Spacer from Right Carpometacarpal Joint, Percutaneous Approach</t>
  </si>
  <si>
    <t>0RPS3JZ</t>
  </si>
  <si>
    <t>[0RPS3JZ] Removal of Synthetic Substitute from Right Carpometacarpal Joint, Percutaneous Approach</t>
  </si>
  <si>
    <t>0RPS48Z</t>
  </si>
  <si>
    <t>[0RPS48Z] Removal of Spacer from Right Carpometacarpal Joint, Percutaneous Endoscopic Approach</t>
  </si>
  <si>
    <t>0RPS4JZ</t>
  </si>
  <si>
    <t>[0RPS4JZ] Removal of Synthetic Substitute from Right Carpometacarpal Joint, Percutaneous Endoscopic Approach</t>
  </si>
  <si>
    <t>0RPT08Z</t>
  </si>
  <si>
    <t>[0RPT08Z] Removal of Spacer from Left Carpometacarpal Joint, Open Approach</t>
  </si>
  <si>
    <t>0RPT0JZ</t>
  </si>
  <si>
    <t>[0RPT0JZ] Removal of Synthetic Substitute from Left Carpometacarpal Joint, Open Approach</t>
  </si>
  <si>
    <t>0RPT38Z</t>
  </si>
  <si>
    <t>[0RPT38Z] Removal of Spacer from Left Carpometacarpal Joint, Percutaneous Approach</t>
  </si>
  <si>
    <t>0RPT3JZ</t>
  </si>
  <si>
    <t>[0RPT3JZ] Removal of Synthetic Substitute from Left Carpometacarpal Joint, Percutaneous Approach</t>
  </si>
  <si>
    <t>0RPT48Z</t>
  </si>
  <si>
    <t>[0RPT48Z] Removal of Spacer from Left Carpometacarpal Joint, Percutaneous Endoscopic Approach</t>
  </si>
  <si>
    <t>0RPT4JZ</t>
  </si>
  <si>
    <t>[0RPT4JZ] Removal of Synthetic Substitute from Left Carpometacarpal Joint, Percutaneous Endoscopic Approach</t>
  </si>
  <si>
    <t>0RPU08Z</t>
  </si>
  <si>
    <t>[0RPU08Z] Removal of Spacer from Right Metacarpophalangeal Joint, Open Approach</t>
  </si>
  <si>
    <t>0RPU0JZ</t>
  </si>
  <si>
    <t>[0RPU0JZ] Removal of Synthetic Substitute from Right Metacarpophalangeal Joint, Open Approach</t>
  </si>
  <si>
    <t>0RPU38Z</t>
  </si>
  <si>
    <t>[0RPU38Z] Removal of Spacer from Right Metacarpophalangeal Joint, Percutaneous Approach</t>
  </si>
  <si>
    <t>0RPU3JZ</t>
  </si>
  <si>
    <t>[0RPU3JZ] Removal of Synthetic Substitute from Right Metacarpophalangeal Joint, Percutaneous Approach</t>
  </si>
  <si>
    <t>0RPU48Z</t>
  </si>
  <si>
    <t>[0RPU48Z] Removal of Spacer from Right Metacarpophalangeal Joint, Percutaneous Endoscopic Approach</t>
  </si>
  <si>
    <t>0RPU4JZ</t>
  </si>
  <si>
    <t>[0RPU4JZ] Removal of Synthetic Substitute from Right Metacarpophalangeal Joint, Percutaneous Endoscopic Approach</t>
  </si>
  <si>
    <t>0RPV08Z</t>
  </si>
  <si>
    <t>[0RPV08Z] Removal of Spacer from Left Metacarpophalangeal Joint, Open Approach</t>
  </si>
  <si>
    <t>0RPV0JZ</t>
  </si>
  <si>
    <t>[0RPV0JZ] Removal of Synthetic Substitute from Left Metacarpophalangeal Joint, Open Approach</t>
  </si>
  <si>
    <t>0RPV38Z</t>
  </si>
  <si>
    <t>[0RPV38Z] Removal of Spacer from Left Metacarpophalangeal Joint, Percutaneous Approach</t>
  </si>
  <si>
    <t>0RPV3JZ</t>
  </si>
  <si>
    <t>[0RPV3JZ] Removal of Synthetic Substitute from Left Metacarpophalangeal Joint, Percutaneous Approach</t>
  </si>
  <si>
    <t>0RPV48Z</t>
  </si>
  <si>
    <t>[0RPV48Z] Removal of Spacer from Left Metacarpophalangeal Joint, Percutaneous Endoscopic Approach</t>
  </si>
  <si>
    <t>0RPV4JZ</t>
  </si>
  <si>
    <t>[0RPV4JZ] Removal of Synthetic Substitute from Left Metacarpophalangeal Joint, Percutaneous Endoscopic Approach</t>
  </si>
  <si>
    <t>0RPW08Z</t>
  </si>
  <si>
    <t>[0RPW08Z] Removal of Spacer from Right Finger Phalangeal Joint, Open Approach</t>
  </si>
  <si>
    <t>0RPW0JZ</t>
  </si>
  <si>
    <t>[0RPW0JZ] Removal of Synthetic Substitute from Right Finger Phalangeal Joint, Open Approach</t>
  </si>
  <si>
    <t>0RPW38Z</t>
  </si>
  <si>
    <t>[0RPW38Z] Removal of Spacer from Right Finger Phalangeal Joint, Percutaneous Approach</t>
  </si>
  <si>
    <t>0RPW3JZ</t>
  </si>
  <si>
    <t>[0RPW3JZ] Removal of Synthetic Substitute from Right Finger Phalangeal Joint, Percutaneous Approach</t>
  </si>
  <si>
    <t>0RPW48Z</t>
  </si>
  <si>
    <t>[0RPW48Z] Removal of Spacer from Right Finger Phalangeal Joint, Percutaneous Endoscopic Approach</t>
  </si>
  <si>
    <t>0RPW4JZ</t>
  </si>
  <si>
    <t>[0RPW4JZ] Removal of Synthetic Substitute from Right Finger Phalangeal Joint, Percutaneous Endoscopic Approach</t>
  </si>
  <si>
    <t>0RPX08Z</t>
  </si>
  <si>
    <t>[0RPX08Z] Removal of Spacer from Left Finger Phalangeal Joint, Open Approach</t>
  </si>
  <si>
    <t>0RPX0JZ</t>
  </si>
  <si>
    <t>[0RPX0JZ] Removal of Synthetic Substitute from Left Finger Phalangeal Joint, Open Approach</t>
  </si>
  <si>
    <t>0RPX38Z</t>
  </si>
  <si>
    <t>[0RPX38Z] Removal of Spacer from Left Finger Phalangeal Joint, Percutaneous Approach</t>
  </si>
  <si>
    <t>0RPX3JZ</t>
  </si>
  <si>
    <t>[0RPX3JZ] Removal of Synthetic Substitute from Left Finger Phalangeal Joint, Percutaneous Approach</t>
  </si>
  <si>
    <t>0RPX48Z</t>
  </si>
  <si>
    <t>[0RPX48Z] Removal of Spacer from Left Finger Phalangeal Joint, Percutaneous Endoscopic Approach</t>
  </si>
  <si>
    <t>0RPX4JZ</t>
  </si>
  <si>
    <t>[0RPX4JZ] Removal of Synthetic Substitute from Left Finger Phalangeal Joint, Percutaneous Endoscopic Approach</t>
  </si>
  <si>
    <t>0SP008Z</t>
  </si>
  <si>
    <t>[0SP008Z] Removal of Spacer from Lumbar Vertebral Joint, Open Approach</t>
  </si>
  <si>
    <t>0SP00JZ</t>
  </si>
  <si>
    <t>[0SP00JZ] Removal of Synthetic Substitute from Lumbar Vertebral Joint, Open Approach</t>
  </si>
  <si>
    <t>0SP038Z</t>
  </si>
  <si>
    <t>[0SP038Z] Removal of Spacer from Lumbar Vertebral Joint, Percutaneous Approach</t>
  </si>
  <si>
    <t>0SP03JZ</t>
  </si>
  <si>
    <t>[0SP03JZ] Removal of Synthetic Substitute from Lumbar Vertebral Joint, Percutaneous Approach</t>
  </si>
  <si>
    <t>0SP048Z</t>
  </si>
  <si>
    <t>[0SP048Z] Removal of Spacer from Lumbar Vertebral Joint, Percutaneous Endoscopic Approach</t>
  </si>
  <si>
    <t>0SP04JZ</t>
  </si>
  <si>
    <t>[0SP04JZ] Removal of Synthetic Substitute from Lumbar Vertebral Joint, Percutaneous Endoscopic Approach</t>
  </si>
  <si>
    <t>0SP20JZ</t>
  </si>
  <si>
    <t>[0SP20JZ] Removal of Synthetic Substitute from Lumbar Vertebral Disc, Open Approach</t>
  </si>
  <si>
    <t>0SP23JZ</t>
  </si>
  <si>
    <t>[0SP23JZ] Removal of Synthetic Substitute from Lumbar Vertebral Disc, Percutaneous Approach</t>
  </si>
  <si>
    <t>0SP24JZ</t>
  </si>
  <si>
    <t>[0SP24JZ] Removal of Synthetic Substitute from Lumbar Vertebral Disc, Percutaneous Endoscopic Approach</t>
  </si>
  <si>
    <t>0SP308Z</t>
  </si>
  <si>
    <t>[0SP308Z] Removal of Spacer from Lumbosacral Joint, Open Approach</t>
  </si>
  <si>
    <t>0SP30JZ</t>
  </si>
  <si>
    <t>[0SP30JZ] Removal of Synthetic Substitute from Lumbosacral Joint, Open Approach</t>
  </si>
  <si>
    <t>0SP338Z</t>
  </si>
  <si>
    <t>[0SP338Z] Removal of Spacer from Lumbosacral Joint, Percutaneous Approach</t>
  </si>
  <si>
    <t>0SP33JZ</t>
  </si>
  <si>
    <t>[0SP33JZ] Removal of Synthetic Substitute from Lumbosacral Joint, Percutaneous Approach</t>
  </si>
  <si>
    <t>0SP348Z</t>
  </si>
  <si>
    <t>[0SP348Z] Removal of Spacer from Lumbosacral Joint, Percutaneous Endoscopic Approach</t>
  </si>
  <si>
    <t>0SP34JZ</t>
  </si>
  <si>
    <t>[0SP34JZ] Removal of Synthetic Substitute from Lumbosacral Joint, Percutaneous Endoscopic Approach</t>
  </si>
  <si>
    <t>0SP40JZ</t>
  </si>
  <si>
    <t>[0SP40JZ] Removal of Synthetic Substitute from Lumbosacral Disc, Open Approach</t>
  </si>
  <si>
    <t>0SP43JZ</t>
  </si>
  <si>
    <t>[0SP43JZ] Removal of Synthetic Substitute from Lumbosacral Disc, Percutaneous Approach</t>
  </si>
  <si>
    <t>0SP44JZ</t>
  </si>
  <si>
    <t>[0SP44JZ] Removal of Synthetic Substitute from Lumbosacral Disc, Percutaneous Endoscopic Approach</t>
  </si>
  <si>
    <t>0SP508Z</t>
  </si>
  <si>
    <t>[0SP508Z] Removal of Spacer from Sacrococcygeal Joint, Open Approach</t>
  </si>
  <si>
    <t>0SP50JZ</t>
  </si>
  <si>
    <t>[0SP50JZ] Removal of Synthetic Substitute from Sacrococcygeal Joint, Open Approach</t>
  </si>
  <si>
    <t>0SP538Z</t>
  </si>
  <si>
    <t>[0SP538Z] Removal of Spacer from Sacrococcygeal Joint, Percutaneous Approach</t>
  </si>
  <si>
    <t>0SP53JZ</t>
  </si>
  <si>
    <t>[0SP53JZ] Removal of Synthetic Substitute from Sacrococcygeal Joint, Percutaneous Approach</t>
  </si>
  <si>
    <t>0SP548Z</t>
  </si>
  <si>
    <t>[0SP548Z] Removal of Spacer from Sacrococcygeal Joint, Percutaneous Endoscopic Approach</t>
  </si>
  <si>
    <t>0SP54JZ</t>
  </si>
  <si>
    <t>[0SP54JZ] Removal of Synthetic Substitute from Sacrococcygeal Joint, Percutaneous Endoscopic Approach</t>
  </si>
  <si>
    <t>0SP608Z</t>
  </si>
  <si>
    <t>[0SP608Z] Removal of Spacer from Coccygeal Joint, Open Approach</t>
  </si>
  <si>
    <t>0SP60JZ</t>
  </si>
  <si>
    <t>[0SP60JZ] Removal of Synthetic Substitute from Coccygeal Joint, Open Approach</t>
  </si>
  <si>
    <t>0SP638Z</t>
  </si>
  <si>
    <t>[0SP638Z] Removal of Spacer from Coccygeal Joint, Percutaneous Approach</t>
  </si>
  <si>
    <t>0SP63JZ</t>
  </si>
  <si>
    <t>[0SP63JZ] Removal of Synthetic Substitute from Coccygeal Joint, Percutaneous Approach</t>
  </si>
  <si>
    <t>0SP648Z</t>
  </si>
  <si>
    <t>[0SP648Z] Removal of Spacer from Coccygeal Joint, Percutaneous Endoscopic Approach</t>
  </si>
  <si>
    <t>0SP64JZ</t>
  </si>
  <si>
    <t>[0SP64JZ] Removal of Synthetic Substitute from Coccygeal Joint, Percutaneous Endoscopic Approach</t>
  </si>
  <si>
    <t>0SP708Z</t>
  </si>
  <si>
    <t>[0SP708Z] Removal of Spacer from Right Sacroiliac Joint, Open Approach</t>
  </si>
  <si>
    <t>0SP70JZ</t>
  </si>
  <si>
    <t>[0SP70JZ] Removal of Synthetic Substitute from Right Sacroiliac Joint, Open Approach</t>
  </si>
  <si>
    <t>0SP738Z</t>
  </si>
  <si>
    <t>[0SP738Z] Removal of Spacer from Right Sacroiliac Joint, Percutaneous Approach</t>
  </si>
  <si>
    <t>0SP73JZ</t>
  </si>
  <si>
    <t>[0SP73JZ] Removal of Synthetic Substitute from Right Sacroiliac Joint, Percutaneous Approach</t>
  </si>
  <si>
    <t>0SP748Z</t>
  </si>
  <si>
    <t>[0SP748Z] Removal of Spacer from Right Sacroiliac Joint, Percutaneous Endoscopic Approach</t>
  </si>
  <si>
    <t>0SP74JZ</t>
  </si>
  <si>
    <t>[0SP74JZ] Removal of Synthetic Substitute from Right Sacroiliac Joint, Percutaneous Endoscopic Approach</t>
  </si>
  <si>
    <t>0SP808Z</t>
  </si>
  <si>
    <t>[0SP808Z] Removal of Spacer from Left Sacroiliac Joint, Open Approach</t>
  </si>
  <si>
    <t>0SP80JZ</t>
  </si>
  <si>
    <t>[0SP80JZ] Removal of Synthetic Substitute from Left Sacroiliac Joint, Open Approach</t>
  </si>
  <si>
    <t>0SP838Z</t>
  </si>
  <si>
    <t>[0SP838Z] Removal of Spacer from Left Sacroiliac Joint, Percutaneous Approach</t>
  </si>
  <si>
    <t>0SP83JZ</t>
  </si>
  <si>
    <t>[0SP83JZ] Removal of Synthetic Substitute from Left Sacroiliac Joint, Percutaneous Approach</t>
  </si>
  <si>
    <t>0SP848Z</t>
  </si>
  <si>
    <t>[0SP848Z] Removal of Spacer from Left Sacroiliac Joint, Percutaneous Endoscopic Approach</t>
  </si>
  <si>
    <t>0SP84JZ</t>
  </si>
  <si>
    <t>[0SP84JZ] Removal of Synthetic Substitute from Left Sacroiliac Joint, Percutaneous Endoscopic Approach</t>
  </si>
  <si>
    <t>0SP908Z</t>
  </si>
  <si>
    <t>[0SP908Z] Removal of Spacer from Right Hip Joint, Open Approach</t>
  </si>
  <si>
    <t>0SP909Z</t>
  </si>
  <si>
    <t>[0SP909Z] Removal of Liner from Right Hip Joint, Open Approach</t>
  </si>
  <si>
    <t>0SP90EZ</t>
  </si>
  <si>
    <t>[0SP90EZ] Removal of Articulating Spacer from Right Hip Joint, Open Approach</t>
  </si>
  <si>
    <t>0SP90JZ</t>
  </si>
  <si>
    <t>[0SP90JZ] Removal of Synthetic Substitute from Right Hip Joint, Open Approach</t>
  </si>
  <si>
    <t>0SP938Z</t>
  </si>
  <si>
    <t>[0SP938Z] Removal of Spacer from Right Hip Joint, Percutaneous Approach</t>
  </si>
  <si>
    <t>0SP93JZ</t>
  </si>
  <si>
    <t>[0SP93JZ] Removal of Synthetic Substitute from Right Hip Joint, Percutaneous Approach</t>
  </si>
  <si>
    <t>0SP948Z</t>
  </si>
  <si>
    <t>[0SP948Z] Removal of Spacer from Right Hip Joint, Percutaneous Endoscopic Approach</t>
  </si>
  <si>
    <t>0SP94JZ</t>
  </si>
  <si>
    <t>[0SP94JZ] Removal of Synthetic Substitute from Right Hip Joint, Percutaneous Endoscopic Approach</t>
  </si>
  <si>
    <t>0SPA0JZ</t>
  </si>
  <si>
    <t>[0SPA0JZ] Removal of Synthetic Substitute from Right Hip Joint, Acetabular Surface, Open Approach</t>
  </si>
  <si>
    <t>0SPA3JZ</t>
  </si>
  <si>
    <t>[0SPA3JZ] Removal of Synthetic Substitute from Right Hip Joint, Acetabular Surface, Percutaneous Approach</t>
  </si>
  <si>
    <t>0SPA4JZ</t>
  </si>
  <si>
    <t>[0SPA4JZ] Removal of Synthetic Substitute from Right Hip Joint, Acetabular Surface, Percutaneous Endoscopic Approach</t>
  </si>
  <si>
    <t>0SPB08Z</t>
  </si>
  <si>
    <t>[0SPB08Z] Removal of Spacer from Left Hip Joint, Open Approach</t>
  </si>
  <si>
    <t>0SPB09Z</t>
  </si>
  <si>
    <t>[0SPB09Z] Removal of Liner from Left Hip Joint, Open Approach</t>
  </si>
  <si>
    <t>0SPB0EZ</t>
  </si>
  <si>
    <t>[0SPB0EZ] Removal of Articulating Spacer from Left Hip Joint, Open Approach</t>
  </si>
  <si>
    <t>0SPB0JZ</t>
  </si>
  <si>
    <t>[0SPB0JZ] Removal of Synthetic Substitute from Left Hip Joint, Open Approach</t>
  </si>
  <si>
    <t>0SPB38Z</t>
  </si>
  <si>
    <t>[0SPB38Z] Removal of Spacer from Left Hip Joint, Percutaneous Approach</t>
  </si>
  <si>
    <t>0SPB3JZ</t>
  </si>
  <si>
    <t>[0SPB3JZ] Removal of Synthetic Substitute from Left Hip Joint, Percutaneous Approach</t>
  </si>
  <si>
    <t>0SPB48Z</t>
  </si>
  <si>
    <t>[0SPB48Z] Removal of Spacer from Left Hip Joint, Percutaneous Endoscopic Approach</t>
  </si>
  <si>
    <t>0SPB4JZ</t>
  </si>
  <si>
    <t>[0SPB4JZ] Removal of Synthetic Substitute from Left Hip Joint, Percutaneous Endoscopic Approach</t>
  </si>
  <si>
    <t>0SPC08Z</t>
  </si>
  <si>
    <t>[0SPC08Z] Removal of Spacer from Right Knee Joint, Open Approach</t>
  </si>
  <si>
    <t>0SPC09Z</t>
  </si>
  <si>
    <t>[0SPC09Z] Removal of Liner from Right Knee Joint, Open Approach</t>
  </si>
  <si>
    <t>0SPC0EZ</t>
  </si>
  <si>
    <t>[0SPC0EZ] Removal of Articulating Spacer from Right Knee Joint, Open Approach</t>
  </si>
  <si>
    <t>0SPC0JC</t>
  </si>
  <si>
    <t>[0SPC0JC] Removal of Synthetic Substitute from Right Knee Joint, Patellar Surface, Open Approach</t>
  </si>
  <si>
    <t>0SPC0JZ</t>
  </si>
  <si>
    <t>[0SPC0JZ] Removal of Synthetic Substitute from Right Knee Joint, Open Approach</t>
  </si>
  <si>
    <t>0SPC0LZ</t>
  </si>
  <si>
    <t>[0SPC0LZ] Removal of Medial Unicondylar Synthetic Substitute from Right Knee Joint, Open Approach</t>
  </si>
  <si>
    <t>0SPC0MZ</t>
  </si>
  <si>
    <t>[0SPC0MZ] Removal of Lateral Unicondylar Synthetic Substitute from Right Knee Joint, Open Approach</t>
  </si>
  <si>
    <t>0SPC0NZ</t>
  </si>
  <si>
    <t>[0SPC0NZ] Removal of Patellofemoral Synthetic Substitute from Right Knee Joint, Open Approach</t>
  </si>
  <si>
    <t>0SPC38Z</t>
  </si>
  <si>
    <t>[0SPC38Z] Removal of Spacer from Right Knee Joint, Percutaneous Approach</t>
  </si>
  <si>
    <t>0SPC3JC</t>
  </si>
  <si>
    <t>[0SPC3JC] Removal of Synthetic Substitute from Right Knee Joint, Patellar Surface, Percutaneous Approach</t>
  </si>
  <si>
    <t>0SPC3JZ</t>
  </si>
  <si>
    <t>[0SPC3JZ] Removal of Synthetic Substitute from Right Knee Joint, Percutaneous Approach</t>
  </si>
  <si>
    <t>0SPC3LZ</t>
  </si>
  <si>
    <t>[0SPC3LZ] Removal of Medial Unicondylar Synthetic Substitute from Right Knee Joint, Percutaneous Approach</t>
  </si>
  <si>
    <t>0SPC3MZ</t>
  </si>
  <si>
    <t>[0SPC3MZ] Removal of Lateral Unicondylar Synthetic Substitute from Right Knee Joint, Percutaneous Approach</t>
  </si>
  <si>
    <t>0SPC3NZ</t>
  </si>
  <si>
    <t>[0SPC3NZ] Removal of Patellofemoral Synthetic Substitute from Right Knee Joint, Percutaneous Approach</t>
  </si>
  <si>
    <t>0SPC48Z</t>
  </si>
  <si>
    <t>[0SPC48Z] Removal of Spacer from Right Knee Joint, Percutaneous Endoscopic Approach</t>
  </si>
  <si>
    <t>0SPC4JC</t>
  </si>
  <si>
    <t>[0SPC4JC] Removal of Synthetic Substitute from Right Knee Joint, Patellar Surface, Percutaneous Endoscopic Approach</t>
  </si>
  <si>
    <t>0SPC4JZ</t>
  </si>
  <si>
    <t>[0SPC4JZ] Removal of Synthetic Substitute from Right Knee Joint, Percutaneous Endoscopic Approach</t>
  </si>
  <si>
    <t>0SPC4LZ</t>
  </si>
  <si>
    <t>[0SPC4LZ] Removal of Medial Unicondylar Synthetic Substitute from Right Knee Joint, Percutaneous Endoscopic Approach</t>
  </si>
  <si>
    <t>0SPC4MZ</t>
  </si>
  <si>
    <t>[0SPC4MZ] Removal of Lateral Unicondylar Synthetic Substitute from Right Knee Joint, Percutaneous Endoscopic Approach</t>
  </si>
  <si>
    <t>0SPC4NZ</t>
  </si>
  <si>
    <t>[0SPC4NZ] Removal of Patellofemoral Synthetic Substitute from Right Knee Joint, Percutaneous Endoscopic Approach</t>
  </si>
  <si>
    <t>0SPD08Z</t>
  </si>
  <si>
    <t>[0SPD08Z] Removal of Spacer from Left Knee Joint, Open Approach</t>
  </si>
  <si>
    <t>0SPD09Z</t>
  </si>
  <si>
    <t>[0SPD09Z] Removal of Liner from Left Knee Joint, Open Approach</t>
  </si>
  <si>
    <t>0SPD0EZ</t>
  </si>
  <si>
    <t>[0SPD0EZ] Removal of Articulating Spacer from Left Knee Joint, Open Approach</t>
  </si>
  <si>
    <t>0SPD0JC</t>
  </si>
  <si>
    <t>[0SPD0JC] Removal of Synthetic Substitute from Left Knee Joint, Patellar Surface, Open Approach</t>
  </si>
  <si>
    <t>0SPD0JZ</t>
  </si>
  <si>
    <t>[0SPD0JZ] Removal of Synthetic Substitute from Left Knee Joint, Open Approach</t>
  </si>
  <si>
    <t>0SPD0LZ</t>
  </si>
  <si>
    <t>[0SPD0LZ] Removal of Medial Unicondylar Synthetic Substitute from Left Knee Joint, Open Approach</t>
  </si>
  <si>
    <t>0SPD0MZ</t>
  </si>
  <si>
    <t>[0SPD0MZ] Removal of Lateral Unicondylar Synthetic Substitute from Left Knee Joint, Open Approach</t>
  </si>
  <si>
    <t>0SPD0NZ</t>
  </si>
  <si>
    <t>[0SPD0NZ] Removal of Patellofemoral Synthetic Substitute from Left Knee Joint, Open Approach</t>
  </si>
  <si>
    <t>0SPD38Z</t>
  </si>
  <si>
    <t>[0SPD38Z] Removal of Spacer from Left Knee Joint, Percutaneous Approach</t>
  </si>
  <si>
    <t>0SPD3JC</t>
  </si>
  <si>
    <t>[0SPD3JC] Removal of Synthetic Substitute from Left Knee Joint, Patellar Surface, Percutaneous Approach</t>
  </si>
  <si>
    <t>0SPD3JZ</t>
  </si>
  <si>
    <t>[0SPD3JZ] Removal of Synthetic Substitute from Left Knee Joint, Percutaneous Approach</t>
  </si>
  <si>
    <t>0SPD3LZ</t>
  </si>
  <si>
    <t>[0SPD3LZ] Removal of Medial Unicondylar Synthetic Substitute from Left Knee Joint, Percutaneous Approach</t>
  </si>
  <si>
    <t>0SPD3MZ</t>
  </si>
  <si>
    <t>[0SPD3MZ] Removal of Lateral Unicondylar Synthetic Substitute from Left Knee Joint, Percutaneous Approach</t>
  </si>
  <si>
    <t>0SPD3NZ</t>
  </si>
  <si>
    <t>[0SPD3NZ] Removal of Patellofemoral Synthetic Substitute from Left Knee Joint, Percutaneous Approach</t>
  </si>
  <si>
    <t>0SPD48Z</t>
  </si>
  <si>
    <t>[0SPD48Z] Removal of Spacer from Left Knee Joint, Percutaneous Endoscopic Approach</t>
  </si>
  <si>
    <t>0SPD4JC</t>
  </si>
  <si>
    <t>[0SPD4JC] Removal of Synthetic Substitute from Left Knee Joint, Patellar Surface, Percutaneous Endoscopic Approach</t>
  </si>
  <si>
    <t>0SPD4JZ</t>
  </si>
  <si>
    <t>[0SPD4JZ] Removal of Synthetic Substitute from Left Knee Joint, Percutaneous Endoscopic Approach</t>
  </si>
  <si>
    <t>0SPD4LZ</t>
  </si>
  <si>
    <t>[0SPD4LZ] Removal of Medial Unicondylar Synthetic Substitute from Left Knee Joint, Percutaneous Endoscopic Approach</t>
  </si>
  <si>
    <t>0SPD4MZ</t>
  </si>
  <si>
    <t>[0SPD4MZ] Removal of Lateral Unicondylar Synthetic Substitute from Left Knee Joint, Percutaneous Endoscopic Approach</t>
  </si>
  <si>
    <t>0SPD4NZ</t>
  </si>
  <si>
    <t>[0SPD4NZ] Removal of Patellofemoral Synthetic Substitute from Left Knee Joint, Percutaneous Endoscopic Approach</t>
  </si>
  <si>
    <t>0SPE0JZ</t>
  </si>
  <si>
    <t>[0SPE0JZ] Removal of Synthetic Substitute from Left Hip Joint, Acetabular Surface, Open Approach</t>
  </si>
  <si>
    <t>0SPE3JZ</t>
  </si>
  <si>
    <t>[0SPE3JZ] Removal of Synthetic Substitute from Left Hip Joint, Acetabular Surface, Percutaneous Approach</t>
  </si>
  <si>
    <t>0SPE4JZ</t>
  </si>
  <si>
    <t>[0SPE4JZ] Removal of Synthetic Substitute from Left Hip Joint, Acetabular Surface, Percutaneous Endoscopic Approach</t>
  </si>
  <si>
    <t>0SPF08Z</t>
  </si>
  <si>
    <t>[0SPF08Z] Removal of Spacer from Right Ankle Joint, Open Approach</t>
  </si>
  <si>
    <t>0SPF0JZ</t>
  </si>
  <si>
    <t>[0SPF0JZ] Removal of Synthetic Substitute from Right Ankle Joint, Open Approach</t>
  </si>
  <si>
    <t>0SPF38Z</t>
  </si>
  <si>
    <t>[0SPF38Z] Removal of Spacer from Right Ankle Joint, Percutaneous Approach</t>
  </si>
  <si>
    <t>0SPF3JZ</t>
  </si>
  <si>
    <t>[0SPF3JZ] Removal of Synthetic Substitute from Right Ankle Joint, Percutaneous Approach</t>
  </si>
  <si>
    <t>0SPF48Z</t>
  </si>
  <si>
    <t>[0SPF48Z] Removal of Spacer from Right Ankle Joint, Percutaneous Endoscopic Approach</t>
  </si>
  <si>
    <t>0SPF4JZ</t>
  </si>
  <si>
    <t>[0SPF4JZ] Removal of Synthetic Substitute from Right Ankle Joint, Percutaneous Endoscopic Approach</t>
  </si>
  <si>
    <t>0SPG08Z</t>
  </si>
  <si>
    <t>[0SPG08Z] Removal of Spacer from Left Ankle Joint, Open Approach</t>
  </si>
  <si>
    <t>0SPG0JZ</t>
  </si>
  <si>
    <t>[0SPG0JZ] Removal of Synthetic Substitute from Left Ankle Joint, Open Approach</t>
  </si>
  <si>
    <t>0SPG38Z</t>
  </si>
  <si>
    <t>[0SPG38Z] Removal of Spacer from Left Ankle Joint, Percutaneous Approach</t>
  </si>
  <si>
    <t>0SPG3JZ</t>
  </si>
  <si>
    <t>[0SPG3JZ] Removal of Synthetic Substitute from Left Ankle Joint, Percutaneous Approach</t>
  </si>
  <si>
    <t>0SPG48Z</t>
  </si>
  <si>
    <t>[0SPG48Z] Removal of Spacer from Left Ankle Joint, Percutaneous Endoscopic Approach</t>
  </si>
  <si>
    <t>0SPG4JZ</t>
  </si>
  <si>
    <t>[0SPG4JZ] Removal of Synthetic Substitute from Left Ankle Joint, Percutaneous Endoscopic Approach</t>
  </si>
  <si>
    <t>0SPH08Z</t>
  </si>
  <si>
    <t>[0SPH08Z] Removal of Spacer from Right Tarsal Joint, Open Approach</t>
  </si>
  <si>
    <t>0SPH0JZ</t>
  </si>
  <si>
    <t>[0SPH0JZ] Removal of Synthetic Substitute from Right Tarsal Joint, Open Approach</t>
  </si>
  <si>
    <t>0SPH38Z</t>
  </si>
  <si>
    <t>[0SPH38Z] Removal of Spacer from Right Tarsal Joint, Percutaneous Approach</t>
  </si>
  <si>
    <t>0SPH3JZ</t>
  </si>
  <si>
    <t>[0SPH3JZ] Removal of Synthetic Substitute from Right Tarsal Joint, Percutaneous Approach</t>
  </si>
  <si>
    <t>0SPH48Z</t>
  </si>
  <si>
    <t>[0SPH48Z] Removal of Spacer from Right Tarsal Joint, Percutaneous Endoscopic Approach</t>
  </si>
  <si>
    <t>0SPH4JZ</t>
  </si>
  <si>
    <t>[0SPH4JZ] Removal of Synthetic Substitute from Right Tarsal Joint, Percutaneous Endoscopic Approach</t>
  </si>
  <si>
    <t>0SPJ08Z</t>
  </si>
  <si>
    <t>[0SPJ08Z] Removal of Spacer from Left Tarsal Joint, Open Approach</t>
  </si>
  <si>
    <t>0SPJ0JZ</t>
  </si>
  <si>
    <t>[0SPJ0JZ] Removal of Synthetic Substitute from Left Tarsal Joint, Open Approach</t>
  </si>
  <si>
    <t>0SPJ38Z</t>
  </si>
  <si>
    <t>[0SPJ38Z] Removal of Spacer from Left Tarsal Joint, Percutaneous Approach</t>
  </si>
  <si>
    <t>0SPJ3JZ</t>
  </si>
  <si>
    <t>[0SPJ3JZ] Removal of Synthetic Substitute from Left Tarsal Joint, Percutaneous Approach</t>
  </si>
  <si>
    <t>0SPJ48Z</t>
  </si>
  <si>
    <t>[0SPJ48Z] Removal of Spacer from Left Tarsal Joint, Percutaneous Endoscopic Approach</t>
  </si>
  <si>
    <t>0SPJ4JZ</t>
  </si>
  <si>
    <t>[0SPJ4JZ] Removal of Synthetic Substitute from Left Tarsal Joint, Percutaneous Endoscopic Approach</t>
  </si>
  <si>
    <t>0SPK08Z</t>
  </si>
  <si>
    <t>[0SPK08Z] Removal of Spacer from Right Tarsometatarsal Joint, Open Approach</t>
  </si>
  <si>
    <t>0SPK0JZ</t>
  </si>
  <si>
    <t>[0SPK0JZ] Removal of Synthetic Substitute from Right Tarsometatarsal Joint, Open Approach</t>
  </si>
  <si>
    <t>0SPK38Z</t>
  </si>
  <si>
    <t>[0SPK38Z] Removal of Spacer from Right Tarsometatarsal Joint, Percutaneous Approach</t>
  </si>
  <si>
    <t>0SPK3JZ</t>
  </si>
  <si>
    <t>[0SPK3JZ] Removal of Synthetic Substitute from Right Tarsometatarsal Joint, Percutaneous Approach</t>
  </si>
  <si>
    <t>0SPK48Z</t>
  </si>
  <si>
    <t>[0SPK48Z] Removal of Spacer from Right Tarsometatarsal Joint, Percutaneous Endoscopic Approach</t>
  </si>
  <si>
    <t>0SPK4JZ</t>
  </si>
  <si>
    <t>[0SPK4JZ] Removal of Synthetic Substitute from Right Tarsometatarsal Joint, Percutaneous Endoscopic Approach</t>
  </si>
  <si>
    <t>0SPL08Z</t>
  </si>
  <si>
    <t>[0SPL08Z] Removal of Spacer from Left Tarsometatarsal Joint, Open Approach</t>
  </si>
  <si>
    <t>0SPL0JZ</t>
  </si>
  <si>
    <t>[0SPL0JZ] Removal of Synthetic Substitute from Left Tarsometatarsal Joint, Open Approach</t>
  </si>
  <si>
    <t>0SPL38Z</t>
  </si>
  <si>
    <t>[0SPL38Z] Removal of Spacer from Left Tarsometatarsal Joint, Percutaneous Approach</t>
  </si>
  <si>
    <t>0SPL3JZ</t>
  </si>
  <si>
    <t>[0SPL3JZ] Removal of Synthetic Substitute from Left Tarsometatarsal Joint, Percutaneous Approach</t>
  </si>
  <si>
    <t>0SPL48Z</t>
  </si>
  <si>
    <t>[0SPL48Z] Removal of Spacer from Left Tarsometatarsal Joint, Percutaneous Endoscopic Approach</t>
  </si>
  <si>
    <t>0SPL4JZ</t>
  </si>
  <si>
    <t>[0SPL4JZ] Removal of Synthetic Substitute from Left Tarsometatarsal Joint, Percutaneous Endoscopic Approach</t>
  </si>
  <si>
    <t>0SPM08Z</t>
  </si>
  <si>
    <t>[0SPM08Z] Removal of Spacer from Right Metatarsal-Phalangeal Joint, Open Approach</t>
  </si>
  <si>
    <t>0SPM0JZ</t>
  </si>
  <si>
    <t>[0SPM0JZ] Removal of Synthetic Substitute from Right Metatarsal-Phalangeal Joint, Open Approach</t>
  </si>
  <si>
    <t>0SPM38Z</t>
  </si>
  <si>
    <t>[0SPM38Z] Removal of Spacer from Right Metatarsal-Phalangeal Joint, Percutaneous Approach</t>
  </si>
  <si>
    <t>0SPM3JZ</t>
  </si>
  <si>
    <t>[0SPM3JZ] Removal of Synthetic Substitute from Right Metatarsal-Phalangeal Joint, Percutaneous Approach</t>
  </si>
  <si>
    <t>0SPM48Z</t>
  </si>
  <si>
    <t>[0SPM48Z] Removal of Spacer from Right Metatarsal-Phalangeal Joint, Percutaneous Endoscopic Approach</t>
  </si>
  <si>
    <t>0SPM4JZ</t>
  </si>
  <si>
    <t>[0SPM4JZ] Removal of Synthetic Substitute from Right Metatarsal-Phalangeal Joint, Percutaneous Endoscopic Approach</t>
  </si>
  <si>
    <t>0SPN08Z</t>
  </si>
  <si>
    <t>[0SPN08Z] Removal of Spacer from Left Metatarsal-Phalangeal Joint, Open Approach</t>
  </si>
  <si>
    <t>0SPN0JZ</t>
  </si>
  <si>
    <t>[0SPN0JZ] Removal of Synthetic Substitute from Left Metatarsal-Phalangeal Joint, Open Approach</t>
  </si>
  <si>
    <t>0SPN38Z</t>
  </si>
  <si>
    <t>[0SPN38Z] Removal of Spacer from Left Metatarsal-Phalangeal Joint, Percutaneous Approach</t>
  </si>
  <si>
    <t>0SPN3JZ</t>
  </si>
  <si>
    <t>[0SPN3JZ] Removal of Synthetic Substitute from Left Metatarsal-Phalangeal Joint, Percutaneous Approach</t>
  </si>
  <si>
    <t>0SPN48Z</t>
  </si>
  <si>
    <t>[0SPN48Z] Removal of Spacer from Left Metatarsal-Phalangeal Joint, Percutaneous Endoscopic Approach</t>
  </si>
  <si>
    <t>0SPN4JZ</t>
  </si>
  <si>
    <t>[0SPN4JZ] Removal of Synthetic Substitute from Left Metatarsal-Phalangeal Joint, Percutaneous Endoscopic Approach</t>
  </si>
  <si>
    <t>0SPP08Z</t>
  </si>
  <si>
    <t>[0SPP08Z] Removal of Spacer from Right Toe Phalangeal Joint, Open Approach</t>
  </si>
  <si>
    <t>0SPP0JZ</t>
  </si>
  <si>
    <t>[0SPP0JZ] Removal of Synthetic Substitute from Right Toe Phalangeal Joint, Open Approach</t>
  </si>
  <si>
    <t>0SPP38Z</t>
  </si>
  <si>
    <t>[0SPP38Z] Removal of Spacer from Right Toe Phalangeal Joint, Percutaneous Approach</t>
  </si>
  <si>
    <t>0SPP3JZ</t>
  </si>
  <si>
    <t>[0SPP3JZ] Removal of Synthetic Substitute from Right Toe Phalangeal Joint, Percutaneous Approach</t>
  </si>
  <si>
    <t>0SPP48Z</t>
  </si>
  <si>
    <t>[0SPP48Z] Removal of Spacer from Right Toe Phalangeal Joint, Percutaneous Endoscopic Approach</t>
  </si>
  <si>
    <t>0SPP4JZ</t>
  </si>
  <si>
    <t>[0SPP4JZ] Removal of Synthetic Substitute from Right Toe Phalangeal Joint, Percutaneous Endoscopic Approach</t>
  </si>
  <si>
    <t>0SPQ08Z</t>
  </si>
  <si>
    <t>[0SPQ08Z] Removal of Spacer from Left Toe Phalangeal Joint, Open Approach</t>
  </si>
  <si>
    <t>0SPQ0JZ</t>
  </si>
  <si>
    <t>[0SPQ0JZ] Removal of Synthetic Substitute from Left Toe Phalangeal Joint, Open Approach</t>
  </si>
  <si>
    <t>0SPQ38Z</t>
  </si>
  <si>
    <t>[0SPQ38Z] Removal of Spacer from Left Toe Phalangeal Joint, Percutaneous Approach</t>
  </si>
  <si>
    <t>0SPQ3JZ</t>
  </si>
  <si>
    <t>[0SPQ3JZ] Removal of Synthetic Substitute from Left Toe Phalangeal Joint, Percutaneous Approach</t>
  </si>
  <si>
    <t>0SPQ48Z</t>
  </si>
  <si>
    <t>[0SPQ48Z] Removal of Spacer from Left Toe Phalangeal Joint, Percutaneous Endoscopic Approach</t>
  </si>
  <si>
    <t>0SPQ4JZ</t>
  </si>
  <si>
    <t>[0SPQ4JZ] Removal of Synthetic Substitute from Left Toe Phalangeal Joint, Percutaneous Endoscopic Approach</t>
  </si>
  <si>
    <t>0SPR0JZ</t>
  </si>
  <si>
    <t>[0SPR0JZ] Removal of Synthetic Substitute from Right Hip Joint, Femoral Surface, Open Approach</t>
  </si>
  <si>
    <t>0SPR3JZ</t>
  </si>
  <si>
    <t>[0SPR3JZ] Removal of Synthetic Substitute from Right Hip Joint, Femoral Surface, Percutaneous Approach</t>
  </si>
  <si>
    <t>0SPR4JZ</t>
  </si>
  <si>
    <t>[0SPR4JZ] Removal of Synthetic Substitute from Right Hip Joint, Femoral Surface, Percutaneous Endoscopic Approach</t>
  </si>
  <si>
    <t>0SPS0JZ</t>
  </si>
  <si>
    <t>[0SPS0JZ] Removal of Synthetic Substitute from Left Hip Joint, Femoral Surface, Open Approach</t>
  </si>
  <si>
    <t>0SPS3JZ</t>
  </si>
  <si>
    <t>[0SPS3JZ] Removal of Synthetic Substitute from Left Hip Joint, Femoral Surface, Percutaneous Approach</t>
  </si>
  <si>
    <t>0SPS4JZ</t>
  </si>
  <si>
    <t>[0SPS4JZ] Removal of Synthetic Substitute from Left Hip Joint, Femoral Surface, Percutaneous Endoscopic Approach</t>
  </si>
  <si>
    <t>0SPT0JZ</t>
  </si>
  <si>
    <t>[0SPT0JZ] Removal of Synthetic Substitute from Right Knee Joint, Femoral Surface, Open Approach</t>
  </si>
  <si>
    <t>0SPT3JZ</t>
  </si>
  <si>
    <t>[0SPT3JZ] Removal of Synthetic Substitute from Right Knee Joint, Femoral Surface, Percutaneous Approach</t>
  </si>
  <si>
    <t>0SPT4JZ</t>
  </si>
  <si>
    <t>[0SPT4JZ] Removal of Synthetic Substitute from Right Knee Joint, Femoral Surface, Percutaneous Endoscopic Approach</t>
  </si>
  <si>
    <t>0SPU0JZ</t>
  </si>
  <si>
    <t>[0SPU0JZ] Removal of Synthetic Substitute from Left Knee Joint, Femoral Surface, Open Approach</t>
  </si>
  <si>
    <t>0SPU3JZ</t>
  </si>
  <si>
    <t>[0SPU3JZ] Removal of Synthetic Substitute from Left Knee Joint, Femoral Surface, Percutaneous Approach</t>
  </si>
  <si>
    <t>0SPU4JZ</t>
  </si>
  <si>
    <t>[0SPU4JZ] Removal of Synthetic Substitute from Left Knee Joint, Femoral Surface, Percutaneous Endoscopic Approach</t>
  </si>
  <si>
    <t>0SPV0JZ</t>
  </si>
  <si>
    <t>[0SPV0JZ] Removal of Synthetic Substitute from Right Knee Joint, Tibial Surface, Open Approach</t>
  </si>
  <si>
    <t>0SPV3JZ</t>
  </si>
  <si>
    <t>[0SPV3JZ] Removal of Synthetic Substitute from Right Knee Joint, Tibial Surface, Percutaneous Approach</t>
  </si>
  <si>
    <t>0SPV4JZ</t>
  </si>
  <si>
    <t>[0SPV4JZ] Removal of Synthetic Substitute from Right Knee Joint, Tibial Surface, Percutaneous Endoscopic Approach</t>
  </si>
  <si>
    <t>0SPW0JZ</t>
  </si>
  <si>
    <t>[0SPW0JZ] Removal of Synthetic Substitute from Left Knee Joint, Tibial Surface, Open Approach</t>
  </si>
  <si>
    <t>0SPW3JZ</t>
  </si>
  <si>
    <t>[0SPW3JZ] Removal of Synthetic Substitute from Left Knee Joint, Tibial Surface, Percutaneous Approach</t>
  </si>
  <si>
    <t>0SPW4JZ</t>
  </si>
  <si>
    <t>[0SPW4JZ] Removal of Synthetic Substitute from Left Knee Joint, Tibial Surface, Percutaneous Endoscopic Approach</t>
  </si>
  <si>
    <t>0WP100Z</t>
  </si>
  <si>
    <t>[0WP100Z] Removal of Drainage Device from Cranial Cavity, Open Approach</t>
  </si>
  <si>
    <t>0WP130Z</t>
  </si>
  <si>
    <t>[0WP130Z] Removal of Drainage Device from Cranial Cavity, Percutaneous Approach</t>
  </si>
  <si>
    <t>0WP140Z</t>
  </si>
  <si>
    <t>[0WP140Z] Removal of Drainage Device from Cranial Cavity, Percutaneous Endoscopic Approach</t>
  </si>
  <si>
    <t>0WPK00Z</t>
  </si>
  <si>
    <t>[0WPK00Z] Removal of Drainage Device from Upper Back, Open Approach</t>
  </si>
  <si>
    <t>0WPK01Z</t>
  </si>
  <si>
    <t>[0WPK01Z] Removal of Radioactive Element from Upper Back, Open Approach</t>
  </si>
  <si>
    <t>0WPK03Z</t>
  </si>
  <si>
    <t>[0WPK03Z] Removal of Infusion Device from Upper Back, Open Approach</t>
  </si>
  <si>
    <t>0WPK07Z</t>
  </si>
  <si>
    <t>[0WPK07Z] Removal of Autologous Tissue Substitute from Upper Back, Open Approach</t>
  </si>
  <si>
    <t>0WPK0JZ</t>
  </si>
  <si>
    <t>[0WPK0JZ] Removal of Synthetic Substitute from Upper Back, Open Approach</t>
  </si>
  <si>
    <t>0WPK0KZ</t>
  </si>
  <si>
    <t>[0WPK0KZ] Removal of Nonautologous Tissue Substitute from Upper Back, Open Approach</t>
  </si>
  <si>
    <t>0WPK0YZ</t>
  </si>
  <si>
    <t>[0WPK0YZ] Removal of Other Device from Upper Back, Open Approach</t>
  </si>
  <si>
    <t>0WPK30Z</t>
  </si>
  <si>
    <t>[0WPK30Z] Removal of Drainage Device from Upper Back, Percutaneous Approach</t>
  </si>
  <si>
    <t>0WPK31Z</t>
  </si>
  <si>
    <t>[0WPK31Z] Removal of Radioactive Element from Upper Back, Percutaneous Approach</t>
  </si>
  <si>
    <t>0WPK33Z</t>
  </si>
  <si>
    <t>[0WPK33Z] Removal of Infusion Device from Upper Back, Percutaneous Approach</t>
  </si>
  <si>
    <t>0WPK37Z</t>
  </si>
  <si>
    <t>[0WPK37Z] Removal of Autologous Tissue Substitute from Upper Back, Percutaneous Approach</t>
  </si>
  <si>
    <t>0WPK3JZ</t>
  </si>
  <si>
    <t>[0WPK3JZ] Removal of Synthetic Substitute from Upper Back, Percutaneous Approach</t>
  </si>
  <si>
    <t>0WPK3KZ</t>
  </si>
  <si>
    <t>[0WPK3KZ] Removal of Nonautologous Tissue Substitute from Upper Back, Percutaneous Approach</t>
  </si>
  <si>
    <t>0WPK3YZ</t>
  </si>
  <si>
    <t>[0WPK3YZ] Removal of Other Device from Upper Back, Percutaneous Approach</t>
  </si>
  <si>
    <t>0WPK40Z</t>
  </si>
  <si>
    <t>[0WPK40Z] Removal of Drainage Device from Upper Back, Percutaneous Endoscopic Approach</t>
  </si>
  <si>
    <t>0WPK41Z</t>
  </si>
  <si>
    <t>[0WPK41Z] Removal of Radioactive Element from Upper Back, Percutaneous Endoscopic Approach</t>
  </si>
  <si>
    <t>0WPK43Z</t>
  </si>
  <si>
    <t>[0WPK43Z] Removal of Infusion Device from Upper Back, Percutaneous Endoscopic Approach</t>
  </si>
  <si>
    <t>0WPK47Z</t>
  </si>
  <si>
    <t>[0WPK47Z] Removal of Autologous Tissue Substitute from Upper Back, Percutaneous Endoscopic Approach</t>
  </si>
  <si>
    <t>0WPK4JZ</t>
  </si>
  <si>
    <t>[0WPK4JZ] Removal of Synthetic Substitute from Upper Back, Percutaneous Endoscopic Approach</t>
  </si>
  <si>
    <t>0WPK4KZ</t>
  </si>
  <si>
    <t>[0WPK4KZ] Removal of Nonautologous Tissue Substitute from Upper Back, Percutaneous Endoscopic Approach</t>
  </si>
  <si>
    <t>0WPK4YZ</t>
  </si>
  <si>
    <t>[0WPK4YZ] Removal of Other Device from Upper Back, Percutaneous Endoscopic Approach</t>
  </si>
  <si>
    <t>0WPKX7Z</t>
  </si>
  <si>
    <t>[0WPKX7Z] Removal of Autologous Tissue Substitute from Upper Back, External Approach</t>
  </si>
  <si>
    <t>0WPKXJZ</t>
  </si>
  <si>
    <t>[0WPKXJZ] Removal of Synthetic Substitute from Upper Back, External Approach</t>
  </si>
  <si>
    <t>0WPKXKZ</t>
  </si>
  <si>
    <t>[0WPKXKZ] Removal of Nonautologous Tissue Substitute from Upper Back, External Approach</t>
  </si>
  <si>
    <t>0WPL00Z</t>
  </si>
  <si>
    <t>[0WPL00Z] Removal of Drainage Device from Lower Back, Open Approach</t>
  </si>
  <si>
    <t>0WPL01Z</t>
  </si>
  <si>
    <t>[0WPL01Z] Removal of Radioactive Element from Lower Back, Open Approach</t>
  </si>
  <si>
    <t>0WPL03Z</t>
  </si>
  <si>
    <t>[0WPL03Z] Removal of Infusion Device from Lower Back, Open Approach</t>
  </si>
  <si>
    <t>0WPL07Z</t>
  </si>
  <si>
    <t>[0WPL07Z] Removal of Autologous Tissue Substitute from Lower Back, Open Approach</t>
  </si>
  <si>
    <t>0WPL0JZ</t>
  </si>
  <si>
    <t>[0WPL0JZ] Removal of Synthetic Substitute from Lower Back, Open Approach</t>
  </si>
  <si>
    <t>0WPL0KZ</t>
  </si>
  <si>
    <t>[0WPL0KZ] Removal of Nonautologous Tissue Substitute from Lower Back, Open Approach</t>
  </si>
  <si>
    <t>0WPL0YZ</t>
  </si>
  <si>
    <t>[0WPL0YZ] Removal of Other Device from Lower Back, Open Approach</t>
  </si>
  <si>
    <t>0WPL30Z</t>
  </si>
  <si>
    <t>[0WPL30Z] Removal of Drainage Device from Lower Back, Percutaneous Approach</t>
  </si>
  <si>
    <t>0WPL31Z</t>
  </si>
  <si>
    <t>[0WPL31Z] Removal of Radioactive Element from Lower Back, Percutaneous Approach</t>
  </si>
  <si>
    <t>0WPL33Z</t>
  </si>
  <si>
    <t>[0WPL33Z] Removal of Infusion Device from Lower Back, Percutaneous Approach</t>
  </si>
  <si>
    <t>0WPL37Z</t>
  </si>
  <si>
    <t>[0WPL37Z] Removal of Autologous Tissue Substitute from Lower Back, Percutaneous Approach</t>
  </si>
  <si>
    <t>0WPL3JZ</t>
  </si>
  <si>
    <t>[0WPL3JZ] Removal of Synthetic Substitute from Lower Back, Percutaneous Approach</t>
  </si>
  <si>
    <t>0WPL3KZ</t>
  </si>
  <si>
    <t>[0WPL3KZ] Removal of Nonautologous Tissue Substitute from Lower Back, Percutaneous Approach</t>
  </si>
  <si>
    <t>0WPL3YZ</t>
  </si>
  <si>
    <t>[0WPL3YZ] Removal of Other Device from Lower Back, Percutaneous Approach</t>
  </si>
  <si>
    <t>0WPL40Z</t>
  </si>
  <si>
    <t>[0WPL40Z] Removal of Drainage Device from Lower Back, Percutaneous Endoscopic Approach</t>
  </si>
  <si>
    <t>0WPL41Z</t>
  </si>
  <si>
    <t>[0WPL41Z] Removal of Radioactive Element from Lower Back, Percutaneous Endoscopic Approach</t>
  </si>
  <si>
    <t>0WPL43Z</t>
  </si>
  <si>
    <t>[0WPL43Z] Removal of Infusion Device from Lower Back, Percutaneous Endoscopic Approach</t>
  </si>
  <si>
    <t>0WPL47Z</t>
  </si>
  <si>
    <t>[0WPL47Z] Removal of Autologous Tissue Substitute from Lower Back, Percutaneous Endoscopic Approach</t>
  </si>
  <si>
    <t>0WPL4JZ</t>
  </si>
  <si>
    <t>[0WPL4JZ] Removal of Synthetic Substitute from Lower Back, Percutaneous Endoscopic Approach</t>
  </si>
  <si>
    <t>0WPL4KZ</t>
  </si>
  <si>
    <t>[0WPL4KZ] Removal of Nonautologous Tissue Substitute from Lower Back, Percutaneous Endoscopic Approach</t>
  </si>
  <si>
    <t>0WPL4YZ</t>
  </si>
  <si>
    <t>[0WPL4YZ] Removal of Other Device from Lower Back, Percutaneous Endoscopic Approach</t>
  </si>
  <si>
    <t>0WPLX7Z</t>
  </si>
  <si>
    <t>[0WPLX7Z] Removal of Autologous Tissue Substitute from Lower Back, External Approach</t>
  </si>
  <si>
    <t>0WPLXJZ</t>
  </si>
  <si>
    <t>[0WPLXJZ] Removal of Synthetic Substitute from Lower Back, External Approach</t>
  </si>
  <si>
    <t>0WPLXKZ</t>
  </si>
  <si>
    <t>[0WPLXKZ] Removal of Nonautologous Tissue Substitute from Lower Back, External Approach</t>
  </si>
  <si>
    <t>0XP600Z</t>
  </si>
  <si>
    <t>[0XP600Z] Removal of Drainage Device from Right Upper Extremity, Open Approach</t>
  </si>
  <si>
    <t>0XP601Z</t>
  </si>
  <si>
    <t>[0XP601Z] Removal of Radioactive Element from Right Upper Extremity, Open Approach</t>
  </si>
  <si>
    <t>0XP603Z</t>
  </si>
  <si>
    <t>[0XP603Z] Removal of Infusion Device from Right Upper Extremity, Open Approach</t>
  </si>
  <si>
    <t>0XP607Z</t>
  </si>
  <si>
    <t>[0XP607Z] Removal of Autologous Tissue Substitute from Right Upper Extremity, Open Approach</t>
  </si>
  <si>
    <t>0XP60JZ</t>
  </si>
  <si>
    <t>[0XP60JZ] Removal of Synthetic Substitute from Right Upper Extremity, Open Approach</t>
  </si>
  <si>
    <t>0XP60KZ</t>
  </si>
  <si>
    <t>[0XP60KZ] Removal of Nonautologous Tissue Substitute from Right Upper Extremity, Open Approach</t>
  </si>
  <si>
    <t>0XP60YZ</t>
  </si>
  <si>
    <t>[0XP60YZ] Removal of Other Device from Right Upper Extremity, Open Approach</t>
  </si>
  <si>
    <t>0XP630Z</t>
  </si>
  <si>
    <t>[0XP630Z] Removal of Drainage Device from Right Upper Extremity, Percutaneous Approach</t>
  </si>
  <si>
    <t>0XP631Z</t>
  </si>
  <si>
    <t>[0XP631Z] Removal of Radioactive Element from Right Upper Extremity, Percutaneous Approach</t>
  </si>
  <si>
    <t>0XP633Z</t>
  </si>
  <si>
    <t>[0XP633Z] Removal of Infusion Device from Right Upper Extremity, Percutaneous Approach</t>
  </si>
  <si>
    <t>0XP637Z</t>
  </si>
  <si>
    <t>[0XP637Z] Removal of Autologous Tissue Substitute from Right Upper Extremity, Percutaneous Approach</t>
  </si>
  <si>
    <t>0XP63JZ</t>
  </si>
  <si>
    <t>[0XP63JZ] Removal of Synthetic Substitute from Right Upper Extremity, Percutaneous Approach</t>
  </si>
  <si>
    <t>0XP63KZ</t>
  </si>
  <si>
    <t>[0XP63KZ] Removal of Nonautologous Tissue Substitute from Right Upper Extremity, Percutaneous Approach</t>
  </si>
  <si>
    <t>0XP63YZ</t>
  </si>
  <si>
    <t>[0XP63YZ] Removal of Other Device from Right Upper Extremity, Percutaneous Approach</t>
  </si>
  <si>
    <t>0XP640Z</t>
  </si>
  <si>
    <t>[0XP640Z] Removal of Drainage Device from Right Upper Extremity, Percutaneous Endoscopic Approach</t>
  </si>
  <si>
    <t>0XP641Z</t>
  </si>
  <si>
    <t>[0XP641Z] Removal of Radioactive Element from Right Upper Extremity, Percutaneous Endoscopic Approach</t>
  </si>
  <si>
    <t>0XP643Z</t>
  </si>
  <si>
    <t>[0XP643Z] Removal of Infusion Device from Right Upper Extremity, Percutaneous Endoscopic Approach</t>
  </si>
  <si>
    <t>0XP647Z</t>
  </si>
  <si>
    <t>[0XP647Z] Removal of Autologous Tissue Substitute from Right Upper Extremity, Percutaneous Endoscopic Approach</t>
  </si>
  <si>
    <t>0XP64JZ</t>
  </si>
  <si>
    <t>[0XP64JZ] Removal of Synthetic Substitute from Right Upper Extremity, Percutaneous Endoscopic Approach</t>
  </si>
  <si>
    <t>0XP64KZ</t>
  </si>
  <si>
    <t>[0XP64KZ] Removal of Nonautologous Tissue Substitute from Right Upper Extremity, Percutaneous Endoscopic Approach</t>
  </si>
  <si>
    <t>0XP64YZ</t>
  </si>
  <si>
    <t>[0XP64YZ] Removal of Other Device from Right Upper Extremity, Percutaneous Endoscopic Approach</t>
  </si>
  <si>
    <t>0XP6X7Z</t>
  </si>
  <si>
    <t>[0XP6X7Z] Removal of Autologous Tissue Substitute from Right Upper Extremity, External Approach</t>
  </si>
  <si>
    <t>0XP6XKZ</t>
  </si>
  <si>
    <t>[0XP6XKZ] Removal of Nonautologous Tissue Substitute from Right Upper Extremity, External Approach</t>
  </si>
  <si>
    <t>0XP700Z</t>
  </si>
  <si>
    <t>[0XP700Z] Removal of Drainage Device from Left Upper Extremity, Open Approach</t>
  </si>
  <si>
    <t>0XP701Z</t>
  </si>
  <si>
    <t>[0XP701Z] Removal of Radioactive Element from Left Upper Extremity, Open Approach</t>
  </si>
  <si>
    <t>0XP703Z</t>
  </si>
  <si>
    <t>[0XP703Z] Removal of Infusion Device from Left Upper Extremity, Open Approach</t>
  </si>
  <si>
    <t>0XP707Z</t>
  </si>
  <si>
    <t>[0XP707Z] Removal of Autologous Tissue Substitute from Left Upper Extremity, Open Approach</t>
  </si>
  <si>
    <t>0XP70JZ</t>
  </si>
  <si>
    <t>[0XP70JZ] Removal of Synthetic Substitute from Left Upper Extremity, Open Approach</t>
  </si>
  <si>
    <t>0XP70KZ</t>
  </si>
  <si>
    <t>[0XP70KZ] Removal of Nonautologous Tissue Substitute from Left Upper Extremity, Open Approach</t>
  </si>
  <si>
    <t>0XP70YZ</t>
  </si>
  <si>
    <t>[0XP70YZ] Removal of Other Device from Left Upper Extremity, Open Approach</t>
  </si>
  <si>
    <t>0XP730Z</t>
  </si>
  <si>
    <t>[0XP730Z] Removal of Drainage Device from Left Upper Extremity, Percutaneous Approach</t>
  </si>
  <si>
    <t>0XP731Z</t>
  </si>
  <si>
    <t>[0XP731Z] Removal of Radioactive Element from Left Upper Extremity, Percutaneous Approach</t>
  </si>
  <si>
    <t>0XP733Z</t>
  </si>
  <si>
    <t>[0XP733Z] Removal of Infusion Device from Left Upper Extremity, Percutaneous Approach</t>
  </si>
  <si>
    <t>0XP737Z</t>
  </si>
  <si>
    <t>[0XP737Z] Removal of Autologous Tissue Substitute from Left Upper Extremity, Percutaneous Approach</t>
  </si>
  <si>
    <t>0XP73JZ</t>
  </si>
  <si>
    <t>[0XP73JZ] Removal of Synthetic Substitute from Left Upper Extremity, Percutaneous Approach</t>
  </si>
  <si>
    <t>0XP73KZ</t>
  </si>
  <si>
    <t>[0XP73KZ] Removal of Nonautologous Tissue Substitute from Left Upper Extremity, Percutaneous Approach</t>
  </si>
  <si>
    <t>0XP73YZ</t>
  </si>
  <si>
    <t>[0XP73YZ] Removal of Other Device from Left Upper Extremity, Percutaneous Approach</t>
  </si>
  <si>
    <t>0XP740Z</t>
  </si>
  <si>
    <t>[0XP740Z] Removal of Drainage Device from Left Upper Extremity, Percutaneous Endoscopic Approach</t>
  </si>
  <si>
    <t>0XP741Z</t>
  </si>
  <si>
    <t>[0XP741Z] Removal of Radioactive Element from Left Upper Extremity, Percutaneous Endoscopic Approach</t>
  </si>
  <si>
    <t>0XP743Z</t>
  </si>
  <si>
    <t>[0XP743Z] Removal of Infusion Device from Left Upper Extremity, Percutaneous Endoscopic Approach</t>
  </si>
  <si>
    <t>0XP747Z</t>
  </si>
  <si>
    <t>[0XP747Z] Removal of Autologous Tissue Substitute from Left Upper Extremity, Percutaneous Endoscopic Approach</t>
  </si>
  <si>
    <t>0XP74JZ</t>
  </si>
  <si>
    <t>[0XP74JZ] Removal of Synthetic Substitute from Left Upper Extremity, Percutaneous Endoscopic Approach</t>
  </si>
  <si>
    <t>0XP74KZ</t>
  </si>
  <si>
    <t>[0XP74KZ] Removal of Nonautologous Tissue Substitute from Left Upper Extremity, Percutaneous Endoscopic Approach</t>
  </si>
  <si>
    <t>0XP74YZ</t>
  </si>
  <si>
    <t>[0XP74YZ] Removal of Other Device from Left Upper Extremity, Percutaneous Endoscopic Approach</t>
  </si>
  <si>
    <t>0XP7X7Z</t>
  </si>
  <si>
    <t>[0XP7X7Z] Removal of Autologous Tissue Substitute from Left Upper Extremity, External Approach</t>
  </si>
  <si>
    <t>0XP7XKZ</t>
  </si>
  <si>
    <t>[0XP7XKZ] Removal of Nonautologous Tissue Substitute from Left Upper Extremity, External Approach</t>
  </si>
  <si>
    <t>0YP900Z</t>
  </si>
  <si>
    <t>[0YP900Z] Removal of Drainage Device from Right Lower Extremity, Open Approach</t>
  </si>
  <si>
    <t>0YP901Z</t>
  </si>
  <si>
    <t>[0YP901Z] Removal of Radioactive Element from Right Lower Extremity, Open Approach</t>
  </si>
  <si>
    <t>0YP903Z</t>
  </si>
  <si>
    <t>[0YP903Z] Removal of Infusion Device from Right Lower Extremity, Open Approach</t>
  </si>
  <si>
    <t>0YP907Z</t>
  </si>
  <si>
    <t>[0YP907Z] Removal of Autologous Tissue Substitute from Right Lower Extremity, Open Approach</t>
  </si>
  <si>
    <t>0YP90JZ</t>
  </si>
  <si>
    <t>[0YP90JZ] Removal of Synthetic Substitute from Right Lower Extremity, Open Approach</t>
  </si>
  <si>
    <t>0YP90KZ</t>
  </si>
  <si>
    <t>[0YP90KZ] Removal of Nonautologous Tissue Substitute from Right Lower Extremity, Open Approach</t>
  </si>
  <si>
    <t>0YP90YZ</t>
  </si>
  <si>
    <t>[0YP90YZ] Removal of Other Device from Right Lower Extremity, Open Approach</t>
  </si>
  <si>
    <t>0YP930Z</t>
  </si>
  <si>
    <t>[0YP930Z] Removal of Drainage Device from Right Lower Extremity, Percutaneous Approach</t>
  </si>
  <si>
    <t>0YP931Z</t>
  </si>
  <si>
    <t>[0YP931Z] Removal of Radioactive Element from Right Lower Extremity, Percutaneous Approach</t>
  </si>
  <si>
    <t>0YP933Z</t>
  </si>
  <si>
    <t>[0YP933Z] Removal of Infusion Device from Right Lower Extremity, Percutaneous Approach</t>
  </si>
  <si>
    <t>0YP937Z</t>
  </si>
  <si>
    <t>[0YP937Z] Removal of Autologous Tissue Substitute from Right Lower Extremity, Percutaneous Approach</t>
  </si>
  <si>
    <t>0YP93JZ</t>
  </si>
  <si>
    <t>[0YP93JZ] Removal of Synthetic Substitute from Right Lower Extremity, Percutaneous Approach</t>
  </si>
  <si>
    <t>0YP93KZ</t>
  </si>
  <si>
    <t>[0YP93KZ] Removal of Nonautologous Tissue Substitute from Right Lower Extremity, Percutaneous Approach</t>
  </si>
  <si>
    <t>0YP93YZ</t>
  </si>
  <si>
    <t>[0YP93YZ] Removal of Other Device from Right Lower Extremity, Percutaneous Approach</t>
  </si>
  <si>
    <t>0YP940Z</t>
  </si>
  <si>
    <t>[0YP940Z] Removal of Drainage Device from Right Lower Extremity, Percutaneous Endoscopic Approach</t>
  </si>
  <si>
    <t>0YP941Z</t>
  </si>
  <si>
    <t>[0YP941Z] Removal of Radioactive Element from Right Lower Extremity, Percutaneous Endoscopic Approach</t>
  </si>
  <si>
    <t>0YP943Z</t>
  </si>
  <si>
    <t>[0YP943Z] Removal of Infusion Device from Right Lower Extremity, Percutaneous Endoscopic Approach</t>
  </si>
  <si>
    <t>0YP947Z</t>
  </si>
  <si>
    <t>[0YP947Z] Removal of Autologous Tissue Substitute from Right Lower Extremity, Percutaneous Endoscopic Approach</t>
  </si>
  <si>
    <t>0YP94JZ</t>
  </si>
  <si>
    <t>[0YP94JZ] Removal of Synthetic Substitute from Right Lower Extremity, Percutaneous Endoscopic Approach</t>
  </si>
  <si>
    <t>0YP94KZ</t>
  </si>
  <si>
    <t>[0YP94KZ] Removal of Nonautologous Tissue Substitute from Right Lower Extremity, Percutaneous Endoscopic Approach</t>
  </si>
  <si>
    <t>0YP94YZ</t>
  </si>
  <si>
    <t>[0YP94YZ] Removal of Other Device from Right Lower Extremity, Percutaneous Endoscopic Approach</t>
  </si>
  <si>
    <t>0YP9X7Z</t>
  </si>
  <si>
    <t>[0YP9X7Z] Removal of Autologous Tissue Substitute from Right Lower Extremity, External Approach</t>
  </si>
  <si>
    <t>0YP9XKZ</t>
  </si>
  <si>
    <t>[0YP9XKZ] Removal of Nonautologous Tissue Substitute from Right Lower Extremity, External Approach</t>
  </si>
  <si>
    <t>0YPB00Z</t>
  </si>
  <si>
    <t>[0YPB00Z] Removal of Drainage Device from Left Lower Extremity, Open Approach</t>
  </si>
  <si>
    <t>0YPB01Z</t>
  </si>
  <si>
    <t>[0YPB01Z] Removal of Radioactive Element from Left Lower Extremity, Open Approach</t>
  </si>
  <si>
    <t>0YPB03Z</t>
  </si>
  <si>
    <t>[0YPB03Z] Removal of Infusion Device from Left Lower Extremity, Open Approach</t>
  </si>
  <si>
    <t>0YPB07Z</t>
  </si>
  <si>
    <t>[0YPB07Z] Removal of Autologous Tissue Substitute from Left Lower Extremity, Open Approach</t>
  </si>
  <si>
    <t>0YPB0JZ</t>
  </si>
  <si>
    <t>[0YPB0JZ] Removal of Synthetic Substitute from Left Lower Extremity, Open Approach</t>
  </si>
  <si>
    <t>0YPB0KZ</t>
  </si>
  <si>
    <t>[0YPB0KZ] Removal of Nonautologous Tissue Substitute from Left Lower Extremity, Open Approach</t>
  </si>
  <si>
    <t>0YPB0YZ</t>
  </si>
  <si>
    <t>[0YPB0YZ] Removal of Other Device from Left Lower Extremity, Open Approach</t>
  </si>
  <si>
    <t>0YPB30Z</t>
  </si>
  <si>
    <t>[0YPB30Z] Removal of Drainage Device from Left Lower Extremity, Percutaneous Approach</t>
  </si>
  <si>
    <t>0YPB31Z</t>
  </si>
  <si>
    <t>[0YPB31Z] Removal of Radioactive Element from Left Lower Extremity, Percutaneous Approach</t>
  </si>
  <si>
    <t>0YPB33Z</t>
  </si>
  <si>
    <t>[0YPB33Z] Removal of Infusion Device from Left Lower Extremity, Percutaneous Approach</t>
  </si>
  <si>
    <t>0YPB37Z</t>
  </si>
  <si>
    <t>[0YPB37Z] Removal of Autologous Tissue Substitute from Left Lower Extremity, Percutaneous Approach</t>
  </si>
  <si>
    <t>0YPB3JZ</t>
  </si>
  <si>
    <t>[0YPB3JZ] Removal of Synthetic Substitute from Left Lower Extremity, Percutaneous Approach</t>
  </si>
  <si>
    <t>0YPB3KZ</t>
  </si>
  <si>
    <t>[0YPB3KZ] Removal of Nonautologous Tissue Substitute from Left Lower Extremity, Percutaneous Approach</t>
  </si>
  <si>
    <t>0YPB3YZ</t>
  </si>
  <si>
    <t>[0YPB3YZ] Removal of Other Device from Left Lower Extremity, Percutaneous Approach</t>
  </si>
  <si>
    <t>0YPB40Z</t>
  </si>
  <si>
    <t>[0YPB40Z] Removal of Drainage Device from Left Lower Extremity, Percutaneous Endoscopic Approach</t>
  </si>
  <si>
    <t>0YPB41Z</t>
  </si>
  <si>
    <t>[0YPB41Z] Removal of Radioactive Element from Left Lower Extremity, Percutaneous Endoscopic Approach</t>
  </si>
  <si>
    <t>0YPB43Z</t>
  </si>
  <si>
    <t>[0YPB43Z] Removal of Infusion Device from Left Lower Extremity, Percutaneous Endoscopic Approach</t>
  </si>
  <si>
    <t>0YPB47Z</t>
  </si>
  <si>
    <t>[0YPB47Z] Removal of Autologous Tissue Substitute from Left Lower Extremity, Percutaneous Endoscopic Approach</t>
  </si>
  <si>
    <t>0YPB4JZ</t>
  </si>
  <si>
    <t>[0YPB4JZ] Removal of Synthetic Substitute from Left Lower Extremity, Percutaneous Endoscopic Approach</t>
  </si>
  <si>
    <t>0YPB4KZ</t>
  </si>
  <si>
    <t>[0YPB4KZ] Removal of Nonautologous Tissue Substitute from Left Lower Extremity, Percutaneous Endoscopic Approach</t>
  </si>
  <si>
    <t>0YPB4YZ</t>
  </si>
  <si>
    <t>[0YPB4YZ] Removal of Other Device from Left Lower Extremity, Percutaneous Endoscopic Approach</t>
  </si>
  <si>
    <t>0YPBX7Z</t>
  </si>
  <si>
    <t>[0YPBX7Z] Removal of Autologous Tissue Substitute from Left Lower Extremity, External Approach</t>
  </si>
  <si>
    <t>0YPBXKZ</t>
  </si>
  <si>
    <t>[0YPBXKZ] Removal of Nonautologous Tissue Substitute from Left Lower Extremity, External Approach</t>
  </si>
  <si>
    <t>3E0F304</t>
  </si>
  <si>
    <t>[3E0F304] Introduction of Liquid Brachytherapy Radioisotope into Respiratory Tract, Percutaneous Approach</t>
  </si>
  <si>
    <t>3E0F305</t>
  </si>
  <si>
    <t>[3E0F305] Introduction of Other Antineoplastic into Respiratory Tract, Percutaneous Approach</t>
  </si>
  <si>
    <t>3E0F30M</t>
  </si>
  <si>
    <t>[3E0F30M] Introduction of Antineoplastic, Monoclonal Antibody, into Respiratory Tract, Percutaneous Approach</t>
  </si>
  <si>
    <t>3E0F3KZ</t>
  </si>
  <si>
    <t>[3E0F3KZ] Introduction of Other Diagnostic Substance into Respiratory Tract, Percutaneous Approach</t>
  </si>
  <si>
    <t>3E0F704</t>
  </si>
  <si>
    <t>[3E0F704] Introduction of Liquid Brachytherapy Radioisotope into Respiratory Tract, Via Natural or Artificial Opening</t>
  </si>
  <si>
    <t>3E0F705</t>
  </si>
  <si>
    <t>[3E0F705] Introduction of Other Antineoplastic into Respiratory Tract, Via Natural or Artificial Opening</t>
  </si>
  <si>
    <t>3E0F70M</t>
  </si>
  <si>
    <t>[3E0F70M] Introduction of Antineoplastic, Monoclonal Antibody, into Respiratory Tract, Via Natural or Artificial Opening</t>
  </si>
  <si>
    <t>3E0F7KZ</t>
  </si>
  <si>
    <t>[3E0F7KZ] Introduction of Other Diagnostic Substance into Respiratory Tract, Via Natural or Artificial Opening</t>
  </si>
  <si>
    <t>3E0F804</t>
  </si>
  <si>
    <t>[3E0F804] Introduction of Liquid Brachytherapy Radioisotope into Respiratory Tract, Via Natural or Artificial Opening Endoscopic</t>
  </si>
  <si>
    <t>3E0F805</t>
  </si>
  <si>
    <t>[3E0F805] Introduction of Other Antineoplastic into Respiratory Tract, Via Natural or Artificial Opening Endoscopic</t>
  </si>
  <si>
    <t>3E0F80M</t>
  </si>
  <si>
    <t>[3E0F80M] Introduction of Antineoplastic, Monoclonal Antibody, into Respiratory Tract, Via Natural or Artificial Opening Endoscopic</t>
  </si>
  <si>
    <t>3E0F8KZ</t>
  </si>
  <si>
    <t>[3E0F8KZ] Introduction of Other Diagnostic Substance into Respiratory Tract, Via Natural or Artificial Opening Endoscopic</t>
  </si>
  <si>
    <t>3E0L304</t>
  </si>
  <si>
    <t>[3E0L304] Introduction of Liquid Brachytherapy Radioisotope into Pleural Cavity, Percutaneous Approach</t>
  </si>
  <si>
    <t>3E0L305</t>
  </si>
  <si>
    <t>[3E0L305] Introduction of Other Antineoplastic into Pleural Cavity, Percutaneous Approach</t>
  </si>
  <si>
    <t>3E0L30M</t>
  </si>
  <si>
    <t>[3E0L30M] Introduction of Antineoplastic, Monoclonal Antibody, into Pleural Cavity, Percutaneous Approach</t>
  </si>
  <si>
    <t>3E0L3KZ</t>
  </si>
  <si>
    <t>[3E0L3KZ] Introduction of Other Diagnostic Substance into Pleural Cavity, Percutaneous Approach</t>
  </si>
  <si>
    <t>3E0Y304</t>
  </si>
  <si>
    <t>[3E0Y304] Introduction of Liquid Brachytherapy Radioisotope into Pericardial Cavity, Percutaneous Approach</t>
  </si>
  <si>
    <t>3E0Y305</t>
  </si>
  <si>
    <t>[3E0Y305] Introduction of Other Antineoplastic into Pericardial Cavity, Percutaneous Approach</t>
  </si>
  <si>
    <t>3E0Y30M</t>
  </si>
  <si>
    <t>[3E0Y30M] Introduction of Antineoplastic, Monoclonal Antibody, into Pericardial Cavity, Percutaneous Approach</t>
  </si>
  <si>
    <t>Potentially Planned Procedures</t>
  </si>
  <si>
    <t>0016070</t>
  </si>
  <si>
    <t>[0016070] Bypass Cerebral Ventricle to Nasopharynx with Autologous Tissue Substitute, Open Approach</t>
  </si>
  <si>
    <t>0016071</t>
  </si>
  <si>
    <t>[0016071] Bypass Cerebral Ventricle to Mastoid Sinus with Autologous Tissue Substitute, Open Approach</t>
  </si>
  <si>
    <t>0016072</t>
  </si>
  <si>
    <t>[0016072] Bypass Cerebral Ventricle to Atrium with Autologous Tissue Substitute, Open Approach</t>
  </si>
  <si>
    <t>0016073</t>
  </si>
  <si>
    <t>[0016073] Bypass Cerebral Ventricle to Blood Vessel with Autologous Tissue Substitute, Open Approach</t>
  </si>
  <si>
    <t>0016074</t>
  </si>
  <si>
    <t>[0016074] Bypass Cerebral Ventricle to Pleural Cavity with Autologous Tissue Substitute, Open Approach</t>
  </si>
  <si>
    <t>0016075</t>
  </si>
  <si>
    <t>[0016075] Bypass Cerebral Ventricle to Intestine with Autologous Tissue Substitute, Open Approach</t>
  </si>
  <si>
    <t>0016076</t>
  </si>
  <si>
    <t>[0016076] Bypass Cerebral Ventricle to Peritoneal Cavity with Autologous Tissue Substitute, Open Approach</t>
  </si>
  <si>
    <t>0016077</t>
  </si>
  <si>
    <t>[0016077] Bypass Cerebral Ventricle to Urinary Tract with Autologous Tissue Substitute, Open Approach</t>
  </si>
  <si>
    <t>0016078</t>
  </si>
  <si>
    <t>[0016078] Bypass Cerebral Ventricle to Bone Marrow with Autologous Tissue Substitute, Open Approach</t>
  </si>
  <si>
    <t>0016370</t>
  </si>
  <si>
    <t>[0016370] Bypass Cerebral Ventricle to Nasopharynx with Autologous Tissue Substitute, Percutaneous Approach</t>
  </si>
  <si>
    <t>0016371</t>
  </si>
  <si>
    <t>[0016371] Bypass Cerebral Ventricle to Mastoid Sinus with Autologous Tissue Substitute, Percutaneous Approach</t>
  </si>
  <si>
    <t>0016372</t>
  </si>
  <si>
    <t>[0016372] Bypass Cerebral Ventricle to Atrium with Autologous Tissue Substitute, Percutaneous Approach</t>
  </si>
  <si>
    <t>0016373</t>
  </si>
  <si>
    <t>[0016373] Bypass Cerebral Ventricle to Blood Vessel with Autologous Tissue Substitute, Percutaneous Approach</t>
  </si>
  <si>
    <t>0016374</t>
  </si>
  <si>
    <t>[0016374] Bypass Cerebral Ventricle to Pleural Cavity with Autologous Tissue Substitute, Percutaneous Approach</t>
  </si>
  <si>
    <t>0016375</t>
  </si>
  <si>
    <t>[0016375] Bypass Cerebral Ventricle to Intestine with Autologous Tissue Substitute, Percutaneous Approach</t>
  </si>
  <si>
    <t>0016376</t>
  </si>
  <si>
    <t>[0016376] Bypass Cerebral Ventricle to Peritoneal Cavity with Autologous Tissue Substitute, Percutaneous Approach</t>
  </si>
  <si>
    <t>0016377</t>
  </si>
  <si>
    <t>[0016377] Bypass Cerebral Ventricle to Urinary Tract with Autologous Tissue Substitute, Percutaneous Approach</t>
  </si>
  <si>
    <t>0016378</t>
  </si>
  <si>
    <t>[0016378] Bypass Cerebral Ventricle to Bone Marrow with Autologous Tissue Substitute, Percutaneous Approach</t>
  </si>
  <si>
    <t>0016470</t>
  </si>
  <si>
    <t>[0016470] Bypass Cerebral Ventricle to Nasopharynx with Autologous Tissue Substitute, Percutaneous Endoscopic Approach</t>
  </si>
  <si>
    <t>0016471</t>
  </si>
  <si>
    <t>[0016471] Bypass Cerebral Ventricle to Mastoid Sinus with Autologous Tissue Substitute, Percutaneous Endoscopic Approach</t>
  </si>
  <si>
    <t>0016472</t>
  </si>
  <si>
    <t>[0016472] Bypass Cerebral Ventricle to Atrium with Autologous Tissue Substitute, Percutaneous Endoscopic Approach</t>
  </si>
  <si>
    <t>0016473</t>
  </si>
  <si>
    <t>[0016473] Bypass Cerebral Ventricle to Blood Vessel with Autologous Tissue Substitute, Percutaneous Endoscopic Approach</t>
  </si>
  <si>
    <t>0016474</t>
  </si>
  <si>
    <t>[0016474] Bypass Cerebral Ventricle to Pleural Cavity with Autologous Tissue Substitute, Percutaneous Endoscopic Approach</t>
  </si>
  <si>
    <t>0016475</t>
  </si>
  <si>
    <t>[0016475] Bypass Cerebral Ventricle to Intestine with Autologous Tissue Substitute, Percutaneous Endoscopic Approach</t>
  </si>
  <si>
    <t>0016476</t>
  </si>
  <si>
    <t>[0016476] Bypass Cerebral Ventricle to Peritoneal Cavity with Autologous Tissue Substitute, Percutaneous Endoscopic Approach</t>
  </si>
  <si>
    <t>0016477</t>
  </si>
  <si>
    <t>[0016477] Bypass Cerebral Ventricle to Urinary Tract with Autologous Tissue Substitute, Percutaneous Endoscopic Approach</t>
  </si>
  <si>
    <t>0016478</t>
  </si>
  <si>
    <t>[0016478] Bypass Cerebral Ventricle to Bone Marrow with Autologous Tissue Substitute, Percutaneous Endoscopic Approach</t>
  </si>
  <si>
    <t>0312090</t>
  </si>
  <si>
    <t>[0312090] Bypass Innominate Artery to Right Upper Arm Artery with Autologous Venous Tissue, Open Approach</t>
  </si>
  <si>
    <t>0312091</t>
  </si>
  <si>
    <t>[0312091] Bypass Innominate Artery to Left Upper Arm Artery with Autologous Venous Tissue, Open Approach</t>
  </si>
  <si>
    <t>0312092</t>
  </si>
  <si>
    <t>[0312092] Bypass Innominate Artery to Bilateral Upper Arm Artery with Autologous Venous Tissue, Open Approach</t>
  </si>
  <si>
    <t>0312093</t>
  </si>
  <si>
    <t>[0312093] Bypass Innominate Artery to Right Lower Arm Artery with Autologous Venous Tissue, Open Approach</t>
  </si>
  <si>
    <t>0312094</t>
  </si>
  <si>
    <t>[0312094] Bypass Innominate Artery to Left Lower Arm Artery with Autologous Venous Tissue, Open Approach</t>
  </si>
  <si>
    <t>0312095</t>
  </si>
  <si>
    <t>[0312095] Bypass Innominate Artery to Bilateral Lower Arm Artery with Autologous Venous Tissue, Open Approach</t>
  </si>
  <si>
    <t>0312096</t>
  </si>
  <si>
    <t>[0312096] Bypass Innominate Artery to Right Upper Leg Artery with Autologous Venous Tissue, Open Approach</t>
  </si>
  <si>
    <t>0312097</t>
  </si>
  <si>
    <t>[0312097] Bypass Innominate Artery to Left Upper Leg Artery with Autologous Venous Tissue, Open Approach</t>
  </si>
  <si>
    <t>0312098</t>
  </si>
  <si>
    <t>[0312098] Bypass Innominate Artery to Bilateral Upper Leg Artery with Autologous Venous Tissue, Open Approach</t>
  </si>
  <si>
    <t>0312099</t>
  </si>
  <si>
    <t>[0312099] Bypass Innominate Artery to Right Lower Leg Artery with Autologous Venous Tissue, Open Approach</t>
  </si>
  <si>
    <t>0313090</t>
  </si>
  <si>
    <t>[0313090] Bypass Right Subclavian Artery to Right Upper Arm Artery with Autologous Venous Tissue, Open Approach</t>
  </si>
  <si>
    <t>0313091</t>
  </si>
  <si>
    <t>[0313091] Bypass Right Subclavian Artery to Left Upper Arm Artery with Autologous Venous Tissue, Open Approach</t>
  </si>
  <si>
    <t>0313092</t>
  </si>
  <si>
    <t>[0313092] Bypass Right Subclavian Artery to Bilateral Upper Arm Artery with Autologous Venous Tissue, Open Approach</t>
  </si>
  <si>
    <t>0313093</t>
  </si>
  <si>
    <t>[0313093] Bypass Right Subclavian Artery to Right Lower Arm Artery with Autologous Venous Tissue, Open Approach</t>
  </si>
  <si>
    <t>0313094</t>
  </si>
  <si>
    <t>[0313094] Bypass Right Subclavian Artery to Left Lower Arm Artery with Autologous Venous Tissue, Open Approach</t>
  </si>
  <si>
    <t>0313095</t>
  </si>
  <si>
    <t>[0313095] Bypass Right Subclavian Artery to Bilateral Lower Arm Artery with Autologous Venous Tissue, Open Approach</t>
  </si>
  <si>
    <t>0313096</t>
  </si>
  <si>
    <t>[0313096] Bypass Right Subclavian Artery to Right Upper Leg Artery with Autologous Venous Tissue, Open Approach</t>
  </si>
  <si>
    <t>0313097</t>
  </si>
  <si>
    <t>[0313097] Bypass Right Subclavian Artery to Left Upper Leg Artery with Autologous Venous Tissue, Open Approach</t>
  </si>
  <si>
    <t>0313098</t>
  </si>
  <si>
    <t>[0313098] Bypass Right Subclavian Artery to Bilateral Upper Leg Artery with Autologous Venous Tissue, Open Approach</t>
  </si>
  <si>
    <t>0313099</t>
  </si>
  <si>
    <t>[0313099] Bypass Right Subclavian Artery to Right Lower Leg Artery with Autologous Venous Tissue, Open Approach</t>
  </si>
  <si>
    <t>0314090</t>
  </si>
  <si>
    <t>[0314090] Bypass Left Subclavian Artery to Right Upper Arm Artery with Autologous Venous Tissue, Open Approach</t>
  </si>
  <si>
    <t>0314091</t>
  </si>
  <si>
    <t>[0314091] Bypass Left Subclavian Artery to Left Upper Arm Artery with Autologous Venous Tissue, Open Approach</t>
  </si>
  <si>
    <t>0314092</t>
  </si>
  <si>
    <t>[0314092] Bypass Left Subclavian Artery to Bilateral Upper Arm Artery with Autologous Venous Tissue, Open Approach</t>
  </si>
  <si>
    <t>0314093</t>
  </si>
  <si>
    <t>[0314093] Bypass Left Subclavian Artery to Right Lower Arm Artery with Autologous Venous Tissue, Open Approach</t>
  </si>
  <si>
    <t>0314094</t>
  </si>
  <si>
    <t>[0314094] Bypass Left Subclavian Artery to Left Lower Arm Artery with Autologous Venous Tissue, Open Approach</t>
  </si>
  <si>
    <t>0314095</t>
  </si>
  <si>
    <t>[0314095] Bypass Left Subclavian Artery to Bilateral Lower Arm Artery with Autologous Venous Tissue, Open Approach</t>
  </si>
  <si>
    <t>0314096</t>
  </si>
  <si>
    <t>[0314096] Bypass Left Subclavian Artery to Right Upper Leg Artery with Autologous Venous Tissue, Open Approach</t>
  </si>
  <si>
    <t>0314097</t>
  </si>
  <si>
    <t>[0314097] Bypass Left Subclavian Artery to Left Upper Leg Artery with Autologous Venous Tissue, Open Approach</t>
  </si>
  <si>
    <t>0314098</t>
  </si>
  <si>
    <t>[0314098] Bypass Left Subclavian Artery to Bilateral Upper Leg Artery with Autologous Venous Tissue, Open Approach</t>
  </si>
  <si>
    <t>0314099</t>
  </si>
  <si>
    <t>[0314099] Bypass Left Subclavian Artery to Right Lower Leg Artery with Autologous Venous Tissue, Open Approach</t>
  </si>
  <si>
    <t>0315090</t>
  </si>
  <si>
    <t>[0315090] Bypass Right Axillary Artery to Right Upper Arm Artery with Autologous Venous Tissue, Open Approach</t>
  </si>
  <si>
    <t>0315091</t>
  </si>
  <si>
    <t>[0315091] Bypass Right Axillary Artery to Left Upper Arm Artery with Autologous Venous Tissue, Open Approach</t>
  </si>
  <si>
    <t>0315092</t>
  </si>
  <si>
    <t>[0315092] Bypass Right Axillary Artery to Bilateral Upper Arm Artery with Autologous Venous Tissue, Open Approach</t>
  </si>
  <si>
    <t>0315093</t>
  </si>
  <si>
    <t>[0315093] Bypass Right Axillary Artery to Right Lower Arm Artery with Autologous Venous Tissue, Open Approach</t>
  </si>
  <si>
    <t>0315094</t>
  </si>
  <si>
    <t>[0315094] Bypass Right Axillary Artery to Left Lower Arm Artery with Autologous Venous Tissue, Open Approach</t>
  </si>
  <si>
    <t>0315095</t>
  </si>
  <si>
    <t>[0315095] Bypass Right Axillary Artery to Bilateral Lower Arm Artery with Autologous Venous Tissue, Open Approach</t>
  </si>
  <si>
    <t>0315096</t>
  </si>
  <si>
    <t>[0315096] Bypass Right Axillary Artery to Right Upper Leg Artery with Autologous Venous Tissue, Open Approach</t>
  </si>
  <si>
    <t>0315097</t>
  </si>
  <si>
    <t>[0315097] Bypass Right Axillary Artery to Left Upper Leg Artery with Autologous Venous Tissue, Open Approach</t>
  </si>
  <si>
    <t>0315098</t>
  </si>
  <si>
    <t>[0315098] Bypass Right Axillary Artery to Bilateral Upper Leg Artery with Autologous Venous Tissue, Open Approach</t>
  </si>
  <si>
    <t>0315099</t>
  </si>
  <si>
    <t>[0315099] Bypass Right Axillary Artery to Right Lower Leg Artery with Autologous Venous Tissue, Open Approach</t>
  </si>
  <si>
    <t>0316090</t>
  </si>
  <si>
    <t>[0316090] Bypass Left Axillary Artery to Right Upper Arm Artery with Autologous Venous Tissue, Open Approach</t>
  </si>
  <si>
    <t>0316091</t>
  </si>
  <si>
    <t>[0316091] Bypass Left Axillary Artery to Left Upper Arm Artery with Autologous Venous Tissue, Open Approach</t>
  </si>
  <si>
    <t>0316092</t>
  </si>
  <si>
    <t>[0316092] Bypass Left Axillary Artery to Bilateral Upper Arm Artery with Autologous Venous Tissue, Open Approach</t>
  </si>
  <si>
    <t>0316093</t>
  </si>
  <si>
    <t>[0316093] Bypass Left Axillary Artery to Right Lower Arm Artery with Autologous Venous Tissue, Open Approach</t>
  </si>
  <si>
    <t>0316094</t>
  </si>
  <si>
    <t>[0316094] Bypass Left Axillary Artery to Left Lower Arm Artery with Autologous Venous Tissue, Open Approach</t>
  </si>
  <si>
    <t>0316095</t>
  </si>
  <si>
    <t>[0316095] Bypass Left Axillary Artery to Bilateral Lower Arm Artery with Autologous Venous Tissue, Open Approach</t>
  </si>
  <si>
    <t>0316096</t>
  </si>
  <si>
    <t>[0316096] Bypass Left Axillary Artery to Right Upper Leg Artery with Autologous Venous Tissue, Open Approach</t>
  </si>
  <si>
    <t>0316097</t>
  </si>
  <si>
    <t>[0316097] Bypass Left Axillary Artery to Left Upper Leg Artery with Autologous Venous Tissue, Open Approach</t>
  </si>
  <si>
    <t>0316098</t>
  </si>
  <si>
    <t>[0316098] Bypass Left Axillary Artery to Bilateral Upper Leg Artery with Autologous Venous Tissue, Open Approach</t>
  </si>
  <si>
    <t>0316099</t>
  </si>
  <si>
    <t>[0316099] Bypass Left Axillary Artery to Right Lower Leg Artery with Autologous Venous Tissue, Open Approach</t>
  </si>
  <si>
    <t>0317090</t>
  </si>
  <si>
    <t>[0317090] Bypass Right Brachial Artery to Right Upper Arm Artery with Autologous Venous Tissue, Open Approach</t>
  </si>
  <si>
    <t>0317093</t>
  </si>
  <si>
    <t>[0317093] Bypass Right Brachial Artery to Right Lower Arm Artery with Autologous Venous Tissue, Open Approach</t>
  </si>
  <si>
    <t>0318091</t>
  </si>
  <si>
    <t>[0318091] Bypass Left Brachial Artery to Left Upper Arm Artery with Autologous Venous Tissue, Open Approach</t>
  </si>
  <si>
    <t>0318094</t>
  </si>
  <si>
    <t>[0318094] Bypass Left Brachial Artery to Left Lower Arm Artery with Autologous Venous Tissue, Open Approach</t>
  </si>
  <si>
    <t>0319093</t>
  </si>
  <si>
    <t>[0319093] Bypass Right Ulnar Artery to Right Lower Arm Artery with Autologous Venous Tissue, Open Approach</t>
  </si>
  <si>
    <t>0410090</t>
  </si>
  <si>
    <t>[0410090] Bypass Abdominal Aorta to Abdominal Aorta with Autologous Venous Tissue, Open Approach</t>
  </si>
  <si>
    <t>0410091</t>
  </si>
  <si>
    <t>[0410091] Bypass Abdominal Aorta to Celiac Artery with Autologous Venous Tissue, Open Approach</t>
  </si>
  <si>
    <t>0410092</t>
  </si>
  <si>
    <t>[0410092] Bypass Abdominal Aorta to Mesenteric Artery with Autologous Venous Tissue, Open Approach</t>
  </si>
  <si>
    <t>0410093</t>
  </si>
  <si>
    <t>[0410093] Bypass Abdominal Aorta to Right Renal Artery with Autologous Venous Tissue, Open Approach</t>
  </si>
  <si>
    <t>0410094</t>
  </si>
  <si>
    <t>[0410094] Bypass Abdominal Aorta to Left Renal Artery with Autologous Venous Tissue, Open Approach</t>
  </si>
  <si>
    <t>0410095</t>
  </si>
  <si>
    <t>[0410095] Bypass Abdominal Aorta to Bilateral Renal Artery with Autologous Venous Tissue, Open Approach</t>
  </si>
  <si>
    <t>0410096</t>
  </si>
  <si>
    <t>[0410096] Bypass Abdominal Aorta to Right Common Iliac Artery with Autologous Venous Tissue, Open Approach</t>
  </si>
  <si>
    <t>0410097</t>
  </si>
  <si>
    <t>[0410097] Bypass Abdominal Aorta to Left Common Iliac Artery with Autologous Venous Tissue, Open Approach</t>
  </si>
  <si>
    <t>0410098</t>
  </si>
  <si>
    <t>[0410098] Bypass Abdominal Aorta to Bilateral Common Iliac Arteries with Autologous Venous Tissue, Open Approach</t>
  </si>
  <si>
    <t>0410099</t>
  </si>
  <si>
    <t>[0410099] Bypass Abdominal Aorta to Right Internal Iliac Artery with Autologous Venous Tissue, Open Approach</t>
  </si>
  <si>
    <t>0410490</t>
  </si>
  <si>
    <t>[0410490] Bypass Abdominal Aorta to Abdominal Aorta with Autologous Venous Tissue, Percutaneous Endoscopic Approach</t>
  </si>
  <si>
    <t>0410491</t>
  </si>
  <si>
    <t>[0410491] Bypass Abdominal Aorta to Celiac Artery with Autologous Venous Tissue, Percutaneous Endoscopic Approach</t>
  </si>
  <si>
    <t>0410492</t>
  </si>
  <si>
    <t>[0410492] Bypass Abdominal Aorta to Mesenteric Artery with Autologous Venous Tissue, Percutaneous Endoscopic Approach</t>
  </si>
  <si>
    <t>0410493</t>
  </si>
  <si>
    <t>[0410493] Bypass Abdominal Aorta to Right Renal Artery with Autologous Venous Tissue, Percutaneous Endoscopic Approach</t>
  </si>
  <si>
    <t>0410494</t>
  </si>
  <si>
    <t>[0410494] Bypass Abdominal Aorta to Left Renal Artery with Autologous Venous Tissue, Percutaneous Endoscopic Approach</t>
  </si>
  <si>
    <t>0410495</t>
  </si>
  <si>
    <t>[0410495] Bypass Abdominal Aorta to Bilateral Renal Artery with Autologous Venous Tissue, Percutaneous Endoscopic Approach</t>
  </si>
  <si>
    <t>0410496</t>
  </si>
  <si>
    <t>[0410496] Bypass Abdominal Aorta to Right Common Iliac Artery with Autologous Venous Tissue, Percutaneous Endoscopic Approach</t>
  </si>
  <si>
    <t>0410497</t>
  </si>
  <si>
    <t>[0410497] Bypass Abdominal Aorta to Left Common Iliac Artery with Autologous Venous Tissue, Percutaneous Endoscopic Approach</t>
  </si>
  <si>
    <t>0410498</t>
  </si>
  <si>
    <t>[0410498] Bypass Abdominal Aorta to Bilateral Common Iliac Arteries with Autologous Venous Tissue, Percutaneous Endoscopic Approach</t>
  </si>
  <si>
    <t>0410499</t>
  </si>
  <si>
    <t>[0410499] Bypass Abdominal Aorta to Right Internal Iliac Artery with Autologous Venous Tissue, Percutaneous Endoscopic Approach</t>
  </si>
  <si>
    <t>0413093</t>
  </si>
  <si>
    <t>[0413093] Bypass Hepatic Artery to Right Renal Artery with Autologous Venous Tissue, Open Approach</t>
  </si>
  <si>
    <t>0413094</t>
  </si>
  <si>
    <t>[0413094] Bypass Hepatic Artery to Left Renal Artery with Autologous Venous Tissue, Open Approach</t>
  </si>
  <si>
    <t>0413095</t>
  </si>
  <si>
    <t>[0413095] Bypass Hepatic Artery to Bilateral Renal Artery with Autologous Venous Tissue, Open Approach</t>
  </si>
  <si>
    <t>0413493</t>
  </si>
  <si>
    <t>[0413493] Bypass Hepatic Artery to Right Renal Artery with Autologous Venous Tissue, Percutaneous Endoscopic Approach</t>
  </si>
  <si>
    <t>0413494</t>
  </si>
  <si>
    <t>[0413494] Bypass Hepatic Artery to Left Renal Artery with Autologous Venous Tissue, Percutaneous Endoscopic Approach</t>
  </si>
  <si>
    <t>0413495</t>
  </si>
  <si>
    <t>[0413495] Bypass Hepatic Artery to Bilateral Renal Artery with Autologous Venous Tissue, Percutaneous Endoscopic Approach</t>
  </si>
  <si>
    <t>0414093</t>
  </si>
  <si>
    <t>[0414093] Bypass Splenic Artery to Right Renal Artery with Autologous Venous Tissue, Open Approach</t>
  </si>
  <si>
    <t>0414094</t>
  </si>
  <si>
    <t>[0414094] Bypass Splenic Artery to Left Renal Artery with Autologous Venous Tissue, Open Approach</t>
  </si>
  <si>
    <t>0414095</t>
  </si>
  <si>
    <t>[0414095] Bypass Splenic Artery to Bilateral Renal Artery with Autologous Venous Tissue, Open Approach</t>
  </si>
  <si>
    <t>0414493</t>
  </si>
  <si>
    <t>[0414493] Bypass Splenic Artery to Right Renal Artery with Autologous Venous Tissue, Percutaneous Endoscopic Approach</t>
  </si>
  <si>
    <t>0414494</t>
  </si>
  <si>
    <t>[0414494] Bypass Splenic Artery to Left Renal Artery with Autologous Venous Tissue, Percutaneous Endoscopic Approach</t>
  </si>
  <si>
    <t>0414495</t>
  </si>
  <si>
    <t>[0414495] Bypass Splenic Artery to Bilateral Renal Artery with Autologous Venous Tissue, Percutaneous Endoscopic Approach</t>
  </si>
  <si>
    <t>0610075</t>
  </si>
  <si>
    <t>[0610075] Bypass Inferior Vena Cava to Superior Mesenteric Vein with Autologous Tissue Substitute, Open Approach</t>
  </si>
  <si>
    <t>0610076</t>
  </si>
  <si>
    <t>[0610076] Bypass Inferior Vena Cava to Inferior Mesenteric Vein with Autologous Tissue Substitute, Open Approach</t>
  </si>
  <si>
    <t>0610095</t>
  </si>
  <si>
    <t>[0610095] Bypass Inferior Vena Cava to Superior Mesenteric Vein with Autologous Venous Tissue, Open Approach</t>
  </si>
  <si>
    <t>0610096</t>
  </si>
  <si>
    <t>[0610096] Bypass Inferior Vena Cava to Inferior Mesenteric Vein with Autologous Venous Tissue, Open Approach</t>
  </si>
  <si>
    <t>0610475</t>
  </si>
  <si>
    <t>[0610475] Bypass Inferior Vena Cava to Superior Mesenteric Vein with Autologous Tissue Substitute, Percutaneous Endoscopic Approach</t>
  </si>
  <si>
    <t>0610476</t>
  </si>
  <si>
    <t>[0610476] Bypass Inferior Vena Cava to Inferior Mesenteric Vein with Autologous Tissue Substitute, Percutaneous Endoscopic Approach</t>
  </si>
  <si>
    <t>0610495</t>
  </si>
  <si>
    <t>[0610495] Bypass Inferior Vena Cava to Superior Mesenteric Vein with Autologous Venous Tissue, Percutaneous Endoscopic Approach</t>
  </si>
  <si>
    <t>0610496</t>
  </si>
  <si>
    <t>[0610496] Bypass Inferior Vena Cava to Inferior Mesenteric Vein with Autologous Venous Tissue, Percutaneous Endoscopic Approach</t>
  </si>
  <si>
    <t>0611079</t>
  </si>
  <si>
    <t>[0611079] Bypass Splenic Vein to Right Renal Vein with Autologous Tissue Substitute, Open Approach</t>
  </si>
  <si>
    <t>0611099</t>
  </si>
  <si>
    <t>[0611099] Bypass Splenic Vein to Right Renal Vein with Autologous Venous Tissue, Open Approach</t>
  </si>
  <si>
    <t>0611479</t>
  </si>
  <si>
    <t>[0611479] Bypass Splenic Vein to Right Renal Vein with Autologous Tissue Substitute, Percutaneous Endoscopic Approach</t>
  </si>
  <si>
    <t>0611499</t>
  </si>
  <si>
    <t>[0611499] Bypass Splenic Vein to Right Renal Vein with Autologous Venous Tissue, Percutaneous Endoscopic Approach</t>
  </si>
  <si>
    <t>0618079</t>
  </si>
  <si>
    <t>[0618079] Bypass Portal Vein to Right Renal Vein with Autologous Tissue Substitute, Open Approach</t>
  </si>
  <si>
    <t>0618099</t>
  </si>
  <si>
    <t>[0618099] Bypass Portal Vein to Right Renal Vein with Autologous Venous Tissue, Open Approach</t>
  </si>
  <si>
    <t>0618479</t>
  </si>
  <si>
    <t>[0618479] Bypass Portal Vein to Right Renal Vein with Autologous Tissue Substitute, Percutaneous Endoscopic Approach</t>
  </si>
  <si>
    <t>0618499</t>
  </si>
  <si>
    <t>[0618499] Bypass Portal Vein to Right Renal Vein with Autologous Venous Tissue, Percutaneous Endoscopic Approach</t>
  </si>
  <si>
    <t>041E099</t>
  </si>
  <si>
    <t>[041E099] Bypass Right Internal Iliac Artery to Right Internal Iliac Artery with Autologous Venous Tissue, Open Approach</t>
  </si>
  <si>
    <t>001607A</t>
  </si>
  <si>
    <t>[001607A] Bypass Cerebral Ventricle to Subgaleal Space with Autologous Tissue Substitute, Open Approach</t>
  </si>
  <si>
    <t>001607B</t>
  </si>
  <si>
    <t>[001607B] Bypass Cerebral Ventricle to Cerebral Cisterns with Autologous Tissue Substitute, Open Approach</t>
  </si>
  <si>
    <t>00160J0</t>
  </si>
  <si>
    <t>[00160J0] Bypass Cerebral Ventricle to Nasopharynx with Synthetic Substitute, Open Approach</t>
  </si>
  <si>
    <t>00160J1</t>
  </si>
  <si>
    <t>[00160J1] Bypass Cerebral Ventricle to Mastoid Sinus with Synthetic Substitute, Open Approach</t>
  </si>
  <si>
    <t>00160J2</t>
  </si>
  <si>
    <t>[00160J2] Bypass Cerebral Ventricle to Atrium with Synthetic Substitute, Open Approach</t>
  </si>
  <si>
    <t>00160J3</t>
  </si>
  <si>
    <t>[00160J3] Bypass Cerebral Ventricle to Blood Vessel with Synthetic Substitute, Open Approach</t>
  </si>
  <si>
    <t>00160J4</t>
  </si>
  <si>
    <t>[00160J4] Bypass Cerebral Ventricle to Pleural Cavity with Synthetic Substitute, Open Approach</t>
  </si>
  <si>
    <t>00160J5</t>
  </si>
  <si>
    <t>[00160J5] Bypass Cerebral Ventricle to Intestine with Synthetic Substitute, Open Approach</t>
  </si>
  <si>
    <t>00160J6</t>
  </si>
  <si>
    <t>[00160J6] Bypass Cerebral Ventricle to Peritoneal Cavity with Synthetic Substitute, Open Approach</t>
  </si>
  <si>
    <t>00160J7</t>
  </si>
  <si>
    <t>[00160J7] Bypass Cerebral Ventricle to Urinary Tract with Synthetic Substitute, Open Approach</t>
  </si>
  <si>
    <t>00160J8</t>
  </si>
  <si>
    <t>[00160J8] Bypass Cerebral Ventricle to Bone Marrow with Synthetic Substitute, Open Approach</t>
  </si>
  <si>
    <t>00160JA</t>
  </si>
  <si>
    <t>[00160JA] Bypass Cerebral Ventricle to Subgaleal Space with Synthetic Substitute, Open Approach</t>
  </si>
  <si>
    <t>00160JB</t>
  </si>
  <si>
    <t>[00160JB] Bypass Cerebral Ventricle to Cerebral Cisterns with Synthetic Substitute, Open Approach</t>
  </si>
  <si>
    <t>00160K0</t>
  </si>
  <si>
    <t>[00160K0] Bypass Cerebral Ventricle to Nasopharynx with Nonautologous Tissue Substitute, Open Approach</t>
  </si>
  <si>
    <t>00160K1</t>
  </si>
  <si>
    <t>[00160K1] Bypass Cerebral Ventricle to Mastoid Sinus with Nonautologous Tissue Substitute, Open Approach</t>
  </si>
  <si>
    <t>00160K2</t>
  </si>
  <si>
    <t>[00160K2] Bypass Cerebral Ventricle to Atrium with Nonautologous Tissue Substitute, Open Approach</t>
  </si>
  <si>
    <t>00160K3</t>
  </si>
  <si>
    <t>[00160K3] Bypass Cerebral Ventricle to Blood Vessel with Nonautologous Tissue Substitute, Open Approach</t>
  </si>
  <si>
    <t>00160K4</t>
  </si>
  <si>
    <t>[00160K4] Bypass Cerebral Ventricle to Pleural Cavity with Nonautologous Tissue Substitute, Open Approach</t>
  </si>
  <si>
    <t>00160K5</t>
  </si>
  <si>
    <t>[00160K5] Bypass Cerebral Ventricle to Intestine with Nonautologous Tissue Substitute, Open Approach</t>
  </si>
  <si>
    <t>00160K6</t>
  </si>
  <si>
    <t>[00160K6] Bypass Cerebral Ventricle to Peritoneal Cavity with Nonautologous Tissue Substitute, Open Approach</t>
  </si>
  <si>
    <t>00160K7</t>
  </si>
  <si>
    <t>[00160K7] Bypass Cerebral Ventricle to Urinary Tract with Nonautologous Tissue Substitute, Open Approach</t>
  </si>
  <si>
    <t>00160K8</t>
  </si>
  <si>
    <t>[00160K8] Bypass Cerebral Ventricle to Bone Marrow with Nonautologous Tissue Substitute, Open Approach</t>
  </si>
  <si>
    <t>00160KA</t>
  </si>
  <si>
    <t>[00160KA] Bypass Cerebral Ventricle to Subgaleal Space with Nonautologous Tissue Substitute, Open Approach</t>
  </si>
  <si>
    <t>00160KB</t>
  </si>
  <si>
    <t>[00160KB] Bypass Cerebral Ventricle to Cerebral Cisterns with Nonautologous Tissue Substitute, Open Approach</t>
  </si>
  <si>
    <t>00160ZB</t>
  </si>
  <si>
    <t>[00160ZB] Bypass Cerebral Ventricle to Cerebral Cisterns, Open Approach</t>
  </si>
  <si>
    <t>001637A</t>
  </si>
  <si>
    <t>[001637A] Bypass Cerebral Ventricle to Subgaleal Space with Autologous Tissue Substitute, Percutaneous Approach</t>
  </si>
  <si>
    <t>001637B</t>
  </si>
  <si>
    <t>[001637B] Bypass Cerebral Ventricle to Cerebral Cisterns with Autologous Tissue Substitute, Percutaneous Approach</t>
  </si>
  <si>
    <t>00163J0</t>
  </si>
  <si>
    <t>[00163J0] Bypass Cerebral Ventricle to Nasopharynx with Synthetic Substitute, Percutaneous Approach</t>
  </si>
  <si>
    <t>00163J1</t>
  </si>
  <si>
    <t>[00163J1] Bypass Cerebral Ventricle to Mastoid Sinus with Synthetic Substitute, Percutaneous Approach</t>
  </si>
  <si>
    <t>00163J2</t>
  </si>
  <si>
    <t>[00163J2] Bypass Cerebral Ventricle to Atrium with Synthetic Substitute, Percutaneous Approach</t>
  </si>
  <si>
    <t>00163J3</t>
  </si>
  <si>
    <t>[00163J3] Bypass Cerebral Ventricle to Blood Vessel with Synthetic Substitute, Percutaneous Approach</t>
  </si>
  <si>
    <t>00163J4</t>
  </si>
  <si>
    <t>[00163J4] Bypass Cerebral Ventricle to Pleural Cavity with Synthetic Substitute, Percutaneous Approach</t>
  </si>
  <si>
    <t>00163J5</t>
  </si>
  <si>
    <t>[00163J5] Bypass Cerebral Ventricle to Intestine with Synthetic Substitute, Percutaneous Approach</t>
  </si>
  <si>
    <t>00163J6</t>
  </si>
  <si>
    <t>[00163J6] Bypass Cerebral Ventricle to Peritoneal Cavity with Synthetic Substitute, Percutaneous Approach</t>
  </si>
  <si>
    <t>00163J7</t>
  </si>
  <si>
    <t>[00163J7] Bypass Cerebral Ventricle to Urinary Tract with Synthetic Substitute, Percutaneous Approach</t>
  </si>
  <si>
    <t>00163J8</t>
  </si>
  <si>
    <t>[00163J8] Bypass Cerebral Ventricle to Bone Marrow with Synthetic Substitute, Percutaneous Approach</t>
  </si>
  <si>
    <t>00163JA</t>
  </si>
  <si>
    <t>[00163JA] Bypass Cerebral Ventricle to Subgaleal Space with Synthetic Substitute, Percutaneous Approach</t>
  </si>
  <si>
    <t>00163JB</t>
  </si>
  <si>
    <t>[00163JB] Bypass Cerebral Ventricle to Cerebral Cisterns with Synthetic Substitute, Percutaneous Approach</t>
  </si>
  <si>
    <t>00163K0</t>
  </si>
  <si>
    <t>[00163K0] Bypass Cerebral Ventricle to Nasopharynx with Nonautologous Tissue Substitute, Percutaneous Approach</t>
  </si>
  <si>
    <t>00163K1</t>
  </si>
  <si>
    <t>[00163K1] Bypass Cerebral Ventricle to Mastoid Sinus with Nonautologous Tissue Substitute, Percutaneous Approach</t>
  </si>
  <si>
    <t>00163K2</t>
  </si>
  <si>
    <t>[00163K2] Bypass Cerebral Ventricle to Atrium with Nonautologous Tissue Substitute, Percutaneous Approach</t>
  </si>
  <si>
    <t>00163K3</t>
  </si>
  <si>
    <t>[00163K3] Bypass Cerebral Ventricle to Blood Vessel with Nonautologous Tissue Substitute, Percutaneous Approach</t>
  </si>
  <si>
    <t>00163K4</t>
  </si>
  <si>
    <t>[00163K4] Bypass Cerebral Ventricle to Pleural Cavity with Nonautologous Tissue Substitute, Percutaneous Approach</t>
  </si>
  <si>
    <t>00163K5</t>
  </si>
  <si>
    <t>[00163K5] Bypass Cerebral Ventricle to Intestine with Nonautologous Tissue Substitute, Percutaneous Approach</t>
  </si>
  <si>
    <t>00163K6</t>
  </si>
  <si>
    <t>[00163K6] Bypass Cerebral Ventricle to Peritoneal Cavity with Nonautologous Tissue Substitute, Percutaneous Approach</t>
  </si>
  <si>
    <t>00163K7</t>
  </si>
  <si>
    <t>[00163K7] Bypass Cerebral Ventricle to Urinary Tract with Nonautologous Tissue Substitute, Percutaneous Approach</t>
  </si>
  <si>
    <t>00163K8</t>
  </si>
  <si>
    <t>[00163K8] Bypass Cerebral Ventricle to Bone Marrow with Nonautologous Tissue Substitute, Percutaneous Approach</t>
  </si>
  <si>
    <t>00163KA</t>
  </si>
  <si>
    <t>[00163KA] Bypass Cerebral Ventricle to Subgaleal Space with Nonautologous Tissue Substitute, Percutaneous Approach</t>
  </si>
  <si>
    <t>00163KB</t>
  </si>
  <si>
    <t>[00163KB] Bypass Cerebral Ventricle to Cerebral Cisterns with Nonautologous Tissue Substitute, Percutaneous Approach</t>
  </si>
  <si>
    <t>00163ZB</t>
  </si>
  <si>
    <t>[00163ZB] Bypass Cerebral Ventricle to Cerebral Cisterns, Percutaneous Approach</t>
  </si>
  <si>
    <t>001647A</t>
  </si>
  <si>
    <t>[001647A] Bypass Cerebral Ventricle to Subgaleal Space with Autologous Tissue Substitute, Percutaneous Endoscopic Approach</t>
  </si>
  <si>
    <t>001647B</t>
  </si>
  <si>
    <t>[001647B] Bypass Cerebral Ventricle to Cerebral Cisterns with Autologous Tissue Substitute, Percutaneous Endoscopic Approach</t>
  </si>
  <si>
    <t>00164J0</t>
  </si>
  <si>
    <t>[00164J0] Bypass Cerebral Ventricle to Nasopharynx with Synthetic Substitute, Percutaneous Endoscopic Approach</t>
  </si>
  <si>
    <t>00164J1</t>
  </si>
  <si>
    <t>[00164J1] Bypass Cerebral Ventricle to Mastoid Sinus with Synthetic Substitute, Percutaneous Endoscopic Approach</t>
  </si>
  <si>
    <t>00164J2</t>
  </si>
  <si>
    <t>[00164J2] Bypass Cerebral Ventricle to Atrium with Synthetic Substitute, Percutaneous Endoscopic Approach</t>
  </si>
  <si>
    <t>00164J3</t>
  </si>
  <si>
    <t>[00164J3] Bypass Cerebral Ventricle to Blood Vessel with Synthetic Substitute, Percutaneous Endoscopic Approach</t>
  </si>
  <si>
    <t>00164J4</t>
  </si>
  <si>
    <t>[00164J4] Bypass Cerebral Ventricle to Pleural Cavity with Synthetic Substitute, Percutaneous Endoscopic Approach</t>
  </si>
  <si>
    <t>00164J5</t>
  </si>
  <si>
    <t>[00164J5] Bypass Cerebral Ventricle to Intestine with Synthetic Substitute, Percutaneous Endoscopic Approach</t>
  </si>
  <si>
    <t>00164J6</t>
  </si>
  <si>
    <t>[00164J6] Bypass Cerebral Ventricle to Peritoneal Cavity with Synthetic Substitute, Percutaneous Endoscopic Approach</t>
  </si>
  <si>
    <t>00164J7</t>
  </si>
  <si>
    <t>[00164J7] Bypass Cerebral Ventricle to Urinary Tract with Synthetic Substitute, Percutaneous Endoscopic Approach</t>
  </si>
  <si>
    <t>00164J8</t>
  </si>
  <si>
    <t>[00164J8] Bypass Cerebral Ventricle to Bone Marrow with Synthetic Substitute, Percutaneous Endoscopic Approach</t>
  </si>
  <si>
    <t>00164JA</t>
  </si>
  <si>
    <t>[00164JA] Bypass Cerebral Ventricle to Subgaleal Space with Synthetic Substitute, Percutaneous Endoscopic Approach</t>
  </si>
  <si>
    <t>00164JB</t>
  </si>
  <si>
    <t>[00164JB] Bypass Cerebral Ventricle to Cerebral Cisterns with Synthetic Substitute, Percutaneous Endoscopic Approach</t>
  </si>
  <si>
    <t>00164K0</t>
  </si>
  <si>
    <t>[00164K0] Bypass Cerebral Ventricle to Nasopharynx with Nonautologous Tissue Substitute, Percutaneous Endoscopic Approach</t>
  </si>
  <si>
    <t>00164K1</t>
  </si>
  <si>
    <t>[00164K1] Bypass Cerebral Ventricle to Mastoid Sinus with Nonautologous Tissue Substitute, Percutaneous Endoscopic Approach</t>
  </si>
  <si>
    <t>00164K2</t>
  </si>
  <si>
    <t>[00164K2] Bypass Cerebral Ventricle to Atrium with Nonautologous Tissue Substitute, Percutaneous Endoscopic Approach</t>
  </si>
  <si>
    <t>00164K3</t>
  </si>
  <si>
    <t>[00164K3] Bypass Cerebral Ventricle to Blood Vessel with Nonautologous Tissue Substitute, Percutaneous Endoscopic Approach</t>
  </si>
  <si>
    <t>00164K4</t>
  </si>
  <si>
    <t>[00164K4] Bypass Cerebral Ventricle to Pleural Cavity with Nonautologous Tissue Substitute, Percutaneous Endoscopic Approach</t>
  </si>
  <si>
    <t>00164K5</t>
  </si>
  <si>
    <t>[00164K5] Bypass Cerebral Ventricle to Intestine with Nonautologous Tissue Substitute, Percutaneous Endoscopic Approach</t>
  </si>
  <si>
    <t>00164K6</t>
  </si>
  <si>
    <t>[00164K6] Bypass Cerebral Ventricle to Peritoneal Cavity with Nonautologous Tissue Substitute, Percutaneous Endoscopic Approach</t>
  </si>
  <si>
    <t>00164K7</t>
  </si>
  <si>
    <t>[00164K7] Bypass Cerebral Ventricle to Urinary Tract with Nonautologous Tissue Substitute, Percutaneous Endoscopic Approach</t>
  </si>
  <si>
    <t>00164K8</t>
  </si>
  <si>
    <t>[00164K8] Bypass Cerebral Ventricle to Bone Marrow with Nonautologous Tissue Substitute, Percutaneous Endoscopic Approach</t>
  </si>
  <si>
    <t>00164KA</t>
  </si>
  <si>
    <t>[00164KA] Bypass Cerebral Ventricle to Subgaleal Space with Nonautologous Tissue Substitute, Percutaneous Endoscopic Approach</t>
  </si>
  <si>
    <t>00164KB</t>
  </si>
  <si>
    <t>[00164KB] Bypass Cerebral Ventricle to Cerebral Cisterns with Nonautologous Tissue Substitute, Percutaneous Endoscopic Approach</t>
  </si>
  <si>
    <t>00164ZB</t>
  </si>
  <si>
    <t>[00164ZB] Bypass Cerebral Ventricle to Cerebral Cisterns, Percutaneous Endoscopic Approach</t>
  </si>
  <si>
    <t>001U072</t>
  </si>
  <si>
    <t>[001U072] Bypass Spinal Canal to Atrium with Autologous Tissue Substitute, Open Approach</t>
  </si>
  <si>
    <t>001U074</t>
  </si>
  <si>
    <t>[001U074] Bypass Spinal Canal to Pleural Cavity with Autologous Tissue Substitute, Open Approach</t>
  </si>
  <si>
    <t>001U076</t>
  </si>
  <si>
    <t>[001U076] Bypass Spinal Canal to Peritoneal Cavity with Autologous Tissue Substitute, Open Approach</t>
  </si>
  <si>
    <t>001U077</t>
  </si>
  <si>
    <t>[001U077] Bypass Spinal Canal to Urinary Tract with Autologous Tissue Substitute, Open Approach</t>
  </si>
  <si>
    <t>001U079</t>
  </si>
  <si>
    <t>[001U079] Bypass Spinal Canal to Fallopian Tube with Autologous Tissue Substitute, Open Approach</t>
  </si>
  <si>
    <t>001U0J2</t>
  </si>
  <si>
    <t>[001U0J2] Bypass Spinal Canal to Atrium with Synthetic Substitute, Open Approach</t>
  </si>
  <si>
    <t>001U0J4</t>
  </si>
  <si>
    <t>[001U0J4] Bypass Spinal Canal to Pleural Cavity with Synthetic Substitute, Open Approach</t>
  </si>
  <si>
    <t>001U0J6</t>
  </si>
  <si>
    <t>[001U0J6] Bypass Spinal Canal to Peritoneal Cavity with Synthetic Substitute, Open Approach</t>
  </si>
  <si>
    <t>001U0J7</t>
  </si>
  <si>
    <t>[001U0J7] Bypass Spinal Canal to Urinary Tract with Synthetic Substitute, Open Approach</t>
  </si>
  <si>
    <t>001U0J9</t>
  </si>
  <si>
    <t>[001U0J9] Bypass Spinal Canal to Fallopian Tube with Synthetic Substitute, Open Approach</t>
  </si>
  <si>
    <t>001U0K2</t>
  </si>
  <si>
    <t>[001U0K2] Bypass Spinal Canal to Atrium with Nonautologous Tissue Substitute, Open Approach</t>
  </si>
  <si>
    <t>001U0K4</t>
  </si>
  <si>
    <t>[001U0K4] Bypass Spinal Canal to Pleural Cavity with Nonautologous Tissue Substitute, Open Approach</t>
  </si>
  <si>
    <t>001U0K6</t>
  </si>
  <si>
    <t>[001U0K6] Bypass Spinal Canal to Peritoneal Cavity with Nonautologous Tissue Substitute, Open Approach</t>
  </si>
  <si>
    <t>001U0K7</t>
  </si>
  <si>
    <t>[001U0K7] Bypass Spinal Canal to Urinary Tract with Nonautologous Tissue Substitute, Open Approach</t>
  </si>
  <si>
    <t>001U0K9</t>
  </si>
  <si>
    <t>[001U0K9] Bypass Spinal Canal to Fallopian Tube with Nonautologous Tissue Substitute, Open Approach</t>
  </si>
  <si>
    <t>001U372</t>
  </si>
  <si>
    <t>[001U372] Bypass Spinal Canal to Atrium with Autologous Tissue Substitute, Percutaneous Approach</t>
  </si>
  <si>
    <t>001U374</t>
  </si>
  <si>
    <t>[001U374] Bypass Spinal Canal to Pleural Cavity with Autologous Tissue Substitute, Percutaneous Approach</t>
  </si>
  <si>
    <t>001U376</t>
  </si>
  <si>
    <t>[001U376] Bypass Spinal Canal to Peritoneal Cavity with Autologous Tissue Substitute, Percutaneous Approach</t>
  </si>
  <si>
    <t>001U377</t>
  </si>
  <si>
    <t>[001U377] Bypass Spinal Canal to Urinary Tract with Autologous Tissue Substitute, Percutaneous Approach</t>
  </si>
  <si>
    <t>001U379</t>
  </si>
  <si>
    <t>[001U379] Bypass Spinal Canal to Fallopian Tube with Autologous Tissue Substitute, Percutaneous Approach</t>
  </si>
  <si>
    <t>001U3J2</t>
  </si>
  <si>
    <t>[001U3J2] Bypass Spinal Canal to Atrium with Synthetic Substitute, Percutaneous Approach</t>
  </si>
  <si>
    <t>001U3J4</t>
  </si>
  <si>
    <t>[001U3J4] Bypass Spinal Canal to Pleural Cavity with Synthetic Substitute, Percutaneous Approach</t>
  </si>
  <si>
    <t>001U3J6</t>
  </si>
  <si>
    <t>[001U3J6] Bypass Spinal Canal to Peritoneal Cavity with Synthetic Substitute, Percutaneous Approach</t>
  </si>
  <si>
    <t>001U3J7</t>
  </si>
  <si>
    <t>[001U3J7] Bypass Spinal Canal to Urinary Tract with Synthetic Substitute, Percutaneous Approach</t>
  </si>
  <si>
    <t>001U3J9</t>
  </si>
  <si>
    <t>[001U3J9] Bypass Spinal Canal to Fallopian Tube with Synthetic Substitute, Percutaneous Approach</t>
  </si>
  <si>
    <t>001U3K2</t>
  </si>
  <si>
    <t>[001U3K2] Bypass Spinal Canal to Atrium with Nonautologous Tissue Substitute, Percutaneous Approach</t>
  </si>
  <si>
    <t>001U3K4</t>
  </si>
  <si>
    <t>[001U3K4] Bypass Spinal Canal to Pleural Cavity with Nonautologous Tissue Substitute, Percutaneous Approach</t>
  </si>
  <si>
    <t>001U3K6</t>
  </si>
  <si>
    <t>[001U3K6] Bypass Spinal Canal to Peritoneal Cavity with Nonautologous Tissue Substitute, Percutaneous Approach</t>
  </si>
  <si>
    <t>001U3K7</t>
  </si>
  <si>
    <t>[001U3K7] Bypass Spinal Canal to Urinary Tract with Nonautologous Tissue Substitute, Percutaneous Approach</t>
  </si>
  <si>
    <t>001U3K9</t>
  </si>
  <si>
    <t>[001U3K9] Bypass Spinal Canal to Fallopian Tube with Nonautologous Tissue Substitute, Percutaneous Approach</t>
  </si>
  <si>
    <t>001U472</t>
  </si>
  <si>
    <t>[001U472] Bypass Spinal Canal to Atrium with Autologous Tissue Substitute, Percutaneous Endoscopic Approach</t>
  </si>
  <si>
    <t>001U474</t>
  </si>
  <si>
    <t>[001U474] Bypass Spinal Canal to Pleural Cavity with Autologous Tissue Substitute, Percutaneous Endoscopic Approach</t>
  </si>
  <si>
    <t>001U476</t>
  </si>
  <si>
    <t>[001U476] Bypass Spinal Canal to Peritoneal Cavity with Autologous Tissue Substitute, Percutaneous Endoscopic Approach</t>
  </si>
  <si>
    <t>001U477</t>
  </si>
  <si>
    <t>[001U477] Bypass Spinal Canal to Urinary Tract with Autologous Tissue Substitute, Percutaneous Endoscopic Approach</t>
  </si>
  <si>
    <t>001U479</t>
  </si>
  <si>
    <t>[001U479] Bypass Spinal Canal to Fallopian Tube with Autologous Tissue Substitute, Percutaneous Endoscopic Approach</t>
  </si>
  <si>
    <t>001U4J2</t>
  </si>
  <si>
    <t>[001U4J2] Bypass Spinal Canal to Atrium with Synthetic Substitute, Percutaneous Endoscopic Approach</t>
  </si>
  <si>
    <t>001U4J4</t>
  </si>
  <si>
    <t>[001U4J4] Bypass Spinal Canal to Pleural Cavity with Synthetic Substitute, Percutaneous Endoscopic Approach</t>
  </si>
  <si>
    <t>001U4J6</t>
  </si>
  <si>
    <t>[001U4J6] Bypass Spinal Canal to Peritoneal Cavity with Synthetic Substitute, Percutaneous Endoscopic Approach</t>
  </si>
  <si>
    <t>001U4J7</t>
  </si>
  <si>
    <t>[001U4J7] Bypass Spinal Canal to Urinary Tract with Synthetic Substitute, Percutaneous Endoscopic Approach</t>
  </si>
  <si>
    <t>001U4J9</t>
  </si>
  <si>
    <t>[001U4J9] Bypass Spinal Canal to Fallopian Tube with Synthetic Substitute, Percutaneous Endoscopic Approach</t>
  </si>
  <si>
    <t>001U4K2</t>
  </si>
  <si>
    <t>[001U4K2] Bypass Spinal Canal to Atrium with Nonautologous Tissue Substitute, Percutaneous Endoscopic Approach</t>
  </si>
  <si>
    <t>001U4K4</t>
  </si>
  <si>
    <t>[001U4K4] Bypass Spinal Canal to Pleural Cavity with Nonautologous Tissue Substitute, Percutaneous Endoscopic Approach</t>
  </si>
  <si>
    <t>001U4K6</t>
  </si>
  <si>
    <t>[001U4K6] Bypass Spinal Canal to Peritoneal Cavity with Nonautologous Tissue Substitute, Percutaneous Endoscopic Approach</t>
  </si>
  <si>
    <t>001U4K7</t>
  </si>
  <si>
    <t>[001U4K7] Bypass Spinal Canal to Urinary Tract with Nonautologous Tissue Substitute, Percutaneous Endoscopic Approach</t>
  </si>
  <si>
    <t>001U4K9</t>
  </si>
  <si>
    <t>[001U4K9] Bypass Spinal Canal to Fallopian Tube with Nonautologous Tissue Substitute, Percutaneous Endoscopic Approach</t>
  </si>
  <si>
    <t>00500Z3</t>
  </si>
  <si>
    <t>[00500Z3] Destruction of Brain using Laser Interstitial Thermal Therapy, Open Approach</t>
  </si>
  <si>
    <t>00500ZZ</t>
  </si>
  <si>
    <t>[00500ZZ] Destruction of Brain, Open Approach</t>
  </si>
  <si>
    <t>00503Z3</t>
  </si>
  <si>
    <t>[00503Z3] Destruction of Brain using Laser Interstitial Thermal Therapy, Percutaneous Approach</t>
  </si>
  <si>
    <t>00503ZZ</t>
  </si>
  <si>
    <t>[00503ZZ] Destruction of Brain, Percutaneous Approach</t>
  </si>
  <si>
    <t>00504Z3</t>
  </si>
  <si>
    <t>[00504Z3] Destruction of Brain using Laser Interstitial Thermal Therapy, Percutaneous Endoscopic Approach</t>
  </si>
  <si>
    <t>00504ZZ</t>
  </si>
  <si>
    <t>[00504ZZ] Destruction of Brain, Percutaneous Endoscopic Approach</t>
  </si>
  <si>
    <t>00510ZZ</t>
  </si>
  <si>
    <t>[00510ZZ] Destruction of Cerebral Meninges, Open Approach</t>
  </si>
  <si>
    <t>00513ZZ</t>
  </si>
  <si>
    <t>[00513ZZ] Destruction of Cerebral Meninges, Percutaneous Approach</t>
  </si>
  <si>
    <t>00514ZZ</t>
  </si>
  <si>
    <t>[00514ZZ] Destruction of Cerebral Meninges, Percutaneous Endoscopic Approach</t>
  </si>
  <si>
    <t>00520ZZ</t>
  </si>
  <si>
    <t>[00520ZZ] Destruction of Dura Mater, Open Approach</t>
  </si>
  <si>
    <t>00523ZZ</t>
  </si>
  <si>
    <t>[00523ZZ] Destruction of Dura Mater, Percutaneous Approach</t>
  </si>
  <si>
    <t>00524ZZ</t>
  </si>
  <si>
    <t>[00524ZZ] Destruction of Dura Mater, Percutaneous Endoscopic Approach</t>
  </si>
  <si>
    <t>00560ZZ</t>
  </si>
  <si>
    <t>[00560ZZ] Destruction of Cerebral Ventricle, Open Approach</t>
  </si>
  <si>
    <t>00563ZZ</t>
  </si>
  <si>
    <t>[00563ZZ] Destruction of Cerebral Ventricle, Percutaneous Approach</t>
  </si>
  <si>
    <t>00564ZZ</t>
  </si>
  <si>
    <t>[00564ZZ] Destruction of Cerebral Ventricle, Percutaneous Endoscopic Approach</t>
  </si>
  <si>
    <t>00570ZZ</t>
  </si>
  <si>
    <t>[00570ZZ] Destruction of Cerebral Hemisphere, Open Approach</t>
  </si>
  <si>
    <t>00573ZZ</t>
  </si>
  <si>
    <t>[00573ZZ] Destruction of Cerebral Hemisphere, Percutaneous Approach</t>
  </si>
  <si>
    <t>00574ZZ</t>
  </si>
  <si>
    <t>[00574ZZ] Destruction of Cerebral Hemisphere, Percutaneous Endoscopic Approach</t>
  </si>
  <si>
    <t>00580ZZ</t>
  </si>
  <si>
    <t>[00580ZZ] Destruction of Basal Ganglia, Open Approach</t>
  </si>
  <si>
    <t>00583ZZ</t>
  </si>
  <si>
    <t>[00583ZZ] Destruction of Basal Ganglia, Percutaneous Approach</t>
  </si>
  <si>
    <t>00584ZZ</t>
  </si>
  <si>
    <t>[00584ZZ] Destruction of Basal Ganglia, Percutaneous Endoscopic Approach</t>
  </si>
  <si>
    <t>00590ZZ</t>
  </si>
  <si>
    <t>[00590ZZ] Destruction of Thalamus, Open Approach</t>
  </si>
  <si>
    <t>00593ZZ</t>
  </si>
  <si>
    <t>[00593ZZ] Destruction of Thalamus, Percutaneous Approach</t>
  </si>
  <si>
    <t>00594ZZ</t>
  </si>
  <si>
    <t>[00594ZZ] Destruction of Thalamus, Percutaneous Endoscopic Approach</t>
  </si>
  <si>
    <t>005A0ZZ</t>
  </si>
  <si>
    <t>[005A0ZZ] Destruction of Hypothalamus, Open Approach</t>
  </si>
  <si>
    <t>005A3ZZ</t>
  </si>
  <si>
    <t>[005A3ZZ] Destruction of Hypothalamus, Percutaneous Approach</t>
  </si>
  <si>
    <t>005A4ZZ</t>
  </si>
  <si>
    <t>[005A4ZZ] Destruction of Hypothalamus, Percutaneous Endoscopic Approach</t>
  </si>
  <si>
    <t>005B0ZZ</t>
  </si>
  <si>
    <t>[005B0ZZ] Destruction of Pons, Open Approach</t>
  </si>
  <si>
    <t>005B3ZZ</t>
  </si>
  <si>
    <t>[005B3ZZ] Destruction of Pons, Percutaneous Approach</t>
  </si>
  <si>
    <t>005B4ZZ</t>
  </si>
  <si>
    <t>[005B4ZZ] Destruction of Pons, Percutaneous Endoscopic Approach</t>
  </si>
  <si>
    <t>005C0ZZ</t>
  </si>
  <si>
    <t>[005C0ZZ] Destruction of Cerebellum, Open Approach</t>
  </si>
  <si>
    <t>005C3ZZ</t>
  </si>
  <si>
    <t>[005C3ZZ] Destruction of Cerebellum, Percutaneous Approach</t>
  </si>
  <si>
    <t>005C4ZZ</t>
  </si>
  <si>
    <t>[005C4ZZ] Destruction of Cerebellum, Percutaneous Endoscopic Approach</t>
  </si>
  <si>
    <t>005D0ZZ</t>
  </si>
  <si>
    <t>[005D0ZZ] Destruction of Medulla Oblongata, Open Approach</t>
  </si>
  <si>
    <t>005D3ZZ</t>
  </si>
  <si>
    <t>[005D3ZZ] Destruction of Medulla Oblongata, Percutaneous Approach</t>
  </si>
  <si>
    <t>005D4ZZ</t>
  </si>
  <si>
    <t>[005D4ZZ] Destruction of Medulla Oblongata, Percutaneous Endoscopic Approach</t>
  </si>
  <si>
    <t>005T0ZZ</t>
  </si>
  <si>
    <t>[005T0ZZ] Destruction of Spinal Meninges, Open Approach</t>
  </si>
  <si>
    <t>005T3ZZ</t>
  </si>
  <si>
    <t>[005T3ZZ] Destruction of Spinal Meninges, Percutaneous Approach</t>
  </si>
  <si>
    <t>005T4ZZ</t>
  </si>
  <si>
    <t>[005T4ZZ] Destruction of Spinal Meninges, Percutaneous Endoscopic Approach</t>
  </si>
  <si>
    <t>005W0Z3</t>
  </si>
  <si>
    <t>[005W0Z3] Destruction of Cervical Spinal Cord using Laser Interstitial Thermal Therapy, Open Approach</t>
  </si>
  <si>
    <t>005W0ZZ</t>
  </si>
  <si>
    <t>[005W0ZZ] Destruction of Cervical Spinal Cord, Open Approach</t>
  </si>
  <si>
    <t>005W3Z3</t>
  </si>
  <si>
    <t>[005W3Z3] Destruction of Cervical Spinal Cord using Laser Interstitial Thermal Therapy, Percutaneous Approach</t>
  </si>
  <si>
    <t>005W3ZZ</t>
  </si>
  <si>
    <t>[005W3ZZ] Destruction of Cervical Spinal Cord, Percutaneous Approach</t>
  </si>
  <si>
    <t>005W4Z3</t>
  </si>
  <si>
    <t>[005W4Z3] Destruction of Cervical Spinal Cord using Laser Interstitial Thermal Therapy, Percutaneous Endoscopic Approach</t>
  </si>
  <si>
    <t>005W4ZZ</t>
  </si>
  <si>
    <t>[005W4ZZ] Destruction of Cervical Spinal Cord, Percutaneous Endoscopic Approach</t>
  </si>
  <si>
    <t>005X0Z3</t>
  </si>
  <si>
    <t>[005X0Z3] Destruction of Thoracic Spinal Cord using Laser Interstitial Thermal Therapy, Open Approach</t>
  </si>
  <si>
    <t>005X0ZZ</t>
  </si>
  <si>
    <t>[005X0ZZ] Destruction of Thoracic Spinal Cord, Open Approach</t>
  </si>
  <si>
    <t>005X3Z3</t>
  </si>
  <si>
    <t>[005X3Z3] Destruction of Thoracic Spinal Cord using Laser Interstitial Thermal Therapy, Percutaneous Approach</t>
  </si>
  <si>
    <t>005X3ZZ</t>
  </si>
  <si>
    <t>[005X3ZZ] Destruction of Thoracic Spinal Cord, Percutaneous Approach</t>
  </si>
  <si>
    <t>005X4Z3</t>
  </si>
  <si>
    <t>[005X4Z3] Destruction of Thoracic Spinal Cord using Laser Interstitial Thermal Therapy, Percutaneous Endoscopic Approach</t>
  </si>
  <si>
    <t>005X4ZZ</t>
  </si>
  <si>
    <t>[005X4ZZ] Destruction of Thoracic Spinal Cord, Percutaneous Endoscopic Approach</t>
  </si>
  <si>
    <t>005Y0Z3</t>
  </si>
  <si>
    <t>[005Y0Z3] Destruction of Lumbar Spinal Cord using Laser Interstitial Thermal Therapy, Open Approach</t>
  </si>
  <si>
    <t>005Y0ZZ</t>
  </si>
  <si>
    <t>[005Y0ZZ] Destruction of Lumbar Spinal Cord, Open Approach</t>
  </si>
  <si>
    <t>005Y3Z3</t>
  </si>
  <si>
    <t>[005Y3Z3] Destruction of Lumbar Spinal Cord using Laser Interstitial Thermal Therapy, Percutaneous Approach</t>
  </si>
  <si>
    <t>005Y3ZZ</t>
  </si>
  <si>
    <t>[005Y3ZZ] Destruction of Lumbar Spinal Cord, Percutaneous Approach</t>
  </si>
  <si>
    <t>005Y4Z3</t>
  </si>
  <si>
    <t>[005Y4Z3] Destruction of Lumbar Spinal Cord using Laser Interstitial Thermal Therapy, Percutaneous Endoscopic Approach</t>
  </si>
  <si>
    <t>005Y4ZZ</t>
  </si>
  <si>
    <t>[005Y4ZZ] Destruction of Lumbar Spinal Cord, Percutaneous Endoscopic Approach</t>
  </si>
  <si>
    <t>00760ZZ</t>
  </si>
  <si>
    <t>[00760ZZ] Dilation of Cerebral Ventricle, Open Approach</t>
  </si>
  <si>
    <t>00763ZZ</t>
  </si>
  <si>
    <t>[00763ZZ] Dilation of Cerebral Ventricle, Percutaneous Approach</t>
  </si>
  <si>
    <t>00764ZZ</t>
  </si>
  <si>
    <t>[00764ZZ] Dilation of Cerebral Ventricle, Percutaneous Endoscopic Approach</t>
  </si>
  <si>
    <t>00800ZZ</t>
  </si>
  <si>
    <t>[00800ZZ] Division of Brain, Open Approach</t>
  </si>
  <si>
    <t>00803ZZ</t>
  </si>
  <si>
    <t>[00803ZZ] Division of Brain, Percutaneous Approach</t>
  </si>
  <si>
    <t>00804ZZ</t>
  </si>
  <si>
    <t>[00804ZZ] Division of Brain, Percutaneous Endoscopic Approach</t>
  </si>
  <si>
    <t>00870ZZ</t>
  </si>
  <si>
    <t>[00870ZZ] Division of Cerebral Hemisphere, Open Approach</t>
  </si>
  <si>
    <t>00873ZZ</t>
  </si>
  <si>
    <t>[00873ZZ] Division of Cerebral Hemisphere, Percutaneous Approach</t>
  </si>
  <si>
    <t>00874ZZ</t>
  </si>
  <si>
    <t>[00874ZZ] Division of Cerebral Hemisphere, Percutaneous Endoscopic Approach</t>
  </si>
  <si>
    <t>00880ZZ</t>
  </si>
  <si>
    <t>[00880ZZ] Division of Basal Ganglia, Open Approach</t>
  </si>
  <si>
    <t>00883ZZ</t>
  </si>
  <si>
    <t>[00883ZZ] Division of Basal Ganglia, Percutaneous Approach</t>
  </si>
  <si>
    <t>00884ZZ</t>
  </si>
  <si>
    <t>[00884ZZ] Division of Basal Ganglia, Percutaneous Endoscopic Approach</t>
  </si>
  <si>
    <t>008F0ZZ</t>
  </si>
  <si>
    <t>[008F0ZZ] Division of Olfactory Nerve, Open Approach</t>
  </si>
  <si>
    <t>008F3ZZ</t>
  </si>
  <si>
    <t>[008F3ZZ] Division of Olfactory Nerve, Percutaneous Approach</t>
  </si>
  <si>
    <t>008F4ZZ</t>
  </si>
  <si>
    <t>[008F4ZZ] Division of Olfactory Nerve, Percutaneous Endoscopic Approach</t>
  </si>
  <si>
    <t>008G0ZZ</t>
  </si>
  <si>
    <t>[008G0ZZ] Division of Optic Nerve, Open Approach</t>
  </si>
  <si>
    <t>008G3ZZ</t>
  </si>
  <si>
    <t>[008G3ZZ] Division of Optic Nerve, Percutaneous Approach</t>
  </si>
  <si>
    <t>008G4ZZ</t>
  </si>
  <si>
    <t>[008G4ZZ] Division of Optic Nerve, Percutaneous Endoscopic Approach</t>
  </si>
  <si>
    <t>008H0ZZ</t>
  </si>
  <si>
    <t>[008H0ZZ] Division of Oculomotor Nerve, Open Approach</t>
  </si>
  <si>
    <t>008H3ZZ</t>
  </si>
  <si>
    <t>[008H3ZZ] Division of Oculomotor Nerve, Percutaneous Approach</t>
  </si>
  <si>
    <t>008H4ZZ</t>
  </si>
  <si>
    <t>[008H4ZZ] Division of Oculomotor Nerve, Percutaneous Endoscopic Approach</t>
  </si>
  <si>
    <t>008J0ZZ</t>
  </si>
  <si>
    <t>[008J0ZZ] Division of Trochlear Nerve, Open Approach</t>
  </si>
  <si>
    <t>008J3ZZ</t>
  </si>
  <si>
    <t>[008J3ZZ] Division of Trochlear Nerve, Percutaneous Approach</t>
  </si>
  <si>
    <t>008J4ZZ</t>
  </si>
  <si>
    <t>[008J4ZZ] Division of Trochlear Nerve, Percutaneous Endoscopic Approach</t>
  </si>
  <si>
    <t>008K0ZZ</t>
  </si>
  <si>
    <t>[008K0ZZ] Division of Trigeminal Nerve, Open Approach</t>
  </si>
  <si>
    <t>008K3ZZ</t>
  </si>
  <si>
    <t>[008K3ZZ] Division of Trigeminal Nerve, Percutaneous Approach</t>
  </si>
  <si>
    <t>008K4ZZ</t>
  </si>
  <si>
    <t>[008K4ZZ] Division of Trigeminal Nerve, Percutaneous Endoscopic Approach</t>
  </si>
  <si>
    <t>008L0ZZ</t>
  </si>
  <si>
    <t>[008L0ZZ] Division of Abducens Nerve, Open Approach</t>
  </si>
  <si>
    <t>008L3ZZ</t>
  </si>
  <si>
    <t>[008L3ZZ] Division of Abducens Nerve, Percutaneous Approach</t>
  </si>
  <si>
    <t>008L4ZZ</t>
  </si>
  <si>
    <t>[008L4ZZ] Division of Abducens Nerve, Percutaneous Endoscopic Approach</t>
  </si>
  <si>
    <t>008M0ZZ</t>
  </si>
  <si>
    <t>[008M0ZZ] Division of Facial Nerve, Open Approach</t>
  </si>
  <si>
    <t>008M3ZZ</t>
  </si>
  <si>
    <t>[008M3ZZ] Division of Facial Nerve, Percutaneous Approach</t>
  </si>
  <si>
    <t>008M4ZZ</t>
  </si>
  <si>
    <t>[008M4ZZ] Division of Facial Nerve, Percutaneous Endoscopic Approach</t>
  </si>
  <si>
    <t>008N0ZZ</t>
  </si>
  <si>
    <t>[008N0ZZ] Division of Acoustic Nerve, Open Approach</t>
  </si>
  <si>
    <t>008N3ZZ</t>
  </si>
  <si>
    <t>[008N3ZZ] Division of Acoustic Nerve, Percutaneous Approach</t>
  </si>
  <si>
    <t>008N4ZZ</t>
  </si>
  <si>
    <t>[008N4ZZ] Division of Acoustic Nerve, Percutaneous Endoscopic Approach</t>
  </si>
  <si>
    <t>008P0ZZ</t>
  </si>
  <si>
    <t>[008P0ZZ] Division of Glossopharyngeal Nerve, Open Approach</t>
  </si>
  <si>
    <t>008P3ZZ</t>
  </si>
  <si>
    <t>[008P3ZZ] Division of Glossopharyngeal Nerve, Percutaneous Approach</t>
  </si>
  <si>
    <t>008P4ZZ</t>
  </si>
  <si>
    <t>[008P4ZZ] Division of Glossopharyngeal Nerve, Percutaneous Endoscopic Approach</t>
  </si>
  <si>
    <t>008Q0ZZ</t>
  </si>
  <si>
    <t>[008Q0ZZ] Division of Vagus Nerve, Open Approach</t>
  </si>
  <si>
    <t>008Q3ZZ</t>
  </si>
  <si>
    <t>[008Q3ZZ] Division of Vagus Nerve, Percutaneous Approach</t>
  </si>
  <si>
    <t>008Q4ZZ</t>
  </si>
  <si>
    <t>[008Q4ZZ] Division of Vagus Nerve, Percutaneous Endoscopic Approach</t>
  </si>
  <si>
    <t>008R0ZZ</t>
  </si>
  <si>
    <t>[008R0ZZ] Division of Accessory Nerve, Open Approach</t>
  </si>
  <si>
    <t>008R3ZZ</t>
  </si>
  <si>
    <t>[008R3ZZ] Division of Accessory Nerve, Percutaneous Approach</t>
  </si>
  <si>
    <t>008R4ZZ</t>
  </si>
  <si>
    <t>[008R4ZZ] Division of Accessory Nerve, Percutaneous Endoscopic Approach</t>
  </si>
  <si>
    <t>008S0ZZ</t>
  </si>
  <si>
    <t>[008S0ZZ] Division of Hypoglossal Nerve, Open Approach</t>
  </si>
  <si>
    <t>008S3ZZ</t>
  </si>
  <si>
    <t>[008S3ZZ] Division of Hypoglossal Nerve, Percutaneous Approach</t>
  </si>
  <si>
    <t>008S4ZZ</t>
  </si>
  <si>
    <t>[008S4ZZ] Division of Hypoglossal Nerve, Percutaneous Endoscopic Approach</t>
  </si>
  <si>
    <t>008W0ZZ</t>
  </si>
  <si>
    <t>[008W0ZZ] Division of Cervical Spinal Cord, Open Approach</t>
  </si>
  <si>
    <t>008W3ZZ</t>
  </si>
  <si>
    <t>[008W3ZZ] Division of Cervical Spinal Cord, Percutaneous Approach</t>
  </si>
  <si>
    <t>008W4ZZ</t>
  </si>
  <si>
    <t>[008W4ZZ] Division of Cervical Spinal Cord, Percutaneous Endoscopic Approach</t>
  </si>
  <si>
    <t>008X0ZZ</t>
  </si>
  <si>
    <t>[008X0ZZ] Division of Thoracic Spinal Cord, Open Approach</t>
  </si>
  <si>
    <t>008X3ZZ</t>
  </si>
  <si>
    <t>[008X3ZZ] Division of Thoracic Spinal Cord, Percutaneous Approach</t>
  </si>
  <si>
    <t>008X4ZZ</t>
  </si>
  <si>
    <t>[008X4ZZ] Division of Thoracic Spinal Cord, Percutaneous Endoscopic Approach</t>
  </si>
  <si>
    <t>008Y0ZZ</t>
  </si>
  <si>
    <t>[008Y0ZZ] Division of Lumbar Spinal Cord, Open Approach</t>
  </si>
  <si>
    <t>008Y3ZZ</t>
  </si>
  <si>
    <t>[008Y3ZZ] Division of Lumbar Spinal Cord, Percutaneous Approach</t>
  </si>
  <si>
    <t>008Y4ZZ</t>
  </si>
  <si>
    <t>[008Y4ZZ] Division of Lumbar Spinal Cord, Percutaneous Endoscopic Approach</t>
  </si>
  <si>
    <t>009000Z</t>
  </si>
  <si>
    <t>[009000Z] Drainage of Brain with Drainage Device, Open Approach</t>
  </si>
  <si>
    <t>00900ZZ</t>
  </si>
  <si>
    <t>[00900ZZ] Drainage of Brain, Open Approach</t>
  </si>
  <si>
    <t>009030Z</t>
  </si>
  <si>
    <t>[009030Z] Drainage of Brain with Drainage Device, Percutaneous Approach</t>
  </si>
  <si>
    <t>00903ZZ</t>
  </si>
  <si>
    <t>[00903ZZ] Drainage of Brain, Percutaneous Approach</t>
  </si>
  <si>
    <t>009040Z</t>
  </si>
  <si>
    <t>[009040Z] Drainage of Brain with Drainage Device, Percutaneous Endoscopic Approach</t>
  </si>
  <si>
    <t>00904ZZ</t>
  </si>
  <si>
    <t>[00904ZZ] Drainage of Brain, Percutaneous Endoscopic Approach</t>
  </si>
  <si>
    <t>009100Z</t>
  </si>
  <si>
    <t>[009100Z] Drainage of Cerebral Meninges with Drainage Device, Open Approach</t>
  </si>
  <si>
    <t>00910ZZ</t>
  </si>
  <si>
    <t>[00910ZZ] Drainage of Cerebral Meninges, Open Approach</t>
  </si>
  <si>
    <t>009130Z</t>
  </si>
  <si>
    <t>[009130Z] Drainage of Cerebral Meninges with Drainage Device, Percutaneous Approach</t>
  </si>
  <si>
    <t>00913ZZ</t>
  </si>
  <si>
    <t>[00913ZZ] Drainage of Cerebral Meninges, Percutaneous Approach</t>
  </si>
  <si>
    <t>009140Z</t>
  </si>
  <si>
    <t>[009140Z] Drainage of Cerebral Meninges with Drainage Device, Percutaneous Endoscopic Approach</t>
  </si>
  <si>
    <t>00914ZZ</t>
  </si>
  <si>
    <t>[00914ZZ] Drainage of Cerebral Meninges, Percutaneous Endoscopic Approach</t>
  </si>
  <si>
    <t>009200Z</t>
  </si>
  <si>
    <t>[009200Z] Drainage of Dura Mater with Drainage Device, Open Approach</t>
  </si>
  <si>
    <t>00920ZZ</t>
  </si>
  <si>
    <t>[00920ZZ] Drainage of Dura Mater, Open Approach</t>
  </si>
  <si>
    <t>009230Z</t>
  </si>
  <si>
    <t>[009230Z] Drainage of Dura Mater with Drainage Device, Percutaneous Approach</t>
  </si>
  <si>
    <t>00923ZZ</t>
  </si>
  <si>
    <t>[00923ZZ] Drainage of Dura Mater, Percutaneous Approach</t>
  </si>
  <si>
    <t>009240Z</t>
  </si>
  <si>
    <t>[009240Z] Drainage of Dura Mater with Drainage Device, Percutaneous Endoscopic Approach</t>
  </si>
  <si>
    <t>00924ZZ</t>
  </si>
  <si>
    <t>[00924ZZ] Drainage of Dura Mater, Percutaneous Endoscopic Approach</t>
  </si>
  <si>
    <t>009300Z</t>
  </si>
  <si>
    <t>[009300Z] Drainage of Intracranial Epidural Space with Drainage Device, Open Approach</t>
  </si>
  <si>
    <t>00930ZZ</t>
  </si>
  <si>
    <t>[00930ZZ] Drainage of Intracranial Epidural Space, Open Approach</t>
  </si>
  <si>
    <t>009330Z</t>
  </si>
  <si>
    <t>[009330Z] Drainage of Intracranial Epidural Space with Drainage Device, Percutaneous Approach</t>
  </si>
  <si>
    <t>00933ZZ</t>
  </si>
  <si>
    <t>[00933ZZ] Drainage of Intracranial Epidural Space, Percutaneous Approach</t>
  </si>
  <si>
    <t>009340Z</t>
  </si>
  <si>
    <t>[009340Z] Drainage of Intracranial Epidural Space with Drainage Device, Percutaneous Endoscopic Approach</t>
  </si>
  <si>
    <t>00934ZZ</t>
  </si>
  <si>
    <t>[00934ZZ] Drainage of Intracranial Epidural Space, Percutaneous Endoscopic Approach</t>
  </si>
  <si>
    <t>009400Z</t>
  </si>
  <si>
    <t>[009400Z] Drainage of Intracranial Subdural Space with Drainage Device, Open Approach</t>
  </si>
  <si>
    <t>00940ZZ</t>
  </si>
  <si>
    <t>[00940ZZ] Drainage of Intracranial Subdural Space, Open Approach</t>
  </si>
  <si>
    <t>009430Z</t>
  </si>
  <si>
    <t>[009430Z] Drainage of Intracranial Subdural Space with Drainage Device, Percutaneous Approach</t>
  </si>
  <si>
    <t>00943ZZ</t>
  </si>
  <si>
    <t>[00943ZZ] Drainage of Intracranial Subdural Space, Percutaneous Approach</t>
  </si>
  <si>
    <t>009440Z</t>
  </si>
  <si>
    <t>[009440Z] Drainage of Intracranial Subdural Space with Drainage Device, Percutaneous Endoscopic Approach</t>
  </si>
  <si>
    <t>00944ZZ</t>
  </si>
  <si>
    <t>[00944ZZ] Drainage of Intracranial Subdural Space, Percutaneous Endoscopic Approach</t>
  </si>
  <si>
    <t>009500Z</t>
  </si>
  <si>
    <t>[009500Z] Drainage of Intracranial Subarachnoid Space with Drainage Device, Open Approach</t>
  </si>
  <si>
    <t>00950ZZ</t>
  </si>
  <si>
    <t>[00950ZZ] Drainage of Intracranial Subarachnoid Space, Open Approach</t>
  </si>
  <si>
    <t>009530Z</t>
  </si>
  <si>
    <t>[009530Z] Drainage of Intracranial Subarachnoid Space with Drainage Device, Percutaneous Approach</t>
  </si>
  <si>
    <t>00953ZZ</t>
  </si>
  <si>
    <t>[00953ZZ] Drainage of Intracranial Subarachnoid Space, Percutaneous Approach</t>
  </si>
  <si>
    <t>009540Z</t>
  </si>
  <si>
    <t>[009540Z] Drainage of Intracranial Subarachnoid Space with Drainage Device, Percutaneous Endoscopic Approach</t>
  </si>
  <si>
    <t>00954ZZ</t>
  </si>
  <si>
    <t>[00954ZZ] Drainage of Intracranial Subarachnoid Space, Percutaneous Endoscopic Approach</t>
  </si>
  <si>
    <t>009600Z</t>
  </si>
  <si>
    <t>[009600Z] Drainage of Cerebral Ventricle with Drainage Device, Open Approach</t>
  </si>
  <si>
    <t>00960ZZ</t>
  </si>
  <si>
    <t>[00960ZZ] Drainage of Cerebral Ventricle, Open Approach</t>
  </si>
  <si>
    <t>009630Z</t>
  </si>
  <si>
    <t>[009630Z] Drainage of Cerebral Ventricle with Drainage Device, Percutaneous Approach</t>
  </si>
  <si>
    <t>00963ZZ</t>
  </si>
  <si>
    <t>[00963ZZ] Drainage of Cerebral Ventricle, Percutaneous Approach</t>
  </si>
  <si>
    <t>009640Z</t>
  </si>
  <si>
    <t>[009640Z] Drainage of Cerebral Ventricle with Drainage Device, Percutaneous Endoscopic Approach</t>
  </si>
  <si>
    <t>00964ZZ</t>
  </si>
  <si>
    <t>[00964ZZ] Drainage of Cerebral Ventricle, Percutaneous Endoscopic Approach</t>
  </si>
  <si>
    <t>009700Z</t>
  </si>
  <si>
    <t>[009700Z] Drainage of Cerebral Hemisphere with Drainage Device, Open Approach</t>
  </si>
  <si>
    <t>00970ZZ</t>
  </si>
  <si>
    <t>[00970ZZ] Drainage of Cerebral Hemisphere, Open Approach</t>
  </si>
  <si>
    <t>009730Z</t>
  </si>
  <si>
    <t>[009730Z] Drainage of Cerebral Hemisphere with Drainage Device, Percutaneous Approach</t>
  </si>
  <si>
    <t>00973ZZ</t>
  </si>
  <si>
    <t>[00973ZZ] Drainage of Cerebral Hemisphere, Percutaneous Approach</t>
  </si>
  <si>
    <t>009740Z</t>
  </si>
  <si>
    <t>[009740Z] Drainage of Cerebral Hemisphere with Drainage Device, Percutaneous Endoscopic Approach</t>
  </si>
  <si>
    <t>00974ZZ</t>
  </si>
  <si>
    <t>[00974ZZ] Drainage of Cerebral Hemisphere, Percutaneous Endoscopic Approach</t>
  </si>
  <si>
    <t>009800Z</t>
  </si>
  <si>
    <t>[009800Z] Drainage of Basal Ganglia with Drainage Device, Open Approach</t>
  </si>
  <si>
    <t>00980ZZ</t>
  </si>
  <si>
    <t>[00980ZZ] Drainage of Basal Ganglia, Open Approach</t>
  </si>
  <si>
    <t>009830Z</t>
  </si>
  <si>
    <t>[009830Z] Drainage of Basal Ganglia with Drainage Device, Percutaneous Approach</t>
  </si>
  <si>
    <t>00983ZZ</t>
  </si>
  <si>
    <t>[00983ZZ] Drainage of Basal Ganglia, Percutaneous Approach</t>
  </si>
  <si>
    <t>009840Z</t>
  </si>
  <si>
    <t>[009840Z] Drainage of Basal Ganglia with Drainage Device, Percutaneous Endoscopic Approach</t>
  </si>
  <si>
    <t>00984ZZ</t>
  </si>
  <si>
    <t>[00984ZZ] Drainage of Basal Ganglia, Percutaneous Endoscopic Approach</t>
  </si>
  <si>
    <t>009900Z</t>
  </si>
  <si>
    <t>[009900Z] Drainage of Thalamus with Drainage Device, Open Approach</t>
  </si>
  <si>
    <t>00990ZZ</t>
  </si>
  <si>
    <t>[00990ZZ] Drainage of Thalamus, Open Approach</t>
  </si>
  <si>
    <t>009930Z</t>
  </si>
  <si>
    <t>[009930Z] Drainage of Thalamus with Drainage Device, Percutaneous Approach</t>
  </si>
  <si>
    <t>00993ZZ</t>
  </si>
  <si>
    <t>[00993ZZ] Drainage of Thalamus, Percutaneous Approach</t>
  </si>
  <si>
    <t>009940Z</t>
  </si>
  <si>
    <t>[009940Z] Drainage of Thalamus with Drainage Device, Percutaneous Endoscopic Approach</t>
  </si>
  <si>
    <t>00994ZZ</t>
  </si>
  <si>
    <t>[00994ZZ] Drainage of Thalamus, Percutaneous Endoscopic Approach</t>
  </si>
  <si>
    <t>009A00Z</t>
  </si>
  <si>
    <t>[009A00Z] Drainage of Hypothalamus with Drainage Device, Open Approach</t>
  </si>
  <si>
    <t>009A0ZZ</t>
  </si>
  <si>
    <t>[009A0ZZ] Drainage of Hypothalamus, Open Approach</t>
  </si>
  <si>
    <t>009A30Z</t>
  </si>
  <si>
    <t>[009A30Z] Drainage of Hypothalamus with Drainage Device, Percutaneous Approach</t>
  </si>
  <si>
    <t>009A3ZZ</t>
  </si>
  <si>
    <t>[009A3ZZ] Drainage of Hypothalamus, Percutaneous Approach</t>
  </si>
  <si>
    <t>009A40Z</t>
  </si>
  <si>
    <t>[009A40Z] Drainage of Hypothalamus with Drainage Device, Percutaneous Endoscopic Approach</t>
  </si>
  <si>
    <t>009A4ZZ</t>
  </si>
  <si>
    <t>[009A4ZZ] Drainage of Hypothalamus, Percutaneous Endoscopic Approach</t>
  </si>
  <si>
    <t>009B00Z</t>
  </si>
  <si>
    <t>[009B00Z] Drainage of Pons with Drainage Device, Open Approach</t>
  </si>
  <si>
    <t>009B0ZZ</t>
  </si>
  <si>
    <t>[009B0ZZ] Drainage of Pons, Open Approach</t>
  </si>
  <si>
    <t>009B30Z</t>
  </si>
  <si>
    <t>[009B30Z] Drainage of Pons with Drainage Device, Percutaneous Approach</t>
  </si>
  <si>
    <t>009B3ZZ</t>
  </si>
  <si>
    <t>[009B3ZZ] Drainage of Pons, Percutaneous Approach</t>
  </si>
  <si>
    <t>009B40Z</t>
  </si>
  <si>
    <t>[009B40Z] Drainage of Pons with Drainage Device, Percutaneous Endoscopic Approach</t>
  </si>
  <si>
    <t>009B4ZZ</t>
  </si>
  <si>
    <t>[009B4ZZ] Drainage of Pons, Percutaneous Endoscopic Approach</t>
  </si>
  <si>
    <t>009C00Z</t>
  </si>
  <si>
    <t>[009C00Z] Drainage of Cerebellum with Drainage Device, Open Approach</t>
  </si>
  <si>
    <t>009C0ZZ</t>
  </si>
  <si>
    <t>[009C0ZZ] Drainage of Cerebellum, Open Approach</t>
  </si>
  <si>
    <t>009C30Z</t>
  </si>
  <si>
    <t>[009C30Z] Drainage of Cerebellum with Drainage Device, Percutaneous Approach</t>
  </si>
  <si>
    <t>009C3ZZ</t>
  </si>
  <si>
    <t>[009C3ZZ] Drainage of Cerebellum, Percutaneous Approach</t>
  </si>
  <si>
    <t>009C40Z</t>
  </si>
  <si>
    <t>[009C40Z] Drainage of Cerebellum with Drainage Device, Percutaneous Endoscopic Approach</t>
  </si>
  <si>
    <t>009C4ZZ</t>
  </si>
  <si>
    <t>[009C4ZZ] Drainage of Cerebellum, Percutaneous Endoscopic Approach</t>
  </si>
  <si>
    <t>009D00Z</t>
  </si>
  <si>
    <t>[009D00Z] Drainage of Medulla Oblongata with Drainage Device, Open Approach</t>
  </si>
  <si>
    <t>009D0ZZ</t>
  </si>
  <si>
    <t>[009D0ZZ] Drainage of Medulla Oblongata, Open Approach</t>
  </si>
  <si>
    <t>009D30Z</t>
  </si>
  <si>
    <t>[009D30Z] Drainage of Medulla Oblongata with Drainage Device, Percutaneous Approach</t>
  </si>
  <si>
    <t>009D3ZZ</t>
  </si>
  <si>
    <t>[009D3ZZ] Drainage of Medulla Oblongata, Percutaneous Approach</t>
  </si>
  <si>
    <t>009D40Z</t>
  </si>
  <si>
    <t>[009D40Z] Drainage of Medulla Oblongata with Drainage Device, Percutaneous Endoscopic Approach</t>
  </si>
  <si>
    <t>009D4ZZ</t>
  </si>
  <si>
    <t>[009D4ZZ] Drainage of Medulla Oblongata, Percutaneous Endoscopic Approach</t>
  </si>
  <si>
    <t>009F00Z</t>
  </si>
  <si>
    <t>[009F00Z] Drainage of Olfactory Nerve with Drainage Device, Open Approach</t>
  </si>
  <si>
    <t>009F0ZZ</t>
  </si>
  <si>
    <t>[009F0ZZ] Drainage of Olfactory Nerve, Open Approach</t>
  </si>
  <si>
    <t>009F30Z</t>
  </si>
  <si>
    <t>[009F30Z] Drainage of Olfactory Nerve with Drainage Device, Percutaneous Approach</t>
  </si>
  <si>
    <t>009F3ZZ</t>
  </si>
  <si>
    <t>[009F3ZZ] Drainage of Olfactory Nerve, Percutaneous Approach</t>
  </si>
  <si>
    <t>009F40Z</t>
  </si>
  <si>
    <t>[009F40Z] Drainage of Olfactory Nerve with Drainage Device, Percutaneous Endoscopic Approach</t>
  </si>
  <si>
    <t>009F4ZZ</t>
  </si>
  <si>
    <t>[009F4ZZ] Drainage of Olfactory Nerve, Percutaneous Endoscopic Approach</t>
  </si>
  <si>
    <t>009G00Z</t>
  </si>
  <si>
    <t>[009G00Z] Drainage of Optic Nerve with Drainage Device, Open Approach</t>
  </si>
  <si>
    <t>009G0ZZ</t>
  </si>
  <si>
    <t>[009G0ZZ] Drainage of Optic Nerve, Open Approach</t>
  </si>
  <si>
    <t>009G30Z</t>
  </si>
  <si>
    <t>[009G30Z] Drainage of Optic Nerve with Drainage Device, Percutaneous Approach</t>
  </si>
  <si>
    <t>009G3ZZ</t>
  </si>
  <si>
    <t>[009G3ZZ] Drainage of Optic Nerve, Percutaneous Approach</t>
  </si>
  <si>
    <t>009G40Z</t>
  </si>
  <si>
    <t>[009G40Z] Drainage of Optic Nerve with Drainage Device, Percutaneous Endoscopic Approach</t>
  </si>
  <si>
    <t>009G4ZZ</t>
  </si>
  <si>
    <t>[009G4ZZ] Drainage of Optic Nerve, Percutaneous Endoscopic Approach</t>
  </si>
  <si>
    <t>009H00Z</t>
  </si>
  <si>
    <t>[009H00Z] Drainage of Oculomotor Nerve with Drainage Device, Open Approach</t>
  </si>
  <si>
    <t>009H0ZZ</t>
  </si>
  <si>
    <t>[009H0ZZ] Drainage of Oculomotor Nerve, Open Approach</t>
  </si>
  <si>
    <t>009H30Z</t>
  </si>
  <si>
    <t>[009H30Z] Drainage of Oculomotor Nerve with Drainage Device, Percutaneous Approach</t>
  </si>
  <si>
    <t>009H3ZZ</t>
  </si>
  <si>
    <t>[009H3ZZ] Drainage of Oculomotor Nerve, Percutaneous Approach</t>
  </si>
  <si>
    <t>009H40Z</t>
  </si>
  <si>
    <t>[009H40Z] Drainage of Oculomotor Nerve with Drainage Device, Percutaneous Endoscopic Approach</t>
  </si>
  <si>
    <t>009H4ZZ</t>
  </si>
  <si>
    <t>[009H4ZZ] Drainage of Oculomotor Nerve, Percutaneous Endoscopic Approach</t>
  </si>
  <si>
    <t>009J00Z</t>
  </si>
  <si>
    <t>[009J00Z] Drainage of Trochlear Nerve with Drainage Device, Open Approach</t>
  </si>
  <si>
    <t>009J0ZZ</t>
  </si>
  <si>
    <t>[009J0ZZ] Drainage of Trochlear Nerve, Open Approach</t>
  </si>
  <si>
    <t>009J30Z</t>
  </si>
  <si>
    <t>[009J30Z] Drainage of Trochlear Nerve with Drainage Device, Percutaneous Approach</t>
  </si>
  <si>
    <t>009J3ZZ</t>
  </si>
  <si>
    <t>[009J3ZZ] Drainage of Trochlear Nerve, Percutaneous Approach</t>
  </si>
  <si>
    <t>009J40Z</t>
  </si>
  <si>
    <t>[009J40Z] Drainage of Trochlear Nerve with Drainage Device, Percutaneous Endoscopic Approach</t>
  </si>
  <si>
    <t>009J4ZZ</t>
  </si>
  <si>
    <t>[009J4ZZ] Drainage of Trochlear Nerve, Percutaneous Endoscopic Approach</t>
  </si>
  <si>
    <t>009K00Z</t>
  </si>
  <si>
    <t>[009K00Z] Drainage of Trigeminal Nerve with Drainage Device, Open Approach</t>
  </si>
  <si>
    <t>009K0ZZ</t>
  </si>
  <si>
    <t>[009K0ZZ] Drainage of Trigeminal Nerve, Open Approach</t>
  </si>
  <si>
    <t>009K30Z</t>
  </si>
  <si>
    <t>[009K30Z] Drainage of Trigeminal Nerve with Drainage Device, Percutaneous Approach</t>
  </si>
  <si>
    <t>009K3ZZ</t>
  </si>
  <si>
    <t>[009K3ZZ] Drainage of Trigeminal Nerve, Percutaneous Approach</t>
  </si>
  <si>
    <t>009K40Z</t>
  </si>
  <si>
    <t>[009K40Z] Drainage of Trigeminal Nerve with Drainage Device, Percutaneous Endoscopic Approach</t>
  </si>
  <si>
    <t>009K4ZZ</t>
  </si>
  <si>
    <t>[009K4ZZ] Drainage of Trigeminal Nerve, Percutaneous Endoscopic Approach</t>
  </si>
  <si>
    <t>009L00Z</t>
  </si>
  <si>
    <t>[009L00Z] Drainage of Abducens Nerve with Drainage Device, Open Approach</t>
  </si>
  <si>
    <t>009L0ZZ</t>
  </si>
  <si>
    <t>[009L0ZZ] Drainage of Abducens Nerve, Open Approach</t>
  </si>
  <si>
    <t>009L30Z</t>
  </si>
  <si>
    <t>[009L30Z] Drainage of Abducens Nerve with Drainage Device, Percutaneous Approach</t>
  </si>
  <si>
    <t>009L3ZZ</t>
  </si>
  <si>
    <t>[009L3ZZ] Drainage of Abducens Nerve, Percutaneous Approach</t>
  </si>
  <si>
    <t>009L40Z</t>
  </si>
  <si>
    <t>[009L40Z] Drainage of Abducens Nerve with Drainage Device, Percutaneous Endoscopic Approach</t>
  </si>
  <si>
    <t>009L4ZZ</t>
  </si>
  <si>
    <t>[009L4ZZ] Drainage of Abducens Nerve, Percutaneous Endoscopic Approach</t>
  </si>
  <si>
    <t>009M00Z</t>
  </si>
  <si>
    <t>[009M00Z] Drainage of Facial Nerve with Drainage Device, Open Approach</t>
  </si>
  <si>
    <t>009M0ZZ</t>
  </si>
  <si>
    <t>[009M0ZZ] Drainage of Facial Nerve, Open Approach</t>
  </si>
  <si>
    <t>009M30Z</t>
  </si>
  <si>
    <t>[009M30Z] Drainage of Facial Nerve with Drainage Device, Percutaneous Approach</t>
  </si>
  <si>
    <t>009M3ZZ</t>
  </si>
  <si>
    <t>[009M3ZZ] Drainage of Facial Nerve, Percutaneous Approach</t>
  </si>
  <si>
    <t>009M40Z</t>
  </si>
  <si>
    <t>[009M40Z] Drainage of Facial Nerve with Drainage Device, Percutaneous Endoscopic Approach</t>
  </si>
  <si>
    <t>009M4ZZ</t>
  </si>
  <si>
    <t>[009M4ZZ] Drainage of Facial Nerve, Percutaneous Endoscopic Approach</t>
  </si>
  <si>
    <t>009N00Z</t>
  </si>
  <si>
    <t>[009N00Z] Drainage of Acoustic Nerve with Drainage Device, Open Approach</t>
  </si>
  <si>
    <t>009N0ZZ</t>
  </si>
  <si>
    <t>[009N0ZZ] Drainage of Acoustic Nerve, Open Approach</t>
  </si>
  <si>
    <t>009N30Z</t>
  </si>
  <si>
    <t>[009N30Z] Drainage of Acoustic Nerve with Drainage Device, Percutaneous Approach</t>
  </si>
  <si>
    <t>009N3ZZ</t>
  </si>
  <si>
    <t>[009N3ZZ] Drainage of Acoustic Nerve, Percutaneous Approach</t>
  </si>
  <si>
    <t>009N40Z</t>
  </si>
  <si>
    <t>[009N40Z] Drainage of Acoustic Nerve with Drainage Device, Percutaneous Endoscopic Approach</t>
  </si>
  <si>
    <t>009N4ZZ</t>
  </si>
  <si>
    <t>[009N4ZZ] Drainage of Acoustic Nerve, Percutaneous Endoscopic Approach</t>
  </si>
  <si>
    <t>009P00Z</t>
  </si>
  <si>
    <t>[009P00Z] Drainage of Glossopharyngeal Nerve with Drainage Device, Open Approach</t>
  </si>
  <si>
    <t>009P0ZZ</t>
  </si>
  <si>
    <t>[009P0ZZ] Drainage of Glossopharyngeal Nerve, Open Approach</t>
  </si>
  <si>
    <t>009P30Z</t>
  </si>
  <si>
    <t>[009P30Z] Drainage of Glossopharyngeal Nerve with Drainage Device, Percutaneous Approach</t>
  </si>
  <si>
    <t>009P3ZZ</t>
  </si>
  <si>
    <t>[009P3ZZ] Drainage of Glossopharyngeal Nerve, Percutaneous Approach</t>
  </si>
  <si>
    <t>009P40Z</t>
  </si>
  <si>
    <t>[009P40Z] Drainage of Glossopharyngeal Nerve with Drainage Device, Percutaneous Endoscopic Approach</t>
  </si>
  <si>
    <t>009P4ZZ</t>
  </si>
  <si>
    <t>[009P4ZZ] Drainage of Glossopharyngeal Nerve, Percutaneous Endoscopic Approach</t>
  </si>
  <si>
    <t>009Q00Z</t>
  </si>
  <si>
    <t>[009Q00Z] Drainage of Vagus Nerve with Drainage Device, Open Approach</t>
  </si>
  <si>
    <t>009Q0ZZ</t>
  </si>
  <si>
    <t>[009Q0ZZ] Drainage of Vagus Nerve, Open Approach</t>
  </si>
  <si>
    <t>009Q30Z</t>
  </si>
  <si>
    <t>[009Q30Z] Drainage of Vagus Nerve with Drainage Device, Percutaneous Approach</t>
  </si>
  <si>
    <t>009Q3ZZ</t>
  </si>
  <si>
    <t>[009Q3ZZ] Drainage of Vagus Nerve, Percutaneous Approach</t>
  </si>
  <si>
    <t>009Q40Z</t>
  </si>
  <si>
    <t>[009Q40Z] Drainage of Vagus Nerve with Drainage Device, Percutaneous Endoscopic Approach</t>
  </si>
  <si>
    <t>009Q4ZZ</t>
  </si>
  <si>
    <t>[009Q4ZZ] Drainage of Vagus Nerve, Percutaneous Endoscopic Approach</t>
  </si>
  <si>
    <t>009R00Z</t>
  </si>
  <si>
    <t>[009R00Z] Drainage of Accessory Nerve with Drainage Device, Open Approach</t>
  </si>
  <si>
    <t>009R0ZZ</t>
  </si>
  <si>
    <t>[009R0ZZ] Drainage of Accessory Nerve, Open Approach</t>
  </si>
  <si>
    <t>009R30Z</t>
  </si>
  <si>
    <t>[009R30Z] Drainage of Accessory Nerve with Drainage Device, Percutaneous Approach</t>
  </si>
  <si>
    <t>009R3ZZ</t>
  </si>
  <si>
    <t>[009R3ZZ] Drainage of Accessory Nerve, Percutaneous Approach</t>
  </si>
  <si>
    <t>009R40Z</t>
  </si>
  <si>
    <t>[009R40Z] Drainage of Accessory Nerve with Drainage Device, Percutaneous Endoscopic Approach</t>
  </si>
  <si>
    <t>009R4ZZ</t>
  </si>
  <si>
    <t>[009R4ZZ] Drainage of Accessory Nerve, Percutaneous Endoscopic Approach</t>
  </si>
  <si>
    <t>009S00Z</t>
  </si>
  <si>
    <t>[009S00Z] Drainage of Hypoglossal Nerve with Drainage Device, Open Approach</t>
  </si>
  <si>
    <t>009S0ZZ</t>
  </si>
  <si>
    <t>[009S0ZZ] Drainage of Hypoglossal Nerve, Open Approach</t>
  </si>
  <si>
    <t>009S30Z</t>
  </si>
  <si>
    <t>[009S30Z] Drainage of Hypoglossal Nerve with Drainage Device, Percutaneous Approach</t>
  </si>
  <si>
    <t>009S3ZZ</t>
  </si>
  <si>
    <t>[009S3ZZ] Drainage of Hypoglossal Nerve, Percutaneous Approach</t>
  </si>
  <si>
    <t>009S40Z</t>
  </si>
  <si>
    <t>[009S40Z] Drainage of Hypoglossal Nerve with Drainage Device, Percutaneous Endoscopic Approach</t>
  </si>
  <si>
    <t>009S4ZZ</t>
  </si>
  <si>
    <t>[009S4ZZ] Drainage of Hypoglossal Nerve, Percutaneous Endoscopic Approach</t>
  </si>
  <si>
    <t>009T00Z</t>
  </si>
  <si>
    <t>[009T00Z] Drainage of Spinal Meninges with Drainage Device, Open Approach</t>
  </si>
  <si>
    <t>009T0ZZ</t>
  </si>
  <si>
    <t>[009T0ZZ] Drainage of Spinal Meninges, Open Approach</t>
  </si>
  <si>
    <t>009T40Z</t>
  </si>
  <si>
    <t>[009T40Z] Drainage of Spinal Meninges with Drainage Device, Percutaneous Endoscopic Approach</t>
  </si>
  <si>
    <t>009T4ZZ</t>
  </si>
  <si>
    <t>[009T4ZZ] Drainage of Spinal Meninges, Percutaneous Endoscopic Approach</t>
  </si>
  <si>
    <t>009U00Z</t>
  </si>
  <si>
    <t>[009U00Z] Drainage of Spinal Canal with Drainage Device, Open Approach</t>
  </si>
  <si>
    <t>009U0ZZ</t>
  </si>
  <si>
    <t>[009U0ZZ] Drainage of Spinal Canal, Open Approach</t>
  </si>
  <si>
    <t>009W00Z</t>
  </si>
  <si>
    <t>[009W00Z] Drainage of Cervical Spinal Cord with Drainage Device, Open Approach</t>
  </si>
  <si>
    <t>009W0ZZ</t>
  </si>
  <si>
    <t>[009W0ZZ] Drainage of Cervical Spinal Cord, Open Approach</t>
  </si>
  <si>
    <t>009W40Z</t>
  </si>
  <si>
    <t>[009W40Z] Drainage of Cervical Spinal Cord with Drainage Device, Percutaneous Endoscopic Approach</t>
  </si>
  <si>
    <t>009W4ZZ</t>
  </si>
  <si>
    <t>[009W4ZZ] Drainage of Cervical Spinal Cord, Percutaneous Endoscopic Approach</t>
  </si>
  <si>
    <t>009X00Z</t>
  </si>
  <si>
    <t>[009X00Z] Drainage of Thoracic Spinal Cord with Drainage Device, Open Approach</t>
  </si>
  <si>
    <t>009X0ZZ</t>
  </si>
  <si>
    <t>[009X0ZZ] Drainage of Thoracic Spinal Cord, Open Approach</t>
  </si>
  <si>
    <t>009X40Z</t>
  </si>
  <si>
    <t>[009X40Z] Drainage of Thoracic Spinal Cord with Drainage Device, Percutaneous Endoscopic Approach</t>
  </si>
  <si>
    <t>009X4ZZ</t>
  </si>
  <si>
    <t>[009X4ZZ] Drainage of Thoracic Spinal Cord, Percutaneous Endoscopic Approach</t>
  </si>
  <si>
    <t>009Y00Z</t>
  </si>
  <si>
    <t>[009Y00Z] Drainage of Lumbar Spinal Cord with Drainage Device, Open Approach</t>
  </si>
  <si>
    <t>009Y0ZZ</t>
  </si>
  <si>
    <t>[009Y0ZZ] Drainage of Lumbar Spinal Cord, Open Approach</t>
  </si>
  <si>
    <t>009Y40Z</t>
  </si>
  <si>
    <t>[009Y40Z] Drainage of Lumbar Spinal Cord with Drainage Device, Percutaneous Endoscopic Approach</t>
  </si>
  <si>
    <t>009Y4ZZ</t>
  </si>
  <si>
    <t>[009Y4ZZ] Drainage of Lumbar Spinal Cord, Percutaneous Endoscopic Approach</t>
  </si>
  <si>
    <t>00B00ZZ</t>
  </si>
  <si>
    <t>[00B00ZZ] Excision of Brain, Open Approach</t>
  </si>
  <si>
    <t>00B03ZZ</t>
  </si>
  <si>
    <t>[00B03ZZ] Excision of Brain, Percutaneous Approach</t>
  </si>
  <si>
    <t>00B04ZZ</t>
  </si>
  <si>
    <t>[00B04ZZ] Excision of Brain, Percutaneous Endoscopic Approach</t>
  </si>
  <si>
    <t>00B10ZZ</t>
  </si>
  <si>
    <t>[00B10ZZ] Excision of Cerebral Meninges, Open Approach</t>
  </si>
  <si>
    <t>00B13ZZ</t>
  </si>
  <si>
    <t>[00B13ZZ] Excision of Cerebral Meninges, Percutaneous Approach</t>
  </si>
  <si>
    <t>00B14ZZ</t>
  </si>
  <si>
    <t>[00B14ZZ] Excision of Cerebral Meninges, Percutaneous Endoscopic Approach</t>
  </si>
  <si>
    <t>00B20ZZ</t>
  </si>
  <si>
    <t>[00B20ZZ] Excision of Dura Mater, Open Approach</t>
  </si>
  <si>
    <t>00B23ZZ</t>
  </si>
  <si>
    <t>[00B23ZZ] Excision of Dura Mater, Percutaneous Approach</t>
  </si>
  <si>
    <t>00B24ZZ</t>
  </si>
  <si>
    <t>[00B24ZZ] Excision of Dura Mater, Percutaneous Endoscopic Approach</t>
  </si>
  <si>
    <t>00B60ZZ</t>
  </si>
  <si>
    <t>[00B60ZZ] Excision of Cerebral Ventricle, Open Approach</t>
  </si>
  <si>
    <t>00B63ZZ</t>
  </si>
  <si>
    <t>[00B63ZZ] Excision of Cerebral Ventricle, Percutaneous Approach</t>
  </si>
  <si>
    <t>00B64ZZ</t>
  </si>
  <si>
    <t>[00B64ZZ] Excision of Cerebral Ventricle, Percutaneous Endoscopic Approach</t>
  </si>
  <si>
    <t>00B70ZZ</t>
  </si>
  <si>
    <t>[00B70ZZ] Excision of Cerebral Hemisphere, Open Approach</t>
  </si>
  <si>
    <t>00B73ZZ</t>
  </si>
  <si>
    <t>[00B73ZZ] Excision of Cerebral Hemisphere, Percutaneous Approach</t>
  </si>
  <si>
    <t>00B74ZZ</t>
  </si>
  <si>
    <t>[00B74ZZ] Excision of Cerebral Hemisphere, Percutaneous Endoscopic Approach</t>
  </si>
  <si>
    <t>00B80ZZ</t>
  </si>
  <si>
    <t>[00B80ZZ] Excision of Basal Ganglia, Open Approach</t>
  </si>
  <si>
    <t>00B83ZZ</t>
  </si>
  <si>
    <t>[00B83ZZ] Excision of Basal Ganglia, Percutaneous Approach</t>
  </si>
  <si>
    <t>00B84ZZ</t>
  </si>
  <si>
    <t>[00B84ZZ] Excision of Basal Ganglia, Percutaneous Endoscopic Approach</t>
  </si>
  <si>
    <t>00B90ZZ</t>
  </si>
  <si>
    <t>[00B90ZZ] Excision of Thalamus, Open Approach</t>
  </si>
  <si>
    <t>00B93ZZ</t>
  </si>
  <si>
    <t>[00B93ZZ] Excision of Thalamus, Percutaneous Approach</t>
  </si>
  <si>
    <t>00B94ZZ</t>
  </si>
  <si>
    <t>[00B94ZZ] Excision of Thalamus, Percutaneous Endoscopic Approach</t>
  </si>
  <si>
    <t>00BA0ZZ</t>
  </si>
  <si>
    <t>[00BA0ZZ] Excision of Hypothalamus, Open Approach</t>
  </si>
  <si>
    <t>00BA3ZZ</t>
  </si>
  <si>
    <t>[00BA3ZZ] Excision of Hypothalamus, Percutaneous Approach</t>
  </si>
  <si>
    <t>00BA4ZZ</t>
  </si>
  <si>
    <t>[00BA4ZZ] Excision of Hypothalamus, Percutaneous Endoscopic Approach</t>
  </si>
  <si>
    <t>00BB0ZZ</t>
  </si>
  <si>
    <t>[00BB0ZZ] Excision of Pons, Open Approach</t>
  </si>
  <si>
    <t>00BB3ZZ</t>
  </si>
  <si>
    <t>[00BB3ZZ] Excision of Pons, Percutaneous Approach</t>
  </si>
  <si>
    <t>00BB4ZZ</t>
  </si>
  <si>
    <t>[00BB4ZZ] Excision of Pons, Percutaneous Endoscopic Approach</t>
  </si>
  <si>
    <t>00BC0ZZ</t>
  </si>
  <si>
    <t>[00BC0ZZ] Excision of Cerebellum, Open Approach</t>
  </si>
  <si>
    <t>00BC3ZZ</t>
  </si>
  <si>
    <t>[00BC3ZZ] Excision of Cerebellum, Percutaneous Approach</t>
  </si>
  <si>
    <t>00BC4ZZ</t>
  </si>
  <si>
    <t>[00BC4ZZ] Excision of Cerebellum, Percutaneous Endoscopic Approach</t>
  </si>
  <si>
    <t>00BD0ZZ</t>
  </si>
  <si>
    <t>[00BD0ZZ] Excision of Medulla Oblongata, Open Approach</t>
  </si>
  <si>
    <t>00BD3ZZ</t>
  </si>
  <si>
    <t>[00BD3ZZ] Excision of Medulla Oblongata, Percutaneous Approach</t>
  </si>
  <si>
    <t>00BD4ZZ</t>
  </si>
  <si>
    <t>[00BD4ZZ] Excision of Medulla Oblongata, Percutaneous Endoscopic Approach</t>
  </si>
  <si>
    <t>00BF0ZZ</t>
  </si>
  <si>
    <t>[00BF0ZZ] Excision of Olfactory Nerve, Open Approach</t>
  </si>
  <si>
    <t>00BF3ZZ</t>
  </si>
  <si>
    <t>[00BF3ZZ] Excision of Olfactory Nerve, Percutaneous Approach</t>
  </si>
  <si>
    <t>00BF4ZZ</t>
  </si>
  <si>
    <t>[00BF4ZZ] Excision of Olfactory Nerve, Percutaneous Endoscopic Approach</t>
  </si>
  <si>
    <t>00BG0ZZ</t>
  </si>
  <si>
    <t>[00BG0ZZ] Excision of Optic Nerve, Open Approach</t>
  </si>
  <si>
    <t>00BG3ZZ</t>
  </si>
  <si>
    <t>[00BG3ZZ] Excision of Optic Nerve, Percutaneous Approach</t>
  </si>
  <si>
    <t>00BG4ZZ</t>
  </si>
  <si>
    <t>[00BG4ZZ] Excision of Optic Nerve, Percutaneous Endoscopic Approach</t>
  </si>
  <si>
    <t>00BH0ZZ</t>
  </si>
  <si>
    <t>[00BH0ZZ] Excision of Oculomotor Nerve, Open Approach</t>
  </si>
  <si>
    <t>00BH3ZZ</t>
  </si>
  <si>
    <t>[00BH3ZZ] Excision of Oculomotor Nerve, Percutaneous Approach</t>
  </si>
  <si>
    <t>00BH4ZZ</t>
  </si>
  <si>
    <t>[00BH4ZZ] Excision of Oculomotor Nerve, Percutaneous Endoscopic Approach</t>
  </si>
  <si>
    <t>00BJ0ZZ</t>
  </si>
  <si>
    <t>[00BJ0ZZ] Excision of Trochlear Nerve, Open Approach</t>
  </si>
  <si>
    <t>00BJ3ZZ</t>
  </si>
  <si>
    <t>[00BJ3ZZ] Excision of Trochlear Nerve, Percutaneous Approach</t>
  </si>
  <si>
    <t>00BJ4ZZ</t>
  </si>
  <si>
    <t>[00BJ4ZZ] Excision of Trochlear Nerve, Percutaneous Endoscopic Approach</t>
  </si>
  <si>
    <t>00BK0ZZ</t>
  </si>
  <si>
    <t>[00BK0ZZ] Excision of Trigeminal Nerve, Open Approach</t>
  </si>
  <si>
    <t>00BK3ZZ</t>
  </si>
  <si>
    <t>[00BK3ZZ] Excision of Trigeminal Nerve, Percutaneous Approach</t>
  </si>
  <si>
    <t>00BK4ZZ</t>
  </si>
  <si>
    <t>[00BK4ZZ] Excision of Trigeminal Nerve, Percutaneous Endoscopic Approach</t>
  </si>
  <si>
    <t>00BL0ZZ</t>
  </si>
  <si>
    <t>[00BL0ZZ] Excision of Abducens Nerve, Open Approach</t>
  </si>
  <si>
    <t>00BL3ZZ</t>
  </si>
  <si>
    <t>[00BL3ZZ] Excision of Abducens Nerve, Percutaneous Approach</t>
  </si>
  <si>
    <t>00BL4ZZ</t>
  </si>
  <si>
    <t>[00BL4ZZ] Excision of Abducens Nerve, Percutaneous Endoscopic Approach</t>
  </si>
  <si>
    <t>00BM0ZZ</t>
  </si>
  <si>
    <t>[00BM0ZZ] Excision of Facial Nerve, Open Approach</t>
  </si>
  <si>
    <t>00BM3ZZ</t>
  </si>
  <si>
    <t>[00BM3ZZ] Excision of Facial Nerve, Percutaneous Approach</t>
  </si>
  <si>
    <t>00BM4ZZ</t>
  </si>
  <si>
    <t>[00BM4ZZ] Excision of Facial Nerve, Percutaneous Endoscopic Approach</t>
  </si>
  <si>
    <t>00BN0ZZ</t>
  </si>
  <si>
    <t>[00BN0ZZ] Excision of Acoustic Nerve, Open Approach</t>
  </si>
  <si>
    <t>00BN3ZZ</t>
  </si>
  <si>
    <t>[00BN3ZZ] Excision of Acoustic Nerve, Percutaneous Approach</t>
  </si>
  <si>
    <t>00BN4ZZ</t>
  </si>
  <si>
    <t>[00BN4ZZ] Excision of Acoustic Nerve, Percutaneous Endoscopic Approach</t>
  </si>
  <si>
    <t>00BP0ZZ</t>
  </si>
  <si>
    <t>[00BP0ZZ] Excision of Glossopharyngeal Nerve, Open Approach</t>
  </si>
  <si>
    <t>00BP3ZZ</t>
  </si>
  <si>
    <t>[00BP3ZZ] Excision of Glossopharyngeal Nerve, Percutaneous Approach</t>
  </si>
  <si>
    <t>00BP4ZZ</t>
  </si>
  <si>
    <t>[00BP4ZZ] Excision of Glossopharyngeal Nerve, Percutaneous Endoscopic Approach</t>
  </si>
  <si>
    <t>00BQ0ZZ</t>
  </si>
  <si>
    <t>[00BQ0ZZ] Excision of Vagus Nerve, Open Approach</t>
  </si>
  <si>
    <t>00BQ3ZZ</t>
  </si>
  <si>
    <t>[00BQ3ZZ] Excision of Vagus Nerve, Percutaneous Approach</t>
  </si>
  <si>
    <t>00BQ4ZZ</t>
  </si>
  <si>
    <t>[00BQ4ZZ] Excision of Vagus Nerve, Percutaneous Endoscopic Approach</t>
  </si>
  <si>
    <t>00BR0ZZ</t>
  </si>
  <si>
    <t>[00BR0ZZ] Excision of Accessory Nerve, Open Approach</t>
  </si>
  <si>
    <t>00BR3ZZ</t>
  </si>
  <si>
    <t>[00BR3ZZ] Excision of Accessory Nerve, Percutaneous Approach</t>
  </si>
  <si>
    <t>00BR4ZZ</t>
  </si>
  <si>
    <t>[00BR4ZZ] Excision of Accessory Nerve, Percutaneous Endoscopic Approach</t>
  </si>
  <si>
    <t>00BS0ZZ</t>
  </si>
  <si>
    <t>[00BS0ZZ] Excision of Hypoglossal Nerve, Open Approach</t>
  </si>
  <si>
    <t>00BS3ZZ</t>
  </si>
  <si>
    <t>[00BS3ZZ] Excision of Hypoglossal Nerve, Percutaneous Approach</t>
  </si>
  <si>
    <t>00BS4ZZ</t>
  </si>
  <si>
    <t>[00BS4ZZ] Excision of Hypoglossal Nerve, Percutaneous Endoscopic Approach</t>
  </si>
  <si>
    <t>00BT0ZZ</t>
  </si>
  <si>
    <t>[00BT0ZZ] Excision of Spinal Meninges, Open Approach</t>
  </si>
  <si>
    <t>00BT3ZZ</t>
  </si>
  <si>
    <t>[00BT3ZZ] Excision of Spinal Meninges, Percutaneous Approach</t>
  </si>
  <si>
    <t>00BT4ZZ</t>
  </si>
  <si>
    <t>[00BT4ZZ] Excision of Spinal Meninges, Percutaneous Endoscopic Approach</t>
  </si>
  <si>
    <t>00BW0ZZ</t>
  </si>
  <si>
    <t>[00BW0ZZ] Excision of Cervical Spinal Cord, Open Approach</t>
  </si>
  <si>
    <t>00BW3ZZ</t>
  </si>
  <si>
    <t>[00BW3ZZ] Excision of Cervical Spinal Cord, Percutaneous Approach</t>
  </si>
  <si>
    <t>00BW4ZZ</t>
  </si>
  <si>
    <t>[00BW4ZZ] Excision of Cervical Spinal Cord, Percutaneous Endoscopic Approach</t>
  </si>
  <si>
    <t>00BX0ZZ</t>
  </si>
  <si>
    <t>[00BX0ZZ] Excision of Thoracic Spinal Cord, Open Approach</t>
  </si>
  <si>
    <t>00BX3ZZ</t>
  </si>
  <si>
    <t>[00BX3ZZ] Excision of Thoracic Spinal Cord, Percutaneous Approach</t>
  </si>
  <si>
    <t>00BX4ZZ</t>
  </si>
  <si>
    <t>[00BX4ZZ] Excision of Thoracic Spinal Cord, Percutaneous Endoscopic Approach</t>
  </si>
  <si>
    <t>00BY0ZZ</t>
  </si>
  <si>
    <t>[00BY0ZZ] Excision of Lumbar Spinal Cord, Open Approach</t>
  </si>
  <si>
    <t>00BY3ZZ</t>
  </si>
  <si>
    <t>[00BY3ZZ] Excision of Lumbar Spinal Cord, Percutaneous Approach</t>
  </si>
  <si>
    <t>00BY4ZZ</t>
  </si>
  <si>
    <t>[00BY4ZZ] Excision of Lumbar Spinal Cord, Percutaneous Endoscopic Approach</t>
  </si>
  <si>
    <t>00C00ZZ</t>
  </si>
  <si>
    <t>[00C00ZZ] Extirpation of Matter from Brain, Open Approach</t>
  </si>
  <si>
    <t>00C03ZZ</t>
  </si>
  <si>
    <t>[00C03ZZ] Extirpation of Matter from Brain, Percutaneous Approach</t>
  </si>
  <si>
    <t>00C04ZZ</t>
  </si>
  <si>
    <t>[00C04ZZ] Extirpation of Matter from Brain, Percutaneous Endoscopic Approach</t>
  </si>
  <si>
    <t>00C10ZZ</t>
  </si>
  <si>
    <t>[00C10ZZ] Extirpation of Matter from Cerebral Meninges, Open Approach</t>
  </si>
  <si>
    <t>00C13ZZ</t>
  </si>
  <si>
    <t>[00C13ZZ] Extirpation of Matter from Cerebral Meninges, Percutaneous Approach</t>
  </si>
  <si>
    <t>00C14ZZ</t>
  </si>
  <si>
    <t>[00C14ZZ] Extirpation of Matter from Cerebral Meninges, Percutaneous Endoscopic Approach</t>
  </si>
  <si>
    <t>00C20ZZ</t>
  </si>
  <si>
    <t>[00C20ZZ] Extirpation of Matter from Dura Mater, Open Approach</t>
  </si>
  <si>
    <t>00C23ZZ</t>
  </si>
  <si>
    <t>[00C23ZZ] Extirpation of Matter from Dura Mater, Percutaneous Approach</t>
  </si>
  <si>
    <t>00C24ZZ</t>
  </si>
  <si>
    <t>[00C24ZZ] Extirpation of Matter from Dura Mater, Percutaneous Endoscopic Approach</t>
  </si>
  <si>
    <t>00C30ZZ</t>
  </si>
  <si>
    <t>[00C30ZZ] Extirpation of Matter from Intracranial Epidural Space, Open Approach</t>
  </si>
  <si>
    <t>00C33ZZ</t>
  </si>
  <si>
    <t>[00C33ZZ] Extirpation of Matter from Intracranial Epidural Space, Percutaneous Approach</t>
  </si>
  <si>
    <t>00C34ZZ</t>
  </si>
  <si>
    <t>[00C34ZZ] Extirpation of Matter from Intracranial Epidural Space, Percutaneous Endoscopic Approach</t>
  </si>
  <si>
    <t>00C40ZZ</t>
  </si>
  <si>
    <t>[00C40ZZ] Extirpation of Matter from Intracranial Subdural Space, Open Approach</t>
  </si>
  <si>
    <t>00C43ZZ</t>
  </si>
  <si>
    <t>[00C43ZZ] Extirpation of Matter from Intracranial Subdural Space, Percutaneous Approach</t>
  </si>
  <si>
    <t>00C44ZZ</t>
  </si>
  <si>
    <t>[00C44ZZ] Extirpation of Matter from Intracranial Subdural Space, Percutaneous Endoscopic Approach</t>
  </si>
  <si>
    <t>00C50ZZ</t>
  </si>
  <si>
    <t>[00C50ZZ] Extirpation of Matter from Intracranial Subarachnoid Space, Open Approach</t>
  </si>
  <si>
    <t>00C53ZZ</t>
  </si>
  <si>
    <t>[00C53ZZ] Extirpation of Matter from Intracranial Subarachnoid Space, Percutaneous Approach</t>
  </si>
  <si>
    <t>00C54ZZ</t>
  </si>
  <si>
    <t>[00C54ZZ] Extirpation of Matter from Intracranial Subarachnoid Space, Percutaneous Endoscopic Approach</t>
  </si>
  <si>
    <t>00C60ZZ</t>
  </si>
  <si>
    <t>[00C60ZZ] Extirpation of Matter from Cerebral Ventricle, Open Approach</t>
  </si>
  <si>
    <t>00C63ZZ</t>
  </si>
  <si>
    <t>[00C63ZZ] Extirpation of Matter from Cerebral Ventricle, Percutaneous Approach</t>
  </si>
  <si>
    <t>00C64ZZ</t>
  </si>
  <si>
    <t>[00C64ZZ] Extirpation of Matter from Cerebral Ventricle, Percutaneous Endoscopic Approach</t>
  </si>
  <si>
    <t>00C70ZZ</t>
  </si>
  <si>
    <t>[00C70ZZ] Extirpation of Matter from Cerebral Hemisphere, Open Approach</t>
  </si>
  <si>
    <t>00C73ZZ</t>
  </si>
  <si>
    <t>[00C73ZZ] Extirpation of Matter from Cerebral Hemisphere, Percutaneous Approach</t>
  </si>
  <si>
    <t>00C74ZZ</t>
  </si>
  <si>
    <t>[00C74ZZ] Extirpation of Matter from Cerebral Hemisphere, Percutaneous Endoscopic Approach</t>
  </si>
  <si>
    <t>00C80ZZ</t>
  </si>
  <si>
    <t>[00C80ZZ] Extirpation of Matter from Basal Ganglia, Open Approach</t>
  </si>
  <si>
    <t>00C83ZZ</t>
  </si>
  <si>
    <t>[00C83ZZ] Extirpation of Matter from Basal Ganglia, Percutaneous Approach</t>
  </si>
  <si>
    <t>00C84ZZ</t>
  </si>
  <si>
    <t>[00C84ZZ] Extirpation of Matter from Basal Ganglia, Percutaneous Endoscopic Approach</t>
  </si>
  <si>
    <t>00C90ZZ</t>
  </si>
  <si>
    <t>[00C90ZZ] Extirpation of Matter from Thalamus, Open Approach</t>
  </si>
  <si>
    <t>00C93ZZ</t>
  </si>
  <si>
    <t>[00C93ZZ] Extirpation of Matter from Thalamus, Percutaneous Approach</t>
  </si>
  <si>
    <t>00C94ZZ</t>
  </si>
  <si>
    <t>[00C94ZZ] Extirpation of Matter from Thalamus, Percutaneous Endoscopic Approach</t>
  </si>
  <si>
    <t>00CA0ZZ</t>
  </si>
  <si>
    <t>[00CA0ZZ] Extirpation of Matter from Hypothalamus, Open Approach</t>
  </si>
  <si>
    <t>00CA3ZZ</t>
  </si>
  <si>
    <t>[00CA3ZZ] Extirpation of Matter from Hypothalamus, Percutaneous Approach</t>
  </si>
  <si>
    <t>00CA4ZZ</t>
  </si>
  <si>
    <t>[00CA4ZZ] Extirpation of Matter from Hypothalamus, Percutaneous Endoscopic Approach</t>
  </si>
  <si>
    <t>00CB0ZZ</t>
  </si>
  <si>
    <t>[00CB0ZZ] Extirpation of Matter from Pons, Open Approach</t>
  </si>
  <si>
    <t>00CB3ZZ</t>
  </si>
  <si>
    <t>[00CB3ZZ] Extirpation of Matter from Pons, Percutaneous Approach</t>
  </si>
  <si>
    <t>00CB4ZZ</t>
  </si>
  <si>
    <t>[00CB4ZZ] Extirpation of Matter from Pons, Percutaneous Endoscopic Approach</t>
  </si>
  <si>
    <t>00CC0ZZ</t>
  </si>
  <si>
    <t>[00CC0ZZ] Extirpation of Matter from Cerebellum, Open Approach</t>
  </si>
  <si>
    <t>00CC3ZZ</t>
  </si>
  <si>
    <t>[00CC3ZZ] Extirpation of Matter from Cerebellum, Percutaneous Approach</t>
  </si>
  <si>
    <t>00CC4ZZ</t>
  </si>
  <si>
    <t>[00CC4ZZ] Extirpation of Matter from Cerebellum, Percutaneous Endoscopic Approach</t>
  </si>
  <si>
    <t>00CD0ZZ</t>
  </si>
  <si>
    <t>[00CD0ZZ] Extirpation of Matter from Medulla Oblongata, Open Approach</t>
  </si>
  <si>
    <t>00CD3ZZ</t>
  </si>
  <si>
    <t>[00CD3ZZ] Extirpation of Matter from Medulla Oblongata, Percutaneous Approach</t>
  </si>
  <si>
    <t>00CD4ZZ</t>
  </si>
  <si>
    <t>[00CD4ZZ] Extirpation of Matter from Medulla Oblongata, Percutaneous Endoscopic Approach</t>
  </si>
  <si>
    <t>00CF0ZZ</t>
  </si>
  <si>
    <t>[00CF0ZZ] Extirpation of Matter from Olfactory Nerve, Open Approach</t>
  </si>
  <si>
    <t>00CF3ZZ</t>
  </si>
  <si>
    <t>[00CF3ZZ] Extirpation of Matter from Olfactory Nerve, Percutaneous Approach</t>
  </si>
  <si>
    <t>00CF4ZZ</t>
  </si>
  <si>
    <t>[00CF4ZZ] Extirpation of Matter from Olfactory Nerve, Percutaneous Endoscopic Approach</t>
  </si>
  <si>
    <t>00CG0ZZ</t>
  </si>
  <si>
    <t>[00CG0ZZ] Extirpation of Matter from Optic Nerve, Open Approach</t>
  </si>
  <si>
    <t>00CG3ZZ</t>
  </si>
  <si>
    <t>[00CG3ZZ] Extirpation of Matter from Optic Nerve, Percutaneous Approach</t>
  </si>
  <si>
    <t>00CG4ZZ</t>
  </si>
  <si>
    <t>[00CG4ZZ] Extirpation of Matter from Optic Nerve, Percutaneous Endoscopic Approach</t>
  </si>
  <si>
    <t>00CH0ZZ</t>
  </si>
  <si>
    <t>[00CH0ZZ] Extirpation of Matter from Oculomotor Nerve, Open Approach</t>
  </si>
  <si>
    <t>00CH3ZZ</t>
  </si>
  <si>
    <t>[00CH3ZZ] Extirpation of Matter from Oculomotor Nerve, Percutaneous Approach</t>
  </si>
  <si>
    <t>00CH4ZZ</t>
  </si>
  <si>
    <t>[00CH4ZZ] Extirpation of Matter from Oculomotor Nerve, Percutaneous Endoscopic Approach</t>
  </si>
  <si>
    <t>00CJ0ZZ</t>
  </si>
  <si>
    <t>[00CJ0ZZ] Extirpation of Matter from Trochlear Nerve, Open Approach</t>
  </si>
  <si>
    <t>00CJ3ZZ</t>
  </si>
  <si>
    <t>[00CJ3ZZ] Extirpation of Matter from Trochlear Nerve, Percutaneous Approach</t>
  </si>
  <si>
    <t>00CJ4ZZ</t>
  </si>
  <si>
    <t>[00CJ4ZZ] Extirpation of Matter from Trochlear Nerve, Percutaneous Endoscopic Approach</t>
  </si>
  <si>
    <t>00CK0ZZ</t>
  </si>
  <si>
    <t>[00CK0ZZ] Extirpation of Matter from Trigeminal Nerve, Open Approach</t>
  </si>
  <si>
    <t>00CK3ZZ</t>
  </si>
  <si>
    <t>[00CK3ZZ] Extirpation of Matter from Trigeminal Nerve, Percutaneous Approach</t>
  </si>
  <si>
    <t>00CK4ZZ</t>
  </si>
  <si>
    <t>[00CK4ZZ] Extirpation of Matter from Trigeminal Nerve, Percutaneous Endoscopic Approach</t>
  </si>
  <si>
    <t>00CL0ZZ</t>
  </si>
  <si>
    <t>[00CL0ZZ] Extirpation of Matter from Abducens Nerve, Open Approach</t>
  </si>
  <si>
    <t>00CL3ZZ</t>
  </si>
  <si>
    <t>[00CL3ZZ] Extirpation of Matter from Abducens Nerve, Percutaneous Approach</t>
  </si>
  <si>
    <t>00CL4ZZ</t>
  </si>
  <si>
    <t>[00CL4ZZ] Extirpation of Matter from Abducens Nerve, Percutaneous Endoscopic Approach</t>
  </si>
  <si>
    <t>00CM0ZZ</t>
  </si>
  <si>
    <t>[00CM0ZZ] Extirpation of Matter from Facial Nerve, Open Approach</t>
  </si>
  <si>
    <t>00CM3ZZ</t>
  </si>
  <si>
    <t>[00CM3ZZ] Extirpation of Matter from Facial Nerve, Percutaneous Approach</t>
  </si>
  <si>
    <t>00CM4ZZ</t>
  </si>
  <si>
    <t>[00CM4ZZ] Extirpation of Matter from Facial Nerve, Percutaneous Endoscopic Approach</t>
  </si>
  <si>
    <t>00CN0ZZ</t>
  </si>
  <si>
    <t>[00CN0ZZ] Extirpation of Matter from Acoustic Nerve, Open Approach</t>
  </si>
  <si>
    <t>00CN3ZZ</t>
  </si>
  <si>
    <t>[00CN3ZZ] Extirpation of Matter from Acoustic Nerve, Percutaneous Approach</t>
  </si>
  <si>
    <t>00CN4ZZ</t>
  </si>
  <si>
    <t>[00CN4ZZ] Extirpation of Matter from Acoustic Nerve, Percutaneous Endoscopic Approach</t>
  </si>
  <si>
    <t>00CP0ZZ</t>
  </si>
  <si>
    <t>[00CP0ZZ] Extirpation of Matter from Glossopharyngeal Nerve, Open Approach</t>
  </si>
  <si>
    <t>00CP3ZZ</t>
  </si>
  <si>
    <t>[00CP3ZZ] Extirpation of Matter from Glossopharyngeal Nerve, Percutaneous Approach</t>
  </si>
  <si>
    <t>00CP4ZZ</t>
  </si>
  <si>
    <t>[00CP4ZZ] Extirpation of Matter from Glossopharyngeal Nerve, Percutaneous Endoscopic Approach</t>
  </si>
  <si>
    <t>00CQ0ZZ</t>
  </si>
  <si>
    <t>[00CQ0ZZ] Extirpation of Matter from Vagus Nerve, Open Approach</t>
  </si>
  <si>
    <t>00CQ3ZZ</t>
  </si>
  <si>
    <t>[00CQ3ZZ] Extirpation of Matter from Vagus Nerve, Percutaneous Approach</t>
  </si>
  <si>
    <t>00CQ4ZZ</t>
  </si>
  <si>
    <t>[00CQ4ZZ] Extirpation of Matter from Vagus Nerve, Percutaneous Endoscopic Approach</t>
  </si>
  <si>
    <t>00CR0ZZ</t>
  </si>
  <si>
    <t>[00CR0ZZ] Extirpation of Matter from Accessory Nerve, Open Approach</t>
  </si>
  <si>
    <t>00CR3ZZ</t>
  </si>
  <si>
    <t>[00CR3ZZ] Extirpation of Matter from Accessory Nerve, Percutaneous Approach</t>
  </si>
  <si>
    <t>00CR4ZZ</t>
  </si>
  <si>
    <t>[00CR4ZZ] Extirpation of Matter from Accessory Nerve, Percutaneous Endoscopic Approach</t>
  </si>
  <si>
    <t>00CS0ZZ</t>
  </si>
  <si>
    <t>[00CS0ZZ] Extirpation of Matter from Hypoglossal Nerve, Open Approach</t>
  </si>
  <si>
    <t>00CS3ZZ</t>
  </si>
  <si>
    <t>[00CS3ZZ] Extirpation of Matter from Hypoglossal Nerve, Percutaneous Approach</t>
  </si>
  <si>
    <t>00CS4ZZ</t>
  </si>
  <si>
    <t>[00CS4ZZ] Extirpation of Matter from Hypoglossal Nerve, Percutaneous Endoscopic Approach</t>
  </si>
  <si>
    <t>00CT0ZZ</t>
  </si>
  <si>
    <t>[00CT0ZZ] Extirpation of Matter from Spinal Meninges, Open Approach</t>
  </si>
  <si>
    <t>00CT3ZZ</t>
  </si>
  <si>
    <t>[00CT3ZZ] Extirpation of Matter from Spinal Meninges, Percutaneous Approach</t>
  </si>
  <si>
    <t>00CT4ZZ</t>
  </si>
  <si>
    <t>[00CT4ZZ] Extirpation of Matter from Spinal Meninges, Percutaneous Endoscopic Approach</t>
  </si>
  <si>
    <t>00CU0ZZ</t>
  </si>
  <si>
    <t>[00CU0ZZ] Extirpation of Matter from Spinal Canal, Open Approach</t>
  </si>
  <si>
    <t>00CU3ZZ</t>
  </si>
  <si>
    <t>[00CU3ZZ] Extirpation of Matter from Spinal Canal, Percutaneous Approach</t>
  </si>
  <si>
    <t>00CU4ZZ</t>
  </si>
  <si>
    <t>[00CU4ZZ] Extirpation of Matter from Spinal Canal, Percutaneous Endoscopic Approach</t>
  </si>
  <si>
    <t>00CW0ZZ</t>
  </si>
  <si>
    <t>[00CW0ZZ] Extirpation of Matter from Cervical Spinal Cord, Open Approach</t>
  </si>
  <si>
    <t>00CW3ZZ</t>
  </si>
  <si>
    <t>[00CW3ZZ] Extirpation of Matter from Cervical Spinal Cord, Percutaneous Approach</t>
  </si>
  <si>
    <t>00CW4ZZ</t>
  </si>
  <si>
    <t>[00CW4ZZ] Extirpation of Matter from Cervical Spinal Cord, Percutaneous Endoscopic Approach</t>
  </si>
  <si>
    <t>00CX0ZZ</t>
  </si>
  <si>
    <t>[00CX0ZZ] Extirpation of Matter from Thoracic Spinal Cord, Open Approach</t>
  </si>
  <si>
    <t>00CX3ZZ</t>
  </si>
  <si>
    <t>[00CX3ZZ] Extirpation of Matter from Thoracic Spinal Cord, Percutaneous Approach</t>
  </si>
  <si>
    <t>00CX4ZZ</t>
  </si>
  <si>
    <t>[00CX4ZZ] Extirpation of Matter from Thoracic Spinal Cord, Percutaneous Endoscopic Approach</t>
  </si>
  <si>
    <t>00CY0ZZ</t>
  </si>
  <si>
    <t>[00CY0ZZ] Extirpation of Matter from Lumbar Spinal Cord, Open Approach</t>
  </si>
  <si>
    <t>00CY3ZZ</t>
  </si>
  <si>
    <t>[00CY3ZZ] Extirpation of Matter from Lumbar Spinal Cord, Percutaneous Approach</t>
  </si>
  <si>
    <t>00CY4ZZ</t>
  </si>
  <si>
    <t>[00CY4ZZ] Extirpation of Matter from Lumbar Spinal Cord, Percutaneous Endoscopic Approach</t>
  </si>
  <si>
    <t>00D00ZZ</t>
  </si>
  <si>
    <t>[00D00ZZ] Extraction of Brain, Open Approach</t>
  </si>
  <si>
    <t>00D03ZZ</t>
  </si>
  <si>
    <t>[00D03ZZ] Extraction of Brain, Percutaneous Approach</t>
  </si>
  <si>
    <t>00D04ZZ</t>
  </si>
  <si>
    <t>[00D04ZZ] Extraction of Brain, Percutaneous Endoscopic Approach</t>
  </si>
  <si>
    <t>00D10ZZ</t>
  </si>
  <si>
    <t>[00D10ZZ] Extraction of Cerebral Meninges, Open Approach</t>
  </si>
  <si>
    <t>00D13ZZ</t>
  </si>
  <si>
    <t>[00D13ZZ] Extraction of Cerebral Meninges, Percutaneous Approach</t>
  </si>
  <si>
    <t>00D14ZZ</t>
  </si>
  <si>
    <t>[00D14ZZ] Extraction of Cerebral Meninges, Percutaneous Endoscopic Approach</t>
  </si>
  <si>
    <t>00D20ZZ</t>
  </si>
  <si>
    <t>[00D20ZZ] Extraction of Dura Mater, Open Approach</t>
  </si>
  <si>
    <t>00D23ZZ</t>
  </si>
  <si>
    <t>[00D23ZZ] Extraction of Dura Mater, Percutaneous Approach</t>
  </si>
  <si>
    <t>00D24ZZ</t>
  </si>
  <si>
    <t>[00D24ZZ] Extraction of Dura Mater, Percutaneous Endoscopic Approach</t>
  </si>
  <si>
    <t>00D70ZZ</t>
  </si>
  <si>
    <t>[00D70ZZ] Extraction of Cerebral Hemisphere, Open Approach</t>
  </si>
  <si>
    <t>00D73ZZ</t>
  </si>
  <si>
    <t>[00D73ZZ] Extraction of Cerebral Hemisphere, Percutaneous Approach</t>
  </si>
  <si>
    <t>00D74ZZ</t>
  </si>
  <si>
    <t>[00D74ZZ] Extraction of Cerebral Hemisphere, Percutaneous Endoscopic Approach</t>
  </si>
  <si>
    <t>00DC0ZZ</t>
  </si>
  <si>
    <t>[00DC0ZZ] Extraction of Cerebellum, Open Approach</t>
  </si>
  <si>
    <t>00DC3ZZ</t>
  </si>
  <si>
    <t>[00DC3ZZ] Extraction of Cerebellum, Percutaneous Approach</t>
  </si>
  <si>
    <t>00DC4ZZ</t>
  </si>
  <si>
    <t>[00DC4ZZ] Extraction of Cerebellum, Percutaneous Endoscopic Approach</t>
  </si>
  <si>
    <t>00DF0ZZ</t>
  </si>
  <si>
    <t>[00DF0ZZ] Extraction of Olfactory Nerve, Open Approach</t>
  </si>
  <si>
    <t>00DF3ZZ</t>
  </si>
  <si>
    <t>[00DF3ZZ] Extraction of Olfactory Nerve, Percutaneous Approach</t>
  </si>
  <si>
    <t>00DF4ZZ</t>
  </si>
  <si>
    <t>[00DF4ZZ] Extraction of Olfactory Nerve, Percutaneous Endoscopic Approach</t>
  </si>
  <si>
    <t>00DG0ZZ</t>
  </si>
  <si>
    <t>[00DG0ZZ] Extraction of Optic Nerve, Open Approach</t>
  </si>
  <si>
    <t>00DG3ZZ</t>
  </si>
  <si>
    <t>[00DG3ZZ] Extraction of Optic Nerve, Percutaneous Approach</t>
  </si>
  <si>
    <t>00DG4ZZ</t>
  </si>
  <si>
    <t>[00DG4ZZ] Extraction of Optic Nerve, Percutaneous Endoscopic Approach</t>
  </si>
  <si>
    <t>00DH0ZZ</t>
  </si>
  <si>
    <t>[00DH0ZZ] Extraction of Oculomotor Nerve, Open Approach</t>
  </si>
  <si>
    <t>00DH3ZZ</t>
  </si>
  <si>
    <t>[00DH3ZZ] Extraction of Oculomotor Nerve, Percutaneous Approach</t>
  </si>
  <si>
    <t>00DH4ZZ</t>
  </si>
  <si>
    <t>[00DH4ZZ] Extraction of Oculomotor Nerve, Percutaneous Endoscopic Approach</t>
  </si>
  <si>
    <t>00DJ0ZZ</t>
  </si>
  <si>
    <t>[00DJ0ZZ] Extraction of Trochlear Nerve, Open Approach</t>
  </si>
  <si>
    <t>00DJ3ZZ</t>
  </si>
  <si>
    <t>[00DJ3ZZ] Extraction of Trochlear Nerve, Percutaneous Approach</t>
  </si>
  <si>
    <t>00DJ4ZZ</t>
  </si>
  <si>
    <t>[00DJ4ZZ] Extraction of Trochlear Nerve, Percutaneous Endoscopic Approach</t>
  </si>
  <si>
    <t>00DK0ZZ</t>
  </si>
  <si>
    <t>[00DK0ZZ] Extraction of Trigeminal Nerve, Open Approach</t>
  </si>
  <si>
    <t>00DK3ZZ</t>
  </si>
  <si>
    <t>[00DK3ZZ] Extraction of Trigeminal Nerve, Percutaneous Approach</t>
  </si>
  <si>
    <t>00DK4ZZ</t>
  </si>
  <si>
    <t>[00DK4ZZ] Extraction of Trigeminal Nerve, Percutaneous Endoscopic Approach</t>
  </si>
  <si>
    <t>00DL0ZZ</t>
  </si>
  <si>
    <t>[00DL0ZZ] Extraction of Abducens Nerve, Open Approach</t>
  </si>
  <si>
    <t>00DL3ZZ</t>
  </si>
  <si>
    <t>[00DL3ZZ] Extraction of Abducens Nerve, Percutaneous Approach</t>
  </si>
  <si>
    <t>00DL4ZZ</t>
  </si>
  <si>
    <t>[00DL4ZZ] Extraction of Abducens Nerve, Percutaneous Endoscopic Approach</t>
  </si>
  <si>
    <t>00DM0ZZ</t>
  </si>
  <si>
    <t>[00DM0ZZ] Extraction of Facial Nerve, Open Approach</t>
  </si>
  <si>
    <t>00DM3ZZ</t>
  </si>
  <si>
    <t>[00DM3ZZ] Extraction of Facial Nerve, Percutaneous Approach</t>
  </si>
  <si>
    <t>00DM4ZZ</t>
  </si>
  <si>
    <t>[00DM4ZZ] Extraction of Facial Nerve, Percutaneous Endoscopic Approach</t>
  </si>
  <si>
    <t>00DN0ZZ</t>
  </si>
  <si>
    <t>[00DN0ZZ] Extraction of Acoustic Nerve, Open Approach</t>
  </si>
  <si>
    <t>00DN3ZZ</t>
  </si>
  <si>
    <t>[00DN3ZZ] Extraction of Acoustic Nerve, Percutaneous Approach</t>
  </si>
  <si>
    <t>00DN4ZZ</t>
  </si>
  <si>
    <t>[00DN4ZZ] Extraction of Acoustic Nerve, Percutaneous Endoscopic Approach</t>
  </si>
  <si>
    <t>00DP0ZZ</t>
  </si>
  <si>
    <t>[00DP0ZZ] Extraction of Glossopharyngeal Nerve, Open Approach</t>
  </si>
  <si>
    <t>00DP3ZZ</t>
  </si>
  <si>
    <t>[00DP3ZZ] Extraction of Glossopharyngeal Nerve, Percutaneous Approach</t>
  </si>
  <si>
    <t>00DP4ZZ</t>
  </si>
  <si>
    <t>[00DP4ZZ] Extraction of Glossopharyngeal Nerve, Percutaneous Endoscopic Approach</t>
  </si>
  <si>
    <t>00DQ0ZZ</t>
  </si>
  <si>
    <t>[00DQ0ZZ] Extraction of Vagus Nerve, Open Approach</t>
  </si>
  <si>
    <t>00DQ3ZZ</t>
  </si>
  <si>
    <t>[00DQ3ZZ] Extraction of Vagus Nerve, Percutaneous Approach</t>
  </si>
  <si>
    <t>00DQ4ZZ</t>
  </si>
  <si>
    <t>[00DQ4ZZ] Extraction of Vagus Nerve, Percutaneous Endoscopic Approach</t>
  </si>
  <si>
    <t>00DR0ZZ</t>
  </si>
  <si>
    <t>[00DR0ZZ] Extraction of Accessory Nerve, Open Approach</t>
  </si>
  <si>
    <t>00DR3ZZ</t>
  </si>
  <si>
    <t>[00DR3ZZ] Extraction of Accessory Nerve, Percutaneous Approach</t>
  </si>
  <si>
    <t>00DR4ZZ</t>
  </si>
  <si>
    <t>[00DR4ZZ] Extraction of Accessory Nerve, Percutaneous Endoscopic Approach</t>
  </si>
  <si>
    <t>00DS0ZZ</t>
  </si>
  <si>
    <t>[00DS0ZZ] Extraction of Hypoglossal Nerve, Open Approach</t>
  </si>
  <si>
    <t>00DS3ZZ</t>
  </si>
  <si>
    <t>[00DS3ZZ] Extraction of Hypoglossal Nerve, Percutaneous Approach</t>
  </si>
  <si>
    <t>00DS4ZZ</t>
  </si>
  <si>
    <t>[00DS4ZZ] Extraction of Hypoglossal Nerve, Percutaneous Endoscopic Approach</t>
  </si>
  <si>
    <t>00DT0ZZ</t>
  </si>
  <si>
    <t>[00DT0ZZ] Extraction of Spinal Meninges, Open Approach</t>
  </si>
  <si>
    <t>00DT3ZZ</t>
  </si>
  <si>
    <t>[00DT3ZZ] Extraction of Spinal Meninges, Percutaneous Approach</t>
  </si>
  <si>
    <t>00DT4ZZ</t>
  </si>
  <si>
    <t>[00DT4ZZ] Extraction of Spinal Meninges, Percutaneous Endoscopic Approach</t>
  </si>
  <si>
    <t>00F30ZZ</t>
  </si>
  <si>
    <t>[00F30ZZ] Fragmentation in Intracranial Epidural Space, Open Approach</t>
  </si>
  <si>
    <t>00F33ZZ</t>
  </si>
  <si>
    <t>[00F33ZZ] Fragmentation in Intracranial Epidural Space, Percutaneous Approach</t>
  </si>
  <si>
    <t>00F34ZZ</t>
  </si>
  <si>
    <t>[00F34ZZ] Fragmentation in Intracranial Epidural Space, Percutaneous Endoscopic Approach</t>
  </si>
  <si>
    <t>00F40ZZ</t>
  </si>
  <si>
    <t>[00F40ZZ] Fragmentation in Intracranial Subdural Space, Open Approach</t>
  </si>
  <si>
    <t>00F43ZZ</t>
  </si>
  <si>
    <t>[00F43ZZ] Fragmentation in Intracranial Subdural Space, Percutaneous Approach</t>
  </si>
  <si>
    <t>00F44ZZ</t>
  </si>
  <si>
    <t>[00F44ZZ] Fragmentation in Intracranial Subdural Space, Percutaneous Endoscopic Approach</t>
  </si>
  <si>
    <t>00F50ZZ</t>
  </si>
  <si>
    <t>[00F50ZZ] Fragmentation in Intracranial Subarachnoid Space, Open Approach</t>
  </si>
  <si>
    <t>00F53ZZ</t>
  </si>
  <si>
    <t>[00F53ZZ] Fragmentation in Intracranial Subarachnoid Space, Percutaneous Approach</t>
  </si>
  <si>
    <t>00F54ZZ</t>
  </si>
  <si>
    <t>[00F54ZZ] Fragmentation in Intracranial Subarachnoid Space, Percutaneous Endoscopic Approach</t>
  </si>
  <si>
    <t>00F60ZZ</t>
  </si>
  <si>
    <t>[00F60ZZ] Fragmentation in Cerebral Ventricle, Open Approach</t>
  </si>
  <si>
    <t>00F63ZZ</t>
  </si>
  <si>
    <t>[00F63ZZ] Fragmentation in Cerebral Ventricle, Percutaneous Approach</t>
  </si>
  <si>
    <t>00F64ZZ</t>
  </si>
  <si>
    <t>[00F64ZZ] Fragmentation in Cerebral Ventricle, Percutaneous Endoscopic Approach</t>
  </si>
  <si>
    <t>00FU0ZZ</t>
  </si>
  <si>
    <t>[00FU0ZZ] Fragmentation in Spinal Canal, Open Approach</t>
  </si>
  <si>
    <t>00FU3ZZ</t>
  </si>
  <si>
    <t>[00FU3ZZ] Fragmentation in Spinal Canal, Percutaneous Approach</t>
  </si>
  <si>
    <t>00FU4ZZ</t>
  </si>
  <si>
    <t>[00FU4ZZ] Fragmentation in Spinal Canal, Percutaneous Endoscopic Approach</t>
  </si>
  <si>
    <t>00H001Z</t>
  </si>
  <si>
    <t>[00H001Z] Insertion of Radioactive Element into Brain, Open Approach</t>
  </si>
  <si>
    <t>00H003Z</t>
  </si>
  <si>
    <t>[00H003Z] Insertion of Infusion Device into Brain, Open Approach</t>
  </si>
  <si>
    <t>00H004Z</t>
  </si>
  <si>
    <t>[00H004Z] Insertion of Radioactive Element, Cesium-131 Collagen Implant into Brain, Open Approach</t>
  </si>
  <si>
    <t>00H005Z</t>
  </si>
  <si>
    <t>[00H005Z] Insertion of Radioactive Element, Palladium-103 Collagen Implant into Brain, Open Approach</t>
  </si>
  <si>
    <t>00H00MZ</t>
  </si>
  <si>
    <t>[00H00MZ] Insertion of Neurostimulator Lead into Brain, Open Approach</t>
  </si>
  <si>
    <t>00H00YZ</t>
  </si>
  <si>
    <t>[00H00YZ] Insertion of Other Device into Brain, Open Approach</t>
  </si>
  <si>
    <t>00H031Z</t>
  </si>
  <si>
    <t>[00H031Z] Insertion of Radioactive Element into Brain, Percutaneous Approach</t>
  </si>
  <si>
    <t>00H033Z</t>
  </si>
  <si>
    <t>[00H033Z] Insertion of Infusion Device into Brain, Percutaneous Approach</t>
  </si>
  <si>
    <t>00H03MZ</t>
  </si>
  <si>
    <t>[00H03MZ] Insertion of Neurostimulator Lead into Brain, Percutaneous Approach</t>
  </si>
  <si>
    <t>00H03YZ</t>
  </si>
  <si>
    <t>[00H03YZ] Insertion of Other Device into Brain, Percutaneous Approach</t>
  </si>
  <si>
    <t>00H041Z</t>
  </si>
  <si>
    <t>[00H041Z] Insertion of Radioactive Element into Brain, Percutaneous Endoscopic Approach</t>
  </si>
  <si>
    <t>00H043Z</t>
  </si>
  <si>
    <t>[00H043Z] Insertion of Infusion Device into Brain, Percutaneous Endoscopic Approach</t>
  </si>
  <si>
    <t>00H04MZ</t>
  </si>
  <si>
    <t>[00H04MZ] Insertion of Neurostimulator Lead into Brain, Percutaneous Endoscopic Approach</t>
  </si>
  <si>
    <t>00H04YZ</t>
  </si>
  <si>
    <t>[00H04YZ] Insertion of Other Device into Brain, Percutaneous Endoscopic Approach</t>
  </si>
  <si>
    <t>00H601Z</t>
  </si>
  <si>
    <t>[00H601Z] Insertion of Radioactive Element into Cerebral Ventricle, Open Approach</t>
  </si>
  <si>
    <t>00H603Z</t>
  </si>
  <si>
    <t>[00H603Z] Insertion of Infusion Device into Cerebral Ventricle, Open Approach</t>
  </si>
  <si>
    <t>00H60MZ</t>
  </si>
  <si>
    <t>[00H60MZ] Insertion of Neurostimulator Lead into Cerebral Ventricle, Open Approach</t>
  </si>
  <si>
    <t>00H60YZ</t>
  </si>
  <si>
    <t>[00H60YZ] Insertion of Other Device into Cerebral Ventricle, Open Approach</t>
  </si>
  <si>
    <t>00H631Z</t>
  </si>
  <si>
    <t>[00H631Z] Insertion of Radioactive Element into Cerebral Ventricle, Percutaneous Approach</t>
  </si>
  <si>
    <t>00H633Z</t>
  </si>
  <si>
    <t>[00H633Z] Insertion of Infusion Device into Cerebral Ventricle, Percutaneous Approach</t>
  </si>
  <si>
    <t>00H63MZ</t>
  </si>
  <si>
    <t>[00H63MZ] Insertion of Neurostimulator Lead into Cerebral Ventricle, Percutaneous Approach</t>
  </si>
  <si>
    <t>00H63YZ</t>
  </si>
  <si>
    <t>[00H63YZ] Insertion of Other Device into Cerebral Ventricle, Percutaneous Approach</t>
  </si>
  <si>
    <t>00H641Z</t>
  </si>
  <si>
    <t>[00H641Z] Insertion of Radioactive Element into Cerebral Ventricle, Percutaneous Endoscopic Approach</t>
  </si>
  <si>
    <t>00H643Z</t>
  </si>
  <si>
    <t>[00H643Z] Insertion of Infusion Device into Cerebral Ventricle, Percutaneous Endoscopic Approach</t>
  </si>
  <si>
    <t>00H64MZ</t>
  </si>
  <si>
    <t>[00H64MZ] Insertion of Neurostimulator Lead into Cerebral Ventricle, Percutaneous Endoscopic Approach</t>
  </si>
  <si>
    <t>00H64YZ</t>
  </si>
  <si>
    <t>[00H64YZ] Insertion of Other Device into Cerebral Ventricle, Percutaneous Endoscopic Approach</t>
  </si>
  <si>
    <t>00HE01Z</t>
  </si>
  <si>
    <t>[00HE01Z] Insertion of Radioactive Element into Cranial Nerve, Open Approach</t>
  </si>
  <si>
    <t>00HE03Z</t>
  </si>
  <si>
    <t>[00HE03Z] Insertion of Infusion Device into Cranial Nerve, Open Approach</t>
  </si>
  <si>
    <t>00HE0MZ</t>
  </si>
  <si>
    <t>[00HE0MZ] Insertion of Neurostimulator Lead into Cranial Nerve, Open Approach</t>
  </si>
  <si>
    <t>00HE0YZ</t>
  </si>
  <si>
    <t>[00HE0YZ] Insertion of Other Device into Cranial Nerve, Open Approach</t>
  </si>
  <si>
    <t>00HE31Z</t>
  </si>
  <si>
    <t>[00HE31Z] Insertion of Radioactive Element into Cranial Nerve, Percutaneous Approach</t>
  </si>
  <si>
    <t>00HE33Z</t>
  </si>
  <si>
    <t>[00HE33Z] Insertion of Infusion Device into Cranial Nerve, Percutaneous Approach</t>
  </si>
  <si>
    <t>00HE3MZ</t>
  </si>
  <si>
    <t>[00HE3MZ] Insertion of Neurostimulator Lead into Cranial Nerve, Percutaneous Approach</t>
  </si>
  <si>
    <t>00HE41Z</t>
  </si>
  <si>
    <t>[00HE41Z] Insertion of Radioactive Element into Cranial Nerve, Percutaneous Endoscopic Approach</t>
  </si>
  <si>
    <t>00HE43Z</t>
  </si>
  <si>
    <t>[00HE43Z] Insertion of Infusion Device into Cranial Nerve, Percutaneous Endoscopic Approach</t>
  </si>
  <si>
    <t>00HE4MZ</t>
  </si>
  <si>
    <t>[00HE4MZ] Insertion of Neurostimulator Lead into Cranial Nerve, Percutaneous Endoscopic Approach</t>
  </si>
  <si>
    <t>00HU01Z</t>
  </si>
  <si>
    <t>[00HU01Z] Insertion of Radioactive Element into Spinal Canal, Open Approach</t>
  </si>
  <si>
    <t>00HU03Z</t>
  </si>
  <si>
    <t>[00HU03Z] Insertion of Infusion Device into Spinal Canal, Open Approach</t>
  </si>
  <si>
    <t>00HU0MZ</t>
  </si>
  <si>
    <t>[00HU0MZ] Insertion of Neurostimulator Lead into Spinal Canal, Open Approach</t>
  </si>
  <si>
    <t>00HU0YZ</t>
  </si>
  <si>
    <t>[00HU0YZ] Insertion of Other Device into Spinal Canal, Open Approach</t>
  </si>
  <si>
    <t>00HU31Z</t>
  </si>
  <si>
    <t>[00HU31Z] Insertion of Radioactive Element into Spinal Canal, Percutaneous Approach</t>
  </si>
  <si>
    <t>00HU33Z</t>
  </si>
  <si>
    <t>[00HU33Z] Insertion of Infusion Device into Spinal Canal, Percutaneous Approach</t>
  </si>
  <si>
    <t>00HU3MZ</t>
  </si>
  <si>
    <t>[00HU3MZ] Insertion of Neurostimulator Lead into Spinal Canal, Percutaneous Approach</t>
  </si>
  <si>
    <t>00HU41Z</t>
  </si>
  <si>
    <t>[00HU41Z] Insertion of Radioactive Element into Spinal Canal, Percutaneous Endoscopic Approach</t>
  </si>
  <si>
    <t>00HU43Z</t>
  </si>
  <si>
    <t>[00HU43Z] Insertion of Infusion Device into Spinal Canal, Percutaneous Endoscopic Approach</t>
  </si>
  <si>
    <t>00HU4MZ</t>
  </si>
  <si>
    <t>[00HU4MZ] Insertion of Neurostimulator Lead into Spinal Canal, Percutaneous Endoscopic Approach</t>
  </si>
  <si>
    <t>00HV01Z</t>
  </si>
  <si>
    <t>[00HV01Z] Insertion of Radioactive Element into Spinal Cord, Open Approach</t>
  </si>
  <si>
    <t>00HV03Z</t>
  </si>
  <si>
    <t>[00HV03Z] Insertion of Infusion Device into Spinal Cord, Open Approach</t>
  </si>
  <si>
    <t>00HV0MZ</t>
  </si>
  <si>
    <t>[00HV0MZ] Insertion of Neurostimulator Lead into Spinal Cord, Open Approach</t>
  </si>
  <si>
    <t>00HV0YZ</t>
  </si>
  <si>
    <t>[00HV0YZ] Insertion of Other Device into Spinal Cord, Open Approach</t>
  </si>
  <si>
    <t>00HV31Z</t>
  </si>
  <si>
    <t>[00HV31Z] Insertion of Radioactive Element into Spinal Cord, Percutaneous Approach</t>
  </si>
  <si>
    <t>00HV33Z</t>
  </si>
  <si>
    <t>[00HV33Z] Insertion of Infusion Device into Spinal Cord, Percutaneous Approach</t>
  </si>
  <si>
    <t>00HV3MZ</t>
  </si>
  <si>
    <t>[00HV3MZ] Insertion of Neurostimulator Lead into Spinal Cord, Percutaneous Approach</t>
  </si>
  <si>
    <t>00HV3YZ</t>
  </si>
  <si>
    <t>[00HV3YZ] Insertion of Other Device into Spinal Cord, Percutaneous Approach</t>
  </si>
  <si>
    <t>00HV41Z</t>
  </si>
  <si>
    <t>[00HV41Z] Insertion of Radioactive Element into Spinal Cord, Percutaneous Endoscopic Approach</t>
  </si>
  <si>
    <t>00HV43Z</t>
  </si>
  <si>
    <t>[00HV43Z] Insertion of Infusion Device into Spinal Cord, Percutaneous Endoscopic Approach</t>
  </si>
  <si>
    <t>00HV4MZ</t>
  </si>
  <si>
    <t>[00HV4MZ] Insertion of Neurostimulator Lead into Spinal Cord, Percutaneous Endoscopic Approach</t>
  </si>
  <si>
    <t>00HV4YZ</t>
  </si>
  <si>
    <t>[00HV4YZ] Insertion of Other Device into Spinal Cord, Percutaneous Endoscopic Approach</t>
  </si>
  <si>
    <t>00N00ZZ</t>
  </si>
  <si>
    <t>[00N00ZZ] Release Brain, Open Approach</t>
  </si>
  <si>
    <t>00N03ZZ</t>
  </si>
  <si>
    <t>[00N03ZZ] Release Brain, Percutaneous Approach</t>
  </si>
  <si>
    <t>00N04ZZ</t>
  </si>
  <si>
    <t>[00N04ZZ] Release Brain, Percutaneous Endoscopic Approach</t>
  </si>
  <si>
    <t>00N10ZZ</t>
  </si>
  <si>
    <t>[00N10ZZ] Release Cerebral Meninges, Open Approach</t>
  </si>
  <si>
    <t>00N13ZZ</t>
  </si>
  <si>
    <t>[00N13ZZ] Release Cerebral Meninges, Percutaneous Approach</t>
  </si>
  <si>
    <t>00N14ZZ</t>
  </si>
  <si>
    <t>[00N14ZZ] Release Cerebral Meninges, Percutaneous Endoscopic Approach</t>
  </si>
  <si>
    <t>00N20ZZ</t>
  </si>
  <si>
    <t>[00N20ZZ] Release Dura Mater, Open Approach</t>
  </si>
  <si>
    <t>00N23ZZ</t>
  </si>
  <si>
    <t>[00N23ZZ] Release Dura Mater, Percutaneous Approach</t>
  </si>
  <si>
    <t>00N24ZZ</t>
  </si>
  <si>
    <t>[00N24ZZ] Release Dura Mater, Percutaneous Endoscopic Approach</t>
  </si>
  <si>
    <t>00N60ZZ</t>
  </si>
  <si>
    <t>[00N60ZZ] Release Cerebral Ventricle, Open Approach</t>
  </si>
  <si>
    <t>00N63ZZ</t>
  </si>
  <si>
    <t>[00N63ZZ] Release Cerebral Ventricle, Percutaneous Approach</t>
  </si>
  <si>
    <t>00N64ZZ</t>
  </si>
  <si>
    <t>[00N64ZZ] Release Cerebral Ventricle, Percutaneous Endoscopic Approach</t>
  </si>
  <si>
    <t>00N70ZZ</t>
  </si>
  <si>
    <t>[00N70ZZ] Release Cerebral Hemisphere, Open Approach</t>
  </si>
  <si>
    <t>00N73ZZ</t>
  </si>
  <si>
    <t>[00N73ZZ] Release Cerebral Hemisphere, Percutaneous Approach</t>
  </si>
  <si>
    <t>00N74ZZ</t>
  </si>
  <si>
    <t>[00N74ZZ] Release Cerebral Hemisphere, Percutaneous Endoscopic Approach</t>
  </si>
  <si>
    <t>00N80ZZ</t>
  </si>
  <si>
    <t>[00N80ZZ] Release Basal Ganglia, Open Approach</t>
  </si>
  <si>
    <t>00N83ZZ</t>
  </si>
  <si>
    <t>[00N83ZZ] Release Basal Ganglia, Percutaneous Approach</t>
  </si>
  <si>
    <t>00N84ZZ</t>
  </si>
  <si>
    <t>[00N84ZZ] Release Basal Ganglia, Percutaneous Endoscopic Approach</t>
  </si>
  <si>
    <t>00N90ZZ</t>
  </si>
  <si>
    <t>[00N90ZZ] Release Thalamus, Open Approach</t>
  </si>
  <si>
    <t>00N93ZZ</t>
  </si>
  <si>
    <t>[00N93ZZ] Release Thalamus, Percutaneous Approach</t>
  </si>
  <si>
    <t>00N94ZZ</t>
  </si>
  <si>
    <t>[00N94ZZ] Release Thalamus, Percutaneous Endoscopic Approach</t>
  </si>
  <si>
    <t>00NA0ZZ</t>
  </si>
  <si>
    <t>[00NA0ZZ] Release Hypothalamus, Open Approach</t>
  </si>
  <si>
    <t>00NA3ZZ</t>
  </si>
  <si>
    <t>[00NA3ZZ] Release Hypothalamus, Percutaneous Approach</t>
  </si>
  <si>
    <t>00NA4ZZ</t>
  </si>
  <si>
    <t>[00NA4ZZ] Release Hypothalamus, Percutaneous Endoscopic Approach</t>
  </si>
  <si>
    <t>00NB0ZZ</t>
  </si>
  <si>
    <t>[00NB0ZZ] Release Pons, Open Approach</t>
  </si>
  <si>
    <t>00NB3ZZ</t>
  </si>
  <si>
    <t>[00NB3ZZ] Release Pons, Percutaneous Approach</t>
  </si>
  <si>
    <t>00NB4ZZ</t>
  </si>
  <si>
    <t>[00NB4ZZ] Release Pons, Percutaneous Endoscopic Approach</t>
  </si>
  <si>
    <t>00NC0ZZ</t>
  </si>
  <si>
    <t>[00NC0ZZ] Release Cerebellum, Open Approach</t>
  </si>
  <si>
    <t>00NC3ZZ</t>
  </si>
  <si>
    <t>[00NC3ZZ] Release Cerebellum, Percutaneous Approach</t>
  </si>
  <si>
    <t>00NC4ZZ</t>
  </si>
  <si>
    <t>[00NC4ZZ] Release Cerebellum, Percutaneous Endoscopic Approach</t>
  </si>
  <si>
    <t>00ND0ZZ</t>
  </si>
  <si>
    <t>[00ND0ZZ] Release Medulla Oblongata, Open Approach</t>
  </si>
  <si>
    <t>00ND3ZZ</t>
  </si>
  <si>
    <t>[00ND3ZZ] Release Medulla Oblongata, Percutaneous Approach</t>
  </si>
  <si>
    <t>00ND4ZZ</t>
  </si>
  <si>
    <t>[00ND4ZZ] Release Medulla Oblongata, Percutaneous Endoscopic Approach</t>
  </si>
  <si>
    <t>00NF0ZZ</t>
  </si>
  <si>
    <t>[00NF0ZZ] Release Olfactory Nerve, Open Approach</t>
  </si>
  <si>
    <t>00NF3ZZ</t>
  </si>
  <si>
    <t>[00NF3ZZ] Release Olfactory Nerve, Percutaneous Approach</t>
  </si>
  <si>
    <t>00NF4ZZ</t>
  </si>
  <si>
    <t>[00NF4ZZ] Release Olfactory Nerve, Percutaneous Endoscopic Approach</t>
  </si>
  <si>
    <t>00NG0ZZ</t>
  </si>
  <si>
    <t>[00NG0ZZ] Release Optic Nerve, Open Approach</t>
  </si>
  <si>
    <t>00NG3ZZ</t>
  </si>
  <si>
    <t>[00NG3ZZ] Release Optic Nerve, Percutaneous Approach</t>
  </si>
  <si>
    <t>00NG4ZZ</t>
  </si>
  <si>
    <t>[00NG4ZZ] Release Optic Nerve, Percutaneous Endoscopic Approach</t>
  </si>
  <si>
    <t>00NH0ZZ</t>
  </si>
  <si>
    <t>[00NH0ZZ] Release Oculomotor Nerve, Open Approach</t>
  </si>
  <si>
    <t>00NH3ZZ</t>
  </si>
  <si>
    <t>[00NH3ZZ] Release Oculomotor Nerve, Percutaneous Approach</t>
  </si>
  <si>
    <t>00NH4ZZ</t>
  </si>
  <si>
    <t>[00NH4ZZ] Release Oculomotor Nerve, Percutaneous Endoscopic Approach</t>
  </si>
  <si>
    <t>00NJ0ZZ</t>
  </si>
  <si>
    <t>[00NJ0ZZ] Release Trochlear Nerve, Open Approach</t>
  </si>
  <si>
    <t>00NJ3ZZ</t>
  </si>
  <si>
    <t>[00NJ3ZZ] Release Trochlear Nerve, Percutaneous Approach</t>
  </si>
  <si>
    <t>00NJ4ZZ</t>
  </si>
  <si>
    <t>[00NJ4ZZ] Release Trochlear Nerve, Percutaneous Endoscopic Approach</t>
  </si>
  <si>
    <t>00NK0ZZ</t>
  </si>
  <si>
    <t>[00NK0ZZ] Release Trigeminal Nerve, Open Approach</t>
  </si>
  <si>
    <t>00NK3ZZ</t>
  </si>
  <si>
    <t>[00NK3ZZ] Release Trigeminal Nerve, Percutaneous Approach</t>
  </si>
  <si>
    <t>00NK4ZZ</t>
  </si>
  <si>
    <t>[00NK4ZZ] Release Trigeminal Nerve, Percutaneous Endoscopic Approach</t>
  </si>
  <si>
    <t>00NL0ZZ</t>
  </si>
  <si>
    <t>[00NL0ZZ] Release Abducens Nerve, Open Approach</t>
  </si>
  <si>
    <t>00NL3ZZ</t>
  </si>
  <si>
    <t>[00NL3ZZ] Release Abducens Nerve, Percutaneous Approach</t>
  </si>
  <si>
    <t>00NL4ZZ</t>
  </si>
  <si>
    <t>[00NL4ZZ] Release Abducens Nerve, Percutaneous Endoscopic Approach</t>
  </si>
  <si>
    <t>00NM0ZZ</t>
  </si>
  <si>
    <t>[00NM0ZZ] Release Facial Nerve, Open Approach</t>
  </si>
  <si>
    <t>00NM3ZZ</t>
  </si>
  <si>
    <t>[00NM3ZZ] Release Facial Nerve, Percutaneous Approach</t>
  </si>
  <si>
    <t>00NM4ZZ</t>
  </si>
  <si>
    <t>[00NM4ZZ] Release Facial Nerve, Percutaneous Endoscopic Approach</t>
  </si>
  <si>
    <t>00NN0ZZ</t>
  </si>
  <si>
    <t>[00NN0ZZ] Release Acoustic Nerve, Open Approach</t>
  </si>
  <si>
    <t>00NN3ZZ</t>
  </si>
  <si>
    <t>[00NN3ZZ] Release Acoustic Nerve, Percutaneous Approach</t>
  </si>
  <si>
    <t>00NN4ZZ</t>
  </si>
  <si>
    <t>[00NN4ZZ] Release Acoustic Nerve, Percutaneous Endoscopic Approach</t>
  </si>
  <si>
    <t>00NP0ZZ</t>
  </si>
  <si>
    <t>[00NP0ZZ] Release Glossopharyngeal Nerve, Open Approach</t>
  </si>
  <si>
    <t>00NP3ZZ</t>
  </si>
  <si>
    <t>[00NP3ZZ] Release Glossopharyngeal Nerve, Percutaneous Approach</t>
  </si>
  <si>
    <t>00NP4ZZ</t>
  </si>
  <si>
    <t>[00NP4ZZ] Release Glossopharyngeal Nerve, Percutaneous Endoscopic Approach</t>
  </si>
  <si>
    <t>00NQ0ZZ</t>
  </si>
  <si>
    <t>[00NQ0ZZ] Release Vagus Nerve, Open Approach</t>
  </si>
  <si>
    <t>00NQ3ZZ</t>
  </si>
  <si>
    <t>[00NQ3ZZ] Release Vagus Nerve, Percutaneous Approach</t>
  </si>
  <si>
    <t>00NQ4ZZ</t>
  </si>
  <si>
    <t>[00NQ4ZZ] Release Vagus Nerve, Percutaneous Endoscopic Approach</t>
  </si>
  <si>
    <t>00NR0ZZ</t>
  </si>
  <si>
    <t>[00NR0ZZ] Release Accessory Nerve, Open Approach</t>
  </si>
  <si>
    <t>00NR3ZZ</t>
  </si>
  <si>
    <t>[00NR3ZZ] Release Accessory Nerve, Percutaneous Approach</t>
  </si>
  <si>
    <t>00NR4ZZ</t>
  </si>
  <si>
    <t>[00NR4ZZ] Release Accessory Nerve, Percutaneous Endoscopic Approach</t>
  </si>
  <si>
    <t>00NS0ZZ</t>
  </si>
  <si>
    <t>[00NS0ZZ] Release Hypoglossal Nerve, Open Approach</t>
  </si>
  <si>
    <t>00NS3ZZ</t>
  </si>
  <si>
    <t>[00NS3ZZ] Release Hypoglossal Nerve, Percutaneous Approach</t>
  </si>
  <si>
    <t>00NS4ZZ</t>
  </si>
  <si>
    <t>[00NS4ZZ] Release Hypoglossal Nerve, Percutaneous Endoscopic Approach</t>
  </si>
  <si>
    <t>00NT0ZZ</t>
  </si>
  <si>
    <t>[00NT0ZZ] Release Spinal Meninges, Open Approach</t>
  </si>
  <si>
    <t>00NT3ZZ</t>
  </si>
  <si>
    <t>[00NT3ZZ] Release Spinal Meninges, Percutaneous Approach</t>
  </si>
  <si>
    <t>00NT4ZZ</t>
  </si>
  <si>
    <t>[00NT4ZZ] Release Spinal Meninges, Percutaneous Endoscopic Approach</t>
  </si>
  <si>
    <t>00NW0ZZ</t>
  </si>
  <si>
    <t>[00NW0ZZ] Release Cervical Spinal Cord, Open Approach</t>
  </si>
  <si>
    <t>00NW3ZZ</t>
  </si>
  <si>
    <t>[00NW3ZZ] Release Cervical Spinal Cord, Percutaneous Approach</t>
  </si>
  <si>
    <t>00NW4ZZ</t>
  </si>
  <si>
    <t>[00NW4ZZ] Release Cervical Spinal Cord, Percutaneous Endoscopic Approach</t>
  </si>
  <si>
    <t>00NX0ZZ</t>
  </si>
  <si>
    <t>[00NX0ZZ] Release Thoracic Spinal Cord, Open Approach</t>
  </si>
  <si>
    <t>00NX3ZZ</t>
  </si>
  <si>
    <t>[00NX3ZZ] Release Thoracic Spinal Cord, Percutaneous Approach</t>
  </si>
  <si>
    <t>00NX4ZZ</t>
  </si>
  <si>
    <t>[00NX4ZZ] Release Thoracic Spinal Cord, Percutaneous Endoscopic Approach</t>
  </si>
  <si>
    <t>00NY0ZZ</t>
  </si>
  <si>
    <t>[00NY0ZZ] Release Lumbar Spinal Cord, Open Approach</t>
  </si>
  <si>
    <t>00NY3ZZ</t>
  </si>
  <si>
    <t>[00NY3ZZ] Release Lumbar Spinal Cord, Percutaneous Approach</t>
  </si>
  <si>
    <t>00NY4ZZ</t>
  </si>
  <si>
    <t>[00NY4ZZ] Release Lumbar Spinal Cord, Percutaneous Endoscopic Approach</t>
  </si>
  <si>
    <t>00P000Z</t>
  </si>
  <si>
    <t>[00P000Z] Removal of Drainage Device from Brain, Open Approach</t>
  </si>
  <si>
    <t>00P002Z</t>
  </si>
  <si>
    <t>[00P002Z] Removal of Monitoring Device from Brain, Open Approach</t>
  </si>
  <si>
    <t>00P003Z</t>
  </si>
  <si>
    <t>[00P003Z] Removal of Infusion Device from Brain, Open Approach</t>
  </si>
  <si>
    <t>00P007Z</t>
  </si>
  <si>
    <t>[00P007Z] Removal of Autologous Tissue Substitute from Brain, Open Approach</t>
  </si>
  <si>
    <t>00P00JZ</t>
  </si>
  <si>
    <t>[00P00JZ] Removal of Synthetic Substitute from Brain, Open Approach</t>
  </si>
  <si>
    <t>00P00KZ</t>
  </si>
  <si>
    <t>[00P00KZ] Removal of Nonautologous Tissue Substitute from Brain, Open Approach</t>
  </si>
  <si>
    <t>00P00MZ</t>
  </si>
  <si>
    <t>[00P00MZ] Removal of Neurostimulator Lead from Brain, Open Approach</t>
  </si>
  <si>
    <t>00P00YZ</t>
  </si>
  <si>
    <t>[00P00YZ] Removal of Other Device from Brain, Open Approach</t>
  </si>
  <si>
    <t>00P037Z</t>
  </si>
  <si>
    <t>[00P037Z] Removal of Autologous Tissue Substitute from Brain, Percutaneous Approach</t>
  </si>
  <si>
    <t>00P03JZ</t>
  </si>
  <si>
    <t>[00P03JZ] Removal of Synthetic Substitute from Brain, Percutaneous Approach</t>
  </si>
  <si>
    <t>00P03KZ</t>
  </si>
  <si>
    <t>[00P03KZ] Removal of Nonautologous Tissue Substitute from Brain, Percutaneous Approach</t>
  </si>
  <si>
    <t>00P03MZ</t>
  </si>
  <si>
    <t>[00P03MZ] Removal of Neurostimulator Lead from Brain, Percutaneous Approach</t>
  </si>
  <si>
    <t>00P040Z</t>
  </si>
  <si>
    <t>[00P040Z] Removal of Drainage Device from Brain, Percutaneous Endoscopic Approach</t>
  </si>
  <si>
    <t>00P042Z</t>
  </si>
  <si>
    <t>[00P042Z] Removal of Monitoring Device from Brain, Percutaneous Endoscopic Approach</t>
  </si>
  <si>
    <t>00P043Z</t>
  </si>
  <si>
    <t>[00P043Z] Removal of Infusion Device from Brain, Percutaneous Endoscopic Approach</t>
  </si>
  <si>
    <t>00P047Z</t>
  </si>
  <si>
    <t>[00P047Z] Removal of Autologous Tissue Substitute from Brain, Percutaneous Endoscopic Approach</t>
  </si>
  <si>
    <t>00P04JZ</t>
  </si>
  <si>
    <t>[00P04JZ] Removal of Synthetic Substitute from Brain, Percutaneous Endoscopic Approach</t>
  </si>
  <si>
    <t>00P04KZ</t>
  </si>
  <si>
    <t>[00P04KZ] Removal of Nonautologous Tissue Substitute from Brain, Percutaneous Endoscopic Approach</t>
  </si>
  <si>
    <t>00P04MZ</t>
  </si>
  <si>
    <t>[00P04MZ] Removal of Neurostimulator Lead from Brain, Percutaneous Endoscopic Approach</t>
  </si>
  <si>
    <t>00P602Z</t>
  </si>
  <si>
    <t>[00P602Z] Removal of Monitoring Device from Cerebral Ventricle, Open Approach</t>
  </si>
  <si>
    <t>00P603Z</t>
  </si>
  <si>
    <t>[00P603Z] Removal of Infusion Device from Cerebral Ventricle, Open Approach</t>
  </si>
  <si>
    <t>00P60MZ</t>
  </si>
  <si>
    <t>[00P60MZ] Removal of Neurostimulator Lead from Cerebral Ventricle, Open Approach</t>
  </si>
  <si>
    <t>00P60YZ</t>
  </si>
  <si>
    <t>[00P60YZ] Removal of Other Device from Cerebral Ventricle, Open Approach</t>
  </si>
  <si>
    <t>00P63MZ</t>
  </si>
  <si>
    <t>[00P63MZ] Removal of Neurostimulator Lead from Cerebral Ventricle, Percutaneous Approach</t>
  </si>
  <si>
    <t>00P642Z</t>
  </si>
  <si>
    <t>[00P642Z] Removal of Monitoring Device from Cerebral Ventricle, Percutaneous Endoscopic Approach</t>
  </si>
  <si>
    <t>00P643Z</t>
  </si>
  <si>
    <t>[00P643Z] Removal of Infusion Device from Cerebral Ventricle, Percutaneous Endoscopic Approach</t>
  </si>
  <si>
    <t>00P64MZ</t>
  </si>
  <si>
    <t>[00P64MZ] Removal of Neurostimulator Lead from Cerebral Ventricle, Percutaneous Endoscopic Approach</t>
  </si>
  <si>
    <t>00PE00Z</t>
  </si>
  <si>
    <t>[00PE00Z] Removal of Drainage Device from Cranial Nerve, Open Approach</t>
  </si>
  <si>
    <t>00PE02Z</t>
  </si>
  <si>
    <t>[00PE02Z] Removal of Monitoring Device from Cranial Nerve, Open Approach</t>
  </si>
  <si>
    <t>00PE03Z</t>
  </si>
  <si>
    <t>[00PE03Z] Removal of Infusion Device from Cranial Nerve, Open Approach</t>
  </si>
  <si>
    <t>00PE07Z</t>
  </si>
  <si>
    <t>[00PE07Z] Removal of Autologous Tissue Substitute from Cranial Nerve, Open Approach</t>
  </si>
  <si>
    <t>00PE0MZ</t>
  </si>
  <si>
    <t>[00PE0MZ] Removal of Neurostimulator Lead from Cranial Nerve, Open Approach</t>
  </si>
  <si>
    <t>00PE0YZ</t>
  </si>
  <si>
    <t>[00PE0YZ] Removal of Other Device from Cranial Nerve, Open Approach</t>
  </si>
  <si>
    <t>00PE37Z</t>
  </si>
  <si>
    <t>[00PE37Z] Removal of Autologous Tissue Substitute from Cranial Nerve, Percutaneous Approach</t>
  </si>
  <si>
    <t>00PE3MZ</t>
  </si>
  <si>
    <t>[00PE3MZ] Removal of Neurostimulator Lead from Cranial Nerve, Percutaneous Approach</t>
  </si>
  <si>
    <t>00PE40Z</t>
  </si>
  <si>
    <t>[00PE40Z] Removal of Drainage Device from Cranial Nerve, Percutaneous Endoscopic Approach</t>
  </si>
  <si>
    <t>00PE42Z</t>
  </si>
  <si>
    <t>[00PE42Z] Removal of Monitoring Device from Cranial Nerve, Percutaneous Endoscopic Approach</t>
  </si>
  <si>
    <t>00PE43Z</t>
  </si>
  <si>
    <t>[00PE43Z] Removal of Infusion Device from Cranial Nerve, Percutaneous Endoscopic Approach</t>
  </si>
  <si>
    <t>00PE47Z</t>
  </si>
  <si>
    <t>[00PE47Z] Removal of Autologous Tissue Substitute from Cranial Nerve, Percutaneous Endoscopic Approach</t>
  </si>
  <si>
    <t>00PE4MZ</t>
  </si>
  <si>
    <t>[00PE4MZ] Removal of Neurostimulator Lead from Cranial Nerve, Percutaneous Endoscopic Approach</t>
  </si>
  <si>
    <t>00PU00Z</t>
  </si>
  <si>
    <t>[00PU00Z] Removal of Drainage Device from Spinal Canal, Open Approach</t>
  </si>
  <si>
    <t>00PU02Z</t>
  </si>
  <si>
    <t>[00PU02Z] Removal of Monitoring Device from Spinal Canal, Open Approach</t>
  </si>
  <si>
    <t>00PU03Z</t>
  </si>
  <si>
    <t>[00PU03Z] Removal of Infusion Device from Spinal Canal, Open Approach</t>
  </si>
  <si>
    <t>00PU0JZ</t>
  </si>
  <si>
    <t>[00PU0JZ] Removal of Synthetic Substitute from Spinal Canal, Open Approach</t>
  </si>
  <si>
    <t>00PU0MZ</t>
  </si>
  <si>
    <t>[00PU0MZ] Removal of Neurostimulator Lead from Spinal Canal, Open Approach</t>
  </si>
  <si>
    <t>00PU0YZ</t>
  </si>
  <si>
    <t>[00PU0YZ] Removal of Other Device from Spinal Canal, Open Approach</t>
  </si>
  <si>
    <t>00PU3JZ</t>
  </si>
  <si>
    <t>[00PU3JZ] Removal of Synthetic Substitute from Spinal Canal, Percutaneous Approach</t>
  </si>
  <si>
    <t>00PU3MZ</t>
  </si>
  <si>
    <t>[00PU3MZ] Removal of Neurostimulator Lead from Spinal Canal, Percutaneous Approach</t>
  </si>
  <si>
    <t>00PU40Z</t>
  </si>
  <si>
    <t>[00PU40Z] Removal of Drainage Device from Spinal Canal, Percutaneous Endoscopic Approach</t>
  </si>
  <si>
    <t>00PU42Z</t>
  </si>
  <si>
    <t>[00PU42Z] Removal of Monitoring Device from Spinal Canal, Percutaneous Endoscopic Approach</t>
  </si>
  <si>
    <t>00PU43Z</t>
  </si>
  <si>
    <t>[00PU43Z] Removal of Infusion Device from Spinal Canal, Percutaneous Endoscopic Approach</t>
  </si>
  <si>
    <t>00PU4JZ</t>
  </si>
  <si>
    <t>[00PU4JZ] Removal of Synthetic Substitute from Spinal Canal, Percutaneous Endoscopic Approach</t>
  </si>
  <si>
    <t>00PU4MZ</t>
  </si>
  <si>
    <t>[00PU4MZ] Removal of Neurostimulator Lead from Spinal Canal, Percutaneous Endoscopic Approach</t>
  </si>
  <si>
    <t>00PV00Z</t>
  </si>
  <si>
    <t>[00PV00Z] Removal of Drainage Device from Spinal Cord, Open Approach</t>
  </si>
  <si>
    <t>00PV02Z</t>
  </si>
  <si>
    <t>[00PV02Z] Removal of Monitoring Device from Spinal Cord, Open Approach</t>
  </si>
  <si>
    <t>00PV03Z</t>
  </si>
  <si>
    <t>[00PV03Z] Removal of Infusion Device from Spinal Cord, Open Approach</t>
  </si>
  <si>
    <t>00PV07Z</t>
  </si>
  <si>
    <t>[00PV07Z] Removal of Autologous Tissue Substitute from Spinal Cord, Open Approach</t>
  </si>
  <si>
    <t>00PV0JZ</t>
  </si>
  <si>
    <t>[00PV0JZ] Removal of Synthetic Substitute from Spinal Cord, Open Approach</t>
  </si>
  <si>
    <t>00PV0KZ</t>
  </si>
  <si>
    <t>[00PV0KZ] Removal of Nonautologous Tissue Substitute from Spinal Cord, Open Approach</t>
  </si>
  <si>
    <t>00PV0MZ</t>
  </si>
  <si>
    <t>[00PV0MZ] Removal of Neurostimulator Lead from Spinal Cord, Open Approach</t>
  </si>
  <si>
    <t>00PV0YZ</t>
  </si>
  <si>
    <t>[00PV0YZ] Removal of Other Device from Spinal Cord, Open Approach</t>
  </si>
  <si>
    <t>00PV37Z</t>
  </si>
  <si>
    <t>[00PV37Z] Removal of Autologous Tissue Substitute from Spinal Cord, Percutaneous Approach</t>
  </si>
  <si>
    <t>00PV3JZ</t>
  </si>
  <si>
    <t>[00PV3JZ] Removal of Synthetic Substitute from Spinal Cord, Percutaneous Approach</t>
  </si>
  <si>
    <t>00PV3KZ</t>
  </si>
  <si>
    <t>[00PV3KZ] Removal of Nonautologous Tissue Substitute from Spinal Cord, Percutaneous Approach</t>
  </si>
  <si>
    <t>00PV3MZ</t>
  </si>
  <si>
    <t>[00PV3MZ] Removal of Neurostimulator Lead from Spinal Cord, Percutaneous Approach</t>
  </si>
  <si>
    <t>00PV40Z</t>
  </si>
  <si>
    <t>[00PV40Z] Removal of Drainage Device from Spinal Cord, Percutaneous Endoscopic Approach</t>
  </si>
  <si>
    <t>00PV42Z</t>
  </si>
  <si>
    <t>[00PV42Z] Removal of Monitoring Device from Spinal Cord, Percutaneous Endoscopic Approach</t>
  </si>
  <si>
    <t>00PV43Z</t>
  </si>
  <si>
    <t>[00PV43Z] Removal of Infusion Device from Spinal Cord, Percutaneous Endoscopic Approach</t>
  </si>
  <si>
    <t>00PV47Z</t>
  </si>
  <si>
    <t>[00PV47Z] Removal of Autologous Tissue Substitute from Spinal Cord, Percutaneous Endoscopic Approach</t>
  </si>
  <si>
    <t>00PV4JZ</t>
  </si>
  <si>
    <t>[00PV4JZ] Removal of Synthetic Substitute from Spinal Cord, Percutaneous Endoscopic Approach</t>
  </si>
  <si>
    <t>00PV4KZ</t>
  </si>
  <si>
    <t>[00PV4KZ] Removal of Nonautologous Tissue Substitute from Spinal Cord, Percutaneous Endoscopic Approach</t>
  </si>
  <si>
    <t>00PV4MZ</t>
  </si>
  <si>
    <t>[00PV4MZ] Removal of Neurostimulator Lead from Spinal Cord, Percutaneous Endoscopic Approach</t>
  </si>
  <si>
    <t>00Q00ZZ</t>
  </si>
  <si>
    <t>[00Q00ZZ] Repair Brain, Open Approach</t>
  </si>
  <si>
    <t>00Q03ZZ</t>
  </si>
  <si>
    <t>[00Q03ZZ] Repair Brain, Percutaneous Approach</t>
  </si>
  <si>
    <t>00Q04ZZ</t>
  </si>
  <si>
    <t>[00Q04ZZ] Repair Brain, Percutaneous Endoscopic Approach</t>
  </si>
  <si>
    <t>00Q10ZZ</t>
  </si>
  <si>
    <t>[00Q10ZZ] Repair Cerebral Meninges, Open Approach</t>
  </si>
  <si>
    <t>00Q13ZZ</t>
  </si>
  <si>
    <t>[00Q13ZZ] Repair Cerebral Meninges, Percutaneous Approach</t>
  </si>
  <si>
    <t>00Q14ZZ</t>
  </si>
  <si>
    <t>[00Q14ZZ] Repair Cerebral Meninges, Percutaneous Endoscopic Approach</t>
  </si>
  <si>
    <t>00Q20ZZ</t>
  </si>
  <si>
    <t>[00Q20ZZ] Repair Dura Mater, Open Approach</t>
  </si>
  <si>
    <t>00Q23ZZ</t>
  </si>
  <si>
    <t>[00Q23ZZ] Repair Dura Mater, Percutaneous Approach</t>
  </si>
  <si>
    <t>00Q24ZZ</t>
  </si>
  <si>
    <t>[00Q24ZZ] Repair Dura Mater, Percutaneous Endoscopic Approach</t>
  </si>
  <si>
    <t>00Q60ZZ</t>
  </si>
  <si>
    <t>[00Q60ZZ] Repair Cerebral Ventricle, Open Approach</t>
  </si>
  <si>
    <t>00Q63ZZ</t>
  </si>
  <si>
    <t>[00Q63ZZ] Repair Cerebral Ventricle, Percutaneous Approach</t>
  </si>
  <si>
    <t>00Q64ZZ</t>
  </si>
  <si>
    <t>[00Q64ZZ] Repair Cerebral Ventricle, Percutaneous Endoscopic Approach</t>
  </si>
  <si>
    <t>00Q70ZZ</t>
  </si>
  <si>
    <t>[00Q70ZZ] Repair Cerebral Hemisphere, Open Approach</t>
  </si>
  <si>
    <t>00Q73ZZ</t>
  </si>
  <si>
    <t>[00Q73ZZ] Repair Cerebral Hemisphere, Percutaneous Approach</t>
  </si>
  <si>
    <t>00Q74ZZ</t>
  </si>
  <si>
    <t>[00Q74ZZ] Repair Cerebral Hemisphere, Percutaneous Endoscopic Approach</t>
  </si>
  <si>
    <t>00Q80ZZ</t>
  </si>
  <si>
    <t>[00Q80ZZ] Repair Basal Ganglia, Open Approach</t>
  </si>
  <si>
    <t>00Q83ZZ</t>
  </si>
  <si>
    <t>[00Q83ZZ] Repair Basal Ganglia, Percutaneous Approach</t>
  </si>
  <si>
    <t>00Q84ZZ</t>
  </si>
  <si>
    <t>[00Q84ZZ] Repair Basal Ganglia, Percutaneous Endoscopic Approach</t>
  </si>
  <si>
    <t>00Q90ZZ</t>
  </si>
  <si>
    <t>[00Q90ZZ] Repair Thalamus, Open Approach</t>
  </si>
  <si>
    <t>00Q93ZZ</t>
  </si>
  <si>
    <t>[00Q93ZZ] Repair Thalamus, Percutaneous Approach</t>
  </si>
  <si>
    <t>00Q94ZZ</t>
  </si>
  <si>
    <t>[00Q94ZZ] Repair Thalamus, Percutaneous Endoscopic Approach</t>
  </si>
  <si>
    <t>00QA0ZZ</t>
  </si>
  <si>
    <t>[00QA0ZZ] Repair Hypothalamus, Open Approach</t>
  </si>
  <si>
    <t>00QA3ZZ</t>
  </si>
  <si>
    <t>[00QA3ZZ] Repair Hypothalamus, Percutaneous Approach</t>
  </si>
  <si>
    <t>00QA4ZZ</t>
  </si>
  <si>
    <t>[00QA4ZZ] Repair Hypothalamus, Percutaneous Endoscopic Approach</t>
  </si>
  <si>
    <t>00QB0ZZ</t>
  </si>
  <si>
    <t>[00QB0ZZ] Repair Pons, Open Approach</t>
  </si>
  <si>
    <t>00QB3ZZ</t>
  </si>
  <si>
    <t>[00QB3ZZ] Repair Pons, Percutaneous Approach</t>
  </si>
  <si>
    <t>00QB4ZZ</t>
  </si>
  <si>
    <t>[00QB4ZZ] Repair Pons, Percutaneous Endoscopic Approach</t>
  </si>
  <si>
    <t>00QC0ZZ</t>
  </si>
  <si>
    <t>[00QC0ZZ] Repair Cerebellum, Open Approach</t>
  </si>
  <si>
    <t>00QC3ZZ</t>
  </si>
  <si>
    <t>[00QC3ZZ] Repair Cerebellum, Percutaneous Approach</t>
  </si>
  <si>
    <t>00QC4ZZ</t>
  </si>
  <si>
    <t>[00QC4ZZ] Repair Cerebellum, Percutaneous Endoscopic Approach</t>
  </si>
  <si>
    <t>00QD0ZZ</t>
  </si>
  <si>
    <t>[00QD0ZZ] Repair Medulla Oblongata, Open Approach</t>
  </si>
  <si>
    <t>00QD3ZZ</t>
  </si>
  <si>
    <t>[00QD3ZZ] Repair Medulla Oblongata, Percutaneous Approach</t>
  </si>
  <si>
    <t>00QD4ZZ</t>
  </si>
  <si>
    <t>[00QD4ZZ] Repair Medulla Oblongata, Percutaneous Endoscopic Approach</t>
  </si>
  <si>
    <t>00QF0ZZ</t>
  </si>
  <si>
    <t>[00QF0ZZ] Repair Olfactory Nerve, Open Approach</t>
  </si>
  <si>
    <t>00QF3ZZ</t>
  </si>
  <si>
    <t>[00QF3ZZ] Repair Olfactory Nerve, Percutaneous Approach</t>
  </si>
  <si>
    <t>00QF4ZZ</t>
  </si>
  <si>
    <t>[00QF4ZZ] Repair Olfactory Nerve, Percutaneous Endoscopic Approach</t>
  </si>
  <si>
    <t>00QG0ZZ</t>
  </si>
  <si>
    <t>[00QG0ZZ] Repair Optic Nerve, Open Approach</t>
  </si>
  <si>
    <t>00QG3ZZ</t>
  </si>
  <si>
    <t>[00QG3ZZ] Repair Optic Nerve, Percutaneous Approach</t>
  </si>
  <si>
    <t>00QG4ZZ</t>
  </si>
  <si>
    <t>[00QG4ZZ] Repair Optic Nerve, Percutaneous Endoscopic Approach</t>
  </si>
  <si>
    <t>00QH0ZZ</t>
  </si>
  <si>
    <t>[00QH0ZZ] Repair Oculomotor Nerve, Open Approach</t>
  </si>
  <si>
    <t>00QH3ZZ</t>
  </si>
  <si>
    <t>[00QH3ZZ] Repair Oculomotor Nerve, Percutaneous Approach</t>
  </si>
  <si>
    <t>00QH4ZZ</t>
  </si>
  <si>
    <t>[00QH4ZZ] Repair Oculomotor Nerve, Percutaneous Endoscopic Approach</t>
  </si>
  <si>
    <t>00QJ0ZZ</t>
  </si>
  <si>
    <t>[00QJ0ZZ] Repair Trochlear Nerve, Open Approach</t>
  </si>
  <si>
    <t>00QJ3ZZ</t>
  </si>
  <si>
    <t>[00QJ3ZZ] Repair Trochlear Nerve, Percutaneous Approach</t>
  </si>
  <si>
    <t>00QJ4ZZ</t>
  </si>
  <si>
    <t>[00QJ4ZZ] Repair Trochlear Nerve, Percutaneous Endoscopic Approach</t>
  </si>
  <si>
    <t>00QK0ZZ</t>
  </si>
  <si>
    <t>[00QK0ZZ] Repair Trigeminal Nerve, Open Approach</t>
  </si>
  <si>
    <t>00QK3ZZ</t>
  </si>
  <si>
    <t>[00QK3ZZ] Repair Trigeminal Nerve, Percutaneous Approach</t>
  </si>
  <si>
    <t>00QK4ZZ</t>
  </si>
  <si>
    <t>[00QK4ZZ] Repair Trigeminal Nerve, Percutaneous Endoscopic Approach</t>
  </si>
  <si>
    <t>00QL0ZZ</t>
  </si>
  <si>
    <t>[00QL0ZZ] Repair Abducens Nerve, Open Approach</t>
  </si>
  <si>
    <t>00QL3ZZ</t>
  </si>
  <si>
    <t>[00QL3ZZ] Repair Abducens Nerve, Percutaneous Approach</t>
  </si>
  <si>
    <t>00QL4ZZ</t>
  </si>
  <si>
    <t>[00QL4ZZ] Repair Abducens Nerve, Percutaneous Endoscopic Approach</t>
  </si>
  <si>
    <t>00QM0ZZ</t>
  </si>
  <si>
    <t>[00QM0ZZ] Repair Facial Nerve, Open Approach</t>
  </si>
  <si>
    <t>00QM3ZZ</t>
  </si>
  <si>
    <t>[00QM3ZZ] Repair Facial Nerve, Percutaneous Approach</t>
  </si>
  <si>
    <t>00QM4ZZ</t>
  </si>
  <si>
    <t>[00QM4ZZ] Repair Facial Nerve, Percutaneous Endoscopic Approach</t>
  </si>
  <si>
    <t>00QN0ZZ</t>
  </si>
  <si>
    <t>[00QN0ZZ] Repair Acoustic Nerve, Open Approach</t>
  </si>
  <si>
    <t>00QN3ZZ</t>
  </si>
  <si>
    <t>[00QN3ZZ] Repair Acoustic Nerve, Percutaneous Approach</t>
  </si>
  <si>
    <t>00QN4ZZ</t>
  </si>
  <si>
    <t>[00QN4ZZ] Repair Acoustic Nerve, Percutaneous Endoscopic Approach</t>
  </si>
  <si>
    <t>00QP0ZZ</t>
  </si>
  <si>
    <t>[00QP0ZZ] Repair Glossopharyngeal Nerve, Open Approach</t>
  </si>
  <si>
    <t>00QP3ZZ</t>
  </si>
  <si>
    <t>[00QP3ZZ] Repair Glossopharyngeal Nerve, Percutaneous Approach</t>
  </si>
  <si>
    <t>00QP4ZZ</t>
  </si>
  <si>
    <t>[00QP4ZZ] Repair Glossopharyngeal Nerve, Percutaneous Endoscopic Approach</t>
  </si>
  <si>
    <t>00QQ0ZZ</t>
  </si>
  <si>
    <t>[00QQ0ZZ] Repair Vagus Nerve, Open Approach</t>
  </si>
  <si>
    <t>00QQ3ZZ</t>
  </si>
  <si>
    <t>[00QQ3ZZ] Repair Vagus Nerve, Percutaneous Approach</t>
  </si>
  <si>
    <t>00QQ4ZZ</t>
  </si>
  <si>
    <t>[00QQ4ZZ] Repair Vagus Nerve, Percutaneous Endoscopic Approach</t>
  </si>
  <si>
    <t>00QR0ZZ</t>
  </si>
  <si>
    <t>[00QR0ZZ] Repair Accessory Nerve, Open Approach</t>
  </si>
  <si>
    <t>00QR3ZZ</t>
  </si>
  <si>
    <t>[00QR3ZZ] Repair Accessory Nerve, Percutaneous Approach</t>
  </si>
  <si>
    <t>00QR4ZZ</t>
  </si>
  <si>
    <t>[00QR4ZZ] Repair Accessory Nerve, Percutaneous Endoscopic Approach</t>
  </si>
  <si>
    <t>00QS0ZZ</t>
  </si>
  <si>
    <t>[00QS0ZZ] Repair Hypoglossal Nerve, Open Approach</t>
  </si>
  <si>
    <t>00QS3ZZ</t>
  </si>
  <si>
    <t>[00QS3ZZ] Repair Hypoglossal Nerve, Percutaneous Approach</t>
  </si>
  <si>
    <t>00QS4ZZ</t>
  </si>
  <si>
    <t>[00QS4ZZ] Repair Hypoglossal Nerve, Percutaneous Endoscopic Approach</t>
  </si>
  <si>
    <t>00QT0ZZ</t>
  </si>
  <si>
    <t>[00QT0ZZ] Repair Spinal Meninges, Open Approach</t>
  </si>
  <si>
    <t>00QT3ZZ</t>
  </si>
  <si>
    <t>[00QT3ZZ] Repair Spinal Meninges, Percutaneous Approach</t>
  </si>
  <si>
    <t>00QT4ZZ</t>
  </si>
  <si>
    <t>[00QT4ZZ] Repair Spinal Meninges, Percutaneous Endoscopic Approach</t>
  </si>
  <si>
    <t>00QW0ZZ</t>
  </si>
  <si>
    <t>[00QW0ZZ] Repair Cervical Spinal Cord, Open Approach</t>
  </si>
  <si>
    <t>00QW3ZZ</t>
  </si>
  <si>
    <t>[00QW3ZZ] Repair Cervical Spinal Cord, Percutaneous Approach</t>
  </si>
  <si>
    <t>00QW4ZZ</t>
  </si>
  <si>
    <t>[00QW4ZZ] Repair Cervical Spinal Cord, Percutaneous Endoscopic Approach</t>
  </si>
  <si>
    <t>00QX0ZZ</t>
  </si>
  <si>
    <t>[00QX0ZZ] Repair Thoracic Spinal Cord, Open Approach</t>
  </si>
  <si>
    <t>00QX3ZZ</t>
  </si>
  <si>
    <t>[00QX3ZZ] Repair Thoracic Spinal Cord, Percutaneous Approach</t>
  </si>
  <si>
    <t>00QX4ZZ</t>
  </si>
  <si>
    <t>[00QX4ZZ] Repair Thoracic Spinal Cord, Percutaneous Endoscopic Approach</t>
  </si>
  <si>
    <t>00QY0ZZ</t>
  </si>
  <si>
    <t>[00QY0ZZ] Repair Lumbar Spinal Cord, Open Approach</t>
  </si>
  <si>
    <t>00QY3ZZ</t>
  </si>
  <si>
    <t>[00QY3ZZ] Repair Lumbar Spinal Cord, Percutaneous Approach</t>
  </si>
  <si>
    <t>00QY4ZZ</t>
  </si>
  <si>
    <t>[00QY4ZZ] Repair Lumbar Spinal Cord, Percutaneous Endoscopic Approach</t>
  </si>
  <si>
    <t>00R107Z</t>
  </si>
  <si>
    <t>[00R107Z] Replacement of Cerebral Meninges with Autologous Tissue Substitute, Open Approach</t>
  </si>
  <si>
    <t>00R10JZ</t>
  </si>
  <si>
    <t>[00R10JZ] Replacement of Cerebral Meninges with Synthetic Substitute, Open Approach</t>
  </si>
  <si>
    <t>00R10KZ</t>
  </si>
  <si>
    <t>[00R10KZ] Replacement of Cerebral Meninges with Nonautologous Tissue Substitute, Open Approach</t>
  </si>
  <si>
    <t>00R147Z</t>
  </si>
  <si>
    <t>[00R147Z] Replacement of Cerebral Meninges with Autologous Tissue Substitute, Percutaneous Endoscopic Approach</t>
  </si>
  <si>
    <t>00R14JZ</t>
  </si>
  <si>
    <t>[00R14JZ] Replacement of Cerebral Meninges with Synthetic Substitute, Percutaneous Endoscopic Approach</t>
  </si>
  <si>
    <t>00R14KZ</t>
  </si>
  <si>
    <t>[00R14KZ] Replacement of Cerebral Meninges with Nonautologous Tissue Substitute, Percutaneous Endoscopic Approach</t>
  </si>
  <si>
    <t>00R207Z</t>
  </si>
  <si>
    <t>[00R207Z] Replacement of Dura Mater with Autologous Tissue Substitute, Open Approach</t>
  </si>
  <si>
    <t>00R20JZ</t>
  </si>
  <si>
    <t>[00R20JZ] Replacement of Dura Mater with Synthetic Substitute, Open Approach</t>
  </si>
  <si>
    <t>00R20KZ</t>
  </si>
  <si>
    <t>[00R20KZ] Replacement of Dura Mater with Nonautologous Tissue Substitute, Open Approach</t>
  </si>
  <si>
    <t>00R247Z</t>
  </si>
  <si>
    <t>[00R247Z] Replacement of Dura Mater with Autologous Tissue Substitute, Percutaneous Endoscopic Approach</t>
  </si>
  <si>
    <t>00R24JZ</t>
  </si>
  <si>
    <t>[00R24JZ] Replacement of Dura Mater with Synthetic Substitute, Percutaneous Endoscopic Approach</t>
  </si>
  <si>
    <t>00R24KZ</t>
  </si>
  <si>
    <t>[00R24KZ] Replacement of Dura Mater with Nonautologous Tissue Substitute, Percutaneous Endoscopic Approach</t>
  </si>
  <si>
    <t>00R607Z</t>
  </si>
  <si>
    <t>[00R607Z] Replacement of Cerebral Ventricle with Autologous Tissue Substitute, Open Approach</t>
  </si>
  <si>
    <t>00R60JZ</t>
  </si>
  <si>
    <t>[00R60JZ] Replacement of Cerebral Ventricle with Synthetic Substitute, Open Approach</t>
  </si>
  <si>
    <t>00R60KZ</t>
  </si>
  <si>
    <t>[00R60KZ] Replacement of Cerebral Ventricle with Nonautologous Tissue Substitute, Open Approach</t>
  </si>
  <si>
    <t>00R647Z</t>
  </si>
  <si>
    <t>[00R647Z] Replacement of Cerebral Ventricle with Autologous Tissue Substitute, Percutaneous Endoscopic Approach</t>
  </si>
  <si>
    <t>00R64JZ</t>
  </si>
  <si>
    <t>[00R64JZ] Replacement of Cerebral Ventricle with Synthetic Substitute, Percutaneous Endoscopic Approach</t>
  </si>
  <si>
    <t>00R64KZ</t>
  </si>
  <si>
    <t>[00R64KZ] Replacement of Cerebral Ventricle with Nonautologous Tissue Substitute, Percutaneous Endoscopic Approach</t>
  </si>
  <si>
    <t>00RF07Z</t>
  </si>
  <si>
    <t>[00RF07Z] Replacement of Olfactory Nerve with Autologous Tissue Substitute, Open Approach</t>
  </si>
  <si>
    <t>00RF0JZ</t>
  </si>
  <si>
    <t>[00RF0JZ] Replacement of Olfactory Nerve with Synthetic Substitute, Open Approach</t>
  </si>
  <si>
    <t>00RF0KZ</t>
  </si>
  <si>
    <t>[00RF0KZ] Replacement of Olfactory Nerve with Nonautologous Tissue Substitute, Open Approach</t>
  </si>
  <si>
    <t>00RF47Z</t>
  </si>
  <si>
    <t>[00RF47Z] Replacement of Olfactory Nerve with Autologous Tissue Substitute, Percutaneous Endoscopic Approach</t>
  </si>
  <si>
    <t>00RF4JZ</t>
  </si>
  <si>
    <t>[00RF4JZ] Replacement of Olfactory Nerve with Synthetic Substitute, Percutaneous Endoscopic Approach</t>
  </si>
  <si>
    <t>00RF4KZ</t>
  </si>
  <si>
    <t>[00RF4KZ] Replacement of Olfactory Nerve with Nonautologous Tissue Substitute, Percutaneous Endoscopic Approach</t>
  </si>
  <si>
    <t>00RG07Z</t>
  </si>
  <si>
    <t>[00RG07Z] Replacement of Optic Nerve with Autologous Tissue Substitute, Open Approach</t>
  </si>
  <si>
    <t>00RG0JZ</t>
  </si>
  <si>
    <t>[00RG0JZ] Replacement of Optic Nerve with Synthetic Substitute, Open Approach</t>
  </si>
  <si>
    <t>00RG0KZ</t>
  </si>
  <si>
    <t>[00RG0KZ] Replacement of Optic Nerve with Nonautologous Tissue Substitute, Open Approach</t>
  </si>
  <si>
    <t>00RG47Z</t>
  </si>
  <si>
    <t>[00RG47Z] Replacement of Optic Nerve with Autologous Tissue Substitute, Percutaneous Endoscopic Approach</t>
  </si>
  <si>
    <t>00RG4JZ</t>
  </si>
  <si>
    <t>[00RG4JZ] Replacement of Optic Nerve with Synthetic Substitute, Percutaneous Endoscopic Approach</t>
  </si>
  <si>
    <t>00RG4KZ</t>
  </si>
  <si>
    <t>[00RG4KZ] Replacement of Optic Nerve with Nonautologous Tissue Substitute, Percutaneous Endoscopic Approach</t>
  </si>
  <si>
    <t>00RH07Z</t>
  </si>
  <si>
    <t>[00RH07Z] Replacement of Oculomotor Nerve with Autologous Tissue Substitute, Open Approach</t>
  </si>
  <si>
    <t>00RH0JZ</t>
  </si>
  <si>
    <t>[00RH0JZ] Replacement of Oculomotor Nerve with Synthetic Substitute, Open Approach</t>
  </si>
  <si>
    <t>00RH0KZ</t>
  </si>
  <si>
    <t>[00RH0KZ] Replacement of Oculomotor Nerve with Nonautologous Tissue Substitute, Open Approach</t>
  </si>
  <si>
    <t>00RH47Z</t>
  </si>
  <si>
    <t>[00RH47Z] Replacement of Oculomotor Nerve with Autologous Tissue Substitute, Percutaneous Endoscopic Approach</t>
  </si>
  <si>
    <t>00RH4JZ</t>
  </si>
  <si>
    <t>[00RH4JZ] Replacement of Oculomotor Nerve with Synthetic Substitute, Percutaneous Endoscopic Approach</t>
  </si>
  <si>
    <t>00RH4KZ</t>
  </si>
  <si>
    <t>[00RH4KZ] Replacement of Oculomotor Nerve with Nonautologous Tissue Substitute, Percutaneous Endoscopic Approach</t>
  </si>
  <si>
    <t>00RJ07Z</t>
  </si>
  <si>
    <t>[00RJ07Z] Replacement of Trochlear Nerve with Autologous Tissue Substitute, Open Approach</t>
  </si>
  <si>
    <t>00RJ0JZ</t>
  </si>
  <si>
    <t>[00RJ0JZ] Replacement of Trochlear Nerve with Synthetic Substitute, Open Approach</t>
  </si>
  <si>
    <t>00RJ0KZ</t>
  </si>
  <si>
    <t>[00RJ0KZ] Replacement of Trochlear Nerve with Nonautologous Tissue Substitute, Open Approach</t>
  </si>
  <si>
    <t>00RJ47Z</t>
  </si>
  <si>
    <t>[00RJ47Z] Replacement of Trochlear Nerve with Autologous Tissue Substitute, Percutaneous Endoscopic Approach</t>
  </si>
  <si>
    <t>00RJ4JZ</t>
  </si>
  <si>
    <t>[00RJ4JZ] Replacement of Trochlear Nerve with Synthetic Substitute, Percutaneous Endoscopic Approach</t>
  </si>
  <si>
    <t>00RJ4KZ</t>
  </si>
  <si>
    <t>[00RJ4KZ] Replacement of Trochlear Nerve with Nonautologous Tissue Substitute, Percutaneous Endoscopic Approach</t>
  </si>
  <si>
    <t>00RK07Z</t>
  </si>
  <si>
    <t>[00RK07Z] Replacement of Trigeminal Nerve with Autologous Tissue Substitute, Open Approach</t>
  </si>
  <si>
    <t>00RK0JZ</t>
  </si>
  <si>
    <t>[00RK0JZ] Replacement of Trigeminal Nerve with Synthetic Substitute, Open Approach</t>
  </si>
  <si>
    <t>00RK0KZ</t>
  </si>
  <si>
    <t>[00RK0KZ] Replacement of Trigeminal Nerve with Nonautologous Tissue Substitute, Open Approach</t>
  </si>
  <si>
    <t>00RK47Z</t>
  </si>
  <si>
    <t>[00RK47Z] Replacement of Trigeminal Nerve with Autologous Tissue Substitute, Percutaneous Endoscopic Approach</t>
  </si>
  <si>
    <t>00RK4JZ</t>
  </si>
  <si>
    <t>[00RK4JZ] Replacement of Trigeminal Nerve with Synthetic Substitute, Percutaneous Endoscopic Approach</t>
  </si>
  <si>
    <t>00RK4KZ</t>
  </si>
  <si>
    <t>[00RK4KZ] Replacement of Trigeminal Nerve with Nonautologous Tissue Substitute, Percutaneous Endoscopic Approach</t>
  </si>
  <si>
    <t>00RL07Z</t>
  </si>
  <si>
    <t>[00RL07Z] Replacement of Abducens Nerve with Autologous Tissue Substitute, Open Approach</t>
  </si>
  <si>
    <t>00RL0JZ</t>
  </si>
  <si>
    <t>[00RL0JZ] Replacement of Abducens Nerve with Synthetic Substitute, Open Approach</t>
  </si>
  <si>
    <t>00RL0KZ</t>
  </si>
  <si>
    <t>[00RL0KZ] Replacement of Abducens Nerve with Nonautologous Tissue Substitute, Open Approach</t>
  </si>
  <si>
    <t>00RL47Z</t>
  </si>
  <si>
    <t>[00RL47Z] Replacement of Abducens Nerve with Autologous Tissue Substitute, Percutaneous Endoscopic Approach</t>
  </si>
  <si>
    <t>00RL4JZ</t>
  </si>
  <si>
    <t>[00RL4JZ] Replacement of Abducens Nerve with Synthetic Substitute, Percutaneous Endoscopic Approach</t>
  </si>
  <si>
    <t>00RL4KZ</t>
  </si>
  <si>
    <t>[00RL4KZ] Replacement of Abducens Nerve with Nonautologous Tissue Substitute, Percutaneous Endoscopic Approach</t>
  </si>
  <si>
    <t>00RM07Z</t>
  </si>
  <si>
    <t>[00RM07Z] Replacement of Facial Nerve with Autologous Tissue Substitute, Open Approach</t>
  </si>
  <si>
    <t>00RM0JZ</t>
  </si>
  <si>
    <t>[00RM0JZ] Replacement of Facial Nerve with Synthetic Substitute, Open Approach</t>
  </si>
  <si>
    <t>00RM0KZ</t>
  </si>
  <si>
    <t>[00RM0KZ] Replacement of Facial Nerve with Nonautologous Tissue Substitute, Open Approach</t>
  </si>
  <si>
    <t>00RM47Z</t>
  </si>
  <si>
    <t>[00RM47Z] Replacement of Facial Nerve with Autologous Tissue Substitute, Percutaneous Endoscopic Approach</t>
  </si>
  <si>
    <t>00RM4JZ</t>
  </si>
  <si>
    <t>[00RM4JZ] Replacement of Facial Nerve with Synthetic Substitute, Percutaneous Endoscopic Approach</t>
  </si>
  <si>
    <t>00RM4KZ</t>
  </si>
  <si>
    <t>[00RM4KZ] Replacement of Facial Nerve with Nonautologous Tissue Substitute, Percutaneous Endoscopic Approach</t>
  </si>
  <si>
    <t>00RN07Z</t>
  </si>
  <si>
    <t>[00RN07Z] Replacement of Acoustic Nerve with Autologous Tissue Substitute, Open Approach</t>
  </si>
  <si>
    <t>00RN0JZ</t>
  </si>
  <si>
    <t>[00RN0JZ] Replacement of Acoustic Nerve with Synthetic Substitute, Open Approach</t>
  </si>
  <si>
    <t>00RN0KZ</t>
  </si>
  <si>
    <t>[00RN0KZ] Replacement of Acoustic Nerve with Nonautologous Tissue Substitute, Open Approach</t>
  </si>
  <si>
    <t>00RN47Z</t>
  </si>
  <si>
    <t>[00RN47Z] Replacement of Acoustic Nerve with Autologous Tissue Substitute, Percutaneous Endoscopic Approach</t>
  </si>
  <si>
    <t>00RN4JZ</t>
  </si>
  <si>
    <t>[00RN4JZ] Replacement of Acoustic Nerve with Synthetic Substitute, Percutaneous Endoscopic Approach</t>
  </si>
  <si>
    <t>00RN4KZ</t>
  </si>
  <si>
    <t>[00RN4KZ] Replacement of Acoustic Nerve with Nonautologous Tissue Substitute, Percutaneous Endoscopic Approach</t>
  </si>
  <si>
    <t>00RP07Z</t>
  </si>
  <si>
    <t>[00RP07Z] Replacement of Glossopharyngeal Nerve with Autologous Tissue Substitute, Open Approach</t>
  </si>
  <si>
    <t>00RP0JZ</t>
  </si>
  <si>
    <t>[00RP0JZ] Replacement of Glossopharyngeal Nerve with Synthetic Substitute, Open Approach</t>
  </si>
  <si>
    <t>00RP0KZ</t>
  </si>
  <si>
    <t>[00RP0KZ] Replacement of Glossopharyngeal Nerve with Nonautologous Tissue Substitute, Open Approach</t>
  </si>
  <si>
    <t>00RP47Z</t>
  </si>
  <si>
    <t>[00RP47Z] Replacement of Glossopharyngeal Nerve with Autologous Tissue Substitute, Percutaneous Endoscopic Approach</t>
  </si>
  <si>
    <t>00RP4JZ</t>
  </si>
  <si>
    <t>[00RP4JZ] Replacement of Glossopharyngeal Nerve with Synthetic Substitute, Percutaneous Endoscopic Approach</t>
  </si>
  <si>
    <t>00RP4KZ</t>
  </si>
  <si>
    <t>[00RP4KZ] Replacement of Glossopharyngeal Nerve with Nonautologous Tissue Substitute, Percutaneous Endoscopic Approach</t>
  </si>
  <si>
    <t>00RQ07Z</t>
  </si>
  <si>
    <t>[00RQ07Z] Replacement of Vagus Nerve with Autologous Tissue Substitute, Open Approach</t>
  </si>
  <si>
    <t>00RQ0JZ</t>
  </si>
  <si>
    <t>[00RQ0JZ] Replacement of Vagus Nerve with Synthetic Substitute, Open Approach</t>
  </si>
  <si>
    <t>00RQ0KZ</t>
  </si>
  <si>
    <t>[00RQ0KZ] Replacement of Vagus Nerve with Nonautologous Tissue Substitute, Open Approach</t>
  </si>
  <si>
    <t>00RQ47Z</t>
  </si>
  <si>
    <t>[00RQ47Z] Replacement of Vagus Nerve with Autologous Tissue Substitute, Percutaneous Endoscopic Approach</t>
  </si>
  <si>
    <t>00RQ4JZ</t>
  </si>
  <si>
    <t>[00RQ4JZ] Replacement of Vagus Nerve with Synthetic Substitute, Percutaneous Endoscopic Approach</t>
  </si>
  <si>
    <t>00RQ4KZ</t>
  </si>
  <si>
    <t>[00RQ4KZ] Replacement of Vagus Nerve with Nonautologous Tissue Substitute, Percutaneous Endoscopic Approach</t>
  </si>
  <si>
    <t>00RR07Z</t>
  </si>
  <si>
    <t>[00RR07Z] Replacement of Accessory Nerve with Autologous Tissue Substitute, Open Approach</t>
  </si>
  <si>
    <t>00RR0JZ</t>
  </si>
  <si>
    <t>[00RR0JZ] Replacement of Accessory Nerve with Synthetic Substitute, Open Approach</t>
  </si>
  <si>
    <t>00RR0KZ</t>
  </si>
  <si>
    <t>[00RR0KZ] Replacement of Accessory Nerve with Nonautologous Tissue Substitute, Open Approach</t>
  </si>
  <si>
    <t>00RR47Z</t>
  </si>
  <si>
    <t>[00RR47Z] Replacement of Accessory Nerve with Autologous Tissue Substitute, Percutaneous Endoscopic Approach</t>
  </si>
  <si>
    <t>00RR4JZ</t>
  </si>
  <si>
    <t>[00RR4JZ] Replacement of Accessory Nerve with Synthetic Substitute, Percutaneous Endoscopic Approach</t>
  </si>
  <si>
    <t>00RR4KZ</t>
  </si>
  <si>
    <t>[00RR4KZ] Replacement of Accessory Nerve with Nonautologous Tissue Substitute, Percutaneous Endoscopic Approach</t>
  </si>
  <si>
    <t>00RS07Z</t>
  </si>
  <si>
    <t>[00RS07Z] Replacement of Hypoglossal Nerve with Autologous Tissue Substitute, Open Approach</t>
  </si>
  <si>
    <t>00RS0JZ</t>
  </si>
  <si>
    <t>[00RS0JZ] Replacement of Hypoglossal Nerve with Synthetic Substitute, Open Approach</t>
  </si>
  <si>
    <t>00RS0KZ</t>
  </si>
  <si>
    <t>[00RS0KZ] Replacement of Hypoglossal Nerve with Nonautologous Tissue Substitute, Open Approach</t>
  </si>
  <si>
    <t>00RS47Z</t>
  </si>
  <si>
    <t>[00RS47Z] Replacement of Hypoglossal Nerve with Autologous Tissue Substitute, Percutaneous Endoscopic Approach</t>
  </si>
  <si>
    <t>00RS4JZ</t>
  </si>
  <si>
    <t>[00RS4JZ] Replacement of Hypoglossal Nerve with Synthetic Substitute, Percutaneous Endoscopic Approach</t>
  </si>
  <si>
    <t>00RS4KZ</t>
  </si>
  <si>
    <t>[00RS4KZ] Replacement of Hypoglossal Nerve with Nonautologous Tissue Substitute, Percutaneous Endoscopic Approach</t>
  </si>
  <si>
    <t>00RT07Z</t>
  </si>
  <si>
    <t>[00RT07Z] Replacement of Spinal Meninges with Autologous Tissue Substitute, Open Approach</t>
  </si>
  <si>
    <t>00RT0JZ</t>
  </si>
  <si>
    <t>[00RT0JZ] Replacement of Spinal Meninges with Synthetic Substitute, Open Approach</t>
  </si>
  <si>
    <t>00RT0KZ</t>
  </si>
  <si>
    <t>[00RT0KZ] Replacement of Spinal Meninges with Nonautologous Tissue Substitute, Open Approach</t>
  </si>
  <si>
    <t>00RT47Z</t>
  </si>
  <si>
    <t>[00RT47Z] Replacement of Spinal Meninges with Autologous Tissue Substitute, Percutaneous Endoscopic Approach</t>
  </si>
  <si>
    <t>00RT4JZ</t>
  </si>
  <si>
    <t>[00RT4JZ] Replacement of Spinal Meninges with Synthetic Substitute, Percutaneous Endoscopic Approach</t>
  </si>
  <si>
    <t>00RT4KZ</t>
  </si>
  <si>
    <t>[00RT4KZ] Replacement of Spinal Meninges with Nonautologous Tissue Substitute, Percutaneous Endoscopic Approach</t>
  </si>
  <si>
    <t>00SF0ZZ</t>
  </si>
  <si>
    <t>[00SF0ZZ] Reposition Olfactory Nerve, Open Approach</t>
  </si>
  <si>
    <t>00SF3ZZ</t>
  </si>
  <si>
    <t>[00SF3ZZ] Reposition Olfactory Nerve, Percutaneous Approach</t>
  </si>
  <si>
    <t>00SF4ZZ</t>
  </si>
  <si>
    <t>[00SF4ZZ] Reposition Olfactory Nerve, Percutaneous Endoscopic Approach</t>
  </si>
  <si>
    <t>00SG0ZZ</t>
  </si>
  <si>
    <t>[00SG0ZZ] Reposition Optic Nerve, Open Approach</t>
  </si>
  <si>
    <t>00SG3ZZ</t>
  </si>
  <si>
    <t>[00SG3ZZ] Reposition Optic Nerve, Percutaneous Approach</t>
  </si>
  <si>
    <t>00SG4ZZ</t>
  </si>
  <si>
    <t>[00SG4ZZ] Reposition Optic Nerve, Percutaneous Endoscopic Approach</t>
  </si>
  <si>
    <t>00SH0ZZ</t>
  </si>
  <si>
    <t>[00SH0ZZ] Reposition Oculomotor Nerve, Open Approach</t>
  </si>
  <si>
    <t>00SH3ZZ</t>
  </si>
  <si>
    <t>[00SH3ZZ] Reposition Oculomotor Nerve, Percutaneous Approach</t>
  </si>
  <si>
    <t>00SH4ZZ</t>
  </si>
  <si>
    <t>[00SH4ZZ] Reposition Oculomotor Nerve, Percutaneous Endoscopic Approach</t>
  </si>
  <si>
    <t>00SJ0ZZ</t>
  </si>
  <si>
    <t>[00SJ0ZZ] Reposition Trochlear Nerve, Open Approach</t>
  </si>
  <si>
    <t>00SJ3ZZ</t>
  </si>
  <si>
    <t>[00SJ3ZZ] Reposition Trochlear Nerve, Percutaneous Approach</t>
  </si>
  <si>
    <t>00SJ4ZZ</t>
  </si>
  <si>
    <t>[00SJ4ZZ] Reposition Trochlear Nerve, Percutaneous Endoscopic Approach</t>
  </si>
  <si>
    <t>00SK0ZZ</t>
  </si>
  <si>
    <t>[00SK0ZZ] Reposition Trigeminal Nerve, Open Approach</t>
  </si>
  <si>
    <t>00SK3ZZ</t>
  </si>
  <si>
    <t>[00SK3ZZ] Reposition Trigeminal Nerve, Percutaneous Approach</t>
  </si>
  <si>
    <t>00SK4ZZ</t>
  </si>
  <si>
    <t>[00SK4ZZ] Reposition Trigeminal Nerve, Percutaneous Endoscopic Approach</t>
  </si>
  <si>
    <t>00SL0ZZ</t>
  </si>
  <si>
    <t>[00SL0ZZ] Reposition Abducens Nerve, Open Approach</t>
  </si>
  <si>
    <t>00SL3ZZ</t>
  </si>
  <si>
    <t>[00SL3ZZ] Reposition Abducens Nerve, Percutaneous Approach</t>
  </si>
  <si>
    <t>00SL4ZZ</t>
  </si>
  <si>
    <t>[00SL4ZZ] Reposition Abducens Nerve, Percutaneous Endoscopic Approach</t>
  </si>
  <si>
    <t>00SM0ZZ</t>
  </si>
  <si>
    <t>[00SM0ZZ] Reposition Facial Nerve, Open Approach</t>
  </si>
  <si>
    <t>00SM3ZZ</t>
  </si>
  <si>
    <t>[00SM3ZZ] Reposition Facial Nerve, Percutaneous Approach</t>
  </si>
  <si>
    <t>00SM4ZZ</t>
  </si>
  <si>
    <t>[00SM4ZZ] Reposition Facial Nerve, Percutaneous Endoscopic Approach</t>
  </si>
  <si>
    <t>00SN0ZZ</t>
  </si>
  <si>
    <t>[00SN0ZZ] Reposition Acoustic Nerve, Open Approach</t>
  </si>
  <si>
    <t>00SN3ZZ</t>
  </si>
  <si>
    <t>[00SN3ZZ] Reposition Acoustic Nerve, Percutaneous Approach</t>
  </si>
  <si>
    <t>00SN4ZZ</t>
  </si>
  <si>
    <t>[00SN4ZZ] Reposition Acoustic Nerve, Percutaneous Endoscopic Approach</t>
  </si>
  <si>
    <t>00SP0ZZ</t>
  </si>
  <si>
    <t>[00SP0ZZ] Reposition Glossopharyngeal Nerve, Open Approach</t>
  </si>
  <si>
    <t>00SP3ZZ</t>
  </si>
  <si>
    <t>[00SP3ZZ] Reposition Glossopharyngeal Nerve, Percutaneous Approach</t>
  </si>
  <si>
    <t>00SP4ZZ</t>
  </si>
  <si>
    <t>[00SP4ZZ] Reposition Glossopharyngeal Nerve, Percutaneous Endoscopic Approach</t>
  </si>
  <si>
    <t>00SQ0ZZ</t>
  </si>
  <si>
    <t>[00SQ0ZZ] Reposition Vagus Nerve, Open Approach</t>
  </si>
  <si>
    <t>00SQ3ZZ</t>
  </si>
  <si>
    <t>[00SQ3ZZ] Reposition Vagus Nerve, Percutaneous Approach</t>
  </si>
  <si>
    <t>00SQ4ZZ</t>
  </si>
  <si>
    <t>[00SQ4ZZ] Reposition Vagus Nerve, Percutaneous Endoscopic Approach</t>
  </si>
  <si>
    <t>00SR0ZZ</t>
  </si>
  <si>
    <t>[00SR0ZZ] Reposition Accessory Nerve, Open Approach</t>
  </si>
  <si>
    <t>00SR3ZZ</t>
  </si>
  <si>
    <t>[00SR3ZZ] Reposition Accessory Nerve, Percutaneous Approach</t>
  </si>
  <si>
    <t>00SR4ZZ</t>
  </si>
  <si>
    <t>[00SR4ZZ] Reposition Accessory Nerve, Percutaneous Endoscopic Approach</t>
  </si>
  <si>
    <t>00SS0ZZ</t>
  </si>
  <si>
    <t>[00SS0ZZ] Reposition Hypoglossal Nerve, Open Approach</t>
  </si>
  <si>
    <t>00SS3ZZ</t>
  </si>
  <si>
    <t>[00SS3ZZ] Reposition Hypoglossal Nerve, Percutaneous Approach</t>
  </si>
  <si>
    <t>00SS4ZZ</t>
  </si>
  <si>
    <t>[00SS4ZZ] Reposition Hypoglossal Nerve, Percutaneous Endoscopic Approach</t>
  </si>
  <si>
    <t>00SW0ZZ</t>
  </si>
  <si>
    <t>[00SW0ZZ] Reposition Cervical Spinal Cord, Open Approach</t>
  </si>
  <si>
    <t>00SW3ZZ</t>
  </si>
  <si>
    <t>[00SW3ZZ] Reposition Cervical Spinal Cord, Percutaneous Approach</t>
  </si>
  <si>
    <t>00SW4ZZ</t>
  </si>
  <si>
    <t>[00SW4ZZ] Reposition Cervical Spinal Cord, Percutaneous Endoscopic Approach</t>
  </si>
  <si>
    <t>00SX0ZZ</t>
  </si>
  <si>
    <t>[00SX0ZZ] Reposition Thoracic Spinal Cord, Open Approach</t>
  </si>
  <si>
    <t>00SX3ZZ</t>
  </si>
  <si>
    <t>[00SX3ZZ] Reposition Thoracic Spinal Cord, Percutaneous Approach</t>
  </si>
  <si>
    <t>00SX4ZZ</t>
  </si>
  <si>
    <t>[00SX4ZZ] Reposition Thoracic Spinal Cord, Percutaneous Endoscopic Approach</t>
  </si>
  <si>
    <t>00SY0ZZ</t>
  </si>
  <si>
    <t>[00SY0ZZ] Reposition Lumbar Spinal Cord, Open Approach</t>
  </si>
  <si>
    <t>00SY3ZZ</t>
  </si>
  <si>
    <t>[00SY3ZZ] Reposition Lumbar Spinal Cord, Percutaneous Approach</t>
  </si>
  <si>
    <t>00SY4ZZ</t>
  </si>
  <si>
    <t>[00SY4ZZ] Reposition Lumbar Spinal Cord, Percutaneous Endoscopic Approach</t>
  </si>
  <si>
    <t>00T70ZZ</t>
  </si>
  <si>
    <t>[00T70ZZ] Resection of Cerebral Hemisphere, Open Approach</t>
  </si>
  <si>
    <t>00T73ZZ</t>
  </si>
  <si>
    <t>[00T73ZZ] Resection of Cerebral Hemisphere, Percutaneous Approach</t>
  </si>
  <si>
    <t>00T74ZZ</t>
  </si>
  <si>
    <t>[00T74ZZ] Resection of Cerebral Hemisphere, Percutaneous Endoscopic Approach</t>
  </si>
  <si>
    <t>00U107Z</t>
  </si>
  <si>
    <t>[00U107Z] Supplement Cerebral Meninges with Autologous Tissue Substitute, Open Approach</t>
  </si>
  <si>
    <t>00U10JZ</t>
  </si>
  <si>
    <t>[00U10JZ] Supplement Cerebral Meninges with Synthetic Substitute, Open Approach</t>
  </si>
  <si>
    <t>00U10KZ</t>
  </si>
  <si>
    <t>[00U10KZ] Supplement Cerebral Meninges with Nonautologous Tissue Substitute, Open Approach</t>
  </si>
  <si>
    <t>00U137Z</t>
  </si>
  <si>
    <t>[00U137Z] Supplement Cerebral Meninges with Autologous Tissue Substitute, Percutaneous Approach</t>
  </si>
  <si>
    <t>00U13JZ</t>
  </si>
  <si>
    <t>[00U13JZ] Supplement Cerebral Meninges with Synthetic Substitute, Percutaneous Approach</t>
  </si>
  <si>
    <t>00U13KZ</t>
  </si>
  <si>
    <t>[00U13KZ] Supplement Cerebral Meninges with Nonautologous Tissue Substitute, Percutaneous Approach</t>
  </si>
  <si>
    <t>00U147Z</t>
  </si>
  <si>
    <t>[00U147Z] Supplement Cerebral Meninges with Autologous Tissue Substitute, Percutaneous Endoscopic Approach</t>
  </si>
  <si>
    <t>00U14JZ</t>
  </si>
  <si>
    <t>[00U14JZ] Supplement Cerebral Meninges with Synthetic Substitute, Percutaneous Endoscopic Approach</t>
  </si>
  <si>
    <t>00U14KZ</t>
  </si>
  <si>
    <t>[00U14KZ] Supplement Cerebral Meninges with Nonautologous Tissue Substitute, Percutaneous Endoscopic Approach</t>
  </si>
  <si>
    <t>00U207Z</t>
  </si>
  <si>
    <t>[00U207Z] Supplement Dura Mater with Autologous Tissue Substitute, Open Approach</t>
  </si>
  <si>
    <t>00U20JZ</t>
  </si>
  <si>
    <t>[00U20JZ] Supplement Dura Mater with Synthetic Substitute, Open Approach</t>
  </si>
  <si>
    <t>00U20KZ</t>
  </si>
  <si>
    <t>[00U20KZ] Supplement Dura Mater with Nonautologous Tissue Substitute, Open Approach</t>
  </si>
  <si>
    <t>00U237Z</t>
  </si>
  <si>
    <t>[00U237Z] Supplement Dura Mater with Autologous Tissue Substitute, Percutaneous Approach</t>
  </si>
  <si>
    <t>00U23JZ</t>
  </si>
  <si>
    <t>[00U23JZ] Supplement Dura Mater with Synthetic Substitute, Percutaneous Approach</t>
  </si>
  <si>
    <t>00U23KZ</t>
  </si>
  <si>
    <t>[00U23KZ] Supplement Dura Mater with Nonautologous Tissue Substitute, Percutaneous Approach</t>
  </si>
  <si>
    <t>00U247Z</t>
  </si>
  <si>
    <t>[00U247Z] Supplement Dura Mater with Autologous Tissue Substitute, Percutaneous Endoscopic Approach</t>
  </si>
  <si>
    <t>00U24JZ</t>
  </si>
  <si>
    <t>[00U24JZ] Supplement Dura Mater with Synthetic Substitute, Percutaneous Endoscopic Approach</t>
  </si>
  <si>
    <t>00U24KZ</t>
  </si>
  <si>
    <t>[00U24KZ] Supplement Dura Mater with Nonautologous Tissue Substitute, Percutaneous Endoscopic Approach</t>
  </si>
  <si>
    <t>00U607Z</t>
  </si>
  <si>
    <t>[00U607Z] Supplement Cerebral Ventricle with Autologous Tissue Substitute, Open Approach</t>
  </si>
  <si>
    <t>00U60JZ</t>
  </si>
  <si>
    <t>[00U60JZ] Supplement Cerebral Ventricle with Synthetic Substitute, Open Approach</t>
  </si>
  <si>
    <t>00U60KZ</t>
  </si>
  <si>
    <t>[00U60KZ] Supplement Cerebral Ventricle with Nonautologous Tissue Substitute, Open Approach</t>
  </si>
  <si>
    <t>00U637Z</t>
  </si>
  <si>
    <t>[00U637Z] Supplement Cerebral Ventricle with Autologous Tissue Substitute, Percutaneous Approach</t>
  </si>
  <si>
    <t>00U63JZ</t>
  </si>
  <si>
    <t>[00U63JZ] Supplement Cerebral Ventricle with Synthetic Substitute, Percutaneous Approach</t>
  </si>
  <si>
    <t>00U63KZ</t>
  </si>
  <si>
    <t>[00U63KZ] Supplement Cerebral Ventricle with Nonautologous Tissue Substitute, Percutaneous Approach</t>
  </si>
  <si>
    <t>00U647Z</t>
  </si>
  <si>
    <t>[00U647Z] Supplement Cerebral Ventricle with Autologous Tissue Substitute, Percutaneous Endoscopic Approach</t>
  </si>
  <si>
    <t>00U64JZ</t>
  </si>
  <si>
    <t>[00U64JZ] Supplement Cerebral Ventricle with Synthetic Substitute, Percutaneous Endoscopic Approach</t>
  </si>
  <si>
    <t>00U64KZ</t>
  </si>
  <si>
    <t>[00U64KZ] Supplement Cerebral Ventricle with Nonautologous Tissue Substitute, Percutaneous Endoscopic Approach</t>
  </si>
  <si>
    <t>00UF07Z</t>
  </si>
  <si>
    <t>[00UF07Z] Supplement Olfactory Nerve with Autologous Tissue Substitute, Open Approach</t>
  </si>
  <si>
    <t>00UF0JZ</t>
  </si>
  <si>
    <t>[00UF0JZ] Supplement Olfactory Nerve with Synthetic Substitute, Open Approach</t>
  </si>
  <si>
    <t>00UF0KZ</t>
  </si>
  <si>
    <t>[00UF0KZ] Supplement Olfactory Nerve with Nonautologous Tissue Substitute, Open Approach</t>
  </si>
  <si>
    <t>00UF37Z</t>
  </si>
  <si>
    <t>[00UF37Z] Supplement Olfactory Nerve with Autologous Tissue Substitute, Percutaneous Approach</t>
  </si>
  <si>
    <t>00UF3JZ</t>
  </si>
  <si>
    <t>[00UF3JZ] Supplement Olfactory Nerve with Synthetic Substitute, Percutaneous Approach</t>
  </si>
  <si>
    <t>00UF3KZ</t>
  </si>
  <si>
    <t>[00UF3KZ] Supplement Olfactory Nerve with Nonautologous Tissue Substitute, Percutaneous Approach</t>
  </si>
  <si>
    <t>00UF47Z</t>
  </si>
  <si>
    <t>[00UF47Z] Supplement Olfactory Nerve with Autologous Tissue Substitute, Percutaneous Endoscopic Approach</t>
  </si>
  <si>
    <t>00UF4JZ</t>
  </si>
  <si>
    <t>[00UF4JZ] Supplement Olfactory Nerve with Synthetic Substitute, Percutaneous Endoscopic Approach</t>
  </si>
  <si>
    <t>00UF4KZ</t>
  </si>
  <si>
    <t>[00UF4KZ] Supplement Olfactory Nerve with Nonautologous Tissue Substitute, Percutaneous Endoscopic Approach</t>
  </si>
  <si>
    <t>00UG07Z</t>
  </si>
  <si>
    <t>[00UG07Z] Supplement Optic Nerve with Autologous Tissue Substitute, Open Approach</t>
  </si>
  <si>
    <t>00UG0JZ</t>
  </si>
  <si>
    <t>[00UG0JZ] Supplement Optic Nerve with Synthetic Substitute, Open Approach</t>
  </si>
  <si>
    <t>00UG0KZ</t>
  </si>
  <si>
    <t>[00UG0KZ] Supplement Optic Nerve with Nonautologous Tissue Substitute, Open Approach</t>
  </si>
  <si>
    <t>00UG37Z</t>
  </si>
  <si>
    <t>[00UG37Z] Supplement Optic Nerve with Autologous Tissue Substitute, Percutaneous Approach</t>
  </si>
  <si>
    <t>00UG3JZ</t>
  </si>
  <si>
    <t>[00UG3JZ] Supplement Optic Nerve with Synthetic Substitute, Percutaneous Approach</t>
  </si>
  <si>
    <t>00UG3KZ</t>
  </si>
  <si>
    <t>[00UG3KZ] Supplement Optic Nerve with Nonautologous Tissue Substitute, Percutaneous Approach</t>
  </si>
  <si>
    <t>00UG47Z</t>
  </si>
  <si>
    <t>[00UG47Z] Supplement Optic Nerve with Autologous Tissue Substitute, Percutaneous Endoscopic Approach</t>
  </si>
  <si>
    <t>00UG4JZ</t>
  </si>
  <si>
    <t>[00UG4JZ] Supplement Optic Nerve with Synthetic Substitute, Percutaneous Endoscopic Approach</t>
  </si>
  <si>
    <t>00UG4KZ</t>
  </si>
  <si>
    <t>[00UG4KZ] Supplement Optic Nerve with Nonautologous Tissue Substitute, Percutaneous Endoscopic Approach</t>
  </si>
  <si>
    <t>00UH07Z</t>
  </si>
  <si>
    <t>[00UH07Z] Supplement Oculomotor Nerve with Autologous Tissue Substitute, Open Approach</t>
  </si>
  <si>
    <t>00UH0JZ</t>
  </si>
  <si>
    <t>[00UH0JZ] Supplement Oculomotor Nerve with Synthetic Substitute, Open Approach</t>
  </si>
  <si>
    <t>00UH0KZ</t>
  </si>
  <si>
    <t>[00UH0KZ] Supplement Oculomotor Nerve with Nonautologous Tissue Substitute, Open Approach</t>
  </si>
  <si>
    <t>00UH37Z</t>
  </si>
  <si>
    <t>[00UH37Z] Supplement Oculomotor Nerve with Autologous Tissue Substitute, Percutaneous Approach</t>
  </si>
  <si>
    <t>00UH3JZ</t>
  </si>
  <si>
    <t>[00UH3JZ] Supplement Oculomotor Nerve with Synthetic Substitute, Percutaneous Approach</t>
  </si>
  <si>
    <t>00UH3KZ</t>
  </si>
  <si>
    <t>[00UH3KZ] Supplement Oculomotor Nerve with Nonautologous Tissue Substitute, Percutaneous Approach</t>
  </si>
  <si>
    <t>00UH47Z</t>
  </si>
  <si>
    <t>[00UH47Z] Supplement Oculomotor Nerve with Autologous Tissue Substitute, Percutaneous Endoscopic Approach</t>
  </si>
  <si>
    <t>00UH4JZ</t>
  </si>
  <si>
    <t>[00UH4JZ] Supplement Oculomotor Nerve with Synthetic Substitute, Percutaneous Endoscopic Approach</t>
  </si>
  <si>
    <t>00UH4KZ</t>
  </si>
  <si>
    <t>[00UH4KZ] Supplement Oculomotor Nerve with Nonautologous Tissue Substitute, Percutaneous Endoscopic Approach</t>
  </si>
  <si>
    <t>00UJ07Z</t>
  </si>
  <si>
    <t>[00UJ07Z] Supplement Trochlear Nerve with Autologous Tissue Substitute, Open Approach</t>
  </si>
  <si>
    <t>00UJ0JZ</t>
  </si>
  <si>
    <t>[00UJ0JZ] Supplement Trochlear Nerve with Synthetic Substitute, Open Approach</t>
  </si>
  <si>
    <t>00UJ0KZ</t>
  </si>
  <si>
    <t>[00UJ0KZ] Supplement Trochlear Nerve with Nonautologous Tissue Substitute, Open Approach</t>
  </si>
  <si>
    <t>00UJ37Z</t>
  </si>
  <si>
    <t>[00UJ37Z] Supplement Trochlear Nerve with Autologous Tissue Substitute, Percutaneous Approach</t>
  </si>
  <si>
    <t>00UJ3JZ</t>
  </si>
  <si>
    <t>[00UJ3JZ] Supplement Trochlear Nerve with Synthetic Substitute, Percutaneous Approach</t>
  </si>
  <si>
    <t>00UJ3KZ</t>
  </si>
  <si>
    <t>[00UJ3KZ] Supplement Trochlear Nerve with Nonautologous Tissue Substitute, Percutaneous Approach</t>
  </si>
  <si>
    <t>00UJ47Z</t>
  </si>
  <si>
    <t>[00UJ47Z] Supplement Trochlear Nerve with Autologous Tissue Substitute, Percutaneous Endoscopic Approach</t>
  </si>
  <si>
    <t>00UJ4JZ</t>
  </si>
  <si>
    <t>[00UJ4JZ] Supplement Trochlear Nerve with Synthetic Substitute, Percutaneous Endoscopic Approach</t>
  </si>
  <si>
    <t>00UJ4KZ</t>
  </si>
  <si>
    <t>[00UJ4KZ] Supplement Trochlear Nerve with Nonautologous Tissue Substitute, Percutaneous Endoscopic Approach</t>
  </si>
  <si>
    <t>00UK07Z</t>
  </si>
  <si>
    <t>[00UK07Z] Supplement Trigeminal Nerve with Autologous Tissue Substitute, Open Approach</t>
  </si>
  <si>
    <t>00UK0JZ</t>
  </si>
  <si>
    <t>[00UK0JZ] Supplement Trigeminal Nerve with Synthetic Substitute, Open Approach</t>
  </si>
  <si>
    <t>00UK0KZ</t>
  </si>
  <si>
    <t>[00UK0KZ] Supplement Trigeminal Nerve with Nonautologous Tissue Substitute, Open Approach</t>
  </si>
  <si>
    <t>00UK37Z</t>
  </si>
  <si>
    <t>[00UK37Z] Supplement Trigeminal Nerve with Autologous Tissue Substitute, Percutaneous Approach</t>
  </si>
  <si>
    <t>00UK3JZ</t>
  </si>
  <si>
    <t>[00UK3JZ] Supplement Trigeminal Nerve with Synthetic Substitute, Percutaneous Approach</t>
  </si>
  <si>
    <t>00UK3KZ</t>
  </si>
  <si>
    <t>[00UK3KZ] Supplement Trigeminal Nerve with Nonautologous Tissue Substitute, Percutaneous Approach</t>
  </si>
  <si>
    <t>00UK47Z</t>
  </si>
  <si>
    <t>[00UK47Z] Supplement Trigeminal Nerve with Autologous Tissue Substitute, Percutaneous Endoscopic Approach</t>
  </si>
  <si>
    <t>00UK4JZ</t>
  </si>
  <si>
    <t>[00UK4JZ] Supplement Trigeminal Nerve with Synthetic Substitute, Percutaneous Endoscopic Approach</t>
  </si>
  <si>
    <t>00UK4KZ</t>
  </si>
  <si>
    <t>[00UK4KZ] Supplement Trigeminal Nerve with Nonautologous Tissue Substitute, Percutaneous Endoscopic Approach</t>
  </si>
  <si>
    <t>00UL07Z</t>
  </si>
  <si>
    <t>[00UL07Z] Supplement Abducens Nerve with Autologous Tissue Substitute, Open Approach</t>
  </si>
  <si>
    <t>00UL0JZ</t>
  </si>
  <si>
    <t>[00UL0JZ] Supplement Abducens Nerve with Synthetic Substitute, Open Approach</t>
  </si>
  <si>
    <t>00UL0KZ</t>
  </si>
  <si>
    <t>[00UL0KZ] Supplement Abducens Nerve with Nonautologous Tissue Substitute, Open Approach</t>
  </si>
  <si>
    <t>00UL37Z</t>
  </si>
  <si>
    <t>[00UL37Z] Supplement Abducens Nerve with Autologous Tissue Substitute, Percutaneous Approach</t>
  </si>
  <si>
    <t>00UL3JZ</t>
  </si>
  <si>
    <t>[00UL3JZ] Supplement Abducens Nerve with Synthetic Substitute, Percutaneous Approach</t>
  </si>
  <si>
    <t>00UL3KZ</t>
  </si>
  <si>
    <t>[00UL3KZ] Supplement Abducens Nerve with Nonautologous Tissue Substitute, Percutaneous Approach</t>
  </si>
  <si>
    <t>00UL47Z</t>
  </si>
  <si>
    <t>[00UL47Z] Supplement Abducens Nerve with Autologous Tissue Substitute, Percutaneous Endoscopic Approach</t>
  </si>
  <si>
    <t>00UL4JZ</t>
  </si>
  <si>
    <t>[00UL4JZ] Supplement Abducens Nerve with Synthetic Substitute, Percutaneous Endoscopic Approach</t>
  </si>
  <si>
    <t>00UL4KZ</t>
  </si>
  <si>
    <t>[00UL4KZ] Supplement Abducens Nerve with Nonautologous Tissue Substitute, Percutaneous Endoscopic Approach</t>
  </si>
  <si>
    <t>00UM07Z</t>
  </si>
  <si>
    <t>[00UM07Z] Supplement Facial Nerve with Autologous Tissue Substitute, Open Approach</t>
  </si>
  <si>
    <t>00UM0JZ</t>
  </si>
  <si>
    <t>[00UM0JZ] Supplement Facial Nerve with Synthetic Substitute, Open Approach</t>
  </si>
  <si>
    <t>00UM0KZ</t>
  </si>
  <si>
    <t>[00UM0KZ] Supplement Facial Nerve with Nonautologous Tissue Substitute, Open Approach</t>
  </si>
  <si>
    <t>00UM37Z</t>
  </si>
  <si>
    <t>[00UM37Z] Supplement Facial Nerve with Autologous Tissue Substitute, Percutaneous Approach</t>
  </si>
  <si>
    <t>00UM3JZ</t>
  </si>
  <si>
    <t>[00UM3JZ] Supplement Facial Nerve with Synthetic Substitute, Percutaneous Approach</t>
  </si>
  <si>
    <t>00UM3KZ</t>
  </si>
  <si>
    <t>[00UM3KZ] Supplement Facial Nerve with Nonautologous Tissue Substitute, Percutaneous Approach</t>
  </si>
  <si>
    <t>00UM47Z</t>
  </si>
  <si>
    <t>[00UM47Z] Supplement Facial Nerve with Autologous Tissue Substitute, Percutaneous Endoscopic Approach</t>
  </si>
  <si>
    <t>00UM4JZ</t>
  </si>
  <si>
    <t>[00UM4JZ] Supplement Facial Nerve with Synthetic Substitute, Percutaneous Endoscopic Approach</t>
  </si>
  <si>
    <t>00UM4KZ</t>
  </si>
  <si>
    <t>[00UM4KZ] Supplement Facial Nerve with Nonautologous Tissue Substitute, Percutaneous Endoscopic Approach</t>
  </si>
  <si>
    <t>00UN07Z</t>
  </si>
  <si>
    <t>[00UN07Z] Supplement Acoustic Nerve with Autologous Tissue Substitute, Open Approach</t>
  </si>
  <si>
    <t>00UN0JZ</t>
  </si>
  <si>
    <t>[00UN0JZ] Supplement Acoustic Nerve with Synthetic Substitute, Open Approach</t>
  </si>
  <si>
    <t>00UN0KZ</t>
  </si>
  <si>
    <t>[00UN0KZ] Supplement Acoustic Nerve with Nonautologous Tissue Substitute, Open Approach</t>
  </si>
  <si>
    <t>00UN37Z</t>
  </si>
  <si>
    <t>[00UN37Z] Supplement Acoustic Nerve with Autologous Tissue Substitute, Percutaneous Approach</t>
  </si>
  <si>
    <t>00UN3JZ</t>
  </si>
  <si>
    <t>[00UN3JZ] Supplement Acoustic Nerve with Synthetic Substitute, Percutaneous Approach</t>
  </si>
  <si>
    <t>00UN3KZ</t>
  </si>
  <si>
    <t>[00UN3KZ] Supplement Acoustic Nerve with Nonautologous Tissue Substitute, Percutaneous Approach</t>
  </si>
  <si>
    <t>00UN47Z</t>
  </si>
  <si>
    <t>[00UN47Z] Supplement Acoustic Nerve with Autologous Tissue Substitute, Percutaneous Endoscopic Approach</t>
  </si>
  <si>
    <t>00UN4JZ</t>
  </si>
  <si>
    <t>[00UN4JZ] Supplement Acoustic Nerve with Synthetic Substitute, Percutaneous Endoscopic Approach</t>
  </si>
  <si>
    <t>00UN4KZ</t>
  </si>
  <si>
    <t>[00UN4KZ] Supplement Acoustic Nerve with Nonautologous Tissue Substitute, Percutaneous Endoscopic Approach</t>
  </si>
  <si>
    <t>00UP07Z</t>
  </si>
  <si>
    <t>[00UP07Z] Supplement Glossopharyngeal Nerve with Autologous Tissue Substitute, Open Approach</t>
  </si>
  <si>
    <t>00UP0JZ</t>
  </si>
  <si>
    <t>[00UP0JZ] Supplement Glossopharyngeal Nerve with Synthetic Substitute, Open Approach</t>
  </si>
  <si>
    <t>00UP0KZ</t>
  </si>
  <si>
    <t>[00UP0KZ] Supplement Glossopharyngeal Nerve with Nonautologous Tissue Substitute, Open Approach</t>
  </si>
  <si>
    <t>00UP37Z</t>
  </si>
  <si>
    <t>[00UP37Z] Supplement Glossopharyngeal Nerve with Autologous Tissue Substitute, Percutaneous Approach</t>
  </si>
  <si>
    <t>00UP3JZ</t>
  </si>
  <si>
    <t>[00UP3JZ] Supplement Glossopharyngeal Nerve with Synthetic Substitute, Percutaneous Approach</t>
  </si>
  <si>
    <t>00UP3KZ</t>
  </si>
  <si>
    <t>[00UP3KZ] Supplement Glossopharyngeal Nerve with Nonautologous Tissue Substitute, Percutaneous Approach</t>
  </si>
  <si>
    <t>00UP47Z</t>
  </si>
  <si>
    <t>[00UP47Z] Supplement Glossopharyngeal Nerve with Autologous Tissue Substitute, Percutaneous Endoscopic Approach</t>
  </si>
  <si>
    <t>00UP4JZ</t>
  </si>
  <si>
    <t>[00UP4JZ] Supplement Glossopharyngeal Nerve with Synthetic Substitute, Percutaneous Endoscopic Approach</t>
  </si>
  <si>
    <t>00UP4KZ</t>
  </si>
  <si>
    <t>[00UP4KZ] Supplement Glossopharyngeal Nerve with Nonautologous Tissue Substitute, Percutaneous Endoscopic Approach</t>
  </si>
  <si>
    <t>00UQ07Z</t>
  </si>
  <si>
    <t>[00UQ07Z] Supplement Vagus Nerve with Autologous Tissue Substitute, Open Approach</t>
  </si>
  <si>
    <t>00UQ0JZ</t>
  </si>
  <si>
    <t>[00UQ0JZ] Supplement Vagus Nerve with Synthetic Substitute, Open Approach</t>
  </si>
  <si>
    <t>00UQ0KZ</t>
  </si>
  <si>
    <t>[00UQ0KZ] Supplement Vagus Nerve with Nonautologous Tissue Substitute, Open Approach</t>
  </si>
  <si>
    <t>00UQ37Z</t>
  </si>
  <si>
    <t>[00UQ37Z] Supplement Vagus Nerve with Autologous Tissue Substitute, Percutaneous Approach</t>
  </si>
  <si>
    <t>00UQ3JZ</t>
  </si>
  <si>
    <t>[00UQ3JZ] Supplement Vagus Nerve with Synthetic Substitute, Percutaneous Approach</t>
  </si>
  <si>
    <t>00UQ3KZ</t>
  </si>
  <si>
    <t>[00UQ3KZ] Supplement Vagus Nerve with Nonautologous Tissue Substitute, Percutaneous Approach</t>
  </si>
  <si>
    <t>00UQ47Z</t>
  </si>
  <si>
    <t>[00UQ47Z] Supplement Vagus Nerve with Autologous Tissue Substitute, Percutaneous Endoscopic Approach</t>
  </si>
  <si>
    <t>00UQ4JZ</t>
  </si>
  <si>
    <t>[00UQ4JZ] Supplement Vagus Nerve with Synthetic Substitute, Percutaneous Endoscopic Approach</t>
  </si>
  <si>
    <t>00UQ4KZ</t>
  </si>
  <si>
    <t>[00UQ4KZ] Supplement Vagus Nerve with Nonautologous Tissue Substitute, Percutaneous Endoscopic Approach</t>
  </si>
  <si>
    <t>00UR07Z</t>
  </si>
  <si>
    <t>[00UR07Z] Supplement Accessory Nerve with Autologous Tissue Substitute, Open Approach</t>
  </si>
  <si>
    <t>00UR0JZ</t>
  </si>
  <si>
    <t>[00UR0JZ] Supplement Accessory Nerve with Synthetic Substitute, Open Approach</t>
  </si>
  <si>
    <t>00UR0KZ</t>
  </si>
  <si>
    <t>[00UR0KZ] Supplement Accessory Nerve with Nonautologous Tissue Substitute, Open Approach</t>
  </si>
  <si>
    <t>00UR37Z</t>
  </si>
  <si>
    <t>[00UR37Z] Supplement Accessory Nerve with Autologous Tissue Substitute, Percutaneous Approach</t>
  </si>
  <si>
    <t>00UR3JZ</t>
  </si>
  <si>
    <t>[00UR3JZ] Supplement Accessory Nerve with Synthetic Substitute, Percutaneous Approach</t>
  </si>
  <si>
    <t>00UR3KZ</t>
  </si>
  <si>
    <t>[00UR3KZ] Supplement Accessory Nerve with Nonautologous Tissue Substitute, Percutaneous Approach</t>
  </si>
  <si>
    <t>00UR47Z</t>
  </si>
  <si>
    <t>[00UR47Z] Supplement Accessory Nerve with Autologous Tissue Substitute, Percutaneous Endoscopic Approach</t>
  </si>
  <si>
    <t>00UR4JZ</t>
  </si>
  <si>
    <t>[00UR4JZ] Supplement Accessory Nerve with Synthetic Substitute, Percutaneous Endoscopic Approach</t>
  </si>
  <si>
    <t>00UR4KZ</t>
  </si>
  <si>
    <t>[00UR4KZ] Supplement Accessory Nerve with Nonautologous Tissue Substitute, Percutaneous Endoscopic Approach</t>
  </si>
  <si>
    <t>00US07Z</t>
  </si>
  <si>
    <t>[00US07Z] Supplement Hypoglossal Nerve with Autologous Tissue Substitute, Open Approach</t>
  </si>
  <si>
    <t>00US0JZ</t>
  </si>
  <si>
    <t>[00US0JZ] Supplement Hypoglossal Nerve with Synthetic Substitute, Open Approach</t>
  </si>
  <si>
    <t>00US0KZ</t>
  </si>
  <si>
    <t>[00US0KZ] Supplement Hypoglossal Nerve with Nonautologous Tissue Substitute, Open Approach</t>
  </si>
  <si>
    <t>00US37Z</t>
  </si>
  <si>
    <t>[00US37Z] Supplement Hypoglossal Nerve with Autologous Tissue Substitute, Percutaneous Approach</t>
  </si>
  <si>
    <t>00US3JZ</t>
  </si>
  <si>
    <t>[00US3JZ] Supplement Hypoglossal Nerve with Synthetic Substitute, Percutaneous Approach</t>
  </si>
  <si>
    <t>00US3KZ</t>
  </si>
  <si>
    <t>[00US3KZ] Supplement Hypoglossal Nerve with Nonautologous Tissue Substitute, Percutaneous Approach</t>
  </si>
  <si>
    <t>00US47Z</t>
  </si>
  <si>
    <t>[00US47Z] Supplement Hypoglossal Nerve with Autologous Tissue Substitute, Percutaneous Endoscopic Approach</t>
  </si>
  <si>
    <t>00US4JZ</t>
  </si>
  <si>
    <t>[00US4JZ] Supplement Hypoglossal Nerve with Synthetic Substitute, Percutaneous Endoscopic Approach</t>
  </si>
  <si>
    <t>00US4KZ</t>
  </si>
  <si>
    <t>[00US4KZ] Supplement Hypoglossal Nerve with Nonautologous Tissue Substitute, Percutaneous Endoscopic Approach</t>
  </si>
  <si>
    <t>00UT07Z</t>
  </si>
  <si>
    <t>[00UT07Z] Supplement Spinal Meninges with Autologous Tissue Substitute, Open Approach</t>
  </si>
  <si>
    <t>00UT0JZ</t>
  </si>
  <si>
    <t>[00UT0JZ] Supplement Spinal Meninges with Synthetic Substitute, Open Approach</t>
  </si>
  <si>
    <t>00UT0KZ</t>
  </si>
  <si>
    <t>[00UT0KZ] Supplement Spinal Meninges with Nonautologous Tissue Substitute, Open Approach</t>
  </si>
  <si>
    <t>00UT37Z</t>
  </si>
  <si>
    <t>[00UT37Z] Supplement Spinal Meninges with Autologous Tissue Substitute, Percutaneous Approach</t>
  </si>
  <si>
    <t>00UT3JZ</t>
  </si>
  <si>
    <t>[00UT3JZ] Supplement Spinal Meninges with Synthetic Substitute, Percutaneous Approach</t>
  </si>
  <si>
    <t>00UT3KZ</t>
  </si>
  <si>
    <t>[00UT3KZ] Supplement Spinal Meninges with Nonautologous Tissue Substitute, Percutaneous Approach</t>
  </si>
  <si>
    <t>00UT47Z</t>
  </si>
  <si>
    <t>[00UT47Z] Supplement Spinal Meninges with Autologous Tissue Substitute, Percutaneous Endoscopic Approach</t>
  </si>
  <si>
    <t>00UT4JZ</t>
  </si>
  <si>
    <t>[00UT4JZ] Supplement Spinal Meninges with Synthetic Substitute, Percutaneous Endoscopic Approach</t>
  </si>
  <si>
    <t>00UT4KZ</t>
  </si>
  <si>
    <t>[00UT4KZ] Supplement Spinal Meninges with Nonautologous Tissue Substitute, Percutaneous Endoscopic Approach</t>
  </si>
  <si>
    <t>00W000Z</t>
  </si>
  <si>
    <t>[00W000Z] Revision of Drainage Device in Brain, Open Approach</t>
  </si>
  <si>
    <t>00W002Z</t>
  </si>
  <si>
    <t>[00W002Z] Revision of Monitoring Device in Brain, Open Approach</t>
  </si>
  <si>
    <t>00W003Z</t>
  </si>
  <si>
    <t>[00W003Z] Revision of Infusion Device in Brain, Open Approach</t>
  </si>
  <si>
    <t>00W007Z</t>
  </si>
  <si>
    <t>[00W007Z] Revision of Autologous Tissue Substitute in Brain, Open Approach</t>
  </si>
  <si>
    <t>00W00JZ</t>
  </si>
  <si>
    <t>[00W00JZ] Revision of Synthetic Substitute in Brain, Open Approach</t>
  </si>
  <si>
    <t>00W00KZ</t>
  </si>
  <si>
    <t>[00W00KZ] Revision of Nonautologous Tissue Substitute in Brain, Open Approach</t>
  </si>
  <si>
    <t>00W00MZ</t>
  </si>
  <si>
    <t>[00W00MZ] Revision of Neurostimulator Lead in Brain, Open Approach</t>
  </si>
  <si>
    <t>00W00YZ</t>
  </si>
  <si>
    <t>[00W00YZ] Revision of Other Device in Brain, Open Approach</t>
  </si>
  <si>
    <t>00W030Z</t>
  </si>
  <si>
    <t>[00W030Z] Revision of Drainage Device in Brain, Percutaneous Approach</t>
  </si>
  <si>
    <t>00W032Z</t>
  </si>
  <si>
    <t>[00W032Z] Revision of Monitoring Device in Brain, Percutaneous Approach</t>
  </si>
  <si>
    <t>00W033Z</t>
  </si>
  <si>
    <t>[00W033Z] Revision of Infusion Device in Brain, Percutaneous Approach</t>
  </si>
  <si>
    <t>00W037Z</t>
  </si>
  <si>
    <t>[00W037Z] Revision of Autologous Tissue Substitute in Brain, Percutaneous Approach</t>
  </si>
  <si>
    <t>00W03JZ</t>
  </si>
  <si>
    <t>[00W03JZ] Revision of Synthetic Substitute in Brain, Percutaneous Approach</t>
  </si>
  <si>
    <t>00W03KZ</t>
  </si>
  <si>
    <t>[00W03KZ] Revision of Nonautologous Tissue Substitute in Brain, Percutaneous Approach</t>
  </si>
  <si>
    <t>00W03MZ</t>
  </si>
  <si>
    <t>[00W03MZ] Revision of Neurostimulator Lead in Brain, Percutaneous Approach</t>
  </si>
  <si>
    <t>00W040Z</t>
  </si>
  <si>
    <t>[00W040Z] Revision of Drainage Device in Brain, Percutaneous Endoscopic Approach</t>
  </si>
  <si>
    <t>00W042Z</t>
  </si>
  <si>
    <t>[00W042Z] Revision of Monitoring Device in Brain, Percutaneous Endoscopic Approach</t>
  </si>
  <si>
    <t>00W043Z</t>
  </si>
  <si>
    <t>[00W043Z] Revision of Infusion Device in Brain, Percutaneous Endoscopic Approach</t>
  </si>
  <si>
    <t>00W047Z</t>
  </si>
  <si>
    <t>[00W047Z] Revision of Autologous Tissue Substitute in Brain, Percutaneous Endoscopic Approach</t>
  </si>
  <si>
    <t>00W04JZ</t>
  </si>
  <si>
    <t>[00W04JZ] Revision of Synthetic Substitute in Brain, Percutaneous Endoscopic Approach</t>
  </si>
  <si>
    <t>00W04KZ</t>
  </si>
  <si>
    <t>[00W04KZ] Revision of Nonautologous Tissue Substitute in Brain, Percutaneous Endoscopic Approach</t>
  </si>
  <si>
    <t>00W04MZ</t>
  </si>
  <si>
    <t>[00W04MZ] Revision of Neurostimulator Lead in Brain, Percutaneous Endoscopic Approach</t>
  </si>
  <si>
    <t>00W600Z</t>
  </si>
  <si>
    <t>[00W600Z] Revision of Drainage Device in Cerebral Ventricle, Open Approach</t>
  </si>
  <si>
    <t>00W602Z</t>
  </si>
  <si>
    <t>[00W602Z] Revision of Monitoring Device in Cerebral Ventricle, Open Approach</t>
  </si>
  <si>
    <t>00W603Z</t>
  </si>
  <si>
    <t>[00W603Z] Revision of Infusion Device in Cerebral Ventricle, Open Approach</t>
  </si>
  <si>
    <t>00W60JZ</t>
  </si>
  <si>
    <t>[00W60JZ] Revision of Synthetic Substitute in Cerebral Ventricle, Open Approach</t>
  </si>
  <si>
    <t>00W60MZ</t>
  </si>
  <si>
    <t>[00W60MZ] Revision of Neurostimulator Lead in Cerebral Ventricle, Open Approach</t>
  </si>
  <si>
    <t>00W60YZ</t>
  </si>
  <si>
    <t>[00W60YZ] Revision of Other Device in Cerebral Ventricle, Open Approach</t>
  </si>
  <si>
    <t>00W630Z</t>
  </si>
  <si>
    <t>[00W630Z] Revision of Drainage Device in Cerebral Ventricle, Percutaneous Approach</t>
  </si>
  <si>
    <t>00W632Z</t>
  </si>
  <si>
    <t>[00W632Z] Revision of Monitoring Device in Cerebral Ventricle, Percutaneous Approach</t>
  </si>
  <si>
    <t>00W633Z</t>
  </si>
  <si>
    <t>[00W633Z] Revision of Infusion Device in Cerebral Ventricle, Percutaneous Approach</t>
  </si>
  <si>
    <t>00W63JZ</t>
  </si>
  <si>
    <t>[00W63JZ] Revision of Synthetic Substitute in Cerebral Ventricle, Percutaneous Approach</t>
  </si>
  <si>
    <t>00W63MZ</t>
  </si>
  <si>
    <t>[00W63MZ] Revision of Neurostimulator Lead in Cerebral Ventricle, Percutaneous Approach</t>
  </si>
  <si>
    <t>00W640Z</t>
  </si>
  <si>
    <t>[00W640Z] Revision of Drainage Device in Cerebral Ventricle, Percutaneous Endoscopic Approach</t>
  </si>
  <si>
    <t>00W642Z</t>
  </si>
  <si>
    <t>[00W642Z] Revision of Monitoring Device in Cerebral Ventricle, Percutaneous Endoscopic Approach</t>
  </si>
  <si>
    <t>00W643Z</t>
  </si>
  <si>
    <t>[00W643Z] Revision of Infusion Device in Cerebral Ventricle, Percutaneous Endoscopic Approach</t>
  </si>
  <si>
    <t>00W64JZ</t>
  </si>
  <si>
    <t>[00W64JZ] Revision of Synthetic Substitute in Cerebral Ventricle, Percutaneous Endoscopic Approach</t>
  </si>
  <si>
    <t>00W64MZ</t>
  </si>
  <si>
    <t>[00W64MZ] Revision of Neurostimulator Lead in Cerebral Ventricle, Percutaneous Endoscopic Approach</t>
  </si>
  <si>
    <t>00W6X0Z</t>
  </si>
  <si>
    <t>[00W6X0Z] Revision of Drainage Device in Cerebral Ventricle, External Approach</t>
  </si>
  <si>
    <t>00W6XJZ</t>
  </si>
  <si>
    <t>[00W6XJZ] Revision of Synthetic Substitute in Cerebral Ventricle, External Approach</t>
  </si>
  <si>
    <t>00WE00Z</t>
  </si>
  <si>
    <t>[00WE00Z] Revision of Drainage Device in Cranial Nerve, Open Approach</t>
  </si>
  <si>
    <t>00WE02Z</t>
  </si>
  <si>
    <t>[00WE02Z] Revision of Monitoring Device in Cranial Nerve, Open Approach</t>
  </si>
  <si>
    <t>00WE03Z</t>
  </si>
  <si>
    <t>[00WE03Z] Revision of Infusion Device in Cranial Nerve, Open Approach</t>
  </si>
  <si>
    <t>00WE07Z</t>
  </si>
  <si>
    <t>[00WE07Z] Revision of Autologous Tissue Substitute in Cranial Nerve, Open Approach</t>
  </si>
  <si>
    <t>00WE0MZ</t>
  </si>
  <si>
    <t>[00WE0MZ] Revision of Neurostimulator Lead in Cranial Nerve, Open Approach</t>
  </si>
  <si>
    <t>00WE0YZ</t>
  </si>
  <si>
    <t>[00WE0YZ] Revision of Other Device in Cranial Nerve, Open Approach</t>
  </si>
  <si>
    <t>00WE30Z</t>
  </si>
  <si>
    <t>[00WE30Z] Revision of Drainage Device in Cranial Nerve, Percutaneous Approach</t>
  </si>
  <si>
    <t>00WE32Z</t>
  </si>
  <si>
    <t>[00WE32Z] Revision of Monitoring Device in Cranial Nerve, Percutaneous Approach</t>
  </si>
  <si>
    <t>00WE33Z</t>
  </si>
  <si>
    <t>[00WE33Z] Revision of Infusion Device in Cranial Nerve, Percutaneous Approach</t>
  </si>
  <si>
    <t>00WE37Z</t>
  </si>
  <si>
    <t>[00WE37Z] Revision of Autologous Tissue Substitute in Cranial Nerve, Percutaneous Approach</t>
  </si>
  <si>
    <t>00WE3MZ</t>
  </si>
  <si>
    <t>[00WE3MZ] Revision of Neurostimulator Lead in Cranial Nerve, Percutaneous Approach</t>
  </si>
  <si>
    <t>00WE40Z</t>
  </si>
  <si>
    <t>[00WE40Z] Revision of Drainage Device in Cranial Nerve, Percutaneous Endoscopic Approach</t>
  </si>
  <si>
    <t>00WE42Z</t>
  </si>
  <si>
    <t>[00WE42Z] Revision of Monitoring Device in Cranial Nerve, Percutaneous Endoscopic Approach</t>
  </si>
  <si>
    <t>00WE43Z</t>
  </si>
  <si>
    <t>[00WE43Z] Revision of Infusion Device in Cranial Nerve, Percutaneous Endoscopic Approach</t>
  </si>
  <si>
    <t>00WE47Z</t>
  </si>
  <si>
    <t>[00WE47Z] Revision of Autologous Tissue Substitute in Cranial Nerve, Percutaneous Endoscopic Approach</t>
  </si>
  <si>
    <t>00WE4MZ</t>
  </si>
  <si>
    <t>[00WE4MZ] Revision of Neurostimulator Lead in Cranial Nerve, Percutaneous Endoscopic Approach</t>
  </si>
  <si>
    <t>00WU00Z</t>
  </si>
  <si>
    <t>[00WU00Z] Revision of Drainage Device in Spinal Canal, Open Approach</t>
  </si>
  <si>
    <t>00WU02Z</t>
  </si>
  <si>
    <t>[00WU02Z] Revision of Monitoring Device in Spinal Canal, Open Approach</t>
  </si>
  <si>
    <t>00WU03Z</t>
  </si>
  <si>
    <t>[00WU03Z] Revision of Infusion Device in Spinal Canal, Open Approach</t>
  </si>
  <si>
    <t>00WU0JZ</t>
  </si>
  <si>
    <t>[00WU0JZ] Revision of Synthetic Substitute in Spinal Canal, Open Approach</t>
  </si>
  <si>
    <t>00WU0MZ</t>
  </si>
  <si>
    <t>[00WU0MZ] Revision of Neurostimulator Lead in Spinal Canal, Open Approach</t>
  </si>
  <si>
    <t>00WU0YZ</t>
  </si>
  <si>
    <t>[00WU0YZ] Revision of Other Device in Spinal Canal, Open Approach</t>
  </si>
  <si>
    <t>00WU30Z</t>
  </si>
  <si>
    <t>[00WU30Z] Revision of Drainage Device in Spinal Canal, Percutaneous Approach</t>
  </si>
  <si>
    <t>00WU32Z</t>
  </si>
  <si>
    <t>[00WU32Z] Revision of Monitoring Device in Spinal Canal, Percutaneous Approach</t>
  </si>
  <si>
    <t>00WU33Z</t>
  </si>
  <si>
    <t>[00WU33Z] Revision of Infusion Device in Spinal Canal, Percutaneous Approach</t>
  </si>
  <si>
    <t>00WU3JZ</t>
  </si>
  <si>
    <t>[00WU3JZ] Revision of Synthetic Substitute in Spinal Canal, Percutaneous Approach</t>
  </si>
  <si>
    <t>00WU3MZ</t>
  </si>
  <si>
    <t>[00WU3MZ] Revision of Neurostimulator Lead in Spinal Canal, Percutaneous Approach</t>
  </si>
  <si>
    <t>00WU40Z</t>
  </si>
  <si>
    <t>[00WU40Z] Revision of Drainage Device in Spinal Canal, Percutaneous Endoscopic Approach</t>
  </si>
  <si>
    <t>00WU42Z</t>
  </si>
  <si>
    <t>[00WU42Z] Revision of Monitoring Device in Spinal Canal, Percutaneous Endoscopic Approach</t>
  </si>
  <si>
    <t>00WU43Z</t>
  </si>
  <si>
    <t>[00WU43Z] Revision of Infusion Device in Spinal Canal, Percutaneous Endoscopic Approach</t>
  </si>
  <si>
    <t>00WU4JZ</t>
  </si>
  <si>
    <t>[00WU4JZ] Revision of Synthetic Substitute in Spinal Canal, Percutaneous Endoscopic Approach</t>
  </si>
  <si>
    <t>00WU4MZ</t>
  </si>
  <si>
    <t>[00WU4MZ] Revision of Neurostimulator Lead in Spinal Canal, Percutaneous Endoscopic Approach</t>
  </si>
  <si>
    <t>00WV00Z</t>
  </si>
  <si>
    <t>[00WV00Z] Revision of Drainage Device in Spinal Cord, Open Approach</t>
  </si>
  <si>
    <t>00WV02Z</t>
  </si>
  <si>
    <t>[00WV02Z] Revision of Monitoring Device in Spinal Cord, Open Approach</t>
  </si>
  <si>
    <t>00WV03Z</t>
  </si>
  <si>
    <t>[00WV03Z] Revision of Infusion Device in Spinal Cord, Open Approach</t>
  </si>
  <si>
    <t>00WV07Z</t>
  </si>
  <si>
    <t>[00WV07Z] Revision of Autologous Tissue Substitute in Spinal Cord, Open Approach</t>
  </si>
  <si>
    <t>00WV0JZ</t>
  </si>
  <si>
    <t>[00WV0JZ] Revision of Synthetic Substitute in Spinal Cord, Open Approach</t>
  </si>
  <si>
    <t>00WV0KZ</t>
  </si>
  <si>
    <t>[00WV0KZ] Revision of Nonautologous Tissue Substitute in Spinal Cord, Open Approach</t>
  </si>
  <si>
    <t>00WV0MZ</t>
  </si>
  <si>
    <t>[00WV0MZ] Revision of Neurostimulator Lead in Spinal Cord, Open Approach</t>
  </si>
  <si>
    <t>00WV0YZ</t>
  </si>
  <si>
    <t>[00WV0YZ] Revision of Other Device in Spinal Cord, Open Approach</t>
  </si>
  <si>
    <t>00WV30Z</t>
  </si>
  <si>
    <t>[00WV30Z] Revision of Drainage Device in Spinal Cord, Percutaneous Approach</t>
  </si>
  <si>
    <t>00WV32Z</t>
  </si>
  <si>
    <t>[00WV32Z] Revision of Monitoring Device in Spinal Cord, Percutaneous Approach</t>
  </si>
  <si>
    <t>00WV33Z</t>
  </si>
  <si>
    <t>[00WV33Z] Revision of Infusion Device in Spinal Cord, Percutaneous Approach</t>
  </si>
  <si>
    <t>00WV37Z</t>
  </si>
  <si>
    <t>[00WV37Z] Revision of Autologous Tissue Substitute in Spinal Cord, Percutaneous Approach</t>
  </si>
  <si>
    <t>00WV3JZ</t>
  </si>
  <si>
    <t>[00WV3JZ] Revision of Synthetic Substitute in Spinal Cord, Percutaneous Approach</t>
  </si>
  <si>
    <t>00WV3KZ</t>
  </si>
  <si>
    <t>[00WV3KZ] Revision of Nonautologous Tissue Substitute in Spinal Cord, Percutaneous Approach</t>
  </si>
  <si>
    <t>00WV3MZ</t>
  </si>
  <si>
    <t>[00WV3MZ] Revision of Neurostimulator Lead in Spinal Cord, Percutaneous Approach</t>
  </si>
  <si>
    <t>00WV40Z</t>
  </si>
  <si>
    <t>[00WV40Z] Revision of Drainage Device in Spinal Cord, Percutaneous Endoscopic Approach</t>
  </si>
  <si>
    <t>00WV42Z</t>
  </si>
  <si>
    <t>[00WV42Z] Revision of Monitoring Device in Spinal Cord, Percutaneous Endoscopic Approach</t>
  </si>
  <si>
    <t>00WV43Z</t>
  </si>
  <si>
    <t>[00WV43Z] Revision of Infusion Device in Spinal Cord, Percutaneous Endoscopic Approach</t>
  </si>
  <si>
    <t>00WV47Z</t>
  </si>
  <si>
    <t>[00WV47Z] Revision of Autologous Tissue Substitute in Spinal Cord, Percutaneous Endoscopic Approach</t>
  </si>
  <si>
    <t>00WV4JZ</t>
  </si>
  <si>
    <t>[00WV4JZ] Revision of Synthetic Substitute in Spinal Cord, Percutaneous Endoscopic Approach</t>
  </si>
  <si>
    <t>00WV4KZ</t>
  </si>
  <si>
    <t>[00WV4KZ] Revision of Nonautologous Tissue Substitute in Spinal Cord, Percutaneous Endoscopic Approach</t>
  </si>
  <si>
    <t>00WV4MZ</t>
  </si>
  <si>
    <t>[00WV4MZ] Revision of Neurostimulator Lead in Spinal Cord, Percutaneous Endoscopic Approach</t>
  </si>
  <si>
    <t>00XF0ZF</t>
  </si>
  <si>
    <t>[00XF0ZF] Transfer Olfactory Nerve to Olfactory Nerve, Open Approach</t>
  </si>
  <si>
    <t>00XF0ZG</t>
  </si>
  <si>
    <t>[00XF0ZG] Transfer Olfactory Nerve to Optic Nerve, Open Approach</t>
  </si>
  <si>
    <t>00XF0ZH</t>
  </si>
  <si>
    <t>[00XF0ZH] Transfer Olfactory Nerve to Oculomotor Nerve, Open Approach</t>
  </si>
  <si>
    <t>00XF0ZJ</t>
  </si>
  <si>
    <t>[00XF0ZJ] Transfer Olfactory Nerve to Trochlear Nerve, Open Approach</t>
  </si>
  <si>
    <t>00XF0ZK</t>
  </si>
  <si>
    <t>[00XF0ZK] Transfer Olfactory Nerve to Trigeminal Nerve, Open Approach</t>
  </si>
  <si>
    <t>00XF0ZL</t>
  </si>
  <si>
    <t>[00XF0ZL] Transfer Olfactory Nerve to Abducens Nerve, Open Approach</t>
  </si>
  <si>
    <t>00XF0ZM</t>
  </si>
  <si>
    <t>[00XF0ZM] Transfer Olfactory Nerve to Facial Nerve, Open Approach</t>
  </si>
  <si>
    <t>00XF0ZN</t>
  </si>
  <si>
    <t>[00XF0ZN] Transfer Olfactory Nerve to Acoustic Nerve, Open Approach</t>
  </si>
  <si>
    <t>00XF0ZP</t>
  </si>
  <si>
    <t>[00XF0ZP] Transfer Olfactory Nerve to Glossopharyngeal Nerve, Open Approach</t>
  </si>
  <si>
    <t>00XF0ZQ</t>
  </si>
  <si>
    <t>[00XF0ZQ] Transfer Olfactory Nerve to Vagus Nerve, Open Approach</t>
  </si>
  <si>
    <t>00XF0ZR</t>
  </si>
  <si>
    <t>[00XF0ZR] Transfer Olfactory Nerve to Accessory Nerve, Open Approach</t>
  </si>
  <si>
    <t>00XF0ZS</t>
  </si>
  <si>
    <t>[00XF0ZS] Transfer Olfactory Nerve to Hypoglossal Nerve, Open Approach</t>
  </si>
  <si>
    <t>00XF4ZF</t>
  </si>
  <si>
    <t>[00XF4ZF] Transfer Olfactory Nerve to Olfactory Nerve, Percutaneous Endoscopic Approach</t>
  </si>
  <si>
    <t>00XF4ZG</t>
  </si>
  <si>
    <t>[00XF4ZG] Transfer Olfactory Nerve to Optic Nerve, Percutaneous Endoscopic Approach</t>
  </si>
  <si>
    <t>00XF4ZH</t>
  </si>
  <si>
    <t>[00XF4ZH] Transfer Olfactory Nerve to Oculomotor Nerve, Percutaneous Endoscopic Approach</t>
  </si>
  <si>
    <t>00XF4ZJ</t>
  </si>
  <si>
    <t>[00XF4ZJ] Transfer Olfactory Nerve to Trochlear Nerve, Percutaneous Endoscopic Approach</t>
  </si>
  <si>
    <t>00XF4ZK</t>
  </si>
  <si>
    <t>[00XF4ZK] Transfer Olfactory Nerve to Trigeminal Nerve, Percutaneous Endoscopic Approach</t>
  </si>
  <si>
    <t>00XF4ZL</t>
  </si>
  <si>
    <t>[00XF4ZL] Transfer Olfactory Nerve to Abducens Nerve, Percutaneous Endoscopic Approach</t>
  </si>
  <si>
    <t>00XF4ZM</t>
  </si>
  <si>
    <t>[00XF4ZM] Transfer Olfactory Nerve to Facial Nerve, Percutaneous Endoscopic Approach</t>
  </si>
  <si>
    <t>00XF4ZN</t>
  </si>
  <si>
    <t>[00XF4ZN] Transfer Olfactory Nerve to Acoustic Nerve, Percutaneous Endoscopic Approach</t>
  </si>
  <si>
    <t>00XF4ZP</t>
  </si>
  <si>
    <t>[00XF4ZP] Transfer Olfactory Nerve to Glossopharyngeal Nerve, Percutaneous Endoscopic Approach</t>
  </si>
  <si>
    <t>00XF4ZQ</t>
  </si>
  <si>
    <t>[00XF4ZQ] Transfer Olfactory Nerve to Vagus Nerve, Percutaneous Endoscopic Approach</t>
  </si>
  <si>
    <t>00XF4ZR</t>
  </si>
  <si>
    <t>[00XF4ZR] Transfer Olfactory Nerve to Accessory Nerve, Percutaneous Endoscopic Approach</t>
  </si>
  <si>
    <t>00XF4ZS</t>
  </si>
  <si>
    <t>[00XF4ZS] Transfer Olfactory Nerve to Hypoglossal Nerve, Percutaneous Endoscopic Approach</t>
  </si>
  <si>
    <t>00XG0ZF</t>
  </si>
  <si>
    <t>[00XG0ZF] Transfer Optic Nerve to Olfactory Nerve, Open Approach</t>
  </si>
  <si>
    <t>00XG0ZG</t>
  </si>
  <si>
    <t>[00XG0ZG] Transfer Optic Nerve to Optic Nerve, Open Approach</t>
  </si>
  <si>
    <t>00XG0ZH</t>
  </si>
  <si>
    <t>[00XG0ZH] Transfer Optic Nerve to Oculomotor Nerve, Open Approach</t>
  </si>
  <si>
    <t>00XG0ZJ</t>
  </si>
  <si>
    <t>[00XG0ZJ] Transfer Optic Nerve to Trochlear Nerve, Open Approach</t>
  </si>
  <si>
    <t>00XG0ZK</t>
  </si>
  <si>
    <t>[00XG0ZK] Transfer Optic Nerve to Trigeminal Nerve, Open Approach</t>
  </si>
  <si>
    <t>00XG0ZL</t>
  </si>
  <si>
    <t>[00XG0ZL] Transfer Optic Nerve to Abducens Nerve, Open Approach</t>
  </si>
  <si>
    <t>00XG0ZM</t>
  </si>
  <si>
    <t>[00XG0ZM] Transfer Optic Nerve to Facial Nerve, Open Approach</t>
  </si>
  <si>
    <t>00XG0ZN</t>
  </si>
  <si>
    <t>[00XG0ZN] Transfer Optic Nerve to Acoustic Nerve, Open Approach</t>
  </si>
  <si>
    <t>00XG0ZP</t>
  </si>
  <si>
    <t>[00XG0ZP] Transfer Optic Nerve to Glossopharyngeal Nerve, Open Approach</t>
  </si>
  <si>
    <t>00XG0ZQ</t>
  </si>
  <si>
    <t>[00XG0ZQ] Transfer Optic Nerve to Vagus Nerve, Open Approach</t>
  </si>
  <si>
    <t>00XG0ZR</t>
  </si>
  <si>
    <t>[00XG0ZR] Transfer Optic Nerve to Accessory Nerve, Open Approach</t>
  </si>
  <si>
    <t>00XG0ZS</t>
  </si>
  <si>
    <t>[00XG0ZS] Transfer Optic Nerve to Hypoglossal Nerve, Open Approach</t>
  </si>
  <si>
    <t>00XG4ZF</t>
  </si>
  <si>
    <t>[00XG4ZF] Transfer Optic Nerve to Olfactory Nerve, Percutaneous Endoscopic Approach</t>
  </si>
  <si>
    <t>00XG4ZG</t>
  </si>
  <si>
    <t>[00XG4ZG] Transfer Optic Nerve to Optic Nerve, Percutaneous Endoscopic Approach</t>
  </si>
  <si>
    <t>00XG4ZH</t>
  </si>
  <si>
    <t>[00XG4ZH] Transfer Optic Nerve to Oculomotor Nerve, Percutaneous Endoscopic Approach</t>
  </si>
  <si>
    <t>00XG4ZJ</t>
  </si>
  <si>
    <t>[00XG4ZJ] Transfer Optic Nerve to Trochlear Nerve, Percutaneous Endoscopic Approach</t>
  </si>
  <si>
    <t>00XG4ZK</t>
  </si>
  <si>
    <t>[00XG4ZK] Transfer Optic Nerve to Trigeminal Nerve, Percutaneous Endoscopic Approach</t>
  </si>
  <si>
    <t>00XG4ZL</t>
  </si>
  <si>
    <t>[00XG4ZL] Transfer Optic Nerve to Abducens Nerve, Percutaneous Endoscopic Approach</t>
  </si>
  <si>
    <t>00XG4ZM</t>
  </si>
  <si>
    <t>[00XG4ZM] Transfer Optic Nerve to Facial Nerve, Percutaneous Endoscopic Approach</t>
  </si>
  <si>
    <t>00XG4ZN</t>
  </si>
  <si>
    <t>[00XG4ZN] Transfer Optic Nerve to Acoustic Nerve, Percutaneous Endoscopic Approach</t>
  </si>
  <si>
    <t>00XG4ZP</t>
  </si>
  <si>
    <t>[00XG4ZP] Transfer Optic Nerve to Glossopharyngeal Nerve, Percutaneous Endoscopic Approach</t>
  </si>
  <si>
    <t>00XG4ZQ</t>
  </si>
  <si>
    <t>[00XG4ZQ] Transfer Optic Nerve to Vagus Nerve, Percutaneous Endoscopic Approach</t>
  </si>
  <si>
    <t>00XG4ZR</t>
  </si>
  <si>
    <t>[00XG4ZR] Transfer Optic Nerve to Accessory Nerve, Percutaneous Endoscopic Approach</t>
  </si>
  <si>
    <t>00XG4ZS</t>
  </si>
  <si>
    <t>[00XG4ZS] Transfer Optic Nerve to Hypoglossal Nerve, Percutaneous Endoscopic Approach</t>
  </si>
  <si>
    <t>00XH0ZF</t>
  </si>
  <si>
    <t>[00XH0ZF] Transfer Oculomotor Nerve to Olfactory Nerve, Open Approach</t>
  </si>
  <si>
    <t>00XH0ZG</t>
  </si>
  <si>
    <t>[00XH0ZG] Transfer Oculomotor Nerve to Optic Nerve, Open Approach</t>
  </si>
  <si>
    <t>00XH0ZH</t>
  </si>
  <si>
    <t>[00XH0ZH] Transfer Oculomotor Nerve to Oculomotor Nerve, Open Approach</t>
  </si>
  <si>
    <t>00XH0ZJ</t>
  </si>
  <si>
    <t>[00XH0ZJ] Transfer Oculomotor Nerve to Trochlear Nerve, Open Approach</t>
  </si>
  <si>
    <t>00XH0ZK</t>
  </si>
  <si>
    <t>[00XH0ZK] Transfer Oculomotor Nerve to Trigeminal Nerve, Open Approach</t>
  </si>
  <si>
    <t>00XH0ZL</t>
  </si>
  <si>
    <t>[00XH0ZL] Transfer Oculomotor Nerve to Abducens Nerve, Open Approach</t>
  </si>
  <si>
    <t>00XH0ZM</t>
  </si>
  <si>
    <t>[00XH0ZM] Transfer Oculomotor Nerve to Facial Nerve, Open Approach</t>
  </si>
  <si>
    <t>00XH0ZN</t>
  </si>
  <si>
    <t>[00XH0ZN] Transfer Oculomotor Nerve to Acoustic Nerve, Open Approach</t>
  </si>
  <si>
    <t>00XH0ZP</t>
  </si>
  <si>
    <t>[00XH0ZP] Transfer Oculomotor Nerve to Glossopharyngeal Nerve, Open Approach</t>
  </si>
  <si>
    <t>00XH0ZQ</t>
  </si>
  <si>
    <t>[00XH0ZQ] Transfer Oculomotor Nerve to Vagus Nerve, Open Approach</t>
  </si>
  <si>
    <t>00XH0ZR</t>
  </si>
  <si>
    <t>[00XH0ZR] Transfer Oculomotor Nerve to Accessory Nerve, Open Approach</t>
  </si>
  <si>
    <t>00XH0ZS</t>
  </si>
  <si>
    <t>[00XH0ZS] Transfer Oculomotor Nerve to Hypoglossal Nerve, Open Approach</t>
  </si>
  <si>
    <t>00XH4ZF</t>
  </si>
  <si>
    <t>[00XH4ZF] Transfer Oculomotor Nerve to Olfactory Nerve, Percutaneous Endoscopic Approach</t>
  </si>
  <si>
    <t>00XH4ZG</t>
  </si>
  <si>
    <t>[00XH4ZG] Transfer Oculomotor Nerve to Optic Nerve, Percutaneous Endoscopic Approach</t>
  </si>
  <si>
    <t>00XH4ZH</t>
  </si>
  <si>
    <t>[00XH4ZH] Transfer Oculomotor Nerve to Oculomotor Nerve, Percutaneous Endoscopic Approach</t>
  </si>
  <si>
    <t>00XH4ZJ</t>
  </si>
  <si>
    <t>[00XH4ZJ] Transfer Oculomotor Nerve to Trochlear Nerve, Percutaneous Endoscopic Approach</t>
  </si>
  <si>
    <t>00XH4ZK</t>
  </si>
  <si>
    <t>[00XH4ZK] Transfer Oculomotor Nerve to Trigeminal Nerve, Percutaneous Endoscopic Approach</t>
  </si>
  <si>
    <t>00XH4ZL</t>
  </si>
  <si>
    <t>[00XH4ZL] Transfer Oculomotor Nerve to Abducens Nerve, Percutaneous Endoscopic Approach</t>
  </si>
  <si>
    <t>00XH4ZM</t>
  </si>
  <si>
    <t>[00XH4ZM] Transfer Oculomotor Nerve to Facial Nerve, Percutaneous Endoscopic Approach</t>
  </si>
  <si>
    <t>00XH4ZN</t>
  </si>
  <si>
    <t>[00XH4ZN] Transfer Oculomotor Nerve to Acoustic Nerve, Percutaneous Endoscopic Approach</t>
  </si>
  <si>
    <t>00XH4ZP</t>
  </si>
  <si>
    <t>[00XH4ZP] Transfer Oculomotor Nerve to Glossopharyngeal Nerve, Percutaneous Endoscopic Approach</t>
  </si>
  <si>
    <t>00XH4ZQ</t>
  </si>
  <si>
    <t>[00XH4ZQ] Transfer Oculomotor Nerve to Vagus Nerve, Percutaneous Endoscopic Approach</t>
  </si>
  <si>
    <t>00XH4ZR</t>
  </si>
  <si>
    <t>[00XH4ZR] Transfer Oculomotor Nerve to Accessory Nerve, Percutaneous Endoscopic Approach</t>
  </si>
  <si>
    <t>00XH4ZS</t>
  </si>
  <si>
    <t>[00XH4ZS] Transfer Oculomotor Nerve to Hypoglossal Nerve, Percutaneous Endoscopic Approach</t>
  </si>
  <si>
    <t>00XJ0ZF</t>
  </si>
  <si>
    <t>[00XJ0ZF] Transfer Trochlear Nerve to Olfactory Nerve, Open Approach</t>
  </si>
  <si>
    <t>00XJ0ZG</t>
  </si>
  <si>
    <t>[00XJ0ZG] Transfer Trochlear Nerve to Optic Nerve, Open Approach</t>
  </si>
  <si>
    <t>00XJ0ZH</t>
  </si>
  <si>
    <t>[00XJ0ZH] Transfer Trochlear Nerve to Oculomotor Nerve, Open Approach</t>
  </si>
  <si>
    <t>00XJ0ZJ</t>
  </si>
  <si>
    <t>[00XJ0ZJ] Transfer Trochlear Nerve to Trochlear Nerve, Open Approach</t>
  </si>
  <si>
    <t>00XJ0ZK</t>
  </si>
  <si>
    <t>[00XJ0ZK] Transfer Trochlear Nerve to Trigeminal Nerve, Open Approach</t>
  </si>
  <si>
    <t>00XJ0ZL</t>
  </si>
  <si>
    <t>[00XJ0ZL] Transfer Trochlear Nerve to Abducens Nerve, Open Approach</t>
  </si>
  <si>
    <t>00XJ0ZM</t>
  </si>
  <si>
    <t>[00XJ0ZM] Transfer Trochlear Nerve to Facial Nerve, Open Approach</t>
  </si>
  <si>
    <t>00XJ0ZN</t>
  </si>
  <si>
    <t>[00XJ0ZN] Transfer Trochlear Nerve to Acoustic Nerve, Open Approach</t>
  </si>
  <si>
    <t>00XJ0ZP</t>
  </si>
  <si>
    <t>[00XJ0ZP] Transfer Trochlear Nerve to Glossopharyngeal Nerve, Open Approach</t>
  </si>
  <si>
    <t>00XJ0ZQ</t>
  </si>
  <si>
    <t>[00XJ0ZQ] Transfer Trochlear Nerve to Vagus Nerve, Open Approach</t>
  </si>
  <si>
    <t>00XJ0ZR</t>
  </si>
  <si>
    <t>[00XJ0ZR] Transfer Trochlear Nerve to Accessory Nerve, Open Approach</t>
  </si>
  <si>
    <t>00XJ0ZS</t>
  </si>
  <si>
    <t>[00XJ0ZS] Transfer Trochlear Nerve to Hypoglossal Nerve, Open Approach</t>
  </si>
  <si>
    <t>00XJ4ZF</t>
  </si>
  <si>
    <t>[00XJ4ZF] Transfer Trochlear Nerve to Olfactory Nerve, Percutaneous Endoscopic Approach</t>
  </si>
  <si>
    <t>00XJ4ZG</t>
  </si>
  <si>
    <t>[00XJ4ZG] Transfer Trochlear Nerve to Optic Nerve, Percutaneous Endoscopic Approach</t>
  </si>
  <si>
    <t>00XJ4ZH</t>
  </si>
  <si>
    <t>[00XJ4ZH] Transfer Trochlear Nerve to Oculomotor Nerve, Percutaneous Endoscopic Approach</t>
  </si>
  <si>
    <t>00XJ4ZJ</t>
  </si>
  <si>
    <t>[00XJ4ZJ] Transfer Trochlear Nerve to Trochlear Nerve, Percutaneous Endoscopic Approach</t>
  </si>
  <si>
    <t>00XJ4ZK</t>
  </si>
  <si>
    <t>[00XJ4ZK] Transfer Trochlear Nerve to Trigeminal Nerve, Percutaneous Endoscopic Approach</t>
  </si>
  <si>
    <t>00XJ4ZL</t>
  </si>
  <si>
    <t>[00XJ4ZL] Transfer Trochlear Nerve to Abducens Nerve, Percutaneous Endoscopic Approach</t>
  </si>
  <si>
    <t>00XJ4ZM</t>
  </si>
  <si>
    <t>[00XJ4ZM] Transfer Trochlear Nerve to Facial Nerve, Percutaneous Endoscopic Approach</t>
  </si>
  <si>
    <t>00XJ4ZN</t>
  </si>
  <si>
    <t>[00XJ4ZN] Transfer Trochlear Nerve to Acoustic Nerve, Percutaneous Endoscopic Approach</t>
  </si>
  <si>
    <t>00XJ4ZP</t>
  </si>
  <si>
    <t>[00XJ4ZP] Transfer Trochlear Nerve to Glossopharyngeal Nerve, Percutaneous Endoscopic Approach</t>
  </si>
  <si>
    <t>00XJ4ZQ</t>
  </si>
  <si>
    <t>[00XJ4ZQ] Transfer Trochlear Nerve to Vagus Nerve, Percutaneous Endoscopic Approach</t>
  </si>
  <si>
    <t>00XJ4ZR</t>
  </si>
  <si>
    <t>[00XJ4ZR] Transfer Trochlear Nerve to Accessory Nerve, Percutaneous Endoscopic Approach</t>
  </si>
  <si>
    <t>00XJ4ZS</t>
  </si>
  <si>
    <t>[00XJ4ZS] Transfer Trochlear Nerve to Hypoglossal Nerve, Percutaneous Endoscopic Approach</t>
  </si>
  <si>
    <t>00XK0ZF</t>
  </si>
  <si>
    <t>[00XK0ZF] Transfer Trigeminal Nerve to Olfactory Nerve, Open Approach</t>
  </si>
  <si>
    <t>00XK0ZG</t>
  </si>
  <si>
    <t>[00XK0ZG] Transfer Trigeminal Nerve to Optic Nerve, Open Approach</t>
  </si>
  <si>
    <t>00XK0ZH</t>
  </si>
  <si>
    <t>[00XK0ZH] Transfer Trigeminal Nerve to Oculomotor Nerve, Open Approach</t>
  </si>
  <si>
    <t>00XK0ZJ</t>
  </si>
  <si>
    <t>[00XK0ZJ] Transfer Trigeminal Nerve to Trochlear Nerve, Open Approach</t>
  </si>
  <si>
    <t>00XK0ZK</t>
  </si>
  <si>
    <t>[00XK0ZK] Transfer Trigeminal Nerve to Trigeminal Nerve, Open Approach</t>
  </si>
  <si>
    <t>00XK0ZL</t>
  </si>
  <si>
    <t>[00XK0ZL] Transfer Trigeminal Nerve to Abducens Nerve, Open Approach</t>
  </si>
  <si>
    <t>00XK0ZM</t>
  </si>
  <si>
    <t>[00XK0ZM] Transfer Trigeminal Nerve to Facial Nerve, Open Approach</t>
  </si>
  <si>
    <t>00XK0ZN</t>
  </si>
  <si>
    <t>[00XK0ZN] Transfer Trigeminal Nerve to Acoustic Nerve, Open Approach</t>
  </si>
  <si>
    <t>00XK0ZP</t>
  </si>
  <si>
    <t>[00XK0ZP] Transfer Trigeminal Nerve to Glossopharyngeal Nerve, Open Approach</t>
  </si>
  <si>
    <t>00XK0ZQ</t>
  </si>
  <si>
    <t>[00XK0ZQ] Transfer Trigeminal Nerve to Vagus Nerve, Open Approach</t>
  </si>
  <si>
    <t>00XK0ZR</t>
  </si>
  <si>
    <t>[00XK0ZR] Transfer Trigeminal Nerve to Accessory Nerve, Open Approach</t>
  </si>
  <si>
    <t>00XK0ZS</t>
  </si>
  <si>
    <t>[00XK0ZS] Transfer Trigeminal Nerve to Hypoglossal Nerve, Open Approach</t>
  </si>
  <si>
    <t>00XK4ZF</t>
  </si>
  <si>
    <t>[00XK4ZF] Transfer Trigeminal Nerve to Olfactory Nerve, Percutaneous Endoscopic Approach</t>
  </si>
  <si>
    <t>00XK4ZG</t>
  </si>
  <si>
    <t>[00XK4ZG] Transfer Trigeminal Nerve to Optic Nerve, Percutaneous Endoscopic Approach</t>
  </si>
  <si>
    <t>00XK4ZH</t>
  </si>
  <si>
    <t>[00XK4ZH] Transfer Trigeminal Nerve to Oculomotor Nerve, Percutaneous Endoscopic Approach</t>
  </si>
  <si>
    <t>00XK4ZJ</t>
  </si>
  <si>
    <t>[00XK4ZJ] Transfer Trigeminal Nerve to Trochlear Nerve, Percutaneous Endoscopic Approach</t>
  </si>
  <si>
    <t>00XK4ZK</t>
  </si>
  <si>
    <t>[00XK4ZK] Transfer Trigeminal Nerve to Trigeminal Nerve, Percutaneous Endoscopic Approach</t>
  </si>
  <si>
    <t>00XK4ZL</t>
  </si>
  <si>
    <t>[00XK4ZL] Transfer Trigeminal Nerve to Abducens Nerve, Percutaneous Endoscopic Approach</t>
  </si>
  <si>
    <t>00XK4ZM</t>
  </si>
  <si>
    <t>[00XK4ZM] Transfer Trigeminal Nerve to Facial Nerve, Percutaneous Endoscopic Approach</t>
  </si>
  <si>
    <t>00XK4ZN</t>
  </si>
  <si>
    <t>[00XK4ZN] Transfer Trigeminal Nerve to Acoustic Nerve, Percutaneous Endoscopic Approach</t>
  </si>
  <si>
    <t>00XK4ZP</t>
  </si>
  <si>
    <t>[00XK4ZP] Transfer Trigeminal Nerve to Glossopharyngeal Nerve, Percutaneous Endoscopic Approach</t>
  </si>
  <si>
    <t>00XK4ZQ</t>
  </si>
  <si>
    <t>[00XK4ZQ] Transfer Trigeminal Nerve to Vagus Nerve, Percutaneous Endoscopic Approach</t>
  </si>
  <si>
    <t>00XK4ZR</t>
  </si>
  <si>
    <t>[00XK4ZR] Transfer Trigeminal Nerve to Accessory Nerve, Percutaneous Endoscopic Approach</t>
  </si>
  <si>
    <t>00XK4ZS</t>
  </si>
  <si>
    <t>[00XK4ZS] Transfer Trigeminal Nerve to Hypoglossal Nerve, Percutaneous Endoscopic Approach</t>
  </si>
  <si>
    <t>00XL0ZF</t>
  </si>
  <si>
    <t>[00XL0ZF] Transfer Abducens Nerve to Olfactory Nerve, Open Approach</t>
  </si>
  <si>
    <t>00XL0ZG</t>
  </si>
  <si>
    <t>[00XL0ZG] Transfer Abducens Nerve to Optic Nerve, Open Approach</t>
  </si>
  <si>
    <t>00XL0ZH</t>
  </si>
  <si>
    <t>[00XL0ZH] Transfer Abducens Nerve to Oculomotor Nerve, Open Approach</t>
  </si>
  <si>
    <t>00XL0ZJ</t>
  </si>
  <si>
    <t>[00XL0ZJ] Transfer Abducens Nerve to Trochlear Nerve, Open Approach</t>
  </si>
  <si>
    <t>00XL0ZK</t>
  </si>
  <si>
    <t>[00XL0ZK] Transfer Abducens Nerve to Trigeminal Nerve, Open Approach</t>
  </si>
  <si>
    <t>00XL0ZL</t>
  </si>
  <si>
    <t>[00XL0ZL] Transfer Abducens Nerve to Abducens Nerve, Open Approach</t>
  </si>
  <si>
    <t>00XL0ZM</t>
  </si>
  <si>
    <t>[00XL0ZM] Transfer Abducens Nerve to Facial Nerve, Open Approach</t>
  </si>
  <si>
    <t>00XL0ZN</t>
  </si>
  <si>
    <t>[00XL0ZN] Transfer Abducens Nerve to Acoustic Nerve, Open Approach</t>
  </si>
  <si>
    <t>00XL0ZP</t>
  </si>
  <si>
    <t>[00XL0ZP] Transfer Abducens Nerve to Glossopharyngeal Nerve, Open Approach</t>
  </si>
  <si>
    <t>00XL0ZQ</t>
  </si>
  <si>
    <t>[00XL0ZQ] Transfer Abducens Nerve to Vagus Nerve, Open Approach</t>
  </si>
  <si>
    <t>00XL0ZR</t>
  </si>
  <si>
    <t>[00XL0ZR] Transfer Abducens Nerve to Accessory Nerve, Open Approach</t>
  </si>
  <si>
    <t>00XL0ZS</t>
  </si>
  <si>
    <t>[00XL0ZS] Transfer Abducens Nerve to Hypoglossal Nerve, Open Approach</t>
  </si>
  <si>
    <t>00XL4ZF</t>
  </si>
  <si>
    <t>[00XL4ZF] Transfer Abducens Nerve to Olfactory Nerve, Percutaneous Endoscopic Approach</t>
  </si>
  <si>
    <t>00XL4ZG</t>
  </si>
  <si>
    <t>[00XL4ZG] Transfer Abducens Nerve to Optic Nerve, Percutaneous Endoscopic Approach</t>
  </si>
  <si>
    <t>00XL4ZH</t>
  </si>
  <si>
    <t>[00XL4ZH] Transfer Abducens Nerve to Oculomotor Nerve, Percutaneous Endoscopic Approach</t>
  </si>
  <si>
    <t>00XL4ZJ</t>
  </si>
  <si>
    <t>[00XL4ZJ] Transfer Abducens Nerve to Trochlear Nerve, Percutaneous Endoscopic Approach</t>
  </si>
  <si>
    <t>00XL4ZK</t>
  </si>
  <si>
    <t>[00XL4ZK] Transfer Abducens Nerve to Trigeminal Nerve, Percutaneous Endoscopic Approach</t>
  </si>
  <si>
    <t>00XL4ZL</t>
  </si>
  <si>
    <t>[00XL4ZL] Transfer Abducens Nerve to Abducens Nerve, Percutaneous Endoscopic Approach</t>
  </si>
  <si>
    <t>00XL4ZM</t>
  </si>
  <si>
    <t>[00XL4ZM] Transfer Abducens Nerve to Facial Nerve, Percutaneous Endoscopic Approach</t>
  </si>
  <si>
    <t>00XL4ZN</t>
  </si>
  <si>
    <t>[00XL4ZN] Transfer Abducens Nerve to Acoustic Nerve, Percutaneous Endoscopic Approach</t>
  </si>
  <si>
    <t>00XL4ZP</t>
  </si>
  <si>
    <t>[00XL4ZP] Transfer Abducens Nerve to Glossopharyngeal Nerve, Percutaneous Endoscopic Approach</t>
  </si>
  <si>
    <t>00XL4ZQ</t>
  </si>
  <si>
    <t>[00XL4ZQ] Transfer Abducens Nerve to Vagus Nerve, Percutaneous Endoscopic Approach</t>
  </si>
  <si>
    <t>00XL4ZR</t>
  </si>
  <si>
    <t>[00XL4ZR] Transfer Abducens Nerve to Accessory Nerve, Percutaneous Endoscopic Approach</t>
  </si>
  <si>
    <t>00XL4ZS</t>
  </si>
  <si>
    <t>[00XL4ZS] Transfer Abducens Nerve to Hypoglossal Nerve, Percutaneous Endoscopic Approach</t>
  </si>
  <si>
    <t>00XM0ZF</t>
  </si>
  <si>
    <t>[00XM0ZF] Transfer Facial Nerve to Olfactory Nerve, Open Approach</t>
  </si>
  <si>
    <t>00XM0ZG</t>
  </si>
  <si>
    <t>[00XM0ZG] Transfer Facial Nerve to Optic Nerve, Open Approach</t>
  </si>
  <si>
    <t>00XM0ZH</t>
  </si>
  <si>
    <t>[00XM0ZH] Transfer Facial Nerve to Oculomotor Nerve, Open Approach</t>
  </si>
  <si>
    <t>00XM0ZJ</t>
  </si>
  <si>
    <t>[00XM0ZJ] Transfer Facial Nerve to Trochlear Nerve, Open Approach</t>
  </si>
  <si>
    <t>00XM0ZK</t>
  </si>
  <si>
    <t>[00XM0ZK] Transfer Facial Nerve to Trigeminal Nerve, Open Approach</t>
  </si>
  <si>
    <t>00XM0ZL</t>
  </si>
  <si>
    <t>[00XM0ZL] Transfer Facial Nerve to Abducens Nerve, Open Approach</t>
  </si>
  <si>
    <t>00XM0ZM</t>
  </si>
  <si>
    <t>[00XM0ZM] Transfer Facial Nerve to Facial Nerve, Open Approach</t>
  </si>
  <si>
    <t>00XM0ZN</t>
  </si>
  <si>
    <t>[00XM0ZN] Transfer Facial Nerve to Acoustic Nerve, Open Approach</t>
  </si>
  <si>
    <t>00XM0ZP</t>
  </si>
  <si>
    <t>[00XM0ZP] Transfer Facial Nerve to Glossopharyngeal Nerve, Open Approach</t>
  </si>
  <si>
    <t>00XM0ZQ</t>
  </si>
  <si>
    <t>[00XM0ZQ] Transfer Facial Nerve to Vagus Nerve, Open Approach</t>
  </si>
  <si>
    <t>00XM0ZR</t>
  </si>
  <si>
    <t>[00XM0ZR] Transfer Facial Nerve to Accessory Nerve, Open Approach</t>
  </si>
  <si>
    <t>00XM0ZS</t>
  </si>
  <si>
    <t>[00XM0ZS] Transfer Facial Nerve to Hypoglossal Nerve, Open Approach</t>
  </si>
  <si>
    <t>00XM4ZF</t>
  </si>
  <si>
    <t>[00XM4ZF] Transfer Facial Nerve to Olfactory Nerve, Percutaneous Endoscopic Approach</t>
  </si>
  <si>
    <t>00XM4ZG</t>
  </si>
  <si>
    <t>[00XM4ZG] Transfer Facial Nerve to Optic Nerve, Percutaneous Endoscopic Approach</t>
  </si>
  <si>
    <t>00XM4ZH</t>
  </si>
  <si>
    <t>[00XM4ZH] Transfer Facial Nerve to Oculomotor Nerve, Percutaneous Endoscopic Approach</t>
  </si>
  <si>
    <t>00XM4ZJ</t>
  </si>
  <si>
    <t>[00XM4ZJ] Transfer Facial Nerve to Trochlear Nerve, Percutaneous Endoscopic Approach</t>
  </si>
  <si>
    <t>00XM4ZK</t>
  </si>
  <si>
    <t>[00XM4ZK] Transfer Facial Nerve to Trigeminal Nerve, Percutaneous Endoscopic Approach</t>
  </si>
  <si>
    <t>00XM4ZL</t>
  </si>
  <si>
    <t>[00XM4ZL] Transfer Facial Nerve to Abducens Nerve, Percutaneous Endoscopic Approach</t>
  </si>
  <si>
    <t>00XM4ZM</t>
  </si>
  <si>
    <t>[00XM4ZM] Transfer Facial Nerve to Facial Nerve, Percutaneous Endoscopic Approach</t>
  </si>
  <si>
    <t>00XM4ZN</t>
  </si>
  <si>
    <t>[00XM4ZN] Transfer Facial Nerve to Acoustic Nerve, Percutaneous Endoscopic Approach</t>
  </si>
  <si>
    <t>00XM4ZP</t>
  </si>
  <si>
    <t>[00XM4ZP] Transfer Facial Nerve to Glossopharyngeal Nerve, Percutaneous Endoscopic Approach</t>
  </si>
  <si>
    <t>00XM4ZQ</t>
  </si>
  <si>
    <t>[00XM4ZQ] Transfer Facial Nerve to Vagus Nerve, Percutaneous Endoscopic Approach</t>
  </si>
  <si>
    <t>00XM4ZR</t>
  </si>
  <si>
    <t>[00XM4ZR] Transfer Facial Nerve to Accessory Nerve, Percutaneous Endoscopic Approach</t>
  </si>
  <si>
    <t>00XM4ZS</t>
  </si>
  <si>
    <t>[00XM4ZS] Transfer Facial Nerve to Hypoglossal Nerve, Percutaneous Endoscopic Approach</t>
  </si>
  <si>
    <t>00XN0ZF</t>
  </si>
  <si>
    <t>[00XN0ZF] Transfer Acoustic Nerve to Olfactory Nerve, Open Approach</t>
  </si>
  <si>
    <t>00XN0ZG</t>
  </si>
  <si>
    <t>[00XN0ZG] Transfer Acoustic Nerve to Optic Nerve, Open Approach</t>
  </si>
  <si>
    <t>00XN0ZH</t>
  </si>
  <si>
    <t>[00XN0ZH] Transfer Acoustic Nerve to Oculomotor Nerve, Open Approach</t>
  </si>
  <si>
    <t>00XN0ZJ</t>
  </si>
  <si>
    <t>[00XN0ZJ] Transfer Acoustic Nerve to Trochlear Nerve, Open Approach</t>
  </si>
  <si>
    <t>00XN0ZK</t>
  </si>
  <si>
    <t>[00XN0ZK] Transfer Acoustic Nerve to Trigeminal Nerve, Open Approach</t>
  </si>
  <si>
    <t>00XN0ZL</t>
  </si>
  <si>
    <t>[00XN0ZL] Transfer Acoustic Nerve to Abducens Nerve, Open Approach</t>
  </si>
  <si>
    <t>00XN0ZM</t>
  </si>
  <si>
    <t>[00XN0ZM] Transfer Acoustic Nerve to Facial Nerve, Open Approach</t>
  </si>
  <si>
    <t>00XN0ZN</t>
  </si>
  <si>
    <t>[00XN0ZN] Transfer Acoustic Nerve to Acoustic Nerve, Open Approach</t>
  </si>
  <si>
    <t>00XN0ZP</t>
  </si>
  <si>
    <t>[00XN0ZP] Transfer Acoustic Nerve to Glossopharyngeal Nerve, Open Approach</t>
  </si>
  <si>
    <t>00XN0ZQ</t>
  </si>
  <si>
    <t>[00XN0ZQ] Transfer Acoustic Nerve to Vagus Nerve, Open Approach</t>
  </si>
  <si>
    <t>00XN0ZR</t>
  </si>
  <si>
    <t>[00XN0ZR] Transfer Acoustic Nerve to Accessory Nerve, Open Approach</t>
  </si>
  <si>
    <t>00XN0ZS</t>
  </si>
  <si>
    <t>[00XN0ZS] Transfer Acoustic Nerve to Hypoglossal Nerve, Open Approach</t>
  </si>
  <si>
    <t>00XN4ZF</t>
  </si>
  <si>
    <t>[00XN4ZF] Transfer Acoustic Nerve to Olfactory Nerve, Percutaneous Endoscopic Approach</t>
  </si>
  <si>
    <t>00XN4ZG</t>
  </si>
  <si>
    <t>[00XN4ZG] Transfer Acoustic Nerve to Optic Nerve, Percutaneous Endoscopic Approach</t>
  </si>
  <si>
    <t>00XN4ZH</t>
  </si>
  <si>
    <t>[00XN4ZH] Transfer Acoustic Nerve to Oculomotor Nerve, Percutaneous Endoscopic Approach</t>
  </si>
  <si>
    <t>00XN4ZJ</t>
  </si>
  <si>
    <t>[00XN4ZJ] Transfer Acoustic Nerve to Trochlear Nerve, Percutaneous Endoscopic Approach</t>
  </si>
  <si>
    <t>00XN4ZK</t>
  </si>
  <si>
    <t>[00XN4ZK] Transfer Acoustic Nerve to Trigeminal Nerve, Percutaneous Endoscopic Approach</t>
  </si>
  <si>
    <t>00XN4ZL</t>
  </si>
  <si>
    <t>[00XN4ZL] Transfer Acoustic Nerve to Abducens Nerve, Percutaneous Endoscopic Approach</t>
  </si>
  <si>
    <t>00XN4ZM</t>
  </si>
  <si>
    <t>[00XN4ZM] Transfer Acoustic Nerve to Facial Nerve, Percutaneous Endoscopic Approach</t>
  </si>
  <si>
    <t>00XN4ZN</t>
  </si>
  <si>
    <t>[00XN4ZN] Transfer Acoustic Nerve to Acoustic Nerve, Percutaneous Endoscopic Approach</t>
  </si>
  <si>
    <t>00XN4ZP</t>
  </si>
  <si>
    <t>[00XN4ZP] Transfer Acoustic Nerve to Glossopharyngeal Nerve, Percutaneous Endoscopic Approach</t>
  </si>
  <si>
    <t>00XN4ZQ</t>
  </si>
  <si>
    <t>[00XN4ZQ] Transfer Acoustic Nerve to Vagus Nerve, Percutaneous Endoscopic Approach</t>
  </si>
  <si>
    <t>00XN4ZR</t>
  </si>
  <si>
    <t>[00XN4ZR] Transfer Acoustic Nerve to Accessory Nerve, Percutaneous Endoscopic Approach</t>
  </si>
  <si>
    <t>00XN4ZS</t>
  </si>
  <si>
    <t>[00XN4ZS] Transfer Acoustic Nerve to Hypoglossal Nerve, Percutaneous Endoscopic Approach</t>
  </si>
  <si>
    <t>00XP0ZF</t>
  </si>
  <si>
    <t>[00XP0ZF] Transfer Glossopharyngeal Nerve to Olfactory Nerve, Open Approach</t>
  </si>
  <si>
    <t>00XP0ZG</t>
  </si>
  <si>
    <t>[00XP0ZG] Transfer Glossopharyngeal Nerve to Optic Nerve, Open Approach</t>
  </si>
  <si>
    <t>00XP0ZH</t>
  </si>
  <si>
    <t>[00XP0ZH] Transfer Glossopharyngeal Nerve to Oculomotor Nerve, Open Approach</t>
  </si>
  <si>
    <t>00XP0ZJ</t>
  </si>
  <si>
    <t>[00XP0ZJ] Transfer Glossopharyngeal Nerve to Trochlear Nerve, Open Approach</t>
  </si>
  <si>
    <t>00XP0ZK</t>
  </si>
  <si>
    <t>[00XP0ZK] Transfer Glossopharyngeal Nerve to Trigeminal Nerve, Open Approach</t>
  </si>
  <si>
    <t>00XP0ZL</t>
  </si>
  <si>
    <t>[00XP0ZL] Transfer Glossopharyngeal Nerve to Abducens Nerve, Open Approach</t>
  </si>
  <si>
    <t>00XP0ZM</t>
  </si>
  <si>
    <t>[00XP0ZM] Transfer Glossopharyngeal Nerve to Facial Nerve, Open Approach</t>
  </si>
  <si>
    <t>00XP0ZN</t>
  </si>
  <si>
    <t>[00XP0ZN] Transfer Glossopharyngeal Nerve to Acoustic Nerve, Open Approach</t>
  </si>
  <si>
    <t>00XP0ZP</t>
  </si>
  <si>
    <t>[00XP0ZP] Transfer Glossopharyngeal Nerve to Glossopharyngeal Nerve, Open Approach</t>
  </si>
  <si>
    <t>00XP0ZQ</t>
  </si>
  <si>
    <t>[00XP0ZQ] Transfer Glossopharyngeal Nerve to Vagus Nerve, Open Approach</t>
  </si>
  <si>
    <t>00XP0ZR</t>
  </si>
  <si>
    <t>[00XP0ZR] Transfer Glossopharyngeal Nerve to Accessory Nerve, Open Approach</t>
  </si>
  <si>
    <t>00XP0ZS</t>
  </si>
  <si>
    <t>[00XP0ZS] Transfer Glossopharyngeal Nerve to Hypoglossal Nerve, Open Approach</t>
  </si>
  <si>
    <t>00XP4ZF</t>
  </si>
  <si>
    <t>[00XP4ZF] Transfer Glossopharyngeal Nerve to Olfactory Nerve, Percutaneous Endoscopic Approach</t>
  </si>
  <si>
    <t>00XP4ZG</t>
  </si>
  <si>
    <t>[00XP4ZG] Transfer Glossopharyngeal Nerve to Optic Nerve, Percutaneous Endoscopic Approach</t>
  </si>
  <si>
    <t>00XP4ZH</t>
  </si>
  <si>
    <t>[00XP4ZH] Transfer Glossopharyngeal Nerve to Oculomotor Nerve, Percutaneous Endoscopic Approach</t>
  </si>
  <si>
    <t>00XP4ZJ</t>
  </si>
  <si>
    <t>[00XP4ZJ] Transfer Glossopharyngeal Nerve to Trochlear Nerve, Percutaneous Endoscopic Approach</t>
  </si>
  <si>
    <t>00XP4ZK</t>
  </si>
  <si>
    <t>[00XP4ZK] Transfer Glossopharyngeal Nerve to Trigeminal Nerve, Percutaneous Endoscopic Approach</t>
  </si>
  <si>
    <t>00XP4ZL</t>
  </si>
  <si>
    <t>[00XP4ZL] Transfer Glossopharyngeal Nerve to Abducens Nerve, Percutaneous Endoscopic Approach</t>
  </si>
  <si>
    <t>00XP4ZM</t>
  </si>
  <si>
    <t>[00XP4ZM] Transfer Glossopharyngeal Nerve to Facial Nerve, Percutaneous Endoscopic Approach</t>
  </si>
  <si>
    <t>00XP4ZN</t>
  </si>
  <si>
    <t>[00XP4ZN] Transfer Glossopharyngeal Nerve to Acoustic Nerve, Percutaneous Endoscopic Approach</t>
  </si>
  <si>
    <t>00XP4ZP</t>
  </si>
  <si>
    <t>[00XP4ZP] Transfer Glossopharyngeal Nerve to Glossopharyngeal Nerve, Percutaneous Endoscopic Approach</t>
  </si>
  <si>
    <t>00XP4ZQ</t>
  </si>
  <si>
    <t>[00XP4ZQ] Transfer Glossopharyngeal Nerve to Vagus Nerve, Percutaneous Endoscopic Approach</t>
  </si>
  <si>
    <t>00XP4ZR</t>
  </si>
  <si>
    <t>[00XP4ZR] Transfer Glossopharyngeal Nerve to Accessory Nerve, Percutaneous Endoscopic Approach</t>
  </si>
  <si>
    <t>00XP4ZS</t>
  </si>
  <si>
    <t>[00XP4ZS] Transfer Glossopharyngeal Nerve to Hypoglossal Nerve, Percutaneous Endoscopic Approach</t>
  </si>
  <si>
    <t>00XQ0ZF</t>
  </si>
  <si>
    <t>[00XQ0ZF] Transfer Vagus Nerve to Olfactory Nerve, Open Approach</t>
  </si>
  <si>
    <t>00XQ0ZG</t>
  </si>
  <si>
    <t>[00XQ0ZG] Transfer Vagus Nerve to Optic Nerve, Open Approach</t>
  </si>
  <si>
    <t>00XQ0ZH</t>
  </si>
  <si>
    <t>[00XQ0ZH] Transfer Vagus Nerve to Oculomotor Nerve, Open Approach</t>
  </si>
  <si>
    <t>00XQ0ZJ</t>
  </si>
  <si>
    <t>[00XQ0ZJ] Transfer Vagus Nerve to Trochlear Nerve, Open Approach</t>
  </si>
  <si>
    <t>00XQ0ZK</t>
  </si>
  <si>
    <t>[00XQ0ZK] Transfer Vagus Nerve to Trigeminal Nerve, Open Approach</t>
  </si>
  <si>
    <t>00XQ0ZL</t>
  </si>
  <si>
    <t>[00XQ0ZL] Transfer Vagus Nerve to Abducens Nerve, Open Approach</t>
  </si>
  <si>
    <t>00XQ0ZM</t>
  </si>
  <si>
    <t>[00XQ0ZM] Transfer Vagus Nerve to Facial Nerve, Open Approach</t>
  </si>
  <si>
    <t>00XQ0ZN</t>
  </si>
  <si>
    <t>[00XQ0ZN] Transfer Vagus Nerve to Acoustic Nerve, Open Approach</t>
  </si>
  <si>
    <t>00XQ0ZP</t>
  </si>
  <si>
    <t>[00XQ0ZP] Transfer Vagus Nerve to Glossopharyngeal Nerve, Open Approach</t>
  </si>
  <si>
    <t>00XQ0ZQ</t>
  </si>
  <si>
    <t>[00XQ0ZQ] Transfer Vagus Nerve to Vagus Nerve, Open Approach</t>
  </si>
  <si>
    <t>00XQ0ZR</t>
  </si>
  <si>
    <t>[00XQ0ZR] Transfer Vagus Nerve to Accessory Nerve, Open Approach</t>
  </si>
  <si>
    <t>00XQ0ZS</t>
  </si>
  <si>
    <t>[00XQ0ZS] Transfer Vagus Nerve to Hypoglossal Nerve, Open Approach</t>
  </si>
  <si>
    <t>00XQ4ZF</t>
  </si>
  <si>
    <t>[00XQ4ZF] Transfer Vagus Nerve to Olfactory Nerve, Percutaneous Endoscopic Approach</t>
  </si>
  <si>
    <t>00XQ4ZG</t>
  </si>
  <si>
    <t>[00XQ4ZG] Transfer Vagus Nerve to Optic Nerve, Percutaneous Endoscopic Approach</t>
  </si>
  <si>
    <t>00XQ4ZH</t>
  </si>
  <si>
    <t>[00XQ4ZH] Transfer Vagus Nerve to Oculomotor Nerve, Percutaneous Endoscopic Approach</t>
  </si>
  <si>
    <t>00XQ4ZJ</t>
  </si>
  <si>
    <t>[00XQ4ZJ] Transfer Vagus Nerve to Trochlear Nerve, Percutaneous Endoscopic Approach</t>
  </si>
  <si>
    <t>00XQ4ZK</t>
  </si>
  <si>
    <t>[00XQ4ZK] Transfer Vagus Nerve to Trigeminal Nerve, Percutaneous Endoscopic Approach</t>
  </si>
  <si>
    <t>00XQ4ZL</t>
  </si>
  <si>
    <t>[00XQ4ZL] Transfer Vagus Nerve to Abducens Nerve, Percutaneous Endoscopic Approach</t>
  </si>
  <si>
    <t>00XQ4ZM</t>
  </si>
  <si>
    <t>[00XQ4ZM] Transfer Vagus Nerve to Facial Nerve, Percutaneous Endoscopic Approach</t>
  </si>
  <si>
    <t>00XQ4ZN</t>
  </si>
  <si>
    <t>[00XQ4ZN] Transfer Vagus Nerve to Acoustic Nerve, Percutaneous Endoscopic Approach</t>
  </si>
  <si>
    <t>00XQ4ZP</t>
  </si>
  <si>
    <t>[00XQ4ZP] Transfer Vagus Nerve to Glossopharyngeal Nerve, Percutaneous Endoscopic Approach</t>
  </si>
  <si>
    <t>00XQ4ZQ</t>
  </si>
  <si>
    <t>[00XQ4ZQ] Transfer Vagus Nerve to Vagus Nerve, Percutaneous Endoscopic Approach</t>
  </si>
  <si>
    <t>00XQ4ZR</t>
  </si>
  <si>
    <t>[00XQ4ZR] Transfer Vagus Nerve to Accessory Nerve, Percutaneous Endoscopic Approach</t>
  </si>
  <si>
    <t>00XQ4ZS</t>
  </si>
  <si>
    <t>[00XQ4ZS] Transfer Vagus Nerve to Hypoglossal Nerve, Percutaneous Endoscopic Approach</t>
  </si>
  <si>
    <t>00XR0ZF</t>
  </si>
  <si>
    <t>[00XR0ZF] Transfer Accessory Nerve to Olfactory Nerve, Open Approach</t>
  </si>
  <si>
    <t>00XR0ZG</t>
  </si>
  <si>
    <t>[00XR0ZG] Transfer Accessory Nerve to Optic Nerve, Open Approach</t>
  </si>
  <si>
    <t>00XR0ZH</t>
  </si>
  <si>
    <t>[00XR0ZH] Transfer Accessory Nerve to Oculomotor Nerve, Open Approach</t>
  </si>
  <si>
    <t>00XR0ZJ</t>
  </si>
  <si>
    <t>[00XR0ZJ] Transfer Accessory Nerve to Trochlear Nerve, Open Approach</t>
  </si>
  <si>
    <t>00XR0ZK</t>
  </si>
  <si>
    <t>[00XR0ZK] Transfer Accessory Nerve to Trigeminal Nerve, Open Approach</t>
  </si>
  <si>
    <t>00XR0ZL</t>
  </si>
  <si>
    <t>[00XR0ZL] Transfer Accessory Nerve to Abducens Nerve, Open Approach</t>
  </si>
  <si>
    <t>00XR0ZM</t>
  </si>
  <si>
    <t>[00XR0ZM] Transfer Accessory Nerve to Facial Nerve, Open Approach</t>
  </si>
  <si>
    <t>00XR0ZN</t>
  </si>
  <si>
    <t>[00XR0ZN] Transfer Accessory Nerve to Acoustic Nerve, Open Approach</t>
  </si>
  <si>
    <t>00XR0ZP</t>
  </si>
  <si>
    <t>[00XR0ZP] Transfer Accessory Nerve to Glossopharyngeal Nerve, Open Approach</t>
  </si>
  <si>
    <t>00XR0ZQ</t>
  </si>
  <si>
    <t>[00XR0ZQ] Transfer Accessory Nerve to Vagus Nerve, Open Approach</t>
  </si>
  <si>
    <t>00XR0ZR</t>
  </si>
  <si>
    <t>[00XR0ZR] Transfer Accessory Nerve to Accessory Nerve, Open Approach</t>
  </si>
  <si>
    <t>00XR0ZS</t>
  </si>
  <si>
    <t>[00XR0ZS] Transfer Accessory Nerve to Hypoglossal Nerve, Open Approach</t>
  </si>
  <si>
    <t>00XR4ZF</t>
  </si>
  <si>
    <t>[00XR4ZF] Transfer Accessory Nerve to Olfactory Nerve, Percutaneous Endoscopic Approach</t>
  </si>
  <si>
    <t>00XR4ZG</t>
  </si>
  <si>
    <t>[00XR4ZG] Transfer Accessory Nerve to Optic Nerve, Percutaneous Endoscopic Approach</t>
  </si>
  <si>
    <t>00XR4ZH</t>
  </si>
  <si>
    <t>[00XR4ZH] Transfer Accessory Nerve to Oculomotor Nerve, Percutaneous Endoscopic Approach</t>
  </si>
  <si>
    <t>00XR4ZJ</t>
  </si>
  <si>
    <t>[00XR4ZJ] Transfer Accessory Nerve to Trochlear Nerve, Percutaneous Endoscopic Approach</t>
  </si>
  <si>
    <t>00XR4ZK</t>
  </si>
  <si>
    <t>[00XR4ZK] Transfer Accessory Nerve to Trigeminal Nerve, Percutaneous Endoscopic Approach</t>
  </si>
  <si>
    <t>00XR4ZL</t>
  </si>
  <si>
    <t>[00XR4ZL] Transfer Accessory Nerve to Abducens Nerve, Percutaneous Endoscopic Approach</t>
  </si>
  <si>
    <t>00XR4ZM</t>
  </si>
  <si>
    <t>[00XR4ZM] Transfer Accessory Nerve to Facial Nerve, Percutaneous Endoscopic Approach</t>
  </si>
  <si>
    <t>00XR4ZN</t>
  </si>
  <si>
    <t>[00XR4ZN] Transfer Accessory Nerve to Acoustic Nerve, Percutaneous Endoscopic Approach</t>
  </si>
  <si>
    <t>00XR4ZP</t>
  </si>
  <si>
    <t>[00XR4ZP] Transfer Accessory Nerve to Glossopharyngeal Nerve, Percutaneous Endoscopic Approach</t>
  </si>
  <si>
    <t>00XR4ZQ</t>
  </si>
  <si>
    <t>[00XR4ZQ] Transfer Accessory Nerve to Vagus Nerve, Percutaneous Endoscopic Approach</t>
  </si>
  <si>
    <t>00XR4ZR</t>
  </si>
  <si>
    <t>[00XR4ZR] Transfer Accessory Nerve to Accessory Nerve, Percutaneous Endoscopic Approach</t>
  </si>
  <si>
    <t>00XR4ZS</t>
  </si>
  <si>
    <t>[00XR4ZS] Transfer Accessory Nerve to Hypoglossal Nerve, Percutaneous Endoscopic Approach</t>
  </si>
  <si>
    <t>00XS0ZF</t>
  </si>
  <si>
    <t>[00XS0ZF] Transfer Hypoglossal Nerve to Olfactory Nerve, Open Approach</t>
  </si>
  <si>
    <t>00XS0ZG</t>
  </si>
  <si>
    <t>[00XS0ZG] Transfer Hypoglossal Nerve to Optic Nerve, Open Approach</t>
  </si>
  <si>
    <t>00XS0ZH</t>
  </si>
  <si>
    <t>[00XS0ZH] Transfer Hypoglossal Nerve to Oculomotor Nerve, Open Approach</t>
  </si>
  <si>
    <t>00XS0ZJ</t>
  </si>
  <si>
    <t>[00XS0ZJ] Transfer Hypoglossal Nerve to Trochlear Nerve, Open Approach</t>
  </si>
  <si>
    <t>00XS0ZK</t>
  </si>
  <si>
    <t>[00XS0ZK] Transfer Hypoglossal Nerve to Trigeminal Nerve, Open Approach</t>
  </si>
  <si>
    <t>00XS0ZL</t>
  </si>
  <si>
    <t>[00XS0ZL] Transfer Hypoglossal Nerve to Abducens Nerve, Open Approach</t>
  </si>
  <si>
    <t>00XS0ZM</t>
  </si>
  <si>
    <t>[00XS0ZM] Transfer Hypoglossal Nerve to Facial Nerve, Open Approach</t>
  </si>
  <si>
    <t>00XS0ZN</t>
  </si>
  <si>
    <t>[00XS0ZN] Transfer Hypoglossal Nerve to Acoustic Nerve, Open Approach</t>
  </si>
  <si>
    <t>00XS0ZP</t>
  </si>
  <si>
    <t>[00XS0ZP] Transfer Hypoglossal Nerve to Glossopharyngeal Nerve, Open Approach</t>
  </si>
  <si>
    <t>00XS0ZQ</t>
  </si>
  <si>
    <t>[00XS0ZQ] Transfer Hypoglossal Nerve to Vagus Nerve, Open Approach</t>
  </si>
  <si>
    <t>00XS0ZR</t>
  </si>
  <si>
    <t>[00XS0ZR] Transfer Hypoglossal Nerve to Accessory Nerve, Open Approach</t>
  </si>
  <si>
    <t>00XS0ZS</t>
  </si>
  <si>
    <t>[00XS0ZS] Transfer Hypoglossal Nerve to Hypoglossal Nerve, Open Approach</t>
  </si>
  <si>
    <t>00XS4ZF</t>
  </si>
  <si>
    <t>[00XS4ZF] Transfer Hypoglossal Nerve to Olfactory Nerve, Percutaneous Endoscopic Approach</t>
  </si>
  <si>
    <t>00XS4ZG</t>
  </si>
  <si>
    <t>[00XS4ZG] Transfer Hypoglossal Nerve to Optic Nerve, Percutaneous Endoscopic Approach</t>
  </si>
  <si>
    <t>00XS4ZH</t>
  </si>
  <si>
    <t>[00XS4ZH] Transfer Hypoglossal Nerve to Oculomotor Nerve, Percutaneous Endoscopic Approach</t>
  </si>
  <si>
    <t>00XS4ZJ</t>
  </si>
  <si>
    <t>[00XS4ZJ] Transfer Hypoglossal Nerve to Trochlear Nerve, Percutaneous Endoscopic Approach</t>
  </si>
  <si>
    <t>00XS4ZK</t>
  </si>
  <si>
    <t>[00XS4ZK] Transfer Hypoglossal Nerve to Trigeminal Nerve, Percutaneous Endoscopic Approach</t>
  </si>
  <si>
    <t>00XS4ZL</t>
  </si>
  <si>
    <t>[00XS4ZL] Transfer Hypoglossal Nerve to Abducens Nerve, Percutaneous Endoscopic Approach</t>
  </si>
  <si>
    <t>00XS4ZM</t>
  </si>
  <si>
    <t>[00XS4ZM] Transfer Hypoglossal Nerve to Facial Nerve, Percutaneous Endoscopic Approach</t>
  </si>
  <si>
    <t>00XS4ZN</t>
  </si>
  <si>
    <t>[00XS4ZN] Transfer Hypoglossal Nerve to Acoustic Nerve, Percutaneous Endoscopic Approach</t>
  </si>
  <si>
    <t>00XS4ZP</t>
  </si>
  <si>
    <t>[00XS4ZP] Transfer Hypoglossal Nerve to Glossopharyngeal Nerve, Percutaneous Endoscopic Approach</t>
  </si>
  <si>
    <t>00XS4ZQ</t>
  </si>
  <si>
    <t>[00XS4ZQ] Transfer Hypoglossal Nerve to Vagus Nerve, Percutaneous Endoscopic Approach</t>
  </si>
  <si>
    <t>00XS4ZR</t>
  </si>
  <si>
    <t>[00XS4ZR] Transfer Hypoglossal Nerve to Accessory Nerve, Percutaneous Endoscopic Approach</t>
  </si>
  <si>
    <t>00XS4ZS</t>
  </si>
  <si>
    <t>[00XS4ZS] Transfer Hypoglossal Nerve to Hypoglossal Nerve, Percutaneous Endoscopic Approach</t>
  </si>
  <si>
    <t>01510ZZ</t>
  </si>
  <si>
    <t>[01510ZZ] Destruction of Cervical Nerve, Open Approach</t>
  </si>
  <si>
    <t>01514ZZ</t>
  </si>
  <si>
    <t>[01514ZZ] Destruction of Cervical Nerve, Percutaneous Endoscopic Approach</t>
  </si>
  <si>
    <t>01580ZZ</t>
  </si>
  <si>
    <t>[01580ZZ] Destruction of Thoracic Nerve, Open Approach</t>
  </si>
  <si>
    <t>01584ZZ</t>
  </si>
  <si>
    <t>[01584ZZ] Destruction of Thoracic Nerve, Percutaneous Endoscopic Approach</t>
  </si>
  <si>
    <t>015B0ZZ</t>
  </si>
  <si>
    <t>[015B0ZZ] Destruction of Lumbar Nerve, Open Approach</t>
  </si>
  <si>
    <t>015B4ZZ</t>
  </si>
  <si>
    <t>[015B4ZZ] Destruction of Lumbar Nerve, Percutaneous Endoscopic Approach</t>
  </si>
  <si>
    <t>015K0ZZ</t>
  </si>
  <si>
    <t>[015K0ZZ] Destruction of Head and Neck Sympathetic Nerve, Open Approach</t>
  </si>
  <si>
    <t>015K3ZZ</t>
  </si>
  <si>
    <t>[015K3ZZ] Destruction of Head and Neck Sympathetic Nerve, Percutaneous Approach</t>
  </si>
  <si>
    <t>015K4ZZ</t>
  </si>
  <si>
    <t>[015K4ZZ] Destruction of Head and Neck Sympathetic Nerve, Percutaneous Endoscopic Approach</t>
  </si>
  <si>
    <t>015L0ZZ</t>
  </si>
  <si>
    <t>[015L0ZZ] Destruction of Thoracic Sympathetic Nerve, Open Approach</t>
  </si>
  <si>
    <t>015L3ZZ</t>
  </si>
  <si>
    <t>[015L3ZZ] Destruction of Thoracic Sympathetic Nerve, Percutaneous Approach</t>
  </si>
  <si>
    <t>015L4ZZ</t>
  </si>
  <si>
    <t>[015L4ZZ] Destruction of Thoracic Sympathetic Nerve, Percutaneous Endoscopic Approach</t>
  </si>
  <si>
    <t>015M0ZZ</t>
  </si>
  <si>
    <t>[015M0ZZ] Destruction of Abdominal Sympathetic Nerve, Open Approach</t>
  </si>
  <si>
    <t>015M3ZZ</t>
  </si>
  <si>
    <t>[015M3ZZ] Destruction of Abdominal Sympathetic Nerve, Percutaneous Approach</t>
  </si>
  <si>
    <t>015M4ZZ</t>
  </si>
  <si>
    <t>[015M4ZZ] Destruction of Abdominal Sympathetic Nerve, Percutaneous Endoscopic Approach</t>
  </si>
  <si>
    <t>015N0ZZ</t>
  </si>
  <si>
    <t>[015N0ZZ] Destruction of Lumbar Sympathetic Nerve, Open Approach</t>
  </si>
  <si>
    <t>015N3ZZ</t>
  </si>
  <si>
    <t>[015N3ZZ] Destruction of Lumbar Sympathetic Nerve, Percutaneous Approach</t>
  </si>
  <si>
    <t>015N4ZZ</t>
  </si>
  <si>
    <t>[015N4ZZ] Destruction of Lumbar Sympathetic Nerve, Percutaneous Endoscopic Approach</t>
  </si>
  <si>
    <t>015P0ZZ</t>
  </si>
  <si>
    <t>[015P0ZZ] Destruction of Sacral Sympathetic Nerve, Open Approach</t>
  </si>
  <si>
    <t>015P3ZZ</t>
  </si>
  <si>
    <t>[015P3ZZ] Destruction of Sacral Sympathetic Nerve, Percutaneous Approach</t>
  </si>
  <si>
    <t>015P4ZZ</t>
  </si>
  <si>
    <t>[015P4ZZ] Destruction of Sacral Sympathetic Nerve, Percutaneous Endoscopic Approach</t>
  </si>
  <si>
    <t>015R0ZZ</t>
  </si>
  <si>
    <t>[015R0ZZ] Destruction of Sacral Nerve, Open Approach</t>
  </si>
  <si>
    <t>015R4ZZ</t>
  </si>
  <si>
    <t>[015R4ZZ] Destruction of Sacral Nerve, Percutaneous Endoscopic Approach</t>
  </si>
  <si>
    <t>01800ZZ</t>
  </si>
  <si>
    <t>[01800ZZ] Division of Cervical Plexus, Open Approach</t>
  </si>
  <si>
    <t>01803ZZ</t>
  </si>
  <si>
    <t>[01803ZZ] Division of Cervical Plexus, Percutaneous Approach</t>
  </si>
  <si>
    <t>01804ZZ</t>
  </si>
  <si>
    <t>[01804ZZ] Division of Cervical Plexus, Percutaneous Endoscopic Approach</t>
  </si>
  <si>
    <t>01810ZZ</t>
  </si>
  <si>
    <t>[01810ZZ] Division of Cervical Nerve, Open Approach</t>
  </si>
  <si>
    <t>01813ZZ</t>
  </si>
  <si>
    <t>[01813ZZ] Division of Cervical Nerve, Percutaneous Approach</t>
  </si>
  <si>
    <t>01814ZZ</t>
  </si>
  <si>
    <t>[01814ZZ] Division of Cervical Nerve, Percutaneous Endoscopic Approach</t>
  </si>
  <si>
    <t>01820ZZ</t>
  </si>
  <si>
    <t>[01820ZZ] Division of Phrenic Nerve, Open Approach</t>
  </si>
  <si>
    <t>01823ZZ</t>
  </si>
  <si>
    <t>[01823ZZ] Division of Phrenic Nerve, Percutaneous Approach</t>
  </si>
  <si>
    <t>01824ZZ</t>
  </si>
  <si>
    <t>[01824ZZ] Division of Phrenic Nerve, Percutaneous Endoscopic Approach</t>
  </si>
  <si>
    <t>01830ZZ</t>
  </si>
  <si>
    <t>[01830ZZ] Division of Brachial Plexus, Open Approach</t>
  </si>
  <si>
    <t>01833ZZ</t>
  </si>
  <si>
    <t>[01833ZZ] Division of Brachial Plexus, Percutaneous Approach</t>
  </si>
  <si>
    <t>01834ZZ</t>
  </si>
  <si>
    <t>[01834ZZ] Division of Brachial Plexus, Percutaneous Endoscopic Approach</t>
  </si>
  <si>
    <t>01840ZZ</t>
  </si>
  <si>
    <t>[01840ZZ] Division of Ulnar Nerve, Open Approach</t>
  </si>
  <si>
    <t>01843ZZ</t>
  </si>
  <si>
    <t>[01843ZZ] Division of Ulnar Nerve, Percutaneous Approach</t>
  </si>
  <si>
    <t>01844ZZ</t>
  </si>
  <si>
    <t>[01844ZZ] Division of Ulnar Nerve, Percutaneous Endoscopic Approach</t>
  </si>
  <si>
    <t>01850ZZ</t>
  </si>
  <si>
    <t>[01850ZZ] Division of Median Nerve, Open Approach</t>
  </si>
  <si>
    <t>01853ZZ</t>
  </si>
  <si>
    <t>[01853ZZ] Division of Median Nerve, Percutaneous Approach</t>
  </si>
  <si>
    <t>01854ZZ</t>
  </si>
  <si>
    <t>[01854ZZ] Division of Median Nerve, Percutaneous Endoscopic Approach</t>
  </si>
  <si>
    <t>01860ZZ</t>
  </si>
  <si>
    <t>[01860ZZ] Division of Radial Nerve, Open Approach</t>
  </si>
  <si>
    <t>01863ZZ</t>
  </si>
  <si>
    <t>[01863ZZ] Division of Radial Nerve, Percutaneous Approach</t>
  </si>
  <si>
    <t>01864ZZ</t>
  </si>
  <si>
    <t>[01864ZZ] Division of Radial Nerve, Percutaneous Endoscopic Approach</t>
  </si>
  <si>
    <t>01880ZZ</t>
  </si>
  <si>
    <t>[01880ZZ] Division of Thoracic Nerve, Open Approach</t>
  </si>
  <si>
    <t>01883ZZ</t>
  </si>
  <si>
    <t>[01883ZZ] Division of Thoracic Nerve, Percutaneous Approach</t>
  </si>
  <si>
    <t>01884ZZ</t>
  </si>
  <si>
    <t>[01884ZZ] Division of Thoracic Nerve, Percutaneous Endoscopic Approach</t>
  </si>
  <si>
    <t>01890ZZ</t>
  </si>
  <si>
    <t>[01890ZZ] Division of Lumbar Plexus, Open Approach</t>
  </si>
  <si>
    <t>01893ZZ</t>
  </si>
  <si>
    <t>[01893ZZ] Division of Lumbar Plexus, Percutaneous Approach</t>
  </si>
  <si>
    <t>01894ZZ</t>
  </si>
  <si>
    <t>[01894ZZ] Division of Lumbar Plexus, Percutaneous Endoscopic Approach</t>
  </si>
  <si>
    <t>018A0ZZ</t>
  </si>
  <si>
    <t>[018A0ZZ] Division of Lumbosacral Plexus, Open Approach</t>
  </si>
  <si>
    <t>018A3ZZ</t>
  </si>
  <si>
    <t>[018A3ZZ] Division of Lumbosacral Plexus, Percutaneous Approach</t>
  </si>
  <si>
    <t>018A4ZZ</t>
  </si>
  <si>
    <t>[018A4ZZ] Division of Lumbosacral Plexus, Percutaneous Endoscopic Approach</t>
  </si>
  <si>
    <t>018B0ZZ</t>
  </si>
  <si>
    <t>[018B0ZZ] Division of Lumbar Nerve, Open Approach</t>
  </si>
  <si>
    <t>018B3ZZ</t>
  </si>
  <si>
    <t>[018B3ZZ] Division of Lumbar Nerve, Percutaneous Approach</t>
  </si>
  <si>
    <t>018B4ZZ</t>
  </si>
  <si>
    <t>[018B4ZZ] Division of Lumbar Nerve, Percutaneous Endoscopic Approach</t>
  </si>
  <si>
    <t>018C0ZZ</t>
  </si>
  <si>
    <t>[018C0ZZ] Division of Pudendal Nerve, Open Approach</t>
  </si>
  <si>
    <t>018C3ZZ</t>
  </si>
  <si>
    <t>[018C3ZZ] Division of Pudendal Nerve, Percutaneous Approach</t>
  </si>
  <si>
    <t>018C4ZZ</t>
  </si>
  <si>
    <t>[018C4ZZ] Division of Pudendal Nerve, Percutaneous Endoscopic Approach</t>
  </si>
  <si>
    <t>018D0ZZ</t>
  </si>
  <si>
    <t>[018D0ZZ] Division of Femoral Nerve, Open Approach</t>
  </si>
  <si>
    <t>018D3ZZ</t>
  </si>
  <si>
    <t>[018D3ZZ] Division of Femoral Nerve, Percutaneous Approach</t>
  </si>
  <si>
    <t>018D4ZZ</t>
  </si>
  <si>
    <t>[018D4ZZ] Division of Femoral Nerve, Percutaneous Endoscopic Approach</t>
  </si>
  <si>
    <t>018F0ZZ</t>
  </si>
  <si>
    <t>[018F0ZZ] Division of Sciatic Nerve, Open Approach</t>
  </si>
  <si>
    <t>018F3ZZ</t>
  </si>
  <si>
    <t>[018F3ZZ] Division of Sciatic Nerve, Percutaneous Approach</t>
  </si>
  <si>
    <t>018F4ZZ</t>
  </si>
  <si>
    <t>[018F4ZZ] Division of Sciatic Nerve, Percutaneous Endoscopic Approach</t>
  </si>
  <si>
    <t>018G0ZZ</t>
  </si>
  <si>
    <t>[018G0ZZ] Division of Tibial Nerve, Open Approach</t>
  </si>
  <si>
    <t>018G3ZZ</t>
  </si>
  <si>
    <t>[018G3ZZ] Division of Tibial Nerve, Percutaneous Approach</t>
  </si>
  <si>
    <t>018G4ZZ</t>
  </si>
  <si>
    <t>[018G4ZZ] Division of Tibial Nerve, Percutaneous Endoscopic Approach</t>
  </si>
  <si>
    <t>018H0ZZ</t>
  </si>
  <si>
    <t>[018H0ZZ] Division of Peroneal Nerve, Open Approach</t>
  </si>
  <si>
    <t>018H3ZZ</t>
  </si>
  <si>
    <t>[018H3ZZ] Division of Peroneal Nerve, Percutaneous Approach</t>
  </si>
  <si>
    <t>018H4ZZ</t>
  </si>
  <si>
    <t>[018H4ZZ] Division of Peroneal Nerve, Percutaneous Endoscopic Approach</t>
  </si>
  <si>
    <t>018K0ZZ</t>
  </si>
  <si>
    <t>[018K0ZZ] Division of Head and Neck Sympathetic Nerve, Open Approach</t>
  </si>
  <si>
    <t>018K3ZZ</t>
  </si>
  <si>
    <t>[018K3ZZ] Division of Head and Neck Sympathetic Nerve, Percutaneous Approach</t>
  </si>
  <si>
    <t>018K4ZZ</t>
  </si>
  <si>
    <t>[018K4ZZ] Division of Head and Neck Sympathetic Nerve, Percutaneous Endoscopic Approach</t>
  </si>
  <si>
    <t>018L0ZZ</t>
  </si>
  <si>
    <t>[018L0ZZ] Division of Thoracic Sympathetic Nerve, Open Approach</t>
  </si>
  <si>
    <t>018L3ZZ</t>
  </si>
  <si>
    <t>[018L3ZZ] Division of Thoracic Sympathetic Nerve, Percutaneous Approach</t>
  </si>
  <si>
    <t>018L4ZZ</t>
  </si>
  <si>
    <t>[018L4ZZ] Division of Thoracic Sympathetic Nerve, Percutaneous Endoscopic Approach</t>
  </si>
  <si>
    <t>018M0ZZ</t>
  </si>
  <si>
    <t>[018M0ZZ] Division of Abdominal Sympathetic Nerve, Open Approach</t>
  </si>
  <si>
    <t>018M3ZZ</t>
  </si>
  <si>
    <t>[018M3ZZ] Division of Abdominal Sympathetic Nerve, Percutaneous Approach</t>
  </si>
  <si>
    <t>018M4ZZ</t>
  </si>
  <si>
    <t>[018M4ZZ] Division of Abdominal Sympathetic Nerve, Percutaneous Endoscopic Approach</t>
  </si>
  <si>
    <t>018N0ZZ</t>
  </si>
  <si>
    <t>[018N0ZZ] Division of Lumbar Sympathetic Nerve, Open Approach</t>
  </si>
  <si>
    <t>018N3ZZ</t>
  </si>
  <si>
    <t>[018N3ZZ] Division of Lumbar Sympathetic Nerve, Percutaneous Approach</t>
  </si>
  <si>
    <t>018N4ZZ</t>
  </si>
  <si>
    <t>[018N4ZZ] Division of Lumbar Sympathetic Nerve, Percutaneous Endoscopic Approach</t>
  </si>
  <si>
    <t>018P0ZZ</t>
  </si>
  <si>
    <t>[018P0ZZ] Division of Sacral Sympathetic Nerve, Open Approach</t>
  </si>
  <si>
    <t>018P3ZZ</t>
  </si>
  <si>
    <t>[018P3ZZ] Division of Sacral Sympathetic Nerve, Percutaneous Approach</t>
  </si>
  <si>
    <t>018P4ZZ</t>
  </si>
  <si>
    <t>[018P4ZZ] Division of Sacral Sympathetic Nerve, Percutaneous Endoscopic Approach</t>
  </si>
  <si>
    <t>018Q0ZZ</t>
  </si>
  <si>
    <t>[018Q0ZZ] Division of Sacral Plexus, Open Approach</t>
  </si>
  <si>
    <t>018Q3ZZ</t>
  </si>
  <si>
    <t>[018Q3ZZ] Division of Sacral Plexus, Percutaneous Approach</t>
  </si>
  <si>
    <t>018Q4ZZ</t>
  </si>
  <si>
    <t>[018Q4ZZ] Division of Sacral Plexus, Percutaneous Endoscopic Approach</t>
  </si>
  <si>
    <t>018R0ZZ</t>
  </si>
  <si>
    <t>[018R0ZZ] Division of Sacral Nerve, Open Approach</t>
  </si>
  <si>
    <t>018R3ZZ</t>
  </si>
  <si>
    <t>[018R3ZZ] Division of Sacral Nerve, Percutaneous Approach</t>
  </si>
  <si>
    <t>018R4ZZ</t>
  </si>
  <si>
    <t>[018R4ZZ] Division of Sacral Nerve, Percutaneous Endoscopic Approach</t>
  </si>
  <si>
    <t>019000Z</t>
  </si>
  <si>
    <t>[019000Z] Drainage of Cervical Plexus with Drainage Device, Open Approach</t>
  </si>
  <si>
    <t>01900ZZ</t>
  </si>
  <si>
    <t>[01900ZZ] Drainage of Cervical Plexus, Open Approach</t>
  </si>
  <si>
    <t>019040Z</t>
  </si>
  <si>
    <t>[019040Z] Drainage of Cervical Plexus with Drainage Device, Percutaneous Endoscopic Approach</t>
  </si>
  <si>
    <t>01904ZZ</t>
  </si>
  <si>
    <t>[01904ZZ] Drainage of Cervical Plexus, Percutaneous Endoscopic Approach</t>
  </si>
  <si>
    <t>019100Z</t>
  </si>
  <si>
    <t>[019100Z] Drainage of Cervical Nerve with Drainage Device, Open Approach</t>
  </si>
  <si>
    <t>01910ZZ</t>
  </si>
  <si>
    <t>[01910ZZ] Drainage of Cervical Nerve, Open Approach</t>
  </si>
  <si>
    <t>019140Z</t>
  </si>
  <si>
    <t>[019140Z] Drainage of Cervical Nerve with Drainage Device, Percutaneous Endoscopic Approach</t>
  </si>
  <si>
    <t>01914ZZ</t>
  </si>
  <si>
    <t>[01914ZZ] Drainage of Cervical Nerve, Percutaneous Endoscopic Approach</t>
  </si>
  <si>
    <t>019200Z</t>
  </si>
  <si>
    <t>[019200Z] Drainage of Phrenic Nerve with Drainage Device, Open Approach</t>
  </si>
  <si>
    <t>01920ZZ</t>
  </si>
  <si>
    <t>[01920ZZ] Drainage of Phrenic Nerve, Open Approach</t>
  </si>
  <si>
    <t>019240Z</t>
  </si>
  <si>
    <t>[019240Z] Drainage of Phrenic Nerve with Drainage Device, Percutaneous Endoscopic Approach</t>
  </si>
  <si>
    <t>01924ZZ</t>
  </si>
  <si>
    <t>[01924ZZ] Drainage of Phrenic Nerve, Percutaneous Endoscopic Approach</t>
  </si>
  <si>
    <t>019300Z</t>
  </si>
  <si>
    <t>[019300Z] Drainage of Brachial Plexus with Drainage Device, Open Approach</t>
  </si>
  <si>
    <t>01930ZZ</t>
  </si>
  <si>
    <t>[01930ZZ] Drainage of Brachial Plexus, Open Approach</t>
  </si>
  <si>
    <t>019340Z</t>
  </si>
  <si>
    <t>[019340Z] Drainage of Brachial Plexus with Drainage Device, Percutaneous Endoscopic Approach</t>
  </si>
  <si>
    <t>01934ZZ</t>
  </si>
  <si>
    <t>[01934ZZ] Drainage of Brachial Plexus, Percutaneous Endoscopic Approach</t>
  </si>
  <si>
    <t>019400Z</t>
  </si>
  <si>
    <t>[019400Z] Drainage of Ulnar Nerve with Drainage Device, Open Approach</t>
  </si>
  <si>
    <t>01940ZZ</t>
  </si>
  <si>
    <t>[01940ZZ] Drainage of Ulnar Nerve, Open Approach</t>
  </si>
  <si>
    <t>019440Z</t>
  </si>
  <si>
    <t>[019440Z] Drainage of Ulnar Nerve with Drainage Device, Percutaneous Endoscopic Approach</t>
  </si>
  <si>
    <t>01944ZZ</t>
  </si>
  <si>
    <t>[01944ZZ] Drainage of Ulnar Nerve, Percutaneous Endoscopic Approach</t>
  </si>
  <si>
    <t>019500Z</t>
  </si>
  <si>
    <t>[019500Z] Drainage of Median Nerve with Drainage Device, Open Approach</t>
  </si>
  <si>
    <t>01950ZZ</t>
  </si>
  <si>
    <t>[01950ZZ] Drainage of Median Nerve, Open Approach</t>
  </si>
  <si>
    <t>019540Z</t>
  </si>
  <si>
    <t>[019540Z] Drainage of Median Nerve with Drainage Device, Percutaneous Endoscopic Approach</t>
  </si>
  <si>
    <t>01954ZZ</t>
  </si>
  <si>
    <t>[01954ZZ] Drainage of Median Nerve, Percutaneous Endoscopic Approach</t>
  </si>
  <si>
    <t>019600Z</t>
  </si>
  <si>
    <t>[019600Z] Drainage of Radial Nerve with Drainage Device, Open Approach</t>
  </si>
  <si>
    <t>01960ZZ</t>
  </si>
  <si>
    <t>[01960ZZ] Drainage of Radial Nerve, Open Approach</t>
  </si>
  <si>
    <t>019640Z</t>
  </si>
  <si>
    <t>[019640Z] Drainage of Radial Nerve with Drainage Device, Percutaneous Endoscopic Approach</t>
  </si>
  <si>
    <t>01964ZZ</t>
  </si>
  <si>
    <t>[01964ZZ] Drainage of Radial Nerve, Percutaneous Endoscopic Approach</t>
  </si>
  <si>
    <t>019800Z</t>
  </si>
  <si>
    <t>[019800Z] Drainage of Thoracic Nerve with Drainage Device, Open Approach</t>
  </si>
  <si>
    <t>01980ZZ</t>
  </si>
  <si>
    <t>[01980ZZ] Drainage of Thoracic Nerve, Open Approach</t>
  </si>
  <si>
    <t>019840Z</t>
  </si>
  <si>
    <t>[019840Z] Drainage of Thoracic Nerve with Drainage Device, Percutaneous Endoscopic Approach</t>
  </si>
  <si>
    <t>01984ZZ</t>
  </si>
  <si>
    <t>[01984ZZ] Drainage of Thoracic Nerve, Percutaneous Endoscopic Approach</t>
  </si>
  <si>
    <t>019900Z</t>
  </si>
  <si>
    <t>[019900Z] Drainage of Lumbar Plexus with Drainage Device, Open Approach</t>
  </si>
  <si>
    <t>01990ZZ</t>
  </si>
  <si>
    <t>[01990ZZ] Drainage of Lumbar Plexus, Open Approach</t>
  </si>
  <si>
    <t>019940Z</t>
  </si>
  <si>
    <t>[019940Z] Drainage of Lumbar Plexus with Drainage Device, Percutaneous Endoscopic Approach</t>
  </si>
  <si>
    <t>01994ZZ</t>
  </si>
  <si>
    <t>[01994ZZ] Drainage of Lumbar Plexus, Percutaneous Endoscopic Approach</t>
  </si>
  <si>
    <t>019A00Z</t>
  </si>
  <si>
    <t>[019A00Z] Drainage of Lumbosacral Plexus with Drainage Device, Open Approach</t>
  </si>
  <si>
    <t>019A0ZZ</t>
  </si>
  <si>
    <t>[019A0ZZ] Drainage of Lumbosacral Plexus, Open Approach</t>
  </si>
  <si>
    <t>019A40Z</t>
  </si>
  <si>
    <t>[019A40Z] Drainage of Lumbosacral Plexus with Drainage Device, Percutaneous Endoscopic Approach</t>
  </si>
  <si>
    <t>019A4ZZ</t>
  </si>
  <si>
    <t>[019A4ZZ] Drainage of Lumbosacral Plexus, Percutaneous Endoscopic Approach</t>
  </si>
  <si>
    <t>019B00Z</t>
  </si>
  <si>
    <t>[019B00Z] Drainage of Lumbar Nerve with Drainage Device, Open Approach</t>
  </si>
  <si>
    <t>019B0ZZ</t>
  </si>
  <si>
    <t>[019B0ZZ] Drainage of Lumbar Nerve, Open Approach</t>
  </si>
  <si>
    <t>019B40Z</t>
  </si>
  <si>
    <t>[019B40Z] Drainage of Lumbar Nerve with Drainage Device, Percutaneous Endoscopic Approach</t>
  </si>
  <si>
    <t>019B4ZZ</t>
  </si>
  <si>
    <t>[019B4ZZ] Drainage of Lumbar Nerve, Percutaneous Endoscopic Approach</t>
  </si>
  <si>
    <t>019C00Z</t>
  </si>
  <si>
    <t>[019C00Z] Drainage of Pudendal Nerve with Drainage Device, Open Approach</t>
  </si>
  <si>
    <t>019C0ZZ</t>
  </si>
  <si>
    <t>[019C0ZZ] Drainage of Pudendal Nerve, Open Approach</t>
  </si>
  <si>
    <t>019C40Z</t>
  </si>
  <si>
    <t>[019C40Z] Drainage of Pudendal Nerve with Drainage Device, Percutaneous Endoscopic Approach</t>
  </si>
  <si>
    <t>019C4ZZ</t>
  </si>
  <si>
    <t>[019C4ZZ] Drainage of Pudendal Nerve, Percutaneous Endoscopic Approach</t>
  </si>
  <si>
    <t>019D00Z</t>
  </si>
  <si>
    <t>[019D00Z] Drainage of Femoral Nerve with Drainage Device, Open Approach</t>
  </si>
  <si>
    <t>019D0ZZ</t>
  </si>
  <si>
    <t>[019D0ZZ] Drainage of Femoral Nerve, Open Approach</t>
  </si>
  <si>
    <t>019D40Z</t>
  </si>
  <si>
    <t>[019D40Z] Drainage of Femoral Nerve with Drainage Device, Percutaneous Endoscopic Approach</t>
  </si>
  <si>
    <t>019D4ZZ</t>
  </si>
  <si>
    <t>[019D4ZZ] Drainage of Femoral Nerve, Percutaneous Endoscopic Approach</t>
  </si>
  <si>
    <t>019F00Z</t>
  </si>
  <si>
    <t>[019F00Z] Drainage of Sciatic Nerve with Drainage Device, Open Approach</t>
  </si>
  <si>
    <t>019F0ZZ</t>
  </si>
  <si>
    <t>[019F0ZZ] Drainage of Sciatic Nerve, Open Approach</t>
  </si>
  <si>
    <t>019F40Z</t>
  </si>
  <si>
    <t>[019F40Z] Drainage of Sciatic Nerve with Drainage Device, Percutaneous Endoscopic Approach</t>
  </si>
  <si>
    <t>019F4ZZ</t>
  </si>
  <si>
    <t>[019F4ZZ] Drainage of Sciatic Nerve, Percutaneous Endoscopic Approach</t>
  </si>
  <si>
    <t>019G00Z</t>
  </si>
  <si>
    <t>[019G00Z] Drainage of Tibial Nerve with Drainage Device, Open Approach</t>
  </si>
  <si>
    <t>019G0ZZ</t>
  </si>
  <si>
    <t>[019G0ZZ] Drainage of Tibial Nerve, Open Approach</t>
  </si>
  <si>
    <t>019G40Z</t>
  </si>
  <si>
    <t>[019G40Z] Drainage of Tibial Nerve with Drainage Device, Percutaneous Endoscopic Approach</t>
  </si>
  <si>
    <t>019G4ZZ</t>
  </si>
  <si>
    <t>[019G4ZZ] Drainage of Tibial Nerve, Percutaneous Endoscopic Approach</t>
  </si>
  <si>
    <t>019H00Z</t>
  </si>
  <si>
    <t>[019H00Z] Drainage of Peroneal Nerve with Drainage Device, Open Approach</t>
  </si>
  <si>
    <t>019H0ZZ</t>
  </si>
  <si>
    <t>[019H0ZZ] Drainage of Peroneal Nerve, Open Approach</t>
  </si>
  <si>
    <t>019H40Z</t>
  </si>
  <si>
    <t>[019H40Z] Drainage of Peroneal Nerve with Drainage Device, Percutaneous Endoscopic Approach</t>
  </si>
  <si>
    <t>019H4ZZ</t>
  </si>
  <si>
    <t>[019H4ZZ] Drainage of Peroneal Nerve, Percutaneous Endoscopic Approach</t>
  </si>
  <si>
    <t>019K00Z</t>
  </si>
  <si>
    <t>[019K00Z] Drainage of Head and Neck Sympathetic Nerve with Drainage Device, Open Approach</t>
  </si>
  <si>
    <t>019K0ZZ</t>
  </si>
  <si>
    <t>[019K0ZZ] Drainage of Head and Neck Sympathetic Nerve, Open Approach</t>
  </si>
  <si>
    <t>019K40Z</t>
  </si>
  <si>
    <t>[019K40Z] Drainage of Head and Neck Sympathetic Nerve with Drainage Device, Percutaneous Endoscopic Approach</t>
  </si>
  <si>
    <t>019K4ZZ</t>
  </si>
  <si>
    <t>[019K4ZZ] Drainage of Head and Neck Sympathetic Nerve, Percutaneous Endoscopic Approach</t>
  </si>
  <si>
    <t>019L00Z</t>
  </si>
  <si>
    <t>[019L00Z] Drainage of Thoracic Sympathetic Nerve with Drainage Device, Open Approach</t>
  </si>
  <si>
    <t>019L0ZZ</t>
  </si>
  <si>
    <t>[019L0ZZ] Drainage of Thoracic Sympathetic Nerve, Open Approach</t>
  </si>
  <si>
    <t>019L40Z</t>
  </si>
  <si>
    <t>[019L40Z] Drainage of Thoracic Sympathetic Nerve with Drainage Device, Percutaneous Endoscopic Approach</t>
  </si>
  <si>
    <t>019L4ZZ</t>
  </si>
  <si>
    <t>[019L4ZZ] Drainage of Thoracic Sympathetic Nerve, Percutaneous Endoscopic Approach</t>
  </si>
  <si>
    <t>019M00Z</t>
  </si>
  <si>
    <t>[019M00Z] Drainage of Abdominal Sympathetic Nerve with Drainage Device, Open Approach</t>
  </si>
  <si>
    <t>019M0ZZ</t>
  </si>
  <si>
    <t>[019M0ZZ] Drainage of Abdominal Sympathetic Nerve, Open Approach</t>
  </si>
  <si>
    <t>019M40Z</t>
  </si>
  <si>
    <t>[019M40Z] Drainage of Abdominal Sympathetic Nerve with Drainage Device, Percutaneous Endoscopic Approach</t>
  </si>
  <si>
    <t>019M4ZZ</t>
  </si>
  <si>
    <t>[019M4ZZ] Drainage of Abdominal Sympathetic Nerve, Percutaneous Endoscopic Approach</t>
  </si>
  <si>
    <t>019N00Z</t>
  </si>
  <si>
    <t>[019N00Z] Drainage of Lumbar Sympathetic Nerve with Drainage Device, Open Approach</t>
  </si>
  <si>
    <t>019N0ZZ</t>
  </si>
  <si>
    <t>[019N0ZZ] Drainage of Lumbar Sympathetic Nerve, Open Approach</t>
  </si>
  <si>
    <t>019N40Z</t>
  </si>
  <si>
    <t>[019N40Z] Drainage of Lumbar Sympathetic Nerve with Drainage Device, Percutaneous Endoscopic Approach</t>
  </si>
  <si>
    <t>019N4ZZ</t>
  </si>
  <si>
    <t>[019N4ZZ] Drainage of Lumbar Sympathetic Nerve, Percutaneous Endoscopic Approach</t>
  </si>
  <si>
    <t>019P00Z</t>
  </si>
  <si>
    <t>[019P00Z] Drainage of Sacral Sympathetic Nerve with Drainage Device, Open Approach</t>
  </si>
  <si>
    <t>019P0ZZ</t>
  </si>
  <si>
    <t>[019P0ZZ] Drainage of Sacral Sympathetic Nerve, Open Approach</t>
  </si>
  <si>
    <t>019P40Z</t>
  </si>
  <si>
    <t>[019P40Z] Drainage of Sacral Sympathetic Nerve with Drainage Device, Percutaneous Endoscopic Approach</t>
  </si>
  <si>
    <t>019P4ZZ</t>
  </si>
  <si>
    <t>[019P4ZZ] Drainage of Sacral Sympathetic Nerve, Percutaneous Endoscopic Approach</t>
  </si>
  <si>
    <t>019Q00Z</t>
  </si>
  <si>
    <t>[019Q00Z] Drainage of Sacral Plexus with Drainage Device, Open Approach</t>
  </si>
  <si>
    <t>019Q0ZZ</t>
  </si>
  <si>
    <t>[019Q0ZZ] Drainage of Sacral Plexus, Open Approach</t>
  </si>
  <si>
    <t>019Q40Z</t>
  </si>
  <si>
    <t>[019Q40Z] Drainage of Sacral Plexus with Drainage Device, Percutaneous Endoscopic Approach</t>
  </si>
  <si>
    <t>019Q4ZZ</t>
  </si>
  <si>
    <t>[019Q4ZZ] Drainage of Sacral Plexus, Percutaneous Endoscopic Approach</t>
  </si>
  <si>
    <t>019R00Z</t>
  </si>
  <si>
    <t>[019R00Z] Drainage of Sacral Nerve with Drainage Device, Open Approach</t>
  </si>
  <si>
    <t>019R0ZZ</t>
  </si>
  <si>
    <t>[019R0ZZ] Drainage of Sacral Nerve, Open Approach</t>
  </si>
  <si>
    <t>019R40Z</t>
  </si>
  <si>
    <t>[019R40Z] Drainage of Sacral Nerve with Drainage Device, Percutaneous Endoscopic Approach</t>
  </si>
  <si>
    <t>019R4ZZ</t>
  </si>
  <si>
    <t>[019R4ZZ] Drainage of Sacral Nerve, Percutaneous Endoscopic Approach</t>
  </si>
  <si>
    <t>01B00ZZ</t>
  </si>
  <si>
    <t>[01B00ZZ] Excision of Cervical Plexus, Open Approach</t>
  </si>
  <si>
    <t>01B03ZZ</t>
  </si>
  <si>
    <t>[01B03ZZ] Excision of Cervical Plexus, Percutaneous Approach</t>
  </si>
  <si>
    <t>01B04ZZ</t>
  </si>
  <si>
    <t>[01B04ZZ] Excision of Cervical Plexus, Percutaneous Endoscopic Approach</t>
  </si>
  <si>
    <t>01B10ZZ</t>
  </si>
  <si>
    <t>[01B10ZZ] Excision of Cervical Nerve, Open Approach</t>
  </si>
  <si>
    <t>01B13ZZ</t>
  </si>
  <si>
    <t>[01B13ZZ] Excision of Cervical Nerve, Percutaneous Approach</t>
  </si>
  <si>
    <t>01B14ZZ</t>
  </si>
  <si>
    <t>[01B14ZZ] Excision of Cervical Nerve, Percutaneous Endoscopic Approach</t>
  </si>
  <si>
    <t>01B20ZZ</t>
  </si>
  <si>
    <t>[01B20ZZ] Excision of Phrenic Nerve, Open Approach</t>
  </si>
  <si>
    <t>01B23ZZ</t>
  </si>
  <si>
    <t>[01B23ZZ] Excision of Phrenic Nerve, Percutaneous Approach</t>
  </si>
  <si>
    <t>01B24ZZ</t>
  </si>
  <si>
    <t>[01B24ZZ] Excision of Phrenic Nerve, Percutaneous Endoscopic Approach</t>
  </si>
  <si>
    <t>01B30ZZ</t>
  </si>
  <si>
    <t>[01B30ZZ] Excision of Brachial Plexus, Open Approach</t>
  </si>
  <si>
    <t>01B33ZZ</t>
  </si>
  <si>
    <t>[01B33ZZ] Excision of Brachial Plexus, Percutaneous Approach</t>
  </si>
  <si>
    <t>01B34ZZ</t>
  </si>
  <si>
    <t>[01B34ZZ] Excision of Brachial Plexus, Percutaneous Endoscopic Approach</t>
  </si>
  <si>
    <t>01B40ZZ</t>
  </si>
  <si>
    <t>[01B40ZZ] Excision of Ulnar Nerve, Open Approach</t>
  </si>
  <si>
    <t>01B43ZZ</t>
  </si>
  <si>
    <t>[01B43ZZ] Excision of Ulnar Nerve, Percutaneous Approach</t>
  </si>
  <si>
    <t>01B44ZZ</t>
  </si>
  <si>
    <t>[01B44ZZ] Excision of Ulnar Nerve, Percutaneous Endoscopic Approach</t>
  </si>
  <si>
    <t>01B50ZZ</t>
  </si>
  <si>
    <t>[01B50ZZ] Excision of Median Nerve, Open Approach</t>
  </si>
  <si>
    <t>01B53ZZ</t>
  </si>
  <si>
    <t>[01B53ZZ] Excision of Median Nerve, Percutaneous Approach</t>
  </si>
  <si>
    <t>01B54ZZ</t>
  </si>
  <si>
    <t>[01B54ZZ] Excision of Median Nerve, Percutaneous Endoscopic Approach</t>
  </si>
  <si>
    <t>01B60ZZ</t>
  </si>
  <si>
    <t>[01B60ZZ] Excision of Radial Nerve, Open Approach</t>
  </si>
  <si>
    <t>01B63ZZ</t>
  </si>
  <si>
    <t>[01B63ZZ] Excision of Radial Nerve, Percutaneous Approach</t>
  </si>
  <si>
    <t>01B64ZZ</t>
  </si>
  <si>
    <t>[01B64ZZ] Excision of Radial Nerve, Percutaneous Endoscopic Approach</t>
  </si>
  <si>
    <t>01B80ZZ</t>
  </si>
  <si>
    <t>[01B80ZZ] Excision of Thoracic Nerve, Open Approach</t>
  </si>
  <si>
    <t>01B83ZZ</t>
  </si>
  <si>
    <t>[01B83ZZ] Excision of Thoracic Nerve, Percutaneous Approach</t>
  </si>
  <si>
    <t>01B84ZZ</t>
  </si>
  <si>
    <t>[01B84ZZ] Excision of Thoracic Nerve, Percutaneous Endoscopic Approach</t>
  </si>
  <si>
    <t>01B90ZZ</t>
  </si>
  <si>
    <t>[01B90ZZ] Excision of Lumbar Plexus, Open Approach</t>
  </si>
  <si>
    <t>01B93ZZ</t>
  </si>
  <si>
    <t>[01B93ZZ] Excision of Lumbar Plexus, Percutaneous Approach</t>
  </si>
  <si>
    <t>01B94ZZ</t>
  </si>
  <si>
    <t>[01B94ZZ] Excision of Lumbar Plexus, Percutaneous Endoscopic Approach</t>
  </si>
  <si>
    <t>01BA0ZZ</t>
  </si>
  <si>
    <t>[01BA0ZZ] Excision of Lumbosacral Plexus, Open Approach</t>
  </si>
  <si>
    <t>01BA3ZZ</t>
  </si>
  <si>
    <t>[01BA3ZZ] Excision of Lumbosacral Plexus, Percutaneous Approach</t>
  </si>
  <si>
    <t>01BA4ZZ</t>
  </si>
  <si>
    <t>[01BA4ZZ] Excision of Lumbosacral Plexus, Percutaneous Endoscopic Approach</t>
  </si>
  <si>
    <t>01BB0ZZ</t>
  </si>
  <si>
    <t>[01BB0ZZ] Excision of Lumbar Nerve, Open Approach</t>
  </si>
  <si>
    <t>01BB3ZZ</t>
  </si>
  <si>
    <t>[01BB3ZZ] Excision of Lumbar Nerve, Percutaneous Approach</t>
  </si>
  <si>
    <t>01BB4ZZ</t>
  </si>
  <si>
    <t>[01BB4ZZ] Excision of Lumbar Nerve, Percutaneous Endoscopic Approach</t>
  </si>
  <si>
    <t>01BC0ZZ</t>
  </si>
  <si>
    <t>[01BC0ZZ] Excision of Pudendal Nerve, Open Approach</t>
  </si>
  <si>
    <t>01BC3ZZ</t>
  </si>
  <si>
    <t>[01BC3ZZ] Excision of Pudendal Nerve, Percutaneous Approach</t>
  </si>
  <si>
    <t>01BC4ZZ</t>
  </si>
  <si>
    <t>[01BC4ZZ] Excision of Pudendal Nerve, Percutaneous Endoscopic Approach</t>
  </si>
  <si>
    <t>01BD0ZZ</t>
  </si>
  <si>
    <t>[01BD0ZZ] Excision of Femoral Nerve, Open Approach</t>
  </si>
  <si>
    <t>01BD3ZZ</t>
  </si>
  <si>
    <t>[01BD3ZZ] Excision of Femoral Nerve, Percutaneous Approach</t>
  </si>
  <si>
    <t>01BD4ZZ</t>
  </si>
  <si>
    <t>[01BD4ZZ] Excision of Femoral Nerve, Percutaneous Endoscopic Approach</t>
  </si>
  <si>
    <t>01BF0ZZ</t>
  </si>
  <si>
    <t>[01BF0ZZ] Excision of Sciatic Nerve, Open Approach</t>
  </si>
  <si>
    <t>01BF3ZZ</t>
  </si>
  <si>
    <t>[01BF3ZZ] Excision of Sciatic Nerve, Percutaneous Approach</t>
  </si>
  <si>
    <t>01BF4ZZ</t>
  </si>
  <si>
    <t>[01BF4ZZ] Excision of Sciatic Nerve, Percutaneous Endoscopic Approach</t>
  </si>
  <si>
    <t>01BG0ZZ</t>
  </si>
  <si>
    <t>[01BG0ZZ] Excision of Tibial Nerve, Open Approach</t>
  </si>
  <si>
    <t>01BG3ZZ</t>
  </si>
  <si>
    <t>[01BG3ZZ] Excision of Tibial Nerve, Percutaneous Approach</t>
  </si>
  <si>
    <t>01BG4ZZ</t>
  </si>
  <si>
    <t>[01BG4ZZ] Excision of Tibial Nerve, Percutaneous Endoscopic Approach</t>
  </si>
  <si>
    <t>01BH0ZZ</t>
  </si>
  <si>
    <t>[01BH0ZZ] Excision of Peroneal Nerve, Open Approach</t>
  </si>
  <si>
    <t>01BH3ZZ</t>
  </si>
  <si>
    <t>[01BH3ZZ] Excision of Peroneal Nerve, Percutaneous Approach</t>
  </si>
  <si>
    <t>01BH4ZZ</t>
  </si>
  <si>
    <t>[01BH4ZZ] Excision of Peroneal Nerve, Percutaneous Endoscopic Approach</t>
  </si>
  <si>
    <t>01BK0ZZ</t>
  </si>
  <si>
    <t>[01BK0ZZ] Excision of Head and Neck Sympathetic Nerve, Open Approach</t>
  </si>
  <si>
    <t>01BK3ZZ</t>
  </si>
  <si>
    <t>[01BK3ZZ] Excision of Head and Neck Sympathetic Nerve, Percutaneous Approach</t>
  </si>
  <si>
    <t>01BK4ZZ</t>
  </si>
  <si>
    <t>[01BK4ZZ] Excision of Head and Neck Sympathetic Nerve, Percutaneous Endoscopic Approach</t>
  </si>
  <si>
    <t>01BL0ZZ</t>
  </si>
  <si>
    <t>[01BL0ZZ] Excision of Thoracic Sympathetic Nerve, Open Approach</t>
  </si>
  <si>
    <t>01BL3ZZ</t>
  </si>
  <si>
    <t>[01BL3ZZ] Excision of Thoracic Sympathetic Nerve, Percutaneous Approach</t>
  </si>
  <si>
    <t>01BL4ZZ</t>
  </si>
  <si>
    <t>[01BL4ZZ] Excision of Thoracic Sympathetic Nerve, Percutaneous Endoscopic Approach</t>
  </si>
  <si>
    <t>01BM0ZZ</t>
  </si>
  <si>
    <t>[01BM0ZZ] Excision of Abdominal Sympathetic Nerve, Open Approach</t>
  </si>
  <si>
    <t>01BM3ZZ</t>
  </si>
  <si>
    <t>[01BM3ZZ] Excision of Abdominal Sympathetic Nerve, Percutaneous Approach</t>
  </si>
  <si>
    <t>01BM4ZZ</t>
  </si>
  <si>
    <t>[01BM4ZZ] Excision of Abdominal Sympathetic Nerve, Percutaneous Endoscopic Approach</t>
  </si>
  <si>
    <t>01BN0ZZ</t>
  </si>
  <si>
    <t>[01BN0ZZ] Excision of Lumbar Sympathetic Nerve, Open Approach</t>
  </si>
  <si>
    <t>01BN3ZZ</t>
  </si>
  <si>
    <t>[01BN3ZZ] Excision of Lumbar Sympathetic Nerve, Percutaneous Approach</t>
  </si>
  <si>
    <t>01BN4ZZ</t>
  </si>
  <si>
    <t>[01BN4ZZ] Excision of Lumbar Sympathetic Nerve, Percutaneous Endoscopic Approach</t>
  </si>
  <si>
    <t>01BP0ZZ</t>
  </si>
  <si>
    <t>[01BP0ZZ] Excision of Sacral Sympathetic Nerve, Open Approach</t>
  </si>
  <si>
    <t>01BP3ZZ</t>
  </si>
  <si>
    <t>[01BP3ZZ] Excision of Sacral Sympathetic Nerve, Percutaneous Approach</t>
  </si>
  <si>
    <t>01BP4ZZ</t>
  </si>
  <si>
    <t>[01BP4ZZ] Excision of Sacral Sympathetic Nerve, Percutaneous Endoscopic Approach</t>
  </si>
  <si>
    <t>01BQ0ZZ</t>
  </si>
  <si>
    <t>[01BQ0ZZ] Excision of Sacral Plexus, Open Approach</t>
  </si>
  <si>
    <t>01BQ3ZZ</t>
  </si>
  <si>
    <t>[01BQ3ZZ] Excision of Sacral Plexus, Percutaneous Approach</t>
  </si>
  <si>
    <t>01BQ4ZZ</t>
  </si>
  <si>
    <t>[01BQ4ZZ] Excision of Sacral Plexus, Percutaneous Endoscopic Approach</t>
  </si>
  <si>
    <t>01BR0ZZ</t>
  </si>
  <si>
    <t>[01BR0ZZ] Excision of Sacral Nerve, Open Approach</t>
  </si>
  <si>
    <t>01BR3ZZ</t>
  </si>
  <si>
    <t>[01BR3ZZ] Excision of Sacral Nerve, Percutaneous Approach</t>
  </si>
  <si>
    <t>01BR4ZZ</t>
  </si>
  <si>
    <t>[01BR4ZZ] Excision of Sacral Nerve, Percutaneous Endoscopic Approach</t>
  </si>
  <si>
    <t>01C00ZZ</t>
  </si>
  <si>
    <t>[01C00ZZ] Extirpation of Matter from Cervical Plexus, Open Approach</t>
  </si>
  <si>
    <t>01C03ZZ</t>
  </si>
  <si>
    <t>[01C03ZZ] Extirpation of Matter from Cervical Plexus, Percutaneous Approach</t>
  </si>
  <si>
    <t>01C04ZZ</t>
  </si>
  <si>
    <t>[01C04ZZ] Extirpation of Matter from Cervical Plexus, Percutaneous Endoscopic Approach</t>
  </si>
  <si>
    <t>01C10ZZ</t>
  </si>
  <si>
    <t>[01C10ZZ] Extirpation of Matter from Cervical Nerve, Open Approach</t>
  </si>
  <si>
    <t>01C13ZZ</t>
  </si>
  <si>
    <t>[01C13ZZ] Extirpation of Matter from Cervical Nerve, Percutaneous Approach</t>
  </si>
  <si>
    <t>01C14ZZ</t>
  </si>
  <si>
    <t>[01C14ZZ] Extirpation of Matter from Cervical Nerve, Percutaneous Endoscopic Approach</t>
  </si>
  <si>
    <t>01C20ZZ</t>
  </si>
  <si>
    <t>[01C20ZZ] Extirpation of Matter from Phrenic Nerve, Open Approach</t>
  </si>
  <si>
    <t>01C23ZZ</t>
  </si>
  <si>
    <t>[01C23ZZ] Extirpation of Matter from Phrenic Nerve, Percutaneous Approach</t>
  </si>
  <si>
    <t>01C24ZZ</t>
  </si>
  <si>
    <t>[01C24ZZ] Extirpation of Matter from Phrenic Nerve, Percutaneous Endoscopic Approach</t>
  </si>
  <si>
    <t>01C30ZZ</t>
  </si>
  <si>
    <t>[01C30ZZ] Extirpation of Matter from Brachial Plexus, Open Approach</t>
  </si>
  <si>
    <t>01C33ZZ</t>
  </si>
  <si>
    <t>[01C33ZZ] Extirpation of Matter from Brachial Plexus, Percutaneous Approach</t>
  </si>
  <si>
    <t>01C34ZZ</t>
  </si>
  <si>
    <t>[01C34ZZ] Extirpation of Matter from Brachial Plexus, Percutaneous Endoscopic Approach</t>
  </si>
  <si>
    <t>01C40ZZ</t>
  </si>
  <si>
    <t>[01C40ZZ] Extirpation of Matter from Ulnar Nerve, Open Approach</t>
  </si>
  <si>
    <t>01C43ZZ</t>
  </si>
  <si>
    <t>[01C43ZZ] Extirpation of Matter from Ulnar Nerve, Percutaneous Approach</t>
  </si>
  <si>
    <t>01C44ZZ</t>
  </si>
  <si>
    <t>[01C44ZZ] Extirpation of Matter from Ulnar Nerve, Percutaneous Endoscopic Approach</t>
  </si>
  <si>
    <t>01C50ZZ</t>
  </si>
  <si>
    <t>[01C50ZZ] Extirpation of Matter from Median Nerve, Open Approach</t>
  </si>
  <si>
    <t>01C53ZZ</t>
  </si>
  <si>
    <t>[01C53ZZ] Extirpation of Matter from Median Nerve, Percutaneous Approach</t>
  </si>
  <si>
    <t>01C54ZZ</t>
  </si>
  <si>
    <t>[01C54ZZ] Extirpation of Matter from Median Nerve, Percutaneous Endoscopic Approach</t>
  </si>
  <si>
    <t>01C60ZZ</t>
  </si>
  <si>
    <t>[01C60ZZ] Extirpation of Matter from Radial Nerve, Open Approach</t>
  </si>
  <si>
    <t>01C63ZZ</t>
  </si>
  <si>
    <t>[01C63ZZ] Extirpation of Matter from Radial Nerve, Percutaneous Approach</t>
  </si>
  <si>
    <t>01C64ZZ</t>
  </si>
  <si>
    <t>[01C64ZZ] Extirpation of Matter from Radial Nerve, Percutaneous Endoscopic Approach</t>
  </si>
  <si>
    <t>01C80ZZ</t>
  </si>
  <si>
    <t>[01C80ZZ] Extirpation of Matter from Thoracic Nerve, Open Approach</t>
  </si>
  <si>
    <t>01C83ZZ</t>
  </si>
  <si>
    <t>[01C83ZZ] Extirpation of Matter from Thoracic Nerve, Percutaneous Approach</t>
  </si>
  <si>
    <t>01C84ZZ</t>
  </si>
  <si>
    <t>[01C84ZZ] Extirpation of Matter from Thoracic Nerve, Percutaneous Endoscopic Approach</t>
  </si>
  <si>
    <t>01C90ZZ</t>
  </si>
  <si>
    <t>[01C90ZZ] Extirpation of Matter from Lumbar Plexus, Open Approach</t>
  </si>
  <si>
    <t>01C93ZZ</t>
  </si>
  <si>
    <t>[01C93ZZ] Extirpation of Matter from Lumbar Plexus, Percutaneous Approach</t>
  </si>
  <si>
    <t>01C94ZZ</t>
  </si>
  <si>
    <t>[01C94ZZ] Extirpation of Matter from Lumbar Plexus, Percutaneous Endoscopic Approach</t>
  </si>
  <si>
    <t>01CA0ZZ</t>
  </si>
  <si>
    <t>[01CA0ZZ] Extirpation of Matter from Lumbosacral Plexus, Open Approach</t>
  </si>
  <si>
    <t>01CA3ZZ</t>
  </si>
  <si>
    <t>[01CA3ZZ] Extirpation of Matter from Lumbosacral Plexus, Percutaneous Approach</t>
  </si>
  <si>
    <t>01CA4ZZ</t>
  </si>
  <si>
    <t>[01CA4ZZ] Extirpation of Matter from Lumbosacral Plexus, Percutaneous Endoscopic Approach</t>
  </si>
  <si>
    <t>01CB0ZZ</t>
  </si>
  <si>
    <t>[01CB0ZZ] Extirpation of Matter from Lumbar Nerve, Open Approach</t>
  </si>
  <si>
    <t>01CB3ZZ</t>
  </si>
  <si>
    <t>[01CB3ZZ] Extirpation of Matter from Lumbar Nerve, Percutaneous Approach</t>
  </si>
  <si>
    <t>01CB4ZZ</t>
  </si>
  <si>
    <t>[01CB4ZZ] Extirpation of Matter from Lumbar Nerve, Percutaneous Endoscopic Approach</t>
  </si>
  <si>
    <t>01CC0ZZ</t>
  </si>
  <si>
    <t>[01CC0ZZ] Extirpation of Matter from Pudendal Nerve, Open Approach</t>
  </si>
  <si>
    <t>01CC3ZZ</t>
  </si>
  <si>
    <t>[01CC3ZZ] Extirpation of Matter from Pudendal Nerve, Percutaneous Approach</t>
  </si>
  <si>
    <t>01CC4ZZ</t>
  </si>
  <si>
    <t>[01CC4ZZ] Extirpation of Matter from Pudendal Nerve, Percutaneous Endoscopic Approach</t>
  </si>
  <si>
    <t>01CD0ZZ</t>
  </si>
  <si>
    <t>[01CD0ZZ] Extirpation of Matter from Femoral Nerve, Open Approach</t>
  </si>
  <si>
    <t>01CD3ZZ</t>
  </si>
  <si>
    <t>[01CD3ZZ] Extirpation of Matter from Femoral Nerve, Percutaneous Approach</t>
  </si>
  <si>
    <t>01CD4ZZ</t>
  </si>
  <si>
    <t>[01CD4ZZ] Extirpation of Matter from Femoral Nerve, Percutaneous Endoscopic Approach</t>
  </si>
  <si>
    <t>01CF0ZZ</t>
  </si>
  <si>
    <t>[01CF0ZZ] Extirpation of Matter from Sciatic Nerve, Open Approach</t>
  </si>
  <si>
    <t>01CF3ZZ</t>
  </si>
  <si>
    <t>[01CF3ZZ] Extirpation of Matter from Sciatic Nerve, Percutaneous Approach</t>
  </si>
  <si>
    <t>01CF4ZZ</t>
  </si>
  <si>
    <t>[01CF4ZZ] Extirpation of Matter from Sciatic Nerve, Percutaneous Endoscopic Approach</t>
  </si>
  <si>
    <t>01CG0ZZ</t>
  </si>
  <si>
    <t>[01CG0ZZ] Extirpation of Matter from Tibial Nerve, Open Approach</t>
  </si>
  <si>
    <t>01CG3ZZ</t>
  </si>
  <si>
    <t>[01CG3ZZ] Extirpation of Matter from Tibial Nerve, Percutaneous Approach</t>
  </si>
  <si>
    <t>01CG4ZZ</t>
  </si>
  <si>
    <t>[01CG4ZZ] Extirpation of Matter from Tibial Nerve, Percutaneous Endoscopic Approach</t>
  </si>
  <si>
    <t>01CH0ZZ</t>
  </si>
  <si>
    <t>[01CH0ZZ] Extirpation of Matter from Peroneal Nerve, Open Approach</t>
  </si>
  <si>
    <t>01CH3ZZ</t>
  </si>
  <si>
    <t>[01CH3ZZ] Extirpation of Matter from Peroneal Nerve, Percutaneous Approach</t>
  </si>
  <si>
    <t>01CH4ZZ</t>
  </si>
  <si>
    <t>[01CH4ZZ] Extirpation of Matter from Peroneal Nerve, Percutaneous Endoscopic Approach</t>
  </si>
  <si>
    <t>01CK0ZZ</t>
  </si>
  <si>
    <t>[01CK0ZZ] Extirpation of Matter from Head and Neck Sympathetic Nerve, Open Approach</t>
  </si>
  <si>
    <t>01CK3ZZ</t>
  </si>
  <si>
    <t>[01CK3ZZ] Extirpation of Matter from Head and Neck Sympathetic Nerve, Percutaneous Approach</t>
  </si>
  <si>
    <t>01CK4ZZ</t>
  </si>
  <si>
    <t>[01CK4ZZ] Extirpation of Matter from Head and Neck Sympathetic Nerve, Percutaneous Endoscopic Approach</t>
  </si>
  <si>
    <t>01CL0ZZ</t>
  </si>
  <si>
    <t>[01CL0ZZ] Extirpation of Matter from Thoracic Sympathetic Nerve, Open Approach</t>
  </si>
  <si>
    <t>01CL3ZZ</t>
  </si>
  <si>
    <t>[01CL3ZZ] Extirpation of Matter from Thoracic Sympathetic Nerve, Percutaneous Approach</t>
  </si>
  <si>
    <t>01CL4ZZ</t>
  </si>
  <si>
    <t>[01CL4ZZ] Extirpation of Matter from Thoracic Sympathetic Nerve, Percutaneous Endoscopic Approach</t>
  </si>
  <si>
    <t>01CM0ZZ</t>
  </si>
  <si>
    <t>[01CM0ZZ] Extirpation of Matter from Abdominal Sympathetic Nerve, Open Approach</t>
  </si>
  <si>
    <t>01CM3ZZ</t>
  </si>
  <si>
    <t>[01CM3ZZ] Extirpation of Matter from Abdominal Sympathetic Nerve, Percutaneous Approach</t>
  </si>
  <si>
    <t>01CM4ZZ</t>
  </si>
  <si>
    <t>[01CM4ZZ] Extirpation of Matter from Abdominal Sympathetic Nerve, Percutaneous Endoscopic Approach</t>
  </si>
  <si>
    <t>01CN0ZZ</t>
  </si>
  <si>
    <t>[01CN0ZZ] Extirpation of Matter from Lumbar Sympathetic Nerve, Open Approach</t>
  </si>
  <si>
    <t>01CN3ZZ</t>
  </si>
  <si>
    <t>[01CN3ZZ] Extirpation of Matter from Lumbar Sympathetic Nerve, Percutaneous Approach</t>
  </si>
  <si>
    <t>01CN4ZZ</t>
  </si>
  <si>
    <t>[01CN4ZZ] Extirpation of Matter from Lumbar Sympathetic Nerve, Percutaneous Endoscopic Approach</t>
  </si>
  <si>
    <t>01CP0ZZ</t>
  </si>
  <si>
    <t>[01CP0ZZ] Extirpation of Matter from Sacral Sympathetic Nerve, Open Approach</t>
  </si>
  <si>
    <t>01CP3ZZ</t>
  </si>
  <si>
    <t>[01CP3ZZ] Extirpation of Matter from Sacral Sympathetic Nerve, Percutaneous Approach</t>
  </si>
  <si>
    <t>01CP4ZZ</t>
  </si>
  <si>
    <t>[01CP4ZZ] Extirpation of Matter from Sacral Sympathetic Nerve, Percutaneous Endoscopic Approach</t>
  </si>
  <si>
    <t>01CQ0ZZ</t>
  </si>
  <si>
    <t>[01CQ0ZZ] Extirpation of Matter from Sacral Plexus, Open Approach</t>
  </si>
  <si>
    <t>01CQ3ZZ</t>
  </si>
  <si>
    <t>[01CQ3ZZ] Extirpation of Matter from Sacral Plexus, Percutaneous Approach</t>
  </si>
  <si>
    <t>01CQ4ZZ</t>
  </si>
  <si>
    <t>[01CQ4ZZ] Extirpation of Matter from Sacral Plexus, Percutaneous Endoscopic Approach</t>
  </si>
  <si>
    <t>01CR0ZZ</t>
  </si>
  <si>
    <t>[01CR0ZZ] Extirpation of Matter from Sacral Nerve, Open Approach</t>
  </si>
  <si>
    <t>01CR3ZZ</t>
  </si>
  <si>
    <t>[01CR3ZZ] Extirpation of Matter from Sacral Nerve, Percutaneous Approach</t>
  </si>
  <si>
    <t>01CR4ZZ</t>
  </si>
  <si>
    <t>[01CR4ZZ] Extirpation of Matter from Sacral Nerve, Percutaneous Endoscopic Approach</t>
  </si>
  <si>
    <t>01D00ZZ</t>
  </si>
  <si>
    <t>[01D00ZZ] Extraction of Cervical Plexus, Open Approach</t>
  </si>
  <si>
    <t>01D03ZZ</t>
  </si>
  <si>
    <t>[01D03ZZ] Extraction of Cervical Plexus, Percutaneous Approach</t>
  </si>
  <si>
    <t>01D04ZZ</t>
  </si>
  <si>
    <t>[01D04ZZ] Extraction of Cervical Plexus, Percutaneous Endoscopic Approach</t>
  </si>
  <si>
    <t>01D10ZZ</t>
  </si>
  <si>
    <t>[01D10ZZ] Extraction of Cervical Nerve, Open Approach</t>
  </si>
  <si>
    <t>01D13ZZ</t>
  </si>
  <si>
    <t>[01D13ZZ] Extraction of Cervical Nerve, Percutaneous Approach</t>
  </si>
  <si>
    <t>01D14ZZ</t>
  </si>
  <si>
    <t>[01D14ZZ] Extraction of Cervical Nerve, Percutaneous Endoscopic Approach</t>
  </si>
  <si>
    <t>01D20ZZ</t>
  </si>
  <si>
    <t>[01D20ZZ] Extraction of Phrenic Nerve, Open Approach</t>
  </si>
  <si>
    <t>01D23ZZ</t>
  </si>
  <si>
    <t>[01D23ZZ] Extraction of Phrenic Nerve, Percutaneous Approach</t>
  </si>
  <si>
    <t>01D24ZZ</t>
  </si>
  <si>
    <t>[01D24ZZ] Extraction of Phrenic Nerve, Percutaneous Endoscopic Approach</t>
  </si>
  <si>
    <t>01D30ZZ</t>
  </si>
  <si>
    <t>[01D30ZZ] Extraction of Brachial Plexus, Open Approach</t>
  </si>
  <si>
    <t>01D33ZZ</t>
  </si>
  <si>
    <t>[01D33ZZ] Extraction of Brachial Plexus, Percutaneous Approach</t>
  </si>
  <si>
    <t>01D34ZZ</t>
  </si>
  <si>
    <t>[01D34ZZ] Extraction of Brachial Plexus, Percutaneous Endoscopic Approach</t>
  </si>
  <si>
    <t>01D40ZZ</t>
  </si>
  <si>
    <t>[01D40ZZ] Extraction of Ulnar Nerve, Open Approach</t>
  </si>
  <si>
    <t>01D43ZZ</t>
  </si>
  <si>
    <t>[01D43ZZ] Extraction of Ulnar Nerve, Percutaneous Approach</t>
  </si>
  <si>
    <t>01D44ZZ</t>
  </si>
  <si>
    <t>[01D44ZZ] Extraction of Ulnar Nerve, Percutaneous Endoscopic Approach</t>
  </si>
  <si>
    <t>01D50ZZ</t>
  </si>
  <si>
    <t>[01D50ZZ] Extraction of Median Nerve, Open Approach</t>
  </si>
  <si>
    <t>01D53ZZ</t>
  </si>
  <si>
    <t>[01D53ZZ] Extraction of Median Nerve, Percutaneous Approach</t>
  </si>
  <si>
    <t>01D54ZZ</t>
  </si>
  <si>
    <t>[01D54ZZ] Extraction of Median Nerve, Percutaneous Endoscopic Approach</t>
  </si>
  <si>
    <t>01D60ZZ</t>
  </si>
  <si>
    <t>[01D60ZZ] Extraction of Radial Nerve, Open Approach</t>
  </si>
  <si>
    <t>01D63ZZ</t>
  </si>
  <si>
    <t>[01D63ZZ] Extraction of Radial Nerve, Percutaneous Approach</t>
  </si>
  <si>
    <t>01D64ZZ</t>
  </si>
  <si>
    <t>[01D64ZZ] Extraction of Radial Nerve, Percutaneous Endoscopic Approach</t>
  </si>
  <si>
    <t>01D80ZZ</t>
  </si>
  <si>
    <t>[01D80ZZ] Extraction of Thoracic Nerve, Open Approach</t>
  </si>
  <si>
    <t>01D83ZZ</t>
  </si>
  <si>
    <t>[01D83ZZ] Extraction of Thoracic Nerve, Percutaneous Approach</t>
  </si>
  <si>
    <t>01D84ZZ</t>
  </si>
  <si>
    <t>[01D84ZZ] Extraction of Thoracic Nerve, Percutaneous Endoscopic Approach</t>
  </si>
  <si>
    <t>01D90ZZ</t>
  </si>
  <si>
    <t>[01D90ZZ] Extraction of Lumbar Plexus, Open Approach</t>
  </si>
  <si>
    <t>01D93ZZ</t>
  </si>
  <si>
    <t>[01D93ZZ] Extraction of Lumbar Plexus, Percutaneous Approach</t>
  </si>
  <si>
    <t>01D94ZZ</t>
  </si>
  <si>
    <t>[01D94ZZ] Extraction of Lumbar Plexus, Percutaneous Endoscopic Approach</t>
  </si>
  <si>
    <t>01DA0ZZ</t>
  </si>
  <si>
    <t>[01DA0ZZ] Extraction of Lumbosacral Plexus, Open Approach</t>
  </si>
  <si>
    <t>01DA3ZZ</t>
  </si>
  <si>
    <t>[01DA3ZZ] Extraction of Lumbosacral Plexus, Percutaneous Approach</t>
  </si>
  <si>
    <t>01DA4ZZ</t>
  </si>
  <si>
    <t>[01DA4ZZ] Extraction of Lumbosacral Plexus, Percutaneous Endoscopic Approach</t>
  </si>
  <si>
    <t>01DB0ZZ</t>
  </si>
  <si>
    <t>[01DB0ZZ] Extraction of Lumbar Nerve, Open Approach</t>
  </si>
  <si>
    <t>01DB3ZZ</t>
  </si>
  <si>
    <t>[01DB3ZZ] Extraction of Lumbar Nerve, Percutaneous Approach</t>
  </si>
  <si>
    <t>01DB4ZZ</t>
  </si>
  <si>
    <t>[01DB4ZZ] Extraction of Lumbar Nerve, Percutaneous Endoscopic Approach</t>
  </si>
  <si>
    <t>01DC0ZZ</t>
  </si>
  <si>
    <t>[01DC0ZZ] Extraction of Pudendal Nerve, Open Approach</t>
  </si>
  <si>
    <t>01DC3ZZ</t>
  </si>
  <si>
    <t>[01DC3ZZ] Extraction of Pudendal Nerve, Percutaneous Approach</t>
  </si>
  <si>
    <t>01DC4ZZ</t>
  </si>
  <si>
    <t>[01DC4ZZ] Extraction of Pudendal Nerve, Percutaneous Endoscopic Approach</t>
  </si>
  <si>
    <t>01DD0ZZ</t>
  </si>
  <si>
    <t>[01DD0ZZ] Extraction of Femoral Nerve, Open Approach</t>
  </si>
  <si>
    <t>01DD3ZZ</t>
  </si>
  <si>
    <t>[01DD3ZZ] Extraction of Femoral Nerve, Percutaneous Approach</t>
  </si>
  <si>
    <t>01DD4ZZ</t>
  </si>
  <si>
    <t>[01DD4ZZ] Extraction of Femoral Nerve, Percutaneous Endoscopic Approach</t>
  </si>
  <si>
    <t>01DF0ZZ</t>
  </si>
  <si>
    <t>[01DF0ZZ] Extraction of Sciatic Nerve, Open Approach</t>
  </si>
  <si>
    <t>01DF3ZZ</t>
  </si>
  <si>
    <t>[01DF3ZZ] Extraction of Sciatic Nerve, Percutaneous Approach</t>
  </si>
  <si>
    <t>01DF4ZZ</t>
  </si>
  <si>
    <t>[01DF4ZZ] Extraction of Sciatic Nerve, Percutaneous Endoscopic Approach</t>
  </si>
  <si>
    <t>01DG0ZZ</t>
  </si>
  <si>
    <t>[01DG0ZZ] Extraction of Tibial Nerve, Open Approach</t>
  </si>
  <si>
    <t>01DG3ZZ</t>
  </si>
  <si>
    <t>[01DG3ZZ] Extraction of Tibial Nerve, Percutaneous Approach</t>
  </si>
  <si>
    <t>01DG4ZZ</t>
  </si>
  <si>
    <t>[01DG4ZZ] Extraction of Tibial Nerve, Percutaneous Endoscopic Approach</t>
  </si>
  <si>
    <t>01DH0ZZ</t>
  </si>
  <si>
    <t>[01DH0ZZ] Extraction of Peroneal Nerve, Open Approach</t>
  </si>
  <si>
    <t>01DH3ZZ</t>
  </si>
  <si>
    <t>[01DH3ZZ] Extraction of Peroneal Nerve, Percutaneous Approach</t>
  </si>
  <si>
    <t>01DH4ZZ</t>
  </si>
  <si>
    <t>[01DH4ZZ] Extraction of Peroneal Nerve, Percutaneous Endoscopic Approach</t>
  </si>
  <si>
    <t>01DK0ZZ</t>
  </si>
  <si>
    <t>[01DK0ZZ] Extraction of Head and Neck Sympathetic Nerve, Open Approach</t>
  </si>
  <si>
    <t>01DK3ZZ</t>
  </si>
  <si>
    <t>[01DK3ZZ] Extraction of Head and Neck Sympathetic Nerve, Percutaneous Approach</t>
  </si>
  <si>
    <t>01DK4ZZ</t>
  </si>
  <si>
    <t>[01DK4ZZ] Extraction of Head and Neck Sympathetic Nerve, Percutaneous Endoscopic Approach</t>
  </si>
  <si>
    <t>01DL0ZZ</t>
  </si>
  <si>
    <t>[01DL0ZZ] Extraction of Thoracic Sympathetic Nerve, Open Approach</t>
  </si>
  <si>
    <t>01DL3ZZ</t>
  </si>
  <si>
    <t>[01DL3ZZ] Extraction of Thoracic Sympathetic Nerve, Percutaneous Approach</t>
  </si>
  <si>
    <t>01DL4ZZ</t>
  </si>
  <si>
    <t>[01DL4ZZ] Extraction of Thoracic Sympathetic Nerve, Percutaneous Endoscopic Approach</t>
  </si>
  <si>
    <t>01DM0ZZ</t>
  </si>
  <si>
    <t>[01DM0ZZ] Extraction of Abdominal Sympathetic Nerve, Open Approach</t>
  </si>
  <si>
    <t>01DM3ZZ</t>
  </si>
  <si>
    <t>[01DM3ZZ] Extraction of Abdominal Sympathetic Nerve, Percutaneous Approach</t>
  </si>
  <si>
    <t>01DM4ZZ</t>
  </si>
  <si>
    <t>[01DM4ZZ] Extraction of Abdominal Sympathetic Nerve, Percutaneous Endoscopic Approach</t>
  </si>
  <si>
    <t>01DN0ZZ</t>
  </si>
  <si>
    <t>[01DN0ZZ] Extraction of Lumbar Sympathetic Nerve, Open Approach</t>
  </si>
  <si>
    <t>01DN3ZZ</t>
  </si>
  <si>
    <t>[01DN3ZZ] Extraction of Lumbar Sympathetic Nerve, Percutaneous Approach</t>
  </si>
  <si>
    <t>01DN4ZZ</t>
  </si>
  <si>
    <t>[01DN4ZZ] Extraction of Lumbar Sympathetic Nerve, Percutaneous Endoscopic Approach</t>
  </si>
  <si>
    <t>01DP0ZZ</t>
  </si>
  <si>
    <t>[01DP0ZZ] Extraction of Sacral Sympathetic Nerve, Open Approach</t>
  </si>
  <si>
    <t>01DP3ZZ</t>
  </si>
  <si>
    <t>[01DP3ZZ] Extraction of Sacral Sympathetic Nerve, Percutaneous Approach</t>
  </si>
  <si>
    <t>01DP4ZZ</t>
  </si>
  <si>
    <t>[01DP4ZZ] Extraction of Sacral Sympathetic Nerve, Percutaneous Endoscopic Approach</t>
  </si>
  <si>
    <t>01DQ0ZZ</t>
  </si>
  <si>
    <t>[01DQ0ZZ] Extraction of Sacral Plexus, Open Approach</t>
  </si>
  <si>
    <t>01DQ3ZZ</t>
  </si>
  <si>
    <t>[01DQ3ZZ] Extraction of Sacral Plexus, Percutaneous Approach</t>
  </si>
  <si>
    <t>01DQ4ZZ</t>
  </si>
  <si>
    <t>[01DQ4ZZ] Extraction of Sacral Plexus, Percutaneous Endoscopic Approach</t>
  </si>
  <si>
    <t>01DR0ZZ</t>
  </si>
  <si>
    <t>[01DR0ZZ] Extraction of Sacral Nerve, Open Approach</t>
  </si>
  <si>
    <t>01DR3ZZ</t>
  </si>
  <si>
    <t>[01DR3ZZ] Extraction of Sacral Nerve, Percutaneous Approach</t>
  </si>
  <si>
    <t>01DR4ZZ</t>
  </si>
  <si>
    <t>[01DR4ZZ] Extraction of Sacral Nerve, Percutaneous Endoscopic Approach</t>
  </si>
  <si>
    <t>01HY01Z</t>
  </si>
  <si>
    <t>[01HY01Z] Insertion of Radioactive Element into Peripheral Nerve, Open Approach</t>
  </si>
  <si>
    <t>01HY0MZ</t>
  </si>
  <si>
    <t>[01HY0MZ] Insertion of Neurostimulator Lead into Peripheral Nerve, Open Approach</t>
  </si>
  <si>
    <t>01HY0YZ</t>
  </si>
  <si>
    <t>[01HY0YZ] Insertion of Other Device into Peripheral Nerve, Open Approach</t>
  </si>
  <si>
    <t>01HY31Z</t>
  </si>
  <si>
    <t>[01HY31Z] Insertion of Radioactive Element into Peripheral Nerve, Percutaneous Approach</t>
  </si>
  <si>
    <t>01HY3MZ</t>
  </si>
  <si>
    <t>[01HY3MZ] Insertion of Neurostimulator Lead into Peripheral Nerve, Percutaneous Approach</t>
  </si>
  <si>
    <t>01HY41Z</t>
  </si>
  <si>
    <t>[01HY41Z] Insertion of Radioactive Element into Peripheral Nerve, Percutaneous Endoscopic Approach</t>
  </si>
  <si>
    <t>01HY4MZ</t>
  </si>
  <si>
    <t>[01HY4MZ] Insertion of Neurostimulator Lead into Peripheral Nerve, Percutaneous Endoscopic Approach</t>
  </si>
  <si>
    <t>01PY00Z</t>
  </si>
  <si>
    <t>[01PY00Z] Removal of Drainage Device from Peripheral Nerve, Open Approach</t>
  </si>
  <si>
    <t>01PY02Z</t>
  </si>
  <si>
    <t>[01PY02Z] Removal of Monitoring Device from Peripheral Nerve, Open Approach</t>
  </si>
  <si>
    <t>01PY07Z</t>
  </si>
  <si>
    <t>[01PY07Z] Removal of Autologous Tissue Substitute from Peripheral Nerve, Open Approach</t>
  </si>
  <si>
    <t>01PY0MZ</t>
  </si>
  <si>
    <t>[01PY0MZ] Removal of Neurostimulator Lead from Peripheral Nerve, Open Approach</t>
  </si>
  <si>
    <t>01PY0YZ</t>
  </si>
  <si>
    <t>[01PY0YZ] Removal of Other Device from Peripheral Nerve, Open Approach</t>
  </si>
  <si>
    <t>01PY37Z</t>
  </si>
  <si>
    <t>[01PY37Z] Removal of Autologous Tissue Substitute from Peripheral Nerve, Percutaneous Approach</t>
  </si>
  <si>
    <t>01PY3MZ</t>
  </si>
  <si>
    <t>[01PY3MZ] Removal of Neurostimulator Lead from Peripheral Nerve, Percutaneous Approach</t>
  </si>
  <si>
    <t>01PY40Z</t>
  </si>
  <si>
    <t>[01PY40Z] Removal of Drainage Device from Peripheral Nerve, Percutaneous Endoscopic Approach</t>
  </si>
  <si>
    <t>01PY42Z</t>
  </si>
  <si>
    <t>[01PY42Z] Removal of Monitoring Device from Peripheral Nerve, Percutaneous Endoscopic Approach</t>
  </si>
  <si>
    <t>01PY47Z</t>
  </si>
  <si>
    <t>[01PY47Z] Removal of Autologous Tissue Substitute from Peripheral Nerve, Percutaneous Endoscopic Approach</t>
  </si>
  <si>
    <t>01PY4MZ</t>
  </si>
  <si>
    <t>[01PY4MZ] Removal of Neurostimulator Lead from Peripheral Nerve, Percutaneous Endoscopic Approach</t>
  </si>
  <si>
    <t>01Q00ZZ</t>
  </si>
  <si>
    <t>[01Q00ZZ] Repair Cervical Plexus, Open Approach</t>
  </si>
  <si>
    <t>01Q03ZZ</t>
  </si>
  <si>
    <t>[01Q03ZZ] Repair Cervical Plexus, Percutaneous Approach</t>
  </si>
  <si>
    <t>01Q04ZZ</t>
  </si>
  <si>
    <t>[01Q04ZZ] Repair Cervical Plexus, Percutaneous Endoscopic Approach</t>
  </si>
  <si>
    <t>01Q10ZZ</t>
  </si>
  <si>
    <t>[01Q10ZZ] Repair Cervical Nerve, Open Approach</t>
  </si>
  <si>
    <t>01Q13ZZ</t>
  </si>
  <si>
    <t>[01Q13ZZ] Repair Cervical Nerve, Percutaneous Approach</t>
  </si>
  <si>
    <t>01Q14ZZ</t>
  </si>
  <si>
    <t>[01Q14ZZ] Repair Cervical Nerve, Percutaneous Endoscopic Approach</t>
  </si>
  <si>
    <t>01Q20ZZ</t>
  </si>
  <si>
    <t>[01Q20ZZ] Repair Phrenic Nerve, Open Approach</t>
  </si>
  <si>
    <t>01Q23ZZ</t>
  </si>
  <si>
    <t>[01Q23ZZ] Repair Phrenic Nerve, Percutaneous Approach</t>
  </si>
  <si>
    <t>01Q24ZZ</t>
  </si>
  <si>
    <t>[01Q24ZZ] Repair Phrenic Nerve, Percutaneous Endoscopic Approach</t>
  </si>
  <si>
    <t>01Q30ZZ</t>
  </si>
  <si>
    <t>[01Q30ZZ] Repair Brachial Plexus, Open Approach</t>
  </si>
  <si>
    <t>01Q33ZZ</t>
  </si>
  <si>
    <t>[01Q33ZZ] Repair Brachial Plexus, Percutaneous Approach</t>
  </si>
  <si>
    <t>01Q34ZZ</t>
  </si>
  <si>
    <t>[01Q34ZZ] Repair Brachial Plexus, Percutaneous Endoscopic Approach</t>
  </si>
  <si>
    <t>01Q40ZZ</t>
  </si>
  <si>
    <t>[01Q40ZZ] Repair Ulnar Nerve, Open Approach</t>
  </si>
  <si>
    <t>01Q43ZZ</t>
  </si>
  <si>
    <t>[01Q43ZZ] Repair Ulnar Nerve, Percutaneous Approach</t>
  </si>
  <si>
    <t>01Q44ZZ</t>
  </si>
  <si>
    <t>[01Q44ZZ] Repair Ulnar Nerve, Percutaneous Endoscopic Approach</t>
  </si>
  <si>
    <t>01Q50ZZ</t>
  </si>
  <si>
    <t>[01Q50ZZ] Repair Median Nerve, Open Approach</t>
  </si>
  <si>
    <t>01Q53ZZ</t>
  </si>
  <si>
    <t>[01Q53ZZ] Repair Median Nerve, Percutaneous Approach</t>
  </si>
  <si>
    <t>01Q54ZZ</t>
  </si>
  <si>
    <t>[01Q54ZZ] Repair Median Nerve, Percutaneous Endoscopic Approach</t>
  </si>
  <si>
    <t>01Q60ZZ</t>
  </si>
  <si>
    <t>[01Q60ZZ] Repair Radial Nerve, Open Approach</t>
  </si>
  <si>
    <t>01Q63ZZ</t>
  </si>
  <si>
    <t>[01Q63ZZ] Repair Radial Nerve, Percutaneous Approach</t>
  </si>
  <si>
    <t>01Q64ZZ</t>
  </si>
  <si>
    <t>[01Q64ZZ] Repair Radial Nerve, Percutaneous Endoscopic Approach</t>
  </si>
  <si>
    <t>01Q80ZZ</t>
  </si>
  <si>
    <t>[01Q80ZZ] Repair Thoracic Nerve, Open Approach</t>
  </si>
  <si>
    <t>01Q83ZZ</t>
  </si>
  <si>
    <t>[01Q83ZZ] Repair Thoracic Nerve, Percutaneous Approach</t>
  </si>
  <si>
    <t>01Q84ZZ</t>
  </si>
  <si>
    <t>[01Q84ZZ] Repair Thoracic Nerve, Percutaneous Endoscopic Approach</t>
  </si>
  <si>
    <t>01Q90ZZ</t>
  </si>
  <si>
    <t>[01Q90ZZ] Repair Lumbar Plexus, Open Approach</t>
  </si>
  <si>
    <t>01Q93ZZ</t>
  </si>
  <si>
    <t>[01Q93ZZ] Repair Lumbar Plexus, Percutaneous Approach</t>
  </si>
  <si>
    <t>01Q94ZZ</t>
  </si>
  <si>
    <t>[01Q94ZZ] Repair Lumbar Plexus, Percutaneous Endoscopic Approach</t>
  </si>
  <si>
    <t>01QA0ZZ</t>
  </si>
  <si>
    <t>[01QA0ZZ] Repair Lumbosacral Plexus, Open Approach</t>
  </si>
  <si>
    <t>01QA3ZZ</t>
  </si>
  <si>
    <t>[01QA3ZZ] Repair Lumbosacral Plexus, Percutaneous Approach</t>
  </si>
  <si>
    <t>01QA4ZZ</t>
  </si>
  <si>
    <t>[01QA4ZZ] Repair Lumbosacral Plexus, Percutaneous Endoscopic Approach</t>
  </si>
  <si>
    <t>01QB0ZZ</t>
  </si>
  <si>
    <t>[01QB0ZZ] Repair Lumbar Nerve, Open Approach</t>
  </si>
  <si>
    <t>01QB3ZZ</t>
  </si>
  <si>
    <t>[01QB3ZZ] Repair Lumbar Nerve, Percutaneous Approach</t>
  </si>
  <si>
    <t>01QB4ZZ</t>
  </si>
  <si>
    <t>[01QB4ZZ] Repair Lumbar Nerve, Percutaneous Endoscopic Approach</t>
  </si>
  <si>
    <t>01QC0ZZ</t>
  </si>
  <si>
    <t>[01QC0ZZ] Repair Pudendal Nerve, Open Approach</t>
  </si>
  <si>
    <t>01QC3ZZ</t>
  </si>
  <si>
    <t>[01QC3ZZ] Repair Pudendal Nerve, Percutaneous Approach</t>
  </si>
  <si>
    <t>01QC4ZZ</t>
  </si>
  <si>
    <t>[01QC4ZZ] Repair Pudendal Nerve, Percutaneous Endoscopic Approach</t>
  </si>
  <si>
    <t>01QD0ZZ</t>
  </si>
  <si>
    <t>[01QD0ZZ] Repair Femoral Nerve, Open Approach</t>
  </si>
  <si>
    <t>01QD3ZZ</t>
  </si>
  <si>
    <t>[01QD3ZZ] Repair Femoral Nerve, Percutaneous Approach</t>
  </si>
  <si>
    <t>01QD4ZZ</t>
  </si>
  <si>
    <t>[01QD4ZZ] Repair Femoral Nerve, Percutaneous Endoscopic Approach</t>
  </si>
  <si>
    <t>01QF0ZZ</t>
  </si>
  <si>
    <t>[01QF0ZZ] Repair Sciatic Nerve, Open Approach</t>
  </si>
  <si>
    <t>01QF3ZZ</t>
  </si>
  <si>
    <t>[01QF3ZZ] Repair Sciatic Nerve, Percutaneous Approach</t>
  </si>
  <si>
    <t>01QF4ZZ</t>
  </si>
  <si>
    <t>[01QF4ZZ] Repair Sciatic Nerve, Percutaneous Endoscopic Approach</t>
  </si>
  <si>
    <t>01QG0ZZ</t>
  </si>
  <si>
    <t>[01QG0ZZ] Repair Tibial Nerve, Open Approach</t>
  </si>
  <si>
    <t>01QG3ZZ</t>
  </si>
  <si>
    <t>[01QG3ZZ] Repair Tibial Nerve, Percutaneous Approach</t>
  </si>
  <si>
    <t>01QG4ZZ</t>
  </si>
  <si>
    <t>[01QG4ZZ] Repair Tibial Nerve, Percutaneous Endoscopic Approach</t>
  </si>
  <si>
    <t>01QH0ZZ</t>
  </si>
  <si>
    <t>[01QH0ZZ] Repair Peroneal Nerve, Open Approach</t>
  </si>
  <si>
    <t>01QH3ZZ</t>
  </si>
  <si>
    <t>[01QH3ZZ] Repair Peroneal Nerve, Percutaneous Approach</t>
  </si>
  <si>
    <t>01QH4ZZ</t>
  </si>
  <si>
    <t>[01QH4ZZ] Repair Peroneal Nerve, Percutaneous Endoscopic Approach</t>
  </si>
  <si>
    <t>01QK0ZZ</t>
  </si>
  <si>
    <t>[01QK0ZZ] Repair Head and Neck Sympathetic Nerve, Open Approach</t>
  </si>
  <si>
    <t>01QK3ZZ</t>
  </si>
  <si>
    <t>[01QK3ZZ] Repair Head and Neck Sympathetic Nerve, Percutaneous Approach</t>
  </si>
  <si>
    <t>01QK4ZZ</t>
  </si>
  <si>
    <t>[01QK4ZZ] Repair Head and Neck Sympathetic Nerve, Percutaneous Endoscopic Approach</t>
  </si>
  <si>
    <t>01QL0ZZ</t>
  </si>
  <si>
    <t>[01QL0ZZ] Repair Thoracic Sympathetic Nerve, Open Approach</t>
  </si>
  <si>
    <t>01QL3ZZ</t>
  </si>
  <si>
    <t>[01QL3ZZ] Repair Thoracic Sympathetic Nerve, Percutaneous Approach</t>
  </si>
  <si>
    <t>01QL4ZZ</t>
  </si>
  <si>
    <t>[01QL4ZZ] Repair Thoracic Sympathetic Nerve, Percutaneous Endoscopic Approach</t>
  </si>
  <si>
    <t>01QM0ZZ</t>
  </si>
  <si>
    <t>[01QM0ZZ] Repair Abdominal Sympathetic Nerve, Open Approach</t>
  </si>
  <si>
    <t>01QM3ZZ</t>
  </si>
  <si>
    <t>[01QM3ZZ] Repair Abdominal Sympathetic Nerve, Percutaneous Approach</t>
  </si>
  <si>
    <t>01QM4ZZ</t>
  </si>
  <si>
    <t>[01QM4ZZ] Repair Abdominal Sympathetic Nerve, Percutaneous Endoscopic Approach</t>
  </si>
  <si>
    <t>01QN0ZZ</t>
  </si>
  <si>
    <t>[01QN0ZZ] Repair Lumbar Sympathetic Nerve, Open Approach</t>
  </si>
  <si>
    <t>01QN3ZZ</t>
  </si>
  <si>
    <t>[01QN3ZZ] Repair Lumbar Sympathetic Nerve, Percutaneous Approach</t>
  </si>
  <si>
    <t>01QN4ZZ</t>
  </si>
  <si>
    <t>[01QN4ZZ] Repair Lumbar Sympathetic Nerve, Percutaneous Endoscopic Approach</t>
  </si>
  <si>
    <t>01QP0ZZ</t>
  </si>
  <si>
    <t>[01QP0ZZ] Repair Sacral Sympathetic Nerve, Open Approach</t>
  </si>
  <si>
    <t>01QP3ZZ</t>
  </si>
  <si>
    <t>[01QP3ZZ] Repair Sacral Sympathetic Nerve, Percutaneous Approach</t>
  </si>
  <si>
    <t>01QP4ZZ</t>
  </si>
  <si>
    <t>[01QP4ZZ] Repair Sacral Sympathetic Nerve, Percutaneous Endoscopic Approach</t>
  </si>
  <si>
    <t>01QQ0ZZ</t>
  </si>
  <si>
    <t>[01QQ0ZZ] Repair Sacral Plexus, Open Approach</t>
  </si>
  <si>
    <t>01QQ3ZZ</t>
  </si>
  <si>
    <t>[01QQ3ZZ] Repair Sacral Plexus, Percutaneous Approach</t>
  </si>
  <si>
    <t>01QQ4ZZ</t>
  </si>
  <si>
    <t>[01QQ4ZZ] Repair Sacral Plexus, Percutaneous Endoscopic Approach</t>
  </si>
  <si>
    <t>01QR0ZZ</t>
  </si>
  <si>
    <t>[01QR0ZZ] Repair Sacral Nerve, Open Approach</t>
  </si>
  <si>
    <t>01QR3ZZ</t>
  </si>
  <si>
    <t>[01QR3ZZ] Repair Sacral Nerve, Percutaneous Approach</t>
  </si>
  <si>
    <t>01QR4ZZ</t>
  </si>
  <si>
    <t>[01QR4ZZ] Repair Sacral Nerve, Percutaneous Endoscopic Approach</t>
  </si>
  <si>
    <t>01R107Z</t>
  </si>
  <si>
    <t>[01R107Z] Replacement of Cervical Nerve with Autologous Tissue Substitute, Open Approach</t>
  </si>
  <si>
    <t>01R10JZ</t>
  </si>
  <si>
    <t>[01R10JZ] Replacement of Cervical Nerve with Synthetic Substitute, Open Approach</t>
  </si>
  <si>
    <t>01R10KZ</t>
  </si>
  <si>
    <t>[01R10KZ] Replacement of Cervical Nerve with Nonautologous Tissue Substitute, Open Approach</t>
  </si>
  <si>
    <t>01R147Z</t>
  </si>
  <si>
    <t>[01R147Z] Replacement of Cervical Nerve with Autologous Tissue Substitute, Percutaneous Endoscopic Approach</t>
  </si>
  <si>
    <t>01R14JZ</t>
  </si>
  <si>
    <t>[01R14JZ] Replacement of Cervical Nerve with Synthetic Substitute, Percutaneous Endoscopic Approach</t>
  </si>
  <si>
    <t>01R14KZ</t>
  </si>
  <si>
    <t>[01R14KZ] Replacement of Cervical Nerve with Nonautologous Tissue Substitute, Percutaneous Endoscopic Approach</t>
  </si>
  <si>
    <t>01R207Z</t>
  </si>
  <si>
    <t>[01R207Z] Replacement of Phrenic Nerve with Autologous Tissue Substitute, Open Approach</t>
  </si>
  <si>
    <t>01R20JZ</t>
  </si>
  <si>
    <t>[01R20JZ] Replacement of Phrenic Nerve with Synthetic Substitute, Open Approach</t>
  </si>
  <si>
    <t>01R20KZ</t>
  </si>
  <si>
    <t>[01R20KZ] Replacement of Phrenic Nerve with Nonautologous Tissue Substitute, Open Approach</t>
  </si>
  <si>
    <t>01R247Z</t>
  </si>
  <si>
    <t>[01R247Z] Replacement of Phrenic Nerve with Autologous Tissue Substitute, Percutaneous Endoscopic Approach</t>
  </si>
  <si>
    <t>01R24JZ</t>
  </si>
  <si>
    <t>[01R24JZ] Replacement of Phrenic Nerve with Synthetic Substitute, Percutaneous Endoscopic Approach</t>
  </si>
  <si>
    <t>01R24KZ</t>
  </si>
  <si>
    <t>[01R24KZ] Replacement of Phrenic Nerve with Nonautologous Tissue Substitute, Percutaneous Endoscopic Approach</t>
  </si>
  <si>
    <t>01R407Z</t>
  </si>
  <si>
    <t>[01R407Z] Replacement of Ulnar Nerve with Autologous Tissue Substitute, Open Approach</t>
  </si>
  <si>
    <t>01R40JZ</t>
  </si>
  <si>
    <t>[01R40JZ] Replacement of Ulnar Nerve with Synthetic Substitute, Open Approach</t>
  </si>
  <si>
    <t>01R40KZ</t>
  </si>
  <si>
    <t>[01R40KZ] Replacement of Ulnar Nerve with Nonautologous Tissue Substitute, Open Approach</t>
  </si>
  <si>
    <t>01R447Z</t>
  </si>
  <si>
    <t>[01R447Z] Replacement of Ulnar Nerve with Autologous Tissue Substitute, Percutaneous Endoscopic Approach</t>
  </si>
  <si>
    <t>01R44JZ</t>
  </si>
  <si>
    <t>[01R44JZ] Replacement of Ulnar Nerve with Synthetic Substitute, Percutaneous Endoscopic Approach</t>
  </si>
  <si>
    <t>01R44KZ</t>
  </si>
  <si>
    <t>[01R44KZ] Replacement of Ulnar Nerve with Nonautologous Tissue Substitute, Percutaneous Endoscopic Approach</t>
  </si>
  <si>
    <t>01R507Z</t>
  </si>
  <si>
    <t>[01R507Z] Replacement of Median Nerve with Autologous Tissue Substitute, Open Approach</t>
  </si>
  <si>
    <t>01R50JZ</t>
  </si>
  <si>
    <t>[01R50JZ] Replacement of Median Nerve with Synthetic Substitute, Open Approach</t>
  </si>
  <si>
    <t>01R50KZ</t>
  </si>
  <si>
    <t>[01R50KZ] Replacement of Median Nerve with Nonautologous Tissue Substitute, Open Approach</t>
  </si>
  <si>
    <t>01R547Z</t>
  </si>
  <si>
    <t>[01R547Z] Replacement of Median Nerve with Autologous Tissue Substitute, Percutaneous Endoscopic Approach</t>
  </si>
  <si>
    <t>01R54JZ</t>
  </si>
  <si>
    <t>[01R54JZ] Replacement of Median Nerve with Synthetic Substitute, Percutaneous Endoscopic Approach</t>
  </si>
  <si>
    <t>01R54KZ</t>
  </si>
  <si>
    <t>[01R54KZ] Replacement of Median Nerve with Nonautologous Tissue Substitute, Percutaneous Endoscopic Approach</t>
  </si>
  <si>
    <t>01R607Z</t>
  </si>
  <si>
    <t>[01R607Z] Replacement of Radial Nerve with Autologous Tissue Substitute, Open Approach</t>
  </si>
  <si>
    <t>01R60JZ</t>
  </si>
  <si>
    <t>[01R60JZ] Replacement of Radial Nerve with Synthetic Substitute, Open Approach</t>
  </si>
  <si>
    <t>01R60KZ</t>
  </si>
  <si>
    <t>[01R60KZ] Replacement of Radial Nerve with Nonautologous Tissue Substitute, Open Approach</t>
  </si>
  <si>
    <t>01R647Z</t>
  </si>
  <si>
    <t>[01R647Z] Replacement of Radial Nerve with Autologous Tissue Substitute, Percutaneous Endoscopic Approach</t>
  </si>
  <si>
    <t>01R64JZ</t>
  </si>
  <si>
    <t>[01R64JZ] Replacement of Radial Nerve with Synthetic Substitute, Percutaneous Endoscopic Approach</t>
  </si>
  <si>
    <t>01R64KZ</t>
  </si>
  <si>
    <t>[01R64KZ] Replacement of Radial Nerve with Nonautologous Tissue Substitute, Percutaneous Endoscopic Approach</t>
  </si>
  <si>
    <t>01R807Z</t>
  </si>
  <si>
    <t>[01R807Z] Replacement of Thoracic Nerve with Autologous Tissue Substitute, Open Approach</t>
  </si>
  <si>
    <t>01R80JZ</t>
  </si>
  <si>
    <t>[01R80JZ] Replacement of Thoracic Nerve with Synthetic Substitute, Open Approach</t>
  </si>
  <si>
    <t>01R80KZ</t>
  </si>
  <si>
    <t>[01R80KZ] Replacement of Thoracic Nerve with Nonautologous Tissue Substitute, Open Approach</t>
  </si>
  <si>
    <t>01R847Z</t>
  </si>
  <si>
    <t>[01R847Z] Replacement of Thoracic Nerve with Autologous Tissue Substitute, Percutaneous Endoscopic Approach</t>
  </si>
  <si>
    <t>01R84JZ</t>
  </si>
  <si>
    <t>[01R84JZ] Replacement of Thoracic Nerve with Synthetic Substitute, Percutaneous Endoscopic Approach</t>
  </si>
  <si>
    <t>01R84KZ</t>
  </si>
  <si>
    <t>[01R84KZ] Replacement of Thoracic Nerve with Nonautologous Tissue Substitute, Percutaneous Endoscopic Approach</t>
  </si>
  <si>
    <t>01RB07Z</t>
  </si>
  <si>
    <t>[01RB07Z] Replacement of Lumbar Nerve with Autologous Tissue Substitute, Open Approach</t>
  </si>
  <si>
    <t>01RB0JZ</t>
  </si>
  <si>
    <t>[01RB0JZ] Replacement of Lumbar Nerve with Synthetic Substitute, Open Approach</t>
  </si>
  <si>
    <t>01RB0KZ</t>
  </si>
  <si>
    <t>[01RB0KZ] Replacement of Lumbar Nerve with Nonautologous Tissue Substitute, Open Approach</t>
  </si>
  <si>
    <t>01RB47Z</t>
  </si>
  <si>
    <t>[01RB47Z] Replacement of Lumbar Nerve with Autologous Tissue Substitute, Percutaneous Endoscopic Approach</t>
  </si>
  <si>
    <t>01RB4JZ</t>
  </si>
  <si>
    <t>[01RB4JZ] Replacement of Lumbar Nerve with Synthetic Substitute, Percutaneous Endoscopic Approach</t>
  </si>
  <si>
    <t>01RB4KZ</t>
  </si>
  <si>
    <t>[01RB4KZ] Replacement of Lumbar Nerve with Nonautologous Tissue Substitute, Percutaneous Endoscopic Approach</t>
  </si>
  <si>
    <t>01RC07Z</t>
  </si>
  <si>
    <t>[01RC07Z] Replacement of Pudendal Nerve with Autologous Tissue Substitute, Open Approach</t>
  </si>
  <si>
    <t>01RC0JZ</t>
  </si>
  <si>
    <t>[01RC0JZ] Replacement of Pudendal Nerve with Synthetic Substitute, Open Approach</t>
  </si>
  <si>
    <t>01RC0KZ</t>
  </si>
  <si>
    <t>[01RC0KZ] Replacement of Pudendal Nerve with Nonautologous Tissue Substitute, Open Approach</t>
  </si>
  <si>
    <t>01RC47Z</t>
  </si>
  <si>
    <t>[01RC47Z] Replacement of Pudendal Nerve with Autologous Tissue Substitute, Percutaneous Endoscopic Approach</t>
  </si>
  <si>
    <t>01RC4JZ</t>
  </si>
  <si>
    <t>[01RC4JZ] Replacement of Pudendal Nerve with Synthetic Substitute, Percutaneous Endoscopic Approach</t>
  </si>
  <si>
    <t>01RC4KZ</t>
  </si>
  <si>
    <t>[01RC4KZ] Replacement of Pudendal Nerve with Nonautologous Tissue Substitute, Percutaneous Endoscopic Approach</t>
  </si>
  <si>
    <t>01RD07Z</t>
  </si>
  <si>
    <t>[01RD07Z] Replacement of Femoral Nerve with Autologous Tissue Substitute, Open Approach</t>
  </si>
  <si>
    <t>01RD0JZ</t>
  </si>
  <si>
    <t>[01RD0JZ] Replacement of Femoral Nerve with Synthetic Substitute, Open Approach</t>
  </si>
  <si>
    <t>01RD0KZ</t>
  </si>
  <si>
    <t>[01RD0KZ] Replacement of Femoral Nerve with Nonautologous Tissue Substitute, Open Approach</t>
  </si>
  <si>
    <t>01RD47Z</t>
  </si>
  <si>
    <t>[01RD47Z] Replacement of Femoral Nerve with Autologous Tissue Substitute, Percutaneous Endoscopic Approach</t>
  </si>
  <si>
    <t>01RD4JZ</t>
  </si>
  <si>
    <t>[01RD4JZ] Replacement of Femoral Nerve with Synthetic Substitute, Percutaneous Endoscopic Approach</t>
  </si>
  <si>
    <t>01RD4KZ</t>
  </si>
  <si>
    <t>[01RD4KZ] Replacement of Femoral Nerve with Nonautologous Tissue Substitute, Percutaneous Endoscopic Approach</t>
  </si>
  <si>
    <t>01RF07Z</t>
  </si>
  <si>
    <t>[01RF07Z] Replacement of Sciatic Nerve with Autologous Tissue Substitute, Open Approach</t>
  </si>
  <si>
    <t>01RF0JZ</t>
  </si>
  <si>
    <t>[01RF0JZ] Replacement of Sciatic Nerve with Synthetic Substitute, Open Approach</t>
  </si>
  <si>
    <t>01RF0KZ</t>
  </si>
  <si>
    <t>[01RF0KZ] Replacement of Sciatic Nerve with Nonautologous Tissue Substitute, Open Approach</t>
  </si>
  <si>
    <t>01RF47Z</t>
  </si>
  <si>
    <t>[01RF47Z] Replacement of Sciatic Nerve with Autologous Tissue Substitute, Percutaneous Endoscopic Approach</t>
  </si>
  <si>
    <t>01RF4JZ</t>
  </si>
  <si>
    <t>[01RF4JZ] Replacement of Sciatic Nerve with Synthetic Substitute, Percutaneous Endoscopic Approach</t>
  </si>
  <si>
    <t>01RF4KZ</t>
  </si>
  <si>
    <t>[01RF4KZ] Replacement of Sciatic Nerve with Nonautologous Tissue Substitute, Percutaneous Endoscopic Approach</t>
  </si>
  <si>
    <t>01RG07Z</t>
  </si>
  <si>
    <t>[01RG07Z] Replacement of Tibial Nerve with Autologous Tissue Substitute, Open Approach</t>
  </si>
  <si>
    <t>01RG0JZ</t>
  </si>
  <si>
    <t>[01RG0JZ] Replacement of Tibial Nerve with Synthetic Substitute, Open Approach</t>
  </si>
  <si>
    <t>01RG0KZ</t>
  </si>
  <si>
    <t>[01RG0KZ] Replacement of Tibial Nerve with Nonautologous Tissue Substitute, Open Approach</t>
  </si>
  <si>
    <t>01RG47Z</t>
  </si>
  <si>
    <t>[01RG47Z] Replacement of Tibial Nerve with Autologous Tissue Substitute, Percutaneous Endoscopic Approach</t>
  </si>
  <si>
    <t>01RG4JZ</t>
  </si>
  <si>
    <t>[01RG4JZ] Replacement of Tibial Nerve with Synthetic Substitute, Percutaneous Endoscopic Approach</t>
  </si>
  <si>
    <t>01RG4KZ</t>
  </si>
  <si>
    <t>[01RG4KZ] Replacement of Tibial Nerve with Nonautologous Tissue Substitute, Percutaneous Endoscopic Approach</t>
  </si>
  <si>
    <t>01RH07Z</t>
  </si>
  <si>
    <t>[01RH07Z] Replacement of Peroneal Nerve with Autologous Tissue Substitute, Open Approach</t>
  </si>
  <si>
    <t>01RH0JZ</t>
  </si>
  <si>
    <t>[01RH0JZ] Replacement of Peroneal Nerve with Synthetic Substitute, Open Approach</t>
  </si>
  <si>
    <t>01RH0KZ</t>
  </si>
  <si>
    <t>[01RH0KZ] Replacement of Peroneal Nerve with Nonautologous Tissue Substitute, Open Approach</t>
  </si>
  <si>
    <t>01RH47Z</t>
  </si>
  <si>
    <t>[01RH47Z] Replacement of Peroneal Nerve with Autologous Tissue Substitute, Percutaneous Endoscopic Approach</t>
  </si>
  <si>
    <t>01RH4JZ</t>
  </si>
  <si>
    <t>[01RH4JZ] Replacement of Peroneal Nerve with Synthetic Substitute, Percutaneous Endoscopic Approach</t>
  </si>
  <si>
    <t>01RH4KZ</t>
  </si>
  <si>
    <t>[01RH4KZ] Replacement of Peroneal Nerve with Nonautologous Tissue Substitute, Percutaneous Endoscopic Approach</t>
  </si>
  <si>
    <t>01RR07Z</t>
  </si>
  <si>
    <t>[01RR07Z] Replacement of Sacral Nerve with Autologous Tissue Substitute, Open Approach</t>
  </si>
  <si>
    <t>01RR0JZ</t>
  </si>
  <si>
    <t>[01RR0JZ] Replacement of Sacral Nerve with Synthetic Substitute, Open Approach</t>
  </si>
  <si>
    <t>01RR0KZ</t>
  </si>
  <si>
    <t>[01RR0KZ] Replacement of Sacral Nerve with Nonautologous Tissue Substitute, Open Approach</t>
  </si>
  <si>
    <t>01RR47Z</t>
  </si>
  <si>
    <t>[01RR47Z] Replacement of Sacral Nerve with Autologous Tissue Substitute, Percutaneous Endoscopic Approach</t>
  </si>
  <si>
    <t>01RR4JZ</t>
  </si>
  <si>
    <t>[01RR4JZ] Replacement of Sacral Nerve with Synthetic Substitute, Percutaneous Endoscopic Approach</t>
  </si>
  <si>
    <t>01RR4KZ</t>
  </si>
  <si>
    <t>[01RR4KZ] Replacement of Sacral Nerve with Nonautologous Tissue Substitute, Percutaneous Endoscopic Approach</t>
  </si>
  <si>
    <t>01S00ZZ</t>
  </si>
  <si>
    <t>[01S00ZZ] Reposition Cervical Plexus, Open Approach</t>
  </si>
  <si>
    <t>01S03ZZ</t>
  </si>
  <si>
    <t>[01S03ZZ] Reposition Cervical Plexus, Percutaneous Approach</t>
  </si>
  <si>
    <t>01S04ZZ</t>
  </si>
  <si>
    <t>[01S04ZZ] Reposition Cervical Plexus, Percutaneous Endoscopic Approach</t>
  </si>
  <si>
    <t>01S10ZZ</t>
  </si>
  <si>
    <t>[01S10ZZ] Reposition Cervical Nerve, Open Approach</t>
  </si>
  <si>
    <t>01S13ZZ</t>
  </si>
  <si>
    <t>[01S13ZZ] Reposition Cervical Nerve, Percutaneous Approach</t>
  </si>
  <si>
    <t>01S14ZZ</t>
  </si>
  <si>
    <t>[01S14ZZ] Reposition Cervical Nerve, Percutaneous Endoscopic Approach</t>
  </si>
  <si>
    <t>01S20ZZ</t>
  </si>
  <si>
    <t>[01S20ZZ] Reposition Phrenic Nerve, Open Approach</t>
  </si>
  <si>
    <t>01S23ZZ</t>
  </si>
  <si>
    <t>[01S23ZZ] Reposition Phrenic Nerve, Percutaneous Approach</t>
  </si>
  <si>
    <t>01S24ZZ</t>
  </si>
  <si>
    <t>[01S24ZZ] Reposition Phrenic Nerve, Percutaneous Endoscopic Approach</t>
  </si>
  <si>
    <t>01S30ZZ</t>
  </si>
  <si>
    <t>[01S30ZZ] Reposition Brachial Plexus, Open Approach</t>
  </si>
  <si>
    <t>01S33ZZ</t>
  </si>
  <si>
    <t>[01S33ZZ] Reposition Brachial Plexus, Percutaneous Approach</t>
  </si>
  <si>
    <t>01S34ZZ</t>
  </si>
  <si>
    <t>[01S34ZZ] Reposition Brachial Plexus, Percutaneous Endoscopic Approach</t>
  </si>
  <si>
    <t>01S40ZZ</t>
  </si>
  <si>
    <t>[01S40ZZ] Reposition Ulnar Nerve, Open Approach</t>
  </si>
  <si>
    <t>01S43ZZ</t>
  </si>
  <si>
    <t>[01S43ZZ] Reposition Ulnar Nerve, Percutaneous Approach</t>
  </si>
  <si>
    <t>01S44ZZ</t>
  </si>
  <si>
    <t>[01S44ZZ] Reposition Ulnar Nerve, Percutaneous Endoscopic Approach</t>
  </si>
  <si>
    <t>01S50ZZ</t>
  </si>
  <si>
    <t>[01S50ZZ] Reposition Median Nerve, Open Approach</t>
  </si>
  <si>
    <t>01S53ZZ</t>
  </si>
  <si>
    <t>[01S53ZZ] Reposition Median Nerve, Percutaneous Approach</t>
  </si>
  <si>
    <t>01S54ZZ</t>
  </si>
  <si>
    <t>[01S54ZZ] Reposition Median Nerve, Percutaneous Endoscopic Approach</t>
  </si>
  <si>
    <t>01S60ZZ</t>
  </si>
  <si>
    <t>[01S60ZZ] Reposition Radial Nerve, Open Approach</t>
  </si>
  <si>
    <t>01S63ZZ</t>
  </si>
  <si>
    <t>[01S63ZZ] Reposition Radial Nerve, Percutaneous Approach</t>
  </si>
  <si>
    <t>01S64ZZ</t>
  </si>
  <si>
    <t>[01S64ZZ] Reposition Radial Nerve, Percutaneous Endoscopic Approach</t>
  </si>
  <si>
    <t>01S80ZZ</t>
  </si>
  <si>
    <t>[01S80ZZ] Reposition Thoracic Nerve, Open Approach</t>
  </si>
  <si>
    <t>01S83ZZ</t>
  </si>
  <si>
    <t>[01S83ZZ] Reposition Thoracic Nerve, Percutaneous Approach</t>
  </si>
  <si>
    <t>01S84ZZ</t>
  </si>
  <si>
    <t>[01S84ZZ] Reposition Thoracic Nerve, Percutaneous Endoscopic Approach</t>
  </si>
  <si>
    <t>01S90ZZ</t>
  </si>
  <si>
    <t>[01S90ZZ] Reposition Lumbar Plexus, Open Approach</t>
  </si>
  <si>
    <t>01S93ZZ</t>
  </si>
  <si>
    <t>[01S93ZZ] Reposition Lumbar Plexus, Percutaneous Approach</t>
  </si>
  <si>
    <t>01S94ZZ</t>
  </si>
  <si>
    <t>[01S94ZZ] Reposition Lumbar Plexus, Percutaneous Endoscopic Approach</t>
  </si>
  <si>
    <t>01SA0ZZ</t>
  </si>
  <si>
    <t>[01SA0ZZ] Reposition Lumbosacral Plexus, Open Approach</t>
  </si>
  <si>
    <t>01SA3ZZ</t>
  </si>
  <si>
    <t>[01SA3ZZ] Reposition Lumbosacral Plexus, Percutaneous Approach</t>
  </si>
  <si>
    <t>01SA4ZZ</t>
  </si>
  <si>
    <t>[01SA4ZZ] Reposition Lumbosacral Plexus, Percutaneous Endoscopic Approach</t>
  </si>
  <si>
    <t>01SB0ZZ</t>
  </si>
  <si>
    <t>[01SB0ZZ] Reposition Lumbar Nerve, Open Approach</t>
  </si>
  <si>
    <t>01SB3ZZ</t>
  </si>
  <si>
    <t>[01SB3ZZ] Reposition Lumbar Nerve, Percutaneous Approach</t>
  </si>
  <si>
    <t>01SB4ZZ</t>
  </si>
  <si>
    <t>[01SB4ZZ] Reposition Lumbar Nerve, Percutaneous Endoscopic Approach</t>
  </si>
  <si>
    <t>01SC0ZZ</t>
  </si>
  <si>
    <t>[01SC0ZZ] Reposition Pudendal Nerve, Open Approach</t>
  </si>
  <si>
    <t>01SC3ZZ</t>
  </si>
  <si>
    <t>[01SC3ZZ] Reposition Pudendal Nerve, Percutaneous Approach</t>
  </si>
  <si>
    <t>01SC4ZZ</t>
  </si>
  <si>
    <t>[01SC4ZZ] Reposition Pudendal Nerve, Percutaneous Endoscopic Approach</t>
  </si>
  <si>
    <t>01SD0ZZ</t>
  </si>
  <si>
    <t>[01SD0ZZ] Reposition Femoral Nerve, Open Approach</t>
  </si>
  <si>
    <t>01SD3ZZ</t>
  </si>
  <si>
    <t>[01SD3ZZ] Reposition Femoral Nerve, Percutaneous Approach</t>
  </si>
  <si>
    <t>01SD4ZZ</t>
  </si>
  <si>
    <t>[01SD4ZZ] Reposition Femoral Nerve, Percutaneous Endoscopic Approach</t>
  </si>
  <si>
    <t>01SF0ZZ</t>
  </si>
  <si>
    <t>[01SF0ZZ] Reposition Sciatic Nerve, Open Approach</t>
  </si>
  <si>
    <t>01SF3ZZ</t>
  </si>
  <si>
    <t>[01SF3ZZ] Reposition Sciatic Nerve, Percutaneous Approach</t>
  </si>
  <si>
    <t>01SF4ZZ</t>
  </si>
  <si>
    <t>[01SF4ZZ] Reposition Sciatic Nerve, Percutaneous Endoscopic Approach</t>
  </si>
  <si>
    <t>01SG0ZZ</t>
  </si>
  <si>
    <t>[01SG0ZZ] Reposition Tibial Nerve, Open Approach</t>
  </si>
  <si>
    <t>01SG3ZZ</t>
  </si>
  <si>
    <t>[01SG3ZZ] Reposition Tibial Nerve, Percutaneous Approach</t>
  </si>
  <si>
    <t>01SG4ZZ</t>
  </si>
  <si>
    <t>[01SG4ZZ] Reposition Tibial Nerve, Percutaneous Endoscopic Approach</t>
  </si>
  <si>
    <t>01SH0ZZ</t>
  </si>
  <si>
    <t>[01SH0ZZ] Reposition Peroneal Nerve, Open Approach</t>
  </si>
  <si>
    <t>01SH3ZZ</t>
  </si>
  <si>
    <t>[01SH3ZZ] Reposition Peroneal Nerve, Percutaneous Approach</t>
  </si>
  <si>
    <t>01SH4ZZ</t>
  </si>
  <si>
    <t>[01SH4ZZ] Reposition Peroneal Nerve, Percutaneous Endoscopic Approach</t>
  </si>
  <si>
    <t>01SQ0ZZ</t>
  </si>
  <si>
    <t>[01SQ0ZZ] Reposition Sacral Plexus, Open Approach</t>
  </si>
  <si>
    <t>01SQ3ZZ</t>
  </si>
  <si>
    <t>[01SQ3ZZ] Reposition Sacral Plexus, Percutaneous Approach</t>
  </si>
  <si>
    <t>01SQ4ZZ</t>
  </si>
  <si>
    <t>[01SQ4ZZ] Reposition Sacral Plexus, Percutaneous Endoscopic Approach</t>
  </si>
  <si>
    <t>01SR0ZZ</t>
  </si>
  <si>
    <t>[01SR0ZZ] Reposition Sacral Nerve, Open Approach</t>
  </si>
  <si>
    <t>01SR3ZZ</t>
  </si>
  <si>
    <t>[01SR3ZZ] Reposition Sacral Nerve, Percutaneous Approach</t>
  </si>
  <si>
    <t>01SR4ZZ</t>
  </si>
  <si>
    <t>[01SR4ZZ] Reposition Sacral Nerve, Percutaneous Endoscopic Approach</t>
  </si>
  <si>
    <t>01U107Z</t>
  </si>
  <si>
    <t>[01U107Z] Supplement Cervical Nerve with Autologous Tissue Substitute, Open Approach</t>
  </si>
  <si>
    <t>01U10JZ</t>
  </si>
  <si>
    <t>[01U10JZ] Supplement Cervical Nerve with Synthetic Substitute, Open Approach</t>
  </si>
  <si>
    <t>01U10KZ</t>
  </si>
  <si>
    <t>[01U10KZ] Supplement Cervical Nerve with Nonautologous Tissue Substitute, Open Approach</t>
  </si>
  <si>
    <t>01U137Z</t>
  </si>
  <si>
    <t>[01U137Z] Supplement Cervical Nerve with Autologous Tissue Substitute, Percutaneous Approach</t>
  </si>
  <si>
    <t>01U13JZ</t>
  </si>
  <si>
    <t>[01U13JZ] Supplement Cervical Nerve with Synthetic Substitute, Percutaneous Approach</t>
  </si>
  <si>
    <t>01U13KZ</t>
  </si>
  <si>
    <t>[01U13KZ] Supplement Cervical Nerve with Nonautologous Tissue Substitute, Percutaneous Approach</t>
  </si>
  <si>
    <t>01U147Z</t>
  </si>
  <si>
    <t>[01U147Z] Supplement Cervical Nerve with Autologous Tissue Substitute, Percutaneous Endoscopic Approach</t>
  </si>
  <si>
    <t>01U14JZ</t>
  </si>
  <si>
    <t>[01U14JZ] Supplement Cervical Nerve with Synthetic Substitute, Percutaneous Endoscopic Approach</t>
  </si>
  <si>
    <t>01U14KZ</t>
  </si>
  <si>
    <t>[01U14KZ] Supplement Cervical Nerve with Nonautologous Tissue Substitute, Percutaneous Endoscopic Approach</t>
  </si>
  <si>
    <t>01U207Z</t>
  </si>
  <si>
    <t>[01U207Z] Supplement Phrenic Nerve with Autologous Tissue Substitute, Open Approach</t>
  </si>
  <si>
    <t>01U20JZ</t>
  </si>
  <si>
    <t>[01U20JZ] Supplement Phrenic Nerve with Synthetic Substitute, Open Approach</t>
  </si>
  <si>
    <t>01U20KZ</t>
  </si>
  <si>
    <t>[01U20KZ] Supplement Phrenic Nerve with Nonautologous Tissue Substitute, Open Approach</t>
  </si>
  <si>
    <t>01U237Z</t>
  </si>
  <si>
    <t>[01U237Z] Supplement Phrenic Nerve with Autologous Tissue Substitute, Percutaneous Approach</t>
  </si>
  <si>
    <t>01U23JZ</t>
  </si>
  <si>
    <t>[01U23JZ] Supplement Phrenic Nerve with Synthetic Substitute, Percutaneous Approach</t>
  </si>
  <si>
    <t>01U23KZ</t>
  </si>
  <si>
    <t>[01U23KZ] Supplement Phrenic Nerve with Nonautologous Tissue Substitute, Percutaneous Approach</t>
  </si>
  <si>
    <t>01U247Z</t>
  </si>
  <si>
    <t>[01U247Z] Supplement Phrenic Nerve with Autologous Tissue Substitute, Percutaneous Endoscopic Approach</t>
  </si>
  <si>
    <t>01U24JZ</t>
  </si>
  <si>
    <t>[01U24JZ] Supplement Phrenic Nerve with Synthetic Substitute, Percutaneous Endoscopic Approach</t>
  </si>
  <si>
    <t>01U24KZ</t>
  </si>
  <si>
    <t>[01U24KZ] Supplement Phrenic Nerve with Nonautologous Tissue Substitute, Percutaneous Endoscopic Approach</t>
  </si>
  <si>
    <t>01U407Z</t>
  </si>
  <si>
    <t>[01U407Z] Supplement Ulnar Nerve with Autologous Tissue Substitute, Open Approach</t>
  </si>
  <si>
    <t>01U40JZ</t>
  </si>
  <si>
    <t>[01U40JZ] Supplement Ulnar Nerve with Synthetic Substitute, Open Approach</t>
  </si>
  <si>
    <t>01U40KZ</t>
  </si>
  <si>
    <t>[01U40KZ] Supplement Ulnar Nerve with Nonautologous Tissue Substitute, Open Approach</t>
  </si>
  <si>
    <t>01U437Z</t>
  </si>
  <si>
    <t>[01U437Z] Supplement Ulnar Nerve with Autologous Tissue Substitute, Percutaneous Approach</t>
  </si>
  <si>
    <t>01U43JZ</t>
  </si>
  <si>
    <t>[01U43JZ] Supplement Ulnar Nerve with Synthetic Substitute, Percutaneous Approach</t>
  </si>
  <si>
    <t>01U43KZ</t>
  </si>
  <si>
    <t>[01U43KZ] Supplement Ulnar Nerve with Nonautologous Tissue Substitute, Percutaneous Approach</t>
  </si>
  <si>
    <t>01U447Z</t>
  </si>
  <si>
    <t>[01U447Z] Supplement Ulnar Nerve with Autologous Tissue Substitute, Percutaneous Endoscopic Approach</t>
  </si>
  <si>
    <t>01U44JZ</t>
  </si>
  <si>
    <t>[01U44JZ] Supplement Ulnar Nerve with Synthetic Substitute, Percutaneous Endoscopic Approach</t>
  </si>
  <si>
    <t>01U44KZ</t>
  </si>
  <si>
    <t>[01U44KZ] Supplement Ulnar Nerve with Nonautologous Tissue Substitute, Percutaneous Endoscopic Approach</t>
  </si>
  <si>
    <t>01U507Z</t>
  </si>
  <si>
    <t>[01U507Z] Supplement Median Nerve with Autologous Tissue Substitute, Open Approach</t>
  </si>
  <si>
    <t>01U50JZ</t>
  </si>
  <si>
    <t>[01U50JZ] Supplement Median Nerve with Synthetic Substitute, Open Approach</t>
  </si>
  <si>
    <t>01U50KZ</t>
  </si>
  <si>
    <t>[01U50KZ] Supplement Median Nerve with Nonautologous Tissue Substitute, Open Approach</t>
  </si>
  <si>
    <t>01U537Z</t>
  </si>
  <si>
    <t>[01U537Z] Supplement Median Nerve with Autologous Tissue Substitute, Percutaneous Approach</t>
  </si>
  <si>
    <t>01U53JZ</t>
  </si>
  <si>
    <t>[01U53JZ] Supplement Median Nerve with Synthetic Substitute, Percutaneous Approach</t>
  </si>
  <si>
    <t>01U53KZ</t>
  </si>
  <si>
    <t>[01U53KZ] Supplement Median Nerve with Nonautologous Tissue Substitute, Percutaneous Approach</t>
  </si>
  <si>
    <t>01U547Z</t>
  </si>
  <si>
    <t>[01U547Z] Supplement Median Nerve with Autologous Tissue Substitute, Percutaneous Endoscopic Approach</t>
  </si>
  <si>
    <t>01U54JZ</t>
  </si>
  <si>
    <t>[01U54JZ] Supplement Median Nerve with Synthetic Substitute, Percutaneous Endoscopic Approach</t>
  </si>
  <si>
    <t>01U54KZ</t>
  </si>
  <si>
    <t>[01U54KZ] Supplement Median Nerve with Nonautologous Tissue Substitute, Percutaneous Endoscopic Approach</t>
  </si>
  <si>
    <t>01U607Z</t>
  </si>
  <si>
    <t>[01U607Z] Supplement Radial Nerve with Autologous Tissue Substitute, Open Approach</t>
  </si>
  <si>
    <t>01U60JZ</t>
  </si>
  <si>
    <t>[01U60JZ] Supplement Radial Nerve with Synthetic Substitute, Open Approach</t>
  </si>
  <si>
    <t>01U60KZ</t>
  </si>
  <si>
    <t>[01U60KZ] Supplement Radial Nerve with Nonautologous Tissue Substitute, Open Approach</t>
  </si>
  <si>
    <t>01U637Z</t>
  </si>
  <si>
    <t>[01U637Z] Supplement Radial Nerve with Autologous Tissue Substitute, Percutaneous Approach</t>
  </si>
  <si>
    <t>01U63JZ</t>
  </si>
  <si>
    <t>[01U63JZ] Supplement Radial Nerve with Synthetic Substitute, Percutaneous Approach</t>
  </si>
  <si>
    <t>01U63KZ</t>
  </si>
  <si>
    <t>[01U63KZ] Supplement Radial Nerve with Nonautologous Tissue Substitute, Percutaneous Approach</t>
  </si>
  <si>
    <t>01U647Z</t>
  </si>
  <si>
    <t>[01U647Z] Supplement Radial Nerve with Autologous Tissue Substitute, Percutaneous Endoscopic Approach</t>
  </si>
  <si>
    <t>01U64JZ</t>
  </si>
  <si>
    <t>[01U64JZ] Supplement Radial Nerve with Synthetic Substitute, Percutaneous Endoscopic Approach</t>
  </si>
  <si>
    <t>01U64KZ</t>
  </si>
  <si>
    <t>[01U64KZ] Supplement Radial Nerve with Nonautologous Tissue Substitute, Percutaneous Endoscopic Approach</t>
  </si>
  <si>
    <t>01U807Z</t>
  </si>
  <si>
    <t>[01U807Z] Supplement Thoracic Nerve with Autologous Tissue Substitute, Open Approach</t>
  </si>
  <si>
    <t>01U80JZ</t>
  </si>
  <si>
    <t>[01U80JZ] Supplement Thoracic Nerve with Synthetic Substitute, Open Approach</t>
  </si>
  <si>
    <t>01U80KZ</t>
  </si>
  <si>
    <t>[01U80KZ] Supplement Thoracic Nerve with Nonautologous Tissue Substitute, Open Approach</t>
  </si>
  <si>
    <t>01U837Z</t>
  </si>
  <si>
    <t>[01U837Z] Supplement Thoracic Nerve with Autologous Tissue Substitute, Percutaneous Approach</t>
  </si>
  <si>
    <t>01U83JZ</t>
  </si>
  <si>
    <t>[01U83JZ] Supplement Thoracic Nerve with Synthetic Substitute, Percutaneous Approach</t>
  </si>
  <si>
    <t>01U83KZ</t>
  </si>
  <si>
    <t>[01U83KZ] Supplement Thoracic Nerve with Nonautologous Tissue Substitute, Percutaneous Approach</t>
  </si>
  <si>
    <t>01U847Z</t>
  </si>
  <si>
    <t>[01U847Z] Supplement Thoracic Nerve with Autologous Tissue Substitute, Percutaneous Endoscopic Approach</t>
  </si>
  <si>
    <t>01U84JZ</t>
  </si>
  <si>
    <t>[01U84JZ] Supplement Thoracic Nerve with Synthetic Substitute, Percutaneous Endoscopic Approach</t>
  </si>
  <si>
    <t>01U84KZ</t>
  </si>
  <si>
    <t>[01U84KZ] Supplement Thoracic Nerve with Nonautologous Tissue Substitute, Percutaneous Endoscopic Approach</t>
  </si>
  <si>
    <t>01UB07Z</t>
  </si>
  <si>
    <t>[01UB07Z] Supplement Lumbar Nerve with Autologous Tissue Substitute, Open Approach</t>
  </si>
  <si>
    <t>01UB0JZ</t>
  </si>
  <si>
    <t>[01UB0JZ] Supplement Lumbar Nerve with Synthetic Substitute, Open Approach</t>
  </si>
  <si>
    <t>01UB0KZ</t>
  </si>
  <si>
    <t>[01UB0KZ] Supplement Lumbar Nerve with Nonautologous Tissue Substitute, Open Approach</t>
  </si>
  <si>
    <t>01UB37Z</t>
  </si>
  <si>
    <t>[01UB37Z] Supplement Lumbar Nerve with Autologous Tissue Substitute, Percutaneous Approach</t>
  </si>
  <si>
    <t>01UB3JZ</t>
  </si>
  <si>
    <t>[01UB3JZ] Supplement Lumbar Nerve with Synthetic Substitute, Percutaneous Approach</t>
  </si>
  <si>
    <t>01UB3KZ</t>
  </si>
  <si>
    <t>[01UB3KZ] Supplement Lumbar Nerve with Nonautologous Tissue Substitute, Percutaneous Approach</t>
  </si>
  <si>
    <t>01UB47Z</t>
  </si>
  <si>
    <t>[01UB47Z] Supplement Lumbar Nerve with Autologous Tissue Substitute, Percutaneous Endoscopic Approach</t>
  </si>
  <si>
    <t>01UB4JZ</t>
  </si>
  <si>
    <t>[01UB4JZ] Supplement Lumbar Nerve with Synthetic Substitute, Percutaneous Endoscopic Approach</t>
  </si>
  <si>
    <t>01UB4KZ</t>
  </si>
  <si>
    <t>[01UB4KZ] Supplement Lumbar Nerve with Nonautologous Tissue Substitute, Percutaneous Endoscopic Approach</t>
  </si>
  <si>
    <t>01UC07Z</t>
  </si>
  <si>
    <t>[01UC07Z] Supplement Pudendal Nerve with Autologous Tissue Substitute, Open Approach</t>
  </si>
  <si>
    <t>01UC0JZ</t>
  </si>
  <si>
    <t>[01UC0JZ] Supplement Pudendal Nerve with Synthetic Substitute, Open Approach</t>
  </si>
  <si>
    <t>01UC0KZ</t>
  </si>
  <si>
    <t>[01UC0KZ] Supplement Pudendal Nerve with Nonautologous Tissue Substitute, Open Approach</t>
  </si>
  <si>
    <t>01UC37Z</t>
  </si>
  <si>
    <t>[01UC37Z] Supplement Pudendal Nerve with Autologous Tissue Substitute, Percutaneous Approach</t>
  </si>
  <si>
    <t>01UC3JZ</t>
  </si>
  <si>
    <t>[01UC3JZ] Supplement Pudendal Nerve with Synthetic Substitute, Percutaneous Approach</t>
  </si>
  <si>
    <t>01UC3KZ</t>
  </si>
  <si>
    <t>[01UC3KZ] Supplement Pudendal Nerve with Nonautologous Tissue Substitute, Percutaneous Approach</t>
  </si>
  <si>
    <t>01UC47Z</t>
  </si>
  <si>
    <t>[01UC47Z] Supplement Pudendal Nerve with Autologous Tissue Substitute, Percutaneous Endoscopic Approach</t>
  </si>
  <si>
    <t>01UC4JZ</t>
  </si>
  <si>
    <t>[01UC4JZ] Supplement Pudendal Nerve with Synthetic Substitute, Percutaneous Endoscopic Approach</t>
  </si>
  <si>
    <t>01UC4KZ</t>
  </si>
  <si>
    <t>[01UC4KZ] Supplement Pudendal Nerve with Nonautologous Tissue Substitute, Percutaneous Endoscopic Approach</t>
  </si>
  <si>
    <t>01UD07Z</t>
  </si>
  <si>
    <t>[01UD07Z] Supplement Femoral Nerve with Autologous Tissue Substitute, Open Approach</t>
  </si>
  <si>
    <t>01UD0JZ</t>
  </si>
  <si>
    <t>[01UD0JZ] Supplement Femoral Nerve with Synthetic Substitute, Open Approach</t>
  </si>
  <si>
    <t>01UD0KZ</t>
  </si>
  <si>
    <t>[01UD0KZ] Supplement Femoral Nerve with Nonautologous Tissue Substitute, Open Approach</t>
  </si>
  <si>
    <t>01UD37Z</t>
  </si>
  <si>
    <t>[01UD37Z] Supplement Femoral Nerve with Autologous Tissue Substitute, Percutaneous Approach</t>
  </si>
  <si>
    <t>01UD3JZ</t>
  </si>
  <si>
    <t>[01UD3JZ] Supplement Femoral Nerve with Synthetic Substitute, Percutaneous Approach</t>
  </si>
  <si>
    <t>01UD3KZ</t>
  </si>
  <si>
    <t>[01UD3KZ] Supplement Femoral Nerve with Nonautologous Tissue Substitute, Percutaneous Approach</t>
  </si>
  <si>
    <t>01UD47Z</t>
  </si>
  <si>
    <t>[01UD47Z] Supplement Femoral Nerve with Autologous Tissue Substitute, Percutaneous Endoscopic Approach</t>
  </si>
  <si>
    <t>01UD4JZ</t>
  </si>
  <si>
    <t>[01UD4JZ] Supplement Femoral Nerve with Synthetic Substitute, Percutaneous Endoscopic Approach</t>
  </si>
  <si>
    <t>01UD4KZ</t>
  </si>
  <si>
    <t>[01UD4KZ] Supplement Femoral Nerve with Nonautologous Tissue Substitute, Percutaneous Endoscopic Approach</t>
  </si>
  <si>
    <t>01UF07Z</t>
  </si>
  <si>
    <t>[01UF07Z] Supplement Sciatic Nerve with Autologous Tissue Substitute, Open Approach</t>
  </si>
  <si>
    <t>01UF0JZ</t>
  </si>
  <si>
    <t>[01UF0JZ] Supplement Sciatic Nerve with Synthetic Substitute, Open Approach</t>
  </si>
  <si>
    <t>01UF0KZ</t>
  </si>
  <si>
    <t>[01UF0KZ] Supplement Sciatic Nerve with Nonautologous Tissue Substitute, Open Approach</t>
  </si>
  <si>
    <t>01UF37Z</t>
  </si>
  <si>
    <t>[01UF37Z] Supplement Sciatic Nerve with Autologous Tissue Substitute, Percutaneous Approach</t>
  </si>
  <si>
    <t>01UF3JZ</t>
  </si>
  <si>
    <t>[01UF3JZ] Supplement Sciatic Nerve with Synthetic Substitute, Percutaneous Approach</t>
  </si>
  <si>
    <t>01UF3KZ</t>
  </si>
  <si>
    <t>[01UF3KZ] Supplement Sciatic Nerve with Nonautologous Tissue Substitute, Percutaneous Approach</t>
  </si>
  <si>
    <t>01UF47Z</t>
  </si>
  <si>
    <t>[01UF47Z] Supplement Sciatic Nerve with Autologous Tissue Substitute, Percutaneous Endoscopic Approach</t>
  </si>
  <si>
    <t>01UF4JZ</t>
  </si>
  <si>
    <t>[01UF4JZ] Supplement Sciatic Nerve with Synthetic Substitute, Percutaneous Endoscopic Approach</t>
  </si>
  <si>
    <t>01UF4KZ</t>
  </si>
  <si>
    <t>[01UF4KZ] Supplement Sciatic Nerve with Nonautologous Tissue Substitute, Percutaneous Endoscopic Approach</t>
  </si>
  <si>
    <t>01UG07Z</t>
  </si>
  <si>
    <t>[01UG07Z] Supplement Tibial Nerve with Autologous Tissue Substitute, Open Approach</t>
  </si>
  <si>
    <t>01UG0JZ</t>
  </si>
  <si>
    <t>[01UG0JZ] Supplement Tibial Nerve with Synthetic Substitute, Open Approach</t>
  </si>
  <si>
    <t>01UG0KZ</t>
  </si>
  <si>
    <t>[01UG0KZ] Supplement Tibial Nerve with Nonautologous Tissue Substitute, Open Approach</t>
  </si>
  <si>
    <t>01UG37Z</t>
  </si>
  <si>
    <t>[01UG37Z] Supplement Tibial Nerve with Autologous Tissue Substitute, Percutaneous Approach</t>
  </si>
  <si>
    <t>01UG3JZ</t>
  </si>
  <si>
    <t>[01UG3JZ] Supplement Tibial Nerve with Synthetic Substitute, Percutaneous Approach</t>
  </si>
  <si>
    <t>01UG3KZ</t>
  </si>
  <si>
    <t>[01UG3KZ] Supplement Tibial Nerve with Nonautologous Tissue Substitute, Percutaneous Approach</t>
  </si>
  <si>
    <t>01UG47Z</t>
  </si>
  <si>
    <t>[01UG47Z] Supplement Tibial Nerve with Autologous Tissue Substitute, Percutaneous Endoscopic Approach</t>
  </si>
  <si>
    <t>01UG4JZ</t>
  </si>
  <si>
    <t>[01UG4JZ] Supplement Tibial Nerve with Synthetic Substitute, Percutaneous Endoscopic Approach</t>
  </si>
  <si>
    <t>01UG4KZ</t>
  </si>
  <si>
    <t>[01UG4KZ] Supplement Tibial Nerve with Nonautologous Tissue Substitute, Percutaneous Endoscopic Approach</t>
  </si>
  <si>
    <t>01UH07Z</t>
  </si>
  <si>
    <t>[01UH07Z] Supplement Peroneal Nerve with Autologous Tissue Substitute, Open Approach</t>
  </si>
  <si>
    <t>01UH0JZ</t>
  </si>
  <si>
    <t>[01UH0JZ] Supplement Peroneal Nerve with Synthetic Substitute, Open Approach</t>
  </si>
  <si>
    <t>01UH0KZ</t>
  </si>
  <si>
    <t>[01UH0KZ] Supplement Peroneal Nerve with Nonautologous Tissue Substitute, Open Approach</t>
  </si>
  <si>
    <t>01UH37Z</t>
  </si>
  <si>
    <t>[01UH37Z] Supplement Peroneal Nerve with Autologous Tissue Substitute, Percutaneous Approach</t>
  </si>
  <si>
    <t>01UH3JZ</t>
  </si>
  <si>
    <t>[01UH3JZ] Supplement Peroneal Nerve with Synthetic Substitute, Percutaneous Approach</t>
  </si>
  <si>
    <t>01UH3KZ</t>
  </si>
  <si>
    <t>[01UH3KZ] Supplement Peroneal Nerve with Nonautologous Tissue Substitute, Percutaneous Approach</t>
  </si>
  <si>
    <t>01UH47Z</t>
  </si>
  <si>
    <t>[01UH47Z] Supplement Peroneal Nerve with Autologous Tissue Substitute, Percutaneous Endoscopic Approach</t>
  </si>
  <si>
    <t>01UH4JZ</t>
  </si>
  <si>
    <t>[01UH4JZ] Supplement Peroneal Nerve with Synthetic Substitute, Percutaneous Endoscopic Approach</t>
  </si>
  <si>
    <t>01UH4KZ</t>
  </si>
  <si>
    <t>[01UH4KZ] Supplement Peroneal Nerve with Nonautologous Tissue Substitute, Percutaneous Endoscopic Approach</t>
  </si>
  <si>
    <t>01UR07Z</t>
  </si>
  <si>
    <t>[01UR07Z] Supplement Sacral Nerve with Autologous Tissue Substitute, Open Approach</t>
  </si>
  <si>
    <t>01UR0JZ</t>
  </si>
  <si>
    <t>[01UR0JZ] Supplement Sacral Nerve with Synthetic Substitute, Open Approach</t>
  </si>
  <si>
    <t>01UR0KZ</t>
  </si>
  <si>
    <t>[01UR0KZ] Supplement Sacral Nerve with Nonautologous Tissue Substitute, Open Approach</t>
  </si>
  <si>
    <t>01UR37Z</t>
  </si>
  <si>
    <t>[01UR37Z] Supplement Sacral Nerve with Autologous Tissue Substitute, Percutaneous Approach</t>
  </si>
  <si>
    <t>01UR3JZ</t>
  </si>
  <si>
    <t>[01UR3JZ] Supplement Sacral Nerve with Synthetic Substitute, Percutaneous Approach</t>
  </si>
  <si>
    <t>01UR3KZ</t>
  </si>
  <si>
    <t>[01UR3KZ] Supplement Sacral Nerve with Nonautologous Tissue Substitute, Percutaneous Approach</t>
  </si>
  <si>
    <t>01UR47Z</t>
  </si>
  <si>
    <t>[01UR47Z] Supplement Sacral Nerve with Autologous Tissue Substitute, Percutaneous Endoscopic Approach</t>
  </si>
  <si>
    <t>01UR4JZ</t>
  </si>
  <si>
    <t>[01UR4JZ] Supplement Sacral Nerve with Synthetic Substitute, Percutaneous Endoscopic Approach</t>
  </si>
  <si>
    <t>01UR4KZ</t>
  </si>
  <si>
    <t>[01UR4KZ] Supplement Sacral Nerve with Nonautologous Tissue Substitute, Percutaneous Endoscopic Approach</t>
  </si>
  <si>
    <t>01WY00Z</t>
  </si>
  <si>
    <t>[01WY00Z] Revision of Drainage Device in Peripheral Nerve, Open Approach</t>
  </si>
  <si>
    <t>01WY02Z</t>
  </si>
  <si>
    <t>[01WY02Z] Revision of Monitoring Device in Peripheral Nerve, Open Approach</t>
  </si>
  <si>
    <t>01WY07Z</t>
  </si>
  <si>
    <t>[01WY07Z] Revision of Autologous Tissue Substitute in Peripheral Nerve, Open Approach</t>
  </si>
  <si>
    <t>01WY0MZ</t>
  </si>
  <si>
    <t>[01WY0MZ] Revision of Neurostimulator Lead in Peripheral Nerve, Open Approach</t>
  </si>
  <si>
    <t>01WY0YZ</t>
  </si>
  <si>
    <t>[01WY0YZ] Revision of Other Device in Peripheral Nerve, Open Approach</t>
  </si>
  <si>
    <t>01WY30Z</t>
  </si>
  <si>
    <t>[01WY30Z] Revision of Drainage Device in Peripheral Nerve, Percutaneous Approach</t>
  </si>
  <si>
    <t>01WY32Z</t>
  </si>
  <si>
    <t>[01WY32Z] Revision of Monitoring Device in Peripheral Nerve, Percutaneous Approach</t>
  </si>
  <si>
    <t>01WY37Z</t>
  </si>
  <si>
    <t>[01WY37Z] Revision of Autologous Tissue Substitute in Peripheral Nerve, Percutaneous Approach</t>
  </si>
  <si>
    <t>01WY3MZ</t>
  </si>
  <si>
    <t>[01WY3MZ] Revision of Neurostimulator Lead in Peripheral Nerve, Percutaneous Approach</t>
  </si>
  <si>
    <t>01WY40Z</t>
  </si>
  <si>
    <t>[01WY40Z] Revision of Drainage Device in Peripheral Nerve, Percutaneous Endoscopic Approach</t>
  </si>
  <si>
    <t>01WY42Z</t>
  </si>
  <si>
    <t>[01WY42Z] Revision of Monitoring Device in Peripheral Nerve, Percutaneous Endoscopic Approach</t>
  </si>
  <si>
    <t>01WY47Z</t>
  </si>
  <si>
    <t>[01WY47Z] Revision of Autologous Tissue Substitute in Peripheral Nerve, Percutaneous Endoscopic Approach</t>
  </si>
  <si>
    <t>01WY4MZ</t>
  </si>
  <si>
    <t>[01WY4MZ] Revision of Neurostimulator Lead in Peripheral Nerve, Percutaneous Endoscopic Approach</t>
  </si>
  <si>
    <t>01X10Z1</t>
  </si>
  <si>
    <t>[01X10Z1] Transfer Cervical Nerve to Cervical Nerve, Open Approach</t>
  </si>
  <si>
    <t>01X10Z2</t>
  </si>
  <si>
    <t>[01X10Z2] Transfer Cervical Nerve to Phrenic Nerve, Open Approach</t>
  </si>
  <si>
    <t>01X14Z1</t>
  </si>
  <si>
    <t>[01X14Z1] Transfer Cervical Nerve to Cervical Nerve, Percutaneous Endoscopic Approach</t>
  </si>
  <si>
    <t>01X14Z2</t>
  </si>
  <si>
    <t>[01X14Z2] Transfer Cervical Nerve to Phrenic Nerve, Percutaneous Endoscopic Approach</t>
  </si>
  <si>
    <t>01X20Z1</t>
  </si>
  <si>
    <t>[01X20Z1] Transfer Phrenic Nerve to Cervical Nerve, Open Approach</t>
  </si>
  <si>
    <t>01X20Z2</t>
  </si>
  <si>
    <t>[01X20Z2] Transfer Phrenic Nerve to Phrenic Nerve, Open Approach</t>
  </si>
  <si>
    <t>01X24Z1</t>
  </si>
  <si>
    <t>[01X24Z1] Transfer Phrenic Nerve to Cervical Nerve, Percutaneous Endoscopic Approach</t>
  </si>
  <si>
    <t>01X24Z2</t>
  </si>
  <si>
    <t>[01X24Z2] Transfer Phrenic Nerve to Phrenic Nerve, Percutaneous Endoscopic Approach</t>
  </si>
  <si>
    <t>01X40Z4</t>
  </si>
  <si>
    <t>[01X40Z4] Transfer Ulnar Nerve to Ulnar Nerve, Open Approach</t>
  </si>
  <si>
    <t>01X40Z5</t>
  </si>
  <si>
    <t>[01X40Z5] Transfer Ulnar Nerve to Median Nerve, Open Approach</t>
  </si>
  <si>
    <t>01X40Z6</t>
  </si>
  <si>
    <t>[01X40Z6] Transfer Ulnar Nerve to Radial Nerve, Open Approach</t>
  </si>
  <si>
    <t>01X44Z4</t>
  </si>
  <si>
    <t>[01X44Z4] Transfer Ulnar Nerve to Ulnar Nerve, Percutaneous Endoscopic Approach</t>
  </si>
  <si>
    <t>01X44Z5</t>
  </si>
  <si>
    <t>[01X44Z5] Transfer Ulnar Nerve to Median Nerve, Percutaneous Endoscopic Approach</t>
  </si>
  <si>
    <t>01X44Z6</t>
  </si>
  <si>
    <t>[01X44Z6] Transfer Ulnar Nerve to Radial Nerve, Percutaneous Endoscopic Approach</t>
  </si>
  <si>
    <t>01X50Z4</t>
  </si>
  <si>
    <t>[01X50Z4] Transfer Median Nerve to Ulnar Nerve, Open Approach</t>
  </si>
  <si>
    <t>01X50Z5</t>
  </si>
  <si>
    <t>[01X50Z5] Transfer Median Nerve to Median Nerve, Open Approach</t>
  </si>
  <si>
    <t>01X50Z6</t>
  </si>
  <si>
    <t>[01X50Z6] Transfer Median Nerve to Radial Nerve, Open Approach</t>
  </si>
  <si>
    <t>01X54Z4</t>
  </si>
  <si>
    <t>[01X54Z4] Transfer Median Nerve to Ulnar Nerve, Percutaneous Endoscopic Approach</t>
  </si>
  <si>
    <t>01X54Z5</t>
  </si>
  <si>
    <t>[01X54Z5] Transfer Median Nerve to Median Nerve, Percutaneous Endoscopic Approach</t>
  </si>
  <si>
    <t>01X54Z6</t>
  </si>
  <si>
    <t>[01X54Z6] Transfer Median Nerve to Radial Nerve, Percutaneous Endoscopic Approach</t>
  </si>
  <si>
    <t>01X60Z4</t>
  </si>
  <si>
    <t>[01X60Z4] Transfer Radial Nerve to Ulnar Nerve, Open Approach</t>
  </si>
  <si>
    <t>01X60Z5</t>
  </si>
  <si>
    <t>[01X60Z5] Transfer Radial Nerve to Median Nerve, Open Approach</t>
  </si>
  <si>
    <t>01X60Z6</t>
  </si>
  <si>
    <t>[01X60Z6] Transfer Radial Nerve to Radial Nerve, Open Approach</t>
  </si>
  <si>
    <t>01X64Z4</t>
  </si>
  <si>
    <t>[01X64Z4] Transfer Radial Nerve to Ulnar Nerve, Percutaneous Endoscopic Approach</t>
  </si>
  <si>
    <t>01X64Z5</t>
  </si>
  <si>
    <t>[01X64Z5] Transfer Radial Nerve to Median Nerve, Percutaneous Endoscopic Approach</t>
  </si>
  <si>
    <t>01X64Z6</t>
  </si>
  <si>
    <t>[01X64Z6] Transfer Radial Nerve to Radial Nerve, Percutaneous Endoscopic Approach</t>
  </si>
  <si>
    <t>01X80Z8</t>
  </si>
  <si>
    <t>[01X80Z8] Transfer Thoracic Nerve to Thoracic Nerve, Open Approach</t>
  </si>
  <si>
    <t>01X84Z8</t>
  </si>
  <si>
    <t>[01X84Z8] Transfer Thoracic Nerve to Thoracic Nerve, Percutaneous Endoscopic Approach</t>
  </si>
  <si>
    <t>01XB0ZB</t>
  </si>
  <si>
    <t>[01XB0ZB] Transfer Lumbar Nerve to Lumbar Nerve, Open Approach</t>
  </si>
  <si>
    <t>01XB0ZC</t>
  </si>
  <si>
    <t>[01XB0ZC] Transfer Lumbar Nerve to Perineal Nerve, Open Approach</t>
  </si>
  <si>
    <t>01XB4ZB</t>
  </si>
  <si>
    <t>[01XB4ZB] Transfer Lumbar Nerve to Lumbar Nerve, Percutaneous Endoscopic Approach</t>
  </si>
  <si>
    <t>01XB4ZC</t>
  </si>
  <si>
    <t>[01XB4ZC] Transfer Lumbar Nerve to Perineal Nerve, Percutaneous Endoscopic Approach</t>
  </si>
  <si>
    <t>01XC0ZB</t>
  </si>
  <si>
    <t>[01XC0ZB] Transfer Pudendal Nerve to Lumbar Nerve, Open Approach</t>
  </si>
  <si>
    <t>01XC0ZC</t>
  </si>
  <si>
    <t>[01XC0ZC] Transfer Pudendal Nerve to Perineal Nerve, Open Approach</t>
  </si>
  <si>
    <t>01XC4ZB</t>
  </si>
  <si>
    <t>[01XC4ZB] Transfer Pudendal Nerve to Lumbar Nerve, Percutaneous Endoscopic Approach</t>
  </si>
  <si>
    <t>01XC4ZC</t>
  </si>
  <si>
    <t>[01XC4ZC] Transfer Pudendal Nerve to Perineal Nerve, Percutaneous Endoscopic Approach</t>
  </si>
  <si>
    <t>01XD0ZD</t>
  </si>
  <si>
    <t>[01XD0ZD] Transfer Femoral Nerve to Femoral Nerve, Open Approach</t>
  </si>
  <si>
    <t>01XD0ZF</t>
  </si>
  <si>
    <t>[01XD0ZF] Transfer Femoral Nerve to Sciatic Nerve, Open Approach</t>
  </si>
  <si>
    <t>01XD0ZG</t>
  </si>
  <si>
    <t>[01XD0ZG] Transfer Femoral Nerve to Tibial Nerve, Open Approach</t>
  </si>
  <si>
    <t>01XD0ZH</t>
  </si>
  <si>
    <t>[01XD0ZH] Transfer Femoral Nerve to Peroneal Nerve, Open Approach</t>
  </si>
  <si>
    <t>01XD4ZD</t>
  </si>
  <si>
    <t>[01XD4ZD] Transfer Femoral Nerve to Femoral Nerve, Percutaneous Endoscopic Approach</t>
  </si>
  <si>
    <t>01XD4ZF</t>
  </si>
  <si>
    <t>[01XD4ZF] Transfer Femoral Nerve to Sciatic Nerve, Percutaneous Endoscopic Approach</t>
  </si>
  <si>
    <t>01XD4ZG</t>
  </si>
  <si>
    <t>[01XD4ZG] Transfer Femoral Nerve to Tibial Nerve, Percutaneous Endoscopic Approach</t>
  </si>
  <si>
    <t>01XD4ZH</t>
  </si>
  <si>
    <t>[01XD4ZH] Transfer Femoral Nerve to Peroneal Nerve, Percutaneous Endoscopic Approach</t>
  </si>
  <si>
    <t>01XF0ZD</t>
  </si>
  <si>
    <t>[01XF0ZD] Transfer Sciatic Nerve to Femoral Nerve, Open Approach</t>
  </si>
  <si>
    <t>01XF0ZF</t>
  </si>
  <si>
    <t>[01XF0ZF] Transfer Sciatic Nerve to Sciatic Nerve, Open Approach</t>
  </si>
  <si>
    <t>01XF0ZG</t>
  </si>
  <si>
    <t>[01XF0ZG] Transfer Sciatic Nerve to Tibial Nerve, Open Approach</t>
  </si>
  <si>
    <t>01XF0ZH</t>
  </si>
  <si>
    <t>[01XF0ZH] Transfer Sciatic Nerve to Peroneal Nerve, Open Approach</t>
  </si>
  <si>
    <t>01XF4ZD</t>
  </si>
  <si>
    <t>[01XF4ZD] Transfer Sciatic Nerve to Femoral Nerve, Percutaneous Endoscopic Approach</t>
  </si>
  <si>
    <t>01XF4ZF</t>
  </si>
  <si>
    <t>[01XF4ZF] Transfer Sciatic Nerve to Sciatic Nerve, Percutaneous Endoscopic Approach</t>
  </si>
  <si>
    <t>01XF4ZG</t>
  </si>
  <si>
    <t>[01XF4ZG] Transfer Sciatic Nerve to Tibial Nerve, Percutaneous Endoscopic Approach</t>
  </si>
  <si>
    <t>01XF4ZH</t>
  </si>
  <si>
    <t>[01XF4ZH] Transfer Sciatic Nerve to Peroneal Nerve, Percutaneous Endoscopic Approach</t>
  </si>
  <si>
    <t>01XG0ZD</t>
  </si>
  <si>
    <t>[01XG0ZD] Transfer Tibial Nerve to Femoral Nerve, Open Approach</t>
  </si>
  <si>
    <t>01XG0ZF</t>
  </si>
  <si>
    <t>[01XG0ZF] Transfer Tibial Nerve to Sciatic Nerve, Open Approach</t>
  </si>
  <si>
    <t>01XG0ZG</t>
  </si>
  <si>
    <t>[01XG0ZG] Transfer Tibial Nerve to Tibial Nerve, Open Approach</t>
  </si>
  <si>
    <t>01XG0ZH</t>
  </si>
  <si>
    <t>[01XG0ZH] Transfer Tibial Nerve to Peroneal Nerve, Open Approach</t>
  </si>
  <si>
    <t>01XG4ZD</t>
  </si>
  <si>
    <t>[01XG4ZD] Transfer Tibial Nerve to Femoral Nerve, Percutaneous Endoscopic Approach</t>
  </si>
  <si>
    <t>01XG4ZF</t>
  </si>
  <si>
    <t>[01XG4ZF] Transfer Tibial Nerve to Sciatic Nerve, Percutaneous Endoscopic Approach</t>
  </si>
  <si>
    <t>01XG4ZG</t>
  </si>
  <si>
    <t>[01XG4ZG] Transfer Tibial Nerve to Tibial Nerve, Percutaneous Endoscopic Approach</t>
  </si>
  <si>
    <t>01XG4ZH</t>
  </si>
  <si>
    <t>[01XG4ZH] Transfer Tibial Nerve to Peroneal Nerve, Percutaneous Endoscopic Approach</t>
  </si>
  <si>
    <t>01XH0ZD</t>
  </si>
  <si>
    <t>[01XH0ZD] Transfer Peroneal Nerve to Femoral Nerve, Open Approach</t>
  </si>
  <si>
    <t>01XH0ZF</t>
  </si>
  <si>
    <t>[01XH0ZF] Transfer Peroneal Nerve to Sciatic Nerve, Open Approach</t>
  </si>
  <si>
    <t>01XH0ZG</t>
  </si>
  <si>
    <t>[01XH0ZG] Transfer Peroneal Nerve to Tibial Nerve, Open Approach</t>
  </si>
  <si>
    <t>01XH0ZH</t>
  </si>
  <si>
    <t>[01XH0ZH] Transfer Peroneal Nerve to Peroneal Nerve, Open Approach</t>
  </si>
  <si>
    <t>01XH4ZD</t>
  </si>
  <si>
    <t>[01XH4ZD] Transfer Peroneal Nerve to Femoral Nerve, Percutaneous Endoscopic Approach</t>
  </si>
  <si>
    <t>01XH4ZF</t>
  </si>
  <si>
    <t>[01XH4ZF] Transfer Peroneal Nerve to Sciatic Nerve, Percutaneous Endoscopic Approach</t>
  </si>
  <si>
    <t>01XH4ZG</t>
  </si>
  <si>
    <t>[01XH4ZG] Transfer Peroneal Nerve to Tibial Nerve, Percutaneous Endoscopic Approach</t>
  </si>
  <si>
    <t>01XH4ZH</t>
  </si>
  <si>
    <t>[01XH4ZH] Transfer Peroneal Nerve to Peroneal Nerve, Percutaneous Endoscopic Approach</t>
  </si>
  <si>
    <t>021P08A</t>
  </si>
  <si>
    <t>[021P08A] Bypass Pulmonary Trunk from Innominate Artery with Zooplastic Tissue, Open Approach</t>
  </si>
  <si>
    <t>021P08B</t>
  </si>
  <si>
    <t>[021P08B] Bypass Pulmonary Trunk from Subclavian with Zooplastic Tissue, Open Approach</t>
  </si>
  <si>
    <t>021P08D</t>
  </si>
  <si>
    <t>[021P08D] Bypass Pulmonary Trunk from Carotid with Zooplastic Tissue, Open Approach</t>
  </si>
  <si>
    <t>021P09A</t>
  </si>
  <si>
    <t>[021P09A] Bypass Pulmonary Trunk from Innominate Artery with Autologous Venous Tissue, Open Approach</t>
  </si>
  <si>
    <t>021P09B</t>
  </si>
  <si>
    <t>[021P09B] Bypass Pulmonary Trunk from Subclavian with Autologous Venous Tissue, Open Approach</t>
  </si>
  <si>
    <t>021P09D</t>
  </si>
  <si>
    <t>[021P09D] Bypass Pulmonary Trunk from Carotid with Autologous Venous Tissue, Open Approach</t>
  </si>
  <si>
    <t>021P0AA</t>
  </si>
  <si>
    <t>[021P0AA] Bypass Pulmonary Trunk from Innominate Artery with Autologous Arterial Tissue, Open Approach</t>
  </si>
  <si>
    <t>021P0AB</t>
  </si>
  <si>
    <t>[021P0AB] Bypass Pulmonary Trunk from Subclavian with Autologous Arterial Tissue, Open Approach</t>
  </si>
  <si>
    <t>021P0AD</t>
  </si>
  <si>
    <t>[021P0AD] Bypass Pulmonary Trunk from Carotid with Autologous Arterial Tissue, Open Approach</t>
  </si>
  <si>
    <t>021P0JA</t>
  </si>
  <si>
    <t>[021P0JA] Bypass Pulmonary Trunk from Innominate Artery with Synthetic Substitute, Open Approach</t>
  </si>
  <si>
    <t>021P0JB</t>
  </si>
  <si>
    <t>[021P0JB] Bypass Pulmonary Trunk from Subclavian with Synthetic Substitute, Open Approach</t>
  </si>
  <si>
    <t>021P0JD</t>
  </si>
  <si>
    <t>[021P0JD] Bypass Pulmonary Trunk from Carotid with Synthetic Substitute, Open Approach</t>
  </si>
  <si>
    <t>021P0KA</t>
  </si>
  <si>
    <t>[021P0KA] Bypass Pulmonary Trunk from Innominate Artery with Nonautologous Tissue Substitute, Open Approach</t>
  </si>
  <si>
    <t>021P0KB</t>
  </si>
  <si>
    <t>[021P0KB] Bypass Pulmonary Trunk from Subclavian with Nonautologous Tissue Substitute, Open Approach</t>
  </si>
  <si>
    <t>021P0KD</t>
  </si>
  <si>
    <t>[021P0KD] Bypass Pulmonary Trunk from Carotid with Nonautologous Tissue Substitute, Open Approach</t>
  </si>
  <si>
    <t>021P0ZA</t>
  </si>
  <si>
    <t>[021P0ZA] Bypass Pulmonary Trunk from Innominate Artery with No Device, Open Approach</t>
  </si>
  <si>
    <t>021P0ZB</t>
  </si>
  <si>
    <t>[021P0ZB] Bypass Pulmonary Trunk from Subclavian with No Device, Open Approach</t>
  </si>
  <si>
    <t>021P0ZD</t>
  </si>
  <si>
    <t>[021P0ZD] Bypass Pulmonary Trunk from Carotid with No Device, Open Approach</t>
  </si>
  <si>
    <t>021P48A</t>
  </si>
  <si>
    <t>[021P48A] Bypass Pulmonary Trunk from Innominate Artery with Zooplastic Tissue, Percutaneous Endoscopic Approach</t>
  </si>
  <si>
    <t>021P48B</t>
  </si>
  <si>
    <t>[021P48B] Bypass Pulmonary Trunk from Subclavian with Zooplastic Tissue, Percutaneous Endoscopic Approach</t>
  </si>
  <si>
    <t>021P48D</t>
  </si>
  <si>
    <t>[021P48D] Bypass Pulmonary Trunk from Carotid with Zooplastic Tissue, Percutaneous Endoscopic Approach</t>
  </si>
  <si>
    <t>021P49A</t>
  </si>
  <si>
    <t>[021P49A] Bypass Pulmonary Trunk from Innominate Artery with Autologous Venous Tissue, Percutaneous Endoscopic Approach</t>
  </si>
  <si>
    <t>021P49B</t>
  </si>
  <si>
    <t>[021P49B] Bypass Pulmonary Trunk from Subclavian with Autologous Venous Tissue, Percutaneous Endoscopic Approach</t>
  </si>
  <si>
    <t>021P49D</t>
  </si>
  <si>
    <t>[021P49D] Bypass Pulmonary Trunk from Carotid with Autologous Venous Tissue, Percutaneous Endoscopic Approach</t>
  </si>
  <si>
    <t>021P4AA</t>
  </si>
  <si>
    <t>[021P4AA] Bypass Pulmonary Trunk from Innominate Artery with Autologous Arterial Tissue, Percutaneous Endoscopic Approach</t>
  </si>
  <si>
    <t>021P4AB</t>
  </si>
  <si>
    <t>[021P4AB] Bypass Pulmonary Trunk from Subclavian with Autologous Arterial Tissue, Percutaneous Endoscopic Approach</t>
  </si>
  <si>
    <t>021P4AD</t>
  </si>
  <si>
    <t>[021P4AD] Bypass Pulmonary Trunk from Carotid with Autologous Arterial Tissue, Percutaneous Endoscopic Approach</t>
  </si>
  <si>
    <t>021P4JA</t>
  </si>
  <si>
    <t>[021P4JA] Bypass Pulmonary Trunk from Innominate Artery with Synthetic Substitute, Percutaneous Endoscopic Approach</t>
  </si>
  <si>
    <t>021P4JB</t>
  </si>
  <si>
    <t>[021P4JB] Bypass Pulmonary Trunk from Subclavian with Synthetic Substitute, Percutaneous Endoscopic Approach</t>
  </si>
  <si>
    <t>021P4JD</t>
  </si>
  <si>
    <t>[021P4JD] Bypass Pulmonary Trunk from Carotid with Synthetic Substitute, Percutaneous Endoscopic Approach</t>
  </si>
  <si>
    <t>021P4KA</t>
  </si>
  <si>
    <t>[021P4KA] Bypass Pulmonary Trunk from Innominate Artery with Nonautologous Tissue Substitute, Percutaneous Endoscopic Approach</t>
  </si>
  <si>
    <t>021P4KB</t>
  </si>
  <si>
    <t>[021P4KB] Bypass Pulmonary Trunk from Subclavian with Nonautologous Tissue Substitute, Percutaneous Endoscopic Approach</t>
  </si>
  <si>
    <t>021P4KD</t>
  </si>
  <si>
    <t>[021P4KD] Bypass Pulmonary Trunk from Carotid with Nonautologous Tissue Substitute, Percutaneous Endoscopic Approach</t>
  </si>
  <si>
    <t>021P4ZA</t>
  </si>
  <si>
    <t>[021P4ZA] Bypass Pulmonary Trunk from Innominate Artery with No Device, Percutaneous Endoscopic Approach</t>
  </si>
  <si>
    <t>021P4ZB</t>
  </si>
  <si>
    <t>[021P4ZB] Bypass Pulmonary Trunk from Subclavian with No Device, Percutaneous Endoscopic Approach</t>
  </si>
  <si>
    <t>021P4ZD</t>
  </si>
  <si>
    <t>[021P4ZD] Bypass Pulmonary Trunk from Carotid with No Device, Percutaneous Endoscopic Approach</t>
  </si>
  <si>
    <t>021Q08A</t>
  </si>
  <si>
    <t>[021Q08A] Bypass Right Pulmonary Artery from Innominate Artery with Zooplastic Tissue, Open Approach</t>
  </si>
  <si>
    <t>021Q08B</t>
  </si>
  <si>
    <t>[021Q08B] Bypass Right Pulmonary Artery from Subclavian with Zooplastic Tissue, Open Approach</t>
  </si>
  <si>
    <t>021Q08D</t>
  </si>
  <si>
    <t>[021Q08D] Bypass Right Pulmonary Artery from Carotid with Zooplastic Tissue, Open Approach</t>
  </si>
  <si>
    <t>021Q09A</t>
  </si>
  <si>
    <t>[021Q09A] Bypass Right Pulmonary Artery from Innominate Artery with Autologous Venous Tissue, Open Approach</t>
  </si>
  <si>
    <t>021Q09B</t>
  </si>
  <si>
    <t>[021Q09B] Bypass Right Pulmonary Artery from Subclavian with Autologous Venous Tissue, Open Approach</t>
  </si>
  <si>
    <t>021Q09D</t>
  </si>
  <si>
    <t>[021Q09D] Bypass Right Pulmonary Artery from Carotid with Autologous Venous Tissue, Open Approach</t>
  </si>
  <si>
    <t>021Q0AA</t>
  </si>
  <si>
    <t>[021Q0AA] Bypass Right Pulmonary Artery from Innominate Artery with Autologous Arterial Tissue, Open Approach</t>
  </si>
  <si>
    <t>021Q0AB</t>
  </si>
  <si>
    <t>[021Q0AB] Bypass Right Pulmonary Artery from Subclavian with Autologous Arterial Tissue, Open Approach</t>
  </si>
  <si>
    <t>021Q0AD</t>
  </si>
  <si>
    <t>[021Q0AD] Bypass Right Pulmonary Artery from Carotid with Autologous Arterial Tissue, Open Approach</t>
  </si>
  <si>
    <t>021Q0JA</t>
  </si>
  <si>
    <t>[021Q0JA] Bypass Right Pulmonary Artery from Innominate Artery with Synthetic Substitute, Open Approach</t>
  </si>
  <si>
    <t>021Q0JB</t>
  </si>
  <si>
    <t>[021Q0JB] Bypass Right Pulmonary Artery from Subclavian with Synthetic Substitute, Open Approach</t>
  </si>
  <si>
    <t>021Q0JD</t>
  </si>
  <si>
    <t>[021Q0JD] Bypass Right Pulmonary Artery from Carotid with Synthetic Substitute, Open Approach</t>
  </si>
  <si>
    <t>021Q0KA</t>
  </si>
  <si>
    <t>[021Q0KA] Bypass Right Pulmonary Artery from Innominate Artery with Nonautologous Tissue Substitute, Open Approach</t>
  </si>
  <si>
    <t>021Q0KB</t>
  </si>
  <si>
    <t>[021Q0KB] Bypass Right Pulmonary Artery from Subclavian with Nonautologous Tissue Substitute, Open Approach</t>
  </si>
  <si>
    <t>021Q0KD</t>
  </si>
  <si>
    <t>[021Q0KD] Bypass Right Pulmonary Artery from Carotid with Nonautologous Tissue Substitute, Open Approach</t>
  </si>
  <si>
    <t>021Q0ZA</t>
  </si>
  <si>
    <t>[021Q0ZA] Bypass Right Pulmonary Artery from Innominate Artery with No Device, Open Approach</t>
  </si>
  <si>
    <t>021Q0ZB</t>
  </si>
  <si>
    <t>[021Q0ZB] Bypass Right Pulmonary Artery from Subclavian with No Device, Open Approach</t>
  </si>
  <si>
    <t>021Q0ZD</t>
  </si>
  <si>
    <t>[021Q0ZD] Bypass Right Pulmonary Artery from Carotid with No Device, Open Approach</t>
  </si>
  <si>
    <t>021Q48A</t>
  </si>
  <si>
    <t>[021Q48A] Bypass Right Pulmonary Artery from Innominate Artery with Zooplastic Tissue, Percutaneous Endoscopic Approach</t>
  </si>
  <si>
    <t>021Q48B</t>
  </si>
  <si>
    <t>[021Q48B] Bypass Right Pulmonary Artery from Subclavian with Zooplastic Tissue, Percutaneous Endoscopic Approach</t>
  </si>
  <si>
    <t>021Q48D</t>
  </si>
  <si>
    <t>[021Q48D] Bypass Right Pulmonary Artery from Carotid with Zooplastic Tissue, Percutaneous Endoscopic Approach</t>
  </si>
  <si>
    <t>021Q49A</t>
  </si>
  <si>
    <t>[021Q49A] Bypass Right Pulmonary Artery from Innominate Artery with Autologous Venous Tissue, Percutaneous Endoscopic Approach</t>
  </si>
  <si>
    <t>021Q49B</t>
  </si>
  <si>
    <t>[021Q49B] Bypass Right Pulmonary Artery from Subclavian with Autologous Venous Tissue, Percutaneous Endoscopic Approach</t>
  </si>
  <si>
    <t>021Q49D</t>
  </si>
  <si>
    <t>[021Q49D] Bypass Right Pulmonary Artery from Carotid with Autologous Venous Tissue, Percutaneous Endoscopic Approach</t>
  </si>
  <si>
    <t>021Q4AA</t>
  </si>
  <si>
    <t>[021Q4AA] Bypass Right Pulmonary Artery from Innominate Artery with Autologous Arterial Tissue, Percutaneous Endoscopic Approach</t>
  </si>
  <si>
    <t>021Q4AB</t>
  </si>
  <si>
    <t>[021Q4AB] Bypass Right Pulmonary Artery from Subclavian with Autologous Arterial Tissue, Percutaneous Endoscopic Approach</t>
  </si>
  <si>
    <t>021Q4AD</t>
  </si>
  <si>
    <t>[021Q4AD] Bypass Right Pulmonary Artery from Carotid with Autologous Arterial Tissue, Percutaneous Endoscopic Approach</t>
  </si>
  <si>
    <t>021Q4JA</t>
  </si>
  <si>
    <t>[021Q4JA] Bypass Right Pulmonary Artery from Innominate Artery with Synthetic Substitute, Percutaneous Endoscopic Approach</t>
  </si>
  <si>
    <t>021Q4JB</t>
  </si>
  <si>
    <t>[021Q4JB] Bypass Right Pulmonary Artery from Subclavian with Synthetic Substitute, Percutaneous Endoscopic Approach</t>
  </si>
  <si>
    <t>021Q4JD</t>
  </si>
  <si>
    <t>[021Q4JD] Bypass Right Pulmonary Artery from Carotid with Synthetic Substitute, Percutaneous Endoscopic Approach</t>
  </si>
  <si>
    <t>021Q4KA</t>
  </si>
  <si>
    <t>[021Q4KA] Bypass Right Pulmonary Artery from Innominate Artery with Nonautologous Tissue Substitute, Percutaneous Endoscopic Approach</t>
  </si>
  <si>
    <t>021Q4KB</t>
  </si>
  <si>
    <t>[021Q4KB] Bypass Right Pulmonary Artery from Subclavian with Nonautologous Tissue Substitute, Percutaneous Endoscopic Approach</t>
  </si>
  <si>
    <t>021Q4KD</t>
  </si>
  <si>
    <t>[021Q4KD] Bypass Right Pulmonary Artery from Carotid with Nonautologous Tissue Substitute, Percutaneous Endoscopic Approach</t>
  </si>
  <si>
    <t>021Q4ZA</t>
  </si>
  <si>
    <t>[021Q4ZA] Bypass Right Pulmonary Artery from Innominate Artery with No Device, Percutaneous Endoscopic Approach</t>
  </si>
  <si>
    <t>021Q4ZB</t>
  </si>
  <si>
    <t>[021Q4ZB] Bypass Right Pulmonary Artery from Subclavian with No Device, Percutaneous Endoscopic Approach</t>
  </si>
  <si>
    <t>021Q4ZD</t>
  </si>
  <si>
    <t>[021Q4ZD] Bypass Right Pulmonary Artery from Carotid with No Device, Percutaneous Endoscopic Approach</t>
  </si>
  <si>
    <t>021R08A</t>
  </si>
  <si>
    <t>[021R08A] Bypass Left Pulmonary Artery from Innominate Artery with Zooplastic Tissue, Open Approach</t>
  </si>
  <si>
    <t>021R08B</t>
  </si>
  <si>
    <t>[021R08B] Bypass Left Pulmonary Artery from Subclavian with Zooplastic Tissue, Open Approach</t>
  </si>
  <si>
    <t>021R08D</t>
  </si>
  <si>
    <t>[021R08D] Bypass Left Pulmonary Artery from Carotid with Zooplastic Tissue, Open Approach</t>
  </si>
  <si>
    <t>021R09A</t>
  </si>
  <si>
    <t>[021R09A] Bypass Left Pulmonary Artery from Innominate Artery with Autologous Venous Tissue, Open Approach</t>
  </si>
  <si>
    <t>021R09B</t>
  </si>
  <si>
    <t>[021R09B] Bypass Left Pulmonary Artery from Subclavian with Autologous Venous Tissue, Open Approach</t>
  </si>
  <si>
    <t>021R09D</t>
  </si>
  <si>
    <t>[021R09D] Bypass Left Pulmonary Artery from Carotid with Autologous Venous Tissue, Open Approach</t>
  </si>
  <si>
    <t>021R0AA</t>
  </si>
  <si>
    <t>[021R0AA] Bypass Left Pulmonary Artery from Innominate Artery with Autologous Arterial Tissue, Open Approach</t>
  </si>
  <si>
    <t>021R0AB</t>
  </si>
  <si>
    <t>[021R0AB] Bypass Left Pulmonary Artery from Subclavian with Autologous Arterial Tissue, Open Approach</t>
  </si>
  <si>
    <t>021R0AD</t>
  </si>
  <si>
    <t>[021R0AD] Bypass Left Pulmonary Artery from Carotid with Autologous Arterial Tissue, Open Approach</t>
  </si>
  <si>
    <t>021R0JA</t>
  </si>
  <si>
    <t>[021R0JA] Bypass Left Pulmonary Artery from Innominate Artery with Synthetic Substitute, Open Approach</t>
  </si>
  <si>
    <t>021R0JB</t>
  </si>
  <si>
    <t>[021R0JB] Bypass Left Pulmonary Artery from Subclavian with Synthetic Substitute, Open Approach</t>
  </si>
  <si>
    <t>021R0JD</t>
  </si>
  <si>
    <t>[021R0JD] Bypass Left Pulmonary Artery from Carotid with Synthetic Substitute, Open Approach</t>
  </si>
  <si>
    <t>021R0KA</t>
  </si>
  <si>
    <t>[021R0KA] Bypass Left Pulmonary Artery from Innominate Artery with Nonautologous Tissue Substitute, Open Approach</t>
  </si>
  <si>
    <t>021R0KB</t>
  </si>
  <si>
    <t>[021R0KB] Bypass Left Pulmonary Artery from Subclavian with Nonautologous Tissue Substitute, Open Approach</t>
  </si>
  <si>
    <t>021R0KD</t>
  </si>
  <si>
    <t>[021R0KD] Bypass Left Pulmonary Artery from Carotid with Nonautologous Tissue Substitute, Open Approach</t>
  </si>
  <si>
    <t>021R0ZA</t>
  </si>
  <si>
    <t>[021R0ZA] Bypass Left Pulmonary Artery from Innominate Artery with No Device, Open Approach</t>
  </si>
  <si>
    <t>021R0ZB</t>
  </si>
  <si>
    <t>[021R0ZB] Bypass Left Pulmonary Artery from Subclavian with No Device, Open Approach</t>
  </si>
  <si>
    <t>021R0ZD</t>
  </si>
  <si>
    <t>[021R0ZD] Bypass Left Pulmonary Artery from Carotid with No Device, Open Approach</t>
  </si>
  <si>
    <t>021R48A</t>
  </si>
  <si>
    <t>[021R48A] Bypass Left Pulmonary Artery from Innominate Artery with Zooplastic Tissue, Percutaneous Endoscopic Approach</t>
  </si>
  <si>
    <t>021R48B</t>
  </si>
  <si>
    <t>[021R48B] Bypass Left Pulmonary Artery from Subclavian with Zooplastic Tissue, Percutaneous Endoscopic Approach</t>
  </si>
  <si>
    <t>021R48D</t>
  </si>
  <si>
    <t>[021R48D] Bypass Left Pulmonary Artery from Carotid with Zooplastic Tissue, Percutaneous Endoscopic Approach</t>
  </si>
  <si>
    <t>021R49A</t>
  </si>
  <si>
    <t>[021R49A] Bypass Left Pulmonary Artery from Innominate Artery with Autologous Venous Tissue, Percutaneous Endoscopic Approach</t>
  </si>
  <si>
    <t>021R49B</t>
  </si>
  <si>
    <t>[021R49B] Bypass Left Pulmonary Artery from Subclavian with Autologous Venous Tissue, Percutaneous Endoscopic Approach</t>
  </si>
  <si>
    <t>021R49D</t>
  </si>
  <si>
    <t>[021R49D] Bypass Left Pulmonary Artery from Carotid with Autologous Venous Tissue, Percutaneous Endoscopic Approach</t>
  </si>
  <si>
    <t>021R4AA</t>
  </si>
  <si>
    <t>[021R4AA] Bypass Left Pulmonary Artery from Innominate Artery with Autologous Arterial Tissue, Percutaneous Endoscopic Approach</t>
  </si>
  <si>
    <t>021R4AB</t>
  </si>
  <si>
    <t>[021R4AB] Bypass Left Pulmonary Artery from Subclavian with Autologous Arterial Tissue, Percutaneous Endoscopic Approach</t>
  </si>
  <si>
    <t>021R4AD</t>
  </si>
  <si>
    <t>[021R4AD] Bypass Left Pulmonary Artery from Carotid with Autologous Arterial Tissue, Percutaneous Endoscopic Approach</t>
  </si>
  <si>
    <t>021R4JA</t>
  </si>
  <si>
    <t>[021R4JA] Bypass Left Pulmonary Artery from Innominate Artery with Synthetic Substitute, Percutaneous Endoscopic Approach</t>
  </si>
  <si>
    <t>021R4JB</t>
  </si>
  <si>
    <t>[021R4JB] Bypass Left Pulmonary Artery from Subclavian with Synthetic Substitute, Percutaneous Endoscopic Approach</t>
  </si>
  <si>
    <t>021R4JD</t>
  </si>
  <si>
    <t>[021R4JD] Bypass Left Pulmonary Artery from Carotid with Synthetic Substitute, Percutaneous Endoscopic Approach</t>
  </si>
  <si>
    <t>021R4KA</t>
  </si>
  <si>
    <t>[021R4KA] Bypass Left Pulmonary Artery from Innominate Artery with Nonautologous Tissue Substitute, Percutaneous Endoscopic Approach</t>
  </si>
  <si>
    <t>021R4KB</t>
  </si>
  <si>
    <t>[021R4KB] Bypass Left Pulmonary Artery from Subclavian with Nonautologous Tissue Substitute, Percutaneous Endoscopic Approach</t>
  </si>
  <si>
    <t>021R4KD</t>
  </si>
  <si>
    <t>[021R4KD] Bypass Left Pulmonary Artery from Carotid with Nonautologous Tissue Substitute, Percutaneous Endoscopic Approach</t>
  </si>
  <si>
    <t>021R4ZA</t>
  </si>
  <si>
    <t>[021R4ZA] Bypass Left Pulmonary Artery from Innominate Artery with No Device, Percutaneous Endoscopic Approach</t>
  </si>
  <si>
    <t>021R4ZB</t>
  </si>
  <si>
    <t>[021R4ZB] Bypass Left Pulmonary Artery from Subclavian with No Device, Percutaneous Endoscopic Approach</t>
  </si>
  <si>
    <t>021R4ZD</t>
  </si>
  <si>
    <t>[021R4ZD] Bypass Left Pulmonary Artery from Carotid with No Device, Percutaneous Endoscopic Approach</t>
  </si>
  <si>
    <t>021V08P</t>
  </si>
  <si>
    <t>[021V08P] Bypass Superior Vena Cava to Pulmonary Trunk with Zooplastic Tissue, Open Approach</t>
  </si>
  <si>
    <t>021V08Q</t>
  </si>
  <si>
    <t>[021V08Q] Bypass Superior Vena Cava to Right Pulmonary Artery with Zooplastic Tissue, Open Approach</t>
  </si>
  <si>
    <t>021V08R</t>
  </si>
  <si>
    <t>[021V08R] Bypass Superior Vena Cava to Left Pulmonary Artery with Zooplastic Tissue, Open Approach</t>
  </si>
  <si>
    <t>021V08S</t>
  </si>
  <si>
    <t>[021V08S] Bypass Superior Vena Cava to Right Pulmonary Vein with Zooplastic Tissue, Open Approach</t>
  </si>
  <si>
    <t>021V08T</t>
  </si>
  <si>
    <t>[021V08T] Bypass Superior Vena Cava to Left Pulmonary Vein with Zooplastic Tissue, Open Approach</t>
  </si>
  <si>
    <t>021V08U</t>
  </si>
  <si>
    <t>[021V08U] Bypass Superior Vena Cava to Pulmonary Vein Confluence with Zooplastic Tissue, Open Approach</t>
  </si>
  <si>
    <t>021V09P</t>
  </si>
  <si>
    <t>[021V09P] Bypass Superior Vena Cava to Pulmonary Trunk with Autologous Venous Tissue, Open Approach</t>
  </si>
  <si>
    <t>021V09Q</t>
  </si>
  <si>
    <t>[021V09Q] Bypass Superior Vena Cava to Right Pulmonary Artery with Autologous Venous Tissue, Open Approach</t>
  </si>
  <si>
    <t>021V09R</t>
  </si>
  <si>
    <t>[021V09R] Bypass Superior Vena Cava to Left Pulmonary Artery with Autologous Venous Tissue, Open Approach</t>
  </si>
  <si>
    <t>021V09S</t>
  </si>
  <si>
    <t>[021V09S] Bypass Superior Vena Cava to Right Pulmonary Vein with Autologous Venous Tissue, Open Approach</t>
  </si>
  <si>
    <t>021V09T</t>
  </si>
  <si>
    <t>[021V09T] Bypass Superior Vena Cava to Left Pulmonary Vein with Autologous Venous Tissue, Open Approach</t>
  </si>
  <si>
    <t>021V09U</t>
  </si>
  <si>
    <t>[021V09U] Bypass Superior Vena Cava to Pulmonary Vein Confluence with Autologous Venous Tissue, Open Approach</t>
  </si>
  <si>
    <t>021V0AP</t>
  </si>
  <si>
    <t>[021V0AP] Bypass Superior Vena Cava to Pulmonary Trunk with Autologous Arterial Tissue, Open Approach</t>
  </si>
  <si>
    <t>021V0AQ</t>
  </si>
  <si>
    <t>[021V0AQ] Bypass Superior Vena Cava to Right Pulmonary Artery with Autologous Arterial Tissue, Open Approach</t>
  </si>
  <si>
    <t>021V0AR</t>
  </si>
  <si>
    <t>[021V0AR] Bypass Superior Vena Cava to Left Pulmonary Artery with Autologous Arterial Tissue, Open Approach</t>
  </si>
  <si>
    <t>021V0AS</t>
  </si>
  <si>
    <t>[021V0AS] Bypass Superior Vena Cava to Right Pulmonary Vein with Autologous Arterial Tissue, Open Approach</t>
  </si>
  <si>
    <t>021V0AT</t>
  </si>
  <si>
    <t>[021V0AT] Bypass Superior Vena Cava to Left Pulmonary Vein with Autologous Arterial Tissue, Open Approach</t>
  </si>
  <si>
    <t>021V0AU</t>
  </si>
  <si>
    <t>[021V0AU] Bypass Superior Vena Cava to Pulmonary Vein Confluence with Autologous Arterial Tissue, Open Approach</t>
  </si>
  <si>
    <t>021V0JP</t>
  </si>
  <si>
    <t>[021V0JP] Bypass Superior Vena Cava to Pulmonary Trunk with Synthetic Substitute, Open Approach</t>
  </si>
  <si>
    <t>021V0JQ</t>
  </si>
  <si>
    <t>[021V0JQ] Bypass Superior Vena Cava to Right Pulmonary Artery with Synthetic Substitute, Open Approach</t>
  </si>
  <si>
    <t>021V0JR</t>
  </si>
  <si>
    <t>[021V0JR] Bypass Superior Vena Cava to Left Pulmonary Artery with Synthetic Substitute, Open Approach</t>
  </si>
  <si>
    <t>021V0JS</t>
  </si>
  <si>
    <t>[021V0JS] Bypass Superior Vena Cava to Right Pulmonary Vein with Synthetic Substitute, Open Approach</t>
  </si>
  <si>
    <t>021V0JT</t>
  </si>
  <si>
    <t>[021V0JT] Bypass Superior Vena Cava to Left Pulmonary Vein with Synthetic Substitute, Open Approach</t>
  </si>
  <si>
    <t>021V0JU</t>
  </si>
  <si>
    <t>[021V0JU] Bypass Superior Vena Cava to Pulmonary Vein Confluence with Synthetic Substitute, Open Approach</t>
  </si>
  <si>
    <t>021V0KP</t>
  </si>
  <si>
    <t>[021V0KP] Bypass Superior Vena Cava to Pulmonary Trunk with Nonautologous Tissue Substitute, Open Approach</t>
  </si>
  <si>
    <t>021V0KQ</t>
  </si>
  <si>
    <t>[021V0KQ] Bypass Superior Vena Cava to Right Pulmonary Artery with Nonautologous Tissue Substitute, Open Approach</t>
  </si>
  <si>
    <t>021V0KR</t>
  </si>
  <si>
    <t>[021V0KR] Bypass Superior Vena Cava to Left Pulmonary Artery with Nonautologous Tissue Substitute, Open Approach</t>
  </si>
  <si>
    <t>021V0KS</t>
  </si>
  <si>
    <t>[021V0KS] Bypass Superior Vena Cava to Right Pulmonary Vein with Nonautologous Tissue Substitute, Open Approach</t>
  </si>
  <si>
    <t>021V0KT</t>
  </si>
  <si>
    <t>[021V0KT] Bypass Superior Vena Cava to Left Pulmonary Vein with Nonautologous Tissue Substitute, Open Approach</t>
  </si>
  <si>
    <t>021V0KU</t>
  </si>
  <si>
    <t>[021V0KU] Bypass Superior Vena Cava to Pulmonary Vein Confluence with Nonautologous Tissue Substitute, Open Approach</t>
  </si>
  <si>
    <t>021V0ZP</t>
  </si>
  <si>
    <t>[021V0ZP] Bypass Superior Vena Cava to Pulmonary Trunk, Open Approach</t>
  </si>
  <si>
    <t>021V0ZQ</t>
  </si>
  <si>
    <t>[021V0ZQ] Bypass Superior Vena Cava to Right Pulmonary Artery, Open Approach</t>
  </si>
  <si>
    <t>021V0ZR</t>
  </si>
  <si>
    <t>[021V0ZR] Bypass Superior Vena Cava to Left Pulmonary Artery, Open Approach</t>
  </si>
  <si>
    <t>021V0ZS</t>
  </si>
  <si>
    <t>[021V0ZS] Bypass Superior Vena Cava to Right Pulmonary Vein, Open Approach</t>
  </si>
  <si>
    <t>021V0ZT</t>
  </si>
  <si>
    <t>[021V0ZT] Bypass Superior Vena Cava to Left Pulmonary Vein, Open Approach</t>
  </si>
  <si>
    <t>021V0ZU</t>
  </si>
  <si>
    <t>[021V0ZU] Bypass Superior Vena Cava to Pulmonary Vein Confluence, Open Approach</t>
  </si>
  <si>
    <t>021V48P</t>
  </si>
  <si>
    <t>[021V48P] Bypass Superior Vena Cava to Pulmonary Trunk with Zooplastic Tissue, Percutaneous Endoscopic Approach</t>
  </si>
  <si>
    <t>021V48Q</t>
  </si>
  <si>
    <t>[021V48Q] Bypass Superior Vena Cava to Right Pulmonary Artery with Zooplastic Tissue, Percutaneous Endoscopic Approach</t>
  </si>
  <si>
    <t>021V48R</t>
  </si>
  <si>
    <t>[021V48R] Bypass Superior Vena Cava to Left Pulmonary Artery with Zooplastic Tissue, Percutaneous Endoscopic Approach</t>
  </si>
  <si>
    <t>021V48S</t>
  </si>
  <si>
    <t>[021V48S] Bypass Superior Vena Cava to Right Pulmonary Vein with Zooplastic Tissue, Percutaneous Endoscopic Approach</t>
  </si>
  <si>
    <t>021V48T</t>
  </si>
  <si>
    <t>[021V48T] Bypass Superior Vena Cava to Left Pulmonary Vein with Zooplastic Tissue, Percutaneous Endoscopic Approach</t>
  </si>
  <si>
    <t>021V48U</t>
  </si>
  <si>
    <t>[021V48U] Bypass Superior Vena Cava to Pulmonary Vein Confluence with Zooplastic Tissue, Percutaneous Endoscopic Approach</t>
  </si>
  <si>
    <t>021V49P</t>
  </si>
  <si>
    <t>[021V49P] Bypass Superior Vena Cava to Pulmonary Trunk with Autologous Venous Tissue, Percutaneous Endoscopic Approach</t>
  </si>
  <si>
    <t>021V49Q</t>
  </si>
  <si>
    <t>[021V49Q] Bypass Superior Vena Cava to Right Pulmonary Artery with Autologous Venous Tissue, Percutaneous Endoscopic Approach</t>
  </si>
  <si>
    <t>021V49R</t>
  </si>
  <si>
    <t>[021V49R] Bypass Superior Vena Cava to Left Pulmonary Artery with Autologous Venous Tissue, Percutaneous Endoscopic Approach</t>
  </si>
  <si>
    <t>021V49S</t>
  </si>
  <si>
    <t>[021V49S] Bypass Superior Vena Cava to Right Pulmonary Vein with Autologous Venous Tissue, Percutaneous Endoscopic Approach</t>
  </si>
  <si>
    <t>021V49T</t>
  </si>
  <si>
    <t>[021V49T] Bypass Superior Vena Cava to Left Pulmonary Vein with Autologous Venous Tissue, Percutaneous Endoscopic Approach</t>
  </si>
  <si>
    <t>021V49U</t>
  </si>
  <si>
    <t>[021V49U] Bypass Superior Vena Cava to Pulmonary Vein Confluence with Autologous Venous Tissue, Percutaneous Endoscopic Approach</t>
  </si>
  <si>
    <t>021V4AP</t>
  </si>
  <si>
    <t>[021V4AP] Bypass Superior Vena Cava to Pulmonary Trunk with Autologous Arterial Tissue, Percutaneous Endoscopic Approach</t>
  </si>
  <si>
    <t>021V4AQ</t>
  </si>
  <si>
    <t>[021V4AQ] Bypass Superior Vena Cava to Right Pulmonary Artery with Autologous Arterial Tissue, Percutaneous Endoscopic Approach</t>
  </si>
  <si>
    <t>021V4AR</t>
  </si>
  <si>
    <t>[021V4AR] Bypass Superior Vena Cava to Left Pulmonary Artery with Autologous Arterial Tissue, Percutaneous Endoscopic Approach</t>
  </si>
  <si>
    <t>021V4AS</t>
  </si>
  <si>
    <t>[021V4AS] Bypass Superior Vena Cava to Right Pulmonary Vein with Autologous Arterial Tissue, Percutaneous Endoscopic Approach</t>
  </si>
  <si>
    <t>021V4AT</t>
  </si>
  <si>
    <t>[021V4AT] Bypass Superior Vena Cava to Left Pulmonary Vein with Autologous Arterial Tissue, Percutaneous Endoscopic Approach</t>
  </si>
  <si>
    <t>021V4AU</t>
  </si>
  <si>
    <t>[021V4AU] Bypass Superior Vena Cava to Pulmonary Vein Confluence with Autologous Arterial Tissue, Percutaneous Endoscopic Approach</t>
  </si>
  <si>
    <t>021V4JP</t>
  </si>
  <si>
    <t>[021V4JP] Bypass Superior Vena Cava to Pulmonary Trunk with Synthetic Substitute, Percutaneous Endoscopic Approach</t>
  </si>
  <si>
    <t>021V4JQ</t>
  </si>
  <si>
    <t>[021V4JQ] Bypass Superior Vena Cava to Right Pulmonary Artery with Synthetic Substitute, Percutaneous Endoscopic Approach</t>
  </si>
  <si>
    <t>021V4JR</t>
  </si>
  <si>
    <t>[021V4JR] Bypass Superior Vena Cava to Left Pulmonary Artery with Synthetic Substitute, Percutaneous Endoscopic Approach</t>
  </si>
  <si>
    <t>021V4JS</t>
  </si>
  <si>
    <t>[021V4JS] Bypass Superior Vena Cava to Right Pulmonary Vein with Synthetic Substitute, Percutaneous Endoscopic Approach</t>
  </si>
  <si>
    <t>021V4JT</t>
  </si>
  <si>
    <t>[021V4JT] Bypass Superior Vena Cava to Left Pulmonary Vein with Synthetic Substitute, Percutaneous Endoscopic Approach</t>
  </si>
  <si>
    <t>021V4JU</t>
  </si>
  <si>
    <t>[021V4JU] Bypass Superior Vena Cava to Pulmonary Vein Confluence with Synthetic Substitute, Percutaneous Endoscopic Approach</t>
  </si>
  <si>
    <t>021V4KP</t>
  </si>
  <si>
    <t>[021V4KP] Bypass Superior Vena Cava to Pulmonary Trunk with Nonautologous Tissue Substitute, Percutaneous Endoscopic Approach</t>
  </si>
  <si>
    <t>021V4KQ</t>
  </si>
  <si>
    <t>[021V4KQ] Bypass Superior Vena Cava to Right Pulmonary Artery with Nonautologous Tissue Substitute, Percutaneous Endoscopic Approach</t>
  </si>
  <si>
    <t>021V4KR</t>
  </si>
  <si>
    <t>[021V4KR] Bypass Superior Vena Cava to Left Pulmonary Artery with Nonautologous Tissue Substitute, Percutaneous Endoscopic Approach</t>
  </si>
  <si>
    <t>021V4KS</t>
  </si>
  <si>
    <t>[021V4KS] Bypass Superior Vena Cava to Right Pulmonary Vein with Nonautologous Tissue Substitute, Percutaneous Endoscopic Approach</t>
  </si>
  <si>
    <t>021V4KT</t>
  </si>
  <si>
    <t>[021V4KT] Bypass Superior Vena Cava to Left Pulmonary Vein with Nonautologous Tissue Substitute, Percutaneous Endoscopic Approach</t>
  </si>
  <si>
    <t>021V4KU</t>
  </si>
  <si>
    <t>[021V4KU] Bypass Superior Vena Cava to Pulmonary Vein Confluence with Nonautologous Tissue Substitute, Percutaneous Endoscopic Approach</t>
  </si>
  <si>
    <t>021V4ZP</t>
  </si>
  <si>
    <t>[021V4ZP] Bypass Superior Vena Cava to Pulmonary Trunk, Percutaneous Endoscopic Approach</t>
  </si>
  <si>
    <t>021V4ZQ</t>
  </si>
  <si>
    <t>[021V4ZQ] Bypass Superior Vena Cava to Right Pulmonary Artery, Percutaneous Endoscopic Approach</t>
  </si>
  <si>
    <t>021V4ZR</t>
  </si>
  <si>
    <t>[021V4ZR] Bypass Superior Vena Cava to Left Pulmonary Artery, Percutaneous Endoscopic Approach</t>
  </si>
  <si>
    <t>021V4ZS</t>
  </si>
  <si>
    <t>[021V4ZS] Bypass Superior Vena Cava to Right Pulmonary Vein, Percutaneous Endoscopic Approach</t>
  </si>
  <si>
    <t>021V4ZT</t>
  </si>
  <si>
    <t>[021V4ZT] Bypass Superior Vena Cava to Left Pulmonary Vein, Percutaneous Endoscopic Approach</t>
  </si>
  <si>
    <t>021V4ZU</t>
  </si>
  <si>
    <t>[021V4ZU] Bypass Superior Vena Cava to Pulmonary Vein Confluence, Percutaneous Endoscopic Approach</t>
  </si>
  <si>
    <t>021W08A</t>
  </si>
  <si>
    <t>[021W08A] Bypass Thoracic Aorta, Descending to Innominate Artery with Zooplastic Tissue, Open Approach</t>
  </si>
  <si>
    <t>021W08B</t>
  </si>
  <si>
    <t>[021W08B] Bypass Thoracic Aorta, Descending to Subclavian with Zooplastic Tissue, Open Approach</t>
  </si>
  <si>
    <t>021W08D</t>
  </si>
  <si>
    <t>[021W08D] Bypass Thoracic Aorta, Descending to Carotid with Zooplastic Tissue, Open Approach</t>
  </si>
  <si>
    <t>021W08F</t>
  </si>
  <si>
    <t>[021W08F] Bypass Thoracic Aorta, Descending to Abdominal Artery with Zooplastic Tissue, Open Approach</t>
  </si>
  <si>
    <t>021W08G</t>
  </si>
  <si>
    <t>[021W08G] Bypass Thoracic Aorta, Descending to Axillary Artery with Zooplastic Tissue, Open Approach</t>
  </si>
  <si>
    <t>021W08H</t>
  </si>
  <si>
    <t>[021W08H] Bypass Thoracic Aorta, Descending to Brachial Artery with Zooplastic Tissue, Open Approach</t>
  </si>
  <si>
    <t>021W08P</t>
  </si>
  <si>
    <t>[021W08P] Bypass Thoracic Aorta, Descending to Pulmonary Trunk with Zooplastic Tissue, Open Approach</t>
  </si>
  <si>
    <t>021W08Q</t>
  </si>
  <si>
    <t>[021W08Q] Bypass Thoracic Aorta, Descending to Right Pulmonary Artery with Zooplastic Tissue, Open Approach</t>
  </si>
  <si>
    <t>021W08R</t>
  </si>
  <si>
    <t>[021W08R] Bypass Thoracic Aorta, Descending to Left Pulmonary Artery with Zooplastic Tissue, Open Approach</t>
  </si>
  <si>
    <t>021W08V</t>
  </si>
  <si>
    <t>[021W08V] Bypass Thoracic Aorta, Descending to Lower Extremity Artery with Zooplastic Tissue, Open Approach</t>
  </si>
  <si>
    <t>021W09A</t>
  </si>
  <si>
    <t>[021W09A] Bypass Thoracic Aorta, Descending to Innominate Artery with Autologous Venous Tissue, Open Approach</t>
  </si>
  <si>
    <t>021W09B</t>
  </si>
  <si>
    <t>[021W09B] Bypass Thoracic Aorta, Descending to Subclavian with Autologous Venous Tissue, Open Approach</t>
  </si>
  <si>
    <t>021W09D</t>
  </si>
  <si>
    <t>[021W09D] Bypass Thoracic Aorta, Descending to Carotid with Autologous Venous Tissue, Open Approach</t>
  </si>
  <si>
    <t>021W09F</t>
  </si>
  <si>
    <t>[021W09F] Bypass Thoracic Aorta, Descending to Abdominal Artery with Autologous Venous Tissue, Open Approach</t>
  </si>
  <si>
    <t>021W09G</t>
  </si>
  <si>
    <t>[021W09G] Bypass Thoracic Aorta, Descending to Axillary Artery with Autologous Venous Tissue, Open Approach</t>
  </si>
  <si>
    <t>021W09H</t>
  </si>
  <si>
    <t>[021W09H] Bypass Thoracic Aorta, Descending to Brachial Artery with Autologous Venous Tissue, Open Approach</t>
  </si>
  <si>
    <t>021W09P</t>
  </si>
  <si>
    <t>[021W09P] Bypass Thoracic Aorta, Descending to Pulmonary Trunk with Autologous Venous Tissue, Open Approach</t>
  </si>
  <si>
    <t>021W09Q</t>
  </si>
  <si>
    <t>[021W09Q] Bypass Thoracic Aorta, Descending to Right Pulmonary Artery with Autologous Venous Tissue, Open Approach</t>
  </si>
  <si>
    <t>021W09R</t>
  </si>
  <si>
    <t>[021W09R] Bypass Thoracic Aorta, Descending to Left Pulmonary Artery with Autologous Venous Tissue, Open Approach</t>
  </si>
  <si>
    <t>021W09V</t>
  </si>
  <si>
    <t>[021W09V] Bypass Thoracic Aorta, Descending to Lower Extremity Artery with Autologous Venous Tissue, Open Approach</t>
  </si>
  <si>
    <t>021W0AA</t>
  </si>
  <si>
    <t>[021W0AA] Bypass Thoracic Aorta, Descending to Innominate Artery with Autologous Arterial Tissue, Open Approach</t>
  </si>
  <si>
    <t>021W0AB</t>
  </si>
  <si>
    <t>[021W0AB] Bypass Thoracic Aorta, Descending to Subclavian with Autologous Arterial Tissue, Open Approach</t>
  </si>
  <si>
    <t>021W0AD</t>
  </si>
  <si>
    <t>[021W0AD] Bypass Thoracic Aorta, Descending to Carotid with Autologous Arterial Tissue, Open Approach</t>
  </si>
  <si>
    <t>021W0AF</t>
  </si>
  <si>
    <t>[021W0AF] Bypass Thoracic Aorta, Descending to Abdominal Artery with Autologous Arterial Tissue, Open Approach</t>
  </si>
  <si>
    <t>021W0AG</t>
  </si>
  <si>
    <t>[021W0AG] Bypass Thoracic Aorta, Descending to Axillary Artery with Autologous Arterial Tissue, Open Approach</t>
  </si>
  <si>
    <t>021W0AH</t>
  </si>
  <si>
    <t>[021W0AH] Bypass Thoracic Aorta, Descending to Brachial Artery with Autologous Arterial Tissue, Open Approach</t>
  </si>
  <si>
    <t>021W0AP</t>
  </si>
  <si>
    <t>[021W0AP] Bypass Thoracic Aorta, Descending to Pulmonary Trunk with Autologous Arterial Tissue, Open Approach</t>
  </si>
  <si>
    <t>021W0AQ</t>
  </si>
  <si>
    <t>[021W0AQ] Bypass Thoracic Aorta, Descending to Right Pulmonary Artery with Autologous Arterial Tissue, Open Approach</t>
  </si>
  <si>
    <t>021W0AR</t>
  </si>
  <si>
    <t>[021W0AR] Bypass Thoracic Aorta, Descending to Left Pulmonary Artery with Autologous Arterial Tissue, Open Approach</t>
  </si>
  <si>
    <t>021W0AV</t>
  </si>
  <si>
    <t>[021W0AV] Bypass Thoracic Aorta, Descending to Lower Extremity Artery with Autologous Arterial Tissue, Open Approach</t>
  </si>
  <si>
    <t>021W0JA</t>
  </si>
  <si>
    <t>[021W0JA] Bypass Thoracic Aorta, Descending to Innominate Artery with Synthetic Substitute, Open Approach</t>
  </si>
  <si>
    <t>021W0JB</t>
  </si>
  <si>
    <t>[021W0JB] Bypass Thoracic Aorta, Descending to Subclavian with Synthetic Substitute, Open Approach</t>
  </si>
  <si>
    <t>021W0JD</t>
  </si>
  <si>
    <t>[021W0JD] Bypass Thoracic Aorta, Descending to Carotid with Synthetic Substitute, Open Approach</t>
  </si>
  <si>
    <t>021W0JF</t>
  </si>
  <si>
    <t>[021W0JF] Bypass Thoracic Aorta, Descending to Abdominal Artery with Synthetic Substitute, Open Approach</t>
  </si>
  <si>
    <t>021W0JG</t>
  </si>
  <si>
    <t>[021W0JG] Bypass Thoracic Aorta, Descending to Axillary Artery with Synthetic Substitute, Open Approach</t>
  </si>
  <si>
    <t>021W0JH</t>
  </si>
  <si>
    <t>[021W0JH] Bypass Thoracic Aorta, Descending to Brachial Artery with Synthetic Substitute, Open Approach</t>
  </si>
  <si>
    <t>021W0JP</t>
  </si>
  <si>
    <t>[021W0JP] Bypass Thoracic Aorta, Descending to Pulmonary Trunk with Synthetic Substitute, Open Approach</t>
  </si>
  <si>
    <t>021W0JQ</t>
  </si>
  <si>
    <t>[021W0JQ] Bypass Thoracic Aorta, Descending to Right Pulmonary Artery with Synthetic Substitute, Open Approach</t>
  </si>
  <si>
    <t>021W0JR</t>
  </si>
  <si>
    <t>[021W0JR] Bypass Thoracic Aorta, Descending to Left Pulmonary Artery with Synthetic Substitute, Open Approach</t>
  </si>
  <si>
    <t>021W0JV</t>
  </si>
  <si>
    <t>[021W0JV] Bypass Thoracic Aorta, Descending to Lower Extremity Artery with Synthetic Substitute, Open Approach</t>
  </si>
  <si>
    <t>021W0KA</t>
  </si>
  <si>
    <t>[021W0KA] Bypass Thoracic Aorta, Descending to Innominate Artery with Nonautologous Tissue Substitute, Open Approach</t>
  </si>
  <si>
    <t>021W0KB</t>
  </si>
  <si>
    <t>[021W0KB] Bypass Thoracic Aorta, Descending to Subclavian with Nonautologous Tissue Substitute, Open Approach</t>
  </si>
  <si>
    <t>021W0KD</t>
  </si>
  <si>
    <t>[021W0KD] Bypass Thoracic Aorta, Descending to Carotid with Nonautologous Tissue Substitute, Open Approach</t>
  </si>
  <si>
    <t>021W0KF</t>
  </si>
  <si>
    <t>[021W0KF] Bypass Thoracic Aorta, Descending to Abdominal Artery with Nonautologous Tissue Substitute, Open Approach</t>
  </si>
  <si>
    <t>021W0KG</t>
  </si>
  <si>
    <t>[021W0KG] Bypass Thoracic Aorta, Descending to Axillary Artery with Nonautologous Tissue Substitute, Open Approach</t>
  </si>
  <si>
    <t>021W0KH</t>
  </si>
  <si>
    <t>[021W0KH] Bypass Thoracic Aorta, Descending to Brachial Artery with Nonautologous Tissue Substitute, Open Approach</t>
  </si>
  <si>
    <t>021W0KP</t>
  </si>
  <si>
    <t>[021W0KP] Bypass Thoracic Aorta, Descending to Pulmonary Trunk with Nonautologous Tissue Substitute, Open Approach</t>
  </si>
  <si>
    <t>021W0KQ</t>
  </si>
  <si>
    <t>[021W0KQ] Bypass Thoracic Aorta, Descending to Right Pulmonary Artery with Nonautologous Tissue Substitute, Open Approach</t>
  </si>
  <si>
    <t>021W0KR</t>
  </si>
  <si>
    <t>[021W0KR] Bypass Thoracic Aorta, Descending to Left Pulmonary Artery with Nonautologous Tissue Substitute, Open Approach</t>
  </si>
  <si>
    <t>021W0KV</t>
  </si>
  <si>
    <t>[021W0KV] Bypass Thoracic Aorta, Descending to Lower Extremity Artery with Nonautologous Tissue Substitute, Open Approach</t>
  </si>
  <si>
    <t>021W0ZA</t>
  </si>
  <si>
    <t>[021W0ZA] Bypass Thoracic Aorta, Descending to Innominate Artery, Open Approach</t>
  </si>
  <si>
    <t>021W0ZB</t>
  </si>
  <si>
    <t>[021W0ZB] Bypass Thoracic Aorta, Descending to Subclavian, Open Approach</t>
  </si>
  <si>
    <t>021W0ZD</t>
  </si>
  <si>
    <t>[021W0ZD] Bypass Thoracic Aorta, Descending to Carotid, Open Approach</t>
  </si>
  <si>
    <t>021W0ZP</t>
  </si>
  <si>
    <t>[021W0ZP] Bypass Thoracic Aorta, Descending to Pulmonary Trunk, Open Approach</t>
  </si>
  <si>
    <t>021W0ZQ</t>
  </si>
  <si>
    <t>[021W0ZQ] Bypass Thoracic Aorta, Descending to Right Pulmonary Artery, Open Approach</t>
  </si>
  <si>
    <t>021W0ZR</t>
  </si>
  <si>
    <t>[021W0ZR] Bypass Thoracic Aorta, Descending to Left Pulmonary Artery, Open Approach</t>
  </si>
  <si>
    <t>021W48A</t>
  </si>
  <si>
    <t>[021W48A] Bypass Thoracic Aorta, Descending to Innominate Artery with Zooplastic Tissue, Percutaneous Endoscopic Approach</t>
  </si>
  <si>
    <t>021W48B</t>
  </si>
  <si>
    <t>[021W48B] Bypass Thoracic Aorta, Descending to Subclavian with Zooplastic Tissue, Percutaneous Endoscopic Approach</t>
  </si>
  <si>
    <t>021W48D</t>
  </si>
  <si>
    <t>[021W48D] Bypass Thoracic Aorta, Descending to Carotid with Zooplastic Tissue, Percutaneous Endoscopic Approach</t>
  </si>
  <si>
    <t>021W48P</t>
  </si>
  <si>
    <t>[021W48P] Bypass Thoracic Aorta, Descending to Pulmonary Trunk with Zooplastic Tissue, Percutaneous Endoscopic Approach</t>
  </si>
  <si>
    <t>021W48Q</t>
  </si>
  <si>
    <t>[021W48Q] Bypass Thoracic Aorta, Descending to Right Pulmonary Artery with Zooplastic Tissue, Percutaneous Endoscopic Approach</t>
  </si>
  <si>
    <t>021W48R</t>
  </si>
  <si>
    <t>[021W48R] Bypass Thoracic Aorta, Descending to Left Pulmonary Artery with Zooplastic Tissue, Percutaneous Endoscopic Approach</t>
  </si>
  <si>
    <t>021W49A</t>
  </si>
  <si>
    <t>[021W49A] Bypass Thoracic Aorta, Descending to Innominate Artery with Autologous Venous Tissue, Percutaneous Endoscopic Approach</t>
  </si>
  <si>
    <t>021W49B</t>
  </si>
  <si>
    <t>[021W49B] Bypass Thoracic Aorta, Descending to Subclavian with Autologous Venous Tissue, Percutaneous Endoscopic Approach</t>
  </si>
  <si>
    <t>021W49D</t>
  </si>
  <si>
    <t>[021W49D] Bypass Thoracic Aorta, Descending to Carotid with Autologous Venous Tissue, Percutaneous Endoscopic Approach</t>
  </si>
  <si>
    <t>021W49P</t>
  </si>
  <si>
    <t>[021W49P] Bypass Thoracic Aorta, Descending to Pulmonary Trunk with Autologous Venous Tissue, Percutaneous Endoscopic Approach</t>
  </si>
  <si>
    <t>021W49Q</t>
  </si>
  <si>
    <t>[021W49Q] Bypass Thoracic Aorta, Descending to Right Pulmonary Artery with Autologous Venous Tissue, Percutaneous Endoscopic Approach</t>
  </si>
  <si>
    <t>021W49R</t>
  </si>
  <si>
    <t>[021W49R] Bypass Thoracic Aorta, Descending to Left Pulmonary Artery with Autologous Venous Tissue, Percutaneous Endoscopic Approach</t>
  </si>
  <si>
    <t>021W4AA</t>
  </si>
  <si>
    <t>[021W4AA] Bypass Thoracic Aorta, Descending to Innominate Artery with Autologous Arterial Tissue, Percutaneous Endoscopic Approach</t>
  </si>
  <si>
    <t>021W4AB</t>
  </si>
  <si>
    <t>[021W4AB] Bypass Thoracic Aorta, Descending to Subclavian with Autologous Arterial Tissue, Percutaneous Endoscopic Approach</t>
  </si>
  <si>
    <t>021W4AD</t>
  </si>
  <si>
    <t>[021W4AD] Bypass Thoracic Aorta, Descending to Carotid with Autologous Arterial Tissue, Percutaneous Endoscopic Approach</t>
  </si>
  <si>
    <t>021W4AP</t>
  </si>
  <si>
    <t>[021W4AP] Bypass Thoracic Aorta, Descending to Pulmonary Trunk with Autologous Arterial Tissue, Percutaneous Endoscopic Approach</t>
  </si>
  <si>
    <t>021W4AQ</t>
  </si>
  <si>
    <t>[021W4AQ] Bypass Thoracic Aorta, Descending to Right Pulmonary Artery with Autologous Arterial Tissue, Percutaneous Endoscopic Approach</t>
  </si>
  <si>
    <t>021W4AR</t>
  </si>
  <si>
    <t>[021W4AR] Bypass Thoracic Aorta, Descending to Left Pulmonary Artery with Autologous Arterial Tissue, Percutaneous Endoscopic Approach</t>
  </si>
  <si>
    <t>021W4JA</t>
  </si>
  <si>
    <t>[021W4JA] Bypass Thoracic Aorta, Descending to Innominate Artery with Synthetic Substitute, Percutaneous Endoscopic Approach</t>
  </si>
  <si>
    <t>021W4JB</t>
  </si>
  <si>
    <t>[021W4JB] Bypass Thoracic Aorta, Descending to Subclavian with Synthetic Substitute, Percutaneous Endoscopic Approach</t>
  </si>
  <si>
    <t>021W4JD</t>
  </si>
  <si>
    <t>[021W4JD] Bypass Thoracic Aorta, Descending to Carotid with Synthetic Substitute, Percutaneous Endoscopic Approach</t>
  </si>
  <si>
    <t>021W4JP</t>
  </si>
  <si>
    <t>[021W4JP] Bypass Thoracic Aorta, Descending to Pulmonary Trunk with Synthetic Substitute, Percutaneous Endoscopic Approach</t>
  </si>
  <si>
    <t>021W4JQ</t>
  </si>
  <si>
    <t>[021W4JQ] Bypass Thoracic Aorta, Descending to Right Pulmonary Artery with Synthetic Substitute, Percutaneous Endoscopic Approach</t>
  </si>
  <si>
    <t>021W4JR</t>
  </si>
  <si>
    <t>[021W4JR] Bypass Thoracic Aorta, Descending to Left Pulmonary Artery with Synthetic Substitute, Percutaneous Endoscopic Approach</t>
  </si>
  <si>
    <t>021W4KA</t>
  </si>
  <si>
    <t>[021W4KA] Bypass Thoracic Aorta, Descending to Innominate Artery with Nonautologous Tissue Substitute, Percutaneous Endoscopic Approach</t>
  </si>
  <si>
    <t>021W4KB</t>
  </si>
  <si>
    <t>[021W4KB] Bypass Thoracic Aorta, Descending to Subclavian with Nonautologous Tissue Substitute, Percutaneous Endoscopic Approach</t>
  </si>
  <si>
    <t>021W4KD</t>
  </si>
  <si>
    <t>[021W4KD] Bypass Thoracic Aorta, Descending to Carotid with Nonautologous Tissue Substitute, Percutaneous Endoscopic Approach</t>
  </si>
  <si>
    <t>021W4KP</t>
  </si>
  <si>
    <t>[021W4KP] Bypass Thoracic Aorta, Descending to Pulmonary Trunk with Nonautologous Tissue Substitute, Percutaneous Endoscopic Approach</t>
  </si>
  <si>
    <t>021W4KQ</t>
  </si>
  <si>
    <t>[021W4KQ] Bypass Thoracic Aorta, Descending to Right Pulmonary Artery with Nonautologous Tissue Substitute, Percutaneous Endoscopic Approach</t>
  </si>
  <si>
    <t>021W4KR</t>
  </si>
  <si>
    <t>[021W4KR] Bypass Thoracic Aorta, Descending to Left Pulmonary Artery with Nonautologous Tissue Substitute, Percutaneous Endoscopic Approach</t>
  </si>
  <si>
    <t>021W4ZA</t>
  </si>
  <si>
    <t>[021W4ZA] Bypass Thoracic Aorta, Descending to Innominate Artery, Percutaneous Endoscopic Approach</t>
  </si>
  <si>
    <t>021W4ZB</t>
  </si>
  <si>
    <t>[021W4ZB] Bypass Thoracic Aorta, Descending to Subclavian, Percutaneous Endoscopic Approach</t>
  </si>
  <si>
    <t>021W4ZD</t>
  </si>
  <si>
    <t>[021W4ZD] Bypass Thoracic Aorta, Descending to Carotid, Percutaneous Endoscopic Approach</t>
  </si>
  <si>
    <t>021W4ZP</t>
  </si>
  <si>
    <t>[021W4ZP] Bypass Thoracic Aorta, Descending to Pulmonary Trunk, Percutaneous Endoscopic Approach</t>
  </si>
  <si>
    <t>021W4ZQ</t>
  </si>
  <si>
    <t>[021W4ZQ] Bypass Thoracic Aorta, Descending to Right Pulmonary Artery, Percutaneous Endoscopic Approach</t>
  </si>
  <si>
    <t>021W4ZR</t>
  </si>
  <si>
    <t>[021W4ZR] Bypass Thoracic Aorta, Descending to Left Pulmonary Artery, Percutaneous Endoscopic Approach</t>
  </si>
  <si>
    <t>021X08A</t>
  </si>
  <si>
    <t>[021X08A] Bypass Thoracic Aorta, Ascending/Arch to Innominate Artery with Zooplastic Tissue, Open Approach</t>
  </si>
  <si>
    <t>021X08B</t>
  </si>
  <si>
    <t>[021X08B] Bypass Thoracic Aorta, Ascending/Arch to Subclavian with Zooplastic Tissue, Open Approach</t>
  </si>
  <si>
    <t>021X08D</t>
  </si>
  <si>
    <t>[021X08D] Bypass Thoracic Aorta, Ascending/Arch to Carotid with Zooplastic Tissue, Open Approach</t>
  </si>
  <si>
    <t>021X08P</t>
  </si>
  <si>
    <t>[021X08P] Bypass Thoracic Aorta, Ascending/Arch to Pulmonary Trunk with Zooplastic Tissue, Open Approach</t>
  </si>
  <si>
    <t>021X08Q</t>
  </si>
  <si>
    <t>[021X08Q] Bypass Thoracic Aorta, Ascending/Arch to Right Pulmonary Artery with Zooplastic Tissue, Open Approach</t>
  </si>
  <si>
    <t>021X08R</t>
  </si>
  <si>
    <t>[021X08R] Bypass Thoracic Aorta, Ascending/Arch to Left Pulmonary Artery with Zooplastic Tissue, Open Approach</t>
  </si>
  <si>
    <t>021X09A</t>
  </si>
  <si>
    <t>[021X09A] Bypass Thoracic Aorta, Ascending/Arch to Innominate Artery with Autologous Venous Tissue, Open Approach</t>
  </si>
  <si>
    <t>021X09B</t>
  </si>
  <si>
    <t>[021X09B] Bypass Thoracic Aorta, Ascending/Arch to Subclavian with Autologous Venous Tissue, Open Approach</t>
  </si>
  <si>
    <t>021X09D</t>
  </si>
  <si>
    <t>[021X09D] Bypass Thoracic Aorta, Ascending/Arch to Carotid with Autologous Venous Tissue, Open Approach</t>
  </si>
  <si>
    <t>021X09P</t>
  </si>
  <si>
    <t>[021X09P] Bypass Thoracic Aorta, Ascending/Arch to Pulmonary Trunk with Autologous Venous Tissue, Open Approach</t>
  </si>
  <si>
    <t>021X09Q</t>
  </si>
  <si>
    <t>[021X09Q] Bypass Thoracic Aorta, Ascending/Arch to Right Pulmonary Artery with Autologous Venous Tissue, Open Approach</t>
  </si>
  <si>
    <t>021X09R</t>
  </si>
  <si>
    <t>[021X09R] Bypass Thoracic Aorta, Ascending/Arch to Left Pulmonary Artery with Autologous Venous Tissue, Open Approach</t>
  </si>
  <si>
    <t>021X0AA</t>
  </si>
  <si>
    <t>[021X0AA] Bypass Thoracic Aorta, Ascending/Arch to Innominate Artery with Autologous Arterial Tissue, Open Approach</t>
  </si>
  <si>
    <t>021X0AB</t>
  </si>
  <si>
    <t>[021X0AB] Bypass Thoracic Aorta, Ascending/Arch to Subclavian with Autologous Arterial Tissue, Open Approach</t>
  </si>
  <si>
    <t>021X0AD</t>
  </si>
  <si>
    <t>[021X0AD] Bypass Thoracic Aorta, Ascending/Arch to Carotid with Autologous Arterial Tissue, Open Approach</t>
  </si>
  <si>
    <t>021X0AP</t>
  </si>
  <si>
    <t>[021X0AP] Bypass Thoracic Aorta, Ascending/Arch to Pulmonary Trunk with Autologous Arterial Tissue, Open Approach</t>
  </si>
  <si>
    <t>021X0AQ</t>
  </si>
  <si>
    <t>[021X0AQ] Bypass Thoracic Aorta, Ascending/Arch to Right Pulmonary Artery with Autologous Arterial Tissue, Open Approach</t>
  </si>
  <si>
    <t>021X0AR</t>
  </si>
  <si>
    <t>[021X0AR] Bypass Thoracic Aorta, Ascending/Arch to Left Pulmonary Artery with Autologous Arterial Tissue, Open Approach</t>
  </si>
  <si>
    <t>021X0JA</t>
  </si>
  <si>
    <t>[021X0JA] Bypass Thoracic Aorta, Ascending/Arch to Innominate Artery with Synthetic Substitute, Open Approach</t>
  </si>
  <si>
    <t>021X0JB</t>
  </si>
  <si>
    <t>[021X0JB] Bypass Thoracic Aorta, Ascending/Arch to Subclavian with Synthetic Substitute, Open Approach</t>
  </si>
  <si>
    <t>021X0JD</t>
  </si>
  <si>
    <t>[021X0JD] Bypass Thoracic Aorta, Ascending/Arch to Carotid with Synthetic Substitute, Open Approach</t>
  </si>
  <si>
    <t>021X0JP</t>
  </si>
  <si>
    <t>[021X0JP] Bypass Thoracic Aorta, Ascending/Arch to Pulmonary Trunk with Synthetic Substitute, Open Approach</t>
  </si>
  <si>
    <t>021X0JQ</t>
  </si>
  <si>
    <t>[021X0JQ] Bypass Thoracic Aorta, Ascending/Arch to Right Pulmonary Artery with Synthetic Substitute, Open Approach</t>
  </si>
  <si>
    <t>021X0JR</t>
  </si>
  <si>
    <t>[021X0JR] Bypass Thoracic Aorta, Ascending/Arch to Left Pulmonary Artery with Synthetic Substitute, Open Approach</t>
  </si>
  <si>
    <t>021X0KA</t>
  </si>
  <si>
    <t>[021X0KA] Bypass Thoracic Aorta, Ascending/Arch to Innominate Artery with Nonautologous Tissue Substitute, Open Approach</t>
  </si>
  <si>
    <t>021X0KB</t>
  </si>
  <si>
    <t>[021X0KB] Bypass Thoracic Aorta, Ascending/Arch to Subclavian with Nonautologous Tissue Substitute, Open Approach</t>
  </si>
  <si>
    <t>021X0KD</t>
  </si>
  <si>
    <t>[021X0KD] Bypass Thoracic Aorta, Ascending/Arch to Carotid with Nonautologous Tissue Substitute, Open Approach</t>
  </si>
  <si>
    <t>021X0KP</t>
  </si>
  <si>
    <t>[021X0KP] Bypass Thoracic Aorta, Ascending/Arch to Pulmonary Trunk with Nonautologous Tissue Substitute, Open Approach</t>
  </si>
  <si>
    <t>021X0KQ</t>
  </si>
  <si>
    <t>[021X0KQ] Bypass Thoracic Aorta, Ascending/Arch to Right Pulmonary Artery with Nonautologous Tissue Substitute, Open Approach</t>
  </si>
  <si>
    <t>021X0KR</t>
  </si>
  <si>
    <t>[021X0KR] Bypass Thoracic Aorta, Ascending/Arch to Left Pulmonary Artery with Nonautologous Tissue Substitute, Open Approach</t>
  </si>
  <si>
    <t>021X0ZA</t>
  </si>
  <si>
    <t>[021X0ZA] Bypass Thoracic Aorta, Ascending/Arch to Innominate Artery, Open Approach</t>
  </si>
  <si>
    <t>021X0ZB</t>
  </si>
  <si>
    <t>[021X0ZB] Bypass Thoracic Aorta, Ascending/Arch to Subclavian, Open Approach</t>
  </si>
  <si>
    <t>021X0ZD</t>
  </si>
  <si>
    <t>[021X0ZD] Bypass Thoracic Aorta, Ascending/Arch to Carotid, Open Approach</t>
  </si>
  <si>
    <t>021X0ZP</t>
  </si>
  <si>
    <t>[021X0ZP] Bypass Thoracic Aorta, Ascending/Arch to Pulmonary Trunk, Open Approach</t>
  </si>
  <si>
    <t>021X0ZQ</t>
  </si>
  <si>
    <t>[021X0ZQ] Bypass Thoracic Aorta, Ascending/Arch to Right Pulmonary Artery, Open Approach</t>
  </si>
  <si>
    <t>021X0ZR</t>
  </si>
  <si>
    <t>[021X0ZR] Bypass Thoracic Aorta, Ascending/Arch to Left Pulmonary Artery, Open Approach</t>
  </si>
  <si>
    <t>021X48A</t>
  </si>
  <si>
    <t>[021X48A] Bypass Thoracic Aorta, Ascending/Arch to Innominate Artery with Zooplastic Tissue, Percutaneous Endoscopic Approach</t>
  </si>
  <si>
    <t>021X48B</t>
  </si>
  <si>
    <t>[021X48B] Bypass Thoracic Aorta, Ascending/Arch to Subclavian with Zooplastic Tissue, Percutaneous Endoscopic Approach</t>
  </si>
  <si>
    <t>021X48D</t>
  </si>
  <si>
    <t>[021X48D] Bypass Thoracic Aorta, Ascending/Arch to Carotid with Zooplastic Tissue, Percutaneous Endoscopic Approach</t>
  </si>
  <si>
    <t>021X48P</t>
  </si>
  <si>
    <t>[021X48P] Bypass Thoracic Aorta, Ascending/Arch to Pulmonary Trunk with Zooplastic Tissue, Percutaneous Endoscopic Approach</t>
  </si>
  <si>
    <t>021X48Q</t>
  </si>
  <si>
    <t>[021X48Q] Bypass Thoracic Aorta, Ascending/Arch to Right Pulmonary Artery with Zooplastic Tissue, Percutaneous Endoscopic Approach</t>
  </si>
  <si>
    <t>021X48R</t>
  </si>
  <si>
    <t>[021X48R] Bypass Thoracic Aorta, Ascending/Arch to Left Pulmonary Artery with Zooplastic Tissue, Percutaneous Endoscopic Approach</t>
  </si>
  <si>
    <t>021X49A</t>
  </si>
  <si>
    <t>[021X49A] Bypass Thoracic Aorta, Ascending/Arch to Innominate Artery with Autologous Venous Tissue, Percutaneous Endoscopic Approach</t>
  </si>
  <si>
    <t>021X49B</t>
  </si>
  <si>
    <t>[021X49B] Bypass Thoracic Aorta, Ascending/Arch to Subclavian with Autologous Venous Tissue, Percutaneous Endoscopic Approach</t>
  </si>
  <si>
    <t>021X49D</t>
  </si>
  <si>
    <t>[021X49D] Bypass Thoracic Aorta, Ascending/Arch to Carotid with Autologous Venous Tissue, Percutaneous Endoscopic Approach</t>
  </si>
  <si>
    <t>021X49P</t>
  </si>
  <si>
    <t>[021X49P] Bypass Thoracic Aorta, Ascending/Arch to Pulmonary Trunk with Autologous Venous Tissue, Percutaneous Endoscopic Approach</t>
  </si>
  <si>
    <t>021X49Q</t>
  </si>
  <si>
    <t>[021X49Q] Bypass Thoracic Aorta, Ascending/Arch to Right Pulmonary Artery with Autologous Venous Tissue, Percutaneous Endoscopic Approach</t>
  </si>
  <si>
    <t>021X49R</t>
  </si>
  <si>
    <t>[021X49R] Bypass Thoracic Aorta, Ascending/Arch to Left Pulmonary Artery with Autologous Venous Tissue, Percutaneous Endoscopic Approach</t>
  </si>
  <si>
    <t>021X4AA</t>
  </si>
  <si>
    <t>[021X4AA] Bypass Thoracic Aorta, Ascending/Arch to Innominate Artery with Autologous Arterial Tissue, Percutaneous Endoscopic Approach</t>
  </si>
  <si>
    <t>021X4AB</t>
  </si>
  <si>
    <t>[021X4AB] Bypass Thoracic Aorta, Ascending/Arch to Subclavian with Autologous Arterial Tissue, Percutaneous Endoscopic Approach</t>
  </si>
  <si>
    <t>021X4AD</t>
  </si>
  <si>
    <t>[021X4AD] Bypass Thoracic Aorta, Ascending/Arch to Carotid with Autologous Arterial Tissue, Percutaneous Endoscopic Approach</t>
  </si>
  <si>
    <t>021X4AP</t>
  </si>
  <si>
    <t>[021X4AP] Bypass Thoracic Aorta, Ascending/Arch to Pulmonary Trunk with Autologous Arterial Tissue, Percutaneous Endoscopic Approach</t>
  </si>
  <si>
    <t>021X4AQ</t>
  </si>
  <si>
    <t>[021X4AQ] Bypass Thoracic Aorta, Ascending/Arch to Right Pulmonary Artery with Autologous Arterial Tissue, Percutaneous Endoscopic Approach</t>
  </si>
  <si>
    <t>021X4AR</t>
  </si>
  <si>
    <t>[021X4AR] Bypass Thoracic Aorta, Ascending/Arch to Left Pulmonary Artery with Autologous Arterial Tissue, Percutaneous Endoscopic Approach</t>
  </si>
  <si>
    <t>021X4JA</t>
  </si>
  <si>
    <t>[021X4JA] Bypass Thoracic Aorta, Ascending/Arch to Innominate Artery with Synthetic Substitute, Percutaneous Endoscopic Approach</t>
  </si>
  <si>
    <t>021X4JB</t>
  </si>
  <si>
    <t>[021X4JB] Bypass Thoracic Aorta, Ascending/Arch to Subclavian with Synthetic Substitute, Percutaneous Endoscopic Approach</t>
  </si>
  <si>
    <t>021X4JD</t>
  </si>
  <si>
    <t>[021X4JD] Bypass Thoracic Aorta, Ascending/Arch to Carotid with Synthetic Substitute, Percutaneous Endoscopic Approach</t>
  </si>
  <si>
    <t>021X4JP</t>
  </si>
  <si>
    <t>[021X4JP] Bypass Thoracic Aorta, Ascending/Arch to Pulmonary Trunk with Synthetic Substitute, Percutaneous Endoscopic Approach</t>
  </si>
  <si>
    <t>021X4JQ</t>
  </si>
  <si>
    <t>[021X4JQ] Bypass Thoracic Aorta, Ascending/Arch to Right Pulmonary Artery with Synthetic Substitute, Percutaneous Endoscopic Approach</t>
  </si>
  <si>
    <t>021X4JR</t>
  </si>
  <si>
    <t>[021X4JR] Bypass Thoracic Aorta, Ascending/Arch to Left Pulmonary Artery with Synthetic Substitute, Percutaneous Endoscopic Approach</t>
  </si>
  <si>
    <t>021X4KA</t>
  </si>
  <si>
    <t>[021X4KA] Bypass Thoracic Aorta, Ascending/Arch to Innominate Artery with Nonautologous Tissue Substitute, Percutaneous Endoscopic Approach</t>
  </si>
  <si>
    <t>021X4KB</t>
  </si>
  <si>
    <t>[021X4KB] Bypass Thoracic Aorta, Ascending/Arch to Subclavian with Nonautologous Tissue Substitute, Percutaneous Endoscopic Approach</t>
  </si>
  <si>
    <t>021X4KD</t>
  </si>
  <si>
    <t>[021X4KD] Bypass Thoracic Aorta, Ascending/Arch to Carotid with Nonautologous Tissue Substitute, Percutaneous Endoscopic Approach</t>
  </si>
  <si>
    <t>021X4KP</t>
  </si>
  <si>
    <t>[021X4KP] Bypass Thoracic Aorta, Ascending/Arch to Pulmonary Trunk with Nonautologous Tissue Substitute, Percutaneous Endoscopic Approach</t>
  </si>
  <si>
    <t>021X4KQ</t>
  </si>
  <si>
    <t>[021X4KQ] Bypass Thoracic Aorta, Ascending/Arch to Right Pulmonary Artery with Nonautologous Tissue Substitute, Percutaneous Endoscopic Approach</t>
  </si>
  <si>
    <t>021X4KR</t>
  </si>
  <si>
    <t>[021X4KR] Bypass Thoracic Aorta, Ascending/Arch to Left Pulmonary Artery with Nonautologous Tissue Substitute, Percutaneous Endoscopic Approach</t>
  </si>
  <si>
    <t>021X4ZA</t>
  </si>
  <si>
    <t>[021X4ZA] Bypass Thoracic Aorta, Ascending/Arch to Innominate Artery, Percutaneous Endoscopic Approach</t>
  </si>
  <si>
    <t>021X4ZB</t>
  </si>
  <si>
    <t>[021X4ZB] Bypass Thoracic Aorta, Ascending/Arch to Subclavian, Percutaneous Endoscopic Approach</t>
  </si>
  <si>
    <t>021X4ZD</t>
  </si>
  <si>
    <t>[021X4ZD] Bypass Thoracic Aorta, Ascending/Arch to Carotid, Percutaneous Endoscopic Approach</t>
  </si>
  <si>
    <t>021X4ZP</t>
  </si>
  <si>
    <t>[021X4ZP] Bypass Thoracic Aorta, Ascending/Arch to Pulmonary Trunk, Percutaneous Endoscopic Approach</t>
  </si>
  <si>
    <t>021X4ZQ</t>
  </si>
  <si>
    <t>[021X4ZQ] Bypass Thoracic Aorta, Ascending/Arch to Right Pulmonary Artery, Percutaneous Endoscopic Approach</t>
  </si>
  <si>
    <t>021X4ZR</t>
  </si>
  <si>
    <t>[021X4ZR] Bypass Thoracic Aorta, Ascending/Arch to Left Pulmonary Artery, Percutaneous Endoscopic Approach</t>
  </si>
  <si>
    <t>027R04T</t>
  </si>
  <si>
    <t>[027R04T] Dilation of Ductus Arteriosus with Drug-eluting Intraluminal Device, Open Approach</t>
  </si>
  <si>
    <t>027R0DT</t>
  </si>
  <si>
    <t>[027R0DT] Dilation of Ductus Arteriosus with Intraluminal Device, Open Approach</t>
  </si>
  <si>
    <t>027R0ZT</t>
  </si>
  <si>
    <t>[027R0ZT] Dilation of Ductus Arteriosus, Open Approach</t>
  </si>
  <si>
    <t>027R34T</t>
  </si>
  <si>
    <t>[027R34T] Dilation of Ductus Arteriosus with Drug-eluting Intraluminal Device, Percutaneous Approach</t>
  </si>
  <si>
    <t>027R3DT</t>
  </si>
  <si>
    <t>[027R3DT] Dilation of Ductus Arteriosus with Intraluminal Device, Percutaneous Approach</t>
  </si>
  <si>
    <t>027R3ZT</t>
  </si>
  <si>
    <t>[027R3ZT] Dilation of Ductus Arteriosus, Percutaneous Approach</t>
  </si>
  <si>
    <t>027R44T</t>
  </si>
  <si>
    <t>[027R44T] Dilation of Ductus Arteriosus with Drug-eluting Intraluminal Device, Percutaneous Endoscopic Approach</t>
  </si>
  <si>
    <t>027R4DT</t>
  </si>
  <si>
    <t>[027R4DT] Dilation of Ductus Arteriosus with Intraluminal Device, Percutaneous Endoscopic Approach</t>
  </si>
  <si>
    <t>027R4ZT</t>
  </si>
  <si>
    <t>[027R4ZT] Dilation of Ductus Arteriosus, Percutaneous Endoscopic Approach</t>
  </si>
  <si>
    <t>02BW0ZZ</t>
  </si>
  <si>
    <t>[02BW0ZZ] Excision of Thoracic Aorta, Descending, Open Approach</t>
  </si>
  <si>
    <t>02BW3ZZ</t>
  </si>
  <si>
    <t>[02BW3ZZ] Excision of Thoracic Aorta, Descending, Percutaneous Approach</t>
  </si>
  <si>
    <t>02BW4ZZ</t>
  </si>
  <si>
    <t>[02BW4ZZ] Excision of Thoracic Aorta, Descending, Percutaneous Endoscopic Approach</t>
  </si>
  <si>
    <t>02BX0ZZ</t>
  </si>
  <si>
    <t>[02BX0ZZ] Excision of Thoracic Aorta, Ascending/Arch, Open Approach</t>
  </si>
  <si>
    <t>02BX3ZZ</t>
  </si>
  <si>
    <t>[02BX3ZZ] Excision of Thoracic Aorta, Ascending/Arch, Percutaneous Approach</t>
  </si>
  <si>
    <t>02BX4ZZ</t>
  </si>
  <si>
    <t>[02BX4ZZ] Excision of Thoracic Aorta, Ascending/Arch, Percutaneous Endoscopic Approach</t>
  </si>
  <si>
    <t>02FS3Z0</t>
  </si>
  <si>
    <t>[02FS3Z0] Fragmentation of Right Pulmonary Vein, Percutaneous Approach, Ultrasonic</t>
  </si>
  <si>
    <t>02FS3ZZ</t>
  </si>
  <si>
    <t>[02FS3ZZ] Fragmentation of Right Pulmonary Vein, Percutaneous Approach</t>
  </si>
  <si>
    <t>02FT3Z0</t>
  </si>
  <si>
    <t>[02FT3Z0] Fragmentation of Left Pulmonary Vein, Percutaneous Approach, Ultrasonic</t>
  </si>
  <si>
    <t>02FT3ZZ</t>
  </si>
  <si>
    <t>[02FT3ZZ] Fragmentation of Left Pulmonary Vein, Percutaneous Approach</t>
  </si>
  <si>
    <t>02H400Z</t>
  </si>
  <si>
    <t>[02H400Z] Insertion of Pressure Sensor Monitoring Device into Coronary Vein, Open Approach</t>
  </si>
  <si>
    <t>02H402Z</t>
  </si>
  <si>
    <t>[02H402Z] Insertion of Monitoring Device into Coronary Vein, Open Approach</t>
  </si>
  <si>
    <t>02H403Z</t>
  </si>
  <si>
    <t>[02H403Z] Insertion of Infusion Device into Coronary Vein, Open Approach</t>
  </si>
  <si>
    <t>02H40DZ</t>
  </si>
  <si>
    <t>[02H40DZ] Insertion of Intraluminal Device into Coronary Vein, Open Approach</t>
  </si>
  <si>
    <t>02H40YZ</t>
  </si>
  <si>
    <t>[02H40YZ] Insertion of Other Device into Coronary Vein, Open Approach</t>
  </si>
  <si>
    <t>02H43DZ</t>
  </si>
  <si>
    <t>[02H43DZ] Insertion of Intraluminal Device into Coronary Vein, Percutaneous Approach</t>
  </si>
  <si>
    <t>02H43YZ</t>
  </si>
  <si>
    <t>[02H43YZ] Insertion of Other Device into Coronary Vein, Percutaneous Approach</t>
  </si>
  <si>
    <t>02H443Z</t>
  </si>
  <si>
    <t>[02H443Z] Insertion of Infusion Device into Coronary Vein, Percutaneous Endoscopic Approach</t>
  </si>
  <si>
    <t>02H44DZ</t>
  </si>
  <si>
    <t>[02H44DZ] Insertion of Intraluminal Device into Coronary Vein, Percutaneous Endoscopic Approach</t>
  </si>
  <si>
    <t>02H44YZ</t>
  </si>
  <si>
    <t>[02H44YZ] Insertion of Other Device into Coronary Vein, Percutaneous Endoscopic Approach</t>
  </si>
  <si>
    <t>02H600Z</t>
  </si>
  <si>
    <t>[02H600Z] Insertion of Pressure Sensor Monitoring Device into Right Atrium, Open Approach</t>
  </si>
  <si>
    <t>02H602Z</t>
  </si>
  <si>
    <t>[02H602Z] Insertion of Monitoring Device into Right Atrium, Open Approach</t>
  </si>
  <si>
    <t>02H603Z</t>
  </si>
  <si>
    <t>[02H603Z] Insertion of Infusion Device into Right Atrium, Open Approach</t>
  </si>
  <si>
    <t>02H60DZ</t>
  </si>
  <si>
    <t>[02H60DZ] Insertion of Intraluminal Device into Right Atrium, Open Approach</t>
  </si>
  <si>
    <t>02H60YZ</t>
  </si>
  <si>
    <t>[02H60YZ] Insertion of Other Device into Right Atrium, Open Approach</t>
  </si>
  <si>
    <t>02H633Z</t>
  </si>
  <si>
    <t>[02H633Z] Insertion of Infusion Device into Right Atrium, Percutaneous Approach</t>
  </si>
  <si>
    <t>02H63DZ</t>
  </si>
  <si>
    <t>[02H63DZ] Insertion of Intraluminal Device into Right Atrium, Percutaneous Approach</t>
  </si>
  <si>
    <t>02H63YZ</t>
  </si>
  <si>
    <t>[02H63YZ] Insertion of Other Device into Right Atrium, Percutaneous Approach</t>
  </si>
  <si>
    <t>02H643Z</t>
  </si>
  <si>
    <t>[02H643Z] Insertion of Infusion Device into Right Atrium, Percutaneous Endoscopic Approach</t>
  </si>
  <si>
    <t>02H64DZ</t>
  </si>
  <si>
    <t>[02H64DZ] Insertion of Intraluminal Device into Right Atrium, Percutaneous Endoscopic Approach</t>
  </si>
  <si>
    <t>02H64YZ</t>
  </si>
  <si>
    <t>[02H64YZ] Insertion of Other Device into Right Atrium, Percutaneous Endoscopic Approach</t>
  </si>
  <si>
    <t>02H700Z</t>
  </si>
  <si>
    <t>[02H700Z] Insertion of Pressure Sensor Monitoring Device into Left Atrium, Open Approach</t>
  </si>
  <si>
    <t>02H702Z</t>
  </si>
  <si>
    <t>[02H702Z] Insertion of Monitoring Device into Left Atrium, Open Approach</t>
  </si>
  <si>
    <t>02H703Z</t>
  </si>
  <si>
    <t>[02H703Z] Insertion of Infusion Device into Left Atrium, Open Approach</t>
  </si>
  <si>
    <t>02H70DZ</t>
  </si>
  <si>
    <t>[02H70DZ] Insertion of Intraluminal Device into Left Atrium, Open Approach</t>
  </si>
  <si>
    <t>02H70YZ</t>
  </si>
  <si>
    <t>[02H70YZ] Insertion of Other Device into Left Atrium, Open Approach</t>
  </si>
  <si>
    <t>02H73DZ</t>
  </si>
  <si>
    <t>[02H73DZ] Insertion of Intraluminal Device into Left Atrium, Percutaneous Approach</t>
  </si>
  <si>
    <t>02H73YZ</t>
  </si>
  <si>
    <t>[02H73YZ] Insertion of Other Device into Left Atrium, Percutaneous Approach</t>
  </si>
  <si>
    <t>02H743Z</t>
  </si>
  <si>
    <t>[02H743Z] Insertion of Infusion Device into Left Atrium, Percutaneous Endoscopic Approach</t>
  </si>
  <si>
    <t>02H74DZ</t>
  </si>
  <si>
    <t>[02H74DZ] Insertion of Intraluminal Device into Left Atrium, Percutaneous Endoscopic Approach</t>
  </si>
  <si>
    <t>02H74YZ</t>
  </si>
  <si>
    <t>[02H74YZ] Insertion of Other Device into Left Atrium, Percutaneous Endoscopic Approach</t>
  </si>
  <si>
    <t>02HA0YZ</t>
  </si>
  <si>
    <t>[02HA0YZ] Insertion of Other Device into Heart, Open Approach</t>
  </si>
  <si>
    <t>02HA3YZ</t>
  </si>
  <si>
    <t>[02HA3YZ] Insertion of Other Device into Heart, Percutaneous Approach</t>
  </si>
  <si>
    <t>02HA4YZ</t>
  </si>
  <si>
    <t>[02HA4YZ] Insertion of Other Device into Heart, Percutaneous Endoscopic Approach</t>
  </si>
  <si>
    <t>02HK00Z</t>
  </si>
  <si>
    <t>[02HK00Z] Insertion of Pressure Sensor Monitoring Device into Right Ventricle, Open Approach</t>
  </si>
  <si>
    <t>02HK02Z</t>
  </si>
  <si>
    <t>[02HK02Z] Insertion of Monitoring Device into Right Ventricle, Open Approach</t>
  </si>
  <si>
    <t>02HK03Z</t>
  </si>
  <si>
    <t>[02HK03Z] Insertion of Infusion Device into Right Ventricle, Open Approach</t>
  </si>
  <si>
    <t>02HK0DZ</t>
  </si>
  <si>
    <t>[02HK0DZ] Insertion of Intraluminal Device into Right Ventricle, Open Approach</t>
  </si>
  <si>
    <t>02HK0YZ</t>
  </si>
  <si>
    <t>[02HK0YZ] Insertion of Other Device into Right Ventricle, Open Approach</t>
  </si>
  <si>
    <t>02HK33Z</t>
  </si>
  <si>
    <t>[02HK33Z] Insertion of Infusion Device into Right Ventricle, Percutaneous Approach</t>
  </si>
  <si>
    <t>02HK3DZ</t>
  </si>
  <si>
    <t>[02HK3DZ] Insertion of Intraluminal Device into Right Ventricle, Percutaneous Approach</t>
  </si>
  <si>
    <t>02HK3YZ</t>
  </si>
  <si>
    <t>[02HK3YZ] Insertion of Other Device into Right Ventricle, Percutaneous Approach</t>
  </si>
  <si>
    <t>02HK43Z</t>
  </si>
  <si>
    <t>[02HK43Z] Insertion of Infusion Device into Right Ventricle, Percutaneous Endoscopic Approach</t>
  </si>
  <si>
    <t>02HK4DZ</t>
  </si>
  <si>
    <t>[02HK4DZ] Insertion of Intraluminal Device into Right Ventricle, Percutaneous Endoscopic Approach</t>
  </si>
  <si>
    <t>02HK4YZ</t>
  </si>
  <si>
    <t>[02HK4YZ] Insertion of Other Device into Right Ventricle, Percutaneous Endoscopic Approach</t>
  </si>
  <si>
    <t>02HL00Z</t>
  </si>
  <si>
    <t>[02HL00Z] Insertion of Pressure Sensor Monitoring Device into Left Ventricle, Open Approach</t>
  </si>
  <si>
    <t>02HL02Z</t>
  </si>
  <si>
    <t>[02HL02Z] Insertion of Monitoring Device into Left Ventricle, Open Approach</t>
  </si>
  <si>
    <t>02HL03Z</t>
  </si>
  <si>
    <t>[02HL03Z] Insertion of Infusion Device into Left Ventricle, Open Approach</t>
  </si>
  <si>
    <t>02HL0DZ</t>
  </si>
  <si>
    <t>[02HL0DZ] Insertion of Intraluminal Device into Left Ventricle, Open Approach</t>
  </si>
  <si>
    <t>02HL0YZ</t>
  </si>
  <si>
    <t>[02HL0YZ] Insertion of Other Device into Left Ventricle, Open Approach</t>
  </si>
  <si>
    <t>02HL3DZ</t>
  </si>
  <si>
    <t>[02HL3DZ] Insertion of Intraluminal Device into Left Ventricle, Percutaneous Approach</t>
  </si>
  <si>
    <t>02HL3YZ</t>
  </si>
  <si>
    <t>[02HL3YZ] Insertion of Other Device into Left Ventricle, Percutaneous Approach</t>
  </si>
  <si>
    <t>02HL43Z</t>
  </si>
  <si>
    <t>[02HL43Z] Insertion of Infusion Device into Left Ventricle, Percutaneous Endoscopic Approach</t>
  </si>
  <si>
    <t>02HL4DZ</t>
  </si>
  <si>
    <t>[02HL4DZ] Insertion of Intraluminal Device into Left Ventricle, Percutaneous Endoscopic Approach</t>
  </si>
  <si>
    <t>02HL4YZ</t>
  </si>
  <si>
    <t>[02HL4YZ] Insertion of Other Device into Left Ventricle, Percutaneous Endoscopic Approach</t>
  </si>
  <si>
    <t>02HN00Z</t>
  </si>
  <si>
    <t>[02HN00Z] Insertion of Pressure Sensor Monitoring Device into Pericardium, Open Approach</t>
  </si>
  <si>
    <t>02HN02Z</t>
  </si>
  <si>
    <t>[02HN02Z] Insertion of Monitoring Device into Pericardium, Open Approach</t>
  </si>
  <si>
    <t>02HN0YZ</t>
  </si>
  <si>
    <t>[02HN0YZ] Insertion of Other Device into Pericardium, Open Approach</t>
  </si>
  <si>
    <t>02HN3YZ</t>
  </si>
  <si>
    <t>[02HN3YZ] Insertion of Other Device into Pericardium, Percutaneous Approach</t>
  </si>
  <si>
    <t>02HN4YZ</t>
  </si>
  <si>
    <t>[02HN4YZ] Insertion of Other Device into Pericardium, Percutaneous Endoscopic Approach</t>
  </si>
  <si>
    <t>02LH0CZ</t>
  </si>
  <si>
    <t>[02LH0CZ] Occlusion of Pulmonary Valve with Extraluminal Device, Open Approach</t>
  </si>
  <si>
    <t>02LH0DZ</t>
  </si>
  <si>
    <t>[02LH0DZ] Occlusion of Pulmonary Valve with Intraluminal Device, Open Approach</t>
  </si>
  <si>
    <t>02LH0ZZ</t>
  </si>
  <si>
    <t>[02LH0ZZ] Occlusion of Pulmonary Valve, Open Approach</t>
  </si>
  <si>
    <t>02LH3CZ</t>
  </si>
  <si>
    <t>[02LH3CZ] Occlusion of Pulmonary Valve with Extraluminal Device, Percutaneous Approach</t>
  </si>
  <si>
    <t>02LH3DZ</t>
  </si>
  <si>
    <t>[02LH3DZ] Occlusion of Pulmonary Valve with Intraluminal Device, Percutaneous Approach</t>
  </si>
  <si>
    <t>02LH3ZZ</t>
  </si>
  <si>
    <t>[02LH3ZZ] Occlusion of Pulmonary Valve, Percutaneous Approach</t>
  </si>
  <si>
    <t>02LH4CZ</t>
  </si>
  <si>
    <t>[02LH4CZ] Occlusion of Pulmonary Valve with Extraluminal Device, Percutaneous Endoscopic Approach</t>
  </si>
  <si>
    <t>02LH4DZ</t>
  </si>
  <si>
    <t>[02LH4DZ] Occlusion of Pulmonary Valve with Intraluminal Device, Percutaneous Endoscopic Approach</t>
  </si>
  <si>
    <t>02LH4ZZ</t>
  </si>
  <si>
    <t>[02LH4ZZ] Occlusion of Pulmonary Valve, Percutaneous Endoscopic Approach</t>
  </si>
  <si>
    <t>02PA02Z</t>
  </si>
  <si>
    <t>[02PA02Z] Removal of Monitoring Device from Heart, Open Approach</t>
  </si>
  <si>
    <t>02PA03Z</t>
  </si>
  <si>
    <t>[02PA03Z] Removal of Infusion Device from Heart, Open Approach</t>
  </si>
  <si>
    <t>02PA07Z</t>
  </si>
  <si>
    <t>[02PA07Z] Removal of Autologous Tissue Substitute from Heart, Open Approach</t>
  </si>
  <si>
    <t>02PA08Z</t>
  </si>
  <si>
    <t>[02PA08Z] Removal of Zooplastic Tissue from Heart, Open Approach</t>
  </si>
  <si>
    <t>02PA0CZ</t>
  </si>
  <si>
    <t>[02PA0CZ] Removal of Extraluminal Device from Heart, Open Approach</t>
  </si>
  <si>
    <t>02PA0DZ</t>
  </si>
  <si>
    <t>[02PA0DZ] Removal of Intraluminal Device from Heart, Open Approach</t>
  </si>
  <si>
    <t>02PA0JZ</t>
  </si>
  <si>
    <t>[02PA0JZ] Removal of Synthetic Substitute from Heart, Open Approach</t>
  </si>
  <si>
    <t>02PA0KZ</t>
  </si>
  <si>
    <t>[02PA0KZ] Removal of Nonautologous Tissue Substitute from Heart, Open Approach</t>
  </si>
  <si>
    <t>02PA0YZ</t>
  </si>
  <si>
    <t>[02PA0YZ] Removal of Other Device from Heart, Open Approach</t>
  </si>
  <si>
    <t>02PA37Z</t>
  </si>
  <si>
    <t>[02PA37Z] Removal of Autologous Tissue Substitute from Heart, Percutaneous Approach</t>
  </si>
  <si>
    <t>02PA38Z</t>
  </si>
  <si>
    <t>[02PA38Z] Removal of Zooplastic Tissue from Heart, Percutaneous Approach</t>
  </si>
  <si>
    <t>02PA3CZ</t>
  </si>
  <si>
    <t>[02PA3CZ] Removal of Extraluminal Device from Heart, Percutaneous Approach</t>
  </si>
  <si>
    <t>02PA3DZ</t>
  </si>
  <si>
    <t>[02PA3DZ] Removal of Intraluminal Device from Heart, Percutaneous Approach</t>
  </si>
  <si>
    <t>02PA3JZ</t>
  </si>
  <si>
    <t>[02PA3JZ] Removal of Synthetic Substitute from Heart, Percutaneous Approach</t>
  </si>
  <si>
    <t>02PA3KZ</t>
  </si>
  <si>
    <t>[02PA3KZ] Removal of Nonautologous Tissue Substitute from Heart, Percutaneous Approach</t>
  </si>
  <si>
    <t>02PA42Z</t>
  </si>
  <si>
    <t>[02PA42Z] Removal of Monitoring Device from Heart, Percutaneous Endoscopic Approach</t>
  </si>
  <si>
    <t>02PA43Z</t>
  </si>
  <si>
    <t>[02PA43Z] Removal of Infusion Device from Heart, Percutaneous Endoscopic Approach</t>
  </si>
  <si>
    <t>02PA47Z</t>
  </si>
  <si>
    <t>[02PA47Z] Removal of Autologous Tissue Substitute from Heart, Percutaneous Endoscopic Approach</t>
  </si>
  <si>
    <t>02PA48Z</t>
  </si>
  <si>
    <t>[02PA48Z] Removal of Zooplastic Tissue from Heart, Percutaneous Endoscopic Approach</t>
  </si>
  <si>
    <t>02PA4CZ</t>
  </si>
  <si>
    <t>[02PA4CZ] Removal of Extraluminal Device from Heart, Percutaneous Endoscopic Approach</t>
  </si>
  <si>
    <t>02PA4DZ</t>
  </si>
  <si>
    <t>[02PA4DZ] Removal of Intraluminal Device from Heart, Percutaneous Endoscopic Approach</t>
  </si>
  <si>
    <t>02PA4JZ</t>
  </si>
  <si>
    <t>[02PA4JZ] Removal of Synthetic Substitute from Heart, Percutaneous Endoscopic Approach</t>
  </si>
  <si>
    <t>02PA4KZ</t>
  </si>
  <si>
    <t>[02PA4KZ] Removal of Nonautologous Tissue Substitute from Heart, Percutaneous Endoscopic Approach</t>
  </si>
  <si>
    <t>02VR0DT</t>
  </si>
  <si>
    <t>[02VR0DT] Restriction of Ductus Arteriosus with Intraluminal Device, Open Approach</t>
  </si>
  <si>
    <t>02VR0ZT</t>
  </si>
  <si>
    <t>[02VR0ZT] Restriction of Ductus Arteriosus, Open Approach</t>
  </si>
  <si>
    <t>02VR3DT</t>
  </si>
  <si>
    <t>[02VR3DT] Restriction of Ductus Arteriosus with Intraluminal Device, Percutaneous Approach</t>
  </si>
  <si>
    <t>02VR3ZT</t>
  </si>
  <si>
    <t>[02VR3ZT] Restriction of Ductus Arteriosus, Percutaneous Approach</t>
  </si>
  <si>
    <t>02VR4DT</t>
  </si>
  <si>
    <t>[02VR4DT] Restriction of Ductus Arteriosus with Intraluminal Device, Percutaneous Endoscopic Approach</t>
  </si>
  <si>
    <t>02VR4ZT</t>
  </si>
  <si>
    <t>[02VR4ZT] Restriction of Ductus Arteriosus, Percutaneous Endoscopic Approach</t>
  </si>
  <si>
    <t>02WA02Z</t>
  </si>
  <si>
    <t>[02WA02Z] Revision of Monitoring Device in Heart, Open Approach</t>
  </si>
  <si>
    <t>02WA03Z</t>
  </si>
  <si>
    <t>[02WA03Z] Revision of Infusion Device in Heart, Open Approach</t>
  </si>
  <si>
    <t>02WA0DZ</t>
  </si>
  <si>
    <t>[02WA0DZ] Revision of Intraluminal Device in Heart, Open Approach</t>
  </si>
  <si>
    <t>02WA0YZ</t>
  </si>
  <si>
    <t>[02WA0YZ] Revision of Other Device in Heart, Open Approach</t>
  </si>
  <si>
    <t>02WA32Z</t>
  </si>
  <si>
    <t>[02WA32Z] Revision of Monitoring Device in Heart, Percutaneous Approach</t>
  </si>
  <si>
    <t>02WA33Z</t>
  </si>
  <si>
    <t>[02WA33Z] Revision of Infusion Device in Heart, Percutaneous Approach</t>
  </si>
  <si>
    <t>02WA3DZ</t>
  </si>
  <si>
    <t>[02WA3DZ] Revision of Intraluminal Device in Heart, Percutaneous Approach</t>
  </si>
  <si>
    <t>02WA42Z</t>
  </si>
  <si>
    <t>[02WA42Z] Revision of Monitoring Device in Heart, Percutaneous Endoscopic Approach</t>
  </si>
  <si>
    <t>02WA43Z</t>
  </si>
  <si>
    <t>[02WA43Z] Revision of Infusion Device in Heart, Percutaneous Endoscopic Approach</t>
  </si>
  <si>
    <t>02WA4DZ</t>
  </si>
  <si>
    <t>[02WA4DZ] Revision of Intraluminal Device in Heart, Percutaneous Endoscopic Approach</t>
  </si>
  <si>
    <t>031209B</t>
  </si>
  <si>
    <t>[031209B] Bypass Innominate Artery to Left Lower Leg Artery with Autologous Venous Tissue, Open Approach</t>
  </si>
  <si>
    <t>031209C</t>
  </si>
  <si>
    <t>[031209C] Bypass Innominate Artery to Bilateral Lower Leg Artery with Autologous Venous Tissue, Open Approach</t>
  </si>
  <si>
    <t>031209D</t>
  </si>
  <si>
    <t>[031209D] Bypass Innominate Artery to Upper Arm Vein with Autologous Venous Tissue, Open Approach</t>
  </si>
  <si>
    <t>031209F</t>
  </si>
  <si>
    <t>[031209F] Bypass Innominate Artery to Lower Arm Vein with Autologous Venous Tissue, Open Approach</t>
  </si>
  <si>
    <t>031209J</t>
  </si>
  <si>
    <t>[031209J] Bypass Innominate Artery to Right Extracranial Artery with Autologous Venous Tissue, Open Approach</t>
  </si>
  <si>
    <t>031209K</t>
  </si>
  <si>
    <t>[031209K] Bypass Innominate Artery to Left Extracranial Artery with Autologous Venous Tissue, Open Approach</t>
  </si>
  <si>
    <t>031209W</t>
  </si>
  <si>
    <t>[031209W] Bypass Innominate Artery to Lower Extremity Vein with Autologous Venous Tissue, Open Approach</t>
  </si>
  <si>
    <t>03120A0</t>
  </si>
  <si>
    <t>[03120A0] Bypass Innominate Artery to Right Upper Arm Artery with Autologous Arterial Tissue, Open Approach</t>
  </si>
  <si>
    <t>03120A1</t>
  </si>
  <si>
    <t>[03120A1] Bypass Innominate Artery to Left Upper Arm Artery with Autologous Arterial Tissue, Open Approach</t>
  </si>
  <si>
    <t>03120A2</t>
  </si>
  <si>
    <t>[03120A2] Bypass Innominate Artery to Bilateral Upper Arm Artery with Autologous Arterial Tissue, Open Approach</t>
  </si>
  <si>
    <t>03120A3</t>
  </si>
  <si>
    <t>[03120A3] Bypass Innominate Artery to Right Lower Arm Artery with Autologous Arterial Tissue, Open Approach</t>
  </si>
  <si>
    <t>03120A4</t>
  </si>
  <si>
    <t>[03120A4] Bypass Innominate Artery to Left Lower Arm Artery with Autologous Arterial Tissue, Open Approach</t>
  </si>
  <si>
    <t>03120A5</t>
  </si>
  <si>
    <t>[03120A5] Bypass Innominate Artery to Bilateral Lower Arm Artery with Autologous Arterial Tissue, Open Approach</t>
  </si>
  <si>
    <t>03120A6</t>
  </si>
  <si>
    <t>[03120A6] Bypass Innominate Artery to Right Upper Leg Artery with Autologous Arterial Tissue, Open Approach</t>
  </si>
  <si>
    <t>03120A7</t>
  </si>
  <si>
    <t>[03120A7] Bypass Innominate Artery to Left Upper Leg Artery with Autologous Arterial Tissue, Open Approach</t>
  </si>
  <si>
    <t>03120A8</t>
  </si>
  <si>
    <t>[03120A8] Bypass Innominate Artery to Bilateral Upper Leg Artery with Autologous Arterial Tissue, Open Approach</t>
  </si>
  <si>
    <t>03120A9</t>
  </si>
  <si>
    <t>[03120A9] Bypass Innominate Artery to Right Lower Leg Artery with Autologous Arterial Tissue, Open Approach</t>
  </si>
  <si>
    <t>03120AB</t>
  </si>
  <si>
    <t>[03120AB] Bypass Innominate Artery to Left Lower Leg Artery with Autologous Arterial Tissue, Open Approach</t>
  </si>
  <si>
    <t>03120AC</t>
  </si>
  <si>
    <t>[03120AC] Bypass Innominate Artery to Bilateral Lower Leg Artery with Autologous Arterial Tissue, Open Approach</t>
  </si>
  <si>
    <t>03120AD</t>
  </si>
  <si>
    <t>[03120AD] Bypass Innominate Artery to Upper Arm Vein with Autologous Arterial Tissue, Open Approach</t>
  </si>
  <si>
    <t>03120AF</t>
  </si>
  <si>
    <t>[03120AF] Bypass Innominate Artery to Lower Arm Vein with Autologous Arterial Tissue, Open Approach</t>
  </si>
  <si>
    <t>03120AJ</t>
  </si>
  <si>
    <t>[03120AJ] Bypass Innominate Artery to Right Extracranial Artery with Autologous Arterial Tissue, Open Approach</t>
  </si>
  <si>
    <t>03120AK</t>
  </si>
  <si>
    <t>[03120AK] Bypass Innominate Artery to Left Extracranial Artery with Autologous Arterial Tissue, Open Approach</t>
  </si>
  <si>
    <t>03120AW</t>
  </si>
  <si>
    <t>[03120AW] Bypass Innominate Artery to Lower Extremity Vein with Autologous Arterial Tissue, Open Approach</t>
  </si>
  <si>
    <t>03120J0</t>
  </si>
  <si>
    <t>[03120J0] Bypass Innominate Artery to Right Upper Arm Artery with Synthetic Substitute, Open Approach</t>
  </si>
  <si>
    <t>03120J1</t>
  </si>
  <si>
    <t>[03120J1] Bypass Innominate Artery to Left Upper Arm Artery with Synthetic Substitute, Open Approach</t>
  </si>
  <si>
    <t>03120J2</t>
  </si>
  <si>
    <t>[03120J2] Bypass Innominate Artery to Bilateral Upper Arm Artery with Synthetic Substitute, Open Approach</t>
  </si>
  <si>
    <t>03120J3</t>
  </si>
  <si>
    <t>[03120J3] Bypass Innominate Artery to Right Lower Arm Artery with Synthetic Substitute, Open Approach</t>
  </si>
  <si>
    <t>03120J4</t>
  </si>
  <si>
    <t>[03120J4] Bypass Innominate Artery to Left Lower Arm Artery with Synthetic Substitute, Open Approach</t>
  </si>
  <si>
    <t>03120J5</t>
  </si>
  <si>
    <t>[03120J5] Bypass Innominate Artery to Bilateral Lower Arm Artery with Synthetic Substitute, Open Approach</t>
  </si>
  <si>
    <t>03120J6</t>
  </si>
  <si>
    <t>[03120J6] Bypass Innominate Artery to Right Upper Leg Artery with Synthetic Substitute, Open Approach</t>
  </si>
  <si>
    <t>03120J7</t>
  </si>
  <si>
    <t>[03120J7] Bypass Innominate Artery to Left Upper Leg Artery with Synthetic Substitute, Open Approach</t>
  </si>
  <si>
    <t>03120J8</t>
  </si>
  <si>
    <t>[03120J8] Bypass Innominate Artery to Bilateral Upper Leg Artery with Synthetic Substitute, Open Approach</t>
  </si>
  <si>
    <t>03120J9</t>
  </si>
  <si>
    <t>[03120J9] Bypass Innominate Artery to Right Lower Leg Artery with Synthetic Substitute, Open Approach</t>
  </si>
  <si>
    <t>03120JB</t>
  </si>
  <si>
    <t>[03120JB] Bypass Innominate Artery to Left Lower Leg Artery with Synthetic Substitute, Open Approach</t>
  </si>
  <si>
    <t>03120JC</t>
  </si>
  <si>
    <t>[03120JC] Bypass Innominate Artery to Bilateral Lower Leg Artery with Synthetic Substitute, Open Approach</t>
  </si>
  <si>
    <t>03120JD</t>
  </si>
  <si>
    <t>[03120JD] Bypass Innominate Artery to Upper Arm Vein with Synthetic Substitute, Open Approach</t>
  </si>
  <si>
    <t>03120JF</t>
  </si>
  <si>
    <t>[03120JF] Bypass Innominate Artery to Lower Arm Vein with Synthetic Substitute, Open Approach</t>
  </si>
  <si>
    <t>03120JJ</t>
  </si>
  <si>
    <t>[03120JJ] Bypass Innominate Artery to Right Extracranial Artery with Synthetic Substitute, Open Approach</t>
  </si>
  <si>
    <t>03120JK</t>
  </si>
  <si>
    <t>[03120JK] Bypass Innominate Artery to Left Extracranial Artery with Synthetic Substitute, Open Approach</t>
  </si>
  <si>
    <t>03120JW</t>
  </si>
  <si>
    <t>[03120JW] Bypass Innominate Artery to Lower Extremity Vein with Synthetic Substitute, Open Approach</t>
  </si>
  <si>
    <t>03120K0</t>
  </si>
  <si>
    <t>[03120K0] Bypass Innominate Artery to Right Upper Arm Artery with Nonautologous Tissue Substitute, Open Approach</t>
  </si>
  <si>
    <t>03120K1</t>
  </si>
  <si>
    <t>[03120K1] Bypass Innominate Artery to Left Upper Arm Artery with Nonautologous Tissue Substitute, Open Approach</t>
  </si>
  <si>
    <t>03120K2</t>
  </si>
  <si>
    <t>[03120K2] Bypass Innominate Artery to Bilateral Upper Arm Artery with Nonautologous Tissue Substitute, Open Approach</t>
  </si>
  <si>
    <t>03120K3</t>
  </si>
  <si>
    <t>[03120K3] Bypass Innominate Artery to Right Lower Arm Artery with Nonautologous Tissue Substitute, Open Approach</t>
  </si>
  <si>
    <t>03120K4</t>
  </si>
  <si>
    <t>[03120K4] Bypass Innominate Artery to Left Lower Arm Artery with Nonautologous Tissue Substitute, Open Approach</t>
  </si>
  <si>
    <t>03120K5</t>
  </si>
  <si>
    <t>[03120K5] Bypass Innominate Artery to Bilateral Lower Arm Artery with Nonautologous Tissue Substitute, Open Approach</t>
  </si>
  <si>
    <t>03120K6</t>
  </si>
  <si>
    <t>[03120K6] Bypass Innominate Artery to Right Upper Leg Artery with Nonautologous Tissue Substitute, Open Approach</t>
  </si>
  <si>
    <t>03120K7</t>
  </si>
  <si>
    <t>[03120K7] Bypass Innominate Artery to Left Upper Leg Artery with Nonautologous Tissue Substitute, Open Approach</t>
  </si>
  <si>
    <t>03120K8</t>
  </si>
  <si>
    <t>[03120K8] Bypass Innominate Artery to Bilateral Upper Leg Artery with Nonautologous Tissue Substitute, Open Approach</t>
  </si>
  <si>
    <t>03120K9</t>
  </si>
  <si>
    <t>[03120K9] Bypass Innominate Artery to Right Lower Leg Artery with Nonautologous Tissue Substitute, Open Approach</t>
  </si>
  <si>
    <t>03120KB</t>
  </si>
  <si>
    <t>[03120KB] Bypass Innominate Artery to Left Lower Leg Artery with Nonautologous Tissue Substitute, Open Approach</t>
  </si>
  <si>
    <t>03120KC</t>
  </si>
  <si>
    <t>[03120KC] Bypass Innominate Artery to Bilateral Lower Leg Artery with Nonautologous Tissue Substitute, Open Approach</t>
  </si>
  <si>
    <t>03120KD</t>
  </si>
  <si>
    <t>[03120KD] Bypass Innominate Artery to Upper Arm Vein with Nonautologous Tissue Substitute, Open Approach</t>
  </si>
  <si>
    <t>03120KF</t>
  </si>
  <si>
    <t>[03120KF] Bypass Innominate Artery to Lower Arm Vein with Nonautologous Tissue Substitute, Open Approach</t>
  </si>
  <si>
    <t>03120KJ</t>
  </si>
  <si>
    <t>[03120KJ] Bypass Innominate Artery to Right Extracranial Artery with Nonautologous Tissue Substitute, Open Approach</t>
  </si>
  <si>
    <t>03120KK</t>
  </si>
  <si>
    <t>[03120KK] Bypass Innominate Artery to Left Extracranial Artery with Nonautologous Tissue Substitute, Open Approach</t>
  </si>
  <si>
    <t>03120KW</t>
  </si>
  <si>
    <t>[03120KW] Bypass Innominate Artery to Lower Extremity Vein with Nonautologous Tissue Substitute, Open Approach</t>
  </si>
  <si>
    <t>03120Z0</t>
  </si>
  <si>
    <t>[03120Z0] Bypass Innominate Artery to Right Upper Arm Artery, Open Approach</t>
  </si>
  <si>
    <t>03120Z1</t>
  </si>
  <si>
    <t>[03120Z1] Bypass Innominate Artery to Left Upper Arm Artery, Open Approach</t>
  </si>
  <si>
    <t>03120Z2</t>
  </si>
  <si>
    <t>[03120Z2] Bypass Innominate Artery to Bilateral Upper Arm Artery, Open Approach</t>
  </si>
  <si>
    <t>03120Z3</t>
  </si>
  <si>
    <t>[03120Z3] Bypass Innominate Artery to Right Lower Arm Artery, Open Approach</t>
  </si>
  <si>
    <t>03120Z4</t>
  </si>
  <si>
    <t>[03120Z4] Bypass Innominate Artery to Left Lower Arm Artery, Open Approach</t>
  </si>
  <si>
    <t>03120Z5</t>
  </si>
  <si>
    <t>[03120Z5] Bypass Innominate Artery to Bilateral Lower Arm Artery, Open Approach</t>
  </si>
  <si>
    <t>03120Z6</t>
  </si>
  <si>
    <t>[03120Z6] Bypass Innominate Artery to Right Upper Leg Artery, Open Approach</t>
  </si>
  <si>
    <t>03120Z7</t>
  </si>
  <si>
    <t>[03120Z7] Bypass Innominate Artery to Left Upper Leg Artery, Open Approach</t>
  </si>
  <si>
    <t>03120Z8</t>
  </si>
  <si>
    <t>[03120Z8] Bypass Innominate Artery to Bilateral Upper Leg Artery, Open Approach</t>
  </si>
  <si>
    <t>03120Z9</t>
  </si>
  <si>
    <t>[03120Z9] Bypass Innominate Artery to Right Lower Leg Artery, Open Approach</t>
  </si>
  <si>
    <t>03120ZB</t>
  </si>
  <si>
    <t>[03120ZB] Bypass Innominate Artery to Left Lower Leg Artery, Open Approach</t>
  </si>
  <si>
    <t>03120ZC</t>
  </si>
  <si>
    <t>[03120ZC] Bypass Innominate Artery to Bilateral Lower Leg Artery, Open Approach</t>
  </si>
  <si>
    <t>03120ZD</t>
  </si>
  <si>
    <t>[03120ZD] Bypass Innominate Artery to Upper Arm Vein, Open Approach</t>
  </si>
  <si>
    <t>03120ZF</t>
  </si>
  <si>
    <t>[03120ZF] Bypass Innominate Artery to Lower Arm Vein, Open Approach</t>
  </si>
  <si>
    <t>03120ZJ</t>
  </si>
  <si>
    <t>[03120ZJ] Bypass Innominate Artery to Right Extracranial Artery, Open Approach</t>
  </si>
  <si>
    <t>03120ZK</t>
  </si>
  <si>
    <t>[03120ZK] Bypass Innominate Artery to Left Extracranial Artery, Open Approach</t>
  </si>
  <si>
    <t>03120ZW</t>
  </si>
  <si>
    <t>[03120ZW] Bypass Innominate Artery to Lower Extremity Vein, Open Approach</t>
  </si>
  <si>
    <t>031309B</t>
  </si>
  <si>
    <t>[031309B] Bypass Right Subclavian Artery to Left Lower Leg Artery with Autologous Venous Tissue, Open Approach</t>
  </si>
  <si>
    <t>031309C</t>
  </si>
  <si>
    <t>[031309C] Bypass Right Subclavian Artery to Bilateral Lower Leg Artery with Autologous Venous Tissue, Open Approach</t>
  </si>
  <si>
    <t>031309D</t>
  </si>
  <si>
    <t>[031309D] Bypass Right Subclavian Artery to Upper Arm Vein with Autologous Venous Tissue, Open Approach</t>
  </si>
  <si>
    <t>031309F</t>
  </si>
  <si>
    <t>[031309F] Bypass Right Subclavian Artery to Lower Arm Vein with Autologous Venous Tissue, Open Approach</t>
  </si>
  <si>
    <t>031309J</t>
  </si>
  <si>
    <t>[031309J] Bypass Right Subclavian Artery to Right Extracranial Artery with Autologous Venous Tissue, Open Approach</t>
  </si>
  <si>
    <t>031309K</t>
  </si>
  <si>
    <t>[031309K] Bypass Right Subclavian Artery to Left Extracranial Artery with Autologous Venous Tissue, Open Approach</t>
  </si>
  <si>
    <t>031309M</t>
  </si>
  <si>
    <t>[031309M] Bypass Right Subclavian Artery to Right Pulmonary Artery with Autologous Venous Tissue, Open Approach</t>
  </si>
  <si>
    <t>031309N</t>
  </si>
  <si>
    <t>[031309N] Bypass Right Subclavian Artery to Left Pulmonary Artery with Autologous Venous Tissue, Open Approach</t>
  </si>
  <si>
    <t>031309W</t>
  </si>
  <si>
    <t>[031309W] Bypass Right Subclavian Artery to Lower Extremity Vein with Autologous Venous Tissue, Open Approach</t>
  </si>
  <si>
    <t>03130A0</t>
  </si>
  <si>
    <t>[03130A0] Bypass Right Subclavian Artery to Right Upper Arm Artery with Autologous Arterial Tissue, Open Approach</t>
  </si>
  <si>
    <t>03130A1</t>
  </si>
  <si>
    <t>[03130A1] Bypass Right Subclavian Artery to Left Upper Arm Artery with Autologous Arterial Tissue, Open Approach</t>
  </si>
  <si>
    <t>03130A2</t>
  </si>
  <si>
    <t>[03130A2] Bypass Right Subclavian Artery to Bilateral Upper Arm Artery with Autologous Arterial Tissue, Open Approach</t>
  </si>
  <si>
    <t>03130A3</t>
  </si>
  <si>
    <t>[03130A3] Bypass Right Subclavian Artery to Right Lower Arm Artery with Autologous Arterial Tissue, Open Approach</t>
  </si>
  <si>
    <t>03130A4</t>
  </si>
  <si>
    <t>[03130A4] Bypass Right Subclavian Artery to Left Lower Arm Artery with Autologous Arterial Tissue, Open Approach</t>
  </si>
  <si>
    <t>03130A5</t>
  </si>
  <si>
    <t>[03130A5] Bypass Right Subclavian Artery to Bilateral Lower Arm Artery with Autologous Arterial Tissue, Open Approach</t>
  </si>
  <si>
    <t>03130A6</t>
  </si>
  <si>
    <t>[03130A6] Bypass Right Subclavian Artery to Right Upper Leg Artery with Autologous Arterial Tissue, Open Approach</t>
  </si>
  <si>
    <t>03130A7</t>
  </si>
  <si>
    <t>[03130A7] Bypass Right Subclavian Artery to Left Upper Leg Artery with Autologous Arterial Tissue, Open Approach</t>
  </si>
  <si>
    <t>03130A8</t>
  </si>
  <si>
    <t>[03130A8] Bypass Right Subclavian Artery to Bilateral Upper Leg Artery with Autologous Arterial Tissue, Open Approach</t>
  </si>
  <si>
    <t>03130A9</t>
  </si>
  <si>
    <t>[03130A9] Bypass Right Subclavian Artery to Right Lower Leg Artery with Autologous Arterial Tissue, Open Approach</t>
  </si>
  <si>
    <t>03130AB</t>
  </si>
  <si>
    <t>[03130AB] Bypass Right Subclavian Artery to Left Lower Leg Artery with Autologous Arterial Tissue, Open Approach</t>
  </si>
  <si>
    <t>03130AC</t>
  </si>
  <si>
    <t>[03130AC] Bypass Right Subclavian Artery to Bilateral Lower Leg Artery with Autologous Arterial Tissue, Open Approach</t>
  </si>
  <si>
    <t>03130AD</t>
  </si>
  <si>
    <t>[03130AD] Bypass Right Subclavian Artery to Upper Arm Vein with Autologous Arterial Tissue, Open Approach</t>
  </si>
  <si>
    <t>03130AF</t>
  </si>
  <si>
    <t>[03130AF] Bypass Right Subclavian Artery to Lower Arm Vein with Autologous Arterial Tissue, Open Approach</t>
  </si>
  <si>
    <t>03130AJ</t>
  </si>
  <si>
    <t>[03130AJ] Bypass Right Subclavian Artery to Right Extracranial Artery with Autologous Arterial Tissue, Open Approach</t>
  </si>
  <si>
    <t>03130AK</t>
  </si>
  <si>
    <t>[03130AK] Bypass Right Subclavian Artery to Left Extracranial Artery with Autologous Arterial Tissue, Open Approach</t>
  </si>
  <si>
    <t>03130AM</t>
  </si>
  <si>
    <t>[03130AM] Bypass Right Subclavian Artery to Right Pulmonary Artery with Autologous Arterial Tissue, Open Approach</t>
  </si>
  <si>
    <t>03130AN</t>
  </si>
  <si>
    <t>[03130AN] Bypass Right Subclavian Artery to Left Pulmonary Artery with Autologous Arterial Tissue, Open Approach</t>
  </si>
  <si>
    <t>03130AW</t>
  </si>
  <si>
    <t>[03130AW] Bypass Right Subclavian Artery to Lower Extremity Vein with Autologous Arterial Tissue, Open Approach</t>
  </si>
  <si>
    <t>03130J0</t>
  </si>
  <si>
    <t>[03130J0] Bypass Right Subclavian Artery to Right Upper Arm Artery with Synthetic Substitute, Open Approach</t>
  </si>
  <si>
    <t>03130J1</t>
  </si>
  <si>
    <t>[03130J1] Bypass Right Subclavian Artery to Left Upper Arm Artery with Synthetic Substitute, Open Approach</t>
  </si>
  <si>
    <t>03130J2</t>
  </si>
  <si>
    <t>[03130J2] Bypass Right Subclavian Artery to Bilateral Upper Arm Artery with Synthetic Substitute, Open Approach</t>
  </si>
  <si>
    <t>03130J3</t>
  </si>
  <si>
    <t>[03130J3] Bypass Right Subclavian Artery to Right Lower Arm Artery with Synthetic Substitute, Open Approach</t>
  </si>
  <si>
    <t>03130J4</t>
  </si>
  <si>
    <t>[03130J4] Bypass Right Subclavian Artery to Left Lower Arm Artery with Synthetic Substitute, Open Approach</t>
  </si>
  <si>
    <t>03130J5</t>
  </si>
  <si>
    <t>[03130J5] Bypass Right Subclavian Artery to Bilateral Lower Arm Artery with Synthetic Substitute, Open Approach</t>
  </si>
  <si>
    <t>03130J6</t>
  </si>
  <si>
    <t>[03130J6] Bypass Right Subclavian Artery to Right Upper Leg Artery with Synthetic Substitute, Open Approach</t>
  </si>
  <si>
    <t>03130J7</t>
  </si>
  <si>
    <t>[03130J7] Bypass Right Subclavian Artery to Left Upper Leg Artery with Synthetic Substitute, Open Approach</t>
  </si>
  <si>
    <t>03130J8</t>
  </si>
  <si>
    <t>[03130J8] Bypass Right Subclavian Artery to Bilateral Upper Leg Artery with Synthetic Substitute, Open Approach</t>
  </si>
  <si>
    <t>03130J9</t>
  </si>
  <si>
    <t>[03130J9] Bypass Right Subclavian Artery to Right Lower Leg Artery with Synthetic Substitute, Open Approach</t>
  </si>
  <si>
    <t>03130JB</t>
  </si>
  <si>
    <t>[03130JB] Bypass Right Subclavian Artery to Left Lower Leg Artery with Synthetic Substitute, Open Approach</t>
  </si>
  <si>
    <t>03130JC</t>
  </si>
  <si>
    <t>[03130JC] Bypass Right Subclavian Artery to Bilateral Lower Leg Artery with Synthetic Substitute, Open Approach</t>
  </si>
  <si>
    <t>03130JD</t>
  </si>
  <si>
    <t>[03130JD] Bypass Right Subclavian Artery to Upper Arm Vein with Synthetic Substitute, Open Approach</t>
  </si>
  <si>
    <t>03130JF</t>
  </si>
  <si>
    <t>[03130JF] Bypass Right Subclavian Artery to Lower Arm Vein with Synthetic Substitute, Open Approach</t>
  </si>
  <si>
    <t>03130JJ</t>
  </si>
  <si>
    <t>[03130JJ] Bypass Right Subclavian Artery to Right Extracranial Artery with Synthetic Substitute, Open Approach</t>
  </si>
  <si>
    <t>03130JK</t>
  </si>
  <si>
    <t>[03130JK] Bypass Right Subclavian Artery to Left Extracranial Artery with Synthetic Substitute, Open Approach</t>
  </si>
  <si>
    <t>03130JM</t>
  </si>
  <si>
    <t>[03130JM] Bypass Right Subclavian Artery to Right Pulmonary Artery with Synthetic Substitute, Open Approach</t>
  </si>
  <si>
    <t>03130JN</t>
  </si>
  <si>
    <t>[03130JN] Bypass Right Subclavian Artery to Left Pulmonary Artery with Synthetic Substitute, Open Approach</t>
  </si>
  <si>
    <t>03130JW</t>
  </si>
  <si>
    <t>[03130JW] Bypass Right Subclavian Artery to Lower Extremity Vein with Synthetic Substitute, Open Approach</t>
  </si>
  <si>
    <t>03130K0</t>
  </si>
  <si>
    <t>[03130K0] Bypass Right Subclavian Artery to Right Upper Arm Artery with Nonautologous Tissue Substitute, Open Approach</t>
  </si>
  <si>
    <t>03130K1</t>
  </si>
  <si>
    <t>[03130K1] Bypass Right Subclavian Artery to Left Upper Arm Artery with Nonautologous Tissue Substitute, Open Approach</t>
  </si>
  <si>
    <t>03130K2</t>
  </si>
  <si>
    <t>[03130K2] Bypass Right Subclavian Artery to Bilateral Upper Arm Artery with Nonautologous Tissue Substitute, Open Approach</t>
  </si>
  <si>
    <t>03130K3</t>
  </si>
  <si>
    <t>[03130K3] Bypass Right Subclavian Artery to Right Lower Arm Artery with Nonautologous Tissue Substitute, Open Approach</t>
  </si>
  <si>
    <t>03130K4</t>
  </si>
  <si>
    <t>[03130K4] Bypass Right Subclavian Artery to Left Lower Arm Artery with Nonautologous Tissue Substitute, Open Approach</t>
  </si>
  <si>
    <t>03130K5</t>
  </si>
  <si>
    <t>[03130K5] Bypass Right Subclavian Artery to Bilateral Lower Arm Artery with Nonautologous Tissue Substitute, Open Approach</t>
  </si>
  <si>
    <t>03130K6</t>
  </si>
  <si>
    <t>[03130K6] Bypass Right Subclavian Artery to Right Upper Leg Artery with Nonautologous Tissue Substitute, Open Approach</t>
  </si>
  <si>
    <t>03130K7</t>
  </si>
  <si>
    <t>[03130K7] Bypass Right Subclavian Artery to Left Upper Leg Artery with Nonautologous Tissue Substitute, Open Approach</t>
  </si>
  <si>
    <t>03130K8</t>
  </si>
  <si>
    <t>[03130K8] Bypass Right Subclavian Artery to Bilateral Upper Leg Artery with Nonautologous Tissue Substitute, Open Approach</t>
  </si>
  <si>
    <t>03130K9</t>
  </si>
  <si>
    <t>[03130K9] Bypass Right Subclavian Artery to Right Lower Leg Artery with Nonautologous Tissue Substitute, Open Approach</t>
  </si>
  <si>
    <t>03130KB</t>
  </si>
  <si>
    <t>[03130KB] Bypass Right Subclavian Artery to Left Lower Leg Artery with Nonautologous Tissue Substitute, Open Approach</t>
  </si>
  <si>
    <t>03130KC</t>
  </si>
  <si>
    <t>[03130KC] Bypass Right Subclavian Artery to Bilateral Lower Leg Artery with Nonautologous Tissue Substitute, Open Approach</t>
  </si>
  <si>
    <t>03130KD</t>
  </si>
  <si>
    <t>[03130KD] Bypass Right Subclavian Artery to Upper Arm Vein with Nonautologous Tissue Substitute, Open Approach</t>
  </si>
  <si>
    <t>03130KF</t>
  </si>
  <si>
    <t>[03130KF] Bypass Right Subclavian Artery to Lower Arm Vein with Nonautologous Tissue Substitute, Open Approach</t>
  </si>
  <si>
    <t>03130KJ</t>
  </si>
  <si>
    <t>[03130KJ] Bypass Right Subclavian Artery to Right Extracranial Artery with Nonautologous Tissue Substitute, Open Approach</t>
  </si>
  <si>
    <t>03130KK</t>
  </si>
  <si>
    <t>[03130KK] Bypass Right Subclavian Artery to Left Extracranial Artery with Nonautologous Tissue Substitute, Open Approach</t>
  </si>
  <si>
    <t>03130KM</t>
  </si>
  <si>
    <t>[03130KM] Bypass Right Subclavian Artery to Right Pulmonary Artery with Nonautologous Tissue Substitute, Open Approach</t>
  </si>
  <si>
    <t>03130KN</t>
  </si>
  <si>
    <t>[03130KN] Bypass Right Subclavian Artery to Left Pulmonary Artery with Nonautologous Tissue Substitute, Open Approach</t>
  </si>
  <si>
    <t>03130KW</t>
  </si>
  <si>
    <t>[03130KW] Bypass Right Subclavian Artery to Lower Extremity Vein with Nonautologous Tissue Substitute, Open Approach</t>
  </si>
  <si>
    <t>03130Z0</t>
  </si>
  <si>
    <t>[03130Z0] Bypass Right Subclavian Artery to Right Upper Arm Artery, Open Approach</t>
  </si>
  <si>
    <t>03130Z1</t>
  </si>
  <si>
    <t>[03130Z1] Bypass Right Subclavian Artery to Left Upper Arm Artery, Open Approach</t>
  </si>
  <si>
    <t>03130Z2</t>
  </si>
  <si>
    <t>[03130Z2] Bypass Right Subclavian Artery to Bilateral Upper Arm Artery, Open Approach</t>
  </si>
  <si>
    <t>03130Z3</t>
  </si>
  <si>
    <t>[03130Z3] Bypass Right Subclavian Artery to Right Lower Arm Artery, Open Approach</t>
  </si>
  <si>
    <t>03130Z4</t>
  </si>
  <si>
    <t>[03130Z4] Bypass Right Subclavian Artery to Left Lower Arm Artery, Open Approach</t>
  </si>
  <si>
    <t>03130Z5</t>
  </si>
  <si>
    <t>[03130Z5] Bypass Right Subclavian Artery to Bilateral Lower Arm Artery, Open Approach</t>
  </si>
  <si>
    <t>03130Z6</t>
  </si>
  <si>
    <t>[03130Z6] Bypass Right Subclavian Artery to Right Upper Leg Artery, Open Approach</t>
  </si>
  <si>
    <t>03130Z7</t>
  </si>
  <si>
    <t>[03130Z7] Bypass Right Subclavian Artery to Left Upper Leg Artery, Open Approach</t>
  </si>
  <si>
    <t>03130Z8</t>
  </si>
  <si>
    <t>[03130Z8] Bypass Right Subclavian Artery to Bilateral Upper Leg Artery, Open Approach</t>
  </si>
  <si>
    <t>03130Z9</t>
  </si>
  <si>
    <t>[03130Z9] Bypass Right Subclavian Artery to Right Lower Leg Artery, Open Approach</t>
  </si>
  <si>
    <t>03130ZB</t>
  </si>
  <si>
    <t>[03130ZB] Bypass Right Subclavian Artery to Left Lower Leg Artery, Open Approach</t>
  </si>
  <si>
    <t>03130ZC</t>
  </si>
  <si>
    <t>[03130ZC] Bypass Right Subclavian Artery to Bilateral Lower Leg Artery, Open Approach</t>
  </si>
  <si>
    <t>03130ZD</t>
  </si>
  <si>
    <t>[03130ZD] Bypass Right Subclavian Artery to Upper Arm Vein, Open Approach</t>
  </si>
  <si>
    <t>03130ZF</t>
  </si>
  <si>
    <t>[03130ZF] Bypass Right Subclavian Artery to Lower Arm Vein, Open Approach</t>
  </si>
  <si>
    <t>03130ZJ</t>
  </si>
  <si>
    <t>[03130ZJ] Bypass Right Subclavian Artery to Right Extracranial Artery, Open Approach</t>
  </si>
  <si>
    <t>03130ZK</t>
  </si>
  <si>
    <t>[03130ZK] Bypass Right Subclavian Artery to Left Extracranial Artery, Open Approach</t>
  </si>
  <si>
    <t>03130ZM</t>
  </si>
  <si>
    <t>[03130ZM] Bypass Right Subclavian Artery to Right Pulmonary Artery, Open Approach</t>
  </si>
  <si>
    <t>03130ZN</t>
  </si>
  <si>
    <t>[03130ZN] Bypass Right Subclavian Artery to Left Pulmonary Artery, Open Approach</t>
  </si>
  <si>
    <t>03130ZW</t>
  </si>
  <si>
    <t>[03130ZW] Bypass Right Subclavian Artery to Lower Extremity Vein, Open Approach</t>
  </si>
  <si>
    <t>031409B</t>
  </si>
  <si>
    <t>[031409B] Bypass Left Subclavian Artery to Left Lower Leg Artery with Autologous Venous Tissue, Open Approach</t>
  </si>
  <si>
    <t>031409C</t>
  </si>
  <si>
    <t>[031409C] Bypass Left Subclavian Artery to Bilateral Lower Leg Artery with Autologous Venous Tissue, Open Approach</t>
  </si>
  <si>
    <t>031409D</t>
  </si>
  <si>
    <t>[031409D] Bypass Left Subclavian Artery to Upper Arm Vein with Autologous Venous Tissue, Open Approach</t>
  </si>
  <si>
    <t>031409F</t>
  </si>
  <si>
    <t>[031409F] Bypass Left Subclavian Artery to Lower Arm Vein with Autologous Venous Tissue, Open Approach</t>
  </si>
  <si>
    <t>031409J</t>
  </si>
  <si>
    <t>[031409J] Bypass Left Subclavian Artery to Right Extracranial Artery with Autologous Venous Tissue, Open Approach</t>
  </si>
  <si>
    <t>031409K</t>
  </si>
  <si>
    <t>[031409K] Bypass Left Subclavian Artery to Left Extracranial Artery with Autologous Venous Tissue, Open Approach</t>
  </si>
  <si>
    <t>031409M</t>
  </si>
  <si>
    <t>[031409M] Bypass Left Subclavian Artery to Right Pulmonary Artery with Autologous Venous Tissue, Open Approach</t>
  </si>
  <si>
    <t>031409N</t>
  </si>
  <si>
    <t>[031409N] Bypass Left Subclavian Artery to Left Pulmonary Artery with Autologous Venous Tissue, Open Approach</t>
  </si>
  <si>
    <t>031409W</t>
  </si>
  <si>
    <t>[031409W] Bypass Left Subclavian Artery to Lower Extremity Vein with Autologous Venous Tissue, Open Approach</t>
  </si>
  <si>
    <t>03140A0</t>
  </si>
  <si>
    <t>[03140A0] Bypass Left Subclavian Artery to Right Upper Arm Artery with Autologous Arterial Tissue, Open Approach</t>
  </si>
  <si>
    <t>03140A1</t>
  </si>
  <si>
    <t>[03140A1] Bypass Left Subclavian Artery to Left Upper Arm Artery with Autologous Arterial Tissue, Open Approach</t>
  </si>
  <si>
    <t>03140A2</t>
  </si>
  <si>
    <t>[03140A2] Bypass Left Subclavian Artery to Bilateral Upper Arm Artery with Autologous Arterial Tissue, Open Approach</t>
  </si>
  <si>
    <t>03140A3</t>
  </si>
  <si>
    <t>[03140A3] Bypass Left Subclavian Artery to Right Lower Arm Artery with Autologous Arterial Tissue, Open Approach</t>
  </si>
  <si>
    <t>03140A4</t>
  </si>
  <si>
    <t>[03140A4] Bypass Left Subclavian Artery to Left Lower Arm Artery with Autologous Arterial Tissue, Open Approach</t>
  </si>
  <si>
    <t>03140A5</t>
  </si>
  <si>
    <t>[03140A5] Bypass Left Subclavian Artery to Bilateral Lower Arm Artery with Autologous Arterial Tissue, Open Approach</t>
  </si>
  <si>
    <t>03140A6</t>
  </si>
  <si>
    <t>[03140A6] Bypass Left Subclavian Artery to Right Upper Leg Artery with Autologous Arterial Tissue, Open Approach</t>
  </si>
  <si>
    <t>03140A7</t>
  </si>
  <si>
    <t>[03140A7] Bypass Left Subclavian Artery to Left Upper Leg Artery with Autologous Arterial Tissue, Open Approach</t>
  </si>
  <si>
    <t>03140A8</t>
  </si>
  <si>
    <t>[03140A8] Bypass Left Subclavian Artery to Bilateral Upper Leg Artery with Autologous Arterial Tissue, Open Approach</t>
  </si>
  <si>
    <t>03140A9</t>
  </si>
  <si>
    <t>[03140A9] Bypass Left Subclavian Artery to Right Lower Leg Artery with Autologous Arterial Tissue, Open Approach</t>
  </si>
  <si>
    <t>03140AB</t>
  </si>
  <si>
    <t>[03140AB] Bypass Left Subclavian Artery to Left Lower Leg Artery with Autologous Arterial Tissue, Open Approach</t>
  </si>
  <si>
    <t>03140AC</t>
  </si>
  <si>
    <t>[03140AC] Bypass Left Subclavian Artery to Bilateral Lower Leg Artery with Autologous Arterial Tissue, Open Approach</t>
  </si>
  <si>
    <t>03140AD</t>
  </si>
  <si>
    <t>[03140AD] Bypass Left Subclavian Artery to Upper Arm Vein with Autologous Arterial Tissue, Open Approach</t>
  </si>
  <si>
    <t>03140AF</t>
  </si>
  <si>
    <t>[03140AF] Bypass Left Subclavian Artery to Lower Arm Vein with Autologous Arterial Tissue, Open Approach</t>
  </si>
  <si>
    <t>03140AJ</t>
  </si>
  <si>
    <t>[03140AJ] Bypass Left Subclavian Artery to Right Extracranial Artery with Autologous Arterial Tissue, Open Approach</t>
  </si>
  <si>
    <t>03140AK</t>
  </si>
  <si>
    <t>[03140AK] Bypass Left Subclavian Artery to Left Extracranial Artery with Autologous Arterial Tissue, Open Approach</t>
  </si>
  <si>
    <t>03140AM</t>
  </si>
  <si>
    <t>[03140AM] Bypass Left Subclavian Artery to Right Pulmonary Artery with Autologous Arterial Tissue, Open Approach</t>
  </si>
  <si>
    <t>03140AN</t>
  </si>
  <si>
    <t>[03140AN] Bypass Left Subclavian Artery to Left Pulmonary Artery with Autologous Arterial Tissue, Open Approach</t>
  </si>
  <si>
    <t>03140AW</t>
  </si>
  <si>
    <t>[03140AW] Bypass Left Subclavian Artery to Lower Extremity Vein with Autologous Arterial Tissue, Open Approach</t>
  </si>
  <si>
    <t>03140J0</t>
  </si>
  <si>
    <t>[03140J0] Bypass Left Subclavian Artery to Right Upper Arm Artery with Synthetic Substitute, Open Approach</t>
  </si>
  <si>
    <t>03140J1</t>
  </si>
  <si>
    <t>[03140J1] Bypass Left Subclavian Artery to Left Upper Arm Artery with Synthetic Substitute, Open Approach</t>
  </si>
  <si>
    <t>03140J2</t>
  </si>
  <si>
    <t>[03140J2] Bypass Left Subclavian Artery to Bilateral Upper Arm Artery with Synthetic Substitute, Open Approach</t>
  </si>
  <si>
    <t>03140J3</t>
  </si>
  <si>
    <t>[03140J3] Bypass Left Subclavian Artery to Right Lower Arm Artery with Synthetic Substitute, Open Approach</t>
  </si>
  <si>
    <t>03140J4</t>
  </si>
  <si>
    <t>[03140J4] Bypass Left Subclavian Artery to Left Lower Arm Artery with Synthetic Substitute, Open Approach</t>
  </si>
  <si>
    <t>03140J5</t>
  </si>
  <si>
    <t>[03140J5] Bypass Left Subclavian Artery to Bilateral Lower Arm Artery with Synthetic Substitute, Open Approach</t>
  </si>
  <si>
    <t>03140J6</t>
  </si>
  <si>
    <t>[03140J6] Bypass Left Subclavian Artery to Right Upper Leg Artery with Synthetic Substitute, Open Approach</t>
  </si>
  <si>
    <t>03140J7</t>
  </si>
  <si>
    <t>[03140J7] Bypass Left Subclavian Artery to Left Upper Leg Artery with Synthetic Substitute, Open Approach</t>
  </si>
  <si>
    <t>03140J8</t>
  </si>
  <si>
    <t>[03140J8] Bypass Left Subclavian Artery to Bilateral Upper Leg Artery with Synthetic Substitute, Open Approach</t>
  </si>
  <si>
    <t>03140J9</t>
  </si>
  <si>
    <t>[03140J9] Bypass Left Subclavian Artery to Right Lower Leg Artery with Synthetic Substitute, Open Approach</t>
  </si>
  <si>
    <t>03140JB</t>
  </si>
  <si>
    <t>[03140JB] Bypass Left Subclavian Artery to Left Lower Leg Artery with Synthetic Substitute, Open Approach</t>
  </si>
  <si>
    <t>03140JC</t>
  </si>
  <si>
    <t>[03140JC] Bypass Left Subclavian Artery to Bilateral Lower Leg Artery with Synthetic Substitute, Open Approach</t>
  </si>
  <si>
    <t>03140JD</t>
  </si>
  <si>
    <t>[03140JD] Bypass Left Subclavian Artery to Upper Arm Vein with Synthetic Substitute, Open Approach</t>
  </si>
  <si>
    <t>03140JF</t>
  </si>
  <si>
    <t>[03140JF] Bypass Left Subclavian Artery to Lower Arm Vein with Synthetic Substitute, Open Approach</t>
  </si>
  <si>
    <t>03140JJ</t>
  </si>
  <si>
    <t>[03140JJ] Bypass Left Subclavian Artery to Right Extracranial Artery with Synthetic Substitute, Open Approach</t>
  </si>
  <si>
    <t>03140JK</t>
  </si>
  <si>
    <t>[03140JK] Bypass Left Subclavian Artery to Left Extracranial Artery with Synthetic Substitute, Open Approach</t>
  </si>
  <si>
    <t>03140JM</t>
  </si>
  <si>
    <t>[03140JM] Bypass Left Subclavian Artery to Right Pulmonary Artery with Synthetic Substitute, Open Approach</t>
  </si>
  <si>
    <t>03140JN</t>
  </si>
  <si>
    <t>[03140JN] Bypass Left Subclavian Artery to Left Pulmonary Artery with Synthetic Substitute, Open Approach</t>
  </si>
  <si>
    <t>03140JW</t>
  </si>
  <si>
    <t>[03140JW] Bypass Left Subclavian Artery to Lower Extremity Vein with Synthetic Substitute, Open Approach</t>
  </si>
  <si>
    <t>03140K0</t>
  </si>
  <si>
    <t>[03140K0] Bypass Left Subclavian Artery to Right Upper Arm Artery with Nonautologous Tissue Substitute, Open Approach</t>
  </si>
  <si>
    <t>03140K1</t>
  </si>
  <si>
    <t>[03140K1] Bypass Left Subclavian Artery to Left Upper Arm Artery with Nonautologous Tissue Substitute, Open Approach</t>
  </si>
  <si>
    <t>03140K2</t>
  </si>
  <si>
    <t>[03140K2] Bypass Left Subclavian Artery to Bilateral Upper Arm Artery with Nonautologous Tissue Substitute, Open Approach</t>
  </si>
  <si>
    <t>03140K3</t>
  </si>
  <si>
    <t>[03140K3] Bypass Left Subclavian Artery to Right Lower Arm Artery with Nonautologous Tissue Substitute, Open Approach</t>
  </si>
  <si>
    <t>03140K4</t>
  </si>
  <si>
    <t>[03140K4] Bypass Left Subclavian Artery to Left Lower Arm Artery with Nonautologous Tissue Substitute, Open Approach</t>
  </si>
  <si>
    <t>03140K5</t>
  </si>
  <si>
    <t>[03140K5] Bypass Left Subclavian Artery to Bilateral Lower Arm Artery with Nonautologous Tissue Substitute, Open Approach</t>
  </si>
  <si>
    <t>03140K6</t>
  </si>
  <si>
    <t>[03140K6] Bypass Left Subclavian Artery to Right Upper Leg Artery with Nonautologous Tissue Substitute, Open Approach</t>
  </si>
  <si>
    <t>03140K7</t>
  </si>
  <si>
    <t>[03140K7] Bypass Left Subclavian Artery to Left Upper Leg Artery with Nonautologous Tissue Substitute, Open Approach</t>
  </si>
  <si>
    <t>03140K8</t>
  </si>
  <si>
    <t>[03140K8] Bypass Left Subclavian Artery to Bilateral Upper Leg Artery with Nonautologous Tissue Substitute, Open Approach</t>
  </si>
  <si>
    <t>03140K9</t>
  </si>
  <si>
    <t>[03140K9] Bypass Left Subclavian Artery to Right Lower Leg Artery with Nonautologous Tissue Substitute, Open Approach</t>
  </si>
  <si>
    <t>03140KB</t>
  </si>
  <si>
    <t>[03140KB] Bypass Left Subclavian Artery to Left Lower Leg Artery with Nonautologous Tissue Substitute, Open Approach</t>
  </si>
  <si>
    <t>03140KC</t>
  </si>
  <si>
    <t>[03140KC] Bypass Left Subclavian Artery to Bilateral Lower Leg Artery with Nonautologous Tissue Substitute, Open Approach</t>
  </si>
  <si>
    <t>03140KD</t>
  </si>
  <si>
    <t>[03140KD] Bypass Left Subclavian Artery to Upper Arm Vein with Nonautologous Tissue Substitute, Open Approach</t>
  </si>
  <si>
    <t>03140KF</t>
  </si>
  <si>
    <t>[03140KF] Bypass Left Subclavian Artery to Lower Arm Vein with Nonautologous Tissue Substitute, Open Approach</t>
  </si>
  <si>
    <t>03140KJ</t>
  </si>
  <si>
    <t>[03140KJ] Bypass Left Subclavian Artery to Right Extracranial Artery with Nonautologous Tissue Substitute, Open Approach</t>
  </si>
  <si>
    <t>03140KK</t>
  </si>
  <si>
    <t>[03140KK] Bypass Left Subclavian Artery to Left Extracranial Artery with Nonautologous Tissue Substitute, Open Approach</t>
  </si>
  <si>
    <t>03140KM</t>
  </si>
  <si>
    <t>[03140KM] Bypass Left Subclavian Artery to Right Pulmonary Artery with Nonautologous Tissue Substitute, Open Approach</t>
  </si>
  <si>
    <t>03140KN</t>
  </si>
  <si>
    <t>[03140KN] Bypass Left Subclavian Artery to Left Pulmonary Artery with Nonautologous Tissue Substitute, Open Approach</t>
  </si>
  <si>
    <t>03140KW</t>
  </si>
  <si>
    <t>[03140KW] Bypass Left Subclavian Artery to Lower Extremity Vein with Nonautologous Tissue Substitute, Open Approach</t>
  </si>
  <si>
    <t>03140Z0</t>
  </si>
  <si>
    <t>[03140Z0] Bypass Left Subclavian Artery to Right Upper Arm Artery, Open Approach</t>
  </si>
  <si>
    <t>03140Z1</t>
  </si>
  <si>
    <t>[03140Z1] Bypass Left Subclavian Artery to Left Upper Arm Artery, Open Approach</t>
  </si>
  <si>
    <t>03140Z2</t>
  </si>
  <si>
    <t>[03140Z2] Bypass Left Subclavian Artery to Bilateral Upper Arm Artery, Open Approach</t>
  </si>
  <si>
    <t>03140Z3</t>
  </si>
  <si>
    <t>[03140Z3] Bypass Left Subclavian Artery to Right Lower Arm Artery, Open Approach</t>
  </si>
  <si>
    <t>03140Z4</t>
  </si>
  <si>
    <t>[03140Z4] Bypass Left Subclavian Artery to Left Lower Arm Artery, Open Approach</t>
  </si>
  <si>
    <t>03140Z5</t>
  </si>
  <si>
    <t>[03140Z5] Bypass Left Subclavian Artery to Bilateral Lower Arm Artery, Open Approach</t>
  </si>
  <si>
    <t>03140Z6</t>
  </si>
  <si>
    <t>[03140Z6] Bypass Left Subclavian Artery to Right Upper Leg Artery, Open Approach</t>
  </si>
  <si>
    <t>03140Z7</t>
  </si>
  <si>
    <t>[03140Z7] Bypass Left Subclavian Artery to Left Upper Leg Artery, Open Approach</t>
  </si>
  <si>
    <t>03140Z8</t>
  </si>
  <si>
    <t>[03140Z8] Bypass Left Subclavian Artery to Bilateral Upper Leg Artery, Open Approach</t>
  </si>
  <si>
    <t>03140Z9</t>
  </si>
  <si>
    <t>[03140Z9] Bypass Left Subclavian Artery to Right Lower Leg Artery, Open Approach</t>
  </si>
  <si>
    <t>03140ZB</t>
  </si>
  <si>
    <t>[03140ZB] Bypass Left Subclavian Artery to Left Lower Leg Artery, Open Approach</t>
  </si>
  <si>
    <t>03140ZC</t>
  </si>
  <si>
    <t>[03140ZC] Bypass Left Subclavian Artery to Bilateral Lower Leg Artery, Open Approach</t>
  </si>
  <si>
    <t>03140ZD</t>
  </si>
  <si>
    <t>[03140ZD] Bypass Left Subclavian Artery to Upper Arm Vein, Open Approach</t>
  </si>
  <si>
    <t>03140ZF</t>
  </si>
  <si>
    <t>[03140ZF] Bypass Left Subclavian Artery to Lower Arm Vein, Open Approach</t>
  </si>
  <si>
    <t>03140ZJ</t>
  </si>
  <si>
    <t>[03140ZJ] Bypass Left Subclavian Artery to Right Extracranial Artery, Open Approach</t>
  </si>
  <si>
    <t>03140ZK</t>
  </si>
  <si>
    <t>[03140ZK] Bypass Left Subclavian Artery to Left Extracranial Artery, Open Approach</t>
  </si>
  <si>
    <t>03140ZM</t>
  </si>
  <si>
    <t>[03140ZM] Bypass Left Subclavian Artery to Right Pulmonary Artery, Open Approach</t>
  </si>
  <si>
    <t>03140ZN</t>
  </si>
  <si>
    <t>[03140ZN] Bypass Left Subclavian Artery to Left Pulmonary Artery, Open Approach</t>
  </si>
  <si>
    <t>03140ZW</t>
  </si>
  <si>
    <t>[03140ZW] Bypass Left Subclavian Artery to Lower Extremity Vein, Open Approach</t>
  </si>
  <si>
    <t>031509B</t>
  </si>
  <si>
    <t>[031509B] Bypass Right Axillary Artery to Left Lower Leg Artery with Autologous Venous Tissue, Open Approach</t>
  </si>
  <si>
    <t>031509C</t>
  </si>
  <si>
    <t>[031509C] Bypass Right Axillary Artery to Bilateral Lower Leg Artery with Autologous Venous Tissue, Open Approach</t>
  </si>
  <si>
    <t>031509J</t>
  </si>
  <si>
    <t>[031509J] Bypass Right Axillary Artery to Right Extracranial Artery with Autologous Venous Tissue, Open Approach</t>
  </si>
  <si>
    <t>031509K</t>
  </si>
  <si>
    <t>[031509K] Bypass Right Axillary Artery to Left Extracranial Artery with Autologous Venous Tissue, Open Approach</t>
  </si>
  <si>
    <t>031509T</t>
  </si>
  <si>
    <t>[031509T] Bypass Right Axillary Artery to Abdominal Artery with Autologous Venous Tissue, Open Approach</t>
  </si>
  <si>
    <t>03150A0</t>
  </si>
  <si>
    <t>[03150A0] Bypass Right Axillary Artery to Right Upper Arm Artery with Autologous Arterial Tissue, Open Approach</t>
  </si>
  <si>
    <t>03150A1</t>
  </si>
  <si>
    <t>[03150A1] Bypass Right Axillary Artery to Left Upper Arm Artery with Autologous Arterial Tissue, Open Approach</t>
  </si>
  <si>
    <t>03150A2</t>
  </si>
  <si>
    <t>[03150A2] Bypass Right Axillary Artery to Bilateral Upper Arm Artery with Autologous Arterial Tissue, Open Approach</t>
  </si>
  <si>
    <t>03150A3</t>
  </si>
  <si>
    <t>[03150A3] Bypass Right Axillary Artery to Right Lower Arm Artery with Autologous Arterial Tissue, Open Approach</t>
  </si>
  <si>
    <t>03150A4</t>
  </si>
  <si>
    <t>[03150A4] Bypass Right Axillary Artery to Left Lower Arm Artery with Autologous Arterial Tissue, Open Approach</t>
  </si>
  <si>
    <t>03150A5</t>
  </si>
  <si>
    <t>[03150A5] Bypass Right Axillary Artery to Bilateral Lower Arm Artery with Autologous Arterial Tissue, Open Approach</t>
  </si>
  <si>
    <t>03150A6</t>
  </si>
  <si>
    <t>[03150A6] Bypass Right Axillary Artery to Right Upper Leg Artery with Autologous Arterial Tissue, Open Approach</t>
  </si>
  <si>
    <t>03150A7</t>
  </si>
  <si>
    <t>[03150A7] Bypass Right Axillary Artery to Left Upper Leg Artery with Autologous Arterial Tissue, Open Approach</t>
  </si>
  <si>
    <t>03150A8</t>
  </si>
  <si>
    <t>[03150A8] Bypass Right Axillary Artery to Bilateral Upper Leg Artery with Autologous Arterial Tissue, Open Approach</t>
  </si>
  <si>
    <t>03150A9</t>
  </si>
  <si>
    <t>[03150A9] Bypass Right Axillary Artery to Right Lower Leg Artery with Autologous Arterial Tissue, Open Approach</t>
  </si>
  <si>
    <t>03150AB</t>
  </si>
  <si>
    <t>[03150AB] Bypass Right Axillary Artery to Left Lower Leg Artery with Autologous Arterial Tissue, Open Approach</t>
  </si>
  <si>
    <t>03150AC</t>
  </si>
  <si>
    <t>[03150AC] Bypass Right Axillary Artery to Bilateral Lower Leg Artery with Autologous Arterial Tissue, Open Approach</t>
  </si>
  <si>
    <t>03150AJ</t>
  </si>
  <si>
    <t>[03150AJ] Bypass Right Axillary Artery to Right Extracranial Artery with Autologous Arterial Tissue, Open Approach</t>
  </si>
  <si>
    <t>03150AK</t>
  </si>
  <si>
    <t>[03150AK] Bypass Right Axillary Artery to Left Extracranial Artery with Autologous Arterial Tissue, Open Approach</t>
  </si>
  <si>
    <t>03150AT</t>
  </si>
  <si>
    <t>[03150AT] Bypass Right Axillary Artery to Abdominal Artery with Autologous Arterial Tissue, Open Approach</t>
  </si>
  <si>
    <t>03150J0</t>
  </si>
  <si>
    <t>[03150J0] Bypass Right Axillary Artery to Right Upper Arm Artery with Synthetic Substitute, Open Approach</t>
  </si>
  <si>
    <t>03150J1</t>
  </si>
  <si>
    <t>[03150J1] Bypass Right Axillary Artery to Left Upper Arm Artery with Synthetic Substitute, Open Approach</t>
  </si>
  <si>
    <t>03150J2</t>
  </si>
  <si>
    <t>[03150J2] Bypass Right Axillary Artery to Bilateral Upper Arm Artery with Synthetic Substitute, Open Approach</t>
  </si>
  <si>
    <t>03150J3</t>
  </si>
  <si>
    <t>[03150J3] Bypass Right Axillary Artery to Right Lower Arm Artery with Synthetic Substitute, Open Approach</t>
  </si>
  <si>
    <t>03150J4</t>
  </si>
  <si>
    <t>[03150J4] Bypass Right Axillary Artery to Left Lower Arm Artery with Synthetic Substitute, Open Approach</t>
  </si>
  <si>
    <t>03150J5</t>
  </si>
  <si>
    <t>[03150J5] Bypass Right Axillary Artery to Bilateral Lower Arm Artery with Synthetic Substitute, Open Approach</t>
  </si>
  <si>
    <t>03150J6</t>
  </si>
  <si>
    <t>[03150J6] Bypass Right Axillary Artery to Right Upper Leg Artery with Synthetic Substitute, Open Approach</t>
  </si>
  <si>
    <t>03150J7</t>
  </si>
  <si>
    <t>[03150J7] Bypass Right Axillary Artery to Left Upper Leg Artery with Synthetic Substitute, Open Approach</t>
  </si>
  <si>
    <t>03150J8</t>
  </si>
  <si>
    <t>[03150J8] Bypass Right Axillary Artery to Bilateral Upper Leg Artery with Synthetic Substitute, Open Approach</t>
  </si>
  <si>
    <t>03150J9</t>
  </si>
  <si>
    <t>[03150J9] Bypass Right Axillary Artery to Right Lower Leg Artery with Synthetic Substitute, Open Approach</t>
  </si>
  <si>
    <t>03150JB</t>
  </si>
  <si>
    <t>[03150JB] Bypass Right Axillary Artery to Left Lower Leg Artery with Synthetic Substitute, Open Approach</t>
  </si>
  <si>
    <t>03150JC</t>
  </si>
  <si>
    <t>[03150JC] Bypass Right Axillary Artery to Bilateral Lower Leg Artery with Synthetic Substitute, Open Approach</t>
  </si>
  <si>
    <t>03150JJ</t>
  </si>
  <si>
    <t>[03150JJ] Bypass Right Axillary Artery to Right Extracranial Artery with Synthetic Substitute, Open Approach</t>
  </si>
  <si>
    <t>03150JK</t>
  </si>
  <si>
    <t>[03150JK] Bypass Right Axillary Artery to Left Extracranial Artery with Synthetic Substitute, Open Approach</t>
  </si>
  <si>
    <t>03150JT</t>
  </si>
  <si>
    <t>[03150JT] Bypass Right Axillary Artery to Abdominal Artery with Synthetic Substitute, Open Approach</t>
  </si>
  <si>
    <t>03150K0</t>
  </si>
  <si>
    <t>[03150K0] Bypass Right Axillary Artery to Right Upper Arm Artery with Nonautologous Tissue Substitute, Open Approach</t>
  </si>
  <si>
    <t>03150K1</t>
  </si>
  <si>
    <t>[03150K1] Bypass Right Axillary Artery to Left Upper Arm Artery with Nonautologous Tissue Substitute, Open Approach</t>
  </si>
  <si>
    <t>03150K2</t>
  </si>
  <si>
    <t>[03150K2] Bypass Right Axillary Artery to Bilateral Upper Arm Artery with Nonautologous Tissue Substitute, Open Approach</t>
  </si>
  <si>
    <t>03150K3</t>
  </si>
  <si>
    <t>[03150K3] Bypass Right Axillary Artery to Right Lower Arm Artery with Nonautologous Tissue Substitute, Open Approach</t>
  </si>
  <si>
    <t>03150K4</t>
  </si>
  <si>
    <t>[03150K4] Bypass Right Axillary Artery to Left Lower Arm Artery with Nonautologous Tissue Substitute, Open Approach</t>
  </si>
  <si>
    <t>03150K5</t>
  </si>
  <si>
    <t>[03150K5] Bypass Right Axillary Artery to Bilateral Lower Arm Artery with Nonautologous Tissue Substitute, Open Approach</t>
  </si>
  <si>
    <t>03150K6</t>
  </si>
  <si>
    <t>[03150K6] Bypass Right Axillary Artery to Right Upper Leg Artery with Nonautologous Tissue Substitute, Open Approach</t>
  </si>
  <si>
    <t>03150K7</t>
  </si>
  <si>
    <t>[03150K7] Bypass Right Axillary Artery to Left Upper Leg Artery with Nonautologous Tissue Substitute, Open Approach</t>
  </si>
  <si>
    <t>03150K8</t>
  </si>
  <si>
    <t>[03150K8] Bypass Right Axillary Artery to Bilateral Upper Leg Artery with Nonautologous Tissue Substitute, Open Approach</t>
  </si>
  <si>
    <t>03150K9</t>
  </si>
  <si>
    <t>[03150K9] Bypass Right Axillary Artery to Right Lower Leg Artery with Nonautologous Tissue Substitute, Open Approach</t>
  </si>
  <si>
    <t>03150KB</t>
  </si>
  <si>
    <t>[03150KB] Bypass Right Axillary Artery to Left Lower Leg Artery with Nonautologous Tissue Substitute, Open Approach</t>
  </si>
  <si>
    <t>03150KC</t>
  </si>
  <si>
    <t>[03150KC] Bypass Right Axillary Artery to Bilateral Lower Leg Artery with Nonautologous Tissue Substitute, Open Approach</t>
  </si>
  <si>
    <t>03150KJ</t>
  </si>
  <si>
    <t>[03150KJ] Bypass Right Axillary Artery to Right Extracranial Artery with Nonautologous Tissue Substitute, Open Approach</t>
  </si>
  <si>
    <t>03150KK</t>
  </si>
  <si>
    <t>[03150KK] Bypass Right Axillary Artery to Left Extracranial Artery with Nonautologous Tissue Substitute, Open Approach</t>
  </si>
  <si>
    <t>03150KT</t>
  </si>
  <si>
    <t>[03150KT] Bypass Right Axillary Artery to Abdominal Artery with Nonautologous Tissue Substitute, Open Approach</t>
  </si>
  <si>
    <t>03150Z0</t>
  </si>
  <si>
    <t>[03150Z0] Bypass Right Axillary Artery to Right Upper Arm Artery, Open Approach</t>
  </si>
  <si>
    <t>03150Z1</t>
  </si>
  <si>
    <t>[03150Z1] Bypass Right Axillary Artery to Left Upper Arm Artery, Open Approach</t>
  </si>
  <si>
    <t>03150Z2</t>
  </si>
  <si>
    <t>[03150Z2] Bypass Right Axillary Artery to Bilateral Upper Arm Artery, Open Approach</t>
  </si>
  <si>
    <t>03150Z3</t>
  </si>
  <si>
    <t>[03150Z3] Bypass Right Axillary Artery to Right Lower Arm Artery, Open Approach</t>
  </si>
  <si>
    <t>03150Z4</t>
  </si>
  <si>
    <t>[03150Z4] Bypass Right Axillary Artery to Left Lower Arm Artery, Open Approach</t>
  </si>
  <si>
    <t>03150Z5</t>
  </si>
  <si>
    <t>[03150Z5] Bypass Right Axillary Artery to Bilateral Lower Arm Artery, Open Approach</t>
  </si>
  <si>
    <t>03150Z6</t>
  </si>
  <si>
    <t>[03150Z6] Bypass Right Axillary Artery to Right Upper Leg Artery, Open Approach</t>
  </si>
  <si>
    <t>03150Z7</t>
  </si>
  <si>
    <t>[03150Z7] Bypass Right Axillary Artery to Left Upper Leg Artery, Open Approach</t>
  </si>
  <si>
    <t>03150Z8</t>
  </si>
  <si>
    <t>[03150Z8] Bypass Right Axillary Artery to Bilateral Upper Leg Artery, Open Approach</t>
  </si>
  <si>
    <t>03150Z9</t>
  </si>
  <si>
    <t>[03150Z9] Bypass Right Axillary Artery to Right Lower Leg Artery, Open Approach</t>
  </si>
  <si>
    <t>03150ZB</t>
  </si>
  <si>
    <t>[03150ZB] Bypass Right Axillary Artery to Left Lower Leg Artery, Open Approach</t>
  </si>
  <si>
    <t>03150ZC</t>
  </si>
  <si>
    <t>[03150ZC] Bypass Right Axillary Artery to Bilateral Lower Leg Artery, Open Approach</t>
  </si>
  <si>
    <t>03150ZJ</t>
  </si>
  <si>
    <t>[03150ZJ] Bypass Right Axillary Artery to Right Extracranial Artery, Open Approach</t>
  </si>
  <si>
    <t>03150ZK</t>
  </si>
  <si>
    <t>[03150ZK] Bypass Right Axillary Artery to Left Extracranial Artery, Open Approach</t>
  </si>
  <si>
    <t>03150ZT</t>
  </si>
  <si>
    <t>[03150ZT] Bypass Right Axillary Artery to Abdominal Artery, Open Approach</t>
  </si>
  <si>
    <t>031609B</t>
  </si>
  <si>
    <t>[031609B] Bypass Left Axillary Artery to Left Lower Leg Artery with Autologous Venous Tissue, Open Approach</t>
  </si>
  <si>
    <t>031609C</t>
  </si>
  <si>
    <t>[031609C] Bypass Left Axillary Artery to Bilateral Lower Leg Artery with Autologous Venous Tissue, Open Approach</t>
  </si>
  <si>
    <t>031609J</t>
  </si>
  <si>
    <t>[031609J] Bypass Left Axillary Artery to Right Extracranial Artery with Autologous Venous Tissue, Open Approach</t>
  </si>
  <si>
    <t>031609K</t>
  </si>
  <si>
    <t>[031609K] Bypass Left Axillary Artery to Left Extracranial Artery with Autologous Venous Tissue, Open Approach</t>
  </si>
  <si>
    <t>031609T</t>
  </si>
  <si>
    <t>[031609T] Bypass Left Axillary Artery to Abdominal Artery with Autologous Venous Tissue, Open Approach</t>
  </si>
  <si>
    <t>03160A0</t>
  </si>
  <si>
    <t>[03160A0] Bypass Left Axillary Artery to Right Upper Arm Artery with Autologous Arterial Tissue, Open Approach</t>
  </si>
  <si>
    <t>03160A1</t>
  </si>
  <si>
    <t>[03160A1] Bypass Left Axillary Artery to Left Upper Arm Artery with Autologous Arterial Tissue, Open Approach</t>
  </si>
  <si>
    <t>03160A2</t>
  </si>
  <si>
    <t>[03160A2] Bypass Left Axillary Artery to Bilateral Upper Arm Artery with Autologous Arterial Tissue, Open Approach</t>
  </si>
  <si>
    <t>03160A3</t>
  </si>
  <si>
    <t>[03160A3] Bypass Left Axillary Artery to Right Lower Arm Artery with Autologous Arterial Tissue, Open Approach</t>
  </si>
  <si>
    <t>03160A4</t>
  </si>
  <si>
    <t>[03160A4] Bypass Left Axillary Artery to Left Lower Arm Artery with Autologous Arterial Tissue, Open Approach</t>
  </si>
  <si>
    <t>03160A5</t>
  </si>
  <si>
    <t>[03160A5] Bypass Left Axillary Artery to Bilateral Lower Arm Artery with Autologous Arterial Tissue, Open Approach</t>
  </si>
  <si>
    <t>03160A6</t>
  </si>
  <si>
    <t>[03160A6] Bypass Left Axillary Artery to Right Upper Leg Artery with Autologous Arterial Tissue, Open Approach</t>
  </si>
  <si>
    <t>03160A7</t>
  </si>
  <si>
    <t>[03160A7] Bypass Left Axillary Artery to Left Upper Leg Artery with Autologous Arterial Tissue, Open Approach</t>
  </si>
  <si>
    <t>03160A8</t>
  </si>
  <si>
    <t>[03160A8] Bypass Left Axillary Artery to Bilateral Upper Leg Artery with Autologous Arterial Tissue, Open Approach</t>
  </si>
  <si>
    <t>03160A9</t>
  </si>
  <si>
    <t>[03160A9] Bypass Left Axillary Artery to Right Lower Leg Artery with Autologous Arterial Tissue, Open Approach</t>
  </si>
  <si>
    <t>03160AB</t>
  </si>
  <si>
    <t>[03160AB] Bypass Left Axillary Artery to Left Lower Leg Artery with Autologous Arterial Tissue, Open Approach</t>
  </si>
  <si>
    <t>03160AC</t>
  </si>
  <si>
    <t>[03160AC] Bypass Left Axillary Artery to Bilateral Lower Leg Artery with Autologous Arterial Tissue, Open Approach</t>
  </si>
  <si>
    <t>03160AJ</t>
  </si>
  <si>
    <t>[03160AJ] Bypass Left Axillary Artery to Right Extracranial Artery with Autologous Arterial Tissue, Open Approach</t>
  </si>
  <si>
    <t>03160AK</t>
  </si>
  <si>
    <t>[03160AK] Bypass Left Axillary Artery to Left Extracranial Artery with Autologous Arterial Tissue, Open Approach</t>
  </si>
  <si>
    <t>03160AT</t>
  </si>
  <si>
    <t>[03160AT] Bypass Left Axillary Artery to Abdominal Artery with Autologous Arterial Tissue, Open Approach</t>
  </si>
  <si>
    <t>03160J0</t>
  </si>
  <si>
    <t>[03160J0] Bypass Left Axillary Artery to Right Upper Arm Artery with Synthetic Substitute, Open Approach</t>
  </si>
  <si>
    <t>03160J1</t>
  </si>
  <si>
    <t>[03160J1] Bypass Left Axillary Artery to Left Upper Arm Artery with Synthetic Substitute, Open Approach</t>
  </si>
  <si>
    <t>03160J2</t>
  </si>
  <si>
    <t>[03160J2] Bypass Left Axillary Artery to Bilateral Upper Arm Artery with Synthetic Substitute, Open Approach</t>
  </si>
  <si>
    <t>03160J3</t>
  </si>
  <si>
    <t>[03160J3] Bypass Left Axillary Artery to Right Lower Arm Artery with Synthetic Substitute, Open Approach</t>
  </si>
  <si>
    <t>03160J4</t>
  </si>
  <si>
    <t>[03160J4] Bypass Left Axillary Artery to Left Lower Arm Artery with Synthetic Substitute, Open Approach</t>
  </si>
  <si>
    <t>03160J5</t>
  </si>
  <si>
    <t>[03160J5] Bypass Left Axillary Artery to Bilateral Lower Arm Artery with Synthetic Substitute, Open Approach</t>
  </si>
  <si>
    <t>03160J6</t>
  </si>
  <si>
    <t>[03160J6] Bypass Left Axillary Artery to Right Upper Leg Artery with Synthetic Substitute, Open Approach</t>
  </si>
  <si>
    <t>03160J7</t>
  </si>
  <si>
    <t>[03160J7] Bypass Left Axillary Artery to Left Upper Leg Artery with Synthetic Substitute, Open Approach</t>
  </si>
  <si>
    <t>03160J8</t>
  </si>
  <si>
    <t>[03160J8] Bypass Left Axillary Artery to Bilateral Upper Leg Artery with Synthetic Substitute, Open Approach</t>
  </si>
  <si>
    <t>03160J9</t>
  </si>
  <si>
    <t>[03160J9] Bypass Left Axillary Artery to Right Lower Leg Artery with Synthetic Substitute, Open Approach</t>
  </si>
  <si>
    <t>03160JB</t>
  </si>
  <si>
    <t>[03160JB] Bypass Left Axillary Artery to Left Lower Leg Artery with Synthetic Substitute, Open Approach</t>
  </si>
  <si>
    <t>03160JC</t>
  </si>
  <si>
    <t>[03160JC] Bypass Left Axillary Artery to Bilateral Lower Leg Artery with Synthetic Substitute, Open Approach</t>
  </si>
  <si>
    <t>03160JJ</t>
  </si>
  <si>
    <t>[03160JJ] Bypass Left Axillary Artery to Right Extracranial Artery with Synthetic Substitute, Open Approach</t>
  </si>
  <si>
    <t>03160JK</t>
  </si>
  <si>
    <t>[03160JK] Bypass Left Axillary Artery to Left Extracranial Artery with Synthetic Substitute, Open Approach</t>
  </si>
  <si>
    <t>03160JT</t>
  </si>
  <si>
    <t>[03160JT] Bypass Left Axillary Artery to Abdominal Artery with Synthetic Substitute, Open Approach</t>
  </si>
  <si>
    <t>03160K0</t>
  </si>
  <si>
    <t>[03160K0] Bypass Left Axillary Artery to Right Upper Arm Artery with Nonautologous Tissue Substitute, Open Approach</t>
  </si>
  <si>
    <t>03160K1</t>
  </si>
  <si>
    <t>[03160K1] Bypass Left Axillary Artery to Left Upper Arm Artery with Nonautologous Tissue Substitute, Open Approach</t>
  </si>
  <si>
    <t>03160K2</t>
  </si>
  <si>
    <t>[03160K2] Bypass Left Axillary Artery to Bilateral Upper Arm Artery with Nonautologous Tissue Substitute, Open Approach</t>
  </si>
  <si>
    <t>03160K3</t>
  </si>
  <si>
    <t>[03160K3] Bypass Left Axillary Artery to Right Lower Arm Artery with Nonautologous Tissue Substitute, Open Approach</t>
  </si>
  <si>
    <t>03160K4</t>
  </si>
  <si>
    <t>[03160K4] Bypass Left Axillary Artery to Left Lower Arm Artery with Nonautologous Tissue Substitute, Open Approach</t>
  </si>
  <si>
    <t>03160K5</t>
  </si>
  <si>
    <t>[03160K5] Bypass Left Axillary Artery to Bilateral Lower Arm Artery with Nonautologous Tissue Substitute, Open Approach</t>
  </si>
  <si>
    <t>03160K6</t>
  </si>
  <si>
    <t>[03160K6] Bypass Left Axillary Artery to Right Upper Leg Artery with Nonautologous Tissue Substitute, Open Approach</t>
  </si>
  <si>
    <t>03160K7</t>
  </si>
  <si>
    <t>[03160K7] Bypass Left Axillary Artery to Left Upper Leg Artery with Nonautologous Tissue Substitute, Open Approach</t>
  </si>
  <si>
    <t>03160K8</t>
  </si>
  <si>
    <t>[03160K8] Bypass Left Axillary Artery to Bilateral Upper Leg Artery with Nonautologous Tissue Substitute, Open Approach</t>
  </si>
  <si>
    <t>03160K9</t>
  </si>
  <si>
    <t>[03160K9] Bypass Left Axillary Artery to Right Lower Leg Artery with Nonautologous Tissue Substitute, Open Approach</t>
  </si>
  <si>
    <t>03160KB</t>
  </si>
  <si>
    <t>[03160KB] Bypass Left Axillary Artery to Left Lower Leg Artery with Nonautologous Tissue Substitute, Open Approach</t>
  </si>
  <si>
    <t>03160KC</t>
  </si>
  <si>
    <t>[03160KC] Bypass Left Axillary Artery to Bilateral Lower Leg Artery with Nonautologous Tissue Substitute, Open Approach</t>
  </si>
  <si>
    <t>03160KJ</t>
  </si>
  <si>
    <t>[03160KJ] Bypass Left Axillary Artery to Right Extracranial Artery with Nonautologous Tissue Substitute, Open Approach</t>
  </si>
  <si>
    <t>03160KK</t>
  </si>
  <si>
    <t>[03160KK] Bypass Left Axillary Artery to Left Extracranial Artery with Nonautologous Tissue Substitute, Open Approach</t>
  </si>
  <si>
    <t>03160KT</t>
  </si>
  <si>
    <t>[03160KT] Bypass Left Axillary Artery to Abdominal Artery with Nonautologous Tissue Substitute, Open Approach</t>
  </si>
  <si>
    <t>03160Z0</t>
  </si>
  <si>
    <t>[03160Z0] Bypass Left Axillary Artery to Right Upper Arm Artery, Open Approach</t>
  </si>
  <si>
    <t>03160Z1</t>
  </si>
  <si>
    <t>[03160Z1] Bypass Left Axillary Artery to Left Upper Arm Artery, Open Approach</t>
  </si>
  <si>
    <t>03160Z2</t>
  </si>
  <si>
    <t>[03160Z2] Bypass Left Axillary Artery to Bilateral Upper Arm Artery, Open Approach</t>
  </si>
  <si>
    <t>03160Z3</t>
  </si>
  <si>
    <t>[03160Z3] Bypass Left Axillary Artery to Right Lower Arm Artery, Open Approach</t>
  </si>
  <si>
    <t>03160Z4</t>
  </si>
  <si>
    <t>[03160Z4] Bypass Left Axillary Artery to Left Lower Arm Artery, Open Approach</t>
  </si>
  <si>
    <t>03160Z5</t>
  </si>
  <si>
    <t>[03160Z5] Bypass Left Axillary Artery to Bilateral Lower Arm Artery, Open Approach</t>
  </si>
  <si>
    <t>03160Z6</t>
  </si>
  <si>
    <t>[03160Z6] Bypass Left Axillary Artery to Right Upper Leg Artery, Open Approach</t>
  </si>
  <si>
    <t>03160Z7</t>
  </si>
  <si>
    <t>[03160Z7] Bypass Left Axillary Artery to Left Upper Leg Artery, Open Approach</t>
  </si>
  <si>
    <t>03160Z8</t>
  </si>
  <si>
    <t>[03160Z8] Bypass Left Axillary Artery to Bilateral Upper Leg Artery, Open Approach</t>
  </si>
  <si>
    <t>03160Z9</t>
  </si>
  <si>
    <t>[03160Z9] Bypass Left Axillary Artery to Right Lower Leg Artery, Open Approach</t>
  </si>
  <si>
    <t>03160ZB</t>
  </si>
  <si>
    <t>[03160ZB] Bypass Left Axillary Artery to Left Lower Leg Artery, Open Approach</t>
  </si>
  <si>
    <t>03160ZC</t>
  </si>
  <si>
    <t>[03160ZC] Bypass Left Axillary Artery to Bilateral Lower Leg Artery, Open Approach</t>
  </si>
  <si>
    <t>03160ZJ</t>
  </si>
  <si>
    <t>[03160ZJ] Bypass Left Axillary Artery to Right Extracranial Artery, Open Approach</t>
  </si>
  <si>
    <t>03160ZK</t>
  </si>
  <si>
    <t>[03160ZK] Bypass Left Axillary Artery to Left Extracranial Artery, Open Approach</t>
  </si>
  <si>
    <t>03160ZT</t>
  </si>
  <si>
    <t>[03160ZT] Bypass Left Axillary Artery to Abdominal Artery, Open Approach</t>
  </si>
  <si>
    <t>03170A0</t>
  </si>
  <si>
    <t>[03170A0] Bypass Right Brachial Artery to Right Upper Arm Artery with Autologous Arterial Tissue, Open Approach</t>
  </si>
  <si>
    <t>03170A3</t>
  </si>
  <si>
    <t>[03170A3] Bypass Right Brachial Artery to Right Lower Arm Artery with Autologous Arterial Tissue, Open Approach</t>
  </si>
  <si>
    <t>03170J0</t>
  </si>
  <si>
    <t>[03170J0] Bypass Right Brachial Artery to Right Upper Arm Artery with Synthetic Substitute, Open Approach</t>
  </si>
  <si>
    <t>03170J3</t>
  </si>
  <si>
    <t>[03170J3] Bypass Right Brachial Artery to Right Lower Arm Artery with Synthetic Substitute, Open Approach</t>
  </si>
  <si>
    <t>03170K0</t>
  </si>
  <si>
    <t>[03170K0] Bypass Right Brachial Artery to Right Upper Arm Artery with Nonautologous Tissue Substitute, Open Approach</t>
  </si>
  <si>
    <t>03170K3</t>
  </si>
  <si>
    <t>[03170K3] Bypass Right Brachial Artery to Right Lower Arm Artery with Nonautologous Tissue Substitute, Open Approach</t>
  </si>
  <si>
    <t>03170Z0</t>
  </si>
  <si>
    <t>[03170Z0] Bypass Right Brachial Artery to Right Upper Arm Artery, Open Approach</t>
  </si>
  <si>
    <t>03170Z3</t>
  </si>
  <si>
    <t>[03170Z3] Bypass Right Brachial Artery to Right Lower Arm Artery, Open Approach</t>
  </si>
  <si>
    <t>03180A1</t>
  </si>
  <si>
    <t>[03180A1] Bypass Left Brachial Artery to Left Upper Arm Artery with Autologous Arterial Tissue, Open Approach</t>
  </si>
  <si>
    <t>03180A4</t>
  </si>
  <si>
    <t>[03180A4] Bypass Left Brachial Artery to Left Lower Arm Artery with Autologous Arterial Tissue, Open Approach</t>
  </si>
  <si>
    <t>03180J1</t>
  </si>
  <si>
    <t>[03180J1] Bypass Left Brachial Artery to Left Upper Arm Artery with Synthetic Substitute, Open Approach</t>
  </si>
  <si>
    <t>03180J4</t>
  </si>
  <si>
    <t>[03180J4] Bypass Left Brachial Artery to Left Lower Arm Artery with Synthetic Substitute, Open Approach</t>
  </si>
  <si>
    <t>03180K1</t>
  </si>
  <si>
    <t>[03180K1] Bypass Left Brachial Artery to Left Upper Arm Artery with Nonautologous Tissue Substitute, Open Approach</t>
  </si>
  <si>
    <t>03180K4</t>
  </si>
  <si>
    <t>[03180K4] Bypass Left Brachial Artery to Left Lower Arm Artery with Nonautologous Tissue Substitute, Open Approach</t>
  </si>
  <si>
    <t>03180Z1</t>
  </si>
  <si>
    <t>[03180Z1] Bypass Left Brachial Artery to Left Upper Arm Artery, Open Approach</t>
  </si>
  <si>
    <t>03180Z4</t>
  </si>
  <si>
    <t>[03180Z4] Bypass Left Brachial Artery to Left Lower Arm Artery, Open Approach</t>
  </si>
  <si>
    <t>03190A3</t>
  </si>
  <si>
    <t>[03190A3] Bypass Right Ulnar Artery to Right Lower Arm Artery with Autologous Arterial Tissue, Open Approach</t>
  </si>
  <si>
    <t>03190J3</t>
  </si>
  <si>
    <t>[03190J3] Bypass Right Ulnar Artery to Right Lower Arm Artery with Synthetic Substitute, Open Approach</t>
  </si>
  <si>
    <t>03190K3</t>
  </si>
  <si>
    <t>[03190K3] Bypass Right Ulnar Artery to Right Lower Arm Artery with Nonautologous Tissue Substitute, Open Approach</t>
  </si>
  <si>
    <t>03190Z3</t>
  </si>
  <si>
    <t>[03190Z3] Bypass Right Ulnar Artery to Right Lower Arm Artery, Open Approach</t>
  </si>
  <si>
    <t>031A094</t>
  </si>
  <si>
    <t>[031A094] Bypass Left Ulnar Artery to Left Lower Arm Artery with Autologous Venous Tissue, Open Approach</t>
  </si>
  <si>
    <t>031A0A4</t>
  </si>
  <si>
    <t>[031A0A4] Bypass Left Ulnar Artery to Left Lower Arm Artery with Autologous Arterial Tissue, Open Approach</t>
  </si>
  <si>
    <t>031A0J4</t>
  </si>
  <si>
    <t>[031A0J4] Bypass Left Ulnar Artery to Left Lower Arm Artery with Synthetic Substitute, Open Approach</t>
  </si>
  <si>
    <t>031A0K4</t>
  </si>
  <si>
    <t>[031A0K4] Bypass Left Ulnar Artery to Left Lower Arm Artery with Nonautologous Tissue Substitute, Open Approach</t>
  </si>
  <si>
    <t>031A0Z4</t>
  </si>
  <si>
    <t>[031A0Z4] Bypass Left Ulnar Artery to Left Lower Arm Artery, Open Approach</t>
  </si>
  <si>
    <t>031B093</t>
  </si>
  <si>
    <t>[031B093] Bypass Right Radial Artery to Right Lower Arm Artery with Autologous Venous Tissue, Open Approach</t>
  </si>
  <si>
    <t>031B0A3</t>
  </si>
  <si>
    <t>[031B0A3] Bypass Right Radial Artery to Right Lower Arm Artery with Autologous Arterial Tissue, Open Approach</t>
  </si>
  <si>
    <t>031B0J3</t>
  </si>
  <si>
    <t>[031B0J3] Bypass Right Radial Artery to Right Lower Arm Artery with Synthetic Substitute, Open Approach</t>
  </si>
  <si>
    <t>031B0K3</t>
  </si>
  <si>
    <t>[031B0K3] Bypass Right Radial Artery to Right Lower Arm Artery with Nonautologous Tissue Substitute, Open Approach</t>
  </si>
  <si>
    <t>031B0Z3</t>
  </si>
  <si>
    <t>[031B0Z3] Bypass Right Radial Artery to Right Lower Arm Artery, Open Approach</t>
  </si>
  <si>
    <t>031C094</t>
  </si>
  <si>
    <t>[031C094] Bypass Left Radial Artery to Left Lower Arm Artery with Autologous Venous Tissue, Open Approach</t>
  </si>
  <si>
    <t>031C0A4</t>
  </si>
  <si>
    <t>[031C0A4] Bypass Left Radial Artery to Left Lower Arm Artery with Autologous Arterial Tissue, Open Approach</t>
  </si>
  <si>
    <t>031C0J4</t>
  </si>
  <si>
    <t>[031C0J4] Bypass Left Radial Artery to Left Lower Arm Artery with Synthetic Substitute, Open Approach</t>
  </si>
  <si>
    <t>031C0K4</t>
  </si>
  <si>
    <t>[031C0K4] Bypass Left Radial Artery to Left Lower Arm Artery with Nonautologous Tissue Substitute, Open Approach</t>
  </si>
  <si>
    <t>031C0Z4</t>
  </si>
  <si>
    <t>[031C0Z4] Bypass Left Radial Artery to Left Lower Arm Artery, Open Approach</t>
  </si>
  <si>
    <t>031G09G</t>
  </si>
  <si>
    <t>[031G09G] Bypass Intracranial Artery to Intracranial Artery with Autologous Venous Tissue, Open Approach</t>
  </si>
  <si>
    <t>031G0AG</t>
  </si>
  <si>
    <t>[031G0AG] Bypass Intracranial Artery to Intracranial Artery with Autologous Arterial Tissue, Open Approach</t>
  </si>
  <si>
    <t>031G0JG</t>
  </si>
  <si>
    <t>[031G0JG] Bypass Intracranial Artery to Intracranial Artery with Synthetic Substitute, Open Approach</t>
  </si>
  <si>
    <t>031G0KG</t>
  </si>
  <si>
    <t>[031G0KG] Bypass Intracranial Artery to Intracranial Artery with Nonautologous Tissue Substitute, Open Approach</t>
  </si>
  <si>
    <t>031G0ZG</t>
  </si>
  <si>
    <t>[031G0ZG] Bypass Intracranial Artery to Intracranial Artery, Open Approach</t>
  </si>
  <si>
    <t>031H09G</t>
  </si>
  <si>
    <t>[031H09G] Bypass Right Common Carotid Artery to Intracranial Artery with Autologous Venous Tissue, Open Approach</t>
  </si>
  <si>
    <t>031H09J</t>
  </si>
  <si>
    <t>[031H09J] Bypass Right Common Carotid Artery to Right Extracranial Artery with Autologous Venous Tissue, Open Approach</t>
  </si>
  <si>
    <t>031H09K</t>
  </si>
  <si>
    <t>[031H09K] Bypass Right Common Carotid Artery to Left Extracranial Artery with Autologous Venous Tissue, Open Approach</t>
  </si>
  <si>
    <t>031H09Y</t>
  </si>
  <si>
    <t>[031H09Y] Bypass Right Common Carotid Artery to Upper Artery with Autologous Venous Tissue, Open Approach</t>
  </si>
  <si>
    <t>031H0AG</t>
  </si>
  <si>
    <t>[031H0AG] Bypass Right Common Carotid Artery to Intracranial Artery with Autologous Arterial Tissue, Open Approach</t>
  </si>
  <si>
    <t>031H0AJ</t>
  </si>
  <si>
    <t>[031H0AJ] Bypass Right Common Carotid Artery to Right Extracranial Artery with Autologous Arterial Tissue, Open Approach</t>
  </si>
  <si>
    <t>031H0AK</t>
  </si>
  <si>
    <t>[031H0AK] Bypass Right Common Carotid Artery to Left Extracranial Artery with Autologous Arterial Tissue, Open Approach</t>
  </si>
  <si>
    <t>031H0AY</t>
  </si>
  <si>
    <t>[031H0AY] Bypass Right Common Carotid Artery to Upper Artery with Autologous Arterial Tissue, Open Approach</t>
  </si>
  <si>
    <t>031H0JG</t>
  </si>
  <si>
    <t>[031H0JG] Bypass Right Common Carotid Artery to Intracranial Artery with Synthetic Substitute, Open Approach</t>
  </si>
  <si>
    <t>031H0JJ</t>
  </si>
  <si>
    <t>[031H0JJ] Bypass Right Common Carotid Artery to Right Extracranial Artery with Synthetic Substitute, Open Approach</t>
  </si>
  <si>
    <t>031H0JK</t>
  </si>
  <si>
    <t>[031H0JK] Bypass Right Common Carotid Artery to Left Extracranial Artery with Synthetic Substitute, Open Approach</t>
  </si>
  <si>
    <t>031H0JY</t>
  </si>
  <si>
    <t>[031H0JY] Bypass Right Common Carotid Artery to Upper Artery with Synthetic Substitute, Open Approach</t>
  </si>
  <si>
    <t>031H0KG</t>
  </si>
  <si>
    <t>[031H0KG] Bypass Right Common Carotid Artery to Intracranial Artery with Nonautologous Tissue Substitute, Open Approach</t>
  </si>
  <si>
    <t>031H0KJ</t>
  </si>
  <si>
    <t>[031H0KJ] Bypass Right Common Carotid Artery to Right Extracranial Artery with Nonautologous Tissue Substitute, Open Approach</t>
  </si>
  <si>
    <t>031H0KK</t>
  </si>
  <si>
    <t>[031H0KK] Bypass Right Common Carotid Artery to Left Extracranial Artery with Nonautologous Tissue Substitute, Open Approach</t>
  </si>
  <si>
    <t>031H0KY</t>
  </si>
  <si>
    <t>[031H0KY] Bypass Right Common Carotid Artery to Upper Artery with Nonautologous Tissue Substitute, Open Approach</t>
  </si>
  <si>
    <t>031H0ZG</t>
  </si>
  <si>
    <t>[031H0ZG] Bypass Right Common Carotid Artery to Intracranial Artery, Open Approach</t>
  </si>
  <si>
    <t>031H0ZJ</t>
  </si>
  <si>
    <t>[031H0ZJ] Bypass Right Common Carotid Artery to Right Extracranial Artery, Open Approach</t>
  </si>
  <si>
    <t>031H0ZK</t>
  </si>
  <si>
    <t>[031H0ZK] Bypass Right Common Carotid Artery to Left Extracranial Artery, Open Approach</t>
  </si>
  <si>
    <t>031H0ZY</t>
  </si>
  <si>
    <t>[031H0ZY] Bypass Right Common Carotid Artery to Upper Artery, Open Approach</t>
  </si>
  <si>
    <t>031J09G</t>
  </si>
  <si>
    <t>[031J09G] Bypass Left Common Carotid Artery to Intracranial Artery with Autologous Venous Tissue, Open Approach</t>
  </si>
  <si>
    <t>031J09J</t>
  </si>
  <si>
    <t>[031J09J] Bypass Left Common Carotid Artery to Right Extracranial Artery with Autologous Venous Tissue, Open Approach</t>
  </si>
  <si>
    <t>031J09K</t>
  </si>
  <si>
    <t>[031J09K] Bypass Left Common Carotid Artery to Left Extracranial Artery with Autologous Venous Tissue, Open Approach</t>
  </si>
  <si>
    <t>031J09Y</t>
  </si>
  <si>
    <t>[031J09Y] Bypass Left Common Carotid Artery to Upper Artery with Autologous Venous Tissue, Open Approach</t>
  </si>
  <si>
    <t>031J0AG</t>
  </si>
  <si>
    <t>[031J0AG] Bypass Left Common Carotid Artery to Intracranial Artery with Autologous Arterial Tissue, Open Approach</t>
  </si>
  <si>
    <t>031J0AJ</t>
  </si>
  <si>
    <t>[031J0AJ] Bypass Left Common Carotid Artery to Right Extracranial Artery with Autologous Arterial Tissue, Open Approach</t>
  </si>
  <si>
    <t>031J0AK</t>
  </si>
  <si>
    <t>[031J0AK] Bypass Left Common Carotid Artery to Left Extracranial Artery with Autologous Arterial Tissue, Open Approach</t>
  </si>
  <si>
    <t>031J0AY</t>
  </si>
  <si>
    <t>[031J0AY] Bypass Left Common Carotid Artery to Upper Artery with Autologous Arterial Tissue, Open Approach</t>
  </si>
  <si>
    <t>031J0JG</t>
  </si>
  <si>
    <t>[031J0JG] Bypass Left Common Carotid Artery to Intracranial Artery with Synthetic Substitute, Open Approach</t>
  </si>
  <si>
    <t>031J0JJ</t>
  </si>
  <si>
    <t>[031J0JJ] Bypass Left Common Carotid Artery to Right Extracranial Artery with Synthetic Substitute, Open Approach</t>
  </si>
  <si>
    <t>031J0JK</t>
  </si>
  <si>
    <t>[031J0JK] Bypass Left Common Carotid Artery to Left Extracranial Artery with Synthetic Substitute, Open Approach</t>
  </si>
  <si>
    <t>031J0JY</t>
  </si>
  <si>
    <t>[031J0JY] Bypass Left Common Carotid Artery to Upper Artery with Synthetic Substitute, Open Approach</t>
  </si>
  <si>
    <t>031J0KG</t>
  </si>
  <si>
    <t>[031J0KG] Bypass Left Common Carotid Artery to Intracranial Artery with Nonautologous Tissue Substitute, Open Approach</t>
  </si>
  <si>
    <t>031J0KJ</t>
  </si>
  <si>
    <t>[031J0KJ] Bypass Left Common Carotid Artery to Right Extracranial Artery with Nonautologous Tissue Substitute, Open Approach</t>
  </si>
  <si>
    <t>031J0KK</t>
  </si>
  <si>
    <t>[031J0KK] Bypass Left Common Carotid Artery to Left Extracranial Artery with Nonautologous Tissue Substitute, Open Approach</t>
  </si>
  <si>
    <t>031J0KY</t>
  </si>
  <si>
    <t>[031J0KY] Bypass Left Common Carotid Artery to Upper Artery with Nonautologous Tissue Substitute, Open Approach</t>
  </si>
  <si>
    <t>031J0ZG</t>
  </si>
  <si>
    <t>[031J0ZG] Bypass Left Common Carotid Artery to Intracranial Artery, Open Approach</t>
  </si>
  <si>
    <t>031J0ZJ</t>
  </si>
  <si>
    <t>[031J0ZJ] Bypass Left Common Carotid Artery to Right Extracranial Artery, Open Approach</t>
  </si>
  <si>
    <t>031J0ZK</t>
  </si>
  <si>
    <t>[031J0ZK] Bypass Left Common Carotid Artery to Left Extracranial Artery, Open Approach</t>
  </si>
  <si>
    <t>031J0ZY</t>
  </si>
  <si>
    <t>[031J0ZY] Bypass Left Common Carotid Artery to Upper Artery, Open Approach</t>
  </si>
  <si>
    <t>031K09J</t>
  </si>
  <si>
    <t>[031K09J] Bypass Right Internal Carotid Artery to Right Extracranial Artery with Autologous Venous Tissue, Open Approach</t>
  </si>
  <si>
    <t>031K09K</t>
  </si>
  <si>
    <t>[031K09K] Bypass Right Internal Carotid Artery to Left Extracranial Artery with Autologous Venous Tissue, Open Approach</t>
  </si>
  <si>
    <t>031K0AJ</t>
  </si>
  <si>
    <t>[031K0AJ] Bypass Right Internal Carotid Artery to Right Extracranial Artery with Autologous Arterial Tissue, Open Approach</t>
  </si>
  <si>
    <t>031K0AK</t>
  </si>
  <si>
    <t>[031K0AK] Bypass Right Internal Carotid Artery to Left Extracranial Artery with Autologous Arterial Tissue, Open Approach</t>
  </si>
  <si>
    <t>031K0JJ</t>
  </si>
  <si>
    <t>[031K0JJ] Bypass Right Internal Carotid Artery to Right Extracranial Artery with Synthetic Substitute, Open Approach</t>
  </si>
  <si>
    <t>031K0JK</t>
  </si>
  <si>
    <t>[031K0JK] Bypass Right Internal Carotid Artery to Left Extracranial Artery with Synthetic Substitute, Open Approach</t>
  </si>
  <si>
    <t>031K0KJ</t>
  </si>
  <si>
    <t>[031K0KJ] Bypass Right Internal Carotid Artery to Right Extracranial Artery with Nonautologous Tissue Substitute, Open Approach</t>
  </si>
  <si>
    <t>031K0KK</t>
  </si>
  <si>
    <t>[031K0KK] Bypass Right Internal Carotid Artery to Left Extracranial Artery with Nonautologous Tissue Substitute, Open Approach</t>
  </si>
  <si>
    <t>031K0ZJ</t>
  </si>
  <si>
    <t>[031K0ZJ] Bypass Right Internal Carotid Artery to Right Extracranial Artery, Open Approach</t>
  </si>
  <si>
    <t>031K0ZK</t>
  </si>
  <si>
    <t>[031K0ZK] Bypass Right Internal Carotid Artery to Left Extracranial Artery, Open Approach</t>
  </si>
  <si>
    <t>031L09J</t>
  </si>
  <si>
    <t>[031L09J] Bypass Left Internal Carotid Artery to Right Extracranial Artery with Autologous Venous Tissue, Open Approach</t>
  </si>
  <si>
    <t>031L09K</t>
  </si>
  <si>
    <t>[031L09K] Bypass Left Internal Carotid Artery to Left Extracranial Artery with Autologous Venous Tissue, Open Approach</t>
  </si>
  <si>
    <t>031L0AJ</t>
  </si>
  <si>
    <t>[031L0AJ] Bypass Left Internal Carotid Artery to Right Extracranial Artery with Autologous Arterial Tissue, Open Approach</t>
  </si>
  <si>
    <t>031L0AK</t>
  </si>
  <si>
    <t>[031L0AK] Bypass Left Internal Carotid Artery to Left Extracranial Artery with Autologous Arterial Tissue, Open Approach</t>
  </si>
  <si>
    <t>031L0JJ</t>
  </si>
  <si>
    <t>[031L0JJ] Bypass Left Internal Carotid Artery to Right Extracranial Artery with Synthetic Substitute, Open Approach</t>
  </si>
  <si>
    <t>031L0JK</t>
  </si>
  <si>
    <t>[031L0JK] Bypass Left Internal Carotid Artery to Left Extracranial Artery with Synthetic Substitute, Open Approach</t>
  </si>
  <si>
    <t>031L0KJ</t>
  </si>
  <si>
    <t>[031L0KJ] Bypass Left Internal Carotid Artery to Right Extracranial Artery with Nonautologous Tissue Substitute, Open Approach</t>
  </si>
  <si>
    <t>031L0KK</t>
  </si>
  <si>
    <t>[031L0KK] Bypass Left Internal Carotid Artery to Left Extracranial Artery with Nonautologous Tissue Substitute, Open Approach</t>
  </si>
  <si>
    <t>031L0ZJ</t>
  </si>
  <si>
    <t>[031L0ZJ] Bypass Left Internal Carotid Artery to Right Extracranial Artery, Open Approach</t>
  </si>
  <si>
    <t>031L0ZK</t>
  </si>
  <si>
    <t>[031L0ZK] Bypass Left Internal Carotid Artery to Left Extracranial Artery, Open Approach</t>
  </si>
  <si>
    <t>031M09J</t>
  </si>
  <si>
    <t>[031M09J] Bypass Right External Carotid Artery to Right Extracranial Artery with Autologous Venous Tissue, Open Approach</t>
  </si>
  <si>
    <t>031M09K</t>
  </si>
  <si>
    <t>[031M09K] Bypass Right External Carotid Artery to Left Extracranial Artery with Autologous Venous Tissue, Open Approach</t>
  </si>
  <si>
    <t>031M0AJ</t>
  </si>
  <si>
    <t>[031M0AJ] Bypass Right External Carotid Artery to Right Extracranial Artery with Autologous Arterial Tissue, Open Approach</t>
  </si>
  <si>
    <t>031M0AK</t>
  </si>
  <si>
    <t>[031M0AK] Bypass Right External Carotid Artery to Left Extracranial Artery with Autologous Arterial Tissue, Open Approach</t>
  </si>
  <si>
    <t>031M0JJ</t>
  </si>
  <si>
    <t>[031M0JJ] Bypass Right External Carotid Artery to Right Extracranial Artery with Synthetic Substitute, Open Approach</t>
  </si>
  <si>
    <t>031M0JK</t>
  </si>
  <si>
    <t>[031M0JK] Bypass Right External Carotid Artery to Left Extracranial Artery with Synthetic Substitute, Open Approach</t>
  </si>
  <si>
    <t>031M0KJ</t>
  </si>
  <si>
    <t>[031M0KJ] Bypass Right External Carotid Artery to Right Extracranial Artery with Nonautologous Tissue Substitute, Open Approach</t>
  </si>
  <si>
    <t>031M0KK</t>
  </si>
  <si>
    <t>[031M0KK] Bypass Right External Carotid Artery to Left Extracranial Artery with Nonautologous Tissue Substitute, Open Approach</t>
  </si>
  <si>
    <t>031M0ZJ</t>
  </si>
  <si>
    <t>[031M0ZJ] Bypass Right External Carotid Artery to Right Extracranial Artery, Open Approach</t>
  </si>
  <si>
    <t>031M0ZK</t>
  </si>
  <si>
    <t>[031M0ZK] Bypass Right External Carotid Artery to Left Extracranial Artery, Open Approach</t>
  </si>
  <si>
    <t>031N09J</t>
  </si>
  <si>
    <t>[031N09J] Bypass Left External Carotid Artery to Right Extracranial Artery with Autologous Venous Tissue, Open Approach</t>
  </si>
  <si>
    <t>031N09K</t>
  </si>
  <si>
    <t>[031N09K] Bypass Left External Carotid Artery to Left Extracranial Artery with Autologous Venous Tissue, Open Approach</t>
  </si>
  <si>
    <t>031N0AJ</t>
  </si>
  <si>
    <t>[031N0AJ] Bypass Left External Carotid Artery to Right Extracranial Artery with Autologous Arterial Tissue, Open Approach</t>
  </si>
  <si>
    <t>031N0AK</t>
  </si>
  <si>
    <t>[031N0AK] Bypass Left External Carotid Artery to Left Extracranial Artery with Autologous Arterial Tissue, Open Approach</t>
  </si>
  <si>
    <t>031N0JJ</t>
  </si>
  <si>
    <t>[031N0JJ] Bypass Left External Carotid Artery to Right Extracranial Artery with Synthetic Substitute, Open Approach</t>
  </si>
  <si>
    <t>031N0JK</t>
  </si>
  <si>
    <t>[031N0JK] Bypass Left External Carotid Artery to Left Extracranial Artery with Synthetic Substitute, Open Approach</t>
  </si>
  <si>
    <t>031N0KJ</t>
  </si>
  <si>
    <t>[031N0KJ] Bypass Left External Carotid Artery to Right Extracranial Artery with Nonautologous Tissue Substitute, Open Approach</t>
  </si>
  <si>
    <t>031N0KK</t>
  </si>
  <si>
    <t>[031N0KK] Bypass Left External Carotid Artery to Left Extracranial Artery with Nonautologous Tissue Substitute, Open Approach</t>
  </si>
  <si>
    <t>031N0ZJ</t>
  </si>
  <si>
    <t>[031N0ZJ] Bypass Left External Carotid Artery to Right Extracranial Artery, Open Approach</t>
  </si>
  <si>
    <t>031N0ZK</t>
  </si>
  <si>
    <t>[031N0ZK] Bypass Left External Carotid Artery to Left Extracranial Artery, Open Approach</t>
  </si>
  <si>
    <t>031S09G</t>
  </si>
  <si>
    <t>[031S09G] Bypass Right Temporal Artery to Intracranial Artery with Autologous Venous Tissue, Open Approach</t>
  </si>
  <si>
    <t>031S0AG</t>
  </si>
  <si>
    <t>[031S0AG] Bypass Right Temporal Artery to Intracranial Artery with Autologous Arterial Tissue, Open Approach</t>
  </si>
  <si>
    <t>031S0JG</t>
  </si>
  <si>
    <t>[031S0JG] Bypass Right Temporal Artery to Intracranial Artery with Synthetic Substitute, Open Approach</t>
  </si>
  <si>
    <t>031S0KG</t>
  </si>
  <si>
    <t>[031S0KG] Bypass Right Temporal Artery to Intracranial Artery with Nonautologous Tissue Substitute, Open Approach</t>
  </si>
  <si>
    <t>031S0ZG</t>
  </si>
  <si>
    <t>[031S0ZG] Bypass Right Temporal Artery to Intracranial Artery, Open Approach</t>
  </si>
  <si>
    <t>031T09G</t>
  </si>
  <si>
    <t>[031T09G] Bypass Left Temporal Artery to Intracranial Artery with Autologous Venous Tissue, Open Approach</t>
  </si>
  <si>
    <t>031T0AG</t>
  </si>
  <si>
    <t>[031T0AG] Bypass Left Temporal Artery to Intracranial Artery with Autologous Arterial Tissue, Open Approach</t>
  </si>
  <si>
    <t>031T0JG</t>
  </si>
  <si>
    <t>[031T0JG] Bypass Left Temporal Artery to Intracranial Artery with Synthetic Substitute, Open Approach</t>
  </si>
  <si>
    <t>031T0KG</t>
  </si>
  <si>
    <t>[031T0KG] Bypass Left Temporal Artery to Intracranial Artery with Nonautologous Tissue Substitute, Open Approach</t>
  </si>
  <si>
    <t>031T0ZG</t>
  </si>
  <si>
    <t>[031T0ZG] Bypass Left Temporal Artery to Intracranial Artery, Open Approach</t>
  </si>
  <si>
    <t>035G0ZZ</t>
  </si>
  <si>
    <t>[035G0ZZ] Destruction of Intracranial Artery, Open Approach</t>
  </si>
  <si>
    <t>035G3ZZ</t>
  </si>
  <si>
    <t>[035G3ZZ] Destruction of Intracranial Artery, Percutaneous Approach</t>
  </si>
  <si>
    <t>035G4ZZ</t>
  </si>
  <si>
    <t>[035G4ZZ] Destruction of Intracranial Artery, Percutaneous Endoscopic Approach</t>
  </si>
  <si>
    <t>035H0ZZ</t>
  </si>
  <si>
    <t>[035H0ZZ] Destruction of Right Common Carotid Artery, Open Approach</t>
  </si>
  <si>
    <t>035H3ZZ</t>
  </si>
  <si>
    <t>[035H3ZZ] Destruction of Right Common Carotid Artery, Percutaneous Approach</t>
  </si>
  <si>
    <t>035H4ZZ</t>
  </si>
  <si>
    <t>[035H4ZZ] Destruction of Right Common Carotid Artery, Percutaneous Endoscopic Approach</t>
  </si>
  <si>
    <t>035J0ZZ</t>
  </si>
  <si>
    <t>[035J0ZZ] Destruction of Left Common Carotid Artery, Open Approach</t>
  </si>
  <si>
    <t>035J3ZZ</t>
  </si>
  <si>
    <t>[035J3ZZ] Destruction of Left Common Carotid Artery, Percutaneous Approach</t>
  </si>
  <si>
    <t>035J4ZZ</t>
  </si>
  <si>
    <t>[035J4ZZ] Destruction of Left Common Carotid Artery, Percutaneous Endoscopic Approach</t>
  </si>
  <si>
    <t>035K0ZZ</t>
  </si>
  <si>
    <t>[035K0ZZ] Destruction of Right Internal Carotid Artery, Open Approach</t>
  </si>
  <si>
    <t>035K3ZZ</t>
  </si>
  <si>
    <t>[035K3ZZ] Destruction of Right Internal Carotid Artery, Percutaneous Approach</t>
  </si>
  <si>
    <t>035K4ZZ</t>
  </si>
  <si>
    <t>[035K4ZZ] Destruction of Right Internal Carotid Artery, Percutaneous Endoscopic Approach</t>
  </si>
  <si>
    <t>035L0ZZ</t>
  </si>
  <si>
    <t>[035L0ZZ] Destruction of Left Internal Carotid Artery, Open Approach</t>
  </si>
  <si>
    <t>035L3ZZ</t>
  </si>
  <si>
    <t>[035L3ZZ] Destruction of Left Internal Carotid Artery, Percutaneous Approach</t>
  </si>
  <si>
    <t>035L4ZZ</t>
  </si>
  <si>
    <t>[035L4ZZ] Destruction of Left Internal Carotid Artery, Percutaneous Endoscopic Approach</t>
  </si>
  <si>
    <t>035M0ZZ</t>
  </si>
  <si>
    <t>[035M0ZZ] Destruction of Right External Carotid Artery, Open Approach</t>
  </si>
  <si>
    <t>035M3ZZ</t>
  </si>
  <si>
    <t>[035M3ZZ] Destruction of Right External Carotid Artery, Percutaneous Approach</t>
  </si>
  <si>
    <t>035M4ZZ</t>
  </si>
  <si>
    <t>[035M4ZZ] Destruction of Right External Carotid Artery, Percutaneous Endoscopic Approach</t>
  </si>
  <si>
    <t>035N0ZZ</t>
  </si>
  <si>
    <t>[035N0ZZ] Destruction of Left External Carotid Artery, Open Approach</t>
  </si>
  <si>
    <t>035N3ZZ</t>
  </si>
  <si>
    <t>[035N3ZZ] Destruction of Left External Carotid Artery, Percutaneous Approach</t>
  </si>
  <si>
    <t>035N4ZZ</t>
  </si>
  <si>
    <t>[035N4ZZ] Destruction of Left External Carotid Artery, Percutaneous Endoscopic Approach</t>
  </si>
  <si>
    <t>035P0ZZ</t>
  </si>
  <si>
    <t>[035P0ZZ] Destruction of Right Vertebral Artery, Open Approach</t>
  </si>
  <si>
    <t>035P3ZZ</t>
  </si>
  <si>
    <t>[035P3ZZ] Destruction of Right Vertebral Artery, Percutaneous Approach</t>
  </si>
  <si>
    <t>035P4ZZ</t>
  </si>
  <si>
    <t>[035P4ZZ] Destruction of Right Vertebral Artery, Percutaneous Endoscopic Approach</t>
  </si>
  <si>
    <t>035Q0ZZ</t>
  </si>
  <si>
    <t>[035Q0ZZ] Destruction of Left Vertebral Artery, Open Approach</t>
  </si>
  <si>
    <t>035Q3ZZ</t>
  </si>
  <si>
    <t>[035Q3ZZ] Destruction of Left Vertebral Artery, Percutaneous Approach</t>
  </si>
  <si>
    <t>035Q4ZZ</t>
  </si>
  <si>
    <t>[035Q4ZZ] Destruction of Left Vertebral Artery, Percutaneous Endoscopic Approach</t>
  </si>
  <si>
    <t>035R0ZZ</t>
  </si>
  <si>
    <t>[035R0ZZ] Destruction of Face Artery, Open Approach</t>
  </si>
  <si>
    <t>035R3ZZ</t>
  </si>
  <si>
    <t>[035R3ZZ] Destruction of Face Artery, Percutaneous Approach</t>
  </si>
  <si>
    <t>035R4ZZ</t>
  </si>
  <si>
    <t>[035R4ZZ] Destruction of Face Artery, Percutaneous Endoscopic Approach</t>
  </si>
  <si>
    <t>035S0ZZ</t>
  </si>
  <si>
    <t>[035S0ZZ] Destruction of Right Temporal Artery, Open Approach</t>
  </si>
  <si>
    <t>035S3ZZ</t>
  </si>
  <si>
    <t>[035S3ZZ] Destruction of Right Temporal Artery, Percutaneous Approach</t>
  </si>
  <si>
    <t>035S4ZZ</t>
  </si>
  <si>
    <t>[035S4ZZ] Destruction of Right Temporal Artery, Percutaneous Endoscopic Approach</t>
  </si>
  <si>
    <t>035T0ZZ</t>
  </si>
  <si>
    <t>[035T0ZZ] Destruction of Left Temporal Artery, Open Approach</t>
  </si>
  <si>
    <t>035T3ZZ</t>
  </si>
  <si>
    <t>[035T3ZZ] Destruction of Left Temporal Artery, Percutaneous Approach</t>
  </si>
  <si>
    <t>035T4ZZ</t>
  </si>
  <si>
    <t>[035T4ZZ] Destruction of Left Temporal Artery, Percutaneous Endoscopic Approach</t>
  </si>
  <si>
    <t>035U0ZZ</t>
  </si>
  <si>
    <t>[035U0ZZ] Destruction of Right Thyroid Artery, Open Approach</t>
  </si>
  <si>
    <t>035U3ZZ</t>
  </si>
  <si>
    <t>[035U3ZZ] Destruction of Right Thyroid Artery, Percutaneous Approach</t>
  </si>
  <si>
    <t>035U4ZZ</t>
  </si>
  <si>
    <t>[035U4ZZ] Destruction of Right Thyroid Artery, Percutaneous Endoscopic Approach</t>
  </si>
  <si>
    <t>035V0ZZ</t>
  </si>
  <si>
    <t>[035V0ZZ] Destruction of Left Thyroid Artery, Open Approach</t>
  </si>
  <si>
    <t>035V3ZZ</t>
  </si>
  <si>
    <t>[035V3ZZ] Destruction of Left Thyroid Artery, Percutaneous Approach</t>
  </si>
  <si>
    <t>035V4ZZ</t>
  </si>
  <si>
    <t>[035V4ZZ] Destruction of Left Thyroid Artery, Percutaneous Endoscopic Approach</t>
  </si>
  <si>
    <t>037G34Z</t>
  </si>
  <si>
    <t>[037G34Z] Dilation of Intracranial Artery with Drug-eluting Intraluminal Device, Percutaneous Approach</t>
  </si>
  <si>
    <t>037G35Z</t>
  </si>
  <si>
    <t>[037G35Z] Dilation of Intracranial Artery with Two Drug-eluting Intraluminal Devices, Percutaneous Approach</t>
  </si>
  <si>
    <t>037G36Z</t>
  </si>
  <si>
    <t>[037G36Z] Dilation of Intracranial Artery with Three Drug-eluting Intraluminal Devices, Percutaneous Approach</t>
  </si>
  <si>
    <t>037G37Z</t>
  </si>
  <si>
    <t>[037G37Z] Dilation of Intracranial Artery with Four or More Drug-eluting Intraluminal Devices, Percutaneous Approach</t>
  </si>
  <si>
    <t>037G3DZ</t>
  </si>
  <si>
    <t>[037G3DZ] Dilation of Intracranial Artery with Intraluminal Device, Percutaneous Approach</t>
  </si>
  <si>
    <t>037G3EZ</t>
  </si>
  <si>
    <t>[037G3EZ] Dilation of Intracranial Artery with Two Intraluminal Devices, Percutaneous Approach</t>
  </si>
  <si>
    <t>037G3FZ</t>
  </si>
  <si>
    <t>[037G3FZ] Dilation of Intracranial Artery with Three Intraluminal Devices, Percutaneous Approach</t>
  </si>
  <si>
    <t>037G3GZ</t>
  </si>
  <si>
    <t>[037G3GZ] Dilation of Intracranial Artery with Four or More Intraluminal Devices, Percutaneous Approach</t>
  </si>
  <si>
    <t>037G3ZZ</t>
  </si>
  <si>
    <t>[037G3ZZ] Dilation of Intracranial Artery, Percutaneous Approach</t>
  </si>
  <si>
    <t>037G44Z</t>
  </si>
  <si>
    <t>[037G44Z] Dilation of Intracranial Artery with Drug-eluting Intraluminal Device, Percutaneous Endoscopic Approach</t>
  </si>
  <si>
    <t>037G45Z</t>
  </si>
  <si>
    <t>[037G45Z] Dilation of Intracranial Artery with Two Drug-eluting Intraluminal Devices, Percutaneous Endoscopic Approach</t>
  </si>
  <si>
    <t>037G46Z</t>
  </si>
  <si>
    <t>[037G46Z] Dilation of Intracranial Artery with Three Drug-eluting Intraluminal Devices, Percutaneous Endoscopic Approach</t>
  </si>
  <si>
    <t>037G47Z</t>
  </si>
  <si>
    <t>[037G47Z] Dilation of Intracranial Artery with Four or More Drug-eluting Intraluminal Devices, Percutaneous Endoscopic Approach</t>
  </si>
  <si>
    <t>037G4DZ</t>
  </si>
  <si>
    <t>[037G4DZ] Dilation of Intracranial Artery with Intraluminal Device, Percutaneous Endoscopic Approach</t>
  </si>
  <si>
    <t>037G4EZ</t>
  </si>
  <si>
    <t>[037G4EZ] Dilation of Intracranial Artery with Two Intraluminal Devices, Percutaneous Endoscopic Approach</t>
  </si>
  <si>
    <t>037G4FZ</t>
  </si>
  <si>
    <t>[037G4FZ] Dilation of Intracranial Artery with Three Intraluminal Devices, Percutaneous Endoscopic Approach</t>
  </si>
  <si>
    <t>037G4GZ</t>
  </si>
  <si>
    <t>[037G4GZ] Dilation of Intracranial Artery with Four or More Intraluminal Devices, Percutaneous Endoscopic Approach</t>
  </si>
  <si>
    <t>037G4ZZ</t>
  </si>
  <si>
    <t>[037G4ZZ] Dilation of Intracranial Artery, Percutaneous Endoscopic Approach</t>
  </si>
  <si>
    <t>037H3DZ</t>
  </si>
  <si>
    <t>[037H3DZ] Dilation of Right Common Carotid Artery with Intraluminal Device, Percutaneous Approach</t>
  </si>
  <si>
    <t>037H3EZ</t>
  </si>
  <si>
    <t>[037H3EZ] Dilation of Right Common Carotid Artery with Two Intraluminal Devices, Percutaneous Approach</t>
  </si>
  <si>
    <t>037H3FZ</t>
  </si>
  <si>
    <t>[037H3FZ] Dilation of Right Common Carotid Artery with Three Intraluminal Devices, Percutaneous Approach</t>
  </si>
  <si>
    <t>037H3GZ</t>
  </si>
  <si>
    <t>[037H3GZ] Dilation of Right Common Carotid Artery with Four or More Intraluminal Devices, Percutaneous Approach</t>
  </si>
  <si>
    <t>037H3ZZ</t>
  </si>
  <si>
    <t>[037H3ZZ] Dilation of Right Common Carotid Artery, Percutaneous Approach</t>
  </si>
  <si>
    <t>037H4DZ</t>
  </si>
  <si>
    <t>[037H4DZ] Dilation of Right Common Carotid Artery with Intraluminal Device, Percutaneous Endoscopic Approach</t>
  </si>
  <si>
    <t>037H4EZ</t>
  </si>
  <si>
    <t>[037H4EZ] Dilation of Right Common Carotid Artery with Two Intraluminal Devices, Percutaneous Endoscopic Approach</t>
  </si>
  <si>
    <t>037H4FZ</t>
  </si>
  <si>
    <t>[037H4FZ] Dilation of Right Common Carotid Artery with Three Intraluminal Devices, Percutaneous Endoscopic Approach</t>
  </si>
  <si>
    <t>037H4GZ</t>
  </si>
  <si>
    <t>[037H4GZ] Dilation of Right Common Carotid Artery with Four or More Intraluminal Devices, Percutaneous Endoscopic Approach</t>
  </si>
  <si>
    <t>037H4ZZ</t>
  </si>
  <si>
    <t>[037H4ZZ] Dilation of Right Common Carotid Artery, Percutaneous Endoscopic Approach</t>
  </si>
  <si>
    <t>037J3DZ</t>
  </si>
  <si>
    <t>[037J3DZ] Dilation of Left Common Carotid Artery with Intraluminal Device, Percutaneous Approach</t>
  </si>
  <si>
    <t>037J3EZ</t>
  </si>
  <si>
    <t>[037J3EZ] Dilation of Left Common Carotid Artery with Two Intraluminal Devices, Percutaneous Approach</t>
  </si>
  <si>
    <t>037J3FZ</t>
  </si>
  <si>
    <t>[037J3FZ] Dilation of Left Common Carotid Artery with Three Intraluminal Devices, Percutaneous Approach</t>
  </si>
  <si>
    <t>037J3GZ</t>
  </si>
  <si>
    <t>[037J3GZ] Dilation of Left Common Carotid Artery with Four or More Intraluminal Devices, Percutaneous Approach</t>
  </si>
  <si>
    <t>037J3ZZ</t>
  </si>
  <si>
    <t>[037J3ZZ] Dilation of Left Common Carotid Artery, Percutaneous Approach</t>
  </si>
  <si>
    <t>037J4DZ</t>
  </si>
  <si>
    <t>[037J4DZ] Dilation of Left Common Carotid Artery with Intraluminal Device, Percutaneous Endoscopic Approach</t>
  </si>
  <si>
    <t>037J4EZ</t>
  </si>
  <si>
    <t>[037J4EZ] Dilation of Left Common Carotid Artery with Two Intraluminal Devices, Percutaneous Endoscopic Approach</t>
  </si>
  <si>
    <t>037J4FZ</t>
  </si>
  <si>
    <t>[037J4FZ] Dilation of Left Common Carotid Artery with Three Intraluminal Devices, Percutaneous Endoscopic Approach</t>
  </si>
  <si>
    <t>037J4GZ</t>
  </si>
  <si>
    <t>[037J4GZ] Dilation of Left Common Carotid Artery with Four or More Intraluminal Devices, Percutaneous Endoscopic Approach</t>
  </si>
  <si>
    <t>037J4ZZ</t>
  </si>
  <si>
    <t>[037J4ZZ] Dilation of Left Common Carotid Artery, Percutaneous Endoscopic Approach</t>
  </si>
  <si>
    <t>037K3DZ</t>
  </si>
  <si>
    <t>[037K3DZ] Dilation of Right Internal Carotid Artery with Intraluminal Device, Percutaneous Approach</t>
  </si>
  <si>
    <t>037K3EZ</t>
  </si>
  <si>
    <t>[037K3EZ] Dilation of Right Internal Carotid Artery with Two Intraluminal Devices, Percutaneous Approach</t>
  </si>
  <si>
    <t>037K3FZ</t>
  </si>
  <si>
    <t>[037K3FZ] Dilation of Right Internal Carotid Artery with Three Intraluminal Devices, Percutaneous Approach</t>
  </si>
  <si>
    <t>037K3GZ</t>
  </si>
  <si>
    <t>[037K3GZ] Dilation of Right Internal Carotid Artery with Four or More Intraluminal Devices, Percutaneous Approach</t>
  </si>
  <si>
    <t>037K3ZZ</t>
  </si>
  <si>
    <t>[037K3ZZ] Dilation of Right Internal Carotid Artery, Percutaneous Approach</t>
  </si>
  <si>
    <t>037K4DZ</t>
  </si>
  <si>
    <t>[037K4DZ] Dilation of Right Internal Carotid Artery with Intraluminal Device, Percutaneous Endoscopic Approach</t>
  </si>
  <si>
    <t>037K4EZ</t>
  </si>
  <si>
    <t>[037K4EZ] Dilation of Right Internal Carotid Artery with Two Intraluminal Devices, Percutaneous Endoscopic Approach</t>
  </si>
  <si>
    <t>037K4FZ</t>
  </si>
  <si>
    <t>[037K4FZ] Dilation of Right Internal Carotid Artery with Three Intraluminal Devices, Percutaneous Endoscopic Approach</t>
  </si>
  <si>
    <t>037K4GZ</t>
  </si>
  <si>
    <t>[037K4GZ] Dilation of Right Internal Carotid Artery with Four or More Intraluminal Devices, Percutaneous Endoscopic Approach</t>
  </si>
  <si>
    <t>037K4ZZ</t>
  </si>
  <si>
    <t>[037K4ZZ] Dilation of Right Internal Carotid Artery, Percutaneous Endoscopic Approach</t>
  </si>
  <si>
    <t>037L3DZ</t>
  </si>
  <si>
    <t>[037L3DZ] Dilation of Left Internal Carotid Artery with Intraluminal Device, Percutaneous Approach</t>
  </si>
  <si>
    <t>037L3EZ</t>
  </si>
  <si>
    <t>[037L3EZ] Dilation of Left Internal Carotid Artery with Two Intraluminal Devices, Percutaneous Approach</t>
  </si>
  <si>
    <t>037L3FZ</t>
  </si>
  <si>
    <t>[037L3FZ] Dilation of Left Internal Carotid Artery with Three Intraluminal Devices, Percutaneous Approach</t>
  </si>
  <si>
    <t>037L3GZ</t>
  </si>
  <si>
    <t>[037L3GZ] Dilation of Left Internal Carotid Artery with Four or More Intraluminal Devices, Percutaneous Approach</t>
  </si>
  <si>
    <t>037L3ZZ</t>
  </si>
  <si>
    <t>[037L3ZZ] Dilation of Left Internal Carotid Artery, Percutaneous Approach</t>
  </si>
  <si>
    <t>037L4DZ</t>
  </si>
  <si>
    <t>[037L4DZ] Dilation of Left Internal Carotid Artery with Intraluminal Device, Percutaneous Endoscopic Approach</t>
  </si>
  <si>
    <t>037L4EZ</t>
  </si>
  <si>
    <t>[037L4EZ] Dilation of Left Internal Carotid Artery with Two Intraluminal Devices, Percutaneous Endoscopic Approach</t>
  </si>
  <si>
    <t>037L4FZ</t>
  </si>
  <si>
    <t>[037L4FZ] Dilation of Left Internal Carotid Artery with Three Intraluminal Devices, Percutaneous Endoscopic Approach</t>
  </si>
  <si>
    <t>037L4GZ</t>
  </si>
  <si>
    <t>[037L4GZ] Dilation of Left Internal Carotid Artery with Four or More Intraluminal Devices, Percutaneous Endoscopic Approach</t>
  </si>
  <si>
    <t>037L4ZZ</t>
  </si>
  <si>
    <t>[037L4ZZ] Dilation of Left Internal Carotid Artery, Percutaneous Endoscopic Approach</t>
  </si>
  <si>
    <t>037M3DZ</t>
  </si>
  <si>
    <t>[037M3DZ] Dilation of Right External Carotid Artery with Intraluminal Device, Percutaneous Approach</t>
  </si>
  <si>
    <t>037M3EZ</t>
  </si>
  <si>
    <t>[037M3EZ] Dilation of Right External Carotid Artery with Two Intraluminal Devices, Percutaneous Approach</t>
  </si>
  <si>
    <t>037M3FZ</t>
  </si>
  <si>
    <t>[037M3FZ] Dilation of Right External Carotid Artery with Three Intraluminal Devices, Percutaneous Approach</t>
  </si>
  <si>
    <t>037M3GZ</t>
  </si>
  <si>
    <t>[037M3GZ] Dilation of Right External Carotid Artery with Four or More Intraluminal Devices, Percutaneous Approach</t>
  </si>
  <si>
    <t>037M3ZZ</t>
  </si>
  <si>
    <t>[037M3ZZ] Dilation of Right External Carotid Artery, Percutaneous Approach</t>
  </si>
  <si>
    <t>037M4DZ</t>
  </si>
  <si>
    <t>[037M4DZ] Dilation of Right External Carotid Artery with Intraluminal Device, Percutaneous Endoscopic Approach</t>
  </si>
  <si>
    <t>037M4EZ</t>
  </si>
  <si>
    <t>[037M4EZ] Dilation of Right External Carotid Artery with Two Intraluminal Devices, Percutaneous Endoscopic Approach</t>
  </si>
  <si>
    <t>037M4FZ</t>
  </si>
  <si>
    <t>[037M4FZ] Dilation of Right External Carotid Artery with Three Intraluminal Devices, Percutaneous Endoscopic Approach</t>
  </si>
  <si>
    <t>037M4GZ</t>
  </si>
  <si>
    <t>[037M4GZ] Dilation of Right External Carotid Artery with Four or More Intraluminal Devices, Percutaneous Endoscopic Approach</t>
  </si>
  <si>
    <t>037M4ZZ</t>
  </si>
  <si>
    <t>[037M4ZZ] Dilation of Right External Carotid Artery, Percutaneous Endoscopic Approach</t>
  </si>
  <si>
    <t>037N3DZ</t>
  </si>
  <si>
    <t>[037N3DZ] Dilation of Left External Carotid Artery with Intraluminal Device, Percutaneous Approach</t>
  </si>
  <si>
    <t>037N3EZ</t>
  </si>
  <si>
    <t>[037N3EZ] Dilation of Left External Carotid Artery with Two Intraluminal Devices, Percutaneous Approach</t>
  </si>
  <si>
    <t>037N3FZ</t>
  </si>
  <si>
    <t>[037N3FZ] Dilation of Left External Carotid Artery with Three Intraluminal Devices, Percutaneous Approach</t>
  </si>
  <si>
    <t>037N3GZ</t>
  </si>
  <si>
    <t>[037N3GZ] Dilation of Left External Carotid Artery with Four or More Intraluminal Devices, Percutaneous Approach</t>
  </si>
  <si>
    <t>037N3ZZ</t>
  </si>
  <si>
    <t>[037N3ZZ] Dilation of Left External Carotid Artery, Percutaneous Approach</t>
  </si>
  <si>
    <t>037N4DZ</t>
  </si>
  <si>
    <t>[037N4DZ] Dilation of Left External Carotid Artery with Intraluminal Device, Percutaneous Endoscopic Approach</t>
  </si>
  <si>
    <t>037N4EZ</t>
  </si>
  <si>
    <t>[037N4EZ] Dilation of Left External Carotid Artery with Two Intraluminal Devices, Percutaneous Endoscopic Approach</t>
  </si>
  <si>
    <t>037N4FZ</t>
  </si>
  <si>
    <t>[037N4FZ] Dilation of Left External Carotid Artery with Three Intraluminal Devices, Percutaneous Endoscopic Approach</t>
  </si>
  <si>
    <t>037N4GZ</t>
  </si>
  <si>
    <t>[037N4GZ] Dilation of Left External Carotid Artery with Four or More Intraluminal Devices, Percutaneous Endoscopic Approach</t>
  </si>
  <si>
    <t>037N4ZZ</t>
  </si>
  <si>
    <t>[037N4ZZ] Dilation of Left External Carotid Artery, Percutaneous Endoscopic Approach</t>
  </si>
  <si>
    <t>037P3DZ</t>
  </si>
  <si>
    <t>[037P3DZ] Dilation of Right Vertebral Artery with Intraluminal Device, Percutaneous Approach</t>
  </si>
  <si>
    <t>037P3EZ</t>
  </si>
  <si>
    <t>[037P3EZ] Dilation of Right Vertebral Artery with Two Intraluminal Devices, Percutaneous Approach</t>
  </si>
  <si>
    <t>037P3FZ</t>
  </si>
  <si>
    <t>[037P3FZ] Dilation of Right Vertebral Artery with Three Intraluminal Devices, Percutaneous Approach</t>
  </si>
  <si>
    <t>037P3GZ</t>
  </si>
  <si>
    <t>[037P3GZ] Dilation of Right Vertebral Artery with Four or More Intraluminal Devices, Percutaneous Approach</t>
  </si>
  <si>
    <t>037P3ZZ</t>
  </si>
  <si>
    <t>[037P3ZZ] Dilation of Right Vertebral Artery, Percutaneous Approach</t>
  </si>
  <si>
    <t>037P4DZ</t>
  </si>
  <si>
    <t>[037P4DZ] Dilation of Right Vertebral Artery with Intraluminal Device, Percutaneous Endoscopic Approach</t>
  </si>
  <si>
    <t>037P4EZ</t>
  </si>
  <si>
    <t>[037P4EZ] Dilation of Right Vertebral Artery with Two Intraluminal Devices, Percutaneous Endoscopic Approach</t>
  </si>
  <si>
    <t>037P4FZ</t>
  </si>
  <si>
    <t>[037P4FZ] Dilation of Right Vertebral Artery with Three Intraluminal Devices, Percutaneous Endoscopic Approach</t>
  </si>
  <si>
    <t>037P4GZ</t>
  </si>
  <si>
    <t>[037P4GZ] Dilation of Right Vertebral Artery with Four or More Intraluminal Devices, Percutaneous Endoscopic Approach</t>
  </si>
  <si>
    <t>037P4ZZ</t>
  </si>
  <si>
    <t>[037P4ZZ] Dilation of Right Vertebral Artery, Percutaneous Endoscopic Approach</t>
  </si>
  <si>
    <t>037Q3DZ</t>
  </si>
  <si>
    <t>[037Q3DZ] Dilation of Left Vertebral Artery with Intraluminal Device, Percutaneous Approach</t>
  </si>
  <si>
    <t>037Q3EZ</t>
  </si>
  <si>
    <t>[037Q3EZ] Dilation of Left Vertebral Artery with Two Intraluminal Devices, Percutaneous Approach</t>
  </si>
  <si>
    <t>037Q3FZ</t>
  </si>
  <si>
    <t>[037Q3FZ] Dilation of Left Vertebral Artery with Three Intraluminal Devices, Percutaneous Approach</t>
  </si>
  <si>
    <t>037Q3GZ</t>
  </si>
  <si>
    <t>[037Q3GZ] Dilation of Left Vertebral Artery with Four or More Intraluminal Devices, Percutaneous Approach</t>
  </si>
  <si>
    <t>037Q3ZZ</t>
  </si>
  <si>
    <t>[037Q3ZZ] Dilation of Left Vertebral Artery, Percutaneous Approach</t>
  </si>
  <si>
    <t>037Q4DZ</t>
  </si>
  <si>
    <t>[037Q4DZ] Dilation of Left Vertebral Artery with Intraluminal Device, Percutaneous Endoscopic Approach</t>
  </si>
  <si>
    <t>037Q4EZ</t>
  </si>
  <si>
    <t>[037Q4EZ] Dilation of Left Vertebral Artery with Two Intraluminal Devices, Percutaneous Endoscopic Approach</t>
  </si>
  <si>
    <t>037Q4FZ</t>
  </si>
  <si>
    <t>[037Q4FZ] Dilation of Left Vertebral Artery with Three Intraluminal Devices, Percutaneous Endoscopic Approach</t>
  </si>
  <si>
    <t>037Q4GZ</t>
  </si>
  <si>
    <t>[037Q4GZ] Dilation of Left Vertebral Artery with Four or More Intraluminal Devices, Percutaneous Endoscopic Approach</t>
  </si>
  <si>
    <t>037Q4ZZ</t>
  </si>
  <si>
    <t>[037Q4ZZ] Dilation of Left Vertebral Artery, Percutaneous Endoscopic Approach</t>
  </si>
  <si>
    <t>03BG0ZZ</t>
  </si>
  <si>
    <t>[03BG0ZZ] Excision of Intracranial Artery, Open Approach</t>
  </si>
  <si>
    <t>03BG3ZZ</t>
  </si>
  <si>
    <t>[03BG3ZZ] Excision of Intracranial Artery, Percutaneous Approach</t>
  </si>
  <si>
    <t>03BG4ZZ</t>
  </si>
  <si>
    <t>[03BG4ZZ] Excision of Intracranial Artery, Percutaneous Endoscopic Approach</t>
  </si>
  <si>
    <t>03BH0ZZ</t>
  </si>
  <si>
    <t>[03BH0ZZ] Excision of Right Common Carotid Artery, Open Approach</t>
  </si>
  <si>
    <t>03BH3ZZ</t>
  </si>
  <si>
    <t>[03BH3ZZ] Excision of Right Common Carotid Artery, Percutaneous Approach</t>
  </si>
  <si>
    <t>03BH4ZZ</t>
  </si>
  <si>
    <t>[03BH4ZZ] Excision of Right Common Carotid Artery, Percutaneous Endoscopic Approach</t>
  </si>
  <si>
    <t>03BJ0ZZ</t>
  </si>
  <si>
    <t>[03BJ0ZZ] Excision of Left Common Carotid Artery, Open Approach</t>
  </si>
  <si>
    <t>03BJ3ZZ</t>
  </si>
  <si>
    <t>[03BJ3ZZ] Excision of Left Common Carotid Artery, Percutaneous Approach</t>
  </si>
  <si>
    <t>03BJ4ZZ</t>
  </si>
  <si>
    <t>[03BJ4ZZ] Excision of Left Common Carotid Artery, Percutaneous Endoscopic Approach</t>
  </si>
  <si>
    <t>03BK0ZZ</t>
  </si>
  <si>
    <t>[03BK0ZZ] Excision of Right Internal Carotid Artery, Open Approach</t>
  </si>
  <si>
    <t>03BK3ZZ</t>
  </si>
  <si>
    <t>[03BK3ZZ] Excision of Right Internal Carotid Artery, Percutaneous Approach</t>
  </si>
  <si>
    <t>03BK4ZZ</t>
  </si>
  <si>
    <t>[03BK4ZZ] Excision of Right Internal Carotid Artery, Percutaneous Endoscopic Approach</t>
  </si>
  <si>
    <t>03BL0ZZ</t>
  </si>
  <si>
    <t>[03BL0ZZ] Excision of Left Internal Carotid Artery, Open Approach</t>
  </si>
  <si>
    <t>03BL3ZZ</t>
  </si>
  <si>
    <t>[03BL3ZZ] Excision of Left Internal Carotid Artery, Percutaneous Approach</t>
  </si>
  <si>
    <t>03BL4ZZ</t>
  </si>
  <si>
    <t>[03BL4ZZ] Excision of Left Internal Carotid Artery, Percutaneous Endoscopic Approach</t>
  </si>
  <si>
    <t>03BM0ZZ</t>
  </si>
  <si>
    <t>[03BM0ZZ] Excision of Right External Carotid Artery, Open Approach</t>
  </si>
  <si>
    <t>03BM3ZZ</t>
  </si>
  <si>
    <t>[03BM3ZZ] Excision of Right External Carotid Artery, Percutaneous Approach</t>
  </si>
  <si>
    <t>03BM4ZZ</t>
  </si>
  <si>
    <t>[03BM4ZZ] Excision of Right External Carotid Artery, Percutaneous Endoscopic Approach</t>
  </si>
  <si>
    <t>03BN0ZZ</t>
  </si>
  <si>
    <t>[03BN0ZZ] Excision of Left External Carotid Artery, Open Approach</t>
  </si>
  <si>
    <t>03BN3ZZ</t>
  </si>
  <si>
    <t>[03BN3ZZ] Excision of Left External Carotid Artery, Percutaneous Approach</t>
  </si>
  <si>
    <t>03BN4ZZ</t>
  </si>
  <si>
    <t>[03BN4ZZ] Excision of Left External Carotid Artery, Percutaneous Endoscopic Approach</t>
  </si>
  <si>
    <t>03BP0ZZ</t>
  </si>
  <si>
    <t>[03BP0ZZ] Excision of Right Vertebral Artery, Open Approach</t>
  </si>
  <si>
    <t>03BP3ZZ</t>
  </si>
  <si>
    <t>[03BP3ZZ] Excision of Right Vertebral Artery, Percutaneous Approach</t>
  </si>
  <si>
    <t>03BP4ZZ</t>
  </si>
  <si>
    <t>[03BP4ZZ] Excision of Right Vertebral Artery, Percutaneous Endoscopic Approach</t>
  </si>
  <si>
    <t>03BQ0ZZ</t>
  </si>
  <si>
    <t>[03BQ0ZZ] Excision of Left Vertebral Artery, Open Approach</t>
  </si>
  <si>
    <t>03BQ3ZZ</t>
  </si>
  <si>
    <t>[03BQ3ZZ] Excision of Left Vertebral Artery, Percutaneous Approach</t>
  </si>
  <si>
    <t>03BQ4ZZ</t>
  </si>
  <si>
    <t>[03BQ4ZZ] Excision of Left Vertebral Artery, Percutaneous Endoscopic Approach</t>
  </si>
  <si>
    <t>03BR0ZZ</t>
  </si>
  <si>
    <t>[03BR0ZZ] Excision of Face Artery, Open Approach</t>
  </si>
  <si>
    <t>03BR3ZZ</t>
  </si>
  <si>
    <t>[03BR3ZZ] Excision of Face Artery, Percutaneous Approach</t>
  </si>
  <si>
    <t>03BR4ZZ</t>
  </si>
  <si>
    <t>[03BR4ZZ] Excision of Face Artery, Percutaneous Endoscopic Approach</t>
  </si>
  <si>
    <t>03BS0ZZ</t>
  </si>
  <si>
    <t>[03BS0ZZ] Excision of Right Temporal Artery, Open Approach</t>
  </si>
  <si>
    <t>03BS3ZZ</t>
  </si>
  <si>
    <t>[03BS3ZZ] Excision of Right Temporal Artery, Percutaneous Approach</t>
  </si>
  <si>
    <t>03BS4ZZ</t>
  </si>
  <si>
    <t>[03BS4ZZ] Excision of Right Temporal Artery, Percutaneous Endoscopic Approach</t>
  </si>
  <si>
    <t>03BT0ZZ</t>
  </si>
  <si>
    <t>[03BT0ZZ] Excision of Left Temporal Artery, Open Approach</t>
  </si>
  <si>
    <t>03BT3ZZ</t>
  </si>
  <si>
    <t>[03BT3ZZ] Excision of Left Temporal Artery, Percutaneous Approach</t>
  </si>
  <si>
    <t>03BT4ZZ</t>
  </si>
  <si>
    <t>[03BT4ZZ] Excision of Left Temporal Artery, Percutaneous Endoscopic Approach</t>
  </si>
  <si>
    <t>03BU0ZZ</t>
  </si>
  <si>
    <t>[03BU0ZZ] Excision of Right Thyroid Artery, Open Approach</t>
  </si>
  <si>
    <t>03BU3ZZ</t>
  </si>
  <si>
    <t>[03BU3ZZ] Excision of Right Thyroid Artery, Percutaneous Approach</t>
  </si>
  <si>
    <t>03BU4ZZ</t>
  </si>
  <si>
    <t>[03BU4ZZ] Excision of Right Thyroid Artery, Percutaneous Endoscopic Approach</t>
  </si>
  <si>
    <t>03BV0ZZ</t>
  </si>
  <si>
    <t>[03BV0ZZ] Excision of Left Thyroid Artery, Open Approach</t>
  </si>
  <si>
    <t>03BV3ZZ</t>
  </si>
  <si>
    <t>[03BV3ZZ] Excision of Left Thyroid Artery, Percutaneous Approach</t>
  </si>
  <si>
    <t>03BV4ZZ</t>
  </si>
  <si>
    <t>[03BV4ZZ] Excision of Left Thyroid Artery, Percutaneous Endoscopic Approach</t>
  </si>
  <si>
    <t>03CG3Z7</t>
  </si>
  <si>
    <t>[03CG3Z7] Extirpation of Matter from Intracranial Artery using Stent Retriever, Percutaneous Approach</t>
  </si>
  <si>
    <t>03CG3ZZ</t>
  </si>
  <si>
    <t>[03CG3ZZ] Extirpation of Matter from Intracranial Artery, Percutaneous Approach</t>
  </si>
  <si>
    <t>03CG4ZZ</t>
  </si>
  <si>
    <t>[03CG4ZZ] Extirpation of Matter from Intracranial Artery, Percutaneous Endoscopic Approach</t>
  </si>
  <si>
    <t>03CH3Z7</t>
  </si>
  <si>
    <t>[03CH3Z7] Extirpation of Matter from Right Common Carotid Artery using Stent Retriever, Percutaneous Approach</t>
  </si>
  <si>
    <t>03CH3ZZ</t>
  </si>
  <si>
    <t>[03CH3ZZ] Extirpation of Matter from Right Common Carotid Artery, Percutaneous Approach</t>
  </si>
  <si>
    <t>03CH4ZZ</t>
  </si>
  <si>
    <t>[03CH4ZZ] Extirpation of Matter from Right Common Carotid Artery, Percutaneous Endoscopic Approach</t>
  </si>
  <si>
    <t>03CJ3Z7</t>
  </si>
  <si>
    <t>[03CJ3Z7] Extirpation of Matter from Left Common Carotid Artery using Stent Retriever, Percutaneous Approach</t>
  </si>
  <si>
    <t>03CJ3ZZ</t>
  </si>
  <si>
    <t>[03CJ3ZZ] Extirpation of Matter from Left Common Carotid Artery, Percutaneous Approach</t>
  </si>
  <si>
    <t>03CJ4ZZ</t>
  </si>
  <si>
    <t>[03CJ4ZZ] Extirpation of Matter from Left Common Carotid Artery, Percutaneous Endoscopic Approach</t>
  </si>
  <si>
    <t>03CK3Z7</t>
  </si>
  <si>
    <t>[03CK3Z7] Extirpation of Matter from Right Internal Carotid Artery using Stent Retriever, Percutaneous Approach</t>
  </si>
  <si>
    <t>03CK3ZZ</t>
  </si>
  <si>
    <t>[03CK3ZZ] Extirpation of Matter from Right Internal Carotid Artery, Percutaneous Approach</t>
  </si>
  <si>
    <t>03CK4ZZ</t>
  </si>
  <si>
    <t>[03CK4ZZ] Extirpation of Matter from Right Internal Carotid Artery, Percutaneous Endoscopic Approach</t>
  </si>
  <si>
    <t>03CL3Z7</t>
  </si>
  <si>
    <t>[03CL3Z7] Extirpation of Matter from Left Internal Carotid Artery using Stent Retriever, Percutaneous Approach</t>
  </si>
  <si>
    <t>03CL3ZZ</t>
  </si>
  <si>
    <t>[03CL3ZZ] Extirpation of Matter from Left Internal Carotid Artery, Percutaneous Approach</t>
  </si>
  <si>
    <t>03CL4ZZ</t>
  </si>
  <si>
    <t>[03CL4ZZ] Extirpation of Matter from Left Internal Carotid Artery, Percutaneous Endoscopic Approach</t>
  </si>
  <si>
    <t>03CM3Z7</t>
  </si>
  <si>
    <t>[03CM3Z7] Extirpation of Matter from Right External Carotid Artery using Stent Retriever, Percutaneous Approach</t>
  </si>
  <si>
    <t>03CM3ZZ</t>
  </si>
  <si>
    <t>[03CM3ZZ] Extirpation of Matter from Right External Carotid Artery, Percutaneous Approach</t>
  </si>
  <si>
    <t>03CM4ZZ</t>
  </si>
  <si>
    <t>[03CM4ZZ] Extirpation of Matter from Right External Carotid Artery, Percutaneous Endoscopic Approach</t>
  </si>
  <si>
    <t>03CN3Z7</t>
  </si>
  <si>
    <t>[03CN3Z7] Extirpation of Matter from Left External Carotid Artery using Stent Retriever, Percutaneous Approach</t>
  </si>
  <si>
    <t>03CN3ZZ</t>
  </si>
  <si>
    <t>[03CN3ZZ] Extirpation of Matter from Left External Carotid Artery, Percutaneous Approach</t>
  </si>
  <si>
    <t>03CN4ZZ</t>
  </si>
  <si>
    <t>[03CN4ZZ] Extirpation of Matter from Left External Carotid Artery, Percutaneous Endoscopic Approach</t>
  </si>
  <si>
    <t>03CP3Z7</t>
  </si>
  <si>
    <t>[03CP3Z7] Extirpation of Matter from Right Vertebral Artery using Stent Retriever, Percutaneous Approach</t>
  </si>
  <si>
    <t>03CP3ZZ</t>
  </si>
  <si>
    <t>[03CP3ZZ] Extirpation of Matter from Right Vertebral Artery, Percutaneous Approach</t>
  </si>
  <si>
    <t>03CP4ZZ</t>
  </si>
  <si>
    <t>[03CP4ZZ] Extirpation of Matter from Right Vertebral Artery, Percutaneous Endoscopic Approach</t>
  </si>
  <si>
    <t>03CQ3Z7</t>
  </si>
  <si>
    <t>[03CQ3Z7] Extirpation of Matter from Left Vertebral Artery using Stent Retriever, Percutaneous Approach</t>
  </si>
  <si>
    <t>03CQ3ZZ</t>
  </si>
  <si>
    <t>[03CQ3ZZ] Extirpation of Matter from Left Vertebral Artery, Percutaneous Approach</t>
  </si>
  <si>
    <t>03CQ4ZZ</t>
  </si>
  <si>
    <t>[03CQ4ZZ] Extirpation of Matter from Left Vertebral Artery, Percutaneous Endoscopic Approach</t>
  </si>
  <si>
    <t>03FG3Z0</t>
  </si>
  <si>
    <t>[03FG3Z0] Fragmentation of Intracranial Artery, Percutaneous Approach, Ultrasonic</t>
  </si>
  <si>
    <t>03FG3ZZ</t>
  </si>
  <si>
    <t>[03FG3ZZ] Fragmentation of Intracranial Artery, Percutaneous Approach</t>
  </si>
  <si>
    <t>03HG03Z</t>
  </si>
  <si>
    <t>[03HG03Z] Insertion of Infusion Device into Intracranial Artery, Open Approach</t>
  </si>
  <si>
    <t>03HG0DZ</t>
  </si>
  <si>
    <t>[03HG0DZ] Insertion of Intraluminal Device into Intracranial Artery, Open Approach</t>
  </si>
  <si>
    <t>03HG3DZ</t>
  </si>
  <si>
    <t>[03HG3DZ] Insertion of Intraluminal Device into Intracranial Artery, Percutaneous Approach</t>
  </si>
  <si>
    <t>03HG4DZ</t>
  </si>
  <si>
    <t>[03HG4DZ] Insertion of Intraluminal Device into Intracranial Artery, Percutaneous Endoscopic Approach</t>
  </si>
  <si>
    <t>03HH0DZ</t>
  </si>
  <si>
    <t>[03HH0DZ] Insertion of Intraluminal Device into Right Common Carotid Artery, Open Approach</t>
  </si>
  <si>
    <t>03HH3DZ</t>
  </si>
  <si>
    <t>[03HH3DZ] Insertion of Intraluminal Device into Right Common Carotid Artery, Percutaneous Approach</t>
  </si>
  <si>
    <t>03HH4DZ</t>
  </si>
  <si>
    <t>[03HH4DZ] Insertion of Intraluminal Device into Right Common Carotid Artery, Percutaneous Endoscopic Approach</t>
  </si>
  <si>
    <t>03HJ0DZ</t>
  </si>
  <si>
    <t>[03HJ0DZ] Insertion of Intraluminal Device into Left Common Carotid Artery, Open Approach</t>
  </si>
  <si>
    <t>03HJ3DZ</t>
  </si>
  <si>
    <t>[03HJ3DZ] Insertion of Intraluminal Device into Left Common Carotid Artery, Percutaneous Approach</t>
  </si>
  <si>
    <t>03HJ4DZ</t>
  </si>
  <si>
    <t>[03HJ4DZ] Insertion of Intraluminal Device into Left Common Carotid Artery, Percutaneous Endoscopic Approach</t>
  </si>
  <si>
    <t>03HK0DZ</t>
  </si>
  <si>
    <t>[03HK0DZ] Insertion of Intraluminal Device into Right Internal Carotid Artery, Open Approach</t>
  </si>
  <si>
    <t>03HK0MZ</t>
  </si>
  <si>
    <t>[03HK0MZ] Insertion of Stimulator Lead into Right Internal Carotid Artery, Open Approach</t>
  </si>
  <si>
    <t>03HK3DZ</t>
  </si>
  <si>
    <t>[03HK3DZ] Insertion of Intraluminal Device into Right Internal Carotid Artery, Percutaneous Approach</t>
  </si>
  <si>
    <t>03HK3MZ</t>
  </si>
  <si>
    <t>[03HK3MZ] Insertion of Stimulator Lead into Right Internal Carotid Artery, Percutaneous Approach</t>
  </si>
  <si>
    <t>03HK4DZ</t>
  </si>
  <si>
    <t>[03HK4DZ] Insertion of Intraluminal Device into Right Internal Carotid Artery, Percutaneous Endoscopic Approach</t>
  </si>
  <si>
    <t>03HK4MZ</t>
  </si>
  <si>
    <t>[03HK4MZ] Insertion of Stimulator Lead into Right Internal Carotid Artery, Percutaneous Endoscopic Approach</t>
  </si>
  <si>
    <t>03HL0DZ</t>
  </si>
  <si>
    <t>[03HL0DZ] Insertion of Intraluminal Device into Left Internal Carotid Artery, Open Approach</t>
  </si>
  <si>
    <t>03HL0MZ</t>
  </si>
  <si>
    <t>[03HL0MZ] Insertion of Stimulator Lead into Left Internal Carotid Artery, Open Approach</t>
  </si>
  <si>
    <t>03HL3DZ</t>
  </si>
  <si>
    <t>[03HL3DZ] Insertion of Intraluminal Device into Left Internal Carotid Artery, Percutaneous Approach</t>
  </si>
  <si>
    <t>03HL3MZ</t>
  </si>
  <si>
    <t>[03HL3MZ] Insertion of Stimulator Lead into Left Internal Carotid Artery, Percutaneous Approach</t>
  </si>
  <si>
    <t>03HL4DZ</t>
  </si>
  <si>
    <t>[03HL4DZ] Insertion of Intraluminal Device into Left Internal Carotid Artery, Percutaneous Endoscopic Approach</t>
  </si>
  <si>
    <t>03HL4MZ</t>
  </si>
  <si>
    <t>[03HL4MZ] Insertion of Stimulator Lead into Left Internal Carotid Artery, Percutaneous Endoscopic Approach</t>
  </si>
  <si>
    <t>03HM0DZ</t>
  </si>
  <si>
    <t>[03HM0DZ] Insertion of Intraluminal Device into Right External Carotid Artery, Open Approach</t>
  </si>
  <si>
    <t>03HM3DZ</t>
  </si>
  <si>
    <t>[03HM3DZ] Insertion of Intraluminal Device into Right External Carotid Artery, Percutaneous Approach</t>
  </si>
  <si>
    <t>03HM4DZ</t>
  </si>
  <si>
    <t>[03HM4DZ] Insertion of Intraluminal Device into Right External Carotid Artery, Percutaneous Endoscopic Approach</t>
  </si>
  <si>
    <t>03HN0DZ</t>
  </si>
  <si>
    <t>[03HN0DZ] Insertion of Intraluminal Device into Left External Carotid Artery, Open Approach</t>
  </si>
  <si>
    <t>03HN3DZ</t>
  </si>
  <si>
    <t>[03HN3DZ] Insertion of Intraluminal Device into Left External Carotid Artery, Percutaneous Approach</t>
  </si>
  <si>
    <t>03HN4DZ</t>
  </si>
  <si>
    <t>[03HN4DZ] Insertion of Intraluminal Device into Left External Carotid Artery, Percutaneous Endoscopic Approach</t>
  </si>
  <si>
    <t>03HP0DZ</t>
  </si>
  <si>
    <t>[03HP0DZ] Insertion of Intraluminal Device into Right Vertebral Artery, Open Approach</t>
  </si>
  <si>
    <t>03HP3DZ</t>
  </si>
  <si>
    <t>[03HP3DZ] Insertion of Intraluminal Device into Right Vertebral Artery, Percutaneous Approach</t>
  </si>
  <si>
    <t>03HP4DZ</t>
  </si>
  <si>
    <t>[03HP4DZ] Insertion of Intraluminal Device into Right Vertebral Artery, Percutaneous Endoscopic Approach</t>
  </si>
  <si>
    <t>03HQ0DZ</t>
  </si>
  <si>
    <t>[03HQ0DZ] Insertion of Intraluminal Device into Left Vertebral Artery, Open Approach</t>
  </si>
  <si>
    <t>03HQ3DZ</t>
  </si>
  <si>
    <t>[03HQ3DZ] Insertion of Intraluminal Device into Left Vertebral Artery, Percutaneous Approach</t>
  </si>
  <si>
    <t>03HQ4DZ</t>
  </si>
  <si>
    <t>[03HQ4DZ] Insertion of Intraluminal Device into Left Vertebral Artery, Percutaneous Endoscopic Approach</t>
  </si>
  <si>
    <t>03HR0DZ</t>
  </si>
  <si>
    <t>[03HR0DZ] Insertion of Intraluminal Device into Face Artery, Open Approach</t>
  </si>
  <si>
    <t>03HR3DZ</t>
  </si>
  <si>
    <t>[03HR3DZ] Insertion of Intraluminal Device into Face Artery, Percutaneous Approach</t>
  </si>
  <si>
    <t>03HR4DZ</t>
  </si>
  <si>
    <t>[03HR4DZ] Insertion of Intraluminal Device into Face Artery, Percutaneous Endoscopic Approach</t>
  </si>
  <si>
    <t>03HS0DZ</t>
  </si>
  <si>
    <t>[03HS0DZ] Insertion of Intraluminal Device into Right Temporal Artery, Open Approach</t>
  </si>
  <si>
    <t>03HS3DZ</t>
  </si>
  <si>
    <t>[03HS3DZ] Insertion of Intraluminal Device into Right Temporal Artery, Percutaneous Approach</t>
  </si>
  <si>
    <t>03HS4DZ</t>
  </si>
  <si>
    <t>[03HS4DZ] Insertion of Intraluminal Device into Right Temporal Artery, Percutaneous Endoscopic Approach</t>
  </si>
  <si>
    <t>03HT0DZ</t>
  </si>
  <si>
    <t>[03HT0DZ] Insertion of Intraluminal Device into Left Temporal Artery, Open Approach</t>
  </si>
  <si>
    <t>03HT3DZ</t>
  </si>
  <si>
    <t>[03HT3DZ] Insertion of Intraluminal Device into Left Temporal Artery, Percutaneous Approach</t>
  </si>
  <si>
    <t>03HT4DZ</t>
  </si>
  <si>
    <t>[03HT4DZ] Insertion of Intraluminal Device into Left Temporal Artery, Percutaneous Endoscopic Approach</t>
  </si>
  <si>
    <t>03HU0DZ</t>
  </si>
  <si>
    <t>[03HU0DZ] Insertion of Intraluminal Device into Right Thyroid Artery, Open Approach</t>
  </si>
  <si>
    <t>03HU3DZ</t>
  </si>
  <si>
    <t>[03HU3DZ] Insertion of Intraluminal Device into Right Thyroid Artery, Percutaneous Approach</t>
  </si>
  <si>
    <t>03HU4DZ</t>
  </si>
  <si>
    <t>[03HU4DZ] Insertion of Intraluminal Device into Right Thyroid Artery, Percutaneous Endoscopic Approach</t>
  </si>
  <si>
    <t>03HV0DZ</t>
  </si>
  <si>
    <t>[03HV0DZ] Insertion of Intraluminal Device into Left Thyroid Artery, Open Approach</t>
  </si>
  <si>
    <t>03HV3DZ</t>
  </si>
  <si>
    <t>[03HV3DZ] Insertion of Intraluminal Device into Left Thyroid Artery, Percutaneous Approach</t>
  </si>
  <si>
    <t>03HV4DZ</t>
  </si>
  <si>
    <t>[03HV4DZ] Insertion of Intraluminal Device into Left Thyroid Artery, Percutaneous Endoscopic Approach</t>
  </si>
  <si>
    <t>03LG0BZ</t>
  </si>
  <si>
    <t>[03LG0BZ] Occlusion of Intracranial Artery with Bioactive Intraluminal Device, Open Approach</t>
  </si>
  <si>
    <t>03LG0CZ</t>
  </si>
  <si>
    <t>[03LG0CZ] Occlusion of Intracranial Artery with Extraluminal Device, Open Approach</t>
  </si>
  <si>
    <t>03LG0DZ</t>
  </si>
  <si>
    <t>[03LG0DZ] Occlusion of Intracranial Artery with Intraluminal Device, Open Approach</t>
  </si>
  <si>
    <t>03LG0ZZ</t>
  </si>
  <si>
    <t>[03LG0ZZ] Occlusion of Intracranial Artery, Open Approach</t>
  </si>
  <si>
    <t>03LG3BZ</t>
  </si>
  <si>
    <t>[03LG3BZ] Occlusion of Intracranial Artery with Bioactive Intraluminal Device, Percutaneous Approach</t>
  </si>
  <si>
    <t>03LG3CZ</t>
  </si>
  <si>
    <t>[03LG3CZ] Occlusion of Intracranial Artery with Extraluminal Device, Percutaneous Approach</t>
  </si>
  <si>
    <t>03LG3DZ</t>
  </si>
  <si>
    <t>[03LG3DZ] Occlusion of Intracranial Artery with Intraluminal Device, Percutaneous Approach</t>
  </si>
  <si>
    <t>03LG3ZZ</t>
  </si>
  <si>
    <t>[03LG3ZZ] Occlusion of Intracranial Artery, Percutaneous Approach</t>
  </si>
  <si>
    <t>03LG4BZ</t>
  </si>
  <si>
    <t>[03LG4BZ] Occlusion of Intracranial Artery with Bioactive Intraluminal Device, Percutaneous Endoscopic Approach</t>
  </si>
  <si>
    <t>03LG4CZ</t>
  </si>
  <si>
    <t>[03LG4CZ] Occlusion of Intracranial Artery with Extraluminal Device, Percutaneous Endoscopic Approach</t>
  </si>
  <si>
    <t>03LG4DZ</t>
  </si>
  <si>
    <t>[03LG4DZ] Occlusion of Intracranial Artery with Intraluminal Device, Percutaneous Endoscopic Approach</t>
  </si>
  <si>
    <t>03LG4ZZ</t>
  </si>
  <si>
    <t>[03LG4ZZ] Occlusion of Intracranial Artery, Percutaneous Endoscopic Approach</t>
  </si>
  <si>
    <t>03LH0BZ</t>
  </si>
  <si>
    <t>[03LH0BZ] Occlusion of Right Common Carotid Artery with Bioactive Intraluminal Device, Open Approach</t>
  </si>
  <si>
    <t>03LH0CZ</t>
  </si>
  <si>
    <t>[03LH0CZ] Occlusion of Right Common Carotid Artery with Extraluminal Device, Open Approach</t>
  </si>
  <si>
    <t>03LH0DZ</t>
  </si>
  <si>
    <t>[03LH0DZ] Occlusion of Right Common Carotid Artery with Intraluminal Device, Open Approach</t>
  </si>
  <si>
    <t>03LH0ZZ</t>
  </si>
  <si>
    <t>[03LH0ZZ] Occlusion of Right Common Carotid Artery, Open Approach</t>
  </si>
  <si>
    <t>03LH3BZ</t>
  </si>
  <si>
    <t>[03LH3BZ] Occlusion of Right Common Carotid Artery with Bioactive Intraluminal Device, Percutaneous Approach</t>
  </si>
  <si>
    <t>03LH3CZ</t>
  </si>
  <si>
    <t>[03LH3CZ] Occlusion of Right Common Carotid Artery with Extraluminal Device, Percutaneous Approach</t>
  </si>
  <si>
    <t>03LH3DZ</t>
  </si>
  <si>
    <t>[03LH3DZ] Occlusion of Right Common Carotid Artery with Intraluminal Device, Percutaneous Approach</t>
  </si>
  <si>
    <t>03LH3ZZ</t>
  </si>
  <si>
    <t>[03LH3ZZ] Occlusion of Right Common Carotid Artery, Percutaneous Approach</t>
  </si>
  <si>
    <t>03LH4BZ</t>
  </si>
  <si>
    <t>[03LH4BZ] Occlusion of Right Common Carotid Artery with Bioactive Intraluminal Device, Percutaneous Endoscopic Approach</t>
  </si>
  <si>
    <t>03LH4CZ</t>
  </si>
  <si>
    <t>[03LH4CZ] Occlusion of Right Common Carotid Artery with Extraluminal Device, Percutaneous Endoscopic Approach</t>
  </si>
  <si>
    <t>03LH4DZ</t>
  </si>
  <si>
    <t>[03LH4DZ] Occlusion of Right Common Carotid Artery with Intraluminal Device, Percutaneous Endoscopic Approach</t>
  </si>
  <si>
    <t>03LH4ZZ</t>
  </si>
  <si>
    <t>[03LH4ZZ] Occlusion of Right Common Carotid Artery, Percutaneous Endoscopic Approach</t>
  </si>
  <si>
    <t>03LJ0BZ</t>
  </si>
  <si>
    <t>[03LJ0BZ] Occlusion of Left Common Carotid Artery with Bioactive Intraluminal Device, Open Approach</t>
  </si>
  <si>
    <t>03LJ0CZ</t>
  </si>
  <si>
    <t>[03LJ0CZ] Occlusion of Left Common Carotid Artery with Extraluminal Device, Open Approach</t>
  </si>
  <si>
    <t>03LJ0DZ</t>
  </si>
  <si>
    <t>[03LJ0DZ] Occlusion of Left Common Carotid Artery with Intraluminal Device, Open Approach</t>
  </si>
  <si>
    <t>03LJ0ZZ</t>
  </si>
  <si>
    <t>[03LJ0ZZ] Occlusion of Left Common Carotid Artery, Open Approach</t>
  </si>
  <si>
    <t>03LJ3BZ</t>
  </si>
  <si>
    <t>[03LJ3BZ] Occlusion of Left Common Carotid Artery with Bioactive Intraluminal Device, Percutaneous Approach</t>
  </si>
  <si>
    <t>03LJ3CZ</t>
  </si>
  <si>
    <t>[03LJ3CZ] Occlusion of Left Common Carotid Artery with Extraluminal Device, Percutaneous Approach</t>
  </si>
  <si>
    <t>03LJ3DZ</t>
  </si>
  <si>
    <t>[03LJ3DZ] Occlusion of Left Common Carotid Artery with Intraluminal Device, Percutaneous Approach</t>
  </si>
  <si>
    <t>03LJ3ZZ</t>
  </si>
  <si>
    <t>[03LJ3ZZ] Occlusion of Left Common Carotid Artery, Percutaneous Approach</t>
  </si>
  <si>
    <t>03LJ4BZ</t>
  </si>
  <si>
    <t>[03LJ4BZ] Occlusion of Left Common Carotid Artery with Bioactive Intraluminal Device, Percutaneous Endoscopic Approach</t>
  </si>
  <si>
    <t>03LJ4CZ</t>
  </si>
  <si>
    <t>[03LJ4CZ] Occlusion of Left Common Carotid Artery with Extraluminal Device, Percutaneous Endoscopic Approach</t>
  </si>
  <si>
    <t>03LJ4DZ</t>
  </si>
  <si>
    <t>[03LJ4DZ] Occlusion of Left Common Carotid Artery with Intraluminal Device, Percutaneous Endoscopic Approach</t>
  </si>
  <si>
    <t>03LJ4ZZ</t>
  </si>
  <si>
    <t>[03LJ4ZZ] Occlusion of Left Common Carotid Artery, Percutaneous Endoscopic Approach</t>
  </si>
  <si>
    <t>03LK0BZ</t>
  </si>
  <si>
    <t>[03LK0BZ] Occlusion of Right Internal Carotid Artery with Bioactive Intraluminal Device, Open Approach</t>
  </si>
  <si>
    <t>03LK0CZ</t>
  </si>
  <si>
    <t>[03LK0CZ] Occlusion of Right Internal Carotid Artery with Extraluminal Device, Open Approach</t>
  </si>
  <si>
    <t>03LK0DZ</t>
  </si>
  <si>
    <t>[03LK0DZ] Occlusion of Right Internal Carotid Artery with Intraluminal Device, Open Approach</t>
  </si>
  <si>
    <t>03LK0ZZ</t>
  </si>
  <si>
    <t>[03LK0ZZ] Occlusion of Right Internal Carotid Artery, Open Approach</t>
  </si>
  <si>
    <t>03LK3BZ</t>
  </si>
  <si>
    <t>[03LK3BZ] Occlusion of Right Internal Carotid Artery with Bioactive Intraluminal Device, Percutaneous Approach</t>
  </si>
  <si>
    <t>03LK3CZ</t>
  </si>
  <si>
    <t>[03LK3CZ] Occlusion of Right Internal Carotid Artery with Extraluminal Device, Percutaneous Approach</t>
  </si>
  <si>
    <t>03LK3DZ</t>
  </si>
  <si>
    <t>[03LK3DZ] Occlusion of Right Internal Carotid Artery with Intraluminal Device, Percutaneous Approach</t>
  </si>
  <si>
    <t>03LK3ZZ</t>
  </si>
  <si>
    <t>[03LK3ZZ] Occlusion of Right Internal Carotid Artery, Percutaneous Approach</t>
  </si>
  <si>
    <t>03LK4BZ</t>
  </si>
  <si>
    <t>[03LK4BZ] Occlusion of Right Internal Carotid Artery with Bioactive Intraluminal Device, Percutaneous Endoscopic Approach</t>
  </si>
  <si>
    <t>03LK4CZ</t>
  </si>
  <si>
    <t>[03LK4CZ] Occlusion of Right Internal Carotid Artery with Extraluminal Device, Percutaneous Endoscopic Approach</t>
  </si>
  <si>
    <t>03LK4DZ</t>
  </si>
  <si>
    <t>[03LK4DZ] Occlusion of Right Internal Carotid Artery with Intraluminal Device, Percutaneous Endoscopic Approach</t>
  </si>
  <si>
    <t>03LK4ZZ</t>
  </si>
  <si>
    <t>[03LK4ZZ] Occlusion of Right Internal Carotid Artery, Percutaneous Endoscopic Approach</t>
  </si>
  <si>
    <t>03LL0BZ</t>
  </si>
  <si>
    <t>[03LL0BZ] Occlusion of Left Internal Carotid Artery with Bioactive Intraluminal Device, Open Approach</t>
  </si>
  <si>
    <t>03LL0CZ</t>
  </si>
  <si>
    <t>[03LL0CZ] Occlusion of Left Internal Carotid Artery with Extraluminal Device, Open Approach</t>
  </si>
  <si>
    <t>03LL0DZ</t>
  </si>
  <si>
    <t>[03LL0DZ] Occlusion of Left Internal Carotid Artery with Intraluminal Device, Open Approach</t>
  </si>
  <si>
    <t>03LL0ZZ</t>
  </si>
  <si>
    <t>[03LL0ZZ] Occlusion of Left Internal Carotid Artery, Open Approach</t>
  </si>
  <si>
    <t>03LL3BZ</t>
  </si>
  <si>
    <t>[03LL3BZ] Occlusion of Left Internal Carotid Artery with Bioactive Intraluminal Device, Percutaneous Approach</t>
  </si>
  <si>
    <t>03LL3CZ</t>
  </si>
  <si>
    <t>[03LL3CZ] Occlusion of Left Internal Carotid Artery with Extraluminal Device, Percutaneous Approach</t>
  </si>
  <si>
    <t>03LL3DZ</t>
  </si>
  <si>
    <t>[03LL3DZ] Occlusion of Left Internal Carotid Artery with Intraluminal Device, Percutaneous Approach</t>
  </si>
  <si>
    <t>03LL3ZZ</t>
  </si>
  <si>
    <t>[03LL3ZZ] Occlusion of Left Internal Carotid Artery, Percutaneous Approach</t>
  </si>
  <si>
    <t>03LL4BZ</t>
  </si>
  <si>
    <t>[03LL4BZ] Occlusion of Left Internal Carotid Artery with Bioactive Intraluminal Device, Percutaneous Endoscopic Approach</t>
  </si>
  <si>
    <t>03LL4CZ</t>
  </si>
  <si>
    <t>[03LL4CZ] Occlusion of Left Internal Carotid Artery with Extraluminal Device, Percutaneous Endoscopic Approach</t>
  </si>
  <si>
    <t>03LL4DZ</t>
  </si>
  <si>
    <t>[03LL4DZ] Occlusion of Left Internal Carotid Artery with Intraluminal Device, Percutaneous Endoscopic Approach</t>
  </si>
  <si>
    <t>03LL4ZZ</t>
  </si>
  <si>
    <t>[03LL4ZZ] Occlusion of Left Internal Carotid Artery, Percutaneous Endoscopic Approach</t>
  </si>
  <si>
    <t>03LM0BZ</t>
  </si>
  <si>
    <t>[03LM0BZ] Occlusion of Right External Carotid Artery with Bioactive Intraluminal Device, Open Approach</t>
  </si>
  <si>
    <t>03LM0CZ</t>
  </si>
  <si>
    <t>[03LM0CZ] Occlusion of Right External Carotid Artery with Extraluminal Device, Open Approach</t>
  </si>
  <si>
    <t>03LM0DZ</t>
  </si>
  <si>
    <t>[03LM0DZ] Occlusion of Right External Carotid Artery with Intraluminal Device, Open Approach</t>
  </si>
  <si>
    <t>03LM0ZZ</t>
  </si>
  <si>
    <t>[03LM0ZZ] Occlusion of Right External Carotid Artery, Open Approach</t>
  </si>
  <si>
    <t>03LM3BZ</t>
  </si>
  <si>
    <t>[03LM3BZ] Occlusion of Right External Carotid Artery with Bioactive Intraluminal Device, Percutaneous Approach</t>
  </si>
  <si>
    <t>03LM3CZ</t>
  </si>
  <si>
    <t>[03LM3CZ] Occlusion of Right External Carotid Artery with Extraluminal Device, Percutaneous Approach</t>
  </si>
  <si>
    <t>03LM3DZ</t>
  </si>
  <si>
    <t>[03LM3DZ] Occlusion of Right External Carotid Artery with Intraluminal Device, Percutaneous Approach</t>
  </si>
  <si>
    <t>03LM3ZZ</t>
  </si>
  <si>
    <t>[03LM3ZZ] Occlusion of Right External Carotid Artery, Percutaneous Approach</t>
  </si>
  <si>
    <t>03LM4BZ</t>
  </si>
  <si>
    <t>[03LM4BZ] Occlusion of Right External Carotid Artery with Bioactive Intraluminal Device, Percutaneous Endoscopic Approach</t>
  </si>
  <si>
    <t>03LM4CZ</t>
  </si>
  <si>
    <t>[03LM4CZ] Occlusion of Right External Carotid Artery with Extraluminal Device, Percutaneous Endoscopic Approach</t>
  </si>
  <si>
    <t>03LM4DZ</t>
  </si>
  <si>
    <t>[03LM4DZ] Occlusion of Right External Carotid Artery with Intraluminal Device, Percutaneous Endoscopic Approach</t>
  </si>
  <si>
    <t>03LM4ZZ</t>
  </si>
  <si>
    <t>[03LM4ZZ] Occlusion of Right External Carotid Artery, Percutaneous Endoscopic Approach</t>
  </si>
  <si>
    <t>03LN0BZ</t>
  </si>
  <si>
    <t>[03LN0BZ] Occlusion of Left External Carotid Artery with Bioactive Intraluminal Device, Open Approach</t>
  </si>
  <si>
    <t>03LN0CZ</t>
  </si>
  <si>
    <t>[03LN0CZ] Occlusion of Left External Carotid Artery with Extraluminal Device, Open Approach</t>
  </si>
  <si>
    <t>03LN0DZ</t>
  </si>
  <si>
    <t>[03LN0DZ] Occlusion of Left External Carotid Artery with Intraluminal Device, Open Approach</t>
  </si>
  <si>
    <t>03LN0ZZ</t>
  </si>
  <si>
    <t>[03LN0ZZ] Occlusion of Left External Carotid Artery, Open Approach</t>
  </si>
  <si>
    <t>03LN3BZ</t>
  </si>
  <si>
    <t>[03LN3BZ] Occlusion of Left External Carotid Artery with Bioactive Intraluminal Device, Percutaneous Approach</t>
  </si>
  <si>
    <t>03LN3CZ</t>
  </si>
  <si>
    <t>[03LN3CZ] Occlusion of Left External Carotid Artery with Extraluminal Device, Percutaneous Approach</t>
  </si>
  <si>
    <t>03LN3DZ</t>
  </si>
  <si>
    <t>[03LN3DZ] Occlusion of Left External Carotid Artery with Intraluminal Device, Percutaneous Approach</t>
  </si>
  <si>
    <t>03LN3ZZ</t>
  </si>
  <si>
    <t>[03LN3ZZ] Occlusion of Left External Carotid Artery, Percutaneous Approach</t>
  </si>
  <si>
    <t>03LN4BZ</t>
  </si>
  <si>
    <t>[03LN4BZ] Occlusion of Left External Carotid Artery with Bioactive Intraluminal Device, Percutaneous Endoscopic Approach</t>
  </si>
  <si>
    <t>03LN4CZ</t>
  </si>
  <si>
    <t>[03LN4CZ] Occlusion of Left External Carotid Artery with Extraluminal Device, Percutaneous Endoscopic Approach</t>
  </si>
  <si>
    <t>03LN4DZ</t>
  </si>
  <si>
    <t>[03LN4DZ] Occlusion of Left External Carotid Artery with Intraluminal Device, Percutaneous Endoscopic Approach</t>
  </si>
  <si>
    <t>03LN4ZZ</t>
  </si>
  <si>
    <t>[03LN4ZZ] Occlusion of Left External Carotid Artery, Percutaneous Endoscopic Approach</t>
  </si>
  <si>
    <t>03LP0BZ</t>
  </si>
  <si>
    <t>[03LP0BZ] Occlusion of Right Vertebral Artery with Bioactive Intraluminal Device, Open Approach</t>
  </si>
  <si>
    <t>03LP0CZ</t>
  </si>
  <si>
    <t>[03LP0CZ] Occlusion of Right Vertebral Artery with Extraluminal Device, Open Approach</t>
  </si>
  <si>
    <t>03LP0DZ</t>
  </si>
  <si>
    <t>[03LP0DZ] Occlusion of Right Vertebral Artery with Intraluminal Device, Open Approach</t>
  </si>
  <si>
    <t>03LP0ZZ</t>
  </si>
  <si>
    <t>[03LP0ZZ] Occlusion of Right Vertebral Artery, Open Approach</t>
  </si>
  <si>
    <t>03LP3BZ</t>
  </si>
  <si>
    <t>[03LP3BZ] Occlusion of Right Vertebral Artery with Bioactive Intraluminal Device, Percutaneous Approach</t>
  </si>
  <si>
    <t>03LP3CZ</t>
  </si>
  <si>
    <t>[03LP3CZ] Occlusion of Right Vertebral Artery with Extraluminal Device, Percutaneous Approach</t>
  </si>
  <si>
    <t>03LP3DZ</t>
  </si>
  <si>
    <t>[03LP3DZ] Occlusion of Right Vertebral Artery with Intraluminal Device, Percutaneous Approach</t>
  </si>
  <si>
    <t>03LP3ZZ</t>
  </si>
  <si>
    <t>[03LP3ZZ] Occlusion of Right Vertebral Artery, Percutaneous Approach</t>
  </si>
  <si>
    <t>03LP4BZ</t>
  </si>
  <si>
    <t>[03LP4BZ] Occlusion of Right Vertebral Artery with Bioactive Intraluminal Device, Percutaneous Endoscopic Approach</t>
  </si>
  <si>
    <t>03LP4CZ</t>
  </si>
  <si>
    <t>[03LP4CZ] Occlusion of Right Vertebral Artery with Extraluminal Device, Percutaneous Endoscopic Approach</t>
  </si>
  <si>
    <t>03LP4DZ</t>
  </si>
  <si>
    <t>[03LP4DZ] Occlusion of Right Vertebral Artery with Intraluminal Device, Percutaneous Endoscopic Approach</t>
  </si>
  <si>
    <t>03LP4ZZ</t>
  </si>
  <si>
    <t>[03LP4ZZ] Occlusion of Right Vertebral Artery, Percutaneous Endoscopic Approach</t>
  </si>
  <si>
    <t>03LQ0BZ</t>
  </si>
  <si>
    <t>[03LQ0BZ] Occlusion of Left Vertebral Artery with Bioactive Intraluminal Device, Open Approach</t>
  </si>
  <si>
    <t>03LQ0CZ</t>
  </si>
  <si>
    <t>[03LQ0CZ] Occlusion of Left Vertebral Artery with Extraluminal Device, Open Approach</t>
  </si>
  <si>
    <t>03LQ0DZ</t>
  </si>
  <si>
    <t>[03LQ0DZ] Occlusion of Left Vertebral Artery with Intraluminal Device, Open Approach</t>
  </si>
  <si>
    <t>03LQ0ZZ</t>
  </si>
  <si>
    <t>[03LQ0ZZ] Occlusion of Left Vertebral Artery, Open Approach</t>
  </si>
  <si>
    <t>03LQ3BZ</t>
  </si>
  <si>
    <t>[03LQ3BZ] Occlusion of Left Vertebral Artery with Bioactive Intraluminal Device, Percutaneous Approach</t>
  </si>
  <si>
    <t>03LQ3CZ</t>
  </si>
  <si>
    <t>[03LQ3CZ] Occlusion of Left Vertebral Artery with Extraluminal Device, Percutaneous Approach</t>
  </si>
  <si>
    <t>03LQ3DZ</t>
  </si>
  <si>
    <t>[03LQ3DZ] Occlusion of Left Vertebral Artery with Intraluminal Device, Percutaneous Approach</t>
  </si>
  <si>
    <t>03LQ3ZZ</t>
  </si>
  <si>
    <t>[03LQ3ZZ] Occlusion of Left Vertebral Artery, Percutaneous Approach</t>
  </si>
  <si>
    <t>03LQ4BZ</t>
  </si>
  <si>
    <t>[03LQ4BZ] Occlusion of Left Vertebral Artery with Bioactive Intraluminal Device, Percutaneous Endoscopic Approach</t>
  </si>
  <si>
    <t>03LQ4CZ</t>
  </si>
  <si>
    <t>[03LQ4CZ] Occlusion of Left Vertebral Artery with Extraluminal Device, Percutaneous Endoscopic Approach</t>
  </si>
  <si>
    <t>03LQ4DZ</t>
  </si>
  <si>
    <t>[03LQ4DZ] Occlusion of Left Vertebral Artery with Intraluminal Device, Percutaneous Endoscopic Approach</t>
  </si>
  <si>
    <t>03LQ4ZZ</t>
  </si>
  <si>
    <t>[03LQ4ZZ] Occlusion of Left Vertebral Artery, Percutaneous Endoscopic Approach</t>
  </si>
  <si>
    <t>03LR0CZ</t>
  </si>
  <si>
    <t>[03LR0CZ] Occlusion of Face Artery with Extraluminal Device, Open Approach</t>
  </si>
  <si>
    <t>03LR0DZ</t>
  </si>
  <si>
    <t>[03LR0DZ] Occlusion of Face Artery with Intraluminal Device, Open Approach</t>
  </si>
  <si>
    <t>03LR0ZZ</t>
  </si>
  <si>
    <t>[03LR0ZZ] Occlusion of Face Artery, Open Approach</t>
  </si>
  <si>
    <t>03LR3CZ</t>
  </si>
  <si>
    <t>[03LR3CZ] Occlusion of Face Artery with Extraluminal Device, Percutaneous Approach</t>
  </si>
  <si>
    <t>03LR3DZ</t>
  </si>
  <si>
    <t>[03LR3DZ] Occlusion of Face Artery with Intraluminal Device, Percutaneous Approach</t>
  </si>
  <si>
    <t>03LR3ZZ</t>
  </si>
  <si>
    <t>[03LR3ZZ] Occlusion of Face Artery, Percutaneous Approach</t>
  </si>
  <si>
    <t>03LR4CZ</t>
  </si>
  <si>
    <t>[03LR4CZ] Occlusion of Face Artery with Extraluminal Device, Percutaneous Endoscopic Approach</t>
  </si>
  <si>
    <t>03LR4DZ</t>
  </si>
  <si>
    <t>[03LR4DZ] Occlusion of Face Artery with Intraluminal Device, Percutaneous Endoscopic Approach</t>
  </si>
  <si>
    <t>03LR4ZZ</t>
  </si>
  <si>
    <t>[03LR4ZZ] Occlusion of Face Artery, Percutaneous Endoscopic Approach</t>
  </si>
  <si>
    <t>03LS0CZ</t>
  </si>
  <si>
    <t>[03LS0CZ] Occlusion of Right Temporal Artery with Extraluminal Device, Open Approach</t>
  </si>
  <si>
    <t>03LS0DZ</t>
  </si>
  <si>
    <t>[03LS0DZ] Occlusion of Right Temporal Artery with Intraluminal Device, Open Approach</t>
  </si>
  <si>
    <t>03LS0ZZ</t>
  </si>
  <si>
    <t>[03LS0ZZ] Occlusion of Right Temporal Artery, Open Approach</t>
  </si>
  <si>
    <t>03LS3CZ</t>
  </si>
  <si>
    <t>[03LS3CZ] Occlusion of Right Temporal Artery with Extraluminal Device, Percutaneous Approach</t>
  </si>
  <si>
    <t>03LS3DZ</t>
  </si>
  <si>
    <t>[03LS3DZ] Occlusion of Right Temporal Artery with Intraluminal Device, Percutaneous Approach</t>
  </si>
  <si>
    <t>03LS3ZZ</t>
  </si>
  <si>
    <t>[03LS3ZZ] Occlusion of Right Temporal Artery, Percutaneous Approach</t>
  </si>
  <si>
    <t>03LS4CZ</t>
  </si>
  <si>
    <t>[03LS4CZ] Occlusion of Right Temporal Artery with Extraluminal Device, Percutaneous Endoscopic Approach</t>
  </si>
  <si>
    <t>03LS4DZ</t>
  </si>
  <si>
    <t>[03LS4DZ] Occlusion of Right Temporal Artery with Intraluminal Device, Percutaneous Endoscopic Approach</t>
  </si>
  <si>
    <t>03LS4ZZ</t>
  </si>
  <si>
    <t>[03LS4ZZ] Occlusion of Right Temporal Artery, Percutaneous Endoscopic Approach</t>
  </si>
  <si>
    <t>03LT0CZ</t>
  </si>
  <si>
    <t>[03LT0CZ] Occlusion of Left Temporal Artery with Extraluminal Device, Open Approach</t>
  </si>
  <si>
    <t>03LT0DZ</t>
  </si>
  <si>
    <t>[03LT0DZ] Occlusion of Left Temporal Artery with Intraluminal Device, Open Approach</t>
  </si>
  <si>
    <t>03LT0ZZ</t>
  </si>
  <si>
    <t>[03LT0ZZ] Occlusion of Left Temporal Artery, Open Approach</t>
  </si>
  <si>
    <t>03LT3CZ</t>
  </si>
  <si>
    <t>[03LT3CZ] Occlusion of Left Temporal Artery with Extraluminal Device, Percutaneous Approach</t>
  </si>
  <si>
    <t>03LT3DZ</t>
  </si>
  <si>
    <t>[03LT3DZ] Occlusion of Left Temporal Artery with Intraluminal Device, Percutaneous Approach</t>
  </si>
  <si>
    <t>03LT3ZZ</t>
  </si>
  <si>
    <t>[03LT3ZZ] Occlusion of Left Temporal Artery, Percutaneous Approach</t>
  </si>
  <si>
    <t>03LT4CZ</t>
  </si>
  <si>
    <t>[03LT4CZ] Occlusion of Left Temporal Artery with Extraluminal Device, Percutaneous Endoscopic Approach</t>
  </si>
  <si>
    <t>03LT4DZ</t>
  </si>
  <si>
    <t>[03LT4DZ] Occlusion of Left Temporal Artery with Intraluminal Device, Percutaneous Endoscopic Approach</t>
  </si>
  <si>
    <t>03LT4ZZ</t>
  </si>
  <si>
    <t>[03LT4ZZ] Occlusion of Left Temporal Artery, Percutaneous Endoscopic Approach</t>
  </si>
  <si>
    <t>03LU0CZ</t>
  </si>
  <si>
    <t>[03LU0CZ] Occlusion of Right Thyroid Artery with Extraluminal Device, Open Approach</t>
  </si>
  <si>
    <t>03LU0DZ</t>
  </si>
  <si>
    <t>[03LU0DZ] Occlusion of Right Thyroid Artery with Intraluminal Device, Open Approach</t>
  </si>
  <si>
    <t>03LU0ZZ</t>
  </si>
  <si>
    <t>[03LU0ZZ] Occlusion of Right Thyroid Artery, Open Approach</t>
  </si>
  <si>
    <t>03LU3CZ</t>
  </si>
  <si>
    <t>[03LU3CZ] Occlusion of Right Thyroid Artery with Extraluminal Device, Percutaneous Approach</t>
  </si>
  <si>
    <t>03LU3DZ</t>
  </si>
  <si>
    <t>[03LU3DZ] Occlusion of Right Thyroid Artery with Intraluminal Device, Percutaneous Approach</t>
  </si>
  <si>
    <t>03LU3ZZ</t>
  </si>
  <si>
    <t>[03LU3ZZ] Occlusion of Right Thyroid Artery, Percutaneous Approach</t>
  </si>
  <si>
    <t>03LU4CZ</t>
  </si>
  <si>
    <t>[03LU4CZ] Occlusion of Right Thyroid Artery with Extraluminal Device, Percutaneous Endoscopic Approach</t>
  </si>
  <si>
    <t>03LU4DZ</t>
  </si>
  <si>
    <t>[03LU4DZ] Occlusion of Right Thyroid Artery with Intraluminal Device, Percutaneous Endoscopic Approach</t>
  </si>
  <si>
    <t>03LU4ZZ</t>
  </si>
  <si>
    <t>[03LU4ZZ] Occlusion of Right Thyroid Artery, Percutaneous Endoscopic Approach</t>
  </si>
  <si>
    <t>03LV0CZ</t>
  </si>
  <si>
    <t>[03LV0CZ] Occlusion of Left Thyroid Artery with Extraluminal Device, Open Approach</t>
  </si>
  <si>
    <t>03LV0DZ</t>
  </si>
  <si>
    <t>[03LV0DZ] Occlusion of Left Thyroid Artery with Intraluminal Device, Open Approach</t>
  </si>
  <si>
    <t>03LV0ZZ</t>
  </si>
  <si>
    <t>[03LV0ZZ] Occlusion of Left Thyroid Artery, Open Approach</t>
  </si>
  <si>
    <t>03LV3CZ</t>
  </si>
  <si>
    <t>[03LV3CZ] Occlusion of Left Thyroid Artery with Extraluminal Device, Percutaneous Approach</t>
  </si>
  <si>
    <t>03LV3DZ</t>
  </si>
  <si>
    <t>[03LV3DZ] Occlusion of Left Thyroid Artery with Intraluminal Device, Percutaneous Approach</t>
  </si>
  <si>
    <t>03LV3ZZ</t>
  </si>
  <si>
    <t>[03LV3ZZ] Occlusion of Left Thyroid Artery, Percutaneous Approach</t>
  </si>
  <si>
    <t>03LV4CZ</t>
  </si>
  <si>
    <t>[03LV4CZ] Occlusion of Left Thyroid Artery with Extraluminal Device, Percutaneous Endoscopic Approach</t>
  </si>
  <si>
    <t>03LV4DZ</t>
  </si>
  <si>
    <t>[03LV4DZ] Occlusion of Left Thyroid Artery with Intraluminal Device, Percutaneous Endoscopic Approach</t>
  </si>
  <si>
    <t>03LV4ZZ</t>
  </si>
  <si>
    <t>[03LV4ZZ] Occlusion of Left Thyroid Artery, Percutaneous Endoscopic Approach</t>
  </si>
  <si>
    <t>03NG0ZZ</t>
  </si>
  <si>
    <t>[03NG0ZZ] Release Intracranial Artery, Open Approach</t>
  </si>
  <si>
    <t>03NG3ZZ</t>
  </si>
  <si>
    <t>[03NG3ZZ] Release Intracranial Artery, Percutaneous Approach</t>
  </si>
  <si>
    <t>03NG4ZZ</t>
  </si>
  <si>
    <t>[03NG4ZZ] Release Intracranial Artery, Percutaneous Endoscopic Approach</t>
  </si>
  <si>
    <t>03NH0ZZ</t>
  </si>
  <si>
    <t>[03NH0ZZ] Release Right Common Carotid Artery, Open Approach</t>
  </si>
  <si>
    <t>03NH3ZZ</t>
  </si>
  <si>
    <t>[03NH3ZZ] Release Right Common Carotid Artery, Percutaneous Approach</t>
  </si>
  <si>
    <t>03NH4ZZ</t>
  </si>
  <si>
    <t>[03NH4ZZ] Release Right Common Carotid Artery, Percutaneous Endoscopic Approach</t>
  </si>
  <si>
    <t>03NJ0ZZ</t>
  </si>
  <si>
    <t>[03NJ0ZZ] Release Left Common Carotid Artery, Open Approach</t>
  </si>
  <si>
    <t>03NJ3ZZ</t>
  </si>
  <si>
    <t>[03NJ3ZZ] Release Left Common Carotid Artery, Percutaneous Approach</t>
  </si>
  <si>
    <t>03NJ4ZZ</t>
  </si>
  <si>
    <t>[03NJ4ZZ] Release Left Common Carotid Artery, Percutaneous Endoscopic Approach</t>
  </si>
  <si>
    <t>03NK0ZZ</t>
  </si>
  <si>
    <t>[03NK0ZZ] Release Right Internal Carotid Artery, Open Approach</t>
  </si>
  <si>
    <t>03NK3ZZ</t>
  </si>
  <si>
    <t>[03NK3ZZ] Release Right Internal Carotid Artery, Percutaneous Approach</t>
  </si>
  <si>
    <t>03NK4ZZ</t>
  </si>
  <si>
    <t>[03NK4ZZ] Release Right Internal Carotid Artery, Percutaneous Endoscopic Approach</t>
  </si>
  <si>
    <t>03NL0ZZ</t>
  </si>
  <si>
    <t>[03NL0ZZ] Release Left Internal Carotid Artery, Open Approach</t>
  </si>
  <si>
    <t>03NL3ZZ</t>
  </si>
  <si>
    <t>[03NL3ZZ] Release Left Internal Carotid Artery, Percutaneous Approach</t>
  </si>
  <si>
    <t>03NL4ZZ</t>
  </si>
  <si>
    <t>[03NL4ZZ] Release Left Internal Carotid Artery, Percutaneous Endoscopic Approach</t>
  </si>
  <si>
    <t>03NM0ZZ</t>
  </si>
  <si>
    <t>[03NM0ZZ] Release Right External Carotid Artery, Open Approach</t>
  </si>
  <si>
    <t>03NM3ZZ</t>
  </si>
  <si>
    <t>[03NM3ZZ] Release Right External Carotid Artery, Percutaneous Approach</t>
  </si>
  <si>
    <t>03NM4ZZ</t>
  </si>
  <si>
    <t>[03NM4ZZ] Release Right External Carotid Artery, Percutaneous Endoscopic Approach</t>
  </si>
  <si>
    <t>03NN0ZZ</t>
  </si>
  <si>
    <t>[03NN0ZZ] Release Left External Carotid Artery, Open Approach</t>
  </si>
  <si>
    <t>03NN3ZZ</t>
  </si>
  <si>
    <t>[03NN3ZZ] Release Left External Carotid Artery, Percutaneous Approach</t>
  </si>
  <si>
    <t>03NN4ZZ</t>
  </si>
  <si>
    <t>[03NN4ZZ] Release Left External Carotid Artery, Percutaneous Endoscopic Approach</t>
  </si>
  <si>
    <t>03NP0ZZ</t>
  </si>
  <si>
    <t>[03NP0ZZ] Release Right Vertebral Artery, Open Approach</t>
  </si>
  <si>
    <t>03NP3ZZ</t>
  </si>
  <si>
    <t>[03NP3ZZ] Release Right Vertebral Artery, Percutaneous Approach</t>
  </si>
  <si>
    <t>03NP4ZZ</t>
  </si>
  <si>
    <t>[03NP4ZZ] Release Right Vertebral Artery, Percutaneous Endoscopic Approach</t>
  </si>
  <si>
    <t>03NQ0ZZ</t>
  </si>
  <si>
    <t>[03NQ0ZZ] Release Left Vertebral Artery, Open Approach</t>
  </si>
  <si>
    <t>03NQ3ZZ</t>
  </si>
  <si>
    <t>[03NQ3ZZ] Release Left Vertebral Artery, Percutaneous Approach</t>
  </si>
  <si>
    <t>03NQ4ZZ</t>
  </si>
  <si>
    <t>[03NQ4ZZ] Release Left Vertebral Artery, Percutaneous Endoscopic Approach</t>
  </si>
  <si>
    <t>03NR0ZZ</t>
  </si>
  <si>
    <t>[03NR0ZZ] Release Face Artery, Open Approach</t>
  </si>
  <si>
    <t>03NR3ZZ</t>
  </si>
  <si>
    <t>[03NR3ZZ] Release Face Artery, Percutaneous Approach</t>
  </si>
  <si>
    <t>03NR4ZZ</t>
  </si>
  <si>
    <t>[03NR4ZZ] Release Face Artery, Percutaneous Endoscopic Approach</t>
  </si>
  <si>
    <t>03NS0ZZ</t>
  </si>
  <si>
    <t>[03NS0ZZ] Release Right Temporal Artery, Open Approach</t>
  </si>
  <si>
    <t>03NS3ZZ</t>
  </si>
  <si>
    <t>[03NS3ZZ] Release Right Temporal Artery, Percutaneous Approach</t>
  </si>
  <si>
    <t>03NS4ZZ</t>
  </si>
  <si>
    <t>[03NS4ZZ] Release Right Temporal Artery, Percutaneous Endoscopic Approach</t>
  </si>
  <si>
    <t>03NT0ZZ</t>
  </si>
  <si>
    <t>[03NT0ZZ] Release Left Temporal Artery, Open Approach</t>
  </si>
  <si>
    <t>03NT3ZZ</t>
  </si>
  <si>
    <t>[03NT3ZZ] Release Left Temporal Artery, Percutaneous Approach</t>
  </si>
  <si>
    <t>03NT4ZZ</t>
  </si>
  <si>
    <t>[03NT4ZZ] Release Left Temporal Artery, Percutaneous Endoscopic Approach</t>
  </si>
  <si>
    <t>03NU0ZZ</t>
  </si>
  <si>
    <t>[03NU0ZZ] Release Right Thyroid Artery, Open Approach</t>
  </si>
  <si>
    <t>03NU3ZZ</t>
  </si>
  <si>
    <t>[03NU3ZZ] Release Right Thyroid Artery, Percutaneous Approach</t>
  </si>
  <si>
    <t>03NU4ZZ</t>
  </si>
  <si>
    <t>[03NU4ZZ] Release Right Thyroid Artery, Percutaneous Endoscopic Approach</t>
  </si>
  <si>
    <t>03NV0ZZ</t>
  </si>
  <si>
    <t>[03NV0ZZ] Release Left Thyroid Artery, Open Approach</t>
  </si>
  <si>
    <t>03NV3ZZ</t>
  </si>
  <si>
    <t>[03NV3ZZ] Release Left Thyroid Artery, Percutaneous Approach</t>
  </si>
  <si>
    <t>03NV4ZZ</t>
  </si>
  <si>
    <t>[03NV4ZZ] Release Left Thyroid Artery, Percutaneous Endoscopic Approach</t>
  </si>
  <si>
    <t>03QG0ZZ</t>
  </si>
  <si>
    <t>[03QG0ZZ] Repair Intracranial Artery, Open Approach</t>
  </si>
  <si>
    <t>03QG3ZZ</t>
  </si>
  <si>
    <t>[03QG3ZZ] Repair Intracranial Artery, Percutaneous Approach</t>
  </si>
  <si>
    <t>03QG4ZZ</t>
  </si>
  <si>
    <t>[03QG4ZZ] Repair Intracranial Artery, Percutaneous Endoscopic Approach</t>
  </si>
  <si>
    <t>03QH0ZZ</t>
  </si>
  <si>
    <t>[03QH0ZZ] Repair Right Common Carotid Artery, Open Approach</t>
  </si>
  <si>
    <t>03QH3ZZ</t>
  </si>
  <si>
    <t>[03QH3ZZ] Repair Right Common Carotid Artery, Percutaneous Approach</t>
  </si>
  <si>
    <t>03QH4ZZ</t>
  </si>
  <si>
    <t>[03QH4ZZ] Repair Right Common Carotid Artery, Percutaneous Endoscopic Approach</t>
  </si>
  <si>
    <t>03QJ0ZZ</t>
  </si>
  <si>
    <t>[03QJ0ZZ] Repair Left Common Carotid Artery, Open Approach</t>
  </si>
  <si>
    <t>03QJ3ZZ</t>
  </si>
  <si>
    <t>[03QJ3ZZ] Repair Left Common Carotid Artery, Percutaneous Approach</t>
  </si>
  <si>
    <t>03QJ4ZZ</t>
  </si>
  <si>
    <t>[03QJ4ZZ] Repair Left Common Carotid Artery, Percutaneous Endoscopic Approach</t>
  </si>
  <si>
    <t>03QK0ZZ</t>
  </si>
  <si>
    <t>[03QK0ZZ] Repair Right Internal Carotid Artery, Open Approach</t>
  </si>
  <si>
    <t>03QK3ZZ</t>
  </si>
  <si>
    <t>[03QK3ZZ] Repair Right Internal Carotid Artery, Percutaneous Approach</t>
  </si>
  <si>
    <t>03QK4ZZ</t>
  </si>
  <si>
    <t>[03QK4ZZ] Repair Right Internal Carotid Artery, Percutaneous Endoscopic Approach</t>
  </si>
  <si>
    <t>03QL0ZZ</t>
  </si>
  <si>
    <t>[03QL0ZZ] Repair Left Internal Carotid Artery, Open Approach</t>
  </si>
  <si>
    <t>03QL3ZZ</t>
  </si>
  <si>
    <t>[03QL3ZZ] Repair Left Internal Carotid Artery, Percutaneous Approach</t>
  </si>
  <si>
    <t>03QL4ZZ</t>
  </si>
  <si>
    <t>[03QL4ZZ] Repair Left Internal Carotid Artery, Percutaneous Endoscopic Approach</t>
  </si>
  <si>
    <t>03QM0ZZ</t>
  </si>
  <si>
    <t>[03QM0ZZ] Repair Right External Carotid Artery, Open Approach</t>
  </si>
  <si>
    <t>03QM3ZZ</t>
  </si>
  <si>
    <t>[03QM3ZZ] Repair Right External Carotid Artery, Percutaneous Approach</t>
  </si>
  <si>
    <t>03QM4ZZ</t>
  </si>
  <si>
    <t>[03QM4ZZ] Repair Right External Carotid Artery, Percutaneous Endoscopic Approach</t>
  </si>
  <si>
    <t>03QN0ZZ</t>
  </si>
  <si>
    <t>[03QN0ZZ] Repair Left External Carotid Artery, Open Approach</t>
  </si>
  <si>
    <t>03QN3ZZ</t>
  </si>
  <si>
    <t>[03QN3ZZ] Repair Left External Carotid Artery, Percutaneous Approach</t>
  </si>
  <si>
    <t>03QN4ZZ</t>
  </si>
  <si>
    <t>[03QN4ZZ] Repair Left External Carotid Artery, Percutaneous Endoscopic Approach</t>
  </si>
  <si>
    <t>03QP0ZZ</t>
  </si>
  <si>
    <t>[03QP0ZZ] Repair Right Vertebral Artery, Open Approach</t>
  </si>
  <si>
    <t>03QP3ZZ</t>
  </si>
  <si>
    <t>[03QP3ZZ] Repair Right Vertebral Artery, Percutaneous Approach</t>
  </si>
  <si>
    <t>03QP4ZZ</t>
  </si>
  <si>
    <t>[03QP4ZZ] Repair Right Vertebral Artery, Percutaneous Endoscopic Approach</t>
  </si>
  <si>
    <t>03QQ0ZZ</t>
  </si>
  <si>
    <t>[03QQ0ZZ] Repair Left Vertebral Artery, Open Approach</t>
  </si>
  <si>
    <t>03QQ3ZZ</t>
  </si>
  <si>
    <t>[03QQ3ZZ] Repair Left Vertebral Artery, Percutaneous Approach</t>
  </si>
  <si>
    <t>03QQ4ZZ</t>
  </si>
  <si>
    <t>[03QQ4ZZ] Repair Left Vertebral Artery, Percutaneous Endoscopic Approach</t>
  </si>
  <si>
    <t>03QR0ZZ</t>
  </si>
  <si>
    <t>[03QR0ZZ] Repair Face Artery, Open Approach</t>
  </si>
  <si>
    <t>03QR3ZZ</t>
  </si>
  <si>
    <t>[03QR3ZZ] Repair Face Artery, Percutaneous Approach</t>
  </si>
  <si>
    <t>03QR4ZZ</t>
  </si>
  <si>
    <t>[03QR4ZZ] Repair Face Artery, Percutaneous Endoscopic Approach</t>
  </si>
  <si>
    <t>03QS0ZZ</t>
  </si>
  <si>
    <t>[03QS0ZZ] Repair Right Temporal Artery, Open Approach</t>
  </si>
  <si>
    <t>03QS3ZZ</t>
  </si>
  <si>
    <t>[03QS3ZZ] Repair Right Temporal Artery, Percutaneous Approach</t>
  </si>
  <si>
    <t>03QS4ZZ</t>
  </si>
  <si>
    <t>[03QS4ZZ] Repair Right Temporal Artery, Percutaneous Endoscopic Approach</t>
  </si>
  <si>
    <t>03QT0ZZ</t>
  </si>
  <si>
    <t>[03QT0ZZ] Repair Left Temporal Artery, Open Approach</t>
  </si>
  <si>
    <t>03QT3ZZ</t>
  </si>
  <si>
    <t>[03QT3ZZ] Repair Left Temporal Artery, Percutaneous Approach</t>
  </si>
  <si>
    <t>03QT4ZZ</t>
  </si>
  <si>
    <t>[03QT4ZZ] Repair Left Temporal Artery, Percutaneous Endoscopic Approach</t>
  </si>
  <si>
    <t>03QU0ZZ</t>
  </si>
  <si>
    <t>[03QU0ZZ] Repair Right Thyroid Artery, Open Approach</t>
  </si>
  <si>
    <t>03QU3ZZ</t>
  </si>
  <si>
    <t>[03QU3ZZ] Repair Right Thyroid Artery, Percutaneous Approach</t>
  </si>
  <si>
    <t>03QU4ZZ</t>
  </si>
  <si>
    <t>[03QU4ZZ] Repair Right Thyroid Artery, Percutaneous Endoscopic Approach</t>
  </si>
  <si>
    <t>03QV0ZZ</t>
  </si>
  <si>
    <t>[03QV0ZZ] Repair Left Thyroid Artery, Open Approach</t>
  </si>
  <si>
    <t>03QV3ZZ</t>
  </si>
  <si>
    <t>[03QV3ZZ] Repair Left Thyroid Artery, Percutaneous Approach</t>
  </si>
  <si>
    <t>03QV4ZZ</t>
  </si>
  <si>
    <t>[03QV4ZZ] Repair Left Thyroid Artery, Percutaneous Endoscopic Approach</t>
  </si>
  <si>
    <t>03RG07Z</t>
  </si>
  <si>
    <t>[03RG07Z] Replacement of Intracranial Artery with Autologous Tissue Substitute, Open Approach</t>
  </si>
  <si>
    <t>03RG0JZ</t>
  </si>
  <si>
    <t>[03RG0JZ] Replacement of Intracranial Artery with Synthetic Substitute, Open Approach</t>
  </si>
  <si>
    <t>03RG0KZ</t>
  </si>
  <si>
    <t>[03RG0KZ] Replacement of Intracranial Artery with Nonautologous Tissue Substitute, Open Approach</t>
  </si>
  <si>
    <t>03RG47Z</t>
  </si>
  <si>
    <t>[03RG47Z] Replacement of Intracranial Artery with Autologous Tissue Substitute, Percutaneous Endoscopic Approach</t>
  </si>
  <si>
    <t>03RG4JZ</t>
  </si>
  <si>
    <t>[03RG4JZ] Replacement of Intracranial Artery with Synthetic Substitute, Percutaneous Endoscopic Approach</t>
  </si>
  <si>
    <t>03RG4KZ</t>
  </si>
  <si>
    <t>[03RG4KZ] Replacement of Intracranial Artery with Nonautologous Tissue Substitute, Percutaneous Endoscopic Approach</t>
  </si>
  <si>
    <t>03RH07Z</t>
  </si>
  <si>
    <t>[03RH07Z] Replacement of Right Common Carotid Artery with Autologous Tissue Substitute, Open Approach</t>
  </si>
  <si>
    <t>03RH0JZ</t>
  </si>
  <si>
    <t>[03RH0JZ] Replacement of Right Common Carotid Artery with Synthetic Substitute, Open Approach</t>
  </si>
  <si>
    <t>03RH0KZ</t>
  </si>
  <si>
    <t>[03RH0KZ] Replacement of Right Common Carotid Artery with Nonautologous Tissue Substitute, Open Approach</t>
  </si>
  <si>
    <t>03RH47Z</t>
  </si>
  <si>
    <t>[03RH47Z] Replacement of Right Common Carotid Artery with Autologous Tissue Substitute, Percutaneous Endoscopic Approach</t>
  </si>
  <si>
    <t>03RH4JZ</t>
  </si>
  <si>
    <t>[03RH4JZ] Replacement of Right Common Carotid Artery with Synthetic Substitute, Percutaneous Endoscopic Approach</t>
  </si>
  <si>
    <t>03RH4KZ</t>
  </si>
  <si>
    <t>[03RH4KZ] Replacement of Right Common Carotid Artery with Nonautologous Tissue Substitute, Percutaneous Endoscopic Approach</t>
  </si>
  <si>
    <t>03RJ07Z</t>
  </si>
  <si>
    <t>[03RJ07Z] Replacement of Left Common Carotid Artery with Autologous Tissue Substitute, Open Approach</t>
  </si>
  <si>
    <t>03RJ0JZ</t>
  </si>
  <si>
    <t>[03RJ0JZ] Replacement of Left Common Carotid Artery with Synthetic Substitute, Open Approach</t>
  </si>
  <si>
    <t>03RJ0KZ</t>
  </si>
  <si>
    <t>[03RJ0KZ] Replacement of Left Common Carotid Artery with Nonautologous Tissue Substitute, Open Approach</t>
  </si>
  <si>
    <t>03RJ47Z</t>
  </si>
  <si>
    <t>[03RJ47Z] Replacement of Left Common Carotid Artery with Autologous Tissue Substitute, Percutaneous Endoscopic Approach</t>
  </si>
  <si>
    <t>03RJ4JZ</t>
  </si>
  <si>
    <t>[03RJ4JZ] Replacement of Left Common Carotid Artery with Synthetic Substitute, Percutaneous Endoscopic Approach</t>
  </si>
  <si>
    <t>03RJ4KZ</t>
  </si>
  <si>
    <t>[03RJ4KZ] Replacement of Left Common Carotid Artery with Nonautologous Tissue Substitute, Percutaneous Endoscopic Approach</t>
  </si>
  <si>
    <t>03RK07Z</t>
  </si>
  <si>
    <t>[03RK07Z] Replacement of Right Internal Carotid Artery with Autologous Tissue Substitute, Open Approach</t>
  </si>
  <si>
    <t>03RK0JZ</t>
  </si>
  <si>
    <t>[03RK0JZ] Replacement of Right Internal Carotid Artery with Synthetic Substitute, Open Approach</t>
  </si>
  <si>
    <t>03RK0KZ</t>
  </si>
  <si>
    <t>[03RK0KZ] Replacement of Right Internal Carotid Artery with Nonautologous Tissue Substitute, Open Approach</t>
  </si>
  <si>
    <t>03RK47Z</t>
  </si>
  <si>
    <t>[03RK47Z] Replacement of Right Internal Carotid Artery with Autologous Tissue Substitute, Percutaneous Endoscopic Approach</t>
  </si>
  <si>
    <t>03RK4JZ</t>
  </si>
  <si>
    <t>[03RK4JZ] Replacement of Right Internal Carotid Artery with Synthetic Substitute, Percutaneous Endoscopic Approach</t>
  </si>
  <si>
    <t>03RK4KZ</t>
  </si>
  <si>
    <t>[03RK4KZ] Replacement of Right Internal Carotid Artery with Nonautologous Tissue Substitute, Percutaneous Endoscopic Approach</t>
  </si>
  <si>
    <t>03RL07Z</t>
  </si>
  <si>
    <t>[03RL07Z] Replacement of Left Internal Carotid Artery with Autologous Tissue Substitute, Open Approach</t>
  </si>
  <si>
    <t>03RL0JZ</t>
  </si>
  <si>
    <t>[03RL0JZ] Replacement of Left Internal Carotid Artery with Synthetic Substitute, Open Approach</t>
  </si>
  <si>
    <t>03RL0KZ</t>
  </si>
  <si>
    <t>[03RL0KZ] Replacement of Left Internal Carotid Artery with Nonautologous Tissue Substitute, Open Approach</t>
  </si>
  <si>
    <t>03RL47Z</t>
  </si>
  <si>
    <t>[03RL47Z] Replacement of Left Internal Carotid Artery with Autologous Tissue Substitute, Percutaneous Endoscopic Approach</t>
  </si>
  <si>
    <t>03RL4JZ</t>
  </si>
  <si>
    <t>[03RL4JZ] Replacement of Left Internal Carotid Artery with Synthetic Substitute, Percutaneous Endoscopic Approach</t>
  </si>
  <si>
    <t>03RL4KZ</t>
  </si>
  <si>
    <t>[03RL4KZ] Replacement of Left Internal Carotid Artery with Nonautologous Tissue Substitute, Percutaneous Endoscopic Approach</t>
  </si>
  <si>
    <t>03RM07Z</t>
  </si>
  <si>
    <t>[03RM07Z] Replacement of Right External Carotid Artery with Autologous Tissue Substitute, Open Approach</t>
  </si>
  <si>
    <t>03RM0JZ</t>
  </si>
  <si>
    <t>[03RM0JZ] Replacement of Right External Carotid Artery with Synthetic Substitute, Open Approach</t>
  </si>
  <si>
    <t>03RM0KZ</t>
  </si>
  <si>
    <t>[03RM0KZ] Replacement of Right External Carotid Artery with Nonautologous Tissue Substitute, Open Approach</t>
  </si>
  <si>
    <t>03RM47Z</t>
  </si>
  <si>
    <t>[03RM47Z] Replacement of Right External Carotid Artery with Autologous Tissue Substitute, Percutaneous Endoscopic Approach</t>
  </si>
  <si>
    <t>03RM4JZ</t>
  </si>
  <si>
    <t>[03RM4JZ] Replacement of Right External Carotid Artery with Synthetic Substitute, Percutaneous Endoscopic Approach</t>
  </si>
  <si>
    <t>03RM4KZ</t>
  </si>
  <si>
    <t>[03RM4KZ] Replacement of Right External Carotid Artery with Nonautologous Tissue Substitute, Percutaneous Endoscopic Approach</t>
  </si>
  <si>
    <t>03RN07Z</t>
  </si>
  <si>
    <t>[03RN07Z] Replacement of Left External Carotid Artery with Autologous Tissue Substitute, Open Approach</t>
  </si>
  <si>
    <t>03RN0JZ</t>
  </si>
  <si>
    <t>[03RN0JZ] Replacement of Left External Carotid Artery with Synthetic Substitute, Open Approach</t>
  </si>
  <si>
    <t>03RN0KZ</t>
  </si>
  <si>
    <t>[03RN0KZ] Replacement of Left External Carotid Artery with Nonautologous Tissue Substitute, Open Approach</t>
  </si>
  <si>
    <t>03RN47Z</t>
  </si>
  <si>
    <t>[03RN47Z] Replacement of Left External Carotid Artery with Autologous Tissue Substitute, Percutaneous Endoscopic Approach</t>
  </si>
  <si>
    <t>03RN4JZ</t>
  </si>
  <si>
    <t>[03RN4JZ] Replacement of Left External Carotid Artery with Synthetic Substitute, Percutaneous Endoscopic Approach</t>
  </si>
  <si>
    <t>03RN4KZ</t>
  </si>
  <si>
    <t>[03RN4KZ] Replacement of Left External Carotid Artery with Nonautologous Tissue Substitute, Percutaneous Endoscopic Approach</t>
  </si>
  <si>
    <t>03RP07Z</t>
  </si>
  <si>
    <t>[03RP07Z] Replacement of Right Vertebral Artery with Autologous Tissue Substitute, Open Approach</t>
  </si>
  <si>
    <t>03RP0JZ</t>
  </si>
  <si>
    <t>[03RP0JZ] Replacement of Right Vertebral Artery with Synthetic Substitute, Open Approach</t>
  </si>
  <si>
    <t>03RP0KZ</t>
  </si>
  <si>
    <t>[03RP0KZ] Replacement of Right Vertebral Artery with Nonautologous Tissue Substitute, Open Approach</t>
  </si>
  <si>
    <t>03RP47Z</t>
  </si>
  <si>
    <t>[03RP47Z] Replacement of Right Vertebral Artery with Autologous Tissue Substitute, Percutaneous Endoscopic Approach</t>
  </si>
  <si>
    <t>03RP4JZ</t>
  </si>
  <si>
    <t>[03RP4JZ] Replacement of Right Vertebral Artery with Synthetic Substitute, Percutaneous Endoscopic Approach</t>
  </si>
  <si>
    <t>03RP4KZ</t>
  </si>
  <si>
    <t>[03RP4KZ] Replacement of Right Vertebral Artery with Nonautologous Tissue Substitute, Percutaneous Endoscopic Approach</t>
  </si>
  <si>
    <t>03RQ07Z</t>
  </si>
  <si>
    <t>[03RQ07Z] Replacement of Left Vertebral Artery with Autologous Tissue Substitute, Open Approach</t>
  </si>
  <si>
    <t>03RQ0JZ</t>
  </si>
  <si>
    <t>[03RQ0JZ] Replacement of Left Vertebral Artery with Synthetic Substitute, Open Approach</t>
  </si>
  <si>
    <t>03RQ0KZ</t>
  </si>
  <si>
    <t>[03RQ0KZ] Replacement of Left Vertebral Artery with Nonautologous Tissue Substitute, Open Approach</t>
  </si>
  <si>
    <t>03RQ47Z</t>
  </si>
  <si>
    <t>[03RQ47Z] Replacement of Left Vertebral Artery with Autologous Tissue Substitute, Percutaneous Endoscopic Approach</t>
  </si>
  <si>
    <t>03RQ4JZ</t>
  </si>
  <si>
    <t>[03RQ4JZ] Replacement of Left Vertebral Artery with Synthetic Substitute, Percutaneous Endoscopic Approach</t>
  </si>
  <si>
    <t>03RQ4KZ</t>
  </si>
  <si>
    <t>[03RQ4KZ] Replacement of Left Vertebral Artery with Nonautologous Tissue Substitute, Percutaneous Endoscopic Approach</t>
  </si>
  <si>
    <t>03RR07Z</t>
  </si>
  <si>
    <t>[03RR07Z] Replacement of Face Artery with Autologous Tissue Substitute, Open Approach</t>
  </si>
  <si>
    <t>03RR0JZ</t>
  </si>
  <si>
    <t>[03RR0JZ] Replacement of Face Artery with Synthetic Substitute, Open Approach</t>
  </si>
  <si>
    <t>03RR0KZ</t>
  </si>
  <si>
    <t>[03RR0KZ] Replacement of Face Artery with Nonautologous Tissue Substitute, Open Approach</t>
  </si>
  <si>
    <t>03RR47Z</t>
  </si>
  <si>
    <t>[03RR47Z] Replacement of Face Artery with Autologous Tissue Substitute, Percutaneous Endoscopic Approach</t>
  </si>
  <si>
    <t>03RR4JZ</t>
  </si>
  <si>
    <t>[03RR4JZ] Replacement of Face Artery with Synthetic Substitute, Percutaneous Endoscopic Approach</t>
  </si>
  <si>
    <t>03RR4KZ</t>
  </si>
  <si>
    <t>[03RR4KZ] Replacement of Face Artery with Nonautologous Tissue Substitute, Percutaneous Endoscopic Approach</t>
  </si>
  <si>
    <t>03RS07Z</t>
  </si>
  <si>
    <t>[03RS07Z] Replacement of Right Temporal Artery with Autologous Tissue Substitute, Open Approach</t>
  </si>
  <si>
    <t>03RS0JZ</t>
  </si>
  <si>
    <t>[03RS0JZ] Replacement of Right Temporal Artery with Synthetic Substitute, Open Approach</t>
  </si>
  <si>
    <t>03RS0KZ</t>
  </si>
  <si>
    <t>[03RS0KZ] Replacement of Right Temporal Artery with Nonautologous Tissue Substitute, Open Approach</t>
  </si>
  <si>
    <t>03RS47Z</t>
  </si>
  <si>
    <t>[03RS47Z] Replacement of Right Temporal Artery with Autologous Tissue Substitute, Percutaneous Endoscopic Approach</t>
  </si>
  <si>
    <t>03RS4JZ</t>
  </si>
  <si>
    <t>[03RS4JZ] Replacement of Right Temporal Artery with Synthetic Substitute, Percutaneous Endoscopic Approach</t>
  </si>
  <si>
    <t>03RS4KZ</t>
  </si>
  <si>
    <t>[03RS4KZ] Replacement of Right Temporal Artery with Nonautologous Tissue Substitute, Percutaneous Endoscopic Approach</t>
  </si>
  <si>
    <t>03RT07Z</t>
  </si>
  <si>
    <t>[03RT07Z] Replacement of Left Temporal Artery with Autologous Tissue Substitute, Open Approach</t>
  </si>
  <si>
    <t>03RT0JZ</t>
  </si>
  <si>
    <t>[03RT0JZ] Replacement of Left Temporal Artery with Synthetic Substitute, Open Approach</t>
  </si>
  <si>
    <t>03RT0KZ</t>
  </si>
  <si>
    <t>[03RT0KZ] Replacement of Left Temporal Artery with Nonautologous Tissue Substitute, Open Approach</t>
  </si>
  <si>
    <t>03RT47Z</t>
  </si>
  <si>
    <t>[03RT47Z] Replacement of Left Temporal Artery with Autologous Tissue Substitute, Percutaneous Endoscopic Approach</t>
  </si>
  <si>
    <t>03RT4JZ</t>
  </si>
  <si>
    <t>[03RT4JZ] Replacement of Left Temporal Artery with Synthetic Substitute, Percutaneous Endoscopic Approach</t>
  </si>
  <si>
    <t>03RT4KZ</t>
  </si>
  <si>
    <t>[03RT4KZ] Replacement of Left Temporal Artery with Nonautologous Tissue Substitute, Percutaneous Endoscopic Approach</t>
  </si>
  <si>
    <t>03RU07Z</t>
  </si>
  <si>
    <t>[03RU07Z] Replacement of Right Thyroid Artery with Autologous Tissue Substitute, Open Approach</t>
  </si>
  <si>
    <t>03RU0JZ</t>
  </si>
  <si>
    <t>[03RU0JZ] Replacement of Right Thyroid Artery with Synthetic Substitute, Open Approach</t>
  </si>
  <si>
    <t>03RU0KZ</t>
  </si>
  <si>
    <t>[03RU0KZ] Replacement of Right Thyroid Artery with Nonautologous Tissue Substitute, Open Approach</t>
  </si>
  <si>
    <t>03RU47Z</t>
  </si>
  <si>
    <t>[03RU47Z] Replacement of Right Thyroid Artery with Autologous Tissue Substitute, Percutaneous Endoscopic Approach</t>
  </si>
  <si>
    <t>03RU4JZ</t>
  </si>
  <si>
    <t>[03RU4JZ] Replacement of Right Thyroid Artery with Synthetic Substitute, Percutaneous Endoscopic Approach</t>
  </si>
  <si>
    <t>03RU4KZ</t>
  </si>
  <si>
    <t>[03RU4KZ] Replacement of Right Thyroid Artery with Nonautologous Tissue Substitute, Percutaneous Endoscopic Approach</t>
  </si>
  <si>
    <t>03RV07Z</t>
  </si>
  <si>
    <t>[03RV07Z] Replacement of Left Thyroid Artery with Autologous Tissue Substitute, Open Approach</t>
  </si>
  <si>
    <t>03RV0JZ</t>
  </si>
  <si>
    <t>[03RV0JZ] Replacement of Left Thyroid Artery with Synthetic Substitute, Open Approach</t>
  </si>
  <si>
    <t>03RV0KZ</t>
  </si>
  <si>
    <t>[03RV0KZ] Replacement of Left Thyroid Artery with Nonautologous Tissue Substitute, Open Approach</t>
  </si>
  <si>
    <t>03RV47Z</t>
  </si>
  <si>
    <t>[03RV47Z] Replacement of Left Thyroid Artery with Autologous Tissue Substitute, Percutaneous Endoscopic Approach</t>
  </si>
  <si>
    <t>03RV4JZ</t>
  </si>
  <si>
    <t>[03RV4JZ] Replacement of Left Thyroid Artery with Synthetic Substitute, Percutaneous Endoscopic Approach</t>
  </si>
  <si>
    <t>03RV4KZ</t>
  </si>
  <si>
    <t>[03RV4KZ] Replacement of Left Thyroid Artery with Nonautologous Tissue Substitute, Percutaneous Endoscopic Approach</t>
  </si>
  <si>
    <t>03SG0ZZ</t>
  </si>
  <si>
    <t>[03SG0ZZ] Reposition Intracranial Artery, Open Approach</t>
  </si>
  <si>
    <t>03SG3ZZ</t>
  </si>
  <si>
    <t>[03SG3ZZ] Reposition Intracranial Artery, Percutaneous Approach</t>
  </si>
  <si>
    <t>03SG4ZZ</t>
  </si>
  <si>
    <t>[03SG4ZZ] Reposition Intracranial Artery, Percutaneous Endoscopic Approach</t>
  </si>
  <si>
    <t>03SH0ZZ</t>
  </si>
  <si>
    <t>[03SH0ZZ] Reposition Right Common Carotid Artery, Open Approach</t>
  </si>
  <si>
    <t>03SH3ZZ</t>
  </si>
  <si>
    <t>[03SH3ZZ] Reposition Right Common Carotid Artery, Percutaneous Approach</t>
  </si>
  <si>
    <t>03SH4ZZ</t>
  </si>
  <si>
    <t>[03SH4ZZ] Reposition Right Common Carotid Artery, Percutaneous Endoscopic Approach</t>
  </si>
  <si>
    <t>03SJ0ZZ</t>
  </si>
  <si>
    <t>[03SJ0ZZ] Reposition Left Common Carotid Artery, Open Approach</t>
  </si>
  <si>
    <t>03SJ3ZZ</t>
  </si>
  <si>
    <t>[03SJ3ZZ] Reposition Left Common Carotid Artery, Percutaneous Approach</t>
  </si>
  <si>
    <t>03SJ4ZZ</t>
  </si>
  <si>
    <t>[03SJ4ZZ] Reposition Left Common Carotid Artery, Percutaneous Endoscopic Approach</t>
  </si>
  <si>
    <t>03SK0ZZ</t>
  </si>
  <si>
    <t>[03SK0ZZ] Reposition Right Internal Carotid Artery, Open Approach</t>
  </si>
  <si>
    <t>03SK3ZZ</t>
  </si>
  <si>
    <t>[03SK3ZZ] Reposition Right Internal Carotid Artery, Percutaneous Approach</t>
  </si>
  <si>
    <t>03SK4ZZ</t>
  </si>
  <si>
    <t>[03SK4ZZ] Reposition Right Internal Carotid Artery, Percutaneous Endoscopic Approach</t>
  </si>
  <si>
    <t>03SL0ZZ</t>
  </si>
  <si>
    <t>[03SL0ZZ] Reposition Left Internal Carotid Artery, Open Approach</t>
  </si>
  <si>
    <t>03SL3ZZ</t>
  </si>
  <si>
    <t>[03SL3ZZ] Reposition Left Internal Carotid Artery, Percutaneous Approach</t>
  </si>
  <si>
    <t>03SL4ZZ</t>
  </si>
  <si>
    <t>[03SL4ZZ] Reposition Left Internal Carotid Artery, Percutaneous Endoscopic Approach</t>
  </si>
  <si>
    <t>03SM0ZZ</t>
  </si>
  <si>
    <t>[03SM0ZZ] Reposition Right External Carotid Artery, Open Approach</t>
  </si>
  <si>
    <t>03SM3ZZ</t>
  </si>
  <si>
    <t>[03SM3ZZ] Reposition Right External Carotid Artery, Percutaneous Approach</t>
  </si>
  <si>
    <t>03SM4ZZ</t>
  </si>
  <si>
    <t>[03SM4ZZ] Reposition Right External Carotid Artery, Percutaneous Endoscopic Approach</t>
  </si>
  <si>
    <t>03SN0ZZ</t>
  </si>
  <si>
    <t>[03SN0ZZ] Reposition Left External Carotid Artery, Open Approach</t>
  </si>
  <si>
    <t>03SN3ZZ</t>
  </si>
  <si>
    <t>[03SN3ZZ] Reposition Left External Carotid Artery, Percutaneous Approach</t>
  </si>
  <si>
    <t>03SN4ZZ</t>
  </si>
  <si>
    <t>[03SN4ZZ] Reposition Left External Carotid Artery, Percutaneous Endoscopic Approach</t>
  </si>
  <si>
    <t>03SP0ZZ</t>
  </si>
  <si>
    <t>[03SP0ZZ] Reposition Right Vertebral Artery, Open Approach</t>
  </si>
  <si>
    <t>03SP3ZZ</t>
  </si>
  <si>
    <t>[03SP3ZZ] Reposition Right Vertebral Artery, Percutaneous Approach</t>
  </si>
  <si>
    <t>03SP4ZZ</t>
  </si>
  <si>
    <t>[03SP4ZZ] Reposition Right Vertebral Artery, Percutaneous Endoscopic Approach</t>
  </si>
  <si>
    <t>03SQ0ZZ</t>
  </si>
  <si>
    <t>[03SQ0ZZ] Reposition Left Vertebral Artery, Open Approach</t>
  </si>
  <si>
    <t>03SQ3ZZ</t>
  </si>
  <si>
    <t>[03SQ3ZZ] Reposition Left Vertebral Artery, Percutaneous Approach</t>
  </si>
  <si>
    <t>03SQ4ZZ</t>
  </si>
  <si>
    <t>[03SQ4ZZ] Reposition Left Vertebral Artery, Percutaneous Endoscopic Approach</t>
  </si>
  <si>
    <t>03SR0ZZ</t>
  </si>
  <si>
    <t>[03SR0ZZ] Reposition Face Artery, Open Approach</t>
  </si>
  <si>
    <t>03SR3ZZ</t>
  </si>
  <si>
    <t>[03SR3ZZ] Reposition Face Artery, Percutaneous Approach</t>
  </si>
  <si>
    <t>03SR4ZZ</t>
  </si>
  <si>
    <t>[03SR4ZZ] Reposition Face Artery, Percutaneous Endoscopic Approach</t>
  </si>
  <si>
    <t>03SS0ZZ</t>
  </si>
  <si>
    <t>[03SS0ZZ] Reposition Right Temporal Artery, Open Approach</t>
  </si>
  <si>
    <t>03SS3ZZ</t>
  </si>
  <si>
    <t>[03SS3ZZ] Reposition Right Temporal Artery, Percutaneous Approach</t>
  </si>
  <si>
    <t>03SS4ZZ</t>
  </si>
  <si>
    <t>[03SS4ZZ] Reposition Right Temporal Artery, Percutaneous Endoscopic Approach</t>
  </si>
  <si>
    <t>03ST0ZZ</t>
  </si>
  <si>
    <t>[03ST0ZZ] Reposition Left Temporal Artery, Open Approach</t>
  </si>
  <si>
    <t>03ST3ZZ</t>
  </si>
  <si>
    <t>[03ST3ZZ] Reposition Left Temporal Artery, Percutaneous Approach</t>
  </si>
  <si>
    <t>03ST4ZZ</t>
  </si>
  <si>
    <t>[03ST4ZZ] Reposition Left Temporal Artery, Percutaneous Endoscopic Approach</t>
  </si>
  <si>
    <t>03SU0ZZ</t>
  </si>
  <si>
    <t>[03SU0ZZ] Reposition Right Thyroid Artery, Open Approach</t>
  </si>
  <si>
    <t>03SU3ZZ</t>
  </si>
  <si>
    <t>[03SU3ZZ] Reposition Right Thyroid Artery, Percutaneous Approach</t>
  </si>
  <si>
    <t>03SU4ZZ</t>
  </si>
  <si>
    <t>[03SU4ZZ] Reposition Right Thyroid Artery, Percutaneous Endoscopic Approach</t>
  </si>
  <si>
    <t>03SV0ZZ</t>
  </si>
  <si>
    <t>[03SV0ZZ] Reposition Left Thyroid Artery, Open Approach</t>
  </si>
  <si>
    <t>03SV3ZZ</t>
  </si>
  <si>
    <t>[03SV3ZZ] Reposition Left Thyroid Artery, Percutaneous Approach</t>
  </si>
  <si>
    <t>03SV4ZZ</t>
  </si>
  <si>
    <t>[03SV4ZZ] Reposition Left Thyroid Artery, Percutaneous Endoscopic Approach</t>
  </si>
  <si>
    <t>03UG07Z</t>
  </si>
  <si>
    <t>[03UG07Z] Supplement Intracranial Artery with Autologous Tissue Substitute, Open Approach</t>
  </si>
  <si>
    <t>03UG0JZ</t>
  </si>
  <si>
    <t>[03UG0JZ] Supplement Intracranial Artery with Synthetic Substitute, Open Approach</t>
  </si>
  <si>
    <t>03UG0KZ</t>
  </si>
  <si>
    <t>[03UG0KZ] Supplement Intracranial Artery with Nonautologous Tissue Substitute, Open Approach</t>
  </si>
  <si>
    <t>03UG37Z</t>
  </si>
  <si>
    <t>[03UG37Z] Supplement Intracranial Artery with Autologous Tissue Substitute, Percutaneous Approach</t>
  </si>
  <si>
    <t>03UG3JZ</t>
  </si>
  <si>
    <t>[03UG3JZ] Supplement Intracranial Artery with Synthetic Substitute, Percutaneous Approach</t>
  </si>
  <si>
    <t>03UG3KZ</t>
  </si>
  <si>
    <t>[03UG3KZ] Supplement Intracranial Artery with Nonautologous Tissue Substitute, Percutaneous Approach</t>
  </si>
  <si>
    <t>03UG47Z</t>
  </si>
  <si>
    <t>[03UG47Z] Supplement Intracranial Artery with Autologous Tissue Substitute, Percutaneous Endoscopic Approach</t>
  </si>
  <si>
    <t>03UG4JZ</t>
  </si>
  <si>
    <t>[03UG4JZ] Supplement Intracranial Artery with Synthetic Substitute, Percutaneous Endoscopic Approach</t>
  </si>
  <si>
    <t>03UG4KZ</t>
  </si>
  <si>
    <t>[03UG4KZ] Supplement Intracranial Artery with Nonautologous Tissue Substitute, Percutaneous Endoscopic Approach</t>
  </si>
  <si>
    <t>03UH07Z</t>
  </si>
  <si>
    <t>[03UH07Z] Supplement Right Common Carotid Artery with Autologous Tissue Substitute, Open Approach</t>
  </si>
  <si>
    <t>03UH0JZ</t>
  </si>
  <si>
    <t>[03UH0JZ] Supplement Right Common Carotid Artery with Synthetic Substitute, Open Approach</t>
  </si>
  <si>
    <t>03UH0KZ</t>
  </si>
  <si>
    <t>[03UH0KZ] Supplement Right Common Carotid Artery with Nonautologous Tissue Substitute, Open Approach</t>
  </si>
  <si>
    <t>03UH37Z</t>
  </si>
  <si>
    <t>[03UH37Z] Supplement Right Common Carotid Artery with Autologous Tissue Substitute, Percutaneous Approach</t>
  </si>
  <si>
    <t>03UH3JZ</t>
  </si>
  <si>
    <t>[03UH3JZ] Supplement Right Common Carotid Artery with Synthetic Substitute, Percutaneous Approach</t>
  </si>
  <si>
    <t>03UH3KZ</t>
  </si>
  <si>
    <t>[03UH3KZ] Supplement Right Common Carotid Artery with Nonautologous Tissue Substitute, Percutaneous Approach</t>
  </si>
  <si>
    <t>03UH47Z</t>
  </si>
  <si>
    <t>[03UH47Z] Supplement Right Common Carotid Artery with Autologous Tissue Substitute, Percutaneous Endoscopic Approach</t>
  </si>
  <si>
    <t>03UH4JZ</t>
  </si>
  <si>
    <t>[03UH4JZ] Supplement Right Common Carotid Artery with Synthetic Substitute, Percutaneous Endoscopic Approach</t>
  </si>
  <si>
    <t>03UH4KZ</t>
  </si>
  <si>
    <t>[03UH4KZ] Supplement Right Common Carotid Artery with Nonautologous Tissue Substitute, Percutaneous Endoscopic Approach</t>
  </si>
  <si>
    <t>03UJ07Z</t>
  </si>
  <si>
    <t>[03UJ07Z] Supplement Left Common Carotid Artery with Autologous Tissue Substitute, Open Approach</t>
  </si>
  <si>
    <t>03UJ0JZ</t>
  </si>
  <si>
    <t>[03UJ0JZ] Supplement Left Common Carotid Artery with Synthetic Substitute, Open Approach</t>
  </si>
  <si>
    <t>03UJ0KZ</t>
  </si>
  <si>
    <t>[03UJ0KZ] Supplement Left Common Carotid Artery with Nonautologous Tissue Substitute, Open Approach</t>
  </si>
  <si>
    <t>03UJ37Z</t>
  </si>
  <si>
    <t>[03UJ37Z] Supplement Left Common Carotid Artery with Autologous Tissue Substitute, Percutaneous Approach</t>
  </si>
  <si>
    <t>03UJ3JZ</t>
  </si>
  <si>
    <t>[03UJ3JZ] Supplement Left Common Carotid Artery with Synthetic Substitute, Percutaneous Approach</t>
  </si>
  <si>
    <t>03UJ3KZ</t>
  </si>
  <si>
    <t>[03UJ3KZ] Supplement Left Common Carotid Artery with Nonautologous Tissue Substitute, Percutaneous Approach</t>
  </si>
  <si>
    <t>03UJ47Z</t>
  </si>
  <si>
    <t>[03UJ47Z] Supplement Left Common Carotid Artery with Autologous Tissue Substitute, Percutaneous Endoscopic Approach</t>
  </si>
  <si>
    <t>03UJ4JZ</t>
  </si>
  <si>
    <t>[03UJ4JZ] Supplement Left Common Carotid Artery with Synthetic Substitute, Percutaneous Endoscopic Approach</t>
  </si>
  <si>
    <t>03UJ4KZ</t>
  </si>
  <si>
    <t>[03UJ4KZ] Supplement Left Common Carotid Artery with Nonautologous Tissue Substitute, Percutaneous Endoscopic Approach</t>
  </si>
  <si>
    <t>03UK07Z</t>
  </si>
  <si>
    <t>[03UK07Z] Supplement Right Internal Carotid Artery with Autologous Tissue Substitute, Open Approach</t>
  </si>
  <si>
    <t>03UK0JZ</t>
  </si>
  <si>
    <t>[03UK0JZ] Supplement Right Internal Carotid Artery with Synthetic Substitute, Open Approach</t>
  </si>
  <si>
    <t>03UK0KZ</t>
  </si>
  <si>
    <t>[03UK0KZ] Supplement Right Internal Carotid Artery with Nonautologous Tissue Substitute, Open Approach</t>
  </si>
  <si>
    <t>03UK37Z</t>
  </si>
  <si>
    <t>[03UK37Z] Supplement Right Internal Carotid Artery with Autologous Tissue Substitute, Percutaneous Approach</t>
  </si>
  <si>
    <t>03UK3JZ</t>
  </si>
  <si>
    <t>[03UK3JZ] Supplement Right Internal Carotid Artery with Synthetic Substitute, Percutaneous Approach</t>
  </si>
  <si>
    <t>03UK3KZ</t>
  </si>
  <si>
    <t>[03UK3KZ] Supplement Right Internal Carotid Artery with Nonautologous Tissue Substitute, Percutaneous Approach</t>
  </si>
  <si>
    <t>03UK47Z</t>
  </si>
  <si>
    <t>[03UK47Z] Supplement Right Internal Carotid Artery with Autologous Tissue Substitute, Percutaneous Endoscopic Approach</t>
  </si>
  <si>
    <t>03UK4JZ</t>
  </si>
  <si>
    <t>[03UK4JZ] Supplement Right Internal Carotid Artery with Synthetic Substitute, Percutaneous Endoscopic Approach</t>
  </si>
  <si>
    <t>03UK4KZ</t>
  </si>
  <si>
    <t>[03UK4KZ] Supplement Right Internal Carotid Artery with Nonautologous Tissue Substitute, Percutaneous Endoscopic Approach</t>
  </si>
  <si>
    <t>03UL07Z</t>
  </si>
  <si>
    <t>[03UL07Z] Supplement Left Internal Carotid Artery with Autologous Tissue Substitute, Open Approach</t>
  </si>
  <si>
    <t>03UL0JZ</t>
  </si>
  <si>
    <t>[03UL0JZ] Supplement Left Internal Carotid Artery with Synthetic Substitute, Open Approach</t>
  </si>
  <si>
    <t>03UL0KZ</t>
  </si>
  <si>
    <t>[03UL0KZ] Supplement Left Internal Carotid Artery with Nonautologous Tissue Substitute, Open Approach</t>
  </si>
  <si>
    <t>03UL37Z</t>
  </si>
  <si>
    <t>[03UL37Z] Supplement Left Internal Carotid Artery with Autologous Tissue Substitute, Percutaneous Approach</t>
  </si>
  <si>
    <t>03UL3JZ</t>
  </si>
  <si>
    <t>[03UL3JZ] Supplement Left Internal Carotid Artery with Synthetic Substitute, Percutaneous Approach</t>
  </si>
  <si>
    <t>03UL3KZ</t>
  </si>
  <si>
    <t>[03UL3KZ] Supplement Left Internal Carotid Artery with Nonautologous Tissue Substitute, Percutaneous Approach</t>
  </si>
  <si>
    <t>03UL47Z</t>
  </si>
  <si>
    <t>[03UL47Z] Supplement Left Internal Carotid Artery with Autologous Tissue Substitute, Percutaneous Endoscopic Approach</t>
  </si>
  <si>
    <t>03UL4JZ</t>
  </si>
  <si>
    <t>[03UL4JZ] Supplement Left Internal Carotid Artery with Synthetic Substitute, Percutaneous Endoscopic Approach</t>
  </si>
  <si>
    <t>03UL4KZ</t>
  </si>
  <si>
    <t>[03UL4KZ] Supplement Left Internal Carotid Artery with Nonautologous Tissue Substitute, Percutaneous Endoscopic Approach</t>
  </si>
  <si>
    <t>03UM07Z</t>
  </si>
  <si>
    <t>[03UM07Z] Supplement Right External Carotid Artery with Autologous Tissue Substitute, Open Approach</t>
  </si>
  <si>
    <t>03UM0JZ</t>
  </si>
  <si>
    <t>[03UM0JZ] Supplement Right External Carotid Artery with Synthetic Substitute, Open Approach</t>
  </si>
  <si>
    <t>03UM0KZ</t>
  </si>
  <si>
    <t>[03UM0KZ] Supplement Right External Carotid Artery with Nonautologous Tissue Substitute, Open Approach</t>
  </si>
  <si>
    <t>03UM37Z</t>
  </si>
  <si>
    <t>[03UM37Z] Supplement Right External Carotid Artery with Autologous Tissue Substitute, Percutaneous Approach</t>
  </si>
  <si>
    <t>03UM3JZ</t>
  </si>
  <si>
    <t>[03UM3JZ] Supplement Right External Carotid Artery with Synthetic Substitute, Percutaneous Approach</t>
  </si>
  <si>
    <t>03UM3KZ</t>
  </si>
  <si>
    <t>[03UM3KZ] Supplement Right External Carotid Artery with Nonautologous Tissue Substitute, Percutaneous Approach</t>
  </si>
  <si>
    <t>03UM47Z</t>
  </si>
  <si>
    <t>[03UM47Z] Supplement Right External Carotid Artery with Autologous Tissue Substitute, Percutaneous Endoscopic Approach</t>
  </si>
  <si>
    <t>03UM4JZ</t>
  </si>
  <si>
    <t>[03UM4JZ] Supplement Right External Carotid Artery with Synthetic Substitute, Percutaneous Endoscopic Approach</t>
  </si>
  <si>
    <t>03UM4KZ</t>
  </si>
  <si>
    <t>[03UM4KZ] Supplement Right External Carotid Artery with Nonautologous Tissue Substitute, Percutaneous Endoscopic Approach</t>
  </si>
  <si>
    <t>03UN07Z</t>
  </si>
  <si>
    <t>[03UN07Z] Supplement Left External Carotid Artery with Autologous Tissue Substitute, Open Approach</t>
  </si>
  <si>
    <t>03UN0JZ</t>
  </si>
  <si>
    <t>[03UN0JZ] Supplement Left External Carotid Artery with Synthetic Substitute, Open Approach</t>
  </si>
  <si>
    <t>03UN0KZ</t>
  </si>
  <si>
    <t>[03UN0KZ] Supplement Left External Carotid Artery with Nonautologous Tissue Substitute, Open Approach</t>
  </si>
  <si>
    <t>03UN37Z</t>
  </si>
  <si>
    <t>[03UN37Z] Supplement Left External Carotid Artery with Autologous Tissue Substitute, Percutaneous Approach</t>
  </si>
  <si>
    <t>03UN3JZ</t>
  </si>
  <si>
    <t>[03UN3JZ] Supplement Left External Carotid Artery with Synthetic Substitute, Percutaneous Approach</t>
  </si>
  <si>
    <t>03UN3KZ</t>
  </si>
  <si>
    <t>[03UN3KZ] Supplement Left External Carotid Artery with Nonautologous Tissue Substitute, Percutaneous Approach</t>
  </si>
  <si>
    <t>03UN47Z</t>
  </si>
  <si>
    <t>[03UN47Z] Supplement Left External Carotid Artery with Autologous Tissue Substitute, Percutaneous Endoscopic Approach</t>
  </si>
  <si>
    <t>03UN4JZ</t>
  </si>
  <si>
    <t>[03UN4JZ] Supplement Left External Carotid Artery with Synthetic Substitute, Percutaneous Endoscopic Approach</t>
  </si>
  <si>
    <t>03UN4KZ</t>
  </si>
  <si>
    <t>[03UN4KZ] Supplement Left External Carotid Artery with Nonautologous Tissue Substitute, Percutaneous Endoscopic Approach</t>
  </si>
  <si>
    <t>03UP07Z</t>
  </si>
  <si>
    <t>[03UP07Z] Supplement Right Vertebral Artery with Autologous Tissue Substitute, Open Approach</t>
  </si>
  <si>
    <t>03UP0JZ</t>
  </si>
  <si>
    <t>[03UP0JZ] Supplement Right Vertebral Artery with Synthetic Substitute, Open Approach</t>
  </si>
  <si>
    <t>03UP0KZ</t>
  </si>
  <si>
    <t>[03UP0KZ] Supplement Right Vertebral Artery with Nonautologous Tissue Substitute, Open Approach</t>
  </si>
  <si>
    <t>03UP37Z</t>
  </si>
  <si>
    <t>[03UP37Z] Supplement Right Vertebral Artery with Autologous Tissue Substitute, Percutaneous Approach</t>
  </si>
  <si>
    <t>03UP3JZ</t>
  </si>
  <si>
    <t>[03UP3JZ] Supplement Right Vertebral Artery with Synthetic Substitute, Percutaneous Approach</t>
  </si>
  <si>
    <t>03UP3KZ</t>
  </si>
  <si>
    <t>[03UP3KZ] Supplement Right Vertebral Artery with Nonautologous Tissue Substitute, Percutaneous Approach</t>
  </si>
  <si>
    <t>03UP47Z</t>
  </si>
  <si>
    <t>[03UP47Z] Supplement Right Vertebral Artery with Autologous Tissue Substitute, Percutaneous Endoscopic Approach</t>
  </si>
  <si>
    <t>03UP4JZ</t>
  </si>
  <si>
    <t>[03UP4JZ] Supplement Right Vertebral Artery with Synthetic Substitute, Percutaneous Endoscopic Approach</t>
  </si>
  <si>
    <t>03UP4KZ</t>
  </si>
  <si>
    <t>[03UP4KZ] Supplement Right Vertebral Artery with Nonautologous Tissue Substitute, Percutaneous Endoscopic Approach</t>
  </si>
  <si>
    <t>03UQ07Z</t>
  </si>
  <si>
    <t>[03UQ07Z] Supplement Left Vertebral Artery with Autologous Tissue Substitute, Open Approach</t>
  </si>
  <si>
    <t>03UQ0JZ</t>
  </si>
  <si>
    <t>[03UQ0JZ] Supplement Left Vertebral Artery with Synthetic Substitute, Open Approach</t>
  </si>
  <si>
    <t>03UQ0KZ</t>
  </si>
  <si>
    <t>[03UQ0KZ] Supplement Left Vertebral Artery with Nonautologous Tissue Substitute, Open Approach</t>
  </si>
  <si>
    <t>03UQ37Z</t>
  </si>
  <si>
    <t>[03UQ37Z] Supplement Left Vertebral Artery with Autologous Tissue Substitute, Percutaneous Approach</t>
  </si>
  <si>
    <t>03UQ3JZ</t>
  </si>
  <si>
    <t>[03UQ3JZ] Supplement Left Vertebral Artery with Synthetic Substitute, Percutaneous Approach</t>
  </si>
  <si>
    <t>03UQ3KZ</t>
  </si>
  <si>
    <t>[03UQ3KZ] Supplement Left Vertebral Artery with Nonautologous Tissue Substitute, Percutaneous Approach</t>
  </si>
  <si>
    <t>03UQ47Z</t>
  </si>
  <si>
    <t>[03UQ47Z] Supplement Left Vertebral Artery with Autologous Tissue Substitute, Percutaneous Endoscopic Approach</t>
  </si>
  <si>
    <t>03UQ4JZ</t>
  </si>
  <si>
    <t>[03UQ4JZ] Supplement Left Vertebral Artery with Synthetic Substitute, Percutaneous Endoscopic Approach</t>
  </si>
  <si>
    <t>03UQ4KZ</t>
  </si>
  <si>
    <t>[03UQ4KZ] Supplement Left Vertebral Artery with Nonautologous Tissue Substitute, Percutaneous Endoscopic Approach</t>
  </si>
  <si>
    <t>03UR07Z</t>
  </si>
  <si>
    <t>[03UR07Z] Supplement Face Artery with Autologous Tissue Substitute, Open Approach</t>
  </si>
  <si>
    <t>03UR0JZ</t>
  </si>
  <si>
    <t>[03UR0JZ] Supplement Face Artery with Synthetic Substitute, Open Approach</t>
  </si>
  <si>
    <t>03UR0KZ</t>
  </si>
  <si>
    <t>[03UR0KZ] Supplement Face Artery with Nonautologous Tissue Substitute, Open Approach</t>
  </si>
  <si>
    <t>03UR37Z</t>
  </si>
  <si>
    <t>[03UR37Z] Supplement Face Artery with Autologous Tissue Substitute, Percutaneous Approach</t>
  </si>
  <si>
    <t>03UR3JZ</t>
  </si>
  <si>
    <t>[03UR3JZ] Supplement Face Artery with Synthetic Substitute, Percutaneous Approach</t>
  </si>
  <si>
    <t>03UR3KZ</t>
  </si>
  <si>
    <t>[03UR3KZ] Supplement Face Artery with Nonautologous Tissue Substitute, Percutaneous Approach</t>
  </si>
  <si>
    <t>03UR47Z</t>
  </si>
  <si>
    <t>[03UR47Z] Supplement Face Artery with Autologous Tissue Substitute, Percutaneous Endoscopic Approach</t>
  </si>
  <si>
    <t>03UR4JZ</t>
  </si>
  <si>
    <t>[03UR4JZ] Supplement Face Artery with Synthetic Substitute, Percutaneous Endoscopic Approach</t>
  </si>
  <si>
    <t>03UR4KZ</t>
  </si>
  <si>
    <t>[03UR4KZ] Supplement Face Artery with Nonautologous Tissue Substitute, Percutaneous Endoscopic Approach</t>
  </si>
  <si>
    <t>03US07Z</t>
  </si>
  <si>
    <t>[03US07Z] Supplement Right Temporal Artery with Autologous Tissue Substitute, Open Approach</t>
  </si>
  <si>
    <t>03US0JZ</t>
  </si>
  <si>
    <t>[03US0JZ] Supplement Right Temporal Artery with Synthetic Substitute, Open Approach</t>
  </si>
  <si>
    <t>03US0KZ</t>
  </si>
  <si>
    <t>[03US0KZ] Supplement Right Temporal Artery with Nonautologous Tissue Substitute, Open Approach</t>
  </si>
  <si>
    <t>03US37Z</t>
  </si>
  <si>
    <t>[03US37Z] Supplement Right Temporal Artery with Autologous Tissue Substitute, Percutaneous Approach</t>
  </si>
  <si>
    <t>03US3JZ</t>
  </si>
  <si>
    <t>[03US3JZ] Supplement Right Temporal Artery with Synthetic Substitute, Percutaneous Approach</t>
  </si>
  <si>
    <t>03US3KZ</t>
  </si>
  <si>
    <t>[03US3KZ] Supplement Right Temporal Artery with Nonautologous Tissue Substitute, Percutaneous Approach</t>
  </si>
  <si>
    <t>03US47Z</t>
  </si>
  <si>
    <t>[03US47Z] Supplement Right Temporal Artery with Autologous Tissue Substitute, Percutaneous Endoscopic Approach</t>
  </si>
  <si>
    <t>03US4JZ</t>
  </si>
  <si>
    <t>[03US4JZ] Supplement Right Temporal Artery with Synthetic Substitute, Percutaneous Endoscopic Approach</t>
  </si>
  <si>
    <t>03US4KZ</t>
  </si>
  <si>
    <t>[03US4KZ] Supplement Right Temporal Artery with Nonautologous Tissue Substitute, Percutaneous Endoscopic Approach</t>
  </si>
  <si>
    <t>03UT07Z</t>
  </si>
  <si>
    <t>[03UT07Z] Supplement Left Temporal Artery with Autologous Tissue Substitute, Open Approach</t>
  </si>
  <si>
    <t>03UT0JZ</t>
  </si>
  <si>
    <t>[03UT0JZ] Supplement Left Temporal Artery with Synthetic Substitute, Open Approach</t>
  </si>
  <si>
    <t>03UT0KZ</t>
  </si>
  <si>
    <t>[03UT0KZ] Supplement Left Temporal Artery with Nonautologous Tissue Substitute, Open Approach</t>
  </si>
  <si>
    <t>03UT37Z</t>
  </si>
  <si>
    <t>[03UT37Z] Supplement Left Temporal Artery with Autologous Tissue Substitute, Percutaneous Approach</t>
  </si>
  <si>
    <t>03UT3JZ</t>
  </si>
  <si>
    <t>[03UT3JZ] Supplement Left Temporal Artery with Synthetic Substitute, Percutaneous Approach</t>
  </si>
  <si>
    <t>03UT3KZ</t>
  </si>
  <si>
    <t>[03UT3KZ] Supplement Left Temporal Artery with Nonautologous Tissue Substitute, Percutaneous Approach</t>
  </si>
  <si>
    <t>03UT47Z</t>
  </si>
  <si>
    <t>[03UT47Z] Supplement Left Temporal Artery with Autologous Tissue Substitute, Percutaneous Endoscopic Approach</t>
  </si>
  <si>
    <t>03UT4JZ</t>
  </si>
  <si>
    <t>[03UT4JZ] Supplement Left Temporal Artery with Synthetic Substitute, Percutaneous Endoscopic Approach</t>
  </si>
  <si>
    <t>03UT4KZ</t>
  </si>
  <si>
    <t>[03UT4KZ] Supplement Left Temporal Artery with Nonautologous Tissue Substitute, Percutaneous Endoscopic Approach</t>
  </si>
  <si>
    <t>03UU07Z</t>
  </si>
  <si>
    <t>[03UU07Z] Supplement Right Thyroid Artery with Autologous Tissue Substitute, Open Approach</t>
  </si>
  <si>
    <t>03UU0JZ</t>
  </si>
  <si>
    <t>[03UU0JZ] Supplement Right Thyroid Artery with Synthetic Substitute, Open Approach</t>
  </si>
  <si>
    <t>03UU0KZ</t>
  </si>
  <si>
    <t>[03UU0KZ] Supplement Right Thyroid Artery with Nonautologous Tissue Substitute, Open Approach</t>
  </si>
  <si>
    <t>03UU37Z</t>
  </si>
  <si>
    <t>[03UU37Z] Supplement Right Thyroid Artery with Autologous Tissue Substitute, Percutaneous Approach</t>
  </si>
  <si>
    <t>03UU3JZ</t>
  </si>
  <si>
    <t>[03UU3JZ] Supplement Right Thyroid Artery with Synthetic Substitute, Percutaneous Approach</t>
  </si>
  <si>
    <t>03UU3KZ</t>
  </si>
  <si>
    <t>[03UU3KZ] Supplement Right Thyroid Artery with Nonautologous Tissue Substitute, Percutaneous Approach</t>
  </si>
  <si>
    <t>03UU47Z</t>
  </si>
  <si>
    <t>[03UU47Z] Supplement Right Thyroid Artery with Autologous Tissue Substitute, Percutaneous Endoscopic Approach</t>
  </si>
  <si>
    <t>03UU4JZ</t>
  </si>
  <si>
    <t>[03UU4JZ] Supplement Right Thyroid Artery with Synthetic Substitute, Percutaneous Endoscopic Approach</t>
  </si>
  <si>
    <t>03UU4KZ</t>
  </si>
  <si>
    <t>[03UU4KZ] Supplement Right Thyroid Artery with Nonautologous Tissue Substitute, Percutaneous Endoscopic Approach</t>
  </si>
  <si>
    <t>03UV07Z</t>
  </si>
  <si>
    <t>[03UV07Z] Supplement Left Thyroid Artery with Autologous Tissue Substitute, Open Approach</t>
  </si>
  <si>
    <t>03UV0JZ</t>
  </si>
  <si>
    <t>[03UV0JZ] Supplement Left Thyroid Artery with Synthetic Substitute, Open Approach</t>
  </si>
  <si>
    <t>03UV0KZ</t>
  </si>
  <si>
    <t>[03UV0KZ] Supplement Left Thyroid Artery with Nonautologous Tissue Substitute, Open Approach</t>
  </si>
  <si>
    <t>03UV37Z</t>
  </si>
  <si>
    <t>[03UV37Z] Supplement Left Thyroid Artery with Autologous Tissue Substitute, Percutaneous Approach</t>
  </si>
  <si>
    <t>03UV3JZ</t>
  </si>
  <si>
    <t>[03UV3JZ] Supplement Left Thyroid Artery with Synthetic Substitute, Percutaneous Approach</t>
  </si>
  <si>
    <t>03UV3KZ</t>
  </si>
  <si>
    <t>[03UV3KZ] Supplement Left Thyroid Artery with Nonautologous Tissue Substitute, Percutaneous Approach</t>
  </si>
  <si>
    <t>03UV47Z</t>
  </si>
  <si>
    <t>[03UV47Z] Supplement Left Thyroid Artery with Autologous Tissue Substitute, Percutaneous Endoscopic Approach</t>
  </si>
  <si>
    <t>03UV4JZ</t>
  </si>
  <si>
    <t>[03UV4JZ] Supplement Left Thyroid Artery with Synthetic Substitute, Percutaneous Endoscopic Approach</t>
  </si>
  <si>
    <t>03UV4KZ</t>
  </si>
  <si>
    <t>[03UV4KZ] Supplement Left Thyroid Artery with Nonautologous Tissue Substitute, Percutaneous Endoscopic Approach</t>
  </si>
  <si>
    <t>03VG0BZ</t>
  </si>
  <si>
    <t>[03VG0BZ] Restriction of Intracranial Artery with Bioactive Intraluminal Device, Open Approach</t>
  </si>
  <si>
    <t>03VG0DZ</t>
  </si>
  <si>
    <t>[03VG0DZ] Restriction of Intracranial Artery with Intraluminal Device, Open Approach</t>
  </si>
  <si>
    <t>03VG0HZ</t>
  </si>
  <si>
    <t>[03VG0HZ] Restriction of Intracranial Artery with Intraluminal Device, Flow Diverter, Open Approach</t>
  </si>
  <si>
    <t>03VG0ZZ</t>
  </si>
  <si>
    <t>[03VG0ZZ] Restriction of Intracranial Artery, Open Approach</t>
  </si>
  <si>
    <t>03VG3BZ</t>
  </si>
  <si>
    <t>[03VG3BZ] Restriction of Intracranial Artery with Bioactive Intraluminal Device, Percutaneous Approach</t>
  </si>
  <si>
    <t>03VG3DZ</t>
  </si>
  <si>
    <t>[03VG3DZ] Restriction of Intracranial Artery with Intraluminal Device, Percutaneous Approach</t>
  </si>
  <si>
    <t>03VG3HZ</t>
  </si>
  <si>
    <t>[03VG3HZ] Restriction of Intracranial Artery with Intraluminal Device, Flow Diverter, Percutaneous Approach</t>
  </si>
  <si>
    <t>03VG3ZZ</t>
  </si>
  <si>
    <t>[03VG3ZZ] Restriction of Intracranial Artery, Percutaneous Approach</t>
  </si>
  <si>
    <t>03VG4BZ</t>
  </si>
  <si>
    <t>[03VG4BZ] Restriction of Intracranial Artery with Bioactive Intraluminal Device, Percutaneous Endoscopic Approach</t>
  </si>
  <si>
    <t>03VG4DZ</t>
  </si>
  <si>
    <t>[03VG4DZ] Restriction of Intracranial Artery with Intraluminal Device, Percutaneous Endoscopic Approach</t>
  </si>
  <si>
    <t>03VG4HZ</t>
  </si>
  <si>
    <t>[03VG4HZ] Restriction of Intracranial Artery with Intraluminal Device, Flow Diverter, Percutaneous Endoscopic Approach</t>
  </si>
  <si>
    <t>03VG4ZZ</t>
  </si>
  <si>
    <t>[03VG4ZZ] Restriction of Intracranial Artery, Percutaneous Endoscopic Approach</t>
  </si>
  <si>
    <t>03VH0BZ</t>
  </si>
  <si>
    <t>[03VH0BZ] Restriction of Right Common Carotid Artery with Bioactive Intraluminal Device, Open Approach</t>
  </si>
  <si>
    <t>03VH0DZ</t>
  </si>
  <si>
    <t>[03VH0DZ] Restriction of Right Common Carotid Artery with Intraluminal Device, Open Approach</t>
  </si>
  <si>
    <t>03VH0HZ</t>
  </si>
  <si>
    <t>[03VH0HZ] Restriction of Right Common Carotid Artery with Intraluminal Device, Flow Diverter, Open Approach</t>
  </si>
  <si>
    <t>03VH0ZZ</t>
  </si>
  <si>
    <t>[03VH0ZZ] Restriction of Right Common Carotid Artery, Open Approach</t>
  </si>
  <si>
    <t>03VH3BZ</t>
  </si>
  <si>
    <t>[03VH3BZ] Restriction of Right Common Carotid Artery with Bioactive Intraluminal Device, Percutaneous Approach</t>
  </si>
  <si>
    <t>03VH3DZ</t>
  </si>
  <si>
    <t>[03VH3DZ] Restriction of Right Common Carotid Artery with Intraluminal Device, Percutaneous Approach</t>
  </si>
  <si>
    <t>03VH3HZ</t>
  </si>
  <si>
    <t>[03VH3HZ] Restriction of Right Common Carotid Artery with Intraluminal Device, Flow Diverter, Percutaneous Approach</t>
  </si>
  <si>
    <t>03VH3ZZ</t>
  </si>
  <si>
    <t>[03VH3ZZ] Restriction of Right Common Carotid Artery, Percutaneous Approach</t>
  </si>
  <si>
    <t>03VH4BZ</t>
  </si>
  <si>
    <t>[03VH4BZ] Restriction of Right Common Carotid Artery with Bioactive Intraluminal Device, Percutaneous Endoscopic Approach</t>
  </si>
  <si>
    <t>03VH4DZ</t>
  </si>
  <si>
    <t>[03VH4DZ] Restriction of Right Common Carotid Artery with Intraluminal Device, Percutaneous Endoscopic Approach</t>
  </si>
  <si>
    <t>03VH4HZ</t>
  </si>
  <si>
    <t>[03VH4HZ] Restriction of Right Common Carotid Artery with Intraluminal Device, Flow Diverter, Percutaneous Endoscopic Approach</t>
  </si>
  <si>
    <t>03VH4ZZ</t>
  </si>
  <si>
    <t>[03VH4ZZ] Restriction of Right Common Carotid Artery, Percutaneous Endoscopic Approach</t>
  </si>
  <si>
    <t>03VJ0BZ</t>
  </si>
  <si>
    <t>[03VJ0BZ] Restriction of Left Common Carotid Artery with Bioactive Intraluminal Device, Open Approach</t>
  </si>
  <si>
    <t>03VJ0DZ</t>
  </si>
  <si>
    <t>[03VJ0DZ] Restriction of Left Common Carotid Artery with Intraluminal Device, Open Approach</t>
  </si>
  <si>
    <t>03VJ0HZ</t>
  </si>
  <si>
    <t>[03VJ0HZ] Restriction of Left Common Carotid Artery with Intraluminal Device, Flow Diverter, Open Approach</t>
  </si>
  <si>
    <t>03VJ0ZZ</t>
  </si>
  <si>
    <t>[03VJ0ZZ] Restriction of Left Common Carotid Artery, Open Approach</t>
  </si>
  <si>
    <t>03VJ3BZ</t>
  </si>
  <si>
    <t>[03VJ3BZ] Restriction of Left Common Carotid Artery with Bioactive Intraluminal Device, Percutaneous Approach</t>
  </si>
  <si>
    <t>03VJ3DZ</t>
  </si>
  <si>
    <t>[03VJ3DZ] Restriction of Left Common Carotid Artery with Intraluminal Device, Percutaneous Approach</t>
  </si>
  <si>
    <t>03VJ3HZ</t>
  </si>
  <si>
    <t>[03VJ3HZ] Restriction of Left Common Carotid Artery with Intraluminal Device, Flow Diverter, Percutaneous Approach</t>
  </si>
  <si>
    <t>03VJ3ZZ</t>
  </si>
  <si>
    <t>[03VJ3ZZ] Restriction of Left Common Carotid Artery, Percutaneous Approach</t>
  </si>
  <si>
    <t>03VJ4BZ</t>
  </si>
  <si>
    <t>[03VJ4BZ] Restriction of Left Common Carotid Artery with Bioactive Intraluminal Device, Percutaneous Endoscopic Approach</t>
  </si>
  <si>
    <t>03VJ4DZ</t>
  </si>
  <si>
    <t>[03VJ4DZ] Restriction of Left Common Carotid Artery with Intraluminal Device, Percutaneous Endoscopic Approach</t>
  </si>
  <si>
    <t>03VJ4HZ</t>
  </si>
  <si>
    <t>[03VJ4HZ] Restriction of Left Common Carotid Artery with Intraluminal Device, Flow Diverter, Percutaneous Endoscopic Approach</t>
  </si>
  <si>
    <t>03VJ4ZZ</t>
  </si>
  <si>
    <t>[03VJ4ZZ] Restriction of Left Common Carotid Artery, Percutaneous Endoscopic Approach</t>
  </si>
  <si>
    <t>03VK0BZ</t>
  </si>
  <si>
    <t>[03VK0BZ] Restriction of Right Internal Carotid Artery with Bioactive Intraluminal Device, Open Approach</t>
  </si>
  <si>
    <t>03VK0DZ</t>
  </si>
  <si>
    <t>[03VK0DZ] Restriction of Right Internal Carotid Artery with Intraluminal Device, Open Approach</t>
  </si>
  <si>
    <t>03VK0HZ</t>
  </si>
  <si>
    <t>[03VK0HZ] Restriction of Right Internal Carotid Artery with Intraluminal Device, Flow Diverter, Open Approach</t>
  </si>
  <si>
    <t>03VK0ZZ</t>
  </si>
  <si>
    <t>[03VK0ZZ] Restriction of Right Internal Carotid Artery, Open Approach</t>
  </si>
  <si>
    <t>03VK3BZ</t>
  </si>
  <si>
    <t>[03VK3BZ] Restriction of Right Internal Carotid Artery with Bioactive Intraluminal Device, Percutaneous Approach</t>
  </si>
  <si>
    <t>03VK3DZ</t>
  </si>
  <si>
    <t>[03VK3DZ] Restriction of Right Internal Carotid Artery with Intraluminal Device, Percutaneous Approach</t>
  </si>
  <si>
    <t>03VK3HZ</t>
  </si>
  <si>
    <t>[03VK3HZ] Restriction of Right Internal Carotid Artery with Intraluminal Device, Flow Diverter, Percutaneous Approach</t>
  </si>
  <si>
    <t>03VK3ZZ</t>
  </si>
  <si>
    <t>[03VK3ZZ] Restriction of Right Internal Carotid Artery, Percutaneous Approach</t>
  </si>
  <si>
    <t>03VK4BZ</t>
  </si>
  <si>
    <t>[03VK4BZ] Restriction of Right Internal Carotid Artery with Bioactive Intraluminal Device, Percutaneous Endoscopic Approach</t>
  </si>
  <si>
    <t>03VK4DZ</t>
  </si>
  <si>
    <t>[03VK4DZ] Restriction of Right Internal Carotid Artery with Intraluminal Device, Percutaneous Endoscopic Approach</t>
  </si>
  <si>
    <t>03VK4HZ</t>
  </si>
  <si>
    <t>[03VK4HZ] Restriction of Right Internal Carotid Artery with Intraluminal Device, Flow Diverter, Percutaneous Endoscopic Approach</t>
  </si>
  <si>
    <t>03VK4ZZ</t>
  </si>
  <si>
    <t>[03VK4ZZ] Restriction of Right Internal Carotid Artery, Percutaneous Endoscopic Approach</t>
  </si>
  <si>
    <t>03VL0BZ</t>
  </si>
  <si>
    <t>[03VL0BZ] Restriction of Left Internal Carotid Artery with Bioactive Intraluminal Device, Open Approach</t>
  </si>
  <si>
    <t>03VL0DZ</t>
  </si>
  <si>
    <t>[03VL0DZ] Restriction of Left Internal Carotid Artery with Intraluminal Device, Open Approach</t>
  </si>
  <si>
    <t>03VL0HZ</t>
  </si>
  <si>
    <t>[03VL0HZ] Restriction of Left Internal Carotid Artery with Intraluminal Device, Flow Diverter, Open Approach</t>
  </si>
  <si>
    <t>03VL0ZZ</t>
  </si>
  <si>
    <t>[03VL0ZZ] Restriction of Left Internal Carotid Artery, Open Approach</t>
  </si>
  <si>
    <t>03VL3BZ</t>
  </si>
  <si>
    <t>[03VL3BZ] Restriction of Left Internal Carotid Artery with Bioactive Intraluminal Device, Percutaneous Approach</t>
  </si>
  <si>
    <t>03VL3DZ</t>
  </si>
  <si>
    <t>[03VL3DZ] Restriction of Left Internal Carotid Artery with Intraluminal Device, Percutaneous Approach</t>
  </si>
  <si>
    <t>03VL3HZ</t>
  </si>
  <si>
    <t>[03VL3HZ] Restriction of Left Internal Carotid Artery with Intraluminal Device, Flow Diverter, Percutaneous Approach</t>
  </si>
  <si>
    <t>03VL3ZZ</t>
  </si>
  <si>
    <t>[03VL3ZZ] Restriction of Left Internal Carotid Artery, Percutaneous Approach</t>
  </si>
  <si>
    <t>03VL4BZ</t>
  </si>
  <si>
    <t>[03VL4BZ] Restriction of Left Internal Carotid Artery with Bioactive Intraluminal Device, Percutaneous Endoscopic Approach</t>
  </si>
  <si>
    <t>03VL4DZ</t>
  </si>
  <si>
    <t>[03VL4DZ] Restriction of Left Internal Carotid Artery with Intraluminal Device, Percutaneous Endoscopic Approach</t>
  </si>
  <si>
    <t>03VL4HZ</t>
  </si>
  <si>
    <t>[03VL4HZ] Restriction of Left Internal Carotid Artery with Intraluminal Device, Flow Diverter, Percutaneous Endoscopic Approach</t>
  </si>
  <si>
    <t>03VL4ZZ</t>
  </si>
  <si>
    <t>[03VL4ZZ] Restriction of Left Internal Carotid Artery, Percutaneous Endoscopic Approach</t>
  </si>
  <si>
    <t>03VM0BZ</t>
  </si>
  <si>
    <t>[03VM0BZ] Restriction of Right External Carotid Artery with Bioactive Intraluminal Device, Open Approach</t>
  </si>
  <si>
    <t>03VM0DZ</t>
  </si>
  <si>
    <t>[03VM0DZ] Restriction of Right External Carotid Artery with Intraluminal Device, Open Approach</t>
  </si>
  <si>
    <t>03VM0HZ</t>
  </si>
  <si>
    <t>[03VM0HZ] Restriction of Right External Carotid Artery with Intraluminal Device, Flow Diverter, Open Approach</t>
  </si>
  <si>
    <t>03VM0ZZ</t>
  </si>
  <si>
    <t>[03VM0ZZ] Restriction of Right External Carotid Artery, Open Approach</t>
  </si>
  <si>
    <t>03VM3BZ</t>
  </si>
  <si>
    <t>[03VM3BZ] Restriction of Right External Carotid Artery with Bioactive Intraluminal Device, Percutaneous Approach</t>
  </si>
  <si>
    <t>03VM3DZ</t>
  </si>
  <si>
    <t>[03VM3DZ] Restriction of Right External Carotid Artery with Intraluminal Device, Percutaneous Approach</t>
  </si>
  <si>
    <t>03VM3HZ</t>
  </si>
  <si>
    <t>[03VM3HZ] Restriction of Right External Carotid Artery with Intraluminal Device, Flow Diverter, Percutaneous Approach</t>
  </si>
  <si>
    <t>03VM3ZZ</t>
  </si>
  <si>
    <t>[03VM3ZZ] Restriction of Right External Carotid Artery, Percutaneous Approach</t>
  </si>
  <si>
    <t>03VM4BZ</t>
  </si>
  <si>
    <t>[03VM4BZ] Restriction of Right External Carotid Artery with Bioactive Intraluminal Device, Percutaneous Endoscopic Approach</t>
  </si>
  <si>
    <t>03VM4DZ</t>
  </si>
  <si>
    <t>[03VM4DZ] Restriction of Right External Carotid Artery with Intraluminal Device, Percutaneous Endoscopic Approach</t>
  </si>
  <si>
    <t>03VM4HZ</t>
  </si>
  <si>
    <t>[03VM4HZ] Restriction of Right External Carotid Artery with Intraluminal Device, Flow Diverter, Percutaneous Endoscopic Approach</t>
  </si>
  <si>
    <t>03VM4ZZ</t>
  </si>
  <si>
    <t>[03VM4ZZ] Restriction of Right External Carotid Artery, Percutaneous Endoscopic Approach</t>
  </si>
  <si>
    <t>03VN0BZ</t>
  </si>
  <si>
    <t>[03VN0BZ] Restriction of Left External Carotid Artery with Bioactive Intraluminal Device, Open Approach</t>
  </si>
  <si>
    <t>03VN0DZ</t>
  </si>
  <si>
    <t>[03VN0DZ] Restriction of Left External Carotid Artery with Intraluminal Device, Open Approach</t>
  </si>
  <si>
    <t>03VN0HZ</t>
  </si>
  <si>
    <t>[03VN0HZ] Restriction of Left External Carotid Artery with Intraluminal Device, Flow Diverter, Open Approach</t>
  </si>
  <si>
    <t>03VN0ZZ</t>
  </si>
  <si>
    <t>[03VN0ZZ] Restriction of Left External Carotid Artery, Open Approach</t>
  </si>
  <si>
    <t>03VN3BZ</t>
  </si>
  <si>
    <t>[03VN3BZ] Restriction of Left External Carotid Artery with Bioactive Intraluminal Device, Percutaneous Approach</t>
  </si>
  <si>
    <t>03VN3DZ</t>
  </si>
  <si>
    <t>[03VN3DZ] Restriction of Left External Carotid Artery with Intraluminal Device, Percutaneous Approach</t>
  </si>
  <si>
    <t>03VN3HZ</t>
  </si>
  <si>
    <t>[03VN3HZ] Restriction of Left External Carotid Artery with Intraluminal Device, Flow Diverter, Percutaneous Approach</t>
  </si>
  <si>
    <t>03VN3ZZ</t>
  </si>
  <si>
    <t>[03VN3ZZ] Restriction of Left External Carotid Artery, Percutaneous Approach</t>
  </si>
  <si>
    <t>03VN4BZ</t>
  </si>
  <si>
    <t>[03VN4BZ] Restriction of Left External Carotid Artery with Bioactive Intraluminal Device, Percutaneous Endoscopic Approach</t>
  </si>
  <si>
    <t>03VN4DZ</t>
  </si>
  <si>
    <t>[03VN4DZ] Restriction of Left External Carotid Artery with Intraluminal Device, Percutaneous Endoscopic Approach</t>
  </si>
  <si>
    <t>03VN4HZ</t>
  </si>
  <si>
    <t>[03VN4HZ] Restriction of Left External Carotid Artery with Intraluminal Device, Flow Diverter, Percutaneous Endoscopic Approach</t>
  </si>
  <si>
    <t>03VN4ZZ</t>
  </si>
  <si>
    <t>[03VN4ZZ] Restriction of Left External Carotid Artery, Percutaneous Endoscopic Approach</t>
  </si>
  <si>
    <t>03VP0BZ</t>
  </si>
  <si>
    <t>[03VP0BZ] Restriction of Right Vertebral Artery with Bioactive Intraluminal Device, Open Approach</t>
  </si>
  <si>
    <t>03VP0DZ</t>
  </si>
  <si>
    <t>[03VP0DZ] Restriction of Right Vertebral Artery with Intraluminal Device, Open Approach</t>
  </si>
  <si>
    <t>03VP0HZ</t>
  </si>
  <si>
    <t>[03VP0HZ] Restriction of Right Vertebral Artery with Intraluminal Device, Flow Diverter, Open Approach</t>
  </si>
  <si>
    <t>03VP0ZZ</t>
  </si>
  <si>
    <t>[03VP0ZZ] Restriction of Right Vertebral Artery, Open Approach</t>
  </si>
  <si>
    <t>03VP3BZ</t>
  </si>
  <si>
    <t>[03VP3BZ] Restriction of Right Vertebral Artery with Bioactive Intraluminal Device, Percutaneous Approach</t>
  </si>
  <si>
    <t>03VP3DZ</t>
  </si>
  <si>
    <t>[03VP3DZ] Restriction of Right Vertebral Artery with Intraluminal Device, Percutaneous Approach</t>
  </si>
  <si>
    <t>03VP3HZ</t>
  </si>
  <si>
    <t>[03VP3HZ] Restriction of Right Vertebral Artery with Intraluminal Device, Flow Diverter, Percutaneous Approach</t>
  </si>
  <si>
    <t>03VP3ZZ</t>
  </si>
  <si>
    <t>[03VP3ZZ] Restriction of Right Vertebral Artery, Percutaneous Approach</t>
  </si>
  <si>
    <t>03VP4BZ</t>
  </si>
  <si>
    <t>[03VP4BZ] Restriction of Right Vertebral Artery with Bioactive Intraluminal Device, Percutaneous Endoscopic Approach</t>
  </si>
  <si>
    <t>03VP4DZ</t>
  </si>
  <si>
    <t>[03VP4DZ] Restriction of Right Vertebral Artery with Intraluminal Device, Percutaneous Endoscopic Approach</t>
  </si>
  <si>
    <t>03VP4HZ</t>
  </si>
  <si>
    <t>[03VP4HZ] Restriction of Right Vertebral Artery with Intraluminal Device, Flow Diverter, Percutaneous Endoscopic Approach</t>
  </si>
  <si>
    <t>03VP4ZZ</t>
  </si>
  <si>
    <t>[03VP4ZZ] Restriction of Right Vertebral Artery, Percutaneous Endoscopic Approach</t>
  </si>
  <si>
    <t>03VQ0BZ</t>
  </si>
  <si>
    <t>[03VQ0BZ] Restriction of Left Vertebral Artery with Bioactive Intraluminal Device, Open Approach</t>
  </si>
  <si>
    <t>03VQ0DZ</t>
  </si>
  <si>
    <t>[03VQ0DZ] Restriction of Left Vertebral Artery with Intraluminal Device, Open Approach</t>
  </si>
  <si>
    <t>03VQ0HZ</t>
  </si>
  <si>
    <t>[03VQ0HZ] Restriction of Left Vertebral Artery with Intraluminal Device, Flow Diverter, Open Approach</t>
  </si>
  <si>
    <t>03VQ0ZZ</t>
  </si>
  <si>
    <t>[03VQ0ZZ] Restriction of Left Vertebral Artery, Open Approach</t>
  </si>
  <si>
    <t>03VQ3BZ</t>
  </si>
  <si>
    <t>[03VQ3BZ] Restriction of Left Vertebral Artery with Bioactive Intraluminal Device, Percutaneous Approach</t>
  </si>
  <si>
    <t>03VQ3DZ</t>
  </si>
  <si>
    <t>[03VQ3DZ] Restriction of Left Vertebral Artery with Intraluminal Device, Percutaneous Approach</t>
  </si>
  <si>
    <t>03VQ3HZ</t>
  </si>
  <si>
    <t>[03VQ3HZ] Restriction of Left Vertebral Artery with Intraluminal Device, Flow Diverter, Percutaneous Approach</t>
  </si>
  <si>
    <t>03VQ3ZZ</t>
  </si>
  <si>
    <t>[03VQ3ZZ] Restriction of Left Vertebral Artery, Percutaneous Approach</t>
  </si>
  <si>
    <t>03VQ4BZ</t>
  </si>
  <si>
    <t>[03VQ4BZ] Restriction of Left Vertebral Artery with Bioactive Intraluminal Device, Percutaneous Endoscopic Approach</t>
  </si>
  <si>
    <t>03VQ4DZ</t>
  </si>
  <si>
    <t>[03VQ4DZ] Restriction of Left Vertebral Artery with Intraluminal Device, Percutaneous Endoscopic Approach</t>
  </si>
  <si>
    <t>03VQ4HZ</t>
  </si>
  <si>
    <t>[03VQ4HZ] Restriction of Left Vertebral Artery with Intraluminal Device, Flow Diverter, Percutaneous Endoscopic Approach</t>
  </si>
  <si>
    <t>03VQ4ZZ</t>
  </si>
  <si>
    <t>[03VQ4ZZ] Restriction of Left Vertebral Artery, Percutaneous Endoscopic Approach</t>
  </si>
  <si>
    <t>03VR0DZ</t>
  </si>
  <si>
    <t>[03VR0DZ] Restriction of Face Artery with Intraluminal Device, Open Approach</t>
  </si>
  <si>
    <t>03VR0ZZ</t>
  </si>
  <si>
    <t>[03VR0ZZ] Restriction of Face Artery, Open Approach</t>
  </si>
  <si>
    <t>03VR3DZ</t>
  </si>
  <si>
    <t>[03VR3DZ] Restriction of Face Artery with Intraluminal Device, Percutaneous Approach</t>
  </si>
  <si>
    <t>03VR3ZZ</t>
  </si>
  <si>
    <t>[03VR3ZZ] Restriction of Face Artery, Percutaneous Approach</t>
  </si>
  <si>
    <t>03VR4DZ</t>
  </si>
  <si>
    <t>[03VR4DZ] Restriction of Face Artery with Intraluminal Device, Percutaneous Endoscopic Approach</t>
  </si>
  <si>
    <t>03VR4ZZ</t>
  </si>
  <si>
    <t>[03VR4ZZ] Restriction of Face Artery, Percutaneous Endoscopic Approach</t>
  </si>
  <si>
    <t>03VS0DZ</t>
  </si>
  <si>
    <t>[03VS0DZ] Restriction of Right Temporal Artery with Intraluminal Device, Open Approach</t>
  </si>
  <si>
    <t>03VS0ZZ</t>
  </si>
  <si>
    <t>[03VS0ZZ] Restriction of Right Temporal Artery, Open Approach</t>
  </si>
  <si>
    <t>03VS3DZ</t>
  </si>
  <si>
    <t>[03VS3DZ] Restriction of Right Temporal Artery with Intraluminal Device, Percutaneous Approach</t>
  </si>
  <si>
    <t>03VS3ZZ</t>
  </si>
  <si>
    <t>[03VS3ZZ] Restriction of Right Temporal Artery, Percutaneous Approach</t>
  </si>
  <si>
    <t>03VS4DZ</t>
  </si>
  <si>
    <t>[03VS4DZ] Restriction of Right Temporal Artery with Intraluminal Device, Percutaneous Endoscopic Approach</t>
  </si>
  <si>
    <t>03VS4ZZ</t>
  </si>
  <si>
    <t>[03VS4ZZ] Restriction of Right Temporal Artery, Percutaneous Endoscopic Approach</t>
  </si>
  <si>
    <t>03VT0DZ</t>
  </si>
  <si>
    <t>[03VT0DZ] Restriction of Left Temporal Artery with Intraluminal Device, Open Approach</t>
  </si>
  <si>
    <t>03VT0ZZ</t>
  </si>
  <si>
    <t>[03VT0ZZ] Restriction of Left Temporal Artery, Open Approach</t>
  </si>
  <si>
    <t>03VT3DZ</t>
  </si>
  <si>
    <t>[03VT3DZ] Restriction of Left Temporal Artery with Intraluminal Device, Percutaneous Approach</t>
  </si>
  <si>
    <t>03VT3ZZ</t>
  </si>
  <si>
    <t>[03VT3ZZ] Restriction of Left Temporal Artery, Percutaneous Approach</t>
  </si>
  <si>
    <t>03VT4DZ</t>
  </si>
  <si>
    <t>[03VT4DZ] Restriction of Left Temporal Artery with Intraluminal Device, Percutaneous Endoscopic Approach</t>
  </si>
  <si>
    <t>03VT4ZZ</t>
  </si>
  <si>
    <t>[03VT4ZZ] Restriction of Left Temporal Artery, Percutaneous Endoscopic Approach</t>
  </si>
  <si>
    <t>03VU0DZ</t>
  </si>
  <si>
    <t>[03VU0DZ] Restriction of Right Thyroid Artery with Intraluminal Device, Open Approach</t>
  </si>
  <si>
    <t>03VU0ZZ</t>
  </si>
  <si>
    <t>[03VU0ZZ] Restriction of Right Thyroid Artery, Open Approach</t>
  </si>
  <si>
    <t>03VU3DZ</t>
  </si>
  <si>
    <t>[03VU3DZ] Restriction of Right Thyroid Artery with Intraluminal Device, Percutaneous Approach</t>
  </si>
  <si>
    <t>03VU3ZZ</t>
  </si>
  <si>
    <t>[03VU3ZZ] Restriction of Right Thyroid Artery, Percutaneous Approach</t>
  </si>
  <si>
    <t>03VU4DZ</t>
  </si>
  <si>
    <t>[03VU4DZ] Restriction of Right Thyroid Artery with Intraluminal Device, Percutaneous Endoscopic Approach</t>
  </si>
  <si>
    <t>03VU4ZZ</t>
  </si>
  <si>
    <t>[03VU4ZZ] Restriction of Right Thyroid Artery, Percutaneous Endoscopic Approach</t>
  </si>
  <si>
    <t>03VV0DZ</t>
  </si>
  <si>
    <t>[03VV0DZ] Restriction of Left Thyroid Artery with Intraluminal Device, Open Approach</t>
  </si>
  <si>
    <t>03VV0ZZ</t>
  </si>
  <si>
    <t>[03VV0ZZ] Restriction of Left Thyroid Artery, Open Approach</t>
  </si>
  <si>
    <t>03VV3DZ</t>
  </si>
  <si>
    <t>[03VV3DZ] Restriction of Left Thyroid Artery with Intraluminal Device, Percutaneous Approach</t>
  </si>
  <si>
    <t>03VV3ZZ</t>
  </si>
  <si>
    <t>[03VV3ZZ] Restriction of Left Thyroid Artery, Percutaneous Approach</t>
  </si>
  <si>
    <t>03VV4DZ</t>
  </si>
  <si>
    <t>[03VV4DZ] Restriction of Left Thyroid Artery with Intraluminal Device, Percutaneous Endoscopic Approach</t>
  </si>
  <si>
    <t>03VV4ZZ</t>
  </si>
  <si>
    <t>[03VV4ZZ] Restriction of Left Thyroid Artery, Percutaneous Endoscopic Approach</t>
  </si>
  <si>
    <t>041009B</t>
  </si>
  <si>
    <t>[041009B] Bypass Abdominal Aorta to Left Internal Iliac Artery with Autologous Venous Tissue, Open Approach</t>
  </si>
  <si>
    <t>041009C</t>
  </si>
  <si>
    <t>[041009C] Bypass Abdominal Aorta to Bilateral Internal Iliac Arteries with Autologous Venous Tissue, Open Approach</t>
  </si>
  <si>
    <t>041009D</t>
  </si>
  <si>
    <t>[041009D] Bypass Abdominal Aorta to Right External Iliac Artery with Autologous Venous Tissue, Open Approach</t>
  </si>
  <si>
    <t>041009F</t>
  </si>
  <si>
    <t>[041009F] Bypass Abdominal Aorta to Left External Iliac Artery with Autologous Venous Tissue, Open Approach</t>
  </si>
  <si>
    <t>041009G</t>
  </si>
  <si>
    <t>[041009G] Bypass Abdominal Aorta to Bilateral External Iliac Arteries with Autologous Venous Tissue, Open Approach</t>
  </si>
  <si>
    <t>041009H</t>
  </si>
  <si>
    <t>[041009H] Bypass Abdominal Aorta to Right Femoral Artery with Autologous Venous Tissue, Open Approach</t>
  </si>
  <si>
    <t>041009J</t>
  </si>
  <si>
    <t>[041009J] Bypass Abdominal Aorta to Left Femoral Artery with Autologous Venous Tissue, Open Approach</t>
  </si>
  <si>
    <t>041009K</t>
  </si>
  <si>
    <t>[041009K] Bypass Abdominal Aorta to Bilateral Femoral Arteries with Autologous Venous Tissue, Open Approach</t>
  </si>
  <si>
    <t>041009Q</t>
  </si>
  <si>
    <t>[041009Q] Bypass Abdominal Aorta to Lower Extremity Artery with Autologous Venous Tissue, Open Approach</t>
  </si>
  <si>
    <t>041009R</t>
  </si>
  <si>
    <t>[041009R] Bypass Abdominal Aorta to Lower Artery with Autologous Venous Tissue, Open Approach</t>
  </si>
  <si>
    <t>04100A0</t>
  </si>
  <si>
    <t>[04100A0] Bypass Abdominal Aorta to Abdominal Aorta with Autologous Arterial Tissue, Open Approach</t>
  </si>
  <si>
    <t>04100A1</t>
  </si>
  <si>
    <t>[04100A1] Bypass Abdominal Aorta to Celiac Artery with Autologous Arterial Tissue, Open Approach</t>
  </si>
  <si>
    <t>04100A2</t>
  </si>
  <si>
    <t>[04100A2] Bypass Abdominal Aorta to Mesenteric Artery with Autologous Arterial Tissue, Open Approach</t>
  </si>
  <si>
    <t>04100A3</t>
  </si>
  <si>
    <t>[04100A3] Bypass Abdominal Aorta to Right Renal Artery with Autologous Arterial Tissue, Open Approach</t>
  </si>
  <si>
    <t>04100A4</t>
  </si>
  <si>
    <t>[04100A4] Bypass Abdominal Aorta to Left Renal Artery with Autologous Arterial Tissue, Open Approach</t>
  </si>
  <si>
    <t>04100A5</t>
  </si>
  <si>
    <t>[04100A5] Bypass Abdominal Aorta to Bilateral Renal Artery with Autologous Arterial Tissue, Open Approach</t>
  </si>
  <si>
    <t>04100A6</t>
  </si>
  <si>
    <t>[04100A6] Bypass Abdominal Aorta to Right Common Iliac Artery with Autologous Arterial Tissue, Open Approach</t>
  </si>
  <si>
    <t>04100A7</t>
  </si>
  <si>
    <t>[04100A7] Bypass Abdominal Aorta to Left Common Iliac Artery with Autologous Arterial Tissue, Open Approach</t>
  </si>
  <si>
    <t>04100A8</t>
  </si>
  <si>
    <t>[04100A8] Bypass Abdominal Aorta to Bilateral Common Iliac Arteries with Autologous Arterial Tissue, Open Approach</t>
  </si>
  <si>
    <t>04100A9</t>
  </si>
  <si>
    <t>[04100A9] Bypass Abdominal Aorta to Right Internal Iliac Artery with Autologous Arterial Tissue, Open Approach</t>
  </si>
  <si>
    <t>04100AB</t>
  </si>
  <si>
    <t>[04100AB] Bypass Abdominal Aorta to Left Internal Iliac Artery with Autologous Arterial Tissue, Open Approach</t>
  </si>
  <si>
    <t>04100AC</t>
  </si>
  <si>
    <t>[04100AC] Bypass Abdominal Aorta to Bilateral Internal Iliac Arteries with Autologous Arterial Tissue, Open Approach</t>
  </si>
  <si>
    <t>04100AD</t>
  </si>
  <si>
    <t>[04100AD] Bypass Abdominal Aorta to Right External Iliac Artery with Autologous Arterial Tissue, Open Approach</t>
  </si>
  <si>
    <t>04100AF</t>
  </si>
  <si>
    <t>[04100AF] Bypass Abdominal Aorta to Left External Iliac Artery with Autologous Arterial Tissue, Open Approach</t>
  </si>
  <si>
    <t>04100AG</t>
  </si>
  <si>
    <t>[04100AG] Bypass Abdominal Aorta to Bilateral External Iliac Arteries with Autologous Arterial Tissue, Open Approach</t>
  </si>
  <si>
    <t>04100AH</t>
  </si>
  <si>
    <t>[04100AH] Bypass Abdominal Aorta to Right Femoral Artery with Autologous Arterial Tissue, Open Approach</t>
  </si>
  <si>
    <t>04100AJ</t>
  </si>
  <si>
    <t>[04100AJ] Bypass Abdominal Aorta to Left Femoral Artery with Autologous Arterial Tissue, Open Approach</t>
  </si>
  <si>
    <t>04100AK</t>
  </si>
  <si>
    <t>[04100AK] Bypass Abdominal Aorta to Bilateral Femoral Arteries with Autologous Arterial Tissue, Open Approach</t>
  </si>
  <si>
    <t>04100AQ</t>
  </si>
  <si>
    <t>[04100AQ] Bypass Abdominal Aorta to Lower Extremity Artery with Autologous Arterial Tissue, Open Approach</t>
  </si>
  <si>
    <t>04100AR</t>
  </si>
  <si>
    <t>[04100AR] Bypass Abdominal Aorta to Lower Artery with Autologous Arterial Tissue, Open Approach</t>
  </si>
  <si>
    <t>04100J0</t>
  </si>
  <si>
    <t>[04100J0] Bypass Abdominal Aorta to Abdominal Aorta with Synthetic Substitute, Open Approach</t>
  </si>
  <si>
    <t>04100J1</t>
  </si>
  <si>
    <t>[04100J1] Bypass Abdominal Aorta to Celiac Artery with Synthetic Substitute, Open Approach</t>
  </si>
  <si>
    <t>04100J2</t>
  </si>
  <si>
    <t>[04100J2] Bypass Abdominal Aorta to Mesenteric Artery with Synthetic Substitute, Open Approach</t>
  </si>
  <si>
    <t>04100J3</t>
  </si>
  <si>
    <t>[04100J3] Bypass Abdominal Aorta to Right Renal Artery with Synthetic Substitute, Open Approach</t>
  </si>
  <si>
    <t>04100J4</t>
  </si>
  <si>
    <t>[04100J4] Bypass Abdominal Aorta to Left Renal Artery with Synthetic Substitute, Open Approach</t>
  </si>
  <si>
    <t>04100J5</t>
  </si>
  <si>
    <t>[04100J5] Bypass Abdominal Aorta to Bilateral Renal Artery with Synthetic Substitute, Open Approach</t>
  </si>
  <si>
    <t>04100J6</t>
  </si>
  <si>
    <t>[04100J6] Bypass Abdominal Aorta to Right Common Iliac Artery with Synthetic Substitute, Open Approach</t>
  </si>
  <si>
    <t>04100J7</t>
  </si>
  <si>
    <t>[04100J7] Bypass Abdominal Aorta to Left Common Iliac Artery with Synthetic Substitute, Open Approach</t>
  </si>
  <si>
    <t>04100J8</t>
  </si>
  <si>
    <t>[04100J8] Bypass Abdominal Aorta to Bilateral Common Iliac Arteries with Synthetic Substitute, Open Approach</t>
  </si>
  <si>
    <t>04100J9</t>
  </si>
  <si>
    <t>[04100J9] Bypass Abdominal Aorta to Right Internal Iliac Artery with Synthetic Substitute, Open Approach</t>
  </si>
  <si>
    <t>04100JB</t>
  </si>
  <si>
    <t>[04100JB] Bypass Abdominal Aorta to Left Internal Iliac Artery with Synthetic Substitute, Open Approach</t>
  </si>
  <si>
    <t>04100JC</t>
  </si>
  <si>
    <t>[04100JC] Bypass Abdominal Aorta to Bilateral Internal Iliac Arteries with Synthetic Substitute, Open Approach</t>
  </si>
  <si>
    <t>04100JD</t>
  </si>
  <si>
    <t>[04100JD] Bypass Abdominal Aorta to Right External Iliac Artery with Synthetic Substitute, Open Approach</t>
  </si>
  <si>
    <t>04100JF</t>
  </si>
  <si>
    <t>[04100JF] Bypass Abdominal Aorta to Left External Iliac Artery with Synthetic Substitute, Open Approach</t>
  </si>
  <si>
    <t>04100JG</t>
  </si>
  <si>
    <t>[04100JG] Bypass Abdominal Aorta to Bilateral External Iliac Arteries with Synthetic Substitute, Open Approach</t>
  </si>
  <si>
    <t>04100JH</t>
  </si>
  <si>
    <t>[04100JH] Bypass Abdominal Aorta to Right Femoral Artery with Synthetic Substitute, Open Approach</t>
  </si>
  <si>
    <t>04100JJ</t>
  </si>
  <si>
    <t>[04100JJ] Bypass Abdominal Aorta to Left Femoral Artery with Synthetic Substitute, Open Approach</t>
  </si>
  <si>
    <t>04100JK</t>
  </si>
  <si>
    <t>[04100JK] Bypass Abdominal Aorta to Bilateral Femoral Arteries with Synthetic Substitute, Open Approach</t>
  </si>
  <si>
    <t>04100JQ</t>
  </si>
  <si>
    <t>[04100JQ] Bypass Abdominal Aorta to Lower Extremity Artery with Synthetic Substitute, Open Approach</t>
  </si>
  <si>
    <t>04100JR</t>
  </si>
  <si>
    <t>[04100JR] Bypass Abdominal Aorta to Lower Artery with Synthetic Substitute, Open Approach</t>
  </si>
  <si>
    <t>04100K0</t>
  </si>
  <si>
    <t>[04100K0] Bypass Abdominal Aorta to Abdominal Aorta with Nonautologous Tissue Substitute, Open Approach</t>
  </si>
  <si>
    <t>04100K1</t>
  </si>
  <si>
    <t>[04100K1] Bypass Abdominal Aorta to Celiac Artery with Nonautologous Tissue Substitute, Open Approach</t>
  </si>
  <si>
    <t>04100K2</t>
  </si>
  <si>
    <t>[04100K2] Bypass Abdominal Aorta to Mesenteric Artery with Nonautologous Tissue Substitute, Open Approach</t>
  </si>
  <si>
    <t>04100K3</t>
  </si>
  <si>
    <t>[04100K3] Bypass Abdominal Aorta to Right Renal Artery with Nonautologous Tissue Substitute, Open Approach</t>
  </si>
  <si>
    <t>04100K4</t>
  </si>
  <si>
    <t>[04100K4] Bypass Abdominal Aorta to Left Renal Artery with Nonautologous Tissue Substitute, Open Approach</t>
  </si>
  <si>
    <t>04100K5</t>
  </si>
  <si>
    <t>[04100K5] Bypass Abdominal Aorta to Bilateral Renal Artery with Nonautologous Tissue Substitute, Open Approach</t>
  </si>
  <si>
    <t>04100K6</t>
  </si>
  <si>
    <t>[04100K6] Bypass Abdominal Aorta to Right Common Iliac Artery with Nonautologous Tissue Substitute, Open Approach</t>
  </si>
  <si>
    <t>04100K7</t>
  </si>
  <si>
    <t>[04100K7] Bypass Abdominal Aorta to Left Common Iliac Artery with Nonautologous Tissue Substitute, Open Approach</t>
  </si>
  <si>
    <t>04100K8</t>
  </si>
  <si>
    <t>[04100K8] Bypass Abdominal Aorta to Bilateral Common Iliac Arteries with Nonautologous Tissue Substitute, Open Approach</t>
  </si>
  <si>
    <t>04100K9</t>
  </si>
  <si>
    <t>[04100K9] Bypass Abdominal Aorta to Right Internal Iliac Artery with Nonautologous Tissue Substitute, Open Approach</t>
  </si>
  <si>
    <t>04100KB</t>
  </si>
  <si>
    <t>[04100KB] Bypass Abdominal Aorta to Left Internal Iliac Artery with Nonautologous Tissue Substitute, Open Approach</t>
  </si>
  <si>
    <t>04100KC</t>
  </si>
  <si>
    <t>[04100KC] Bypass Abdominal Aorta to Bilateral Internal Iliac Arteries with Nonautologous Tissue Substitute, Open Approach</t>
  </si>
  <si>
    <t>04100KD</t>
  </si>
  <si>
    <t>[04100KD] Bypass Abdominal Aorta to Right External Iliac Artery with Nonautologous Tissue Substitute, Open Approach</t>
  </si>
  <si>
    <t>04100KF</t>
  </si>
  <si>
    <t>[04100KF] Bypass Abdominal Aorta to Left External Iliac Artery with Nonautologous Tissue Substitute, Open Approach</t>
  </si>
  <si>
    <t>04100KG</t>
  </si>
  <si>
    <t>[04100KG] Bypass Abdominal Aorta to Bilateral External Iliac Arteries with Nonautologous Tissue Substitute, Open Approach</t>
  </si>
  <si>
    <t>04100KH</t>
  </si>
  <si>
    <t>[04100KH] Bypass Abdominal Aorta to Right Femoral Artery with Nonautologous Tissue Substitute, Open Approach</t>
  </si>
  <si>
    <t>04100KJ</t>
  </si>
  <si>
    <t>[04100KJ] Bypass Abdominal Aorta to Left Femoral Artery with Nonautologous Tissue Substitute, Open Approach</t>
  </si>
  <si>
    <t>04100KK</t>
  </si>
  <si>
    <t>[04100KK] Bypass Abdominal Aorta to Bilateral Femoral Arteries with Nonautologous Tissue Substitute, Open Approach</t>
  </si>
  <si>
    <t>04100KQ</t>
  </si>
  <si>
    <t>[04100KQ] Bypass Abdominal Aorta to Lower Extremity Artery with Nonautologous Tissue Substitute, Open Approach</t>
  </si>
  <si>
    <t>04100KR</t>
  </si>
  <si>
    <t>[04100KR] Bypass Abdominal Aorta to Lower Artery with Nonautologous Tissue Substitute, Open Approach</t>
  </si>
  <si>
    <t>04100Z0</t>
  </si>
  <si>
    <t>[04100Z0] Bypass Abdominal Aorta to Abdominal Aorta, Open Approach</t>
  </si>
  <si>
    <t>04100Z1</t>
  </si>
  <si>
    <t>[04100Z1] Bypass Abdominal Aorta to Celiac Artery, Open Approach</t>
  </si>
  <si>
    <t>04100Z2</t>
  </si>
  <si>
    <t>[04100Z2] Bypass Abdominal Aorta to Mesenteric Artery, Open Approach</t>
  </si>
  <si>
    <t>04100Z3</t>
  </si>
  <si>
    <t>[04100Z3] Bypass Abdominal Aorta to Right Renal Artery, Open Approach</t>
  </si>
  <si>
    <t>04100Z4</t>
  </si>
  <si>
    <t>[04100Z4] Bypass Abdominal Aorta to Left Renal Artery, Open Approach</t>
  </si>
  <si>
    <t>04100Z5</t>
  </si>
  <si>
    <t>[04100Z5] Bypass Abdominal Aorta to Bilateral Renal Artery, Open Approach</t>
  </si>
  <si>
    <t>04100Z6</t>
  </si>
  <si>
    <t>[04100Z6] Bypass Abdominal Aorta to Right Common Iliac Artery, Open Approach</t>
  </si>
  <si>
    <t>04100Z7</t>
  </si>
  <si>
    <t>[04100Z7] Bypass Abdominal Aorta to Left Common Iliac Artery, Open Approach</t>
  </si>
  <si>
    <t>04100Z8</t>
  </si>
  <si>
    <t>[04100Z8] Bypass Abdominal Aorta to Bilateral Common Iliac Arteries, Open Approach</t>
  </si>
  <si>
    <t>04100Z9</t>
  </si>
  <si>
    <t>[04100Z9] Bypass Abdominal Aorta to Right Internal Iliac Artery, Open Approach</t>
  </si>
  <si>
    <t>04100ZB</t>
  </si>
  <si>
    <t>[04100ZB] Bypass Abdominal Aorta to Left Internal Iliac Artery, Open Approach</t>
  </si>
  <si>
    <t>04100ZC</t>
  </si>
  <si>
    <t>[04100ZC] Bypass Abdominal Aorta to Bilateral Internal Iliac Arteries, Open Approach</t>
  </si>
  <si>
    <t>04100ZD</t>
  </si>
  <si>
    <t>[04100ZD] Bypass Abdominal Aorta to Right External Iliac Artery, Open Approach</t>
  </si>
  <si>
    <t>04100ZF</t>
  </si>
  <si>
    <t>[04100ZF] Bypass Abdominal Aorta to Left External Iliac Artery, Open Approach</t>
  </si>
  <si>
    <t>04100ZG</t>
  </si>
  <si>
    <t>[04100ZG] Bypass Abdominal Aorta to Bilateral External Iliac Arteries, Open Approach</t>
  </si>
  <si>
    <t>04100ZH</t>
  </si>
  <si>
    <t>[04100ZH] Bypass Abdominal Aorta to Right Femoral Artery, Open Approach</t>
  </si>
  <si>
    <t>04100ZJ</t>
  </si>
  <si>
    <t>[04100ZJ] Bypass Abdominal Aorta to Left Femoral Artery, Open Approach</t>
  </si>
  <si>
    <t>04100ZK</t>
  </si>
  <si>
    <t>[04100ZK] Bypass Abdominal Aorta to Bilateral Femoral Arteries, Open Approach</t>
  </si>
  <si>
    <t>04100ZQ</t>
  </si>
  <si>
    <t>[04100ZQ] Bypass Abdominal Aorta to Lower Extremity Artery, Open Approach</t>
  </si>
  <si>
    <t>04100ZR</t>
  </si>
  <si>
    <t>[04100ZR] Bypass Abdominal Aorta to Lower Artery, Open Approach</t>
  </si>
  <si>
    <t>041049B</t>
  </si>
  <si>
    <t>[041049B] Bypass Abdominal Aorta to Left Internal Iliac Artery with Autologous Venous Tissue, Percutaneous Endoscopic Approach</t>
  </si>
  <si>
    <t>041049C</t>
  </si>
  <si>
    <t>[041049C] Bypass Abdominal Aorta to Bilateral Internal Iliac Arteries with Autologous Venous Tissue, Percutaneous Endoscopic Approach</t>
  </si>
  <si>
    <t>041049D</t>
  </si>
  <si>
    <t>[041049D] Bypass Abdominal Aorta to Right External Iliac Artery with Autologous Venous Tissue, Percutaneous Endoscopic Approach</t>
  </si>
  <si>
    <t>041049F</t>
  </si>
  <si>
    <t>[041049F] Bypass Abdominal Aorta to Left External Iliac Artery with Autologous Venous Tissue, Percutaneous Endoscopic Approach</t>
  </si>
  <si>
    <t>041049G</t>
  </si>
  <si>
    <t>[041049G] Bypass Abdominal Aorta to Bilateral External Iliac Arteries with Autologous Venous Tissue, Percutaneous Endoscopic Approach</t>
  </si>
  <si>
    <t>041049H</t>
  </si>
  <si>
    <t>[041049H] Bypass Abdominal Aorta to Right Femoral Artery with Autologous Venous Tissue, Percutaneous Endoscopic Approach</t>
  </si>
  <si>
    <t>041049J</t>
  </si>
  <si>
    <t>[041049J] Bypass Abdominal Aorta to Left Femoral Artery with Autologous Venous Tissue, Percutaneous Endoscopic Approach</t>
  </si>
  <si>
    <t>041049K</t>
  </si>
  <si>
    <t>[041049K] Bypass Abdominal Aorta to Bilateral Femoral Arteries with Autologous Venous Tissue, Percutaneous Endoscopic Approach</t>
  </si>
  <si>
    <t>041049Q</t>
  </si>
  <si>
    <t>[041049Q] Bypass Abdominal Aorta to Lower Extremity Artery with Autologous Venous Tissue, Percutaneous Endoscopic Approach</t>
  </si>
  <si>
    <t>041049R</t>
  </si>
  <si>
    <t>[041049R] Bypass Abdominal Aorta to Lower Artery with Autologous Venous Tissue, Percutaneous Endoscopic Approach</t>
  </si>
  <si>
    <t>04104A0</t>
  </si>
  <si>
    <t>[04104A0] Bypass Abdominal Aorta to Abdominal Aorta with Autologous Arterial Tissue, Percutaneous Endoscopic Approach</t>
  </si>
  <si>
    <t>04104A1</t>
  </si>
  <si>
    <t>[04104A1] Bypass Abdominal Aorta to Celiac Artery with Autologous Arterial Tissue, Percutaneous Endoscopic Approach</t>
  </si>
  <si>
    <t>04104A2</t>
  </si>
  <si>
    <t>[04104A2] Bypass Abdominal Aorta to Mesenteric Artery with Autologous Arterial Tissue, Percutaneous Endoscopic Approach</t>
  </si>
  <si>
    <t>04104A3</t>
  </si>
  <si>
    <t>[04104A3] Bypass Abdominal Aorta to Right Renal Artery with Autologous Arterial Tissue, Percutaneous Endoscopic Approach</t>
  </si>
  <si>
    <t>04104A4</t>
  </si>
  <si>
    <t>[04104A4] Bypass Abdominal Aorta to Left Renal Artery with Autologous Arterial Tissue, Percutaneous Endoscopic Approach</t>
  </si>
  <si>
    <t>04104A5</t>
  </si>
  <si>
    <t>[04104A5] Bypass Abdominal Aorta to Bilateral Renal Artery with Autologous Arterial Tissue, Percutaneous Endoscopic Approach</t>
  </si>
  <si>
    <t>04104A6</t>
  </si>
  <si>
    <t>[04104A6] Bypass Abdominal Aorta to Right Common Iliac Artery with Autologous Arterial Tissue, Percutaneous Endoscopic Approach</t>
  </si>
  <si>
    <t>04104A7</t>
  </si>
  <si>
    <t>[04104A7] Bypass Abdominal Aorta to Left Common Iliac Artery with Autologous Arterial Tissue, Percutaneous Endoscopic Approach</t>
  </si>
  <si>
    <t>04104A8</t>
  </si>
  <si>
    <t>[04104A8] Bypass Abdominal Aorta to Bilateral Common Iliac Arteries with Autologous Arterial Tissue, Percutaneous Endoscopic Approach</t>
  </si>
  <si>
    <t>04104A9</t>
  </si>
  <si>
    <t>[04104A9] Bypass Abdominal Aorta to Right Internal Iliac Artery with Autologous Arterial Tissue, Percutaneous Endoscopic Approach</t>
  </si>
  <si>
    <t>04104AB</t>
  </si>
  <si>
    <t>[04104AB] Bypass Abdominal Aorta to Left Internal Iliac Artery with Autologous Arterial Tissue, Percutaneous Endoscopic Approach</t>
  </si>
  <si>
    <t>04104AC</t>
  </si>
  <si>
    <t>[04104AC] Bypass Abdominal Aorta to Bilateral Internal Iliac Arteries with Autologous Arterial Tissue, Percutaneous Endoscopic Approach</t>
  </si>
  <si>
    <t>04104AD</t>
  </si>
  <si>
    <t>[04104AD] Bypass Abdominal Aorta to Right External Iliac Artery with Autologous Arterial Tissue, Percutaneous Endoscopic Approach</t>
  </si>
  <si>
    <t>04104AF</t>
  </si>
  <si>
    <t>[04104AF] Bypass Abdominal Aorta to Left External Iliac Artery with Autologous Arterial Tissue, Percutaneous Endoscopic Approach</t>
  </si>
  <si>
    <t>04104AG</t>
  </si>
  <si>
    <t>[04104AG] Bypass Abdominal Aorta to Bilateral External Iliac Arteries with Autologous Arterial Tissue, Percutaneous Endoscopic Approach</t>
  </si>
  <si>
    <t>04104AH</t>
  </si>
  <si>
    <t>[04104AH] Bypass Abdominal Aorta to Right Femoral Artery with Autologous Arterial Tissue, Percutaneous Endoscopic Approach</t>
  </si>
  <si>
    <t>04104AJ</t>
  </si>
  <si>
    <t>[04104AJ] Bypass Abdominal Aorta to Left Femoral Artery with Autologous Arterial Tissue, Percutaneous Endoscopic Approach</t>
  </si>
  <si>
    <t>04104AK</t>
  </si>
  <si>
    <t>[04104AK] Bypass Abdominal Aorta to Bilateral Femoral Arteries with Autologous Arterial Tissue, Percutaneous Endoscopic Approach</t>
  </si>
  <si>
    <t>04104AQ</t>
  </si>
  <si>
    <t>[04104AQ] Bypass Abdominal Aorta to Lower Extremity Artery with Autologous Arterial Tissue, Percutaneous Endoscopic Approach</t>
  </si>
  <si>
    <t>04104AR</t>
  </si>
  <si>
    <t>[04104AR] Bypass Abdominal Aorta to Lower Artery with Autologous Arterial Tissue, Percutaneous Endoscopic Approach</t>
  </si>
  <si>
    <t>04104J0</t>
  </si>
  <si>
    <t>[04104J0] Bypass Abdominal Aorta to Abdominal Aorta with Synthetic Substitute, Percutaneous Endoscopic Approach</t>
  </si>
  <si>
    <t>04104J1</t>
  </si>
  <si>
    <t>[04104J1] Bypass Abdominal Aorta to Celiac Artery with Synthetic Substitute, Percutaneous Endoscopic Approach</t>
  </si>
  <si>
    <t>04104J2</t>
  </si>
  <si>
    <t>[04104J2] Bypass Abdominal Aorta to Mesenteric Artery with Synthetic Substitute, Percutaneous Endoscopic Approach</t>
  </si>
  <si>
    <t>04104J3</t>
  </si>
  <si>
    <t>[04104J3] Bypass Abdominal Aorta to Right Renal Artery with Synthetic Substitute, Percutaneous Endoscopic Approach</t>
  </si>
  <si>
    <t>04104J4</t>
  </si>
  <si>
    <t>[04104J4] Bypass Abdominal Aorta to Left Renal Artery with Synthetic Substitute, Percutaneous Endoscopic Approach</t>
  </si>
  <si>
    <t>04104J5</t>
  </si>
  <si>
    <t>[04104J5] Bypass Abdominal Aorta to Bilateral Renal Artery with Synthetic Substitute, Percutaneous Endoscopic Approach</t>
  </si>
  <si>
    <t>04104J6</t>
  </si>
  <si>
    <t>[04104J6] Bypass Abdominal Aorta to Right Common Iliac Artery with Synthetic Substitute, Percutaneous Endoscopic Approach</t>
  </si>
  <si>
    <t>04104J7</t>
  </si>
  <si>
    <t>[04104J7] Bypass Abdominal Aorta to Left Common Iliac Artery with Synthetic Substitute, Percutaneous Endoscopic Approach</t>
  </si>
  <si>
    <t>04104J8</t>
  </si>
  <si>
    <t>[04104J8] Bypass Abdominal Aorta to Bilateral Common Iliac Arteries with Synthetic Substitute, Percutaneous Endoscopic Approach</t>
  </si>
  <si>
    <t>04104J9</t>
  </si>
  <si>
    <t>[04104J9] Bypass Abdominal Aorta to Right Internal Iliac Artery with Synthetic Substitute, Percutaneous Endoscopic Approach</t>
  </si>
  <si>
    <t>04104JB</t>
  </si>
  <si>
    <t>[04104JB] Bypass Abdominal Aorta to Left Internal Iliac Artery with Synthetic Substitute, Percutaneous Endoscopic Approach</t>
  </si>
  <si>
    <t>04104JC</t>
  </si>
  <si>
    <t>[04104JC] Bypass Abdominal Aorta to Bilateral Internal Iliac Arteries with Synthetic Substitute, Percutaneous Endoscopic Approach</t>
  </si>
  <si>
    <t>04104JD</t>
  </si>
  <si>
    <t>[04104JD] Bypass Abdominal Aorta to Right External Iliac Artery with Synthetic Substitute, Percutaneous Endoscopic Approach</t>
  </si>
  <si>
    <t>04104JF</t>
  </si>
  <si>
    <t>[04104JF] Bypass Abdominal Aorta to Left External Iliac Artery with Synthetic Substitute, Percutaneous Endoscopic Approach</t>
  </si>
  <si>
    <t>04104JG</t>
  </si>
  <si>
    <t>[04104JG] Bypass Abdominal Aorta to Bilateral External Iliac Arteries with Synthetic Substitute, Percutaneous Endoscopic Approach</t>
  </si>
  <si>
    <t>04104JH</t>
  </si>
  <si>
    <t>[04104JH] Bypass Abdominal Aorta to Right Femoral Artery with Synthetic Substitute, Percutaneous Endoscopic Approach</t>
  </si>
  <si>
    <t>04104JJ</t>
  </si>
  <si>
    <t>[04104JJ] Bypass Abdominal Aorta to Left Femoral Artery with Synthetic Substitute, Percutaneous Endoscopic Approach</t>
  </si>
  <si>
    <t>04104JK</t>
  </si>
  <si>
    <t>[04104JK] Bypass Abdominal Aorta to Bilateral Femoral Arteries with Synthetic Substitute, Percutaneous Endoscopic Approach</t>
  </si>
  <si>
    <t>04104JQ</t>
  </si>
  <si>
    <t>[04104JQ] Bypass Abdominal Aorta to Lower Extremity Artery with Synthetic Substitute, Percutaneous Endoscopic Approach</t>
  </si>
  <si>
    <t>04104JR</t>
  </si>
  <si>
    <t>[04104JR] Bypass Abdominal Aorta to Lower Artery with Synthetic Substitute, Percutaneous Endoscopic Approach</t>
  </si>
  <si>
    <t>04104K0</t>
  </si>
  <si>
    <t>[04104K0] Bypass Abdominal Aorta to Abdominal Aorta with Nonautologous Tissue Substitute, Percutaneous Endoscopic Approach</t>
  </si>
  <si>
    <t>04104K1</t>
  </si>
  <si>
    <t>[04104K1] Bypass Abdominal Aorta to Celiac Artery with Nonautologous Tissue Substitute, Percutaneous Endoscopic Approach</t>
  </si>
  <si>
    <t>04104K2</t>
  </si>
  <si>
    <t>[04104K2] Bypass Abdominal Aorta to Mesenteric Artery with Nonautologous Tissue Substitute, Percutaneous Endoscopic Approach</t>
  </si>
  <si>
    <t>04104K3</t>
  </si>
  <si>
    <t>[04104K3] Bypass Abdominal Aorta to Right Renal Artery with Nonautologous Tissue Substitute, Percutaneous Endoscopic Approach</t>
  </si>
  <si>
    <t>04104K4</t>
  </si>
  <si>
    <t>[04104K4] Bypass Abdominal Aorta to Left Renal Artery with Nonautologous Tissue Substitute, Percutaneous Endoscopic Approach</t>
  </si>
  <si>
    <t>04104K5</t>
  </si>
  <si>
    <t>[04104K5] Bypass Abdominal Aorta to Bilateral Renal Artery with Nonautologous Tissue Substitute, Percutaneous Endoscopic Approach</t>
  </si>
  <si>
    <t>04104K6</t>
  </si>
  <si>
    <t>[04104K6] Bypass Abdominal Aorta to Right Common Iliac Artery with Nonautologous Tissue Substitute, Percutaneous Endoscopic Approach</t>
  </si>
  <si>
    <t>04104K7</t>
  </si>
  <si>
    <t>[04104K7] Bypass Abdominal Aorta to Left Common Iliac Artery with Nonautologous Tissue Substitute, Percutaneous Endoscopic Approach</t>
  </si>
  <si>
    <t>04104K8</t>
  </si>
  <si>
    <t>[04104K8] Bypass Abdominal Aorta to Bilateral Common Iliac Arteries with Nonautologous Tissue Substitute, Percutaneous Endoscopic Approach</t>
  </si>
  <si>
    <t>04104K9</t>
  </si>
  <si>
    <t>[04104K9] Bypass Abdominal Aorta to Right Internal Iliac Artery with Nonautologous Tissue Substitute, Percutaneous Endoscopic Approach</t>
  </si>
  <si>
    <t>04104KB</t>
  </si>
  <si>
    <t>[04104KB] Bypass Abdominal Aorta to Left Internal Iliac Artery with Nonautologous Tissue Substitute, Percutaneous Endoscopic Approach</t>
  </si>
  <si>
    <t>04104KC</t>
  </si>
  <si>
    <t>[04104KC] Bypass Abdominal Aorta to Bilateral Internal Iliac Arteries with Nonautologous Tissue Substitute, Percutaneous Endoscopic Approach</t>
  </si>
  <si>
    <t>04104KD</t>
  </si>
  <si>
    <t>[04104KD] Bypass Abdominal Aorta to Right External Iliac Artery with Nonautologous Tissue Substitute, Percutaneous Endoscopic Approach</t>
  </si>
  <si>
    <t>04104KF</t>
  </si>
  <si>
    <t>[04104KF] Bypass Abdominal Aorta to Left External Iliac Artery with Nonautologous Tissue Substitute, Percutaneous Endoscopic Approach</t>
  </si>
  <si>
    <t>04104KG</t>
  </si>
  <si>
    <t>[04104KG] Bypass Abdominal Aorta to Bilateral External Iliac Arteries with Nonautologous Tissue Substitute, Percutaneous Endoscopic Approach</t>
  </si>
  <si>
    <t>04104KH</t>
  </si>
  <si>
    <t>[04104KH] Bypass Abdominal Aorta to Right Femoral Artery with Nonautologous Tissue Substitute, Percutaneous Endoscopic Approach</t>
  </si>
  <si>
    <t>04104KJ</t>
  </si>
  <si>
    <t>[04104KJ] Bypass Abdominal Aorta to Left Femoral Artery with Nonautologous Tissue Substitute, Percutaneous Endoscopic Approach</t>
  </si>
  <si>
    <t>04104KK</t>
  </si>
  <si>
    <t>[04104KK] Bypass Abdominal Aorta to Bilateral Femoral Arteries with Nonautologous Tissue Substitute, Percutaneous Endoscopic Approach</t>
  </si>
  <si>
    <t>04104KQ</t>
  </si>
  <si>
    <t>[04104KQ] Bypass Abdominal Aorta to Lower Extremity Artery with Nonautologous Tissue Substitute, Percutaneous Endoscopic Approach</t>
  </si>
  <si>
    <t>04104KR</t>
  </si>
  <si>
    <t>[04104KR] Bypass Abdominal Aorta to Lower Artery with Nonautologous Tissue Substitute, Percutaneous Endoscopic Approach</t>
  </si>
  <si>
    <t>04104Z0</t>
  </si>
  <si>
    <t>[04104Z0] Bypass Abdominal Aorta to Abdominal Aorta, Percutaneous Endoscopic Approach</t>
  </si>
  <si>
    <t>04104Z1</t>
  </si>
  <si>
    <t>[04104Z1] Bypass Abdominal Aorta to Celiac Artery, Percutaneous Endoscopic Approach</t>
  </si>
  <si>
    <t>04104Z2</t>
  </si>
  <si>
    <t>[04104Z2] Bypass Abdominal Aorta to Mesenteric Artery, Percutaneous Endoscopic Approach</t>
  </si>
  <si>
    <t>04104Z3</t>
  </si>
  <si>
    <t>[04104Z3] Bypass Abdominal Aorta to Right Renal Artery, Percutaneous Endoscopic Approach</t>
  </si>
  <si>
    <t>04104Z4</t>
  </si>
  <si>
    <t>[04104Z4] Bypass Abdominal Aorta to Left Renal Artery, Percutaneous Endoscopic Approach</t>
  </si>
  <si>
    <t>04104Z5</t>
  </si>
  <si>
    <t>[04104Z5] Bypass Abdominal Aorta to Bilateral Renal Artery, Percutaneous Endoscopic Approach</t>
  </si>
  <si>
    <t>04104Z6</t>
  </si>
  <si>
    <t>[04104Z6] Bypass Abdominal Aorta to Right Common Iliac Artery, Percutaneous Endoscopic Approach</t>
  </si>
  <si>
    <t>04104Z7</t>
  </si>
  <si>
    <t>[04104Z7] Bypass Abdominal Aorta to Left Common Iliac Artery, Percutaneous Endoscopic Approach</t>
  </si>
  <si>
    <t>04104Z8</t>
  </si>
  <si>
    <t>[04104Z8] Bypass Abdominal Aorta to Bilateral Common Iliac Arteries, Percutaneous Endoscopic Approach</t>
  </si>
  <si>
    <t>04104Z9</t>
  </si>
  <si>
    <t>[04104Z9] Bypass Abdominal Aorta to Right Internal Iliac Artery, Percutaneous Endoscopic Approach</t>
  </si>
  <si>
    <t>04104ZB</t>
  </si>
  <si>
    <t>[04104ZB] Bypass Abdominal Aorta to Left Internal Iliac Artery, Percutaneous Endoscopic Approach</t>
  </si>
  <si>
    <t>04104ZC</t>
  </si>
  <si>
    <t>[04104ZC] Bypass Abdominal Aorta to Bilateral Internal Iliac Arteries, Percutaneous Endoscopic Approach</t>
  </si>
  <si>
    <t>04104ZD</t>
  </si>
  <si>
    <t>[04104ZD] Bypass Abdominal Aorta to Right External Iliac Artery, Percutaneous Endoscopic Approach</t>
  </si>
  <si>
    <t>04104ZF</t>
  </si>
  <si>
    <t>[04104ZF] Bypass Abdominal Aorta to Left External Iliac Artery, Percutaneous Endoscopic Approach</t>
  </si>
  <si>
    <t>04104ZG</t>
  </si>
  <si>
    <t>[04104ZG] Bypass Abdominal Aorta to Bilateral External Iliac Arteries, Percutaneous Endoscopic Approach</t>
  </si>
  <si>
    <t>04104ZH</t>
  </si>
  <si>
    <t>[04104ZH] Bypass Abdominal Aorta to Right Femoral Artery, Percutaneous Endoscopic Approach</t>
  </si>
  <si>
    <t>04104ZJ</t>
  </si>
  <si>
    <t>[04104ZJ] Bypass Abdominal Aorta to Left Femoral Artery, Percutaneous Endoscopic Approach</t>
  </si>
  <si>
    <t>04104ZK</t>
  </si>
  <si>
    <t>[04104ZK] Bypass Abdominal Aorta to Bilateral Femoral Arteries, Percutaneous Endoscopic Approach</t>
  </si>
  <si>
    <t>04104ZQ</t>
  </si>
  <si>
    <t>[04104ZQ] Bypass Abdominal Aorta to Lower Extremity Artery, Percutaneous Endoscopic Approach</t>
  </si>
  <si>
    <t>04104ZR</t>
  </si>
  <si>
    <t>[04104ZR] Bypass Abdominal Aorta to Lower Artery, Percutaneous Endoscopic Approach</t>
  </si>
  <si>
    <t>04130A3</t>
  </si>
  <si>
    <t>[04130A3] Bypass Hepatic Artery to Right Renal Artery with Autologous Arterial Tissue, Open Approach</t>
  </si>
  <si>
    <t>04130A4</t>
  </si>
  <si>
    <t>[04130A4] Bypass Hepatic Artery to Left Renal Artery with Autologous Arterial Tissue, Open Approach</t>
  </si>
  <si>
    <t>04130A5</t>
  </si>
  <si>
    <t>[04130A5] Bypass Hepatic Artery to Bilateral Renal Artery with Autologous Arterial Tissue, Open Approach</t>
  </si>
  <si>
    <t>04130J3</t>
  </si>
  <si>
    <t>[04130J3] Bypass Hepatic Artery to Right Renal Artery with Synthetic Substitute, Open Approach</t>
  </si>
  <si>
    <t>04130J4</t>
  </si>
  <si>
    <t>[04130J4] Bypass Hepatic Artery to Left Renal Artery with Synthetic Substitute, Open Approach</t>
  </si>
  <si>
    <t>04130J5</t>
  </si>
  <si>
    <t>[04130J5] Bypass Hepatic Artery to Bilateral Renal Artery with Synthetic Substitute, Open Approach</t>
  </si>
  <si>
    <t>04130K3</t>
  </si>
  <si>
    <t>[04130K3] Bypass Hepatic Artery to Right Renal Artery with Nonautologous Tissue Substitute, Open Approach</t>
  </si>
  <si>
    <t>04130K4</t>
  </si>
  <si>
    <t>[04130K4] Bypass Hepatic Artery to Left Renal Artery with Nonautologous Tissue Substitute, Open Approach</t>
  </si>
  <si>
    <t>04130K5</t>
  </si>
  <si>
    <t>[04130K5] Bypass Hepatic Artery to Bilateral Renal Artery with Nonautologous Tissue Substitute, Open Approach</t>
  </si>
  <si>
    <t>04130Z3</t>
  </si>
  <si>
    <t>[04130Z3] Bypass Hepatic Artery to Right Renal Artery, Open Approach</t>
  </si>
  <si>
    <t>04130Z4</t>
  </si>
  <si>
    <t>[04130Z4] Bypass Hepatic Artery to Left Renal Artery, Open Approach</t>
  </si>
  <si>
    <t>04130Z5</t>
  </si>
  <si>
    <t>[04130Z5] Bypass Hepatic Artery to Bilateral Renal Artery, Open Approach</t>
  </si>
  <si>
    <t>04134A3</t>
  </si>
  <si>
    <t>[04134A3] Bypass Hepatic Artery to Right Renal Artery with Autologous Arterial Tissue, Percutaneous Endoscopic Approach</t>
  </si>
  <si>
    <t>04134A4</t>
  </si>
  <si>
    <t>[04134A4] Bypass Hepatic Artery to Left Renal Artery with Autologous Arterial Tissue, Percutaneous Endoscopic Approach</t>
  </si>
  <si>
    <t>04134A5</t>
  </si>
  <si>
    <t>[04134A5] Bypass Hepatic Artery to Bilateral Renal Artery with Autologous Arterial Tissue, Percutaneous Endoscopic Approach</t>
  </si>
  <si>
    <t>04134J3</t>
  </si>
  <si>
    <t>[04134J3] Bypass Hepatic Artery to Right Renal Artery with Synthetic Substitute, Percutaneous Endoscopic Approach</t>
  </si>
  <si>
    <t>04134J4</t>
  </si>
  <si>
    <t>[04134J4] Bypass Hepatic Artery to Left Renal Artery with Synthetic Substitute, Percutaneous Endoscopic Approach</t>
  </si>
  <si>
    <t>04134J5</t>
  </si>
  <si>
    <t>[04134J5] Bypass Hepatic Artery to Bilateral Renal Artery with Synthetic Substitute, Percutaneous Endoscopic Approach</t>
  </si>
  <si>
    <t>04134K3</t>
  </si>
  <si>
    <t>[04134K3] Bypass Hepatic Artery to Right Renal Artery with Nonautologous Tissue Substitute, Percutaneous Endoscopic Approach</t>
  </si>
  <si>
    <t>04134K4</t>
  </si>
  <si>
    <t>[04134K4] Bypass Hepatic Artery to Left Renal Artery with Nonautologous Tissue Substitute, Percutaneous Endoscopic Approach</t>
  </si>
  <si>
    <t>04134K5</t>
  </si>
  <si>
    <t>[04134K5] Bypass Hepatic Artery to Bilateral Renal Artery with Nonautologous Tissue Substitute, Percutaneous Endoscopic Approach</t>
  </si>
  <si>
    <t>04134Z3</t>
  </si>
  <si>
    <t>[04134Z3] Bypass Hepatic Artery to Right Renal Artery, Percutaneous Endoscopic Approach</t>
  </si>
  <si>
    <t>04134Z4</t>
  </si>
  <si>
    <t>[04134Z4] Bypass Hepatic Artery to Left Renal Artery, Percutaneous Endoscopic Approach</t>
  </si>
  <si>
    <t>04134Z5</t>
  </si>
  <si>
    <t>[04134Z5] Bypass Hepatic Artery to Bilateral Renal Artery, Percutaneous Endoscopic Approach</t>
  </si>
  <si>
    <t>04140A3</t>
  </si>
  <si>
    <t>[04140A3] Bypass Splenic Artery to Right Renal Artery with Autologous Arterial Tissue, Open Approach</t>
  </si>
  <si>
    <t>04140A4</t>
  </si>
  <si>
    <t>[04140A4] Bypass Splenic Artery to Left Renal Artery with Autologous Arterial Tissue, Open Approach</t>
  </si>
  <si>
    <t>04140A5</t>
  </si>
  <si>
    <t>[04140A5] Bypass Splenic Artery to Bilateral Renal Artery with Autologous Arterial Tissue, Open Approach</t>
  </si>
  <si>
    <t>04140J3</t>
  </si>
  <si>
    <t>[04140J3] Bypass Splenic Artery to Right Renal Artery with Synthetic Substitute, Open Approach</t>
  </si>
  <si>
    <t>04140J4</t>
  </si>
  <si>
    <t>[04140J4] Bypass Splenic Artery to Left Renal Artery with Synthetic Substitute, Open Approach</t>
  </si>
  <si>
    <t>04140J5</t>
  </si>
  <si>
    <t>[04140J5] Bypass Splenic Artery to Bilateral Renal Artery with Synthetic Substitute, Open Approach</t>
  </si>
  <si>
    <t>04140K3</t>
  </si>
  <si>
    <t>[04140K3] Bypass Splenic Artery to Right Renal Artery with Nonautologous Tissue Substitute, Open Approach</t>
  </si>
  <si>
    <t>04140K4</t>
  </si>
  <si>
    <t>[04140K4] Bypass Splenic Artery to Left Renal Artery with Nonautologous Tissue Substitute, Open Approach</t>
  </si>
  <si>
    <t>04140K5</t>
  </si>
  <si>
    <t>[04140K5] Bypass Splenic Artery to Bilateral Renal Artery with Nonautologous Tissue Substitute, Open Approach</t>
  </si>
  <si>
    <t>04140Z3</t>
  </si>
  <si>
    <t>[04140Z3] Bypass Splenic Artery to Right Renal Artery, Open Approach</t>
  </si>
  <si>
    <t>04140Z4</t>
  </si>
  <si>
    <t>[04140Z4] Bypass Splenic Artery to Left Renal Artery, Open Approach</t>
  </si>
  <si>
    <t>04140Z5</t>
  </si>
  <si>
    <t>[04140Z5] Bypass Splenic Artery to Bilateral Renal Artery, Open Approach</t>
  </si>
  <si>
    <t>04144A3</t>
  </si>
  <si>
    <t>[04144A3] Bypass Splenic Artery to Right Renal Artery with Autologous Arterial Tissue, Percutaneous Endoscopic Approach</t>
  </si>
  <si>
    <t>04144A4</t>
  </si>
  <si>
    <t>[04144A4] Bypass Splenic Artery to Left Renal Artery with Autologous Arterial Tissue, Percutaneous Endoscopic Approach</t>
  </si>
  <si>
    <t>04144A5</t>
  </si>
  <si>
    <t>[04144A5] Bypass Splenic Artery to Bilateral Renal Artery with Autologous Arterial Tissue, Percutaneous Endoscopic Approach</t>
  </si>
  <si>
    <t>04144J3</t>
  </si>
  <si>
    <t>[04144J3] Bypass Splenic Artery to Right Renal Artery with Synthetic Substitute, Percutaneous Endoscopic Approach</t>
  </si>
  <si>
    <t>04144J4</t>
  </si>
  <si>
    <t>[04144J4] Bypass Splenic Artery to Left Renal Artery with Synthetic Substitute, Percutaneous Endoscopic Approach</t>
  </si>
  <si>
    <t>04144J5</t>
  </si>
  <si>
    <t>[04144J5] Bypass Splenic Artery to Bilateral Renal Artery with Synthetic Substitute, Percutaneous Endoscopic Approach</t>
  </si>
  <si>
    <t>04144K3</t>
  </si>
  <si>
    <t>[04144K3] Bypass Splenic Artery to Right Renal Artery with Nonautologous Tissue Substitute, Percutaneous Endoscopic Approach</t>
  </si>
  <si>
    <t>04144K4</t>
  </si>
  <si>
    <t>[04144K4] Bypass Splenic Artery to Left Renal Artery with Nonautologous Tissue Substitute, Percutaneous Endoscopic Approach</t>
  </si>
  <si>
    <t>04144K5</t>
  </si>
  <si>
    <t>[04144K5] Bypass Splenic Artery to Bilateral Renal Artery with Nonautologous Tissue Substitute, Percutaneous Endoscopic Approach</t>
  </si>
  <si>
    <t>04144Z3</t>
  </si>
  <si>
    <t>[04144Z3] Bypass Splenic Artery to Right Renal Artery, Percutaneous Endoscopic Approach</t>
  </si>
  <si>
    <t>04144Z4</t>
  </si>
  <si>
    <t>[04144Z4] Bypass Splenic Artery to Left Renal Artery, Percutaneous Endoscopic Approach</t>
  </si>
  <si>
    <t>04144Z5</t>
  </si>
  <si>
    <t>[04144Z5] Bypass Splenic Artery to Bilateral Renal Artery, Percutaneous Endoscopic Approach</t>
  </si>
  <si>
    <t>041C090</t>
  </si>
  <si>
    <t>[041C090] Bypass Right Common Iliac Artery to Abdominal Aorta with Autologous Venous Tissue, Open Approach</t>
  </si>
  <si>
    <t>041C091</t>
  </si>
  <si>
    <t>[041C091] Bypass Right Common Iliac Artery to Celiac Artery with Autologous Venous Tissue, Open Approach</t>
  </si>
  <si>
    <t>041C092</t>
  </si>
  <si>
    <t>[041C092] Bypass Right Common Iliac Artery to Mesenteric Artery with Autologous Venous Tissue, Open Approach</t>
  </si>
  <si>
    <t>041C093</t>
  </si>
  <si>
    <t>[041C093] Bypass Right Common Iliac Artery to Right Renal Artery with Autologous Venous Tissue, Open Approach</t>
  </si>
  <si>
    <t>041C094</t>
  </si>
  <si>
    <t>[041C094] Bypass Right Common Iliac Artery to Left Renal Artery with Autologous Venous Tissue, Open Approach</t>
  </si>
  <si>
    <t>041C095</t>
  </si>
  <si>
    <t>[041C095] Bypass Right Common Iliac Artery to Bilateral Renal Artery with Autologous Venous Tissue, Open Approach</t>
  </si>
  <si>
    <t>041C096</t>
  </si>
  <si>
    <t>[041C096] Bypass Right Common Iliac Artery to Right Common Iliac Artery with Autologous Venous Tissue, Open Approach</t>
  </si>
  <si>
    <t>041C097</t>
  </si>
  <si>
    <t>[041C097] Bypass Right Common Iliac Artery to Left Common Iliac Artery with Autologous Venous Tissue, Open Approach</t>
  </si>
  <si>
    <t>041C098</t>
  </si>
  <si>
    <t>[041C098] Bypass Right Common Iliac Artery to Bilateral Common Iliac Arteries with Autologous Venous Tissue, Open Approach</t>
  </si>
  <si>
    <t>041C099</t>
  </si>
  <si>
    <t>[041C099] Bypass Right Common Iliac Artery to Right Internal Iliac Artery with Autologous Venous Tissue, Open Approach</t>
  </si>
  <si>
    <t>041C09B</t>
  </si>
  <si>
    <t>[041C09B] Bypass Right Common Iliac Artery to Left Internal Iliac Artery with Autologous Venous Tissue, Open Approach</t>
  </si>
  <si>
    <t>041C09C</t>
  </si>
  <si>
    <t>[041C09C] Bypass Right Common Iliac Artery to Bilateral Internal Iliac Arteries with Autologous Venous Tissue, Open Approach</t>
  </si>
  <si>
    <t>041C09D</t>
  </si>
  <si>
    <t>[041C09D] Bypass Right Common Iliac Artery to Right External Iliac Artery with Autologous Venous Tissue, Open Approach</t>
  </si>
  <si>
    <t>041C09F</t>
  </si>
  <si>
    <t>[041C09F] Bypass Right Common Iliac Artery to Left External Iliac Artery with Autologous Venous Tissue, Open Approach</t>
  </si>
  <si>
    <t>041C09G</t>
  </si>
  <si>
    <t>[041C09G] Bypass Right Common Iliac Artery to Bilateral External Iliac Arteries with Autologous Venous Tissue, Open Approach</t>
  </si>
  <si>
    <t>041C09H</t>
  </si>
  <si>
    <t>[041C09H] Bypass Right Common Iliac Artery to Right Femoral Artery with Autologous Venous Tissue, Open Approach</t>
  </si>
  <si>
    <t>041C09J</t>
  </si>
  <si>
    <t>[041C09J] Bypass Right Common Iliac Artery to Left Femoral Artery with Autologous Venous Tissue, Open Approach</t>
  </si>
  <si>
    <t>041C09K</t>
  </si>
  <si>
    <t>[041C09K] Bypass Right Common Iliac Artery to Bilateral Femoral Arteries with Autologous Venous Tissue, Open Approach</t>
  </si>
  <si>
    <t>041C09Q</t>
  </si>
  <si>
    <t>[041C09Q] Bypass Right Common Iliac Artery to Lower Extremity Artery with Autologous Venous Tissue, Open Approach</t>
  </si>
  <si>
    <t>041C09R</t>
  </si>
  <si>
    <t>[041C09R] Bypass Right Common Iliac Artery to Lower Artery with Autologous Venous Tissue, Open Approach</t>
  </si>
  <si>
    <t>041C0A0</t>
  </si>
  <si>
    <t>[041C0A0] Bypass Right Common Iliac Artery to Abdominal Aorta with Autologous Arterial Tissue, Open Approach</t>
  </si>
  <si>
    <t>041C0A1</t>
  </si>
  <si>
    <t>[041C0A1] Bypass Right Common Iliac Artery to Celiac Artery with Autologous Arterial Tissue, Open Approach</t>
  </si>
  <si>
    <t>041C0A2</t>
  </si>
  <si>
    <t>[041C0A2] Bypass Right Common Iliac Artery to Mesenteric Artery with Autologous Arterial Tissue, Open Approach</t>
  </si>
  <si>
    <t>041C0A3</t>
  </si>
  <si>
    <t>[041C0A3] Bypass Right Common Iliac Artery to Right Renal Artery with Autologous Arterial Tissue, Open Approach</t>
  </si>
  <si>
    <t>041C0A4</t>
  </si>
  <si>
    <t>[041C0A4] Bypass Right Common Iliac Artery to Left Renal Artery with Autologous Arterial Tissue, Open Approach</t>
  </si>
  <si>
    <t>041C0A5</t>
  </si>
  <si>
    <t>[041C0A5] Bypass Right Common Iliac Artery to Bilateral Renal Artery with Autologous Arterial Tissue, Open Approach</t>
  </si>
  <si>
    <t>041C0A6</t>
  </si>
  <si>
    <t>[041C0A6] Bypass Right Common Iliac Artery to Right Common Iliac Artery with Autologous Arterial Tissue, Open Approach</t>
  </si>
  <si>
    <t>041C0A7</t>
  </si>
  <si>
    <t>[041C0A7] Bypass Right Common Iliac Artery to Left Common Iliac Artery with Autologous Arterial Tissue, Open Approach</t>
  </si>
  <si>
    <t>041C0A8</t>
  </si>
  <si>
    <t>[041C0A8] Bypass Right Common Iliac Artery to Bilateral Common Iliac Arteries with Autologous Arterial Tissue, Open Approach</t>
  </si>
  <si>
    <t>041C0A9</t>
  </si>
  <si>
    <t>[041C0A9] Bypass Right Common Iliac Artery to Right Internal Iliac Artery with Autologous Arterial Tissue, Open Approach</t>
  </si>
  <si>
    <t>041C0AB</t>
  </si>
  <si>
    <t>[041C0AB] Bypass Right Common Iliac Artery to Left Internal Iliac Artery with Autologous Arterial Tissue, Open Approach</t>
  </si>
  <si>
    <t>041C0AC</t>
  </si>
  <si>
    <t>[041C0AC] Bypass Right Common Iliac Artery to Bilateral Internal Iliac Arteries with Autologous Arterial Tissue, Open Approach</t>
  </si>
  <si>
    <t>041C0AD</t>
  </si>
  <si>
    <t>[041C0AD] Bypass Right Common Iliac Artery to Right External Iliac Artery with Autologous Arterial Tissue, Open Approach</t>
  </si>
  <si>
    <t>041C0AF</t>
  </si>
  <si>
    <t>[041C0AF] Bypass Right Common Iliac Artery to Left External Iliac Artery with Autologous Arterial Tissue, Open Approach</t>
  </si>
  <si>
    <t>041C0AG</t>
  </si>
  <si>
    <t>[041C0AG] Bypass Right Common Iliac Artery to Bilateral External Iliac Arteries with Autologous Arterial Tissue, Open Approach</t>
  </si>
  <si>
    <t>041C0AH</t>
  </si>
  <si>
    <t>[041C0AH] Bypass Right Common Iliac Artery to Right Femoral Artery with Autologous Arterial Tissue, Open Approach</t>
  </si>
  <si>
    <t>041C0AJ</t>
  </si>
  <si>
    <t>[041C0AJ] Bypass Right Common Iliac Artery to Left Femoral Artery with Autologous Arterial Tissue, Open Approach</t>
  </si>
  <si>
    <t>041C0AK</t>
  </si>
  <si>
    <t>[041C0AK] Bypass Right Common Iliac Artery to Bilateral Femoral Arteries with Autologous Arterial Tissue, Open Approach</t>
  </si>
  <si>
    <t>041C0AQ</t>
  </si>
  <si>
    <t>[041C0AQ] Bypass Right Common Iliac Artery to Lower Extremity Artery with Autologous Arterial Tissue, Open Approach</t>
  </si>
  <si>
    <t>041C0AR</t>
  </si>
  <si>
    <t>[041C0AR] Bypass Right Common Iliac Artery to Lower Artery with Autologous Arterial Tissue, Open Approach</t>
  </si>
  <si>
    <t>041C0J0</t>
  </si>
  <si>
    <t>[041C0J0] Bypass Right Common Iliac Artery to Abdominal Aorta with Synthetic Substitute, Open Approach</t>
  </si>
  <si>
    <t>041C0J1</t>
  </si>
  <si>
    <t>[041C0J1] Bypass Right Common Iliac Artery to Celiac Artery with Synthetic Substitute, Open Approach</t>
  </si>
  <si>
    <t>041C0J2</t>
  </si>
  <si>
    <t>[041C0J2] Bypass Right Common Iliac Artery to Mesenteric Artery with Synthetic Substitute, Open Approach</t>
  </si>
  <si>
    <t>041C0J3</t>
  </si>
  <si>
    <t>[041C0J3] Bypass Right Common Iliac Artery to Right Renal Artery with Synthetic Substitute, Open Approach</t>
  </si>
  <si>
    <t>041C0J4</t>
  </si>
  <si>
    <t>[041C0J4] Bypass Right Common Iliac Artery to Left Renal Artery with Synthetic Substitute, Open Approach</t>
  </si>
  <si>
    <t>041C0J5</t>
  </si>
  <si>
    <t>[041C0J5] Bypass Right Common Iliac Artery to Bilateral Renal Artery with Synthetic Substitute, Open Approach</t>
  </si>
  <si>
    <t>041C0J6</t>
  </si>
  <si>
    <t>[041C0J6] Bypass Right Common Iliac Artery to Right Common Iliac Artery with Synthetic Substitute, Open Approach</t>
  </si>
  <si>
    <t>041C0J7</t>
  </si>
  <si>
    <t>[041C0J7] Bypass Right Common Iliac Artery to Left Common Iliac Artery with Synthetic Substitute, Open Approach</t>
  </si>
  <si>
    <t>041C0J8</t>
  </si>
  <si>
    <t>[041C0J8] Bypass Right Common Iliac Artery to Bilateral Common Iliac Arteries with Synthetic Substitute, Open Approach</t>
  </si>
  <si>
    <t>041C0J9</t>
  </si>
  <si>
    <t>[041C0J9] Bypass Right Common Iliac Artery to Right Internal Iliac Artery with Synthetic Substitute, Open Approach</t>
  </si>
  <si>
    <t>041C0JB</t>
  </si>
  <si>
    <t>[041C0JB] Bypass Right Common Iliac Artery to Left Internal Iliac Artery with Synthetic Substitute, Open Approach</t>
  </si>
  <si>
    <t>041C0JC</t>
  </si>
  <si>
    <t>[041C0JC] Bypass Right Common Iliac Artery to Bilateral Internal Iliac Arteries with Synthetic Substitute, Open Approach</t>
  </si>
  <si>
    <t>041C0JD</t>
  </si>
  <si>
    <t>[041C0JD] Bypass Right Common Iliac Artery to Right External Iliac Artery with Synthetic Substitute, Open Approach</t>
  </si>
  <si>
    <t>041C0JF</t>
  </si>
  <si>
    <t>[041C0JF] Bypass Right Common Iliac Artery to Left External Iliac Artery with Synthetic Substitute, Open Approach</t>
  </si>
  <si>
    <t>041C0JG</t>
  </si>
  <si>
    <t>[041C0JG] Bypass Right Common Iliac Artery to Bilateral External Iliac Arteries with Synthetic Substitute, Open Approach</t>
  </si>
  <si>
    <t>041C0JH</t>
  </si>
  <si>
    <t>[041C0JH] Bypass Right Common Iliac Artery to Right Femoral Artery with Synthetic Substitute, Open Approach</t>
  </si>
  <si>
    <t>041C0JJ</t>
  </si>
  <si>
    <t>[041C0JJ] Bypass Right Common Iliac Artery to Left Femoral Artery with Synthetic Substitute, Open Approach</t>
  </si>
  <si>
    <t>041C0JK</t>
  </si>
  <si>
    <t>[041C0JK] Bypass Right Common Iliac Artery to Bilateral Femoral Arteries with Synthetic Substitute, Open Approach</t>
  </si>
  <si>
    <t>041C0JQ</t>
  </si>
  <si>
    <t>[041C0JQ] Bypass Right Common Iliac Artery to Lower Extremity Artery with Synthetic Substitute, Open Approach</t>
  </si>
  <si>
    <t>041C0JR</t>
  </si>
  <si>
    <t>[041C0JR] Bypass Right Common Iliac Artery to Lower Artery with Synthetic Substitute, Open Approach</t>
  </si>
  <si>
    <t>041C0K0</t>
  </si>
  <si>
    <t>[041C0K0] Bypass Right Common Iliac Artery to Abdominal Aorta with Nonautologous Tissue Substitute, Open Approach</t>
  </si>
  <si>
    <t>041C0K1</t>
  </si>
  <si>
    <t>[041C0K1] Bypass Right Common Iliac Artery to Celiac Artery with Nonautologous Tissue Substitute, Open Approach</t>
  </si>
  <si>
    <t>041C0K2</t>
  </si>
  <si>
    <t>[041C0K2] Bypass Right Common Iliac Artery to Mesenteric Artery with Nonautologous Tissue Substitute, Open Approach</t>
  </si>
  <si>
    <t>041C0K3</t>
  </si>
  <si>
    <t>[041C0K3] Bypass Right Common Iliac Artery to Right Renal Artery with Nonautologous Tissue Substitute, Open Approach</t>
  </si>
  <si>
    <t>041C0K4</t>
  </si>
  <si>
    <t>[041C0K4] Bypass Right Common Iliac Artery to Left Renal Artery with Nonautologous Tissue Substitute, Open Approach</t>
  </si>
  <si>
    <t>041C0K5</t>
  </si>
  <si>
    <t>[041C0K5] Bypass Right Common Iliac Artery to Bilateral Renal Artery with Nonautologous Tissue Substitute, Open Approach</t>
  </si>
  <si>
    <t>041C0K6</t>
  </si>
  <si>
    <t>[041C0K6] Bypass Right Common Iliac Artery to Right Common Iliac Artery with Nonautologous Tissue Substitute, Open Approach</t>
  </si>
  <si>
    <t>041C0K7</t>
  </si>
  <si>
    <t>[041C0K7] Bypass Right Common Iliac Artery to Left Common Iliac Artery with Nonautologous Tissue Substitute, Open Approach</t>
  </si>
  <si>
    <t>041C0K8</t>
  </si>
  <si>
    <t>[041C0K8] Bypass Right Common Iliac Artery to Bilateral Common Iliac Arteries with Nonautologous Tissue Substitute, Open Approach</t>
  </si>
  <si>
    <t>041C0K9</t>
  </si>
  <si>
    <t>[041C0K9] Bypass Right Common Iliac Artery to Right Internal Iliac Artery with Nonautologous Tissue Substitute, Open Approach</t>
  </si>
  <si>
    <t>041C0KB</t>
  </si>
  <si>
    <t>[041C0KB] Bypass Right Common Iliac Artery to Left Internal Iliac Artery with Nonautologous Tissue Substitute, Open Approach</t>
  </si>
  <si>
    <t>041C0KC</t>
  </si>
  <si>
    <t>[041C0KC] Bypass Right Common Iliac Artery to Bilateral Internal Iliac Arteries with Nonautologous Tissue Substitute, Open Approach</t>
  </si>
  <si>
    <t>041C0KD</t>
  </si>
  <si>
    <t>[041C0KD] Bypass Right Common Iliac Artery to Right External Iliac Artery with Nonautologous Tissue Substitute, Open Approach</t>
  </si>
  <si>
    <t>041C0KF</t>
  </si>
  <si>
    <t>[041C0KF] Bypass Right Common Iliac Artery to Left External Iliac Artery with Nonautologous Tissue Substitute, Open Approach</t>
  </si>
  <si>
    <t>041C0KG</t>
  </si>
  <si>
    <t>[041C0KG] Bypass Right Common Iliac Artery to Bilateral External Iliac Arteries with Nonautologous Tissue Substitute, Open Approach</t>
  </si>
  <si>
    <t>041C0KH</t>
  </si>
  <si>
    <t>[041C0KH] Bypass Right Common Iliac Artery to Right Femoral Artery with Nonautologous Tissue Substitute, Open Approach</t>
  </si>
  <si>
    <t>041C0KJ</t>
  </si>
  <si>
    <t>[041C0KJ] Bypass Right Common Iliac Artery to Left Femoral Artery with Nonautologous Tissue Substitute, Open Approach</t>
  </si>
  <si>
    <t>041C0KK</t>
  </si>
  <si>
    <t>[041C0KK] Bypass Right Common Iliac Artery to Bilateral Femoral Arteries with Nonautologous Tissue Substitute, Open Approach</t>
  </si>
  <si>
    <t>041C0KQ</t>
  </si>
  <si>
    <t>[041C0KQ] Bypass Right Common Iliac Artery to Lower Extremity Artery with Nonautologous Tissue Substitute, Open Approach</t>
  </si>
  <si>
    <t>041C0KR</t>
  </si>
  <si>
    <t>[041C0KR] Bypass Right Common Iliac Artery to Lower Artery with Nonautologous Tissue Substitute, Open Approach</t>
  </si>
  <si>
    <t>041C0Z0</t>
  </si>
  <si>
    <t>[041C0Z0] Bypass Right Common Iliac Artery to Abdominal Aorta, Open Approach</t>
  </si>
  <si>
    <t>041C0Z1</t>
  </si>
  <si>
    <t>[041C0Z1] Bypass Right Common Iliac Artery to Celiac Artery, Open Approach</t>
  </si>
  <si>
    <t>041C0Z2</t>
  </si>
  <si>
    <t>[041C0Z2] Bypass Right Common Iliac Artery to Mesenteric Artery, Open Approach</t>
  </si>
  <si>
    <t>041C0Z3</t>
  </si>
  <si>
    <t>[041C0Z3] Bypass Right Common Iliac Artery to Right Renal Artery, Open Approach</t>
  </si>
  <si>
    <t>041C0Z4</t>
  </si>
  <si>
    <t>[041C0Z4] Bypass Right Common Iliac Artery to Left Renal Artery, Open Approach</t>
  </si>
  <si>
    <t>041C0Z5</t>
  </si>
  <si>
    <t>[041C0Z5] Bypass Right Common Iliac Artery to Bilateral Renal Artery, Open Approach</t>
  </si>
  <si>
    <t>041C0Z6</t>
  </si>
  <si>
    <t>[041C0Z6] Bypass Right Common Iliac Artery to Right Common Iliac Artery, Open Approach</t>
  </si>
  <si>
    <t>041C0Z7</t>
  </si>
  <si>
    <t>[041C0Z7] Bypass Right Common Iliac Artery to Left Common Iliac Artery, Open Approach</t>
  </si>
  <si>
    <t>041C0Z8</t>
  </si>
  <si>
    <t>[041C0Z8] Bypass Right Common Iliac Artery to Bilateral Common Iliac Arteries, Open Approach</t>
  </si>
  <si>
    <t>041C0Z9</t>
  </si>
  <si>
    <t>[041C0Z9] Bypass Right Common Iliac Artery to Right Internal Iliac Artery, Open Approach</t>
  </si>
  <si>
    <t>041C0ZB</t>
  </si>
  <si>
    <t>[041C0ZB] Bypass Right Common Iliac Artery to Left Internal Iliac Artery, Open Approach</t>
  </si>
  <si>
    <t>041C0ZC</t>
  </si>
  <si>
    <t>[041C0ZC] Bypass Right Common Iliac Artery to Bilateral Internal Iliac Arteries, Open Approach</t>
  </si>
  <si>
    <t>041C0ZD</t>
  </si>
  <si>
    <t>[041C0ZD] Bypass Right Common Iliac Artery to Right External Iliac Artery, Open Approach</t>
  </si>
  <si>
    <t>041C0ZF</t>
  </si>
  <si>
    <t>[041C0ZF] Bypass Right Common Iliac Artery to Left External Iliac Artery, Open Approach</t>
  </si>
  <si>
    <t>041C0ZG</t>
  </si>
  <si>
    <t>[041C0ZG] Bypass Right Common Iliac Artery to Bilateral External Iliac Arteries, Open Approach</t>
  </si>
  <si>
    <t>041C0ZH</t>
  </si>
  <si>
    <t>[041C0ZH] Bypass Right Common Iliac Artery to Right Femoral Artery, Open Approach</t>
  </si>
  <si>
    <t>041C0ZJ</t>
  </si>
  <si>
    <t>[041C0ZJ] Bypass Right Common Iliac Artery to Left Femoral Artery, Open Approach</t>
  </si>
  <si>
    <t>041C0ZK</t>
  </si>
  <si>
    <t>[041C0ZK] Bypass Right Common Iliac Artery to Bilateral Femoral Arteries, Open Approach</t>
  </si>
  <si>
    <t>041C0ZQ</t>
  </si>
  <si>
    <t>[041C0ZQ] Bypass Right Common Iliac Artery to Lower Extremity Artery, Open Approach</t>
  </si>
  <si>
    <t>041C0ZR</t>
  </si>
  <si>
    <t>[041C0ZR] Bypass Right Common Iliac Artery to Lower Artery, Open Approach</t>
  </si>
  <si>
    <t>041C490</t>
  </si>
  <si>
    <t>[041C490] Bypass Right Common Iliac Artery to Abdominal Aorta with Autologous Venous Tissue, Percutaneous Endoscopic Approach</t>
  </si>
  <si>
    <t>041C491</t>
  </si>
  <si>
    <t>[041C491] Bypass Right Common Iliac Artery to Celiac Artery with Autologous Venous Tissue, Percutaneous Endoscopic Approach</t>
  </si>
  <si>
    <t>041C492</t>
  </si>
  <si>
    <t>[041C492] Bypass Right Common Iliac Artery to Mesenteric Artery with Autologous Venous Tissue, Percutaneous Endoscopic Approach</t>
  </si>
  <si>
    <t>041C493</t>
  </si>
  <si>
    <t>[041C493] Bypass Right Common Iliac Artery to Right Renal Artery with Autologous Venous Tissue, Percutaneous Endoscopic Approach</t>
  </si>
  <si>
    <t>041C494</t>
  </si>
  <si>
    <t>[041C494] Bypass Right Common Iliac Artery to Left Renal Artery with Autologous Venous Tissue, Percutaneous Endoscopic Approach</t>
  </si>
  <si>
    <t>041C495</t>
  </si>
  <si>
    <t>[041C495] Bypass Right Common Iliac Artery to Bilateral Renal Artery with Autologous Venous Tissue, Percutaneous Endoscopic Approach</t>
  </si>
  <si>
    <t>041C496</t>
  </si>
  <si>
    <t>[041C496] Bypass Right Common Iliac Artery to Right Common Iliac Artery with Autologous Venous Tissue, Percutaneous Endoscopic Approach</t>
  </si>
  <si>
    <t>041C497</t>
  </si>
  <si>
    <t>[041C497] Bypass Right Common Iliac Artery to Left Common Iliac Artery with Autologous Venous Tissue, Percutaneous Endoscopic Approach</t>
  </si>
  <si>
    <t>041C498</t>
  </si>
  <si>
    <t>[041C498] Bypass Right Common Iliac Artery to Bilateral Common Iliac Arteries with Autologous Venous Tissue, Percutaneous Endoscopic Approach</t>
  </si>
  <si>
    <t>041C499</t>
  </si>
  <si>
    <t>[041C499] Bypass Right Common Iliac Artery to Right Internal Iliac Artery with Autologous Venous Tissue, Percutaneous Endoscopic Approach</t>
  </si>
  <si>
    <t>041C49B</t>
  </si>
  <si>
    <t>[041C49B] Bypass Right Common Iliac Artery to Left Internal Iliac Artery with Autologous Venous Tissue, Percutaneous Endoscopic Approach</t>
  </si>
  <si>
    <t>041C49C</t>
  </si>
  <si>
    <t>[041C49C] Bypass Right Common Iliac Artery to Bilateral Internal Iliac Arteries with Autologous Venous Tissue, Percutaneous Endoscopic Approach</t>
  </si>
  <si>
    <t>041C49D</t>
  </si>
  <si>
    <t>[041C49D] Bypass Right Common Iliac Artery to Right External Iliac Artery with Autologous Venous Tissue, Percutaneous Endoscopic Approach</t>
  </si>
  <si>
    <t>041C49F</t>
  </si>
  <si>
    <t>[041C49F] Bypass Right Common Iliac Artery to Left External Iliac Artery with Autologous Venous Tissue, Percutaneous Endoscopic Approach</t>
  </si>
  <si>
    <t>041C49G</t>
  </si>
  <si>
    <t>[041C49G] Bypass Right Common Iliac Artery to Bilateral External Iliac Arteries with Autologous Venous Tissue, Percutaneous Endoscopic Approach</t>
  </si>
  <si>
    <t>041C49H</t>
  </si>
  <si>
    <t>[041C49H] Bypass Right Common Iliac Artery to Right Femoral Artery with Autologous Venous Tissue, Percutaneous Endoscopic Approach</t>
  </si>
  <si>
    <t>041C49J</t>
  </si>
  <si>
    <t>[041C49J] Bypass Right Common Iliac Artery to Left Femoral Artery with Autologous Venous Tissue, Percutaneous Endoscopic Approach</t>
  </si>
  <si>
    <t>041C49K</t>
  </si>
  <si>
    <t>[041C49K] Bypass Right Common Iliac Artery to Bilateral Femoral Arteries with Autologous Venous Tissue, Percutaneous Endoscopic Approach</t>
  </si>
  <si>
    <t>041C49Q</t>
  </si>
  <si>
    <t>[041C49Q] Bypass Right Common Iliac Artery to Lower Extremity Artery with Autologous Venous Tissue, Percutaneous Endoscopic Approach</t>
  </si>
  <si>
    <t>041C49R</t>
  </si>
  <si>
    <t>[041C49R] Bypass Right Common Iliac Artery to Lower Artery with Autologous Venous Tissue, Percutaneous Endoscopic Approach</t>
  </si>
  <si>
    <t>041C4A0</t>
  </si>
  <si>
    <t>[041C4A0] Bypass Right Common Iliac Artery to Abdominal Aorta with Autologous Arterial Tissue, Percutaneous Endoscopic Approach</t>
  </si>
  <si>
    <t>041C4A1</t>
  </si>
  <si>
    <t>[041C4A1] Bypass Right Common Iliac Artery to Celiac Artery with Autologous Arterial Tissue, Percutaneous Endoscopic Approach</t>
  </si>
  <si>
    <t>041C4A2</t>
  </si>
  <si>
    <t>[041C4A2] Bypass Right Common Iliac Artery to Mesenteric Artery with Autologous Arterial Tissue, Percutaneous Endoscopic Approach</t>
  </si>
  <si>
    <t>041C4A3</t>
  </si>
  <si>
    <t>[041C4A3] Bypass Right Common Iliac Artery to Right Renal Artery with Autologous Arterial Tissue, Percutaneous Endoscopic Approach</t>
  </si>
  <si>
    <t>041C4A4</t>
  </si>
  <si>
    <t>[041C4A4] Bypass Right Common Iliac Artery to Left Renal Artery with Autologous Arterial Tissue, Percutaneous Endoscopic Approach</t>
  </si>
  <si>
    <t>041C4A5</t>
  </si>
  <si>
    <t>[041C4A5] Bypass Right Common Iliac Artery to Bilateral Renal Artery with Autologous Arterial Tissue, Percutaneous Endoscopic Approach</t>
  </si>
  <si>
    <t>041C4A6</t>
  </si>
  <si>
    <t>[041C4A6] Bypass Right Common Iliac Artery to Right Common Iliac Artery with Autologous Arterial Tissue, Percutaneous Endoscopic Approach</t>
  </si>
  <si>
    <t>041C4A7</t>
  </si>
  <si>
    <t>[041C4A7] Bypass Right Common Iliac Artery to Left Common Iliac Artery with Autologous Arterial Tissue, Percutaneous Endoscopic Approach</t>
  </si>
  <si>
    <t>041C4A8</t>
  </si>
  <si>
    <t>[041C4A8] Bypass Right Common Iliac Artery to Bilateral Common Iliac Arteries with Autologous Arterial Tissue, Percutaneous Endoscopic Approach</t>
  </si>
  <si>
    <t>041C4A9</t>
  </si>
  <si>
    <t>[041C4A9] Bypass Right Common Iliac Artery to Right Internal Iliac Artery with Autologous Arterial Tissue, Percutaneous Endoscopic Approach</t>
  </si>
  <si>
    <t>041C4AB</t>
  </si>
  <si>
    <t>[041C4AB] Bypass Right Common Iliac Artery to Left Internal Iliac Artery with Autologous Arterial Tissue, Percutaneous Endoscopic Approach</t>
  </si>
  <si>
    <t>041C4AC</t>
  </si>
  <si>
    <t>[041C4AC] Bypass Right Common Iliac Artery to Bilateral Internal Iliac Arteries with Autologous Arterial Tissue, Percutaneous Endoscopic Approach</t>
  </si>
  <si>
    <t>041C4AD</t>
  </si>
  <si>
    <t>[041C4AD] Bypass Right Common Iliac Artery to Right External Iliac Artery with Autologous Arterial Tissue, Percutaneous Endoscopic Approach</t>
  </si>
  <si>
    <t>041C4AF</t>
  </si>
  <si>
    <t>[041C4AF] Bypass Right Common Iliac Artery to Left External Iliac Artery with Autologous Arterial Tissue, Percutaneous Endoscopic Approach</t>
  </si>
  <si>
    <t>041C4AG</t>
  </si>
  <si>
    <t>[041C4AG] Bypass Right Common Iliac Artery to Bilateral External Iliac Arteries with Autologous Arterial Tissue, Percutaneous Endoscopic Approach</t>
  </si>
  <si>
    <t>041C4AH</t>
  </si>
  <si>
    <t>[041C4AH] Bypass Right Common Iliac Artery to Right Femoral Artery with Autologous Arterial Tissue, Percutaneous Endoscopic Approach</t>
  </si>
  <si>
    <t>041C4AJ</t>
  </si>
  <si>
    <t>[041C4AJ] Bypass Right Common Iliac Artery to Left Femoral Artery with Autologous Arterial Tissue, Percutaneous Endoscopic Approach</t>
  </si>
  <si>
    <t>041C4AK</t>
  </si>
  <si>
    <t>[041C4AK] Bypass Right Common Iliac Artery to Bilateral Femoral Arteries with Autologous Arterial Tissue, Percutaneous Endoscopic Approach</t>
  </si>
  <si>
    <t>041C4AQ</t>
  </si>
  <si>
    <t>[041C4AQ] Bypass Right Common Iliac Artery to Lower Extremity Artery with Autologous Arterial Tissue, Percutaneous Endoscopic Approach</t>
  </si>
  <si>
    <t>041C4AR</t>
  </si>
  <si>
    <t>[041C4AR] Bypass Right Common Iliac Artery to Lower Artery with Autologous Arterial Tissue, Percutaneous Endoscopic Approach</t>
  </si>
  <si>
    <t>041C4J0</t>
  </si>
  <si>
    <t>[041C4J0] Bypass Right Common Iliac Artery to Abdominal Aorta with Synthetic Substitute, Percutaneous Endoscopic Approach</t>
  </si>
  <si>
    <t>041C4J1</t>
  </si>
  <si>
    <t>[041C4J1] Bypass Right Common Iliac Artery to Celiac Artery with Synthetic Substitute, Percutaneous Endoscopic Approach</t>
  </si>
  <si>
    <t>041C4J2</t>
  </si>
  <si>
    <t>[041C4J2] Bypass Right Common Iliac Artery to Mesenteric Artery with Synthetic Substitute, Percutaneous Endoscopic Approach</t>
  </si>
  <si>
    <t>041C4J3</t>
  </si>
  <si>
    <t>[041C4J3] Bypass Right Common Iliac Artery to Right Renal Artery with Synthetic Substitute, Percutaneous Endoscopic Approach</t>
  </si>
  <si>
    <t>041C4J4</t>
  </si>
  <si>
    <t>[041C4J4] Bypass Right Common Iliac Artery to Left Renal Artery with Synthetic Substitute, Percutaneous Endoscopic Approach</t>
  </si>
  <si>
    <t>041C4J5</t>
  </si>
  <si>
    <t>[041C4J5] Bypass Right Common Iliac Artery to Bilateral Renal Artery with Synthetic Substitute, Percutaneous Endoscopic Approach</t>
  </si>
  <si>
    <t>041C4J6</t>
  </si>
  <si>
    <t>[041C4J6] Bypass Right Common Iliac Artery to Right Common Iliac Artery with Synthetic Substitute, Percutaneous Endoscopic Approach</t>
  </si>
  <si>
    <t>041C4J7</t>
  </si>
  <si>
    <t>[041C4J7] Bypass Right Common Iliac Artery to Left Common Iliac Artery with Synthetic Substitute, Percutaneous Endoscopic Approach</t>
  </si>
  <si>
    <t>041C4J8</t>
  </si>
  <si>
    <t>[041C4J8] Bypass Right Common Iliac Artery to Bilateral Common Iliac Arteries with Synthetic Substitute, Percutaneous Endoscopic Approach</t>
  </si>
  <si>
    <t>041C4J9</t>
  </si>
  <si>
    <t>[041C4J9] Bypass Right Common Iliac Artery to Right Internal Iliac Artery with Synthetic Substitute, Percutaneous Endoscopic Approach</t>
  </si>
  <si>
    <t>041C4JB</t>
  </si>
  <si>
    <t>[041C4JB] Bypass Right Common Iliac Artery to Left Internal Iliac Artery with Synthetic Substitute, Percutaneous Endoscopic Approach</t>
  </si>
  <si>
    <t>041C4JC</t>
  </si>
  <si>
    <t>[041C4JC] Bypass Right Common Iliac Artery to Bilateral Internal Iliac Arteries with Synthetic Substitute, Percutaneous Endoscopic Approach</t>
  </si>
  <si>
    <t>041C4JD</t>
  </si>
  <si>
    <t>[041C4JD] Bypass Right Common Iliac Artery to Right External Iliac Artery with Synthetic Substitute, Percutaneous Endoscopic Approach</t>
  </si>
  <si>
    <t>041C4JF</t>
  </si>
  <si>
    <t>[041C4JF] Bypass Right Common Iliac Artery to Left External Iliac Artery with Synthetic Substitute, Percutaneous Endoscopic Approach</t>
  </si>
  <si>
    <t>041C4JG</t>
  </si>
  <si>
    <t>[041C4JG] Bypass Right Common Iliac Artery to Bilateral External Iliac Arteries with Synthetic Substitute, Percutaneous Endoscopic Approach</t>
  </si>
  <si>
    <t>041C4JH</t>
  </si>
  <si>
    <t>[041C4JH] Bypass Right Common Iliac Artery to Right Femoral Artery with Synthetic Substitute, Percutaneous Endoscopic Approach</t>
  </si>
  <si>
    <t>041C4JJ</t>
  </si>
  <si>
    <t>[041C4JJ] Bypass Right Common Iliac Artery to Left Femoral Artery with Synthetic Substitute, Percutaneous Endoscopic Approach</t>
  </si>
  <si>
    <t>041C4JK</t>
  </si>
  <si>
    <t>[041C4JK] Bypass Right Common Iliac Artery to Bilateral Femoral Arteries with Synthetic Substitute, Percutaneous Endoscopic Approach</t>
  </si>
  <si>
    <t>041C4JQ</t>
  </si>
  <si>
    <t>[041C4JQ] Bypass Right Common Iliac Artery to Lower Extremity Artery with Synthetic Substitute, Percutaneous Endoscopic Approach</t>
  </si>
  <si>
    <t>041C4JR</t>
  </si>
  <si>
    <t>[041C4JR] Bypass Right Common Iliac Artery to Lower Artery with Synthetic Substitute, Percutaneous Endoscopic Approach</t>
  </si>
  <si>
    <t>041C4K0</t>
  </si>
  <si>
    <t>[041C4K0] Bypass Right Common Iliac Artery to Abdominal Aorta with Nonautologous Tissue Substitute, Percutaneous Endoscopic Approach</t>
  </si>
  <si>
    <t>041C4K1</t>
  </si>
  <si>
    <t>[041C4K1] Bypass Right Common Iliac Artery to Celiac Artery with Nonautologous Tissue Substitute, Percutaneous Endoscopic Approach</t>
  </si>
  <si>
    <t>041C4K2</t>
  </si>
  <si>
    <t>[041C4K2] Bypass Right Common Iliac Artery to Mesenteric Artery with Nonautologous Tissue Substitute, Percutaneous Endoscopic Approach</t>
  </si>
  <si>
    <t>041C4K3</t>
  </si>
  <si>
    <t>[041C4K3] Bypass Right Common Iliac Artery to Right Renal Artery with Nonautologous Tissue Substitute, Percutaneous Endoscopic Approach</t>
  </si>
  <si>
    <t>041C4K4</t>
  </si>
  <si>
    <t>[041C4K4] Bypass Right Common Iliac Artery to Left Renal Artery with Nonautologous Tissue Substitute, Percutaneous Endoscopic Approach</t>
  </si>
  <si>
    <t>041C4K5</t>
  </si>
  <si>
    <t>[041C4K5] Bypass Right Common Iliac Artery to Bilateral Renal Artery with Nonautologous Tissue Substitute, Percutaneous Endoscopic Approach</t>
  </si>
  <si>
    <t>041C4K6</t>
  </si>
  <si>
    <t>[041C4K6] Bypass Right Common Iliac Artery to Right Common Iliac Artery with Nonautologous Tissue Substitute, Percutaneous Endoscopic Approach</t>
  </si>
  <si>
    <t>041C4K7</t>
  </si>
  <si>
    <t>[041C4K7] Bypass Right Common Iliac Artery to Left Common Iliac Artery with Nonautologous Tissue Substitute, Percutaneous Endoscopic Approach</t>
  </si>
  <si>
    <t>041C4K8</t>
  </si>
  <si>
    <t>[041C4K8] Bypass Right Common Iliac Artery to Bilateral Common Iliac Arteries with Nonautologous Tissue Substitute, Percutaneous Endoscopic Approach</t>
  </si>
  <si>
    <t>041C4K9</t>
  </si>
  <si>
    <t>[041C4K9] Bypass Right Common Iliac Artery to Right Internal Iliac Artery with Nonautologous Tissue Substitute, Percutaneous Endoscopic Approach</t>
  </si>
  <si>
    <t>041C4KB</t>
  </si>
  <si>
    <t>[041C4KB] Bypass Right Common Iliac Artery to Left Internal Iliac Artery with Nonautologous Tissue Substitute, Percutaneous Endoscopic Approach</t>
  </si>
  <si>
    <t>041C4KC</t>
  </si>
  <si>
    <t>[041C4KC] Bypass Right Common Iliac Artery to Bilateral Internal Iliac Arteries with Nonautologous Tissue Substitute, Percutaneous Endoscopic Approach</t>
  </si>
  <si>
    <t>041C4KD</t>
  </si>
  <si>
    <t>[041C4KD] Bypass Right Common Iliac Artery to Right External Iliac Artery with Nonautologous Tissue Substitute, Percutaneous Endoscopic Approach</t>
  </si>
  <si>
    <t>041C4KF</t>
  </si>
  <si>
    <t>[041C4KF] Bypass Right Common Iliac Artery to Left External Iliac Artery with Nonautologous Tissue Substitute, Percutaneous Endoscopic Approach</t>
  </si>
  <si>
    <t>041C4KG</t>
  </si>
  <si>
    <t>[041C4KG] Bypass Right Common Iliac Artery to Bilateral External Iliac Arteries with Nonautologous Tissue Substitute, Percutaneous Endoscopic Approach</t>
  </si>
  <si>
    <t>041C4KH</t>
  </si>
  <si>
    <t>[041C4KH] Bypass Right Common Iliac Artery to Right Femoral Artery with Nonautologous Tissue Substitute, Percutaneous Endoscopic Approach</t>
  </si>
  <si>
    <t>041C4KJ</t>
  </si>
  <si>
    <t>[041C4KJ] Bypass Right Common Iliac Artery to Left Femoral Artery with Nonautologous Tissue Substitute, Percutaneous Endoscopic Approach</t>
  </si>
  <si>
    <t>041C4KK</t>
  </si>
  <si>
    <t>[041C4KK] Bypass Right Common Iliac Artery to Bilateral Femoral Arteries with Nonautologous Tissue Substitute, Percutaneous Endoscopic Approach</t>
  </si>
  <si>
    <t>041C4KQ</t>
  </si>
  <si>
    <t>[041C4KQ] Bypass Right Common Iliac Artery to Lower Extremity Artery with Nonautologous Tissue Substitute, Percutaneous Endoscopic Approach</t>
  </si>
  <si>
    <t>041C4KR</t>
  </si>
  <si>
    <t>[041C4KR] Bypass Right Common Iliac Artery to Lower Artery with Nonautologous Tissue Substitute, Percutaneous Endoscopic Approach</t>
  </si>
  <si>
    <t>041C4Z0</t>
  </si>
  <si>
    <t>[041C4Z0] Bypass Right Common Iliac Artery to Abdominal Aorta, Percutaneous Endoscopic Approach</t>
  </si>
  <si>
    <t>041C4Z1</t>
  </si>
  <si>
    <t>[041C4Z1] Bypass Right Common Iliac Artery to Celiac Artery, Percutaneous Endoscopic Approach</t>
  </si>
  <si>
    <t>041C4Z2</t>
  </si>
  <si>
    <t>[041C4Z2] Bypass Right Common Iliac Artery to Mesenteric Artery, Percutaneous Endoscopic Approach</t>
  </si>
  <si>
    <t>041C4Z3</t>
  </si>
  <si>
    <t>[041C4Z3] Bypass Right Common Iliac Artery to Right Renal Artery, Percutaneous Endoscopic Approach</t>
  </si>
  <si>
    <t>041C4Z4</t>
  </si>
  <si>
    <t>[041C4Z4] Bypass Right Common Iliac Artery to Left Renal Artery, Percutaneous Endoscopic Approach</t>
  </si>
  <si>
    <t>041C4Z5</t>
  </si>
  <si>
    <t>[041C4Z5] Bypass Right Common Iliac Artery to Bilateral Renal Artery, Percutaneous Endoscopic Approach</t>
  </si>
  <si>
    <t>041C4Z6</t>
  </si>
  <si>
    <t>[041C4Z6] Bypass Right Common Iliac Artery to Right Common Iliac Artery, Percutaneous Endoscopic Approach</t>
  </si>
  <si>
    <t>041C4Z7</t>
  </si>
  <si>
    <t>[041C4Z7] Bypass Right Common Iliac Artery to Left Common Iliac Artery, Percutaneous Endoscopic Approach</t>
  </si>
  <si>
    <t>041C4Z8</t>
  </si>
  <si>
    <t>[041C4Z8] Bypass Right Common Iliac Artery to Bilateral Common Iliac Arteries, Percutaneous Endoscopic Approach</t>
  </si>
  <si>
    <t>041C4Z9</t>
  </si>
  <si>
    <t>[041C4Z9] Bypass Right Common Iliac Artery to Right Internal Iliac Artery, Percutaneous Endoscopic Approach</t>
  </si>
  <si>
    <t>041C4ZB</t>
  </si>
  <si>
    <t>[041C4ZB] Bypass Right Common Iliac Artery to Left Internal Iliac Artery, Percutaneous Endoscopic Approach</t>
  </si>
  <si>
    <t>041C4ZC</t>
  </si>
  <si>
    <t>[041C4ZC] Bypass Right Common Iliac Artery to Bilateral Internal Iliac Arteries, Percutaneous Endoscopic Approach</t>
  </si>
  <si>
    <t>041C4ZD</t>
  </si>
  <si>
    <t>[041C4ZD] Bypass Right Common Iliac Artery to Right External Iliac Artery, Percutaneous Endoscopic Approach</t>
  </si>
  <si>
    <t>041C4ZF</t>
  </si>
  <si>
    <t>[041C4ZF] Bypass Right Common Iliac Artery to Left External Iliac Artery, Percutaneous Endoscopic Approach</t>
  </si>
  <si>
    <t>041C4ZG</t>
  </si>
  <si>
    <t>[041C4ZG] Bypass Right Common Iliac Artery to Bilateral External Iliac Arteries, Percutaneous Endoscopic Approach</t>
  </si>
  <si>
    <t>041C4ZH</t>
  </si>
  <si>
    <t>[041C4ZH] Bypass Right Common Iliac Artery to Right Femoral Artery, Percutaneous Endoscopic Approach</t>
  </si>
  <si>
    <t>041C4ZJ</t>
  </si>
  <si>
    <t>[041C4ZJ] Bypass Right Common Iliac Artery to Left Femoral Artery, Percutaneous Endoscopic Approach</t>
  </si>
  <si>
    <t>041C4ZK</t>
  </si>
  <si>
    <t>[041C4ZK] Bypass Right Common Iliac Artery to Bilateral Femoral Arteries, Percutaneous Endoscopic Approach</t>
  </si>
  <si>
    <t>041C4ZQ</t>
  </si>
  <si>
    <t>[041C4ZQ] Bypass Right Common Iliac Artery to Lower Extremity Artery, Percutaneous Endoscopic Approach</t>
  </si>
  <si>
    <t>041C4ZR</t>
  </si>
  <si>
    <t>[041C4ZR] Bypass Right Common Iliac Artery to Lower Artery, Percutaneous Endoscopic Approach</t>
  </si>
  <si>
    <t>041D090</t>
  </si>
  <si>
    <t>[041D090] Bypass Left Common Iliac Artery to Abdominal Aorta with Autologous Venous Tissue, Open Approach</t>
  </si>
  <si>
    <t>041D091</t>
  </si>
  <si>
    <t>[041D091] Bypass Left Common Iliac Artery to Celiac Artery with Autologous Venous Tissue, Open Approach</t>
  </si>
  <si>
    <t>041D092</t>
  </si>
  <si>
    <t>[041D092] Bypass Left Common Iliac Artery to Mesenteric Artery with Autologous Venous Tissue, Open Approach</t>
  </si>
  <si>
    <t>041D093</t>
  </si>
  <si>
    <t>[041D093] Bypass Left Common Iliac Artery to Right Renal Artery with Autologous Venous Tissue, Open Approach</t>
  </si>
  <si>
    <t>041D094</t>
  </si>
  <si>
    <t>[041D094] Bypass Left Common Iliac Artery to Left Renal Artery with Autologous Venous Tissue, Open Approach</t>
  </si>
  <si>
    <t>041D095</t>
  </si>
  <si>
    <t>[041D095] Bypass Left Common Iliac Artery to Bilateral Renal Artery with Autologous Venous Tissue, Open Approach</t>
  </si>
  <si>
    <t>041D096</t>
  </si>
  <si>
    <t>[041D096] Bypass Left Common Iliac Artery to Right Common Iliac Artery with Autologous Venous Tissue, Open Approach</t>
  </si>
  <si>
    <t>041D097</t>
  </si>
  <si>
    <t>[041D097] Bypass Left Common Iliac Artery to Left Common Iliac Artery with Autologous Venous Tissue, Open Approach</t>
  </si>
  <si>
    <t>041D098</t>
  </si>
  <si>
    <t>[041D098] Bypass Left Common Iliac Artery to Bilateral Common Iliac Arteries with Autologous Venous Tissue, Open Approach</t>
  </si>
  <si>
    <t>041D099</t>
  </si>
  <si>
    <t>[041D099] Bypass Left Common Iliac Artery to Right Internal Iliac Artery with Autologous Venous Tissue, Open Approach</t>
  </si>
  <si>
    <t>041D09B</t>
  </si>
  <si>
    <t>[041D09B] Bypass Left Common Iliac Artery to Left Internal Iliac Artery with Autologous Venous Tissue, Open Approach</t>
  </si>
  <si>
    <t>041D09C</t>
  </si>
  <si>
    <t>[041D09C] Bypass Left Common Iliac Artery to Bilateral Internal Iliac Arteries with Autologous Venous Tissue, Open Approach</t>
  </si>
  <si>
    <t>041D09D</t>
  </si>
  <si>
    <t>[041D09D] Bypass Left Common Iliac Artery to Right External Iliac Artery with Autologous Venous Tissue, Open Approach</t>
  </si>
  <si>
    <t>041D09F</t>
  </si>
  <si>
    <t>[041D09F] Bypass Left Common Iliac Artery to Left External Iliac Artery with Autologous Venous Tissue, Open Approach</t>
  </si>
  <si>
    <t>041D09G</t>
  </si>
  <si>
    <t>[041D09G] Bypass Left Common Iliac Artery to Bilateral External Iliac Arteries with Autologous Venous Tissue, Open Approach</t>
  </si>
  <si>
    <t>041D09H</t>
  </si>
  <si>
    <t>[041D09H] Bypass Left Common Iliac Artery to Right Femoral Artery with Autologous Venous Tissue, Open Approach</t>
  </si>
  <si>
    <t>041D09J</t>
  </si>
  <si>
    <t>[041D09J] Bypass Left Common Iliac Artery to Left Femoral Artery with Autologous Venous Tissue, Open Approach</t>
  </si>
  <si>
    <t>041D09K</t>
  </si>
  <si>
    <t>[041D09K] Bypass Left Common Iliac Artery to Bilateral Femoral Arteries with Autologous Venous Tissue, Open Approach</t>
  </si>
  <si>
    <t>041D09Q</t>
  </si>
  <si>
    <t>[041D09Q] Bypass Left Common Iliac Artery to Lower Extremity Artery with Autologous Venous Tissue, Open Approach</t>
  </si>
  <si>
    <t>041D09R</t>
  </si>
  <si>
    <t>[041D09R] Bypass Left Common Iliac Artery to Lower Artery with Autologous Venous Tissue, Open Approach</t>
  </si>
  <si>
    <t>041D0A0</t>
  </si>
  <si>
    <t>[041D0A0] Bypass Left Common Iliac Artery to Abdominal Aorta with Autologous Arterial Tissue, Open Approach</t>
  </si>
  <si>
    <t>041D0A1</t>
  </si>
  <si>
    <t>[041D0A1] Bypass Left Common Iliac Artery to Celiac Artery with Autologous Arterial Tissue, Open Approach</t>
  </si>
  <si>
    <t>041D0A2</t>
  </si>
  <si>
    <t>[041D0A2] Bypass Left Common Iliac Artery to Mesenteric Artery with Autologous Arterial Tissue, Open Approach</t>
  </si>
  <si>
    <t>041D0A3</t>
  </si>
  <si>
    <t>[041D0A3] Bypass Left Common Iliac Artery to Right Renal Artery with Autologous Arterial Tissue, Open Approach</t>
  </si>
  <si>
    <t>041D0A4</t>
  </si>
  <si>
    <t>[041D0A4] Bypass Left Common Iliac Artery to Left Renal Artery with Autologous Arterial Tissue, Open Approach</t>
  </si>
  <si>
    <t>041D0A5</t>
  </si>
  <si>
    <t>[041D0A5] Bypass Left Common Iliac Artery to Bilateral Renal Artery with Autologous Arterial Tissue, Open Approach</t>
  </si>
  <si>
    <t>041D0A6</t>
  </si>
  <si>
    <t>[041D0A6] Bypass Left Common Iliac Artery to Right Common Iliac Artery with Autologous Arterial Tissue, Open Approach</t>
  </si>
  <si>
    <t>041D0A7</t>
  </si>
  <si>
    <t>[041D0A7] Bypass Left Common Iliac Artery to Left Common Iliac Artery with Autologous Arterial Tissue, Open Approach</t>
  </si>
  <si>
    <t>041D0A8</t>
  </si>
  <si>
    <t>[041D0A8] Bypass Left Common Iliac Artery to Bilateral Common Iliac Arteries with Autologous Arterial Tissue, Open Approach</t>
  </si>
  <si>
    <t>041D0A9</t>
  </si>
  <si>
    <t>[041D0A9] Bypass Left Common Iliac Artery to Right Internal Iliac Artery with Autologous Arterial Tissue, Open Approach</t>
  </si>
  <si>
    <t>041D0AB</t>
  </si>
  <si>
    <t>[041D0AB] Bypass Left Common Iliac Artery to Left Internal Iliac Artery with Autologous Arterial Tissue, Open Approach</t>
  </si>
  <si>
    <t>041D0AC</t>
  </si>
  <si>
    <t>[041D0AC] Bypass Left Common Iliac Artery to Bilateral Internal Iliac Arteries with Autologous Arterial Tissue, Open Approach</t>
  </si>
  <si>
    <t>041D0AD</t>
  </si>
  <si>
    <t>[041D0AD] Bypass Left Common Iliac Artery to Right External Iliac Artery with Autologous Arterial Tissue, Open Approach</t>
  </si>
  <si>
    <t>041D0AF</t>
  </si>
  <si>
    <t>[041D0AF] Bypass Left Common Iliac Artery to Left External Iliac Artery with Autologous Arterial Tissue, Open Approach</t>
  </si>
  <si>
    <t>041D0AG</t>
  </si>
  <si>
    <t>[041D0AG] Bypass Left Common Iliac Artery to Bilateral External Iliac Arteries with Autologous Arterial Tissue, Open Approach</t>
  </si>
  <si>
    <t>041D0AH</t>
  </si>
  <si>
    <t>[041D0AH] Bypass Left Common Iliac Artery to Right Femoral Artery with Autologous Arterial Tissue, Open Approach</t>
  </si>
  <si>
    <t>041D0AJ</t>
  </si>
  <si>
    <t>[041D0AJ] Bypass Left Common Iliac Artery to Left Femoral Artery with Autologous Arterial Tissue, Open Approach</t>
  </si>
  <si>
    <t>041D0AK</t>
  </si>
  <si>
    <t>[041D0AK] Bypass Left Common Iliac Artery to Bilateral Femoral Arteries with Autologous Arterial Tissue, Open Approach</t>
  </si>
  <si>
    <t>041D0AQ</t>
  </si>
  <si>
    <t>[041D0AQ] Bypass Left Common Iliac Artery to Lower Extremity Artery with Autologous Arterial Tissue, Open Approach</t>
  </si>
  <si>
    <t>041D0AR</t>
  </si>
  <si>
    <t>[041D0AR] Bypass Left Common Iliac Artery to Lower Artery with Autologous Arterial Tissue, Open Approach</t>
  </si>
  <si>
    <t>041D0J0</t>
  </si>
  <si>
    <t>[041D0J0] Bypass Left Common Iliac Artery to Abdominal Aorta with Synthetic Substitute, Open Approach</t>
  </si>
  <si>
    <t>041D0J1</t>
  </si>
  <si>
    <t>[041D0J1] Bypass Left Common Iliac Artery to Celiac Artery with Synthetic Substitute, Open Approach</t>
  </si>
  <si>
    <t>041D0J2</t>
  </si>
  <si>
    <t>[041D0J2] Bypass Left Common Iliac Artery to Mesenteric Artery with Synthetic Substitute, Open Approach</t>
  </si>
  <si>
    <t>041D0J3</t>
  </si>
  <si>
    <t>[041D0J3] Bypass Left Common Iliac Artery to Right Renal Artery with Synthetic Substitute, Open Approach</t>
  </si>
  <si>
    <t>041D0J4</t>
  </si>
  <si>
    <t>[041D0J4] Bypass Left Common Iliac Artery to Left Renal Artery with Synthetic Substitute, Open Approach</t>
  </si>
  <si>
    <t>041D0J5</t>
  </si>
  <si>
    <t>[041D0J5] Bypass Left Common Iliac Artery to Bilateral Renal Artery with Synthetic Substitute, Open Approach</t>
  </si>
  <si>
    <t>041D0J6</t>
  </si>
  <si>
    <t>[041D0J6] Bypass Left Common Iliac Artery to Right Common Iliac Artery with Synthetic Substitute, Open Approach</t>
  </si>
  <si>
    <t>041D0J7</t>
  </si>
  <si>
    <t>[041D0J7] Bypass Left Common Iliac Artery to Left Common Iliac Artery with Synthetic Substitute, Open Approach</t>
  </si>
  <si>
    <t>041D0J8</t>
  </si>
  <si>
    <t>[041D0J8] Bypass Left Common Iliac Artery to Bilateral Common Iliac Arteries with Synthetic Substitute, Open Approach</t>
  </si>
  <si>
    <t>041D0J9</t>
  </si>
  <si>
    <t>[041D0J9] Bypass Left Common Iliac Artery to Right Internal Iliac Artery with Synthetic Substitute, Open Approach</t>
  </si>
  <si>
    <t>041D0JB</t>
  </si>
  <si>
    <t>[041D0JB] Bypass Left Common Iliac Artery to Left Internal Iliac Artery with Synthetic Substitute, Open Approach</t>
  </si>
  <si>
    <t>041D0JC</t>
  </si>
  <si>
    <t>[041D0JC] Bypass Left Common Iliac Artery to Bilateral Internal Iliac Arteries with Synthetic Substitute, Open Approach</t>
  </si>
  <si>
    <t>041D0JD</t>
  </si>
  <si>
    <t>[041D0JD] Bypass Left Common Iliac Artery to Right External Iliac Artery with Synthetic Substitute, Open Approach</t>
  </si>
  <si>
    <t>041D0JF</t>
  </si>
  <si>
    <t>[041D0JF] Bypass Left Common Iliac Artery to Left External Iliac Artery with Synthetic Substitute, Open Approach</t>
  </si>
  <si>
    <t>041D0JG</t>
  </si>
  <si>
    <t>[041D0JG] Bypass Left Common Iliac Artery to Bilateral External Iliac Arteries with Synthetic Substitute, Open Approach</t>
  </si>
  <si>
    <t>041D0JH</t>
  </si>
  <si>
    <t>[041D0JH] Bypass Left Common Iliac Artery to Right Femoral Artery with Synthetic Substitute, Open Approach</t>
  </si>
  <si>
    <t>041D0JJ</t>
  </si>
  <si>
    <t>[041D0JJ] Bypass Left Common Iliac Artery to Left Femoral Artery with Synthetic Substitute, Open Approach</t>
  </si>
  <si>
    <t>041D0JK</t>
  </si>
  <si>
    <t>[041D0JK] Bypass Left Common Iliac Artery to Bilateral Femoral Arteries with Synthetic Substitute, Open Approach</t>
  </si>
  <si>
    <t>041D0JQ</t>
  </si>
  <si>
    <t>[041D0JQ] Bypass Left Common Iliac Artery to Lower Extremity Artery with Synthetic Substitute, Open Approach</t>
  </si>
  <si>
    <t>041D0JR</t>
  </si>
  <si>
    <t>[041D0JR] Bypass Left Common Iliac Artery to Lower Artery with Synthetic Substitute, Open Approach</t>
  </si>
  <si>
    <t>041D0K0</t>
  </si>
  <si>
    <t>[041D0K0] Bypass Left Common Iliac Artery to Abdominal Aorta with Nonautologous Tissue Substitute, Open Approach</t>
  </si>
  <si>
    <t>041D0K1</t>
  </si>
  <si>
    <t>[041D0K1] Bypass Left Common Iliac Artery to Celiac Artery with Nonautologous Tissue Substitute, Open Approach</t>
  </si>
  <si>
    <t>041D0K2</t>
  </si>
  <si>
    <t>[041D0K2] Bypass Left Common Iliac Artery to Mesenteric Artery with Nonautologous Tissue Substitute, Open Approach</t>
  </si>
  <si>
    <t>041D0K3</t>
  </si>
  <si>
    <t>[041D0K3] Bypass Left Common Iliac Artery to Right Renal Artery with Nonautologous Tissue Substitute, Open Approach</t>
  </si>
  <si>
    <t>041D0K4</t>
  </si>
  <si>
    <t>[041D0K4] Bypass Left Common Iliac Artery to Left Renal Artery with Nonautologous Tissue Substitute, Open Approach</t>
  </si>
  <si>
    <t>041D0K5</t>
  </si>
  <si>
    <t>[041D0K5] Bypass Left Common Iliac Artery to Bilateral Renal Artery with Nonautologous Tissue Substitute, Open Approach</t>
  </si>
  <si>
    <t>041D0K6</t>
  </si>
  <si>
    <t>[041D0K6] Bypass Left Common Iliac Artery to Right Common Iliac Artery with Nonautologous Tissue Substitute, Open Approach</t>
  </si>
  <si>
    <t>041D0K7</t>
  </si>
  <si>
    <t>[041D0K7] Bypass Left Common Iliac Artery to Left Common Iliac Artery with Nonautologous Tissue Substitute, Open Approach</t>
  </si>
  <si>
    <t>041D0K8</t>
  </si>
  <si>
    <t>[041D0K8] Bypass Left Common Iliac Artery to Bilateral Common Iliac Arteries with Nonautologous Tissue Substitute, Open Approach</t>
  </si>
  <si>
    <t>041D0K9</t>
  </si>
  <si>
    <t>[041D0K9] Bypass Left Common Iliac Artery to Right Internal Iliac Artery with Nonautologous Tissue Substitute, Open Approach</t>
  </si>
  <si>
    <t>041D0KB</t>
  </si>
  <si>
    <t>[041D0KB] Bypass Left Common Iliac Artery to Left Internal Iliac Artery with Nonautologous Tissue Substitute, Open Approach</t>
  </si>
  <si>
    <t>041D0KC</t>
  </si>
  <si>
    <t>[041D0KC] Bypass Left Common Iliac Artery to Bilateral Internal Iliac Arteries with Nonautologous Tissue Substitute, Open Approach</t>
  </si>
  <si>
    <t>041D0KD</t>
  </si>
  <si>
    <t>[041D0KD] Bypass Left Common Iliac Artery to Right External Iliac Artery with Nonautologous Tissue Substitute, Open Approach</t>
  </si>
  <si>
    <t>041D0KF</t>
  </si>
  <si>
    <t>[041D0KF] Bypass Left Common Iliac Artery to Left External Iliac Artery with Nonautologous Tissue Substitute, Open Approach</t>
  </si>
  <si>
    <t>041D0KG</t>
  </si>
  <si>
    <t>[041D0KG] Bypass Left Common Iliac Artery to Bilateral External Iliac Arteries with Nonautologous Tissue Substitute, Open Approach</t>
  </si>
  <si>
    <t>041D0KH</t>
  </si>
  <si>
    <t>[041D0KH] Bypass Left Common Iliac Artery to Right Femoral Artery with Nonautologous Tissue Substitute, Open Approach</t>
  </si>
  <si>
    <t>041D0KJ</t>
  </si>
  <si>
    <t>[041D0KJ] Bypass Left Common Iliac Artery to Left Femoral Artery with Nonautologous Tissue Substitute, Open Approach</t>
  </si>
  <si>
    <t>041D0KK</t>
  </si>
  <si>
    <t>[041D0KK] Bypass Left Common Iliac Artery to Bilateral Femoral Arteries with Nonautologous Tissue Substitute, Open Approach</t>
  </si>
  <si>
    <t>041D0KQ</t>
  </si>
  <si>
    <t>[041D0KQ] Bypass Left Common Iliac Artery to Lower Extremity Artery with Nonautologous Tissue Substitute, Open Approach</t>
  </si>
  <si>
    <t>041D0KR</t>
  </si>
  <si>
    <t>[041D0KR] Bypass Left Common Iliac Artery to Lower Artery with Nonautologous Tissue Substitute, Open Approach</t>
  </si>
  <si>
    <t>041D0Z0</t>
  </si>
  <si>
    <t>[041D0Z0] Bypass Left Common Iliac Artery to Abdominal Aorta, Open Approach</t>
  </si>
  <si>
    <t>041D0Z1</t>
  </si>
  <si>
    <t>[041D0Z1] Bypass Left Common Iliac Artery to Celiac Artery, Open Approach</t>
  </si>
  <si>
    <t>041D0Z2</t>
  </si>
  <si>
    <t>[041D0Z2] Bypass Left Common Iliac Artery to Mesenteric Artery, Open Approach</t>
  </si>
  <si>
    <t>041D0Z3</t>
  </si>
  <si>
    <t>[041D0Z3] Bypass Left Common Iliac Artery to Right Renal Artery, Open Approach</t>
  </si>
  <si>
    <t>041D0Z4</t>
  </si>
  <si>
    <t>[041D0Z4] Bypass Left Common Iliac Artery to Left Renal Artery, Open Approach</t>
  </si>
  <si>
    <t>041D0Z5</t>
  </si>
  <si>
    <t>[041D0Z5] Bypass Left Common Iliac Artery to Bilateral Renal Artery, Open Approach</t>
  </si>
  <si>
    <t>041D0Z6</t>
  </si>
  <si>
    <t>[041D0Z6] Bypass Left Common Iliac Artery to Right Common Iliac Artery, Open Approach</t>
  </si>
  <si>
    <t>041D0Z7</t>
  </si>
  <si>
    <t>[041D0Z7] Bypass Left Common Iliac Artery to Left Common Iliac Artery, Open Approach</t>
  </si>
  <si>
    <t>041D0Z8</t>
  </si>
  <si>
    <t>[041D0Z8] Bypass Left Common Iliac Artery to Bilateral Common Iliac Arteries, Open Approach</t>
  </si>
  <si>
    <t>041D0Z9</t>
  </si>
  <si>
    <t>[041D0Z9] Bypass Left Common Iliac Artery to Right Internal Iliac Artery, Open Approach</t>
  </si>
  <si>
    <t>041D0ZB</t>
  </si>
  <si>
    <t>[041D0ZB] Bypass Left Common Iliac Artery to Left Internal Iliac Artery, Open Approach</t>
  </si>
  <si>
    <t>041D0ZC</t>
  </si>
  <si>
    <t>[041D0ZC] Bypass Left Common Iliac Artery to Bilateral Internal Iliac Arteries, Open Approach</t>
  </si>
  <si>
    <t>041D0ZD</t>
  </si>
  <si>
    <t>[041D0ZD] Bypass Left Common Iliac Artery to Right External Iliac Artery, Open Approach</t>
  </si>
  <si>
    <t>041D0ZF</t>
  </si>
  <si>
    <t>[041D0ZF] Bypass Left Common Iliac Artery to Left External Iliac Artery, Open Approach</t>
  </si>
  <si>
    <t>041D0ZG</t>
  </si>
  <si>
    <t>[041D0ZG] Bypass Left Common Iliac Artery to Bilateral External Iliac Arteries, Open Approach</t>
  </si>
  <si>
    <t>041D0ZH</t>
  </si>
  <si>
    <t>[041D0ZH] Bypass Left Common Iliac Artery to Right Femoral Artery, Open Approach</t>
  </si>
  <si>
    <t>041D0ZJ</t>
  </si>
  <si>
    <t>[041D0ZJ] Bypass Left Common Iliac Artery to Left Femoral Artery, Open Approach</t>
  </si>
  <si>
    <t>041D0ZK</t>
  </si>
  <si>
    <t>[041D0ZK] Bypass Left Common Iliac Artery to Bilateral Femoral Arteries, Open Approach</t>
  </si>
  <si>
    <t>041D0ZQ</t>
  </si>
  <si>
    <t>[041D0ZQ] Bypass Left Common Iliac Artery to Lower Extremity Artery, Open Approach</t>
  </si>
  <si>
    <t>041D0ZR</t>
  </si>
  <si>
    <t>[041D0ZR] Bypass Left Common Iliac Artery to Lower Artery, Open Approach</t>
  </si>
  <si>
    <t>041D490</t>
  </si>
  <si>
    <t>[041D490] Bypass Left Common Iliac Artery to Abdominal Aorta with Autologous Venous Tissue, Percutaneous Endoscopic Approach</t>
  </si>
  <si>
    <t>041D491</t>
  </si>
  <si>
    <t>[041D491] Bypass Left Common Iliac Artery to Celiac Artery with Autologous Venous Tissue, Percutaneous Endoscopic Approach</t>
  </si>
  <si>
    <t>041D492</t>
  </si>
  <si>
    <t>[041D492] Bypass Left Common Iliac Artery to Mesenteric Artery with Autologous Venous Tissue, Percutaneous Endoscopic Approach</t>
  </si>
  <si>
    <t>041D493</t>
  </si>
  <si>
    <t>[041D493] Bypass Left Common Iliac Artery to Right Renal Artery with Autologous Venous Tissue, Percutaneous Endoscopic Approach</t>
  </si>
  <si>
    <t>041D494</t>
  </si>
  <si>
    <t>[041D494] Bypass Left Common Iliac Artery to Left Renal Artery with Autologous Venous Tissue, Percutaneous Endoscopic Approach</t>
  </si>
  <si>
    <t>041D495</t>
  </si>
  <si>
    <t>[041D495] Bypass Left Common Iliac Artery to Bilateral Renal Artery with Autologous Venous Tissue, Percutaneous Endoscopic Approach</t>
  </si>
  <si>
    <t>041D496</t>
  </si>
  <si>
    <t>[041D496] Bypass Left Common Iliac Artery to Right Common Iliac Artery with Autologous Venous Tissue, Percutaneous Endoscopic Approach</t>
  </si>
  <si>
    <t>041D497</t>
  </si>
  <si>
    <t>[041D497] Bypass Left Common Iliac Artery to Left Common Iliac Artery with Autologous Venous Tissue, Percutaneous Endoscopic Approach</t>
  </si>
  <si>
    <t>041D498</t>
  </si>
  <si>
    <t>[041D498] Bypass Left Common Iliac Artery to Bilateral Common Iliac Arteries with Autologous Venous Tissue, Percutaneous Endoscopic Approach</t>
  </si>
  <si>
    <t>041D499</t>
  </si>
  <si>
    <t>[041D499] Bypass Left Common Iliac Artery to Right Internal Iliac Artery with Autologous Venous Tissue, Percutaneous Endoscopic Approach</t>
  </si>
  <si>
    <t>041D49B</t>
  </si>
  <si>
    <t>[041D49B] Bypass Left Common Iliac Artery to Left Internal Iliac Artery with Autologous Venous Tissue, Percutaneous Endoscopic Approach</t>
  </si>
  <si>
    <t>041D49C</t>
  </si>
  <si>
    <t>[041D49C] Bypass Left Common Iliac Artery to Bilateral Internal Iliac Arteries with Autologous Venous Tissue, Percutaneous Endoscopic Approach</t>
  </si>
  <si>
    <t>041D49D</t>
  </si>
  <si>
    <t>[041D49D] Bypass Left Common Iliac Artery to Right External Iliac Artery with Autologous Venous Tissue, Percutaneous Endoscopic Approach</t>
  </si>
  <si>
    <t>041D49F</t>
  </si>
  <si>
    <t>[041D49F] Bypass Left Common Iliac Artery to Left External Iliac Artery with Autologous Venous Tissue, Percutaneous Endoscopic Approach</t>
  </si>
  <si>
    <t>041D49G</t>
  </si>
  <si>
    <t>[041D49G] Bypass Left Common Iliac Artery to Bilateral External Iliac Arteries with Autologous Venous Tissue, Percutaneous Endoscopic Approach</t>
  </si>
  <si>
    <t>041D49H</t>
  </si>
  <si>
    <t>[041D49H] Bypass Left Common Iliac Artery to Right Femoral Artery with Autologous Venous Tissue, Percutaneous Endoscopic Approach</t>
  </si>
  <si>
    <t>041D49J</t>
  </si>
  <si>
    <t>[041D49J] Bypass Left Common Iliac Artery to Left Femoral Artery with Autologous Venous Tissue, Percutaneous Endoscopic Approach</t>
  </si>
  <si>
    <t>041D49K</t>
  </si>
  <si>
    <t>[041D49K] Bypass Left Common Iliac Artery to Bilateral Femoral Arteries with Autologous Venous Tissue, Percutaneous Endoscopic Approach</t>
  </si>
  <si>
    <t>041D49Q</t>
  </si>
  <si>
    <t>[041D49Q] Bypass Left Common Iliac Artery to Lower Extremity Artery with Autologous Venous Tissue, Percutaneous Endoscopic Approach</t>
  </si>
  <si>
    <t>041D49R</t>
  </si>
  <si>
    <t>[041D49R] Bypass Left Common Iliac Artery to Lower Artery with Autologous Venous Tissue, Percutaneous Endoscopic Approach</t>
  </si>
  <si>
    <t>041D4A0</t>
  </si>
  <si>
    <t>[041D4A0] Bypass Left Common Iliac Artery to Abdominal Aorta with Autologous Arterial Tissue, Percutaneous Endoscopic Approach</t>
  </si>
  <si>
    <t>041D4A1</t>
  </si>
  <si>
    <t>[041D4A1] Bypass Left Common Iliac Artery to Celiac Artery with Autologous Arterial Tissue, Percutaneous Endoscopic Approach</t>
  </si>
  <si>
    <t>041D4A2</t>
  </si>
  <si>
    <t>[041D4A2] Bypass Left Common Iliac Artery to Mesenteric Artery with Autologous Arterial Tissue, Percutaneous Endoscopic Approach</t>
  </si>
  <si>
    <t>041D4A3</t>
  </si>
  <si>
    <t>[041D4A3] Bypass Left Common Iliac Artery to Right Renal Artery with Autologous Arterial Tissue, Percutaneous Endoscopic Approach</t>
  </si>
  <si>
    <t>041D4A4</t>
  </si>
  <si>
    <t>[041D4A4] Bypass Left Common Iliac Artery to Left Renal Artery with Autologous Arterial Tissue, Percutaneous Endoscopic Approach</t>
  </si>
  <si>
    <t>041D4A5</t>
  </si>
  <si>
    <t>[041D4A5] Bypass Left Common Iliac Artery to Bilateral Renal Artery with Autologous Arterial Tissue, Percutaneous Endoscopic Approach</t>
  </si>
  <si>
    <t>041D4A6</t>
  </si>
  <si>
    <t>[041D4A6] Bypass Left Common Iliac Artery to Right Common Iliac Artery with Autologous Arterial Tissue, Percutaneous Endoscopic Approach</t>
  </si>
  <si>
    <t>041D4A7</t>
  </si>
  <si>
    <t>[041D4A7] Bypass Left Common Iliac Artery to Left Common Iliac Artery with Autologous Arterial Tissue, Percutaneous Endoscopic Approach</t>
  </si>
  <si>
    <t>041D4A8</t>
  </si>
  <si>
    <t>[041D4A8] Bypass Left Common Iliac Artery to Bilateral Common Iliac Arteries with Autologous Arterial Tissue, Percutaneous Endoscopic Approach</t>
  </si>
  <si>
    <t>041D4A9</t>
  </si>
  <si>
    <t>[041D4A9] Bypass Left Common Iliac Artery to Right Internal Iliac Artery with Autologous Arterial Tissue, Percutaneous Endoscopic Approach</t>
  </si>
  <si>
    <t>041D4AB</t>
  </si>
  <si>
    <t>[041D4AB] Bypass Left Common Iliac Artery to Left Internal Iliac Artery with Autologous Arterial Tissue, Percutaneous Endoscopic Approach</t>
  </si>
  <si>
    <t>041D4AC</t>
  </si>
  <si>
    <t>[041D4AC] Bypass Left Common Iliac Artery to Bilateral Internal Iliac Arteries with Autologous Arterial Tissue, Percutaneous Endoscopic Approach</t>
  </si>
  <si>
    <t>041D4AD</t>
  </si>
  <si>
    <t>[041D4AD] Bypass Left Common Iliac Artery to Right External Iliac Artery with Autologous Arterial Tissue, Percutaneous Endoscopic Approach</t>
  </si>
  <si>
    <t>041D4AF</t>
  </si>
  <si>
    <t>[041D4AF] Bypass Left Common Iliac Artery to Left External Iliac Artery with Autologous Arterial Tissue, Percutaneous Endoscopic Approach</t>
  </si>
  <si>
    <t>041D4AG</t>
  </si>
  <si>
    <t>[041D4AG] Bypass Left Common Iliac Artery to Bilateral External Iliac Arteries with Autologous Arterial Tissue, Percutaneous Endoscopic Approach</t>
  </si>
  <si>
    <t>041D4AH</t>
  </si>
  <si>
    <t>[041D4AH] Bypass Left Common Iliac Artery to Right Femoral Artery with Autologous Arterial Tissue, Percutaneous Endoscopic Approach</t>
  </si>
  <si>
    <t>041D4AJ</t>
  </si>
  <si>
    <t>[041D4AJ] Bypass Left Common Iliac Artery to Left Femoral Artery with Autologous Arterial Tissue, Percutaneous Endoscopic Approach</t>
  </si>
  <si>
    <t>041D4AK</t>
  </si>
  <si>
    <t>[041D4AK] Bypass Left Common Iliac Artery to Bilateral Femoral Arteries with Autologous Arterial Tissue, Percutaneous Endoscopic Approach</t>
  </si>
  <si>
    <t>041D4AQ</t>
  </si>
  <si>
    <t>[041D4AQ] Bypass Left Common Iliac Artery to Lower Extremity Artery with Autologous Arterial Tissue, Percutaneous Endoscopic Approach</t>
  </si>
  <si>
    <t>041D4AR</t>
  </si>
  <si>
    <t>[041D4AR] Bypass Left Common Iliac Artery to Lower Artery with Autologous Arterial Tissue, Percutaneous Endoscopic Approach</t>
  </si>
  <si>
    <t>041D4J0</t>
  </si>
  <si>
    <t>[041D4J0] Bypass Left Common Iliac Artery to Abdominal Aorta with Synthetic Substitute, Percutaneous Endoscopic Approach</t>
  </si>
  <si>
    <t>041D4J1</t>
  </si>
  <si>
    <t>[041D4J1] Bypass Left Common Iliac Artery to Celiac Artery with Synthetic Substitute, Percutaneous Endoscopic Approach</t>
  </si>
  <si>
    <t>041D4J2</t>
  </si>
  <si>
    <t>[041D4J2] Bypass Left Common Iliac Artery to Mesenteric Artery with Synthetic Substitute, Percutaneous Endoscopic Approach</t>
  </si>
  <si>
    <t>041D4J3</t>
  </si>
  <si>
    <t>[041D4J3] Bypass Left Common Iliac Artery to Right Renal Artery with Synthetic Substitute, Percutaneous Endoscopic Approach</t>
  </si>
  <si>
    <t>041D4J4</t>
  </si>
  <si>
    <t>[041D4J4] Bypass Left Common Iliac Artery to Left Renal Artery with Synthetic Substitute, Percutaneous Endoscopic Approach</t>
  </si>
  <si>
    <t>041D4J5</t>
  </si>
  <si>
    <t>[041D4J5] Bypass Left Common Iliac Artery to Bilateral Renal Artery with Synthetic Substitute, Percutaneous Endoscopic Approach</t>
  </si>
  <si>
    <t>041D4J6</t>
  </si>
  <si>
    <t>[041D4J6] Bypass Left Common Iliac Artery to Right Common Iliac Artery with Synthetic Substitute, Percutaneous Endoscopic Approach</t>
  </si>
  <si>
    <t>041D4J7</t>
  </si>
  <si>
    <t>[041D4J7] Bypass Left Common Iliac Artery to Left Common Iliac Artery with Synthetic Substitute, Percutaneous Endoscopic Approach</t>
  </si>
  <si>
    <t>041D4J8</t>
  </si>
  <si>
    <t>[041D4J8] Bypass Left Common Iliac Artery to Bilateral Common Iliac Arteries with Synthetic Substitute, Percutaneous Endoscopic Approach</t>
  </si>
  <si>
    <t>041D4J9</t>
  </si>
  <si>
    <t>[041D4J9] Bypass Left Common Iliac Artery to Right Internal Iliac Artery with Synthetic Substitute, Percutaneous Endoscopic Approach</t>
  </si>
  <si>
    <t>041D4JB</t>
  </si>
  <si>
    <t>[041D4JB] Bypass Left Common Iliac Artery to Left Internal Iliac Artery with Synthetic Substitute, Percutaneous Endoscopic Approach</t>
  </si>
  <si>
    <t>041D4JC</t>
  </si>
  <si>
    <t>[041D4JC] Bypass Left Common Iliac Artery to Bilateral Internal Iliac Arteries with Synthetic Substitute, Percutaneous Endoscopic Approach</t>
  </si>
  <si>
    <t>041D4JD</t>
  </si>
  <si>
    <t>[041D4JD] Bypass Left Common Iliac Artery to Right External Iliac Artery with Synthetic Substitute, Percutaneous Endoscopic Approach</t>
  </si>
  <si>
    <t>041D4JF</t>
  </si>
  <si>
    <t>[041D4JF] Bypass Left Common Iliac Artery to Left External Iliac Artery with Synthetic Substitute, Percutaneous Endoscopic Approach</t>
  </si>
  <si>
    <t>041D4JG</t>
  </si>
  <si>
    <t>[041D4JG] Bypass Left Common Iliac Artery to Bilateral External Iliac Arteries with Synthetic Substitute, Percutaneous Endoscopic Approach</t>
  </si>
  <si>
    <t>041D4JH</t>
  </si>
  <si>
    <t>[041D4JH] Bypass Left Common Iliac Artery to Right Femoral Artery with Synthetic Substitute, Percutaneous Endoscopic Approach</t>
  </si>
  <si>
    <t>041D4JJ</t>
  </si>
  <si>
    <t>[041D4JJ] Bypass Left Common Iliac Artery to Left Femoral Artery with Synthetic Substitute, Percutaneous Endoscopic Approach</t>
  </si>
  <si>
    <t>041D4JK</t>
  </si>
  <si>
    <t>[041D4JK] Bypass Left Common Iliac Artery to Bilateral Femoral Arteries with Synthetic Substitute, Percutaneous Endoscopic Approach</t>
  </si>
  <si>
    <t>041D4JQ</t>
  </si>
  <si>
    <t>[041D4JQ] Bypass Left Common Iliac Artery to Lower Extremity Artery with Synthetic Substitute, Percutaneous Endoscopic Approach</t>
  </si>
  <si>
    <t>041D4JR</t>
  </si>
  <si>
    <t>[041D4JR] Bypass Left Common Iliac Artery to Lower Artery with Synthetic Substitute, Percutaneous Endoscopic Approach</t>
  </si>
  <si>
    <t>041D4K0</t>
  </si>
  <si>
    <t>[041D4K0] Bypass Left Common Iliac Artery to Abdominal Aorta with Nonautologous Tissue Substitute, Percutaneous Endoscopic Approach</t>
  </si>
  <si>
    <t>041D4K1</t>
  </si>
  <si>
    <t>[041D4K1] Bypass Left Common Iliac Artery to Celiac Artery with Nonautologous Tissue Substitute, Percutaneous Endoscopic Approach</t>
  </si>
  <si>
    <t>041D4K2</t>
  </si>
  <si>
    <t>[041D4K2] Bypass Left Common Iliac Artery to Mesenteric Artery with Nonautologous Tissue Substitute, Percutaneous Endoscopic Approach</t>
  </si>
  <si>
    <t>041D4K3</t>
  </si>
  <si>
    <t>[041D4K3] Bypass Left Common Iliac Artery to Right Renal Artery with Nonautologous Tissue Substitute, Percutaneous Endoscopic Approach</t>
  </si>
  <si>
    <t>041D4K4</t>
  </si>
  <si>
    <t>[041D4K4] Bypass Left Common Iliac Artery to Left Renal Artery with Nonautologous Tissue Substitute, Percutaneous Endoscopic Approach</t>
  </si>
  <si>
    <t>041D4K5</t>
  </si>
  <si>
    <t>[041D4K5] Bypass Left Common Iliac Artery to Bilateral Renal Artery with Nonautologous Tissue Substitute, Percutaneous Endoscopic Approach</t>
  </si>
  <si>
    <t>041D4K6</t>
  </si>
  <si>
    <t>[041D4K6] Bypass Left Common Iliac Artery to Right Common Iliac Artery with Nonautologous Tissue Substitute, Percutaneous Endoscopic Approach</t>
  </si>
  <si>
    <t>041D4K7</t>
  </si>
  <si>
    <t>[041D4K7] Bypass Left Common Iliac Artery to Left Common Iliac Artery with Nonautologous Tissue Substitute, Percutaneous Endoscopic Approach</t>
  </si>
  <si>
    <t>041D4K8</t>
  </si>
  <si>
    <t>[041D4K8] Bypass Left Common Iliac Artery to Bilateral Common Iliac Arteries with Nonautologous Tissue Substitute, Percutaneous Endoscopic Approach</t>
  </si>
  <si>
    <t>041D4K9</t>
  </si>
  <si>
    <t>[041D4K9] Bypass Left Common Iliac Artery to Right Internal Iliac Artery with Nonautologous Tissue Substitute, Percutaneous Endoscopic Approach</t>
  </si>
  <si>
    <t>041D4KB</t>
  </si>
  <si>
    <t>[041D4KB] Bypass Left Common Iliac Artery to Left Internal Iliac Artery with Nonautologous Tissue Substitute, Percutaneous Endoscopic Approach</t>
  </si>
  <si>
    <t>041D4KC</t>
  </si>
  <si>
    <t>[041D4KC] Bypass Left Common Iliac Artery to Bilateral Internal Iliac Arteries with Nonautologous Tissue Substitute, Percutaneous Endoscopic Approach</t>
  </si>
  <si>
    <t>041D4KD</t>
  </si>
  <si>
    <t>[041D4KD] Bypass Left Common Iliac Artery to Right External Iliac Artery with Nonautologous Tissue Substitute, Percutaneous Endoscopic Approach</t>
  </si>
  <si>
    <t>041D4KF</t>
  </si>
  <si>
    <t>[041D4KF] Bypass Left Common Iliac Artery to Left External Iliac Artery with Nonautologous Tissue Substitute, Percutaneous Endoscopic Approach</t>
  </si>
  <si>
    <t>041D4KG</t>
  </si>
  <si>
    <t>[041D4KG] Bypass Left Common Iliac Artery to Bilateral External Iliac Arteries with Nonautologous Tissue Substitute, Percutaneous Endoscopic Approach</t>
  </si>
  <si>
    <t>041D4KH</t>
  </si>
  <si>
    <t>[041D4KH] Bypass Left Common Iliac Artery to Right Femoral Artery with Nonautologous Tissue Substitute, Percutaneous Endoscopic Approach</t>
  </si>
  <si>
    <t>041D4KJ</t>
  </si>
  <si>
    <t>[041D4KJ] Bypass Left Common Iliac Artery to Left Femoral Artery with Nonautologous Tissue Substitute, Percutaneous Endoscopic Approach</t>
  </si>
  <si>
    <t>041D4KK</t>
  </si>
  <si>
    <t>[041D4KK] Bypass Left Common Iliac Artery to Bilateral Femoral Arteries with Nonautologous Tissue Substitute, Percutaneous Endoscopic Approach</t>
  </si>
  <si>
    <t>041D4KQ</t>
  </si>
  <si>
    <t>[041D4KQ] Bypass Left Common Iliac Artery to Lower Extremity Artery with Nonautologous Tissue Substitute, Percutaneous Endoscopic Approach</t>
  </si>
  <si>
    <t>041D4KR</t>
  </si>
  <si>
    <t>[041D4KR] Bypass Left Common Iliac Artery to Lower Artery with Nonautologous Tissue Substitute, Percutaneous Endoscopic Approach</t>
  </si>
  <si>
    <t>041D4Z0</t>
  </si>
  <si>
    <t>[041D4Z0] Bypass Left Common Iliac Artery to Abdominal Aorta, Percutaneous Endoscopic Approach</t>
  </si>
  <si>
    <t>041D4Z1</t>
  </si>
  <si>
    <t>[041D4Z1] Bypass Left Common Iliac Artery to Celiac Artery, Percutaneous Endoscopic Approach</t>
  </si>
  <si>
    <t>041D4Z2</t>
  </si>
  <si>
    <t>[041D4Z2] Bypass Left Common Iliac Artery to Mesenteric Artery, Percutaneous Endoscopic Approach</t>
  </si>
  <si>
    <t>041D4Z3</t>
  </si>
  <si>
    <t>[041D4Z3] Bypass Left Common Iliac Artery to Right Renal Artery, Percutaneous Endoscopic Approach</t>
  </si>
  <si>
    <t>041D4Z4</t>
  </si>
  <si>
    <t>[041D4Z4] Bypass Left Common Iliac Artery to Left Renal Artery, Percutaneous Endoscopic Approach</t>
  </si>
  <si>
    <t>041D4Z5</t>
  </si>
  <si>
    <t>[041D4Z5] Bypass Left Common Iliac Artery to Bilateral Renal Artery, Percutaneous Endoscopic Approach</t>
  </si>
  <si>
    <t>041D4Z6</t>
  </si>
  <si>
    <t>[041D4Z6] Bypass Left Common Iliac Artery to Right Common Iliac Artery, Percutaneous Endoscopic Approach</t>
  </si>
  <si>
    <t>041D4Z7</t>
  </si>
  <si>
    <t>[041D4Z7] Bypass Left Common Iliac Artery to Left Common Iliac Artery, Percutaneous Endoscopic Approach</t>
  </si>
  <si>
    <t>041D4Z8</t>
  </si>
  <si>
    <t>[041D4Z8] Bypass Left Common Iliac Artery to Bilateral Common Iliac Arteries, Percutaneous Endoscopic Approach</t>
  </si>
  <si>
    <t>041D4Z9</t>
  </si>
  <si>
    <t>[041D4Z9] Bypass Left Common Iliac Artery to Right Internal Iliac Artery, Percutaneous Endoscopic Approach</t>
  </si>
  <si>
    <t>041D4ZB</t>
  </si>
  <si>
    <t>[041D4ZB] Bypass Left Common Iliac Artery to Left Internal Iliac Artery, Percutaneous Endoscopic Approach</t>
  </si>
  <si>
    <t>041D4ZC</t>
  </si>
  <si>
    <t>[041D4ZC] Bypass Left Common Iliac Artery to Bilateral Internal Iliac Arteries, Percutaneous Endoscopic Approach</t>
  </si>
  <si>
    <t>041D4ZD</t>
  </si>
  <si>
    <t>[041D4ZD] Bypass Left Common Iliac Artery to Right External Iliac Artery, Percutaneous Endoscopic Approach</t>
  </si>
  <si>
    <t>041D4ZF</t>
  </si>
  <si>
    <t>[041D4ZF] Bypass Left Common Iliac Artery to Left External Iliac Artery, Percutaneous Endoscopic Approach</t>
  </si>
  <si>
    <t>041D4ZG</t>
  </si>
  <si>
    <t>[041D4ZG] Bypass Left Common Iliac Artery to Bilateral External Iliac Arteries, Percutaneous Endoscopic Approach</t>
  </si>
  <si>
    <t>041D4ZH</t>
  </si>
  <si>
    <t>[041D4ZH] Bypass Left Common Iliac Artery to Right Femoral Artery, Percutaneous Endoscopic Approach</t>
  </si>
  <si>
    <t>041D4ZJ</t>
  </si>
  <si>
    <t>[041D4ZJ] Bypass Left Common Iliac Artery to Left Femoral Artery, Percutaneous Endoscopic Approach</t>
  </si>
  <si>
    <t>041D4ZK</t>
  </si>
  <si>
    <t>[041D4ZK] Bypass Left Common Iliac Artery to Bilateral Femoral Arteries, Percutaneous Endoscopic Approach</t>
  </si>
  <si>
    <t>041D4ZQ</t>
  </si>
  <si>
    <t>[041D4ZQ] Bypass Left Common Iliac Artery to Lower Extremity Artery, Percutaneous Endoscopic Approach</t>
  </si>
  <si>
    <t>041D4ZR</t>
  </si>
  <si>
    <t>[041D4ZR] Bypass Left Common Iliac Artery to Lower Artery, Percutaneous Endoscopic Approach</t>
  </si>
  <si>
    <t>041E09B</t>
  </si>
  <si>
    <t>[041E09B] Bypass Right Internal Iliac Artery to Left Internal Iliac Artery with Autologous Venous Tissue, Open Approach</t>
  </si>
  <si>
    <t>041E09C</t>
  </si>
  <si>
    <t>[041E09C] Bypass Right Internal Iliac Artery to Bilateral Internal Iliac Arteries with Autologous Venous Tissue, Open Approach</t>
  </si>
  <si>
    <t>041E09D</t>
  </si>
  <si>
    <t>[041E09D] Bypass Right Internal Iliac Artery to Right External Iliac Artery with Autologous Venous Tissue, Open Approach</t>
  </si>
  <si>
    <t>041E09F</t>
  </si>
  <si>
    <t>[041E09F] Bypass Right Internal Iliac Artery to Left External Iliac Artery with Autologous Venous Tissue, Open Approach</t>
  </si>
  <si>
    <t>041E09G</t>
  </si>
  <si>
    <t>[041E09G] Bypass Right Internal Iliac Artery to Bilateral External Iliac Arteries with Autologous Venous Tissue, Open Approach</t>
  </si>
  <si>
    <t>041E09H</t>
  </si>
  <si>
    <t>[041E09H] Bypass Right Internal Iliac Artery to Right Femoral Artery with Autologous Venous Tissue, Open Approach</t>
  </si>
  <si>
    <t>041E09J</t>
  </si>
  <si>
    <t>[041E09J] Bypass Right Internal Iliac Artery to Left Femoral Artery with Autologous Venous Tissue, Open Approach</t>
  </si>
  <si>
    <t>041E09K</t>
  </si>
  <si>
    <t>[041E09K] Bypass Right Internal Iliac Artery to Bilateral Femoral Arteries with Autologous Venous Tissue, Open Approach</t>
  </si>
  <si>
    <t>041E09P</t>
  </si>
  <si>
    <t>[041E09P] Bypass Right Internal Iliac Artery to Foot Artery with Autologous Venous Tissue, Open Approach</t>
  </si>
  <si>
    <t>041E09Q</t>
  </si>
  <si>
    <t>[041E09Q] Bypass Right Internal Iliac Artery to Lower Extremity Artery with Autologous Venous Tissue, Open Approach</t>
  </si>
  <si>
    <t>041E0A9</t>
  </si>
  <si>
    <t>[041E0A9] Bypass Right Internal Iliac Artery to Right Internal Iliac Artery with Autologous Arterial Tissue, Open Approach</t>
  </si>
  <si>
    <t>041E0AB</t>
  </si>
  <si>
    <t>[041E0AB] Bypass Right Internal Iliac Artery to Left Internal Iliac Artery with Autologous Arterial Tissue, Open Approach</t>
  </si>
  <si>
    <t>041E0AC</t>
  </si>
  <si>
    <t>[041E0AC] Bypass Right Internal Iliac Artery to Bilateral Internal Iliac Arteries with Autologous Arterial Tissue, Open Approach</t>
  </si>
  <si>
    <t>041E0AD</t>
  </si>
  <si>
    <t>[041E0AD] Bypass Right Internal Iliac Artery to Right External Iliac Artery with Autologous Arterial Tissue, Open Approach</t>
  </si>
  <si>
    <t>041E0AF</t>
  </si>
  <si>
    <t>[041E0AF] Bypass Right Internal Iliac Artery to Left External Iliac Artery with Autologous Arterial Tissue, Open Approach</t>
  </si>
  <si>
    <t>041E0AG</t>
  </si>
  <si>
    <t>[041E0AG] Bypass Right Internal Iliac Artery to Bilateral External Iliac Arteries with Autologous Arterial Tissue, Open Approach</t>
  </si>
  <si>
    <t>041E0AH</t>
  </si>
  <si>
    <t>[041E0AH] Bypass Right Internal Iliac Artery to Right Femoral Artery with Autologous Arterial Tissue, Open Approach</t>
  </si>
  <si>
    <t>041E0AJ</t>
  </si>
  <si>
    <t>[041E0AJ] Bypass Right Internal Iliac Artery to Left Femoral Artery with Autologous Arterial Tissue, Open Approach</t>
  </si>
  <si>
    <t>041E0AK</t>
  </si>
  <si>
    <t>[041E0AK] Bypass Right Internal Iliac Artery to Bilateral Femoral Arteries with Autologous Arterial Tissue, Open Approach</t>
  </si>
  <si>
    <t>041E0AP</t>
  </si>
  <si>
    <t>[041E0AP] Bypass Right Internal Iliac Artery to Foot Artery with Autologous Arterial Tissue, Open Approach</t>
  </si>
  <si>
    <t>041E0AQ</t>
  </si>
  <si>
    <t>[041E0AQ] Bypass Right Internal Iliac Artery to Lower Extremity Artery with Autologous Arterial Tissue, Open Approach</t>
  </si>
  <si>
    <t>041E0J9</t>
  </si>
  <si>
    <t>[041E0J9] Bypass Right Internal Iliac Artery to Right Internal Iliac Artery with Synthetic Substitute, Open Approach</t>
  </si>
  <si>
    <t>041E0JB</t>
  </si>
  <si>
    <t>[041E0JB] Bypass Right Internal Iliac Artery to Left Internal Iliac Artery with Synthetic Substitute, Open Approach</t>
  </si>
  <si>
    <t>041E0JC</t>
  </si>
  <si>
    <t>[041E0JC] Bypass Right Internal Iliac Artery to Bilateral Internal Iliac Arteries with Synthetic Substitute, Open Approach</t>
  </si>
  <si>
    <t>041E0JD</t>
  </si>
  <si>
    <t>[041E0JD] Bypass Right Internal Iliac Artery to Right External Iliac Artery with Synthetic Substitute, Open Approach</t>
  </si>
  <si>
    <t>041E0JF</t>
  </si>
  <si>
    <t>[041E0JF] Bypass Right Internal Iliac Artery to Left External Iliac Artery with Synthetic Substitute, Open Approach</t>
  </si>
  <si>
    <t>041E0JG</t>
  </si>
  <si>
    <t>[041E0JG] Bypass Right Internal Iliac Artery to Bilateral External Iliac Arteries with Synthetic Substitute, Open Approach</t>
  </si>
  <si>
    <t>041E0JH</t>
  </si>
  <si>
    <t>[041E0JH] Bypass Right Internal Iliac Artery to Right Femoral Artery with Synthetic Substitute, Open Approach</t>
  </si>
  <si>
    <t>041E0JJ</t>
  </si>
  <si>
    <t>[041E0JJ] Bypass Right Internal Iliac Artery to Left Femoral Artery with Synthetic Substitute, Open Approach</t>
  </si>
  <si>
    <t>041E0JK</t>
  </si>
  <si>
    <t>[041E0JK] Bypass Right Internal Iliac Artery to Bilateral Femoral Arteries with Synthetic Substitute, Open Approach</t>
  </si>
  <si>
    <t>041E0JP</t>
  </si>
  <si>
    <t>[041E0JP] Bypass Right Internal Iliac Artery to Foot Artery with Synthetic Substitute, Open Approach</t>
  </si>
  <si>
    <t>041E0JQ</t>
  </si>
  <si>
    <t>[041E0JQ] Bypass Right Internal Iliac Artery to Lower Extremity Artery with Synthetic Substitute, Open Approach</t>
  </si>
  <si>
    <t>041E0K9</t>
  </si>
  <si>
    <t>[041E0K9] Bypass Right Internal Iliac Artery to Right Internal Iliac Artery with Nonautologous Tissue Substitute, Open Approach</t>
  </si>
  <si>
    <t>041E0KB</t>
  </si>
  <si>
    <t>[041E0KB] Bypass Right Internal Iliac Artery to Left Internal Iliac Artery with Nonautologous Tissue Substitute, Open Approach</t>
  </si>
  <si>
    <t>041E0KC</t>
  </si>
  <si>
    <t>[041E0KC] Bypass Right Internal Iliac Artery to Bilateral Internal Iliac Arteries with Nonautologous Tissue Substitute, Open Approach</t>
  </si>
  <si>
    <t>041E0KD</t>
  </si>
  <si>
    <t>[041E0KD] Bypass Right Internal Iliac Artery to Right External Iliac Artery with Nonautologous Tissue Substitute, Open Approach</t>
  </si>
  <si>
    <t>041E0KF</t>
  </si>
  <si>
    <t>[041E0KF] Bypass Right Internal Iliac Artery to Left External Iliac Artery with Nonautologous Tissue Substitute, Open Approach</t>
  </si>
  <si>
    <t>041E0KG</t>
  </si>
  <si>
    <t>[041E0KG] Bypass Right Internal Iliac Artery to Bilateral External Iliac Arteries with Nonautologous Tissue Substitute, Open Approach</t>
  </si>
  <si>
    <t>041E0KH</t>
  </si>
  <si>
    <t>[041E0KH] Bypass Right Internal Iliac Artery to Right Femoral Artery with Nonautologous Tissue Substitute, Open Approach</t>
  </si>
  <si>
    <t>041E0KJ</t>
  </si>
  <si>
    <t>[041E0KJ] Bypass Right Internal Iliac Artery to Left Femoral Artery with Nonautologous Tissue Substitute, Open Approach</t>
  </si>
  <si>
    <t>041E0KK</t>
  </si>
  <si>
    <t>[041E0KK] Bypass Right Internal Iliac Artery to Bilateral Femoral Arteries with Nonautologous Tissue Substitute, Open Approach</t>
  </si>
  <si>
    <t>041E0KP</t>
  </si>
  <si>
    <t>[041E0KP] Bypass Right Internal Iliac Artery to Foot Artery with Nonautologous Tissue Substitute, Open Approach</t>
  </si>
  <si>
    <t>041E0KQ</t>
  </si>
  <si>
    <t>[041E0KQ] Bypass Right Internal Iliac Artery to Lower Extremity Artery with Nonautologous Tissue Substitute, Open Approach</t>
  </si>
  <si>
    <t>041E0Z9</t>
  </si>
  <si>
    <t>[041E0Z9] Bypass Right Internal Iliac Artery to Right Internal Iliac Artery, Open Approach</t>
  </si>
  <si>
    <t>041E0ZB</t>
  </si>
  <si>
    <t>[041E0ZB] Bypass Right Internal Iliac Artery to Left Internal Iliac Artery, Open Approach</t>
  </si>
  <si>
    <t>041E0ZC</t>
  </si>
  <si>
    <t>[041E0ZC] Bypass Right Internal Iliac Artery to Bilateral Internal Iliac Arteries, Open Approach</t>
  </si>
  <si>
    <t>041E0ZD</t>
  </si>
  <si>
    <t>[041E0ZD] Bypass Right Internal Iliac Artery to Right External Iliac Artery, Open Approach</t>
  </si>
  <si>
    <t>041E0ZF</t>
  </si>
  <si>
    <t>[041E0ZF] Bypass Right Internal Iliac Artery to Left External Iliac Artery, Open Approach</t>
  </si>
  <si>
    <t>041E0ZG</t>
  </si>
  <si>
    <t>[041E0ZG] Bypass Right Internal Iliac Artery to Bilateral External Iliac Arteries, Open Approach</t>
  </si>
  <si>
    <t>041E0ZH</t>
  </si>
  <si>
    <t>[041E0ZH] Bypass Right Internal Iliac Artery to Right Femoral Artery, Open Approach</t>
  </si>
  <si>
    <t>041E0ZJ</t>
  </si>
  <si>
    <t>[041E0ZJ] Bypass Right Internal Iliac Artery to Left Femoral Artery, Open Approach</t>
  </si>
  <si>
    <t>041E0ZK</t>
  </si>
  <si>
    <t>[041E0ZK] Bypass Right Internal Iliac Artery to Bilateral Femoral Arteries, Open Approach</t>
  </si>
  <si>
    <t>041E0ZP</t>
  </si>
  <si>
    <t>[041E0ZP] Bypass Right Internal Iliac Artery to Foot Artery, Open Approach</t>
  </si>
  <si>
    <t>041E0ZQ</t>
  </si>
  <si>
    <t>[041E0ZQ] Bypass Right Internal Iliac Artery to Lower Extremity Artery, Open Approach</t>
  </si>
  <si>
    <t>041E499</t>
  </si>
  <si>
    <t>[041E499] Bypass Right Internal Iliac Artery to Right Internal Iliac Artery with Autologous Venous Tissue, Percutaneous Endoscopic Approach</t>
  </si>
  <si>
    <t>041E49B</t>
  </si>
  <si>
    <t>[041E49B] Bypass Right Internal Iliac Artery to Left Internal Iliac Artery with Autologous Venous Tissue, Percutaneous Endoscopic Approach</t>
  </si>
  <si>
    <t>041E49C</t>
  </si>
  <si>
    <t>[041E49C] Bypass Right Internal Iliac Artery to Bilateral Internal Iliac Arteries with Autologous Venous Tissue, Percutaneous Endoscopic Approach</t>
  </si>
  <si>
    <t>041E49D</t>
  </si>
  <si>
    <t>[041E49D] Bypass Right Internal Iliac Artery to Right External Iliac Artery with Autologous Venous Tissue, Percutaneous Endoscopic Approach</t>
  </si>
  <si>
    <t>041E49F</t>
  </si>
  <si>
    <t>[041E49F] Bypass Right Internal Iliac Artery to Left External Iliac Artery with Autologous Venous Tissue, Percutaneous Endoscopic Approach</t>
  </si>
  <si>
    <t>041E49G</t>
  </si>
  <si>
    <t>[041E49G] Bypass Right Internal Iliac Artery to Bilateral External Iliac Arteries with Autologous Venous Tissue, Percutaneous Endoscopic Approach</t>
  </si>
  <si>
    <t>041E49H</t>
  </si>
  <si>
    <t>[041E49H] Bypass Right Internal Iliac Artery to Right Femoral Artery with Autologous Venous Tissue, Percutaneous Endoscopic Approach</t>
  </si>
  <si>
    <t>041E49J</t>
  </si>
  <si>
    <t>[041E49J] Bypass Right Internal Iliac Artery to Left Femoral Artery with Autologous Venous Tissue, Percutaneous Endoscopic Approach</t>
  </si>
  <si>
    <t>041E49K</t>
  </si>
  <si>
    <t>[041E49K] Bypass Right Internal Iliac Artery to Bilateral Femoral Arteries with Autologous Venous Tissue, Percutaneous Endoscopic Approach</t>
  </si>
  <si>
    <t>041E49P</t>
  </si>
  <si>
    <t>[041E49P] Bypass Right Internal Iliac Artery to Foot Artery with Autologous Venous Tissue, Percutaneous Endoscopic Approach</t>
  </si>
  <si>
    <t>041E49Q</t>
  </si>
  <si>
    <t>[041E49Q] Bypass Right Internal Iliac Artery to Lower Extremity Artery with Autologous Venous Tissue, Percutaneous Endoscopic Approach</t>
  </si>
  <si>
    <t>041E4A9</t>
  </si>
  <si>
    <t>[041E4A9] Bypass Right Internal Iliac Artery to Right Internal Iliac Artery with Autologous Arterial Tissue, Percutaneous Endoscopic Approach</t>
  </si>
  <si>
    <t>041E4AB</t>
  </si>
  <si>
    <t>[041E4AB] Bypass Right Internal Iliac Artery to Left Internal Iliac Artery with Autologous Arterial Tissue, Percutaneous Endoscopic Approach</t>
  </si>
  <si>
    <t>041E4AC</t>
  </si>
  <si>
    <t>[041E4AC] Bypass Right Internal Iliac Artery to Bilateral Internal Iliac Arteries with Autologous Arterial Tissue, Percutaneous Endoscopic Approach</t>
  </si>
  <si>
    <t>041E4AD</t>
  </si>
  <si>
    <t>[041E4AD] Bypass Right Internal Iliac Artery to Right External Iliac Artery with Autologous Arterial Tissue, Percutaneous Endoscopic Approach</t>
  </si>
  <si>
    <t>041E4AF</t>
  </si>
  <si>
    <t>[041E4AF] Bypass Right Internal Iliac Artery to Left External Iliac Artery with Autologous Arterial Tissue, Percutaneous Endoscopic Approach</t>
  </si>
  <si>
    <t>041E4AG</t>
  </si>
  <si>
    <t>[041E4AG] Bypass Right Internal Iliac Artery to Bilateral External Iliac Arteries with Autologous Arterial Tissue, Percutaneous Endoscopic Approach</t>
  </si>
  <si>
    <t>041E4AH</t>
  </si>
  <si>
    <t>[041E4AH] Bypass Right Internal Iliac Artery to Right Femoral Artery with Autologous Arterial Tissue, Percutaneous Endoscopic Approach</t>
  </si>
  <si>
    <t>041E4AJ</t>
  </si>
  <si>
    <t>[041E4AJ] Bypass Right Internal Iliac Artery to Left Femoral Artery with Autologous Arterial Tissue, Percutaneous Endoscopic Approach</t>
  </si>
  <si>
    <t>041E4AK</t>
  </si>
  <si>
    <t>[041E4AK] Bypass Right Internal Iliac Artery to Bilateral Femoral Arteries with Autologous Arterial Tissue, Percutaneous Endoscopic Approach</t>
  </si>
  <si>
    <t>041E4AP</t>
  </si>
  <si>
    <t>[041E4AP] Bypass Right Internal Iliac Artery to Foot Artery with Autologous Arterial Tissue, Percutaneous Endoscopic Approach</t>
  </si>
  <si>
    <t>041E4AQ</t>
  </si>
  <si>
    <t>[041E4AQ] Bypass Right Internal Iliac Artery to Lower Extremity Artery with Autologous Arterial Tissue, Percutaneous Endoscopic Approach</t>
  </si>
  <si>
    <t>041E4J9</t>
  </si>
  <si>
    <t>[041E4J9] Bypass Right Internal Iliac Artery to Right Internal Iliac Artery with Synthetic Substitute, Percutaneous Endoscopic Approach</t>
  </si>
  <si>
    <t>041E4JB</t>
  </si>
  <si>
    <t>[041E4JB] Bypass Right Internal Iliac Artery to Left Internal Iliac Artery with Synthetic Substitute, Percutaneous Endoscopic Approach</t>
  </si>
  <si>
    <t>041E4JC</t>
  </si>
  <si>
    <t>[041E4JC] Bypass Right Internal Iliac Artery to Bilateral Internal Iliac Arteries with Synthetic Substitute, Percutaneous Endoscopic Approach</t>
  </si>
  <si>
    <t>041E4JD</t>
  </si>
  <si>
    <t>[041E4JD] Bypass Right Internal Iliac Artery to Right External Iliac Artery with Synthetic Substitute, Percutaneous Endoscopic Approach</t>
  </si>
  <si>
    <t>041E4JF</t>
  </si>
  <si>
    <t>[041E4JF] Bypass Right Internal Iliac Artery to Left External Iliac Artery with Synthetic Substitute, Percutaneous Endoscopic Approach</t>
  </si>
  <si>
    <t>041E4JG</t>
  </si>
  <si>
    <t>[041E4JG] Bypass Right Internal Iliac Artery to Bilateral External Iliac Arteries with Synthetic Substitute, Percutaneous Endoscopic Approach</t>
  </si>
  <si>
    <t>041E4JH</t>
  </si>
  <si>
    <t>[041E4JH] Bypass Right Internal Iliac Artery to Right Femoral Artery with Synthetic Substitute, Percutaneous Endoscopic Approach</t>
  </si>
  <si>
    <t>041E4JJ</t>
  </si>
  <si>
    <t>[041E4JJ] Bypass Right Internal Iliac Artery to Left Femoral Artery with Synthetic Substitute, Percutaneous Endoscopic Approach</t>
  </si>
  <si>
    <t>041E4JK</t>
  </si>
  <si>
    <t>[041E4JK] Bypass Right Internal Iliac Artery to Bilateral Femoral Arteries with Synthetic Substitute, Percutaneous Endoscopic Approach</t>
  </si>
  <si>
    <t>041E4JP</t>
  </si>
  <si>
    <t>[041E4JP] Bypass Right Internal Iliac Artery to Foot Artery with Synthetic Substitute, Percutaneous Endoscopic Approach</t>
  </si>
  <si>
    <t>041E4JQ</t>
  </si>
  <si>
    <t>[041E4JQ] Bypass Right Internal Iliac Artery to Lower Extremity Artery with Synthetic Substitute, Percutaneous Endoscopic Approach</t>
  </si>
  <si>
    <t>041E4K9</t>
  </si>
  <si>
    <t>[041E4K9] Bypass Right Internal Iliac Artery to Right Internal Iliac Artery with Nonautologous Tissue Substitute, Percutaneous Endoscopic Approach</t>
  </si>
  <si>
    <t>041E4KB</t>
  </si>
  <si>
    <t>[041E4KB] Bypass Right Internal Iliac Artery to Left Internal Iliac Artery with Nonautologous Tissue Substitute, Percutaneous Endoscopic Approach</t>
  </si>
  <si>
    <t>041E4KC</t>
  </si>
  <si>
    <t>[041E4KC] Bypass Right Internal Iliac Artery to Bilateral Internal Iliac Arteries with Nonautologous Tissue Substitute, Percutaneous Endoscopic Approach</t>
  </si>
  <si>
    <t>041E4KD</t>
  </si>
  <si>
    <t>[041E4KD] Bypass Right Internal Iliac Artery to Right External Iliac Artery with Nonautologous Tissue Substitute, Percutaneous Endoscopic Approach</t>
  </si>
  <si>
    <t>041E4KF</t>
  </si>
  <si>
    <t>[041E4KF] Bypass Right Internal Iliac Artery to Left External Iliac Artery with Nonautologous Tissue Substitute, Percutaneous Endoscopic Approach</t>
  </si>
  <si>
    <t>041E4KG</t>
  </si>
  <si>
    <t>[041E4KG] Bypass Right Internal Iliac Artery to Bilateral External Iliac Arteries with Nonautologous Tissue Substitute, Percutaneous Endoscopic Approach</t>
  </si>
  <si>
    <t>041E4KH</t>
  </si>
  <si>
    <t>[041E4KH] Bypass Right Internal Iliac Artery to Right Femoral Artery with Nonautologous Tissue Substitute, Percutaneous Endoscopic Approach</t>
  </si>
  <si>
    <t>041E4KJ</t>
  </si>
  <si>
    <t>[041E4KJ] Bypass Right Internal Iliac Artery to Left Femoral Artery with Nonautologous Tissue Substitute, Percutaneous Endoscopic Approach</t>
  </si>
  <si>
    <t>041E4KK</t>
  </si>
  <si>
    <t>[041E4KK] Bypass Right Internal Iliac Artery to Bilateral Femoral Arteries with Nonautologous Tissue Substitute, Percutaneous Endoscopic Approach</t>
  </si>
  <si>
    <t>041E4KP</t>
  </si>
  <si>
    <t>[041E4KP] Bypass Right Internal Iliac Artery to Foot Artery with Nonautologous Tissue Substitute, Percutaneous Endoscopic Approach</t>
  </si>
  <si>
    <t>041E4KQ</t>
  </si>
  <si>
    <t>[041E4KQ] Bypass Right Internal Iliac Artery to Lower Extremity Artery with Nonautologous Tissue Substitute, Percutaneous Endoscopic Approach</t>
  </si>
  <si>
    <t>041E4Z9</t>
  </si>
  <si>
    <t>[041E4Z9] Bypass Right Internal Iliac Artery to Right Internal Iliac Artery, Percutaneous Endoscopic Approach</t>
  </si>
  <si>
    <t>041E4ZB</t>
  </si>
  <si>
    <t>[041E4ZB] Bypass Right Internal Iliac Artery to Left Internal Iliac Artery, Percutaneous Endoscopic Approach</t>
  </si>
  <si>
    <t>041E4ZC</t>
  </si>
  <si>
    <t>[041E4ZC] Bypass Right Internal Iliac Artery to Bilateral Internal Iliac Arteries, Percutaneous Endoscopic Approach</t>
  </si>
  <si>
    <t>041E4ZD</t>
  </si>
  <si>
    <t>[041E4ZD] Bypass Right Internal Iliac Artery to Right External Iliac Artery, Percutaneous Endoscopic Approach</t>
  </si>
  <si>
    <t>041E4ZF</t>
  </si>
  <si>
    <t>[041E4ZF] Bypass Right Internal Iliac Artery to Left External Iliac Artery, Percutaneous Endoscopic Approach</t>
  </si>
  <si>
    <t>041E4ZG</t>
  </si>
  <si>
    <t>[041E4ZG] Bypass Right Internal Iliac Artery to Bilateral External Iliac Arteries, Percutaneous Endoscopic Approach</t>
  </si>
  <si>
    <t>041E4ZH</t>
  </si>
  <si>
    <t>[041E4ZH] Bypass Right Internal Iliac Artery to Right Femoral Artery, Percutaneous Endoscopic Approach</t>
  </si>
  <si>
    <t>041E4ZJ</t>
  </si>
  <si>
    <t>[041E4ZJ] Bypass Right Internal Iliac Artery to Left Femoral Artery, Percutaneous Endoscopic Approach</t>
  </si>
  <si>
    <t>041E4ZK</t>
  </si>
  <si>
    <t>[041E4ZK] Bypass Right Internal Iliac Artery to Bilateral Femoral Arteries, Percutaneous Endoscopic Approach</t>
  </si>
  <si>
    <t>041E4ZP</t>
  </si>
  <si>
    <t>[041E4ZP] Bypass Right Internal Iliac Artery to Foot Artery, Percutaneous Endoscopic Approach</t>
  </si>
  <si>
    <t>041E4ZQ</t>
  </si>
  <si>
    <t>[041E4ZQ] Bypass Right Internal Iliac Artery to Lower Extremity Artery, Percutaneous Endoscopic Approach</t>
  </si>
  <si>
    <t>041F099</t>
  </si>
  <si>
    <t>[041F099] Bypass Left Internal Iliac Artery to Right Internal Iliac Artery with Autologous Venous Tissue, Open Approach</t>
  </si>
  <si>
    <t>041F09B</t>
  </si>
  <si>
    <t>[041F09B] Bypass Left Internal Iliac Artery to Left Internal Iliac Artery with Autologous Venous Tissue, Open Approach</t>
  </si>
  <si>
    <t>041F09C</t>
  </si>
  <si>
    <t>[041F09C] Bypass Left Internal Iliac Artery to Bilateral Internal Iliac Arteries with Autologous Venous Tissue, Open Approach</t>
  </si>
  <si>
    <t>041F09D</t>
  </si>
  <si>
    <t>[041F09D] Bypass Left Internal Iliac Artery to Right External Iliac Artery with Autologous Venous Tissue, Open Approach</t>
  </si>
  <si>
    <t>041F09F</t>
  </si>
  <si>
    <t>[041F09F] Bypass Left Internal Iliac Artery to Left External Iliac Artery with Autologous Venous Tissue, Open Approach</t>
  </si>
  <si>
    <t>041F09G</t>
  </si>
  <si>
    <t>[041F09G] Bypass Left Internal Iliac Artery to Bilateral External Iliac Arteries with Autologous Venous Tissue, Open Approach</t>
  </si>
  <si>
    <t>041F09H</t>
  </si>
  <si>
    <t>[041F09H] Bypass Left Internal Iliac Artery to Right Femoral Artery with Autologous Venous Tissue, Open Approach</t>
  </si>
  <si>
    <t>041F09J</t>
  </si>
  <si>
    <t>[041F09J] Bypass Left Internal Iliac Artery to Left Femoral Artery with Autologous Venous Tissue, Open Approach</t>
  </si>
  <si>
    <t>041F09K</t>
  </si>
  <si>
    <t>[041F09K] Bypass Left Internal Iliac Artery to Bilateral Femoral Arteries with Autologous Venous Tissue, Open Approach</t>
  </si>
  <si>
    <t>041F09P</t>
  </si>
  <si>
    <t>[041F09P] Bypass Left Internal Iliac Artery to Foot Artery with Autologous Venous Tissue, Open Approach</t>
  </si>
  <si>
    <t>041F09Q</t>
  </si>
  <si>
    <t>[041F09Q] Bypass Left Internal Iliac Artery to Lower Extremity Artery with Autologous Venous Tissue, Open Approach</t>
  </si>
  <si>
    <t>041F0A9</t>
  </si>
  <si>
    <t>[041F0A9] Bypass Left Internal Iliac Artery to Right Internal Iliac Artery with Autologous Arterial Tissue, Open Approach</t>
  </si>
  <si>
    <t>041F0AB</t>
  </si>
  <si>
    <t>[041F0AB] Bypass Left Internal Iliac Artery to Left Internal Iliac Artery with Autologous Arterial Tissue, Open Approach</t>
  </si>
  <si>
    <t>041F0AC</t>
  </si>
  <si>
    <t>[041F0AC] Bypass Left Internal Iliac Artery to Bilateral Internal Iliac Arteries with Autologous Arterial Tissue, Open Approach</t>
  </si>
  <si>
    <t>041F0AD</t>
  </si>
  <si>
    <t>[041F0AD] Bypass Left Internal Iliac Artery to Right External Iliac Artery with Autologous Arterial Tissue, Open Approach</t>
  </si>
  <si>
    <t>041F0AF</t>
  </si>
  <si>
    <t>[041F0AF] Bypass Left Internal Iliac Artery to Left External Iliac Artery with Autologous Arterial Tissue, Open Approach</t>
  </si>
  <si>
    <t>041F0AG</t>
  </si>
  <si>
    <t>[041F0AG] Bypass Left Internal Iliac Artery to Bilateral External Iliac Arteries with Autologous Arterial Tissue, Open Approach</t>
  </si>
  <si>
    <t>041F0AH</t>
  </si>
  <si>
    <t>[041F0AH] Bypass Left Internal Iliac Artery to Right Femoral Artery with Autologous Arterial Tissue, Open Approach</t>
  </si>
  <si>
    <t>041F0AJ</t>
  </si>
  <si>
    <t>[041F0AJ] Bypass Left Internal Iliac Artery to Left Femoral Artery with Autologous Arterial Tissue, Open Approach</t>
  </si>
  <si>
    <t>041F0AK</t>
  </si>
  <si>
    <t>[041F0AK] Bypass Left Internal Iliac Artery to Bilateral Femoral Arteries with Autologous Arterial Tissue, Open Approach</t>
  </si>
  <si>
    <t>041F0AP</t>
  </si>
  <si>
    <t>[041F0AP] Bypass Left Internal Iliac Artery to Foot Artery with Autologous Arterial Tissue, Open Approach</t>
  </si>
  <si>
    <t>041F0AQ</t>
  </si>
  <si>
    <t>[041F0AQ] Bypass Left Internal Iliac Artery to Lower Extremity Artery with Autologous Arterial Tissue, Open Approach</t>
  </si>
  <si>
    <t>041F0J9</t>
  </si>
  <si>
    <t>[041F0J9] Bypass Left Internal Iliac Artery to Right Internal Iliac Artery with Synthetic Substitute, Open Approach</t>
  </si>
  <si>
    <t>041F0JB</t>
  </si>
  <si>
    <t>[041F0JB] Bypass Left Internal Iliac Artery to Left Internal Iliac Artery with Synthetic Substitute, Open Approach</t>
  </si>
  <si>
    <t>041F0JC</t>
  </si>
  <si>
    <t>[041F0JC] Bypass Left Internal Iliac Artery to Bilateral Internal Iliac Arteries with Synthetic Substitute, Open Approach</t>
  </si>
  <si>
    <t>041F0JD</t>
  </si>
  <si>
    <t>[041F0JD] Bypass Left Internal Iliac Artery to Right External Iliac Artery with Synthetic Substitute, Open Approach</t>
  </si>
  <si>
    <t>041F0JF</t>
  </si>
  <si>
    <t>[041F0JF] Bypass Left Internal Iliac Artery to Left External Iliac Artery with Synthetic Substitute, Open Approach</t>
  </si>
  <si>
    <t>041F0JG</t>
  </si>
  <si>
    <t>[041F0JG] Bypass Left Internal Iliac Artery to Bilateral External Iliac Arteries with Synthetic Substitute, Open Approach</t>
  </si>
  <si>
    <t>041F0JH</t>
  </si>
  <si>
    <t>[041F0JH] Bypass Left Internal Iliac Artery to Right Femoral Artery with Synthetic Substitute, Open Approach</t>
  </si>
  <si>
    <t>041F0JJ</t>
  </si>
  <si>
    <t>[041F0JJ] Bypass Left Internal Iliac Artery to Left Femoral Artery with Synthetic Substitute, Open Approach</t>
  </si>
  <si>
    <t>041F0JK</t>
  </si>
  <si>
    <t>[041F0JK] Bypass Left Internal Iliac Artery to Bilateral Femoral Arteries with Synthetic Substitute, Open Approach</t>
  </si>
  <si>
    <t>041F0JP</t>
  </si>
  <si>
    <t>[041F0JP] Bypass Left Internal Iliac Artery to Foot Artery with Synthetic Substitute, Open Approach</t>
  </si>
  <si>
    <t>041F0JQ</t>
  </si>
  <si>
    <t>[041F0JQ] Bypass Left Internal Iliac Artery to Lower Extremity Artery with Synthetic Substitute, Open Approach</t>
  </si>
  <si>
    <t>041F0K9</t>
  </si>
  <si>
    <t>[041F0K9] Bypass Left Internal Iliac Artery to Right Internal Iliac Artery with Nonautologous Tissue Substitute, Open Approach</t>
  </si>
  <si>
    <t>041F0KB</t>
  </si>
  <si>
    <t>[041F0KB] Bypass Left Internal Iliac Artery to Left Internal Iliac Artery with Nonautologous Tissue Substitute, Open Approach</t>
  </si>
  <si>
    <t>041F0KC</t>
  </si>
  <si>
    <t>[041F0KC] Bypass Left Internal Iliac Artery to Bilateral Internal Iliac Arteries with Nonautologous Tissue Substitute, Open Approach</t>
  </si>
  <si>
    <t>041F0KD</t>
  </si>
  <si>
    <t>[041F0KD] Bypass Left Internal Iliac Artery to Right External Iliac Artery with Nonautologous Tissue Substitute, Open Approach</t>
  </si>
  <si>
    <t>041F0KF</t>
  </si>
  <si>
    <t>[041F0KF] Bypass Left Internal Iliac Artery to Left External Iliac Artery with Nonautologous Tissue Substitute, Open Approach</t>
  </si>
  <si>
    <t>041F0KG</t>
  </si>
  <si>
    <t>[041F0KG] Bypass Left Internal Iliac Artery to Bilateral External Iliac Arteries with Nonautologous Tissue Substitute, Open Approach</t>
  </si>
  <si>
    <t>041F0KH</t>
  </si>
  <si>
    <t>[041F0KH] Bypass Left Internal Iliac Artery to Right Femoral Artery with Nonautologous Tissue Substitute, Open Approach</t>
  </si>
  <si>
    <t>041F0KJ</t>
  </si>
  <si>
    <t>[041F0KJ] Bypass Left Internal Iliac Artery to Left Femoral Artery with Nonautologous Tissue Substitute, Open Approach</t>
  </si>
  <si>
    <t>041F0KK</t>
  </si>
  <si>
    <t>[041F0KK] Bypass Left Internal Iliac Artery to Bilateral Femoral Arteries with Nonautologous Tissue Substitute, Open Approach</t>
  </si>
  <si>
    <t>041F0KP</t>
  </si>
  <si>
    <t>[041F0KP] Bypass Left Internal Iliac Artery to Foot Artery with Nonautologous Tissue Substitute, Open Approach</t>
  </si>
  <si>
    <t>041F0KQ</t>
  </si>
  <si>
    <t>[041F0KQ] Bypass Left Internal Iliac Artery to Lower Extremity Artery with Nonautologous Tissue Substitute, Open Approach</t>
  </si>
  <si>
    <t>041F0Z9</t>
  </si>
  <si>
    <t>[041F0Z9] Bypass Left Internal Iliac Artery to Right Internal Iliac Artery, Open Approach</t>
  </si>
  <si>
    <t>041F0ZB</t>
  </si>
  <si>
    <t>[041F0ZB] Bypass Left Internal Iliac Artery to Left Internal Iliac Artery, Open Approach</t>
  </si>
  <si>
    <t>041F0ZC</t>
  </si>
  <si>
    <t>[041F0ZC] Bypass Left Internal Iliac Artery to Bilateral Internal Iliac Arteries, Open Approach</t>
  </si>
  <si>
    <t>041F0ZD</t>
  </si>
  <si>
    <t>[041F0ZD] Bypass Left Internal Iliac Artery to Right External Iliac Artery, Open Approach</t>
  </si>
  <si>
    <t>041F0ZF</t>
  </si>
  <si>
    <t>[041F0ZF] Bypass Left Internal Iliac Artery to Left External Iliac Artery, Open Approach</t>
  </si>
  <si>
    <t>041F0ZG</t>
  </si>
  <si>
    <t>[041F0ZG] Bypass Left Internal Iliac Artery to Bilateral External Iliac Arteries, Open Approach</t>
  </si>
  <si>
    <t>041F0ZH</t>
  </si>
  <si>
    <t>[041F0ZH] Bypass Left Internal Iliac Artery to Right Femoral Artery, Open Approach</t>
  </si>
  <si>
    <t>041F0ZJ</t>
  </si>
  <si>
    <t>[041F0ZJ] Bypass Left Internal Iliac Artery to Left Femoral Artery, Open Approach</t>
  </si>
  <si>
    <t>041F0ZK</t>
  </si>
  <si>
    <t>[041F0ZK] Bypass Left Internal Iliac Artery to Bilateral Femoral Arteries, Open Approach</t>
  </si>
  <si>
    <t>041F0ZP</t>
  </si>
  <si>
    <t>[041F0ZP] Bypass Left Internal Iliac Artery to Foot Artery, Open Approach</t>
  </si>
  <si>
    <t>041F0ZQ</t>
  </si>
  <si>
    <t>[041F0ZQ] Bypass Left Internal Iliac Artery to Lower Extremity Artery, Open Approach</t>
  </si>
  <si>
    <t>041F499</t>
  </si>
  <si>
    <t>[041F499] Bypass Left Internal Iliac Artery to Right Internal Iliac Artery with Autologous Venous Tissue, Percutaneous Endoscopic Approach</t>
  </si>
  <si>
    <t>041F49B</t>
  </si>
  <si>
    <t>[041F49B] Bypass Left Internal Iliac Artery to Left Internal Iliac Artery with Autologous Venous Tissue, Percutaneous Endoscopic Approach</t>
  </si>
  <si>
    <t>041F49C</t>
  </si>
  <si>
    <t>[041F49C] Bypass Left Internal Iliac Artery to Bilateral Internal Iliac Arteries with Autologous Venous Tissue, Percutaneous Endoscopic Approach</t>
  </si>
  <si>
    <t>041F49D</t>
  </si>
  <si>
    <t>[041F49D] Bypass Left Internal Iliac Artery to Right External Iliac Artery with Autologous Venous Tissue, Percutaneous Endoscopic Approach</t>
  </si>
  <si>
    <t>041F49F</t>
  </si>
  <si>
    <t>[041F49F] Bypass Left Internal Iliac Artery to Left External Iliac Artery with Autologous Venous Tissue, Percutaneous Endoscopic Approach</t>
  </si>
  <si>
    <t>041F49G</t>
  </si>
  <si>
    <t>[041F49G] Bypass Left Internal Iliac Artery to Bilateral External Iliac Arteries with Autologous Venous Tissue, Percutaneous Endoscopic Approach</t>
  </si>
  <si>
    <t>041F49H</t>
  </si>
  <si>
    <t>[041F49H] Bypass Left Internal Iliac Artery to Right Femoral Artery with Autologous Venous Tissue, Percutaneous Endoscopic Approach</t>
  </si>
  <si>
    <t>041F49J</t>
  </si>
  <si>
    <t>[041F49J] Bypass Left Internal Iliac Artery to Left Femoral Artery with Autologous Venous Tissue, Percutaneous Endoscopic Approach</t>
  </si>
  <si>
    <t>041F49K</t>
  </si>
  <si>
    <t>[041F49K] Bypass Left Internal Iliac Artery to Bilateral Femoral Arteries with Autologous Venous Tissue, Percutaneous Endoscopic Approach</t>
  </si>
  <si>
    <t>041F49P</t>
  </si>
  <si>
    <t>[041F49P] Bypass Left Internal Iliac Artery to Foot Artery with Autologous Venous Tissue, Percutaneous Endoscopic Approach</t>
  </si>
  <si>
    <t>041F49Q</t>
  </si>
  <si>
    <t>[041F49Q] Bypass Left Internal Iliac Artery to Lower Extremity Artery with Autologous Venous Tissue, Percutaneous Endoscopic Approach</t>
  </si>
  <si>
    <t>041F4A9</t>
  </si>
  <si>
    <t>[041F4A9] Bypass Left Internal Iliac Artery to Right Internal Iliac Artery with Autologous Arterial Tissue, Percutaneous Endoscopic Approach</t>
  </si>
  <si>
    <t>041F4AB</t>
  </si>
  <si>
    <t>[041F4AB] Bypass Left Internal Iliac Artery to Left Internal Iliac Artery with Autologous Arterial Tissue, Percutaneous Endoscopic Approach</t>
  </si>
  <si>
    <t>041F4AC</t>
  </si>
  <si>
    <t>[041F4AC] Bypass Left Internal Iliac Artery to Bilateral Internal Iliac Arteries with Autologous Arterial Tissue, Percutaneous Endoscopic Approach</t>
  </si>
  <si>
    <t>041F4AD</t>
  </si>
  <si>
    <t>[041F4AD] Bypass Left Internal Iliac Artery to Right External Iliac Artery with Autologous Arterial Tissue, Percutaneous Endoscopic Approach</t>
  </si>
  <si>
    <t>041F4AF</t>
  </si>
  <si>
    <t>[041F4AF] Bypass Left Internal Iliac Artery to Left External Iliac Artery with Autologous Arterial Tissue, Percutaneous Endoscopic Approach</t>
  </si>
  <si>
    <t>041F4AG</t>
  </si>
  <si>
    <t>[041F4AG] Bypass Left Internal Iliac Artery to Bilateral External Iliac Arteries with Autologous Arterial Tissue, Percutaneous Endoscopic Approach</t>
  </si>
  <si>
    <t>041F4AH</t>
  </si>
  <si>
    <t>[041F4AH] Bypass Left Internal Iliac Artery to Right Femoral Artery with Autologous Arterial Tissue, Percutaneous Endoscopic Approach</t>
  </si>
  <si>
    <t>041F4AJ</t>
  </si>
  <si>
    <t>[041F4AJ] Bypass Left Internal Iliac Artery to Left Femoral Artery with Autologous Arterial Tissue, Percutaneous Endoscopic Approach</t>
  </si>
  <si>
    <t>041F4AK</t>
  </si>
  <si>
    <t>[041F4AK] Bypass Left Internal Iliac Artery to Bilateral Femoral Arteries with Autologous Arterial Tissue, Percutaneous Endoscopic Approach</t>
  </si>
  <si>
    <t>041F4AP</t>
  </si>
  <si>
    <t>[041F4AP] Bypass Left Internal Iliac Artery to Foot Artery with Autologous Arterial Tissue, Percutaneous Endoscopic Approach</t>
  </si>
  <si>
    <t>041F4AQ</t>
  </si>
  <si>
    <t>[041F4AQ] Bypass Left Internal Iliac Artery to Lower Extremity Artery with Autologous Arterial Tissue, Percutaneous Endoscopic Approach</t>
  </si>
  <si>
    <t>041F4J9</t>
  </si>
  <si>
    <t>[041F4J9] Bypass Left Internal Iliac Artery to Right Internal Iliac Artery with Synthetic Substitute, Percutaneous Endoscopic Approach</t>
  </si>
  <si>
    <t>041F4JB</t>
  </si>
  <si>
    <t>[041F4JB] Bypass Left Internal Iliac Artery to Left Internal Iliac Artery with Synthetic Substitute, Percutaneous Endoscopic Approach</t>
  </si>
  <si>
    <t>041F4JC</t>
  </si>
  <si>
    <t>[041F4JC] Bypass Left Internal Iliac Artery to Bilateral Internal Iliac Arteries with Synthetic Substitute, Percutaneous Endoscopic Approach</t>
  </si>
  <si>
    <t>041F4JD</t>
  </si>
  <si>
    <t>[041F4JD] Bypass Left Internal Iliac Artery to Right External Iliac Artery with Synthetic Substitute, Percutaneous Endoscopic Approach</t>
  </si>
  <si>
    <t>041F4JF</t>
  </si>
  <si>
    <t>[041F4JF] Bypass Left Internal Iliac Artery to Left External Iliac Artery with Synthetic Substitute, Percutaneous Endoscopic Approach</t>
  </si>
  <si>
    <t>041F4JG</t>
  </si>
  <si>
    <t>[041F4JG] Bypass Left Internal Iliac Artery to Bilateral External Iliac Arteries with Synthetic Substitute, Percutaneous Endoscopic Approach</t>
  </si>
  <si>
    <t>041F4JH</t>
  </si>
  <si>
    <t>[041F4JH] Bypass Left Internal Iliac Artery to Right Femoral Artery with Synthetic Substitute, Percutaneous Endoscopic Approach</t>
  </si>
  <si>
    <t>041F4JJ</t>
  </si>
  <si>
    <t>[041F4JJ] Bypass Left Internal Iliac Artery to Left Femoral Artery with Synthetic Substitute, Percutaneous Endoscopic Approach</t>
  </si>
  <si>
    <t>041F4JK</t>
  </si>
  <si>
    <t>[041F4JK] Bypass Left Internal Iliac Artery to Bilateral Femoral Arteries with Synthetic Substitute, Percutaneous Endoscopic Approach</t>
  </si>
  <si>
    <t>041F4JP</t>
  </si>
  <si>
    <t>[041F4JP] Bypass Left Internal Iliac Artery to Foot Artery with Synthetic Substitute, Percutaneous Endoscopic Approach</t>
  </si>
  <si>
    <t>041F4JQ</t>
  </si>
  <si>
    <t>[041F4JQ] Bypass Left Internal Iliac Artery to Lower Extremity Artery with Synthetic Substitute, Percutaneous Endoscopic Approach</t>
  </si>
  <si>
    <t>041F4K9</t>
  </si>
  <si>
    <t>[041F4K9] Bypass Left Internal Iliac Artery to Right Internal Iliac Artery with Nonautologous Tissue Substitute, Percutaneous Endoscopic Approach</t>
  </si>
  <si>
    <t>041F4KB</t>
  </si>
  <si>
    <t>[041F4KB] Bypass Left Internal Iliac Artery to Left Internal Iliac Artery with Nonautologous Tissue Substitute, Percutaneous Endoscopic Approach</t>
  </si>
  <si>
    <t>041F4KC</t>
  </si>
  <si>
    <t>[041F4KC] Bypass Left Internal Iliac Artery to Bilateral Internal Iliac Arteries with Nonautologous Tissue Substitute, Percutaneous Endoscopic Approach</t>
  </si>
  <si>
    <t>041F4KD</t>
  </si>
  <si>
    <t>[041F4KD] Bypass Left Internal Iliac Artery to Right External Iliac Artery with Nonautologous Tissue Substitute, Percutaneous Endoscopic Approach</t>
  </si>
  <si>
    <t>041F4KF</t>
  </si>
  <si>
    <t>[041F4KF] Bypass Left Internal Iliac Artery to Left External Iliac Artery with Nonautologous Tissue Substitute, Percutaneous Endoscopic Approach</t>
  </si>
  <si>
    <t>041F4KG</t>
  </si>
  <si>
    <t>[041F4KG] Bypass Left Internal Iliac Artery to Bilateral External Iliac Arteries with Nonautologous Tissue Substitute, Percutaneous Endoscopic Approach</t>
  </si>
  <si>
    <t>041F4KH</t>
  </si>
  <si>
    <t>[041F4KH] Bypass Left Internal Iliac Artery to Right Femoral Artery with Nonautologous Tissue Substitute, Percutaneous Endoscopic Approach</t>
  </si>
  <si>
    <t>041F4KJ</t>
  </si>
  <si>
    <t>[041F4KJ] Bypass Left Internal Iliac Artery to Left Femoral Artery with Nonautologous Tissue Substitute, Percutaneous Endoscopic Approach</t>
  </si>
  <si>
    <t>041F4KK</t>
  </si>
  <si>
    <t>[041F4KK] Bypass Left Internal Iliac Artery to Bilateral Femoral Arteries with Nonautologous Tissue Substitute, Percutaneous Endoscopic Approach</t>
  </si>
  <si>
    <t>041F4KP</t>
  </si>
  <si>
    <t>[041F4KP] Bypass Left Internal Iliac Artery to Foot Artery with Nonautologous Tissue Substitute, Percutaneous Endoscopic Approach</t>
  </si>
  <si>
    <t>041F4KQ</t>
  </si>
  <si>
    <t>[041F4KQ] Bypass Left Internal Iliac Artery to Lower Extremity Artery with Nonautologous Tissue Substitute, Percutaneous Endoscopic Approach</t>
  </si>
  <si>
    <t>041F4Z9</t>
  </si>
  <si>
    <t>[041F4Z9] Bypass Left Internal Iliac Artery to Right Internal Iliac Artery, Percutaneous Endoscopic Approach</t>
  </si>
  <si>
    <t>041F4ZB</t>
  </si>
  <si>
    <t>[041F4ZB] Bypass Left Internal Iliac Artery to Left Internal Iliac Artery, Percutaneous Endoscopic Approach</t>
  </si>
  <si>
    <t>041F4ZC</t>
  </si>
  <si>
    <t>[041F4ZC] Bypass Left Internal Iliac Artery to Bilateral Internal Iliac Arteries, Percutaneous Endoscopic Approach</t>
  </si>
  <si>
    <t>041F4ZD</t>
  </si>
  <si>
    <t>[041F4ZD] Bypass Left Internal Iliac Artery to Right External Iliac Artery, Percutaneous Endoscopic Approach</t>
  </si>
  <si>
    <t>041F4ZF</t>
  </si>
  <si>
    <t>[041F4ZF] Bypass Left Internal Iliac Artery to Left External Iliac Artery, Percutaneous Endoscopic Approach</t>
  </si>
  <si>
    <t>041F4ZG</t>
  </si>
  <si>
    <t>[041F4ZG] Bypass Left Internal Iliac Artery to Bilateral External Iliac Arteries, Percutaneous Endoscopic Approach</t>
  </si>
  <si>
    <t>041F4ZH</t>
  </si>
  <si>
    <t>[041F4ZH] Bypass Left Internal Iliac Artery to Right Femoral Artery, Percutaneous Endoscopic Approach</t>
  </si>
  <si>
    <t>041F4ZJ</t>
  </si>
  <si>
    <t>[041F4ZJ] Bypass Left Internal Iliac Artery to Left Femoral Artery, Percutaneous Endoscopic Approach</t>
  </si>
  <si>
    <t>041F4ZK</t>
  </si>
  <si>
    <t>[041F4ZK] Bypass Left Internal Iliac Artery to Bilateral Femoral Arteries, Percutaneous Endoscopic Approach</t>
  </si>
  <si>
    <t>041F4ZP</t>
  </si>
  <si>
    <t>[041F4ZP] Bypass Left Internal Iliac Artery to Foot Artery, Percutaneous Endoscopic Approach</t>
  </si>
  <si>
    <t>041F4ZQ</t>
  </si>
  <si>
    <t>[041F4ZQ] Bypass Left Internal Iliac Artery to Lower Extremity Artery, Percutaneous Endoscopic Approach</t>
  </si>
  <si>
    <t>041H099</t>
  </si>
  <si>
    <t>[041H099] Bypass Right External Iliac Artery to Right Internal Iliac Artery with Autologous Venous Tissue, Open Approach</t>
  </si>
  <si>
    <t>041H09B</t>
  </si>
  <si>
    <t>[041H09B] Bypass Right External Iliac Artery to Left Internal Iliac Artery with Autologous Venous Tissue, Open Approach</t>
  </si>
  <si>
    <t>041H09C</t>
  </si>
  <si>
    <t>[041H09C] Bypass Right External Iliac Artery to Bilateral Internal Iliac Arteries with Autologous Venous Tissue, Open Approach</t>
  </si>
  <si>
    <t>041H09D</t>
  </si>
  <si>
    <t>[041H09D] Bypass Right External Iliac Artery to Right External Iliac Artery with Autologous Venous Tissue, Open Approach</t>
  </si>
  <si>
    <t>041H09F</t>
  </si>
  <si>
    <t>[041H09F] Bypass Right External Iliac Artery to Left External Iliac Artery with Autologous Venous Tissue, Open Approach</t>
  </si>
  <si>
    <t>041H09G</t>
  </si>
  <si>
    <t>[041H09G] Bypass Right External Iliac Artery to Bilateral External Iliac Arteries with Autologous Venous Tissue, Open Approach</t>
  </si>
  <si>
    <t>041H09H</t>
  </si>
  <si>
    <t>[041H09H] Bypass Right External Iliac Artery to Right Femoral Artery with Autologous Venous Tissue, Open Approach</t>
  </si>
  <si>
    <t>041H09J</t>
  </si>
  <si>
    <t>[041H09J] Bypass Right External Iliac Artery to Left Femoral Artery with Autologous Venous Tissue, Open Approach</t>
  </si>
  <si>
    <t>041H09K</t>
  </si>
  <si>
    <t>[041H09K] Bypass Right External Iliac Artery to Bilateral Femoral Arteries with Autologous Venous Tissue, Open Approach</t>
  </si>
  <si>
    <t>041H09P</t>
  </si>
  <si>
    <t>[041H09P] Bypass Right External Iliac Artery to Foot Artery with Autologous Venous Tissue, Open Approach</t>
  </si>
  <si>
    <t>041H09Q</t>
  </si>
  <si>
    <t>[041H09Q] Bypass Right External Iliac Artery to Lower Extremity Artery with Autologous Venous Tissue, Open Approach</t>
  </si>
  <si>
    <t>041H0A9</t>
  </si>
  <si>
    <t>[041H0A9] Bypass Right External Iliac Artery to Right Internal Iliac Artery with Autologous Arterial Tissue, Open Approach</t>
  </si>
  <si>
    <t>041H0AB</t>
  </si>
  <si>
    <t>[041H0AB] Bypass Right External Iliac Artery to Left Internal Iliac Artery with Autologous Arterial Tissue, Open Approach</t>
  </si>
  <si>
    <t>041H0AC</t>
  </si>
  <si>
    <t>[041H0AC] Bypass Right External Iliac Artery to Bilateral Internal Iliac Arteries with Autologous Arterial Tissue, Open Approach</t>
  </si>
  <si>
    <t>041H0AD</t>
  </si>
  <si>
    <t>[041H0AD] Bypass Right External Iliac Artery to Right External Iliac Artery with Autologous Arterial Tissue, Open Approach</t>
  </si>
  <si>
    <t>041H0AF</t>
  </si>
  <si>
    <t>[041H0AF] Bypass Right External Iliac Artery to Left External Iliac Artery with Autologous Arterial Tissue, Open Approach</t>
  </si>
  <si>
    <t>041H0AG</t>
  </si>
  <si>
    <t>[041H0AG] Bypass Right External Iliac Artery to Bilateral External Iliac Arteries with Autologous Arterial Tissue, Open Approach</t>
  </si>
  <si>
    <t>041H0AH</t>
  </si>
  <si>
    <t>[041H0AH] Bypass Right External Iliac Artery to Right Femoral Artery with Autologous Arterial Tissue, Open Approach</t>
  </si>
  <si>
    <t>041H0AJ</t>
  </si>
  <si>
    <t>[041H0AJ] Bypass Right External Iliac Artery to Left Femoral Artery with Autologous Arterial Tissue, Open Approach</t>
  </si>
  <si>
    <t>041H0AK</t>
  </si>
  <si>
    <t>[041H0AK] Bypass Right External Iliac Artery to Bilateral Femoral Arteries with Autologous Arterial Tissue, Open Approach</t>
  </si>
  <si>
    <t>041H0AP</t>
  </si>
  <si>
    <t>[041H0AP] Bypass Right External Iliac Artery to Foot Artery with Autologous Arterial Tissue, Open Approach</t>
  </si>
  <si>
    <t>041H0AQ</t>
  </si>
  <si>
    <t>[041H0AQ] Bypass Right External Iliac Artery to Lower Extremity Artery with Autologous Arterial Tissue, Open Approach</t>
  </si>
  <si>
    <t>041H0J9</t>
  </si>
  <si>
    <t>[041H0J9] Bypass Right External Iliac Artery to Right Internal Iliac Artery with Synthetic Substitute, Open Approach</t>
  </si>
  <si>
    <t>041H0JB</t>
  </si>
  <si>
    <t>[041H0JB] Bypass Right External Iliac Artery to Left Internal Iliac Artery with Synthetic Substitute, Open Approach</t>
  </si>
  <si>
    <t>041H0JC</t>
  </si>
  <si>
    <t>[041H0JC] Bypass Right External Iliac Artery to Bilateral Internal Iliac Arteries with Synthetic Substitute, Open Approach</t>
  </si>
  <si>
    <t>041H0JD</t>
  </si>
  <si>
    <t>[041H0JD] Bypass Right External Iliac Artery to Right External Iliac Artery with Synthetic Substitute, Open Approach</t>
  </si>
  <si>
    <t>041H0JF</t>
  </si>
  <si>
    <t>[041H0JF] Bypass Right External Iliac Artery to Left External Iliac Artery with Synthetic Substitute, Open Approach</t>
  </si>
  <si>
    <t>041H0JG</t>
  </si>
  <si>
    <t>[041H0JG] Bypass Right External Iliac Artery to Bilateral External Iliac Arteries with Synthetic Substitute, Open Approach</t>
  </si>
  <si>
    <t>041H0JH</t>
  </si>
  <si>
    <t>[041H0JH] Bypass Right External Iliac Artery to Right Femoral Artery with Synthetic Substitute, Open Approach</t>
  </si>
  <si>
    <t>041H0JJ</t>
  </si>
  <si>
    <t>[041H0JJ] Bypass Right External Iliac Artery to Left Femoral Artery with Synthetic Substitute, Open Approach</t>
  </si>
  <si>
    <t>041H0JK</t>
  </si>
  <si>
    <t>[041H0JK] Bypass Right External Iliac Artery to Bilateral Femoral Arteries with Synthetic Substitute, Open Approach</t>
  </si>
  <si>
    <t>041H0JP</t>
  </si>
  <si>
    <t>[041H0JP] Bypass Right External Iliac Artery to Foot Artery with Synthetic Substitute, Open Approach</t>
  </si>
  <si>
    <t>041H0JQ</t>
  </si>
  <si>
    <t>[041H0JQ] Bypass Right External Iliac Artery to Lower Extremity Artery with Synthetic Substitute, Open Approach</t>
  </si>
  <si>
    <t>041H0K9</t>
  </si>
  <si>
    <t>[041H0K9] Bypass Right External Iliac Artery to Right Internal Iliac Artery with Nonautologous Tissue Substitute, Open Approach</t>
  </si>
  <si>
    <t>041H0KB</t>
  </si>
  <si>
    <t>[041H0KB] Bypass Right External Iliac Artery to Left Internal Iliac Artery with Nonautologous Tissue Substitute, Open Approach</t>
  </si>
  <si>
    <t>041H0KC</t>
  </si>
  <si>
    <t>[041H0KC] Bypass Right External Iliac Artery to Bilateral Internal Iliac Arteries with Nonautologous Tissue Substitute, Open Approach</t>
  </si>
  <si>
    <t>041H0KD</t>
  </si>
  <si>
    <t>[041H0KD] Bypass Right External Iliac Artery to Right External Iliac Artery with Nonautologous Tissue Substitute, Open Approach</t>
  </si>
  <si>
    <t>041H0KF</t>
  </si>
  <si>
    <t>[041H0KF] Bypass Right External Iliac Artery to Left External Iliac Artery with Nonautologous Tissue Substitute, Open Approach</t>
  </si>
  <si>
    <t>041H0KG</t>
  </si>
  <si>
    <t>[041H0KG] Bypass Right External Iliac Artery to Bilateral External Iliac Arteries with Nonautologous Tissue Substitute, Open Approach</t>
  </si>
  <si>
    <t>041H0KH</t>
  </si>
  <si>
    <t>[041H0KH] Bypass Right External Iliac Artery to Right Femoral Artery with Nonautologous Tissue Substitute, Open Approach</t>
  </si>
  <si>
    <t>041H0KJ</t>
  </si>
  <si>
    <t>[041H0KJ] Bypass Right External Iliac Artery to Left Femoral Artery with Nonautologous Tissue Substitute, Open Approach</t>
  </si>
  <si>
    <t>041H0KK</t>
  </si>
  <si>
    <t>[041H0KK] Bypass Right External Iliac Artery to Bilateral Femoral Arteries with Nonautologous Tissue Substitute, Open Approach</t>
  </si>
  <si>
    <t>041H0KP</t>
  </si>
  <si>
    <t>[041H0KP] Bypass Right External Iliac Artery to Foot Artery with Nonautologous Tissue Substitute, Open Approach</t>
  </si>
  <si>
    <t>041H0KQ</t>
  </si>
  <si>
    <t>[041H0KQ] Bypass Right External Iliac Artery to Lower Extremity Artery with Nonautologous Tissue Substitute, Open Approach</t>
  </si>
  <si>
    <t>041H0Z9</t>
  </si>
  <si>
    <t>[041H0Z9] Bypass Right External Iliac Artery to Right Internal Iliac Artery, Open Approach</t>
  </si>
  <si>
    <t>041H0ZB</t>
  </si>
  <si>
    <t>[041H0ZB] Bypass Right External Iliac Artery to Left Internal Iliac Artery, Open Approach</t>
  </si>
  <si>
    <t>041H0ZC</t>
  </si>
  <si>
    <t>[041H0ZC] Bypass Right External Iliac Artery to Bilateral Internal Iliac Arteries, Open Approach</t>
  </si>
  <si>
    <t>041H0ZD</t>
  </si>
  <si>
    <t>[041H0ZD] Bypass Right External Iliac Artery to Right External Iliac Artery, Open Approach</t>
  </si>
  <si>
    <t>041H0ZF</t>
  </si>
  <si>
    <t>[041H0ZF] Bypass Right External Iliac Artery to Left External Iliac Artery, Open Approach</t>
  </si>
  <si>
    <t>041H0ZG</t>
  </si>
  <si>
    <t>[041H0ZG] Bypass Right External Iliac Artery to Bilateral External Iliac Arteries, Open Approach</t>
  </si>
  <si>
    <t>041H0ZH</t>
  </si>
  <si>
    <t>[041H0ZH] Bypass Right External Iliac Artery to Right Femoral Artery, Open Approach</t>
  </si>
  <si>
    <t>041H0ZJ</t>
  </si>
  <si>
    <t>[041H0ZJ] Bypass Right External Iliac Artery to Left Femoral Artery, Open Approach</t>
  </si>
  <si>
    <t>041H0ZK</t>
  </si>
  <si>
    <t>[041H0ZK] Bypass Right External Iliac Artery to Bilateral Femoral Arteries, Open Approach</t>
  </si>
  <si>
    <t>041H0ZP</t>
  </si>
  <si>
    <t>[041H0ZP] Bypass Right External Iliac Artery to Foot Artery, Open Approach</t>
  </si>
  <si>
    <t>041H0ZQ</t>
  </si>
  <si>
    <t>[041H0ZQ] Bypass Right External Iliac Artery to Lower Extremity Artery, Open Approach</t>
  </si>
  <si>
    <t>041H499</t>
  </si>
  <si>
    <t>[041H499] Bypass Right External Iliac Artery to Right Internal Iliac Artery with Autologous Venous Tissue, Percutaneous Endoscopic Approach</t>
  </si>
  <si>
    <t>041H49B</t>
  </si>
  <si>
    <t>[041H49B] Bypass Right External Iliac Artery to Left Internal Iliac Artery with Autologous Venous Tissue, Percutaneous Endoscopic Approach</t>
  </si>
  <si>
    <t>041H49C</t>
  </si>
  <si>
    <t>[041H49C] Bypass Right External Iliac Artery to Bilateral Internal Iliac Arteries with Autologous Venous Tissue, Percutaneous Endoscopic Approach</t>
  </si>
  <si>
    <t>041H49D</t>
  </si>
  <si>
    <t>[041H49D] Bypass Right External Iliac Artery to Right External Iliac Artery with Autologous Venous Tissue, Percutaneous Endoscopic Approach</t>
  </si>
  <si>
    <t>041H49F</t>
  </si>
  <si>
    <t>[041H49F] Bypass Right External Iliac Artery to Left External Iliac Artery with Autologous Venous Tissue, Percutaneous Endoscopic Approach</t>
  </si>
  <si>
    <t>041H49G</t>
  </si>
  <si>
    <t>[041H49G] Bypass Right External Iliac Artery to Bilateral External Iliac Arteries with Autologous Venous Tissue, Percutaneous Endoscopic Approach</t>
  </si>
  <si>
    <t>041H49H</t>
  </si>
  <si>
    <t>[041H49H] Bypass Right External Iliac Artery to Right Femoral Artery with Autologous Venous Tissue, Percutaneous Endoscopic Approach</t>
  </si>
  <si>
    <t>041H49J</t>
  </si>
  <si>
    <t>[041H49J] Bypass Right External Iliac Artery to Left Femoral Artery with Autologous Venous Tissue, Percutaneous Endoscopic Approach</t>
  </si>
  <si>
    <t>041H49K</t>
  </si>
  <si>
    <t>[041H49K] Bypass Right External Iliac Artery to Bilateral Femoral Arteries with Autologous Venous Tissue, Percutaneous Endoscopic Approach</t>
  </si>
  <si>
    <t>041H49P</t>
  </si>
  <si>
    <t>[041H49P] Bypass Right External Iliac Artery to Foot Artery with Autologous Venous Tissue, Percutaneous Endoscopic Approach</t>
  </si>
  <si>
    <t>041H49Q</t>
  </si>
  <si>
    <t>[041H49Q] Bypass Right External Iliac Artery to Lower Extremity Artery with Autologous Venous Tissue, Percutaneous Endoscopic Approach</t>
  </si>
  <si>
    <t>041H4A9</t>
  </si>
  <si>
    <t>[041H4A9] Bypass Right External Iliac Artery to Right Internal Iliac Artery with Autologous Arterial Tissue, Percutaneous Endoscopic Approach</t>
  </si>
  <si>
    <t>041H4AB</t>
  </si>
  <si>
    <t>[041H4AB] Bypass Right External Iliac Artery to Left Internal Iliac Artery with Autologous Arterial Tissue, Percutaneous Endoscopic Approach</t>
  </si>
  <si>
    <t>041H4AC</t>
  </si>
  <si>
    <t>[041H4AC] Bypass Right External Iliac Artery to Bilateral Internal Iliac Arteries with Autologous Arterial Tissue, Percutaneous Endoscopic Approach</t>
  </si>
  <si>
    <t>041H4AD</t>
  </si>
  <si>
    <t>[041H4AD] Bypass Right External Iliac Artery to Right External Iliac Artery with Autologous Arterial Tissue, Percutaneous Endoscopic Approach</t>
  </si>
  <si>
    <t>041H4AF</t>
  </si>
  <si>
    <t>[041H4AF] Bypass Right External Iliac Artery to Left External Iliac Artery with Autologous Arterial Tissue, Percutaneous Endoscopic Approach</t>
  </si>
  <si>
    <t>041H4AG</t>
  </si>
  <si>
    <t>[041H4AG] Bypass Right External Iliac Artery to Bilateral External Iliac Arteries with Autologous Arterial Tissue, Percutaneous Endoscopic Approach</t>
  </si>
  <si>
    <t>041H4AH</t>
  </si>
  <si>
    <t>[041H4AH] Bypass Right External Iliac Artery to Right Femoral Artery with Autologous Arterial Tissue, Percutaneous Endoscopic Approach</t>
  </si>
  <si>
    <t>041H4AJ</t>
  </si>
  <si>
    <t>[041H4AJ] Bypass Right External Iliac Artery to Left Femoral Artery with Autologous Arterial Tissue, Percutaneous Endoscopic Approach</t>
  </si>
  <si>
    <t>041H4AK</t>
  </si>
  <si>
    <t>[041H4AK] Bypass Right External Iliac Artery to Bilateral Femoral Arteries with Autologous Arterial Tissue, Percutaneous Endoscopic Approach</t>
  </si>
  <si>
    <t>041H4AP</t>
  </si>
  <si>
    <t>[041H4AP] Bypass Right External Iliac Artery to Foot Artery with Autologous Arterial Tissue, Percutaneous Endoscopic Approach</t>
  </si>
  <si>
    <t>041H4AQ</t>
  </si>
  <si>
    <t>[041H4AQ] Bypass Right External Iliac Artery to Lower Extremity Artery with Autologous Arterial Tissue, Percutaneous Endoscopic Approach</t>
  </si>
  <si>
    <t>041H4J9</t>
  </si>
  <si>
    <t>[041H4J9] Bypass Right External Iliac Artery to Right Internal Iliac Artery with Synthetic Substitute, Percutaneous Endoscopic Approach</t>
  </si>
  <si>
    <t>041H4JB</t>
  </si>
  <si>
    <t>[041H4JB] Bypass Right External Iliac Artery to Left Internal Iliac Artery with Synthetic Substitute, Percutaneous Endoscopic Approach</t>
  </si>
  <si>
    <t>041H4JC</t>
  </si>
  <si>
    <t>[041H4JC] Bypass Right External Iliac Artery to Bilateral Internal Iliac Arteries with Synthetic Substitute, Percutaneous Endoscopic Approach</t>
  </si>
  <si>
    <t>041H4JD</t>
  </si>
  <si>
    <t>[041H4JD] Bypass Right External Iliac Artery to Right External Iliac Artery with Synthetic Substitute, Percutaneous Endoscopic Approach</t>
  </si>
  <si>
    <t>041H4JF</t>
  </si>
  <si>
    <t>[041H4JF] Bypass Right External Iliac Artery to Left External Iliac Artery with Synthetic Substitute, Percutaneous Endoscopic Approach</t>
  </si>
  <si>
    <t>041H4JG</t>
  </si>
  <si>
    <t>[041H4JG] Bypass Right External Iliac Artery to Bilateral External Iliac Arteries with Synthetic Substitute, Percutaneous Endoscopic Approach</t>
  </si>
  <si>
    <t>041H4JH</t>
  </si>
  <si>
    <t>[041H4JH] Bypass Right External Iliac Artery to Right Femoral Artery with Synthetic Substitute, Percutaneous Endoscopic Approach</t>
  </si>
  <si>
    <t>041H4JJ</t>
  </si>
  <si>
    <t>[041H4JJ] Bypass Right External Iliac Artery to Left Femoral Artery with Synthetic Substitute, Percutaneous Endoscopic Approach</t>
  </si>
  <si>
    <t>041H4JK</t>
  </si>
  <si>
    <t>[041H4JK] Bypass Right External Iliac Artery to Bilateral Femoral Arteries with Synthetic Substitute, Percutaneous Endoscopic Approach</t>
  </si>
  <si>
    <t>041H4JP</t>
  </si>
  <si>
    <t>[041H4JP] Bypass Right External Iliac Artery to Foot Artery with Synthetic Substitute, Percutaneous Endoscopic Approach</t>
  </si>
  <si>
    <t>041H4JQ</t>
  </si>
  <si>
    <t>[041H4JQ] Bypass Right External Iliac Artery to Lower Extremity Artery with Synthetic Substitute, Percutaneous Endoscopic Approach</t>
  </si>
  <si>
    <t>041H4K9</t>
  </si>
  <si>
    <t>[041H4K9] Bypass Right External Iliac Artery to Right Internal Iliac Artery with Nonautologous Tissue Substitute, Percutaneous Endoscopic Approach</t>
  </si>
  <si>
    <t>041H4KB</t>
  </si>
  <si>
    <t>[041H4KB] Bypass Right External Iliac Artery to Left Internal Iliac Artery with Nonautologous Tissue Substitute, Percutaneous Endoscopic Approach</t>
  </si>
  <si>
    <t>041H4KC</t>
  </si>
  <si>
    <t>[041H4KC] Bypass Right External Iliac Artery to Bilateral Internal Iliac Arteries with Nonautologous Tissue Substitute, Percutaneous Endoscopic Approach</t>
  </si>
  <si>
    <t>041H4KD</t>
  </si>
  <si>
    <t>[041H4KD] Bypass Right External Iliac Artery to Right External Iliac Artery with Nonautologous Tissue Substitute, Percutaneous Endoscopic Approach</t>
  </si>
  <si>
    <t>041H4KF</t>
  </si>
  <si>
    <t>[041H4KF] Bypass Right External Iliac Artery to Left External Iliac Artery with Nonautologous Tissue Substitute, Percutaneous Endoscopic Approach</t>
  </si>
  <si>
    <t>041H4KG</t>
  </si>
  <si>
    <t>[041H4KG] Bypass Right External Iliac Artery to Bilateral External Iliac Arteries with Nonautologous Tissue Substitute, Percutaneous Endoscopic Approach</t>
  </si>
  <si>
    <t>041H4KH</t>
  </si>
  <si>
    <t>[041H4KH] Bypass Right External Iliac Artery to Right Femoral Artery with Nonautologous Tissue Substitute, Percutaneous Endoscopic Approach</t>
  </si>
  <si>
    <t>041H4KJ</t>
  </si>
  <si>
    <t>[041H4KJ] Bypass Right External Iliac Artery to Left Femoral Artery with Nonautologous Tissue Substitute, Percutaneous Endoscopic Approach</t>
  </si>
  <si>
    <t>041H4KK</t>
  </si>
  <si>
    <t>[041H4KK] Bypass Right External Iliac Artery to Bilateral Femoral Arteries with Nonautologous Tissue Substitute, Percutaneous Endoscopic Approach</t>
  </si>
  <si>
    <t>041H4KP</t>
  </si>
  <si>
    <t>[041H4KP] Bypass Right External Iliac Artery to Foot Artery with Nonautologous Tissue Substitute, Percutaneous Endoscopic Approach</t>
  </si>
  <si>
    <t>041H4KQ</t>
  </si>
  <si>
    <t>[041H4KQ] Bypass Right External Iliac Artery to Lower Extremity Artery with Nonautologous Tissue Substitute, Percutaneous Endoscopic Approach</t>
  </si>
  <si>
    <t>041H4Z9</t>
  </si>
  <si>
    <t>[041H4Z9] Bypass Right External Iliac Artery to Right Internal Iliac Artery, Percutaneous Endoscopic Approach</t>
  </si>
  <si>
    <t>041H4ZB</t>
  </si>
  <si>
    <t>[041H4ZB] Bypass Right External Iliac Artery to Left Internal Iliac Artery, Percutaneous Endoscopic Approach</t>
  </si>
  <si>
    <t>041H4ZC</t>
  </si>
  <si>
    <t>[041H4ZC] Bypass Right External Iliac Artery to Bilateral Internal Iliac Arteries, Percutaneous Endoscopic Approach</t>
  </si>
  <si>
    <t>041H4ZD</t>
  </si>
  <si>
    <t>[041H4ZD] Bypass Right External Iliac Artery to Right External Iliac Artery, Percutaneous Endoscopic Approach</t>
  </si>
  <si>
    <t>041H4ZF</t>
  </si>
  <si>
    <t>[041H4ZF] Bypass Right External Iliac Artery to Left External Iliac Artery, Percutaneous Endoscopic Approach</t>
  </si>
  <si>
    <t>041H4ZG</t>
  </si>
  <si>
    <t>[041H4ZG] Bypass Right External Iliac Artery to Bilateral External Iliac Arteries, Percutaneous Endoscopic Approach</t>
  </si>
  <si>
    <t>041H4ZH</t>
  </si>
  <si>
    <t>[041H4ZH] Bypass Right External Iliac Artery to Right Femoral Artery, Percutaneous Endoscopic Approach</t>
  </si>
  <si>
    <t>041H4ZJ</t>
  </si>
  <si>
    <t>[041H4ZJ] Bypass Right External Iliac Artery to Left Femoral Artery, Percutaneous Endoscopic Approach</t>
  </si>
  <si>
    <t>041H4ZK</t>
  </si>
  <si>
    <t>[041H4ZK] Bypass Right External Iliac Artery to Bilateral Femoral Arteries, Percutaneous Endoscopic Approach</t>
  </si>
  <si>
    <t>041H4ZP</t>
  </si>
  <si>
    <t>[041H4ZP] Bypass Right External Iliac Artery to Foot Artery, Percutaneous Endoscopic Approach</t>
  </si>
  <si>
    <t>041H4ZQ</t>
  </si>
  <si>
    <t>[041H4ZQ] Bypass Right External Iliac Artery to Lower Extremity Artery, Percutaneous Endoscopic Approach</t>
  </si>
  <si>
    <t>041J099</t>
  </si>
  <si>
    <t>[041J099] Bypass Left External Iliac Artery to Right Internal Iliac Artery with Autologous Venous Tissue, Open Approach</t>
  </si>
  <si>
    <t>041J09B</t>
  </si>
  <si>
    <t>[041J09B] Bypass Left External Iliac Artery to Left Internal Iliac Artery with Autologous Venous Tissue, Open Approach</t>
  </si>
  <si>
    <t>041J09C</t>
  </si>
  <si>
    <t>[041J09C] Bypass Left External Iliac Artery to Bilateral Internal Iliac Arteries with Autologous Venous Tissue, Open Approach</t>
  </si>
  <si>
    <t>041J09D</t>
  </si>
  <si>
    <t>[041J09D] Bypass Left External Iliac Artery to Right External Iliac Artery with Autologous Venous Tissue, Open Approach</t>
  </si>
  <si>
    <t>041J09F</t>
  </si>
  <si>
    <t>[041J09F] Bypass Left External Iliac Artery to Left External Iliac Artery with Autologous Venous Tissue, Open Approach</t>
  </si>
  <si>
    <t>041J09G</t>
  </si>
  <si>
    <t>[041J09G] Bypass Left External Iliac Artery to Bilateral External Iliac Arteries with Autologous Venous Tissue, Open Approach</t>
  </si>
  <si>
    <t>041J09H</t>
  </si>
  <si>
    <t>[041J09H] Bypass Left External Iliac Artery to Right Femoral Artery with Autologous Venous Tissue, Open Approach</t>
  </si>
  <si>
    <t>041J09J</t>
  </si>
  <si>
    <t>[041J09J] Bypass Left External Iliac Artery to Left Femoral Artery with Autologous Venous Tissue, Open Approach</t>
  </si>
  <si>
    <t>041J09K</t>
  </si>
  <si>
    <t>[041J09K] Bypass Left External Iliac Artery to Bilateral Femoral Arteries with Autologous Venous Tissue, Open Approach</t>
  </si>
  <si>
    <t>041J09P</t>
  </si>
  <si>
    <t>[041J09P] Bypass Left External Iliac Artery to Foot Artery with Autologous Venous Tissue, Open Approach</t>
  </si>
  <si>
    <t>041J09Q</t>
  </si>
  <si>
    <t>[041J09Q] Bypass Left External Iliac Artery to Lower Extremity Artery with Autologous Venous Tissue, Open Approach</t>
  </si>
  <si>
    <t>041J0A9</t>
  </si>
  <si>
    <t>[041J0A9] Bypass Left External Iliac Artery to Right Internal Iliac Artery with Autologous Arterial Tissue, Open Approach</t>
  </si>
  <si>
    <t>041J0AB</t>
  </si>
  <si>
    <t>[041J0AB] Bypass Left External Iliac Artery to Left Internal Iliac Artery with Autologous Arterial Tissue, Open Approach</t>
  </si>
  <si>
    <t>041J0AC</t>
  </si>
  <si>
    <t>[041J0AC] Bypass Left External Iliac Artery to Bilateral Internal Iliac Arteries with Autologous Arterial Tissue, Open Approach</t>
  </si>
  <si>
    <t>041J0AD</t>
  </si>
  <si>
    <t>[041J0AD] Bypass Left External Iliac Artery to Right External Iliac Artery with Autologous Arterial Tissue, Open Approach</t>
  </si>
  <si>
    <t>041J0AF</t>
  </si>
  <si>
    <t>[041J0AF] Bypass Left External Iliac Artery to Left External Iliac Artery with Autologous Arterial Tissue, Open Approach</t>
  </si>
  <si>
    <t>041J0AG</t>
  </si>
  <si>
    <t>[041J0AG] Bypass Left External Iliac Artery to Bilateral External Iliac Arteries with Autologous Arterial Tissue, Open Approach</t>
  </si>
  <si>
    <t>041J0AH</t>
  </si>
  <si>
    <t>[041J0AH] Bypass Left External Iliac Artery to Right Femoral Artery with Autologous Arterial Tissue, Open Approach</t>
  </si>
  <si>
    <t>041J0AJ</t>
  </si>
  <si>
    <t>[041J0AJ] Bypass Left External Iliac Artery to Left Femoral Artery with Autologous Arterial Tissue, Open Approach</t>
  </si>
  <si>
    <t>041J0AK</t>
  </si>
  <si>
    <t>[041J0AK] Bypass Left External Iliac Artery to Bilateral Femoral Arteries with Autologous Arterial Tissue, Open Approach</t>
  </si>
  <si>
    <t>041J0AP</t>
  </si>
  <si>
    <t>[041J0AP] Bypass Left External Iliac Artery to Foot Artery with Autologous Arterial Tissue, Open Approach</t>
  </si>
  <si>
    <t>041J0AQ</t>
  </si>
  <si>
    <t>[041J0AQ] Bypass Left External Iliac Artery to Lower Extremity Artery with Autologous Arterial Tissue, Open Approach</t>
  </si>
  <si>
    <t>041J0J9</t>
  </si>
  <si>
    <t>[041J0J9] Bypass Left External Iliac Artery to Right Internal Iliac Artery with Synthetic Substitute, Open Approach</t>
  </si>
  <si>
    <t>041J0JB</t>
  </si>
  <si>
    <t>[041J0JB] Bypass Left External Iliac Artery to Left Internal Iliac Artery with Synthetic Substitute, Open Approach</t>
  </si>
  <si>
    <t>041J0JC</t>
  </si>
  <si>
    <t>[041J0JC] Bypass Left External Iliac Artery to Bilateral Internal Iliac Arteries with Synthetic Substitute, Open Approach</t>
  </si>
  <si>
    <t>041J0JD</t>
  </si>
  <si>
    <t>[041J0JD] Bypass Left External Iliac Artery to Right External Iliac Artery with Synthetic Substitute, Open Approach</t>
  </si>
  <si>
    <t>041J0JF</t>
  </si>
  <si>
    <t>[041J0JF] Bypass Left External Iliac Artery to Left External Iliac Artery with Synthetic Substitute, Open Approach</t>
  </si>
  <si>
    <t>041J0JG</t>
  </si>
  <si>
    <t>[041J0JG] Bypass Left External Iliac Artery to Bilateral External Iliac Arteries with Synthetic Substitute, Open Approach</t>
  </si>
  <si>
    <t>041J0JH</t>
  </si>
  <si>
    <t>[041J0JH] Bypass Left External Iliac Artery to Right Femoral Artery with Synthetic Substitute, Open Approach</t>
  </si>
  <si>
    <t>041J0JJ</t>
  </si>
  <si>
    <t>[041J0JJ] Bypass Left External Iliac Artery to Left Femoral Artery with Synthetic Substitute, Open Approach</t>
  </si>
  <si>
    <t>041J0JK</t>
  </si>
  <si>
    <t>[041J0JK] Bypass Left External Iliac Artery to Bilateral Femoral Arteries with Synthetic Substitute, Open Approach</t>
  </si>
  <si>
    <t>041J0JP</t>
  </si>
  <si>
    <t>[041J0JP] Bypass Left External Iliac Artery to Foot Artery with Synthetic Substitute, Open Approach</t>
  </si>
  <si>
    <t>041J0JQ</t>
  </si>
  <si>
    <t>[041J0JQ] Bypass Left External Iliac Artery to Lower Extremity Artery with Synthetic Substitute, Open Approach</t>
  </si>
  <si>
    <t>041J0K9</t>
  </si>
  <si>
    <t>[041J0K9] Bypass Left External Iliac Artery to Right Internal Iliac Artery with Nonautologous Tissue Substitute, Open Approach</t>
  </si>
  <si>
    <t>041J0KB</t>
  </si>
  <si>
    <t>[041J0KB] Bypass Left External Iliac Artery to Left Internal Iliac Artery with Nonautologous Tissue Substitute, Open Approach</t>
  </si>
  <si>
    <t>041J0KC</t>
  </si>
  <si>
    <t>[041J0KC] Bypass Left External Iliac Artery to Bilateral Internal Iliac Arteries with Nonautologous Tissue Substitute, Open Approach</t>
  </si>
  <si>
    <t>041J0KD</t>
  </si>
  <si>
    <t>[041J0KD] Bypass Left External Iliac Artery to Right External Iliac Artery with Nonautologous Tissue Substitute, Open Approach</t>
  </si>
  <si>
    <t>041J0KF</t>
  </si>
  <si>
    <t>[041J0KF] Bypass Left External Iliac Artery to Left External Iliac Artery with Nonautologous Tissue Substitute, Open Approach</t>
  </si>
  <si>
    <t>041J0KG</t>
  </si>
  <si>
    <t>[041J0KG] Bypass Left External Iliac Artery to Bilateral External Iliac Arteries with Nonautologous Tissue Substitute, Open Approach</t>
  </si>
  <si>
    <t>041J0KH</t>
  </si>
  <si>
    <t>[041J0KH] Bypass Left External Iliac Artery to Right Femoral Artery with Nonautologous Tissue Substitute, Open Approach</t>
  </si>
  <si>
    <t>041J0KJ</t>
  </si>
  <si>
    <t>[041J0KJ] Bypass Left External Iliac Artery to Left Femoral Artery with Nonautologous Tissue Substitute, Open Approach</t>
  </si>
  <si>
    <t>041J0KK</t>
  </si>
  <si>
    <t>[041J0KK] Bypass Left External Iliac Artery to Bilateral Femoral Arteries with Nonautologous Tissue Substitute, Open Approach</t>
  </si>
  <si>
    <t>041J0KP</t>
  </si>
  <si>
    <t>[041J0KP] Bypass Left External Iliac Artery to Foot Artery with Nonautologous Tissue Substitute, Open Approach</t>
  </si>
  <si>
    <t>041J0KQ</t>
  </si>
  <si>
    <t>[041J0KQ] Bypass Left External Iliac Artery to Lower Extremity Artery with Nonautologous Tissue Substitute, Open Approach</t>
  </si>
  <si>
    <t>041J0Z9</t>
  </si>
  <si>
    <t>[041J0Z9] Bypass Left External Iliac Artery to Right Internal Iliac Artery, Open Approach</t>
  </si>
  <si>
    <t>041J0ZB</t>
  </si>
  <si>
    <t>[041J0ZB] Bypass Left External Iliac Artery to Left Internal Iliac Artery, Open Approach</t>
  </si>
  <si>
    <t>041J0ZC</t>
  </si>
  <si>
    <t>[041J0ZC] Bypass Left External Iliac Artery to Bilateral Internal Iliac Arteries, Open Approach</t>
  </si>
  <si>
    <t>041J0ZD</t>
  </si>
  <si>
    <t>[041J0ZD] Bypass Left External Iliac Artery to Right External Iliac Artery, Open Approach</t>
  </si>
  <si>
    <t>041J0ZF</t>
  </si>
  <si>
    <t>[041J0ZF] Bypass Left External Iliac Artery to Left External Iliac Artery, Open Approach</t>
  </si>
  <si>
    <t>041J0ZG</t>
  </si>
  <si>
    <t>[041J0ZG] Bypass Left External Iliac Artery to Bilateral External Iliac Arteries, Open Approach</t>
  </si>
  <si>
    <t>041J0ZH</t>
  </si>
  <si>
    <t>[041J0ZH] Bypass Left External Iliac Artery to Right Femoral Artery, Open Approach</t>
  </si>
  <si>
    <t>041J0ZJ</t>
  </si>
  <si>
    <t>[041J0ZJ] Bypass Left External Iliac Artery to Left Femoral Artery, Open Approach</t>
  </si>
  <si>
    <t>041J0ZK</t>
  </si>
  <si>
    <t>[041J0ZK] Bypass Left External Iliac Artery to Bilateral Femoral Arteries, Open Approach</t>
  </si>
  <si>
    <t>041J0ZP</t>
  </si>
  <si>
    <t>[041J0ZP] Bypass Left External Iliac Artery to Foot Artery, Open Approach</t>
  </si>
  <si>
    <t>041J0ZQ</t>
  </si>
  <si>
    <t>[041J0ZQ] Bypass Left External Iliac Artery to Lower Extremity Artery, Open Approach</t>
  </si>
  <si>
    <t>041J499</t>
  </si>
  <si>
    <t>[041J499] Bypass Left External Iliac Artery to Right Internal Iliac Artery with Autologous Venous Tissue, Percutaneous Endoscopic Approach</t>
  </si>
  <si>
    <t>041J49B</t>
  </si>
  <si>
    <t>[041J49B] Bypass Left External Iliac Artery to Left Internal Iliac Artery with Autologous Venous Tissue, Percutaneous Endoscopic Approach</t>
  </si>
  <si>
    <t>041J49C</t>
  </si>
  <si>
    <t>[041J49C] Bypass Left External Iliac Artery to Bilateral Internal Iliac Arteries with Autologous Venous Tissue, Percutaneous Endoscopic Approach</t>
  </si>
  <si>
    <t>041J49D</t>
  </si>
  <si>
    <t>[041J49D] Bypass Left External Iliac Artery to Right External Iliac Artery with Autologous Venous Tissue, Percutaneous Endoscopic Approach</t>
  </si>
  <si>
    <t>041J49F</t>
  </si>
  <si>
    <t>[041J49F] Bypass Left External Iliac Artery to Left External Iliac Artery with Autologous Venous Tissue, Percutaneous Endoscopic Approach</t>
  </si>
  <si>
    <t>041J49G</t>
  </si>
  <si>
    <t>[041J49G] Bypass Left External Iliac Artery to Bilateral External Iliac Arteries with Autologous Venous Tissue, Percutaneous Endoscopic Approach</t>
  </si>
  <si>
    <t>041J49H</t>
  </si>
  <si>
    <t>[041J49H] Bypass Left External Iliac Artery to Right Femoral Artery with Autologous Venous Tissue, Percutaneous Endoscopic Approach</t>
  </si>
  <si>
    <t>041J49J</t>
  </si>
  <si>
    <t>[041J49J] Bypass Left External Iliac Artery to Left Femoral Artery with Autologous Venous Tissue, Percutaneous Endoscopic Approach</t>
  </si>
  <si>
    <t>041J49K</t>
  </si>
  <si>
    <t>[041J49K] Bypass Left External Iliac Artery to Bilateral Femoral Arteries with Autologous Venous Tissue, Percutaneous Endoscopic Approach</t>
  </si>
  <si>
    <t>041J49P</t>
  </si>
  <si>
    <t>[041J49P] Bypass Left External Iliac Artery to Foot Artery with Autologous Venous Tissue, Percutaneous Endoscopic Approach</t>
  </si>
  <si>
    <t>041J49Q</t>
  </si>
  <si>
    <t>[041J49Q] Bypass Left External Iliac Artery to Lower Extremity Artery with Autologous Venous Tissue, Percutaneous Endoscopic Approach</t>
  </si>
  <si>
    <t>041J4A9</t>
  </si>
  <si>
    <t>[041J4A9] Bypass Left External Iliac Artery to Right Internal Iliac Artery with Autologous Arterial Tissue, Percutaneous Endoscopic Approach</t>
  </si>
  <si>
    <t>041J4AB</t>
  </si>
  <si>
    <t>[041J4AB] Bypass Left External Iliac Artery to Left Internal Iliac Artery with Autologous Arterial Tissue, Percutaneous Endoscopic Approach</t>
  </si>
  <si>
    <t>041J4AC</t>
  </si>
  <si>
    <t>[041J4AC] Bypass Left External Iliac Artery to Bilateral Internal Iliac Arteries with Autologous Arterial Tissue, Percutaneous Endoscopic Approach</t>
  </si>
  <si>
    <t>041J4AD</t>
  </si>
  <si>
    <t>[041J4AD] Bypass Left External Iliac Artery to Right External Iliac Artery with Autologous Arterial Tissue, Percutaneous Endoscopic Approach</t>
  </si>
  <si>
    <t>041J4AF</t>
  </si>
  <si>
    <t>[041J4AF] Bypass Left External Iliac Artery to Left External Iliac Artery with Autologous Arterial Tissue, Percutaneous Endoscopic Approach</t>
  </si>
  <si>
    <t>041J4AG</t>
  </si>
  <si>
    <t>[041J4AG] Bypass Left External Iliac Artery to Bilateral External Iliac Arteries with Autologous Arterial Tissue, Percutaneous Endoscopic Approach</t>
  </si>
  <si>
    <t>041J4AH</t>
  </si>
  <si>
    <t>[041J4AH] Bypass Left External Iliac Artery to Right Femoral Artery with Autologous Arterial Tissue, Percutaneous Endoscopic Approach</t>
  </si>
  <si>
    <t>041J4AJ</t>
  </si>
  <si>
    <t>[041J4AJ] Bypass Left External Iliac Artery to Left Femoral Artery with Autologous Arterial Tissue, Percutaneous Endoscopic Approach</t>
  </si>
  <si>
    <t>041J4AK</t>
  </si>
  <si>
    <t>[041J4AK] Bypass Left External Iliac Artery to Bilateral Femoral Arteries with Autologous Arterial Tissue, Percutaneous Endoscopic Approach</t>
  </si>
  <si>
    <t>041J4AP</t>
  </si>
  <si>
    <t>[041J4AP] Bypass Left External Iliac Artery to Foot Artery with Autologous Arterial Tissue, Percutaneous Endoscopic Approach</t>
  </si>
  <si>
    <t>041J4AQ</t>
  </si>
  <si>
    <t>[041J4AQ] Bypass Left External Iliac Artery to Lower Extremity Artery with Autologous Arterial Tissue, Percutaneous Endoscopic Approach</t>
  </si>
  <si>
    <t>041J4J9</t>
  </si>
  <si>
    <t>[041J4J9] Bypass Left External Iliac Artery to Right Internal Iliac Artery with Synthetic Substitute, Percutaneous Endoscopic Approach</t>
  </si>
  <si>
    <t>041J4JB</t>
  </si>
  <si>
    <t>[041J4JB] Bypass Left External Iliac Artery to Left Internal Iliac Artery with Synthetic Substitute, Percutaneous Endoscopic Approach</t>
  </si>
  <si>
    <t>041J4JC</t>
  </si>
  <si>
    <t>[041J4JC] Bypass Left External Iliac Artery to Bilateral Internal Iliac Arteries with Synthetic Substitute, Percutaneous Endoscopic Approach</t>
  </si>
  <si>
    <t>041J4JD</t>
  </si>
  <si>
    <t>[041J4JD] Bypass Left External Iliac Artery to Right External Iliac Artery with Synthetic Substitute, Percutaneous Endoscopic Approach</t>
  </si>
  <si>
    <t>041J4JF</t>
  </si>
  <si>
    <t>[041J4JF] Bypass Left External Iliac Artery to Left External Iliac Artery with Synthetic Substitute, Percutaneous Endoscopic Approach</t>
  </si>
  <si>
    <t>041J4JG</t>
  </si>
  <si>
    <t>[041J4JG] Bypass Left External Iliac Artery to Bilateral External Iliac Arteries with Synthetic Substitute, Percutaneous Endoscopic Approach</t>
  </si>
  <si>
    <t>041J4JH</t>
  </si>
  <si>
    <t>[041J4JH] Bypass Left External Iliac Artery to Right Femoral Artery with Synthetic Substitute, Percutaneous Endoscopic Approach</t>
  </si>
  <si>
    <t>041J4JJ</t>
  </si>
  <si>
    <t>[041J4JJ] Bypass Left External Iliac Artery to Left Femoral Artery with Synthetic Substitute, Percutaneous Endoscopic Approach</t>
  </si>
  <si>
    <t>041J4JK</t>
  </si>
  <si>
    <t>[041J4JK] Bypass Left External Iliac Artery to Bilateral Femoral Arteries with Synthetic Substitute, Percutaneous Endoscopic Approach</t>
  </si>
  <si>
    <t>041J4JP</t>
  </si>
  <si>
    <t>[041J4JP] Bypass Left External Iliac Artery to Foot Artery with Synthetic Substitute, Percutaneous Endoscopic Approach</t>
  </si>
  <si>
    <t>041J4JQ</t>
  </si>
  <si>
    <t>[041J4JQ] Bypass Left External Iliac Artery to Lower Extremity Artery with Synthetic Substitute, Percutaneous Endoscopic Approach</t>
  </si>
  <si>
    <t>041J4K9</t>
  </si>
  <si>
    <t>[041J4K9] Bypass Left External Iliac Artery to Right Internal Iliac Artery with Nonautologous Tissue Substitute, Percutaneous Endoscopic Approach</t>
  </si>
  <si>
    <t>041J4KB</t>
  </si>
  <si>
    <t>[041J4KB] Bypass Left External Iliac Artery to Left Internal Iliac Artery with Nonautologous Tissue Substitute, Percutaneous Endoscopic Approach</t>
  </si>
  <si>
    <t>041J4KC</t>
  </si>
  <si>
    <t>[041J4KC] Bypass Left External Iliac Artery to Bilateral Internal Iliac Arteries with Nonautologous Tissue Substitute, Percutaneous Endoscopic Approach</t>
  </si>
  <si>
    <t>041J4KD</t>
  </si>
  <si>
    <t>[041J4KD] Bypass Left External Iliac Artery to Right External Iliac Artery with Nonautologous Tissue Substitute, Percutaneous Endoscopic Approach</t>
  </si>
  <si>
    <t>041J4KF</t>
  </si>
  <si>
    <t>[041J4KF] Bypass Left External Iliac Artery to Left External Iliac Artery with Nonautologous Tissue Substitute, Percutaneous Endoscopic Approach</t>
  </si>
  <si>
    <t>041J4KG</t>
  </si>
  <si>
    <t>[041J4KG] Bypass Left External Iliac Artery to Bilateral External Iliac Arteries with Nonautologous Tissue Substitute, Percutaneous Endoscopic Approach</t>
  </si>
  <si>
    <t>041J4KH</t>
  </si>
  <si>
    <t>[041J4KH] Bypass Left External Iliac Artery to Right Femoral Artery with Nonautologous Tissue Substitute, Percutaneous Endoscopic Approach</t>
  </si>
  <si>
    <t>041J4KJ</t>
  </si>
  <si>
    <t>[041J4KJ] Bypass Left External Iliac Artery to Left Femoral Artery with Nonautologous Tissue Substitute, Percutaneous Endoscopic Approach</t>
  </si>
  <si>
    <t>041J4KK</t>
  </si>
  <si>
    <t>[041J4KK] Bypass Left External Iliac Artery to Bilateral Femoral Arteries with Nonautologous Tissue Substitute, Percutaneous Endoscopic Approach</t>
  </si>
  <si>
    <t>041J4KP</t>
  </si>
  <si>
    <t>[041J4KP] Bypass Left External Iliac Artery to Foot Artery with Nonautologous Tissue Substitute, Percutaneous Endoscopic Approach</t>
  </si>
  <si>
    <t>041J4KQ</t>
  </si>
  <si>
    <t>[041J4KQ] Bypass Left External Iliac Artery to Lower Extremity Artery with Nonautologous Tissue Substitute, Percutaneous Endoscopic Approach</t>
  </si>
  <si>
    <t>041J4Z9</t>
  </si>
  <si>
    <t>[041J4Z9] Bypass Left External Iliac Artery to Right Internal Iliac Artery, Percutaneous Endoscopic Approach</t>
  </si>
  <si>
    <t>041J4ZB</t>
  </si>
  <si>
    <t>[041J4ZB] Bypass Left External Iliac Artery to Left Internal Iliac Artery, Percutaneous Endoscopic Approach</t>
  </si>
  <si>
    <t>041J4ZC</t>
  </si>
  <si>
    <t>[041J4ZC] Bypass Left External Iliac Artery to Bilateral Internal Iliac Arteries, Percutaneous Endoscopic Approach</t>
  </si>
  <si>
    <t>041J4ZD</t>
  </si>
  <si>
    <t>[041J4ZD] Bypass Left External Iliac Artery to Right External Iliac Artery, Percutaneous Endoscopic Approach</t>
  </si>
  <si>
    <t>041J4ZF</t>
  </si>
  <si>
    <t>[041J4ZF] Bypass Left External Iliac Artery to Left External Iliac Artery, Percutaneous Endoscopic Approach</t>
  </si>
  <si>
    <t>041J4ZG</t>
  </si>
  <si>
    <t>[041J4ZG] Bypass Left External Iliac Artery to Bilateral External Iliac Arteries, Percutaneous Endoscopic Approach</t>
  </si>
  <si>
    <t>041J4ZH</t>
  </si>
  <si>
    <t>[041J4ZH] Bypass Left External Iliac Artery to Right Femoral Artery, Percutaneous Endoscopic Approach</t>
  </si>
  <si>
    <t>041J4ZJ</t>
  </si>
  <si>
    <t>[041J4ZJ] Bypass Left External Iliac Artery to Left Femoral Artery, Percutaneous Endoscopic Approach</t>
  </si>
  <si>
    <t>041J4ZK</t>
  </si>
  <si>
    <t>[041J4ZK] Bypass Left External Iliac Artery to Bilateral Femoral Arteries, Percutaneous Endoscopic Approach</t>
  </si>
  <si>
    <t>041J4ZP</t>
  </si>
  <si>
    <t>[041J4ZP] Bypass Left External Iliac Artery to Foot Artery, Percutaneous Endoscopic Approach</t>
  </si>
  <si>
    <t>041J4ZQ</t>
  </si>
  <si>
    <t>[041J4ZQ] Bypass Left External Iliac Artery to Lower Extremity Artery, Percutaneous Endoscopic Approach</t>
  </si>
  <si>
    <t>041K09H</t>
  </si>
  <si>
    <t>[041K09H] Bypass Right Femoral Artery to Right Femoral Artery with Autologous Venous Tissue, Open Approach</t>
  </si>
  <si>
    <t>041K09J</t>
  </si>
  <si>
    <t>[041K09J] Bypass Right Femoral Artery to Left Femoral Artery with Autologous Venous Tissue, Open Approach</t>
  </si>
  <si>
    <t>041K09K</t>
  </si>
  <si>
    <t>[041K09K] Bypass Right Femoral Artery to Bilateral Femoral Arteries with Autologous Venous Tissue, Open Approach</t>
  </si>
  <si>
    <t>041K09L</t>
  </si>
  <si>
    <t>[041K09L] Bypass Right Femoral Artery to Popliteal Artery with Autologous Venous Tissue, Open Approach</t>
  </si>
  <si>
    <t>041K09M</t>
  </si>
  <si>
    <t>[041K09M] Bypass Right Femoral Artery to Peroneal Artery with Autologous Venous Tissue, Open Approach</t>
  </si>
  <si>
    <t>041K09N</t>
  </si>
  <si>
    <t>[041K09N] Bypass Right Femoral Artery to Posterior Tibial Artery with Autologous Venous Tissue, Open Approach</t>
  </si>
  <si>
    <t>041K09P</t>
  </si>
  <si>
    <t>[041K09P] Bypass Right Femoral Artery to Foot Artery with Autologous Venous Tissue, Open Approach</t>
  </si>
  <si>
    <t>041K09Q</t>
  </si>
  <si>
    <t>[041K09Q] Bypass Right Femoral Artery to Lower Extremity Artery with Autologous Venous Tissue, Open Approach</t>
  </si>
  <si>
    <t>041K0AH</t>
  </si>
  <si>
    <t>[041K0AH] Bypass Right Femoral Artery to Right Femoral Artery with Autologous Arterial Tissue, Open Approach</t>
  </si>
  <si>
    <t>041K0AJ</t>
  </si>
  <si>
    <t>[041K0AJ] Bypass Right Femoral Artery to Left Femoral Artery with Autologous Arterial Tissue, Open Approach</t>
  </si>
  <si>
    <t>041K0AK</t>
  </si>
  <si>
    <t>[041K0AK] Bypass Right Femoral Artery to Bilateral Femoral Arteries with Autologous Arterial Tissue, Open Approach</t>
  </si>
  <si>
    <t>041K0AL</t>
  </si>
  <si>
    <t>[041K0AL] Bypass Right Femoral Artery to Popliteal Artery with Autologous Arterial Tissue, Open Approach</t>
  </si>
  <si>
    <t>041K0AM</t>
  </si>
  <si>
    <t>[041K0AM] Bypass Right Femoral Artery to Peroneal Artery with Autologous Arterial Tissue, Open Approach</t>
  </si>
  <si>
    <t>041K0AN</t>
  </si>
  <si>
    <t>[041K0AN] Bypass Right Femoral Artery to Posterior Tibial Artery with Autologous Arterial Tissue, Open Approach</t>
  </si>
  <si>
    <t>041K0AP</t>
  </si>
  <si>
    <t>[041K0AP] Bypass Right Femoral Artery to Foot Artery with Autologous Arterial Tissue, Open Approach</t>
  </si>
  <si>
    <t>041K0AQ</t>
  </si>
  <si>
    <t>[041K0AQ] Bypass Right Femoral Artery to Lower Extremity Artery with Autologous Arterial Tissue, Open Approach</t>
  </si>
  <si>
    <t>041K0JH</t>
  </si>
  <si>
    <t>[041K0JH] Bypass Right Femoral Artery to Right Femoral Artery with Synthetic Substitute, Open Approach</t>
  </si>
  <si>
    <t>041K0JJ</t>
  </si>
  <si>
    <t>[041K0JJ] Bypass Right Femoral Artery to Left Femoral Artery with Synthetic Substitute, Open Approach</t>
  </si>
  <si>
    <t>041K0JK</t>
  </si>
  <si>
    <t>[041K0JK] Bypass Right Femoral Artery to Bilateral Femoral Arteries with Synthetic Substitute, Open Approach</t>
  </si>
  <si>
    <t>041K0JL</t>
  </si>
  <si>
    <t>[041K0JL] Bypass Right Femoral Artery to Popliteal Artery with Synthetic Substitute, Open Approach</t>
  </si>
  <si>
    <t>041K0JM</t>
  </si>
  <si>
    <t>[041K0JM] Bypass Right Femoral Artery to Peroneal Artery with Synthetic Substitute, Open Approach</t>
  </si>
  <si>
    <t>041K0JN</t>
  </si>
  <si>
    <t>[041K0JN] Bypass Right Femoral Artery to Posterior Tibial Artery with Synthetic Substitute, Open Approach</t>
  </si>
  <si>
    <t>041K0JP</t>
  </si>
  <si>
    <t>[041K0JP] Bypass Right Femoral Artery to Foot Artery with Synthetic Substitute, Open Approach</t>
  </si>
  <si>
    <t>041K0JQ</t>
  </si>
  <si>
    <t>[041K0JQ] Bypass Right Femoral Artery to Lower Extremity Artery with Synthetic Substitute, Open Approach</t>
  </si>
  <si>
    <t>041K0KH</t>
  </si>
  <si>
    <t>[041K0KH] Bypass Right Femoral Artery to Right Femoral Artery with Nonautologous Tissue Substitute, Open Approach</t>
  </si>
  <si>
    <t>041K0KJ</t>
  </si>
  <si>
    <t>[041K0KJ] Bypass Right Femoral Artery to Left Femoral Artery with Nonautologous Tissue Substitute, Open Approach</t>
  </si>
  <si>
    <t>041K0KK</t>
  </si>
  <si>
    <t>[041K0KK] Bypass Right Femoral Artery to Bilateral Femoral Arteries with Nonautologous Tissue Substitute, Open Approach</t>
  </si>
  <si>
    <t>041K0KL</t>
  </si>
  <si>
    <t>[041K0KL] Bypass Right Femoral Artery to Popliteal Artery with Nonautologous Tissue Substitute, Open Approach</t>
  </si>
  <si>
    <t>041K0KM</t>
  </si>
  <si>
    <t>[041K0KM] Bypass Right Femoral Artery to Peroneal Artery with Nonautologous Tissue Substitute, Open Approach</t>
  </si>
  <si>
    <t>041K0KN</t>
  </si>
  <si>
    <t>[041K0KN] Bypass Right Femoral Artery to Posterior Tibial Artery with Nonautologous Tissue Substitute, Open Approach</t>
  </si>
  <si>
    <t>041K0KP</t>
  </si>
  <si>
    <t>[041K0KP] Bypass Right Femoral Artery to Foot Artery with Nonautologous Tissue Substitute, Open Approach</t>
  </si>
  <si>
    <t>041K0KQ</t>
  </si>
  <si>
    <t>[041K0KQ] Bypass Right Femoral Artery to Lower Extremity Artery with Nonautologous Tissue Substitute, Open Approach</t>
  </si>
  <si>
    <t>041K0ZH</t>
  </si>
  <si>
    <t>[041K0ZH] Bypass Right Femoral Artery to Right Femoral Artery, Open Approach</t>
  </si>
  <si>
    <t>041K0ZJ</t>
  </si>
  <si>
    <t>[041K0ZJ] Bypass Right Femoral Artery to Left Femoral Artery, Open Approach</t>
  </si>
  <si>
    <t>041K0ZK</t>
  </si>
  <si>
    <t>[041K0ZK] Bypass Right Femoral Artery to Bilateral Femoral Arteries, Open Approach</t>
  </si>
  <si>
    <t>041K0ZL</t>
  </si>
  <si>
    <t>[041K0ZL] Bypass Right Femoral Artery to Popliteal Artery, Open Approach</t>
  </si>
  <si>
    <t>041K0ZM</t>
  </si>
  <si>
    <t>[041K0ZM] Bypass Right Femoral Artery to Peroneal Artery, Open Approach</t>
  </si>
  <si>
    <t>041K0ZN</t>
  </si>
  <si>
    <t>[041K0ZN] Bypass Right Femoral Artery to Posterior Tibial Artery, Open Approach</t>
  </si>
  <si>
    <t>041K0ZP</t>
  </si>
  <si>
    <t>[041K0ZP] Bypass Right Femoral Artery to Foot Artery, Open Approach</t>
  </si>
  <si>
    <t>041K0ZQ</t>
  </si>
  <si>
    <t>[041K0ZQ] Bypass Right Femoral Artery to Lower Extremity Artery, Open Approach</t>
  </si>
  <si>
    <t>041K3JQ</t>
  </si>
  <si>
    <t>[041K3JQ] Bypass Right Femoral Artery to Lower Extremity Artery with Synthetic Substitute, Percutaneous Approach</t>
  </si>
  <si>
    <t>041K49H</t>
  </si>
  <si>
    <t>[041K49H] Bypass Right Femoral Artery to Right Femoral Artery with Autologous Venous Tissue, Percutaneous Endoscopic Approach</t>
  </si>
  <si>
    <t>041K49J</t>
  </si>
  <si>
    <t>[041K49J] Bypass Right Femoral Artery to Left Femoral Artery with Autologous Venous Tissue, Percutaneous Endoscopic Approach</t>
  </si>
  <si>
    <t>041K49K</t>
  </si>
  <si>
    <t>[041K49K] Bypass Right Femoral Artery to Bilateral Femoral Arteries with Autologous Venous Tissue, Percutaneous Endoscopic Approach</t>
  </si>
  <si>
    <t>041K49L</t>
  </si>
  <si>
    <t>[041K49L] Bypass Right Femoral Artery to Popliteal Artery with Autologous Venous Tissue, Percutaneous Endoscopic Approach</t>
  </si>
  <si>
    <t>041K49M</t>
  </si>
  <si>
    <t>[041K49M] Bypass Right Femoral Artery to Peroneal Artery with Autologous Venous Tissue, Percutaneous Endoscopic Approach</t>
  </si>
  <si>
    <t>041K49N</t>
  </si>
  <si>
    <t>[041K49N] Bypass Right Femoral Artery to Posterior Tibial Artery with Autologous Venous Tissue, Percutaneous Endoscopic Approach</t>
  </si>
  <si>
    <t>041K49P</t>
  </si>
  <si>
    <t>[041K49P] Bypass Right Femoral Artery to Foot Artery with Autologous Venous Tissue, Percutaneous Endoscopic Approach</t>
  </si>
  <si>
    <t>041K49Q</t>
  </si>
  <si>
    <t>[041K49Q] Bypass Right Femoral Artery to Lower Extremity Artery with Autologous Venous Tissue, Percutaneous Endoscopic Approach</t>
  </si>
  <si>
    <t>041K49S</t>
  </si>
  <si>
    <t>[041K49S] Bypass Right Femoral Artery to Lower Extremity Vein with Autologous Venous Tissue, Percutaneous Endoscopic Approach</t>
  </si>
  <si>
    <t>041K4AH</t>
  </si>
  <si>
    <t>[041K4AH] Bypass Right Femoral Artery to Right Femoral Artery with Autologous Arterial Tissue, Percutaneous Endoscopic Approach</t>
  </si>
  <si>
    <t>041K4AJ</t>
  </si>
  <si>
    <t>[041K4AJ] Bypass Right Femoral Artery to Left Femoral Artery with Autologous Arterial Tissue, Percutaneous Endoscopic Approach</t>
  </si>
  <si>
    <t>041K4AK</t>
  </si>
  <si>
    <t>[041K4AK] Bypass Right Femoral Artery to Bilateral Femoral Arteries with Autologous Arterial Tissue, Percutaneous Endoscopic Approach</t>
  </si>
  <si>
    <t>041K4AL</t>
  </si>
  <si>
    <t>[041K4AL] Bypass Right Femoral Artery to Popliteal Artery with Autologous Arterial Tissue, Percutaneous Endoscopic Approach</t>
  </si>
  <si>
    <t>041K4AM</t>
  </si>
  <si>
    <t>[041K4AM] Bypass Right Femoral Artery to Peroneal Artery with Autologous Arterial Tissue, Percutaneous Endoscopic Approach</t>
  </si>
  <si>
    <t>041K4AN</t>
  </si>
  <si>
    <t>[041K4AN] Bypass Right Femoral Artery to Posterior Tibial Artery with Autologous Arterial Tissue, Percutaneous Endoscopic Approach</t>
  </si>
  <si>
    <t>041K4AP</t>
  </si>
  <si>
    <t>[041K4AP] Bypass Right Femoral Artery to Foot Artery with Autologous Arterial Tissue, Percutaneous Endoscopic Approach</t>
  </si>
  <si>
    <t>041K4AQ</t>
  </si>
  <si>
    <t>[041K4AQ] Bypass Right Femoral Artery to Lower Extremity Artery with Autologous Arterial Tissue, Percutaneous Endoscopic Approach</t>
  </si>
  <si>
    <t>041K4AS</t>
  </si>
  <si>
    <t>[041K4AS] Bypass Right Femoral Artery to Lower Extremity Vein with Autologous Arterial Tissue, Percutaneous Endoscopic Approach</t>
  </si>
  <si>
    <t>041K4JH</t>
  </si>
  <si>
    <t>[041K4JH] Bypass Right Femoral Artery to Right Femoral Artery with Synthetic Substitute, Percutaneous Endoscopic Approach</t>
  </si>
  <si>
    <t>041K4JJ</t>
  </si>
  <si>
    <t>[041K4JJ] Bypass Right Femoral Artery to Left Femoral Artery with Synthetic Substitute, Percutaneous Endoscopic Approach</t>
  </si>
  <si>
    <t>041K4JK</t>
  </si>
  <si>
    <t>[041K4JK] Bypass Right Femoral Artery to Bilateral Femoral Arteries with Synthetic Substitute, Percutaneous Endoscopic Approach</t>
  </si>
  <si>
    <t>041K4JL</t>
  </si>
  <si>
    <t>[041K4JL] Bypass Right Femoral Artery to Popliteal Artery with Synthetic Substitute, Percutaneous Endoscopic Approach</t>
  </si>
  <si>
    <t>041K4JM</t>
  </si>
  <si>
    <t>[041K4JM] Bypass Right Femoral Artery to Peroneal Artery with Synthetic Substitute, Percutaneous Endoscopic Approach</t>
  </si>
  <si>
    <t>041K4JN</t>
  </si>
  <si>
    <t>[041K4JN] Bypass Right Femoral Artery to Posterior Tibial Artery with Synthetic Substitute, Percutaneous Endoscopic Approach</t>
  </si>
  <si>
    <t>041K4JP</t>
  </si>
  <si>
    <t>[041K4JP] Bypass Right Femoral Artery to Foot Artery with Synthetic Substitute, Percutaneous Endoscopic Approach</t>
  </si>
  <si>
    <t>041K4JQ</t>
  </si>
  <si>
    <t>[041K4JQ] Bypass Right Femoral Artery to Lower Extremity Artery with Synthetic Substitute, Percutaneous Endoscopic Approach</t>
  </si>
  <si>
    <t>041K4JS</t>
  </si>
  <si>
    <t>[041K4JS] Bypass Right Femoral Artery to Lower Extremity Vein with Synthetic Substitute, Percutaneous Endoscopic Approach</t>
  </si>
  <si>
    <t>041K4KH</t>
  </si>
  <si>
    <t>[041K4KH] Bypass Right Femoral Artery to Right Femoral Artery with Nonautologous Tissue Substitute, Percutaneous Endoscopic Approach</t>
  </si>
  <si>
    <t>041K4KJ</t>
  </si>
  <si>
    <t>[041K4KJ] Bypass Right Femoral Artery to Left Femoral Artery with Nonautologous Tissue Substitute, Percutaneous Endoscopic Approach</t>
  </si>
  <si>
    <t>041K4KK</t>
  </si>
  <si>
    <t>[041K4KK] Bypass Right Femoral Artery to Bilateral Femoral Arteries with Nonautologous Tissue Substitute, Percutaneous Endoscopic Approach</t>
  </si>
  <si>
    <t>041K4KL</t>
  </si>
  <si>
    <t>[041K4KL] Bypass Right Femoral Artery to Popliteal Artery with Nonautologous Tissue Substitute, Percutaneous Endoscopic Approach</t>
  </si>
  <si>
    <t>041K4KM</t>
  </si>
  <si>
    <t>[041K4KM] Bypass Right Femoral Artery to Peroneal Artery with Nonautologous Tissue Substitute, Percutaneous Endoscopic Approach</t>
  </si>
  <si>
    <t>041K4KN</t>
  </si>
  <si>
    <t>[041K4KN] Bypass Right Femoral Artery to Posterior Tibial Artery with Nonautologous Tissue Substitute, Percutaneous Endoscopic Approach</t>
  </si>
  <si>
    <t>041K4KP</t>
  </si>
  <si>
    <t>[041K4KP] Bypass Right Femoral Artery to Foot Artery with Nonautologous Tissue Substitute, Percutaneous Endoscopic Approach</t>
  </si>
  <si>
    <t>041K4KQ</t>
  </si>
  <si>
    <t>[041K4KQ] Bypass Right Femoral Artery to Lower Extremity Artery with Nonautologous Tissue Substitute, Percutaneous Endoscopic Approach</t>
  </si>
  <si>
    <t>041K4KS</t>
  </si>
  <si>
    <t>[041K4KS] Bypass Right Femoral Artery to Lower Extremity Vein with Nonautologous Tissue Substitute, Percutaneous Endoscopic Approach</t>
  </si>
  <si>
    <t>041K4ZH</t>
  </si>
  <si>
    <t>[041K4ZH] Bypass Right Femoral Artery to Right Femoral Artery, Percutaneous Endoscopic Approach</t>
  </si>
  <si>
    <t>041K4ZJ</t>
  </si>
  <si>
    <t>[041K4ZJ] Bypass Right Femoral Artery to Left Femoral Artery, Percutaneous Endoscopic Approach</t>
  </si>
  <si>
    <t>041K4ZK</t>
  </si>
  <si>
    <t>[041K4ZK] Bypass Right Femoral Artery to Bilateral Femoral Arteries, Percutaneous Endoscopic Approach</t>
  </si>
  <si>
    <t>041K4ZL</t>
  </si>
  <si>
    <t>[041K4ZL] Bypass Right Femoral Artery to Popliteal Artery, Percutaneous Endoscopic Approach</t>
  </si>
  <si>
    <t>041K4ZM</t>
  </si>
  <si>
    <t>[041K4ZM] Bypass Right Femoral Artery to Peroneal Artery, Percutaneous Endoscopic Approach</t>
  </si>
  <si>
    <t>041K4ZN</t>
  </si>
  <si>
    <t>[041K4ZN] Bypass Right Femoral Artery to Posterior Tibial Artery, Percutaneous Endoscopic Approach</t>
  </si>
  <si>
    <t>041K4ZP</t>
  </si>
  <si>
    <t>[041K4ZP] Bypass Right Femoral Artery to Foot Artery, Percutaneous Endoscopic Approach</t>
  </si>
  <si>
    <t>041K4ZQ</t>
  </si>
  <si>
    <t>[041K4ZQ] Bypass Right Femoral Artery to Lower Extremity Artery, Percutaneous Endoscopic Approach</t>
  </si>
  <si>
    <t>041K4ZS</t>
  </si>
  <si>
    <t>[041K4ZS] Bypass Right Femoral Artery to Lower Extremity Vein, Percutaneous Endoscopic Approach</t>
  </si>
  <si>
    <t>041L09H</t>
  </si>
  <si>
    <t>[041L09H] Bypass Left Femoral Artery to Right Femoral Artery with Autologous Venous Tissue, Open Approach</t>
  </si>
  <si>
    <t>041L09J</t>
  </si>
  <si>
    <t>[041L09J] Bypass Left Femoral Artery to Left Femoral Artery with Autologous Venous Tissue, Open Approach</t>
  </si>
  <si>
    <t>041L09K</t>
  </si>
  <si>
    <t>[041L09K] Bypass Left Femoral Artery to Bilateral Femoral Arteries with Autologous Venous Tissue, Open Approach</t>
  </si>
  <si>
    <t>041L09L</t>
  </si>
  <si>
    <t>[041L09L] Bypass Left Femoral Artery to Popliteal Artery with Autologous Venous Tissue, Open Approach</t>
  </si>
  <si>
    <t>041L09M</t>
  </si>
  <si>
    <t>[041L09M] Bypass Left Femoral Artery to Peroneal Artery with Autologous Venous Tissue, Open Approach</t>
  </si>
  <si>
    <t>041L09N</t>
  </si>
  <si>
    <t>[041L09N] Bypass Left Femoral Artery to Posterior Tibial Artery with Autologous Venous Tissue, Open Approach</t>
  </si>
  <si>
    <t>041L09P</t>
  </si>
  <si>
    <t>[041L09P] Bypass Left Femoral Artery to Foot Artery with Autologous Venous Tissue, Open Approach</t>
  </si>
  <si>
    <t>041L09Q</t>
  </si>
  <si>
    <t>[041L09Q] Bypass Left Femoral Artery to Lower Extremity Artery with Autologous Venous Tissue, Open Approach</t>
  </si>
  <si>
    <t>041L0AH</t>
  </si>
  <si>
    <t>[041L0AH] Bypass Left Femoral Artery to Right Femoral Artery with Autologous Arterial Tissue, Open Approach</t>
  </si>
  <si>
    <t>041L0AJ</t>
  </si>
  <si>
    <t>[041L0AJ] Bypass Left Femoral Artery to Left Femoral Artery with Autologous Arterial Tissue, Open Approach</t>
  </si>
  <si>
    <t>041L0AK</t>
  </si>
  <si>
    <t>[041L0AK] Bypass Left Femoral Artery to Bilateral Femoral Arteries with Autologous Arterial Tissue, Open Approach</t>
  </si>
  <si>
    <t>041L0AL</t>
  </si>
  <si>
    <t>[041L0AL] Bypass Left Femoral Artery to Popliteal Artery with Autologous Arterial Tissue, Open Approach</t>
  </si>
  <si>
    <t>041L0AM</t>
  </si>
  <si>
    <t>[041L0AM] Bypass Left Femoral Artery to Peroneal Artery with Autologous Arterial Tissue, Open Approach</t>
  </si>
  <si>
    <t>041L0AN</t>
  </si>
  <si>
    <t>[041L0AN] Bypass Left Femoral Artery to Posterior Tibial Artery with Autologous Arterial Tissue, Open Approach</t>
  </si>
  <si>
    <t>041L0AP</t>
  </si>
  <si>
    <t>[041L0AP] Bypass Left Femoral Artery to Foot Artery with Autologous Arterial Tissue, Open Approach</t>
  </si>
  <si>
    <t>041L0AQ</t>
  </si>
  <si>
    <t>[041L0AQ] Bypass Left Femoral Artery to Lower Extremity Artery with Autologous Arterial Tissue, Open Approach</t>
  </si>
  <si>
    <t>041L0JH</t>
  </si>
  <si>
    <t>[041L0JH] Bypass Left Femoral Artery to Right Femoral Artery with Synthetic Substitute, Open Approach</t>
  </si>
  <si>
    <t>041L0JJ</t>
  </si>
  <si>
    <t>[041L0JJ] Bypass Left Femoral Artery to Left Femoral Artery with Synthetic Substitute, Open Approach</t>
  </si>
  <si>
    <t>041L0JK</t>
  </si>
  <si>
    <t>[041L0JK] Bypass Left Femoral Artery to Bilateral Femoral Arteries with Synthetic Substitute, Open Approach</t>
  </si>
  <si>
    <t>041L0JL</t>
  </si>
  <si>
    <t>[041L0JL] Bypass Left Femoral Artery to Popliteal Artery with Synthetic Substitute, Open Approach</t>
  </si>
  <si>
    <t>041L0JM</t>
  </si>
  <si>
    <t>[041L0JM] Bypass Left Femoral Artery to Peroneal Artery with Synthetic Substitute, Open Approach</t>
  </si>
  <si>
    <t>041L0JN</t>
  </si>
  <si>
    <t>[041L0JN] Bypass Left Femoral Artery to Posterior Tibial Artery with Synthetic Substitute, Open Approach</t>
  </si>
  <si>
    <t>041L0JP</t>
  </si>
  <si>
    <t>[041L0JP] Bypass Left Femoral Artery to Foot Artery with Synthetic Substitute, Open Approach</t>
  </si>
  <si>
    <t>041L0JQ</t>
  </si>
  <si>
    <t>[041L0JQ] Bypass Left Femoral Artery to Lower Extremity Artery with Synthetic Substitute, Open Approach</t>
  </si>
  <si>
    <t>041L0KH</t>
  </si>
  <si>
    <t>[041L0KH] Bypass Left Femoral Artery to Right Femoral Artery with Nonautologous Tissue Substitute, Open Approach</t>
  </si>
  <si>
    <t>041L0KJ</t>
  </si>
  <si>
    <t>[041L0KJ] Bypass Left Femoral Artery to Left Femoral Artery with Nonautologous Tissue Substitute, Open Approach</t>
  </si>
  <si>
    <t>041L0KK</t>
  </si>
  <si>
    <t>[041L0KK] Bypass Left Femoral Artery to Bilateral Femoral Arteries with Nonautologous Tissue Substitute, Open Approach</t>
  </si>
  <si>
    <t>041L0KL</t>
  </si>
  <si>
    <t>[041L0KL] Bypass Left Femoral Artery to Popliteal Artery with Nonautologous Tissue Substitute, Open Approach</t>
  </si>
  <si>
    <t>041L0KM</t>
  </si>
  <si>
    <t>[041L0KM] Bypass Left Femoral Artery to Peroneal Artery with Nonautologous Tissue Substitute, Open Approach</t>
  </si>
  <si>
    <t>041L0KN</t>
  </si>
  <si>
    <t>[041L0KN] Bypass Left Femoral Artery to Posterior Tibial Artery with Nonautologous Tissue Substitute, Open Approach</t>
  </si>
  <si>
    <t>041L0KP</t>
  </si>
  <si>
    <t>[041L0KP] Bypass Left Femoral Artery to Foot Artery with Nonautologous Tissue Substitute, Open Approach</t>
  </si>
  <si>
    <t>041L0KQ</t>
  </si>
  <si>
    <t>[041L0KQ] Bypass Left Femoral Artery to Lower Extremity Artery with Nonautologous Tissue Substitute, Open Approach</t>
  </si>
  <si>
    <t>041L0ZH</t>
  </si>
  <si>
    <t>[041L0ZH] Bypass Left Femoral Artery to Right Femoral Artery, Open Approach</t>
  </si>
  <si>
    <t>041L0ZJ</t>
  </si>
  <si>
    <t>[041L0ZJ] Bypass Left Femoral Artery to Left Femoral Artery, Open Approach</t>
  </si>
  <si>
    <t>041L0ZK</t>
  </si>
  <si>
    <t>[041L0ZK] Bypass Left Femoral Artery to Bilateral Femoral Arteries, Open Approach</t>
  </si>
  <si>
    <t>041L0ZL</t>
  </si>
  <si>
    <t>[041L0ZL] Bypass Left Femoral Artery to Popliteal Artery, Open Approach</t>
  </si>
  <si>
    <t>041L0ZM</t>
  </si>
  <si>
    <t>[041L0ZM] Bypass Left Femoral Artery to Peroneal Artery, Open Approach</t>
  </si>
  <si>
    <t>041L0ZN</t>
  </si>
  <si>
    <t>[041L0ZN] Bypass Left Femoral Artery to Posterior Tibial Artery, Open Approach</t>
  </si>
  <si>
    <t>041L0ZP</t>
  </si>
  <si>
    <t>[041L0ZP] Bypass Left Femoral Artery to Foot Artery, Open Approach</t>
  </si>
  <si>
    <t>041L0ZQ</t>
  </si>
  <si>
    <t>[041L0ZQ] Bypass Left Femoral Artery to Lower Extremity Artery, Open Approach</t>
  </si>
  <si>
    <t>041L3JQ</t>
  </si>
  <si>
    <t>[041L3JQ] Bypass Left Femoral Artery to Lower Extremity Artery with Synthetic Substitute, Percutaneous Approach</t>
  </si>
  <si>
    <t>041L49H</t>
  </si>
  <si>
    <t>[041L49H] Bypass Left Femoral Artery to Right Femoral Artery with Autologous Venous Tissue, Percutaneous Endoscopic Approach</t>
  </si>
  <si>
    <t>041L49J</t>
  </si>
  <si>
    <t>[041L49J] Bypass Left Femoral Artery to Left Femoral Artery with Autologous Venous Tissue, Percutaneous Endoscopic Approach</t>
  </si>
  <si>
    <t>041L49K</t>
  </si>
  <si>
    <t>[041L49K] Bypass Left Femoral Artery to Bilateral Femoral Arteries with Autologous Venous Tissue, Percutaneous Endoscopic Approach</t>
  </si>
  <si>
    <t>041L49L</t>
  </si>
  <si>
    <t>[041L49L] Bypass Left Femoral Artery to Popliteal Artery with Autologous Venous Tissue, Percutaneous Endoscopic Approach</t>
  </si>
  <si>
    <t>041L49M</t>
  </si>
  <si>
    <t>[041L49M] Bypass Left Femoral Artery to Peroneal Artery with Autologous Venous Tissue, Percutaneous Endoscopic Approach</t>
  </si>
  <si>
    <t>041L49N</t>
  </si>
  <si>
    <t>[041L49N] Bypass Left Femoral Artery to Posterior Tibial Artery with Autologous Venous Tissue, Percutaneous Endoscopic Approach</t>
  </si>
  <si>
    <t>041L49P</t>
  </si>
  <si>
    <t>[041L49P] Bypass Left Femoral Artery to Foot Artery with Autologous Venous Tissue, Percutaneous Endoscopic Approach</t>
  </si>
  <si>
    <t>041L49Q</t>
  </si>
  <si>
    <t>[041L49Q] Bypass Left Femoral Artery to Lower Extremity Artery with Autologous Venous Tissue, Percutaneous Endoscopic Approach</t>
  </si>
  <si>
    <t>041L49S</t>
  </si>
  <si>
    <t>[041L49S] Bypass Left Femoral Artery to Lower Extremity Vein with Autologous Venous Tissue, Percutaneous Endoscopic Approach</t>
  </si>
  <si>
    <t>041L4AH</t>
  </si>
  <si>
    <t>[041L4AH] Bypass Left Femoral Artery to Right Femoral Artery with Autologous Arterial Tissue, Percutaneous Endoscopic Approach</t>
  </si>
  <si>
    <t>041L4AJ</t>
  </si>
  <si>
    <t>[041L4AJ] Bypass Left Femoral Artery to Left Femoral Artery with Autologous Arterial Tissue, Percutaneous Endoscopic Approach</t>
  </si>
  <si>
    <t>041L4AK</t>
  </si>
  <si>
    <t>[041L4AK] Bypass Left Femoral Artery to Bilateral Femoral Arteries with Autologous Arterial Tissue, Percutaneous Endoscopic Approach</t>
  </si>
  <si>
    <t>041L4AL</t>
  </si>
  <si>
    <t>[041L4AL] Bypass Left Femoral Artery to Popliteal Artery with Autologous Arterial Tissue, Percutaneous Endoscopic Approach</t>
  </si>
  <si>
    <t>041L4AM</t>
  </si>
  <si>
    <t>[041L4AM] Bypass Left Femoral Artery to Peroneal Artery with Autologous Arterial Tissue, Percutaneous Endoscopic Approach</t>
  </si>
  <si>
    <t>041L4AN</t>
  </si>
  <si>
    <t>[041L4AN] Bypass Left Femoral Artery to Posterior Tibial Artery with Autologous Arterial Tissue, Percutaneous Endoscopic Approach</t>
  </si>
  <si>
    <t>041L4AP</t>
  </si>
  <si>
    <t>[041L4AP] Bypass Left Femoral Artery to Foot Artery with Autologous Arterial Tissue, Percutaneous Endoscopic Approach</t>
  </si>
  <si>
    <t>041L4AQ</t>
  </si>
  <si>
    <t>[041L4AQ] Bypass Left Femoral Artery to Lower Extremity Artery with Autologous Arterial Tissue, Percutaneous Endoscopic Approach</t>
  </si>
  <si>
    <t>041L4AS</t>
  </si>
  <si>
    <t>[041L4AS] Bypass Left Femoral Artery to Lower Extremity Vein with Autologous Arterial Tissue, Percutaneous Endoscopic Approach</t>
  </si>
  <si>
    <t>041L4JH</t>
  </si>
  <si>
    <t>[041L4JH] Bypass Left Femoral Artery to Right Femoral Artery with Synthetic Substitute, Percutaneous Endoscopic Approach</t>
  </si>
  <si>
    <t>041L4JJ</t>
  </si>
  <si>
    <t>[041L4JJ] Bypass Left Femoral Artery to Left Femoral Artery with Synthetic Substitute, Percutaneous Endoscopic Approach</t>
  </si>
  <si>
    <t>041L4JK</t>
  </si>
  <si>
    <t>[041L4JK] Bypass Left Femoral Artery to Bilateral Femoral Arteries with Synthetic Substitute, Percutaneous Endoscopic Approach</t>
  </si>
  <si>
    <t>041L4JL</t>
  </si>
  <si>
    <t>[041L4JL] Bypass Left Femoral Artery to Popliteal Artery with Synthetic Substitute, Percutaneous Endoscopic Approach</t>
  </si>
  <si>
    <t>041L4JM</t>
  </si>
  <si>
    <t>[041L4JM] Bypass Left Femoral Artery to Peroneal Artery with Synthetic Substitute, Percutaneous Endoscopic Approach</t>
  </si>
  <si>
    <t>041L4JN</t>
  </si>
  <si>
    <t>[041L4JN] Bypass Left Femoral Artery to Posterior Tibial Artery with Synthetic Substitute, Percutaneous Endoscopic Approach</t>
  </si>
  <si>
    <t>041L4JP</t>
  </si>
  <si>
    <t>[041L4JP] Bypass Left Femoral Artery to Foot Artery with Synthetic Substitute, Percutaneous Endoscopic Approach</t>
  </si>
  <si>
    <t>041L4JQ</t>
  </si>
  <si>
    <t>[041L4JQ] Bypass Left Femoral Artery to Lower Extremity Artery with Synthetic Substitute, Percutaneous Endoscopic Approach</t>
  </si>
  <si>
    <t>041L4JS</t>
  </si>
  <si>
    <t>[041L4JS] Bypass Left Femoral Artery to Lower Extremity Vein with Synthetic Substitute, Percutaneous Endoscopic Approach</t>
  </si>
  <si>
    <t>041L4KH</t>
  </si>
  <si>
    <t>[041L4KH] Bypass Left Femoral Artery to Right Femoral Artery with Nonautologous Tissue Substitute, Percutaneous Endoscopic Approach</t>
  </si>
  <si>
    <t>041L4KJ</t>
  </si>
  <si>
    <t>[041L4KJ] Bypass Left Femoral Artery to Left Femoral Artery with Nonautologous Tissue Substitute, Percutaneous Endoscopic Approach</t>
  </si>
  <si>
    <t>041L4KK</t>
  </si>
  <si>
    <t>[041L4KK] Bypass Left Femoral Artery to Bilateral Femoral Arteries with Nonautologous Tissue Substitute, Percutaneous Endoscopic Approach</t>
  </si>
  <si>
    <t>041L4KL</t>
  </si>
  <si>
    <t>[041L4KL] Bypass Left Femoral Artery to Popliteal Artery with Nonautologous Tissue Substitute, Percutaneous Endoscopic Approach</t>
  </si>
  <si>
    <t>041L4KM</t>
  </si>
  <si>
    <t>[041L4KM] Bypass Left Femoral Artery to Peroneal Artery with Nonautologous Tissue Substitute, Percutaneous Endoscopic Approach</t>
  </si>
  <si>
    <t>041L4KN</t>
  </si>
  <si>
    <t>[041L4KN] Bypass Left Femoral Artery to Posterior Tibial Artery with Nonautologous Tissue Substitute, Percutaneous Endoscopic Approach</t>
  </si>
  <si>
    <t>041L4KP</t>
  </si>
  <si>
    <t>[041L4KP] Bypass Left Femoral Artery to Foot Artery with Nonautologous Tissue Substitute, Percutaneous Endoscopic Approach</t>
  </si>
  <si>
    <t>041L4KQ</t>
  </si>
  <si>
    <t>[041L4KQ] Bypass Left Femoral Artery to Lower Extremity Artery with Nonautologous Tissue Substitute, Percutaneous Endoscopic Approach</t>
  </si>
  <si>
    <t>041L4KS</t>
  </si>
  <si>
    <t>[041L4KS] Bypass Left Femoral Artery to Lower Extremity Vein with Nonautologous Tissue Substitute, Percutaneous Endoscopic Approach</t>
  </si>
  <si>
    <t>041L4ZH</t>
  </si>
  <si>
    <t>[041L4ZH] Bypass Left Femoral Artery to Right Femoral Artery, Percutaneous Endoscopic Approach</t>
  </si>
  <si>
    <t>041L4ZJ</t>
  </si>
  <si>
    <t>[041L4ZJ] Bypass Left Femoral Artery to Left Femoral Artery, Percutaneous Endoscopic Approach</t>
  </si>
  <si>
    <t>041L4ZK</t>
  </si>
  <si>
    <t>[041L4ZK] Bypass Left Femoral Artery to Bilateral Femoral Arteries, Percutaneous Endoscopic Approach</t>
  </si>
  <si>
    <t>041L4ZL</t>
  </si>
  <si>
    <t>[041L4ZL] Bypass Left Femoral Artery to Popliteal Artery, Percutaneous Endoscopic Approach</t>
  </si>
  <si>
    <t>041L4ZM</t>
  </si>
  <si>
    <t>[041L4ZM] Bypass Left Femoral Artery to Peroneal Artery, Percutaneous Endoscopic Approach</t>
  </si>
  <si>
    <t>041L4ZN</t>
  </si>
  <si>
    <t>[041L4ZN] Bypass Left Femoral Artery to Posterior Tibial Artery, Percutaneous Endoscopic Approach</t>
  </si>
  <si>
    <t>041L4ZP</t>
  </si>
  <si>
    <t>[041L4ZP] Bypass Left Femoral Artery to Foot Artery, Percutaneous Endoscopic Approach</t>
  </si>
  <si>
    <t>041L4ZQ</t>
  </si>
  <si>
    <t>[041L4ZQ] Bypass Left Femoral Artery to Lower Extremity Artery, Percutaneous Endoscopic Approach</t>
  </si>
  <si>
    <t>041L4ZS</t>
  </si>
  <si>
    <t>[041L4ZS] Bypass Left Femoral Artery to Lower Extremity Vein, Percutaneous Endoscopic Approach</t>
  </si>
  <si>
    <t>041M09L</t>
  </si>
  <si>
    <t>[041M09L] Bypass Right Popliteal Artery to Popliteal Artery with Autologous Venous Tissue, Open Approach</t>
  </si>
  <si>
    <t>041M09M</t>
  </si>
  <si>
    <t>[041M09M] Bypass Right Popliteal Artery to Peroneal Artery with Autologous Venous Tissue, Open Approach</t>
  </si>
  <si>
    <t>041M09P</t>
  </si>
  <si>
    <t>[041M09P] Bypass Right Popliteal Artery to Foot Artery with Autologous Venous Tissue, Open Approach</t>
  </si>
  <si>
    <t>041M09Q</t>
  </si>
  <si>
    <t>[041M09Q] Bypass Right Popliteal Artery to Lower Extremity Artery with Autologous Venous Tissue, Open Approach</t>
  </si>
  <si>
    <t>041M09S</t>
  </si>
  <si>
    <t>[041M09S] Bypass Right Popliteal Artery to Lower Extremity Vein with Autologous Venous Tissue, Open Approach</t>
  </si>
  <si>
    <t>041M0AL</t>
  </si>
  <si>
    <t>[041M0AL] Bypass Right Popliteal Artery to Popliteal Artery with Autologous Arterial Tissue, Open Approach</t>
  </si>
  <si>
    <t>041M0AM</t>
  </si>
  <si>
    <t>[041M0AM] Bypass Right Popliteal Artery to Peroneal Artery with Autologous Arterial Tissue, Open Approach</t>
  </si>
  <si>
    <t>041M0AP</t>
  </si>
  <si>
    <t>[041M0AP] Bypass Right Popliteal Artery to Foot Artery with Autologous Arterial Tissue, Open Approach</t>
  </si>
  <si>
    <t>041M0AQ</t>
  </si>
  <si>
    <t>[041M0AQ] Bypass Right Popliteal Artery to Lower Extremity Artery with Autologous Arterial Tissue, Open Approach</t>
  </si>
  <si>
    <t>041M0AS</t>
  </si>
  <si>
    <t>[041M0AS] Bypass Right Popliteal Artery to Lower Extremity Vein with Autologous Arterial Tissue, Open Approach</t>
  </si>
  <si>
    <t>041M0JL</t>
  </si>
  <si>
    <t>[041M0JL] Bypass Right Popliteal Artery to Popliteal Artery with Synthetic Substitute, Open Approach</t>
  </si>
  <si>
    <t>041M0JM</t>
  </si>
  <si>
    <t>[041M0JM] Bypass Right Popliteal Artery to Peroneal Artery with Synthetic Substitute, Open Approach</t>
  </si>
  <si>
    <t>041M0JP</t>
  </si>
  <si>
    <t>[041M0JP] Bypass Right Popliteal Artery to Foot Artery with Synthetic Substitute, Open Approach</t>
  </si>
  <si>
    <t>041M0JQ</t>
  </si>
  <si>
    <t>[041M0JQ] Bypass Right Popliteal Artery to Lower Extremity Artery with Synthetic Substitute, Open Approach</t>
  </si>
  <si>
    <t>041M0JS</t>
  </si>
  <si>
    <t>[041M0JS] Bypass Right Popliteal Artery to Lower Extremity Vein with Synthetic Substitute, Open Approach</t>
  </si>
  <si>
    <t>041M0KL</t>
  </si>
  <si>
    <t>[041M0KL] Bypass Right Popliteal Artery to Popliteal Artery with Nonautologous Tissue Substitute, Open Approach</t>
  </si>
  <si>
    <t>041M0KM</t>
  </si>
  <si>
    <t>[041M0KM] Bypass Right Popliteal Artery to Peroneal Artery with Nonautologous Tissue Substitute, Open Approach</t>
  </si>
  <si>
    <t>041M0KP</t>
  </si>
  <si>
    <t>[041M0KP] Bypass Right Popliteal Artery to Foot Artery with Nonautologous Tissue Substitute, Open Approach</t>
  </si>
  <si>
    <t>041M0KQ</t>
  </si>
  <si>
    <t>[041M0KQ] Bypass Right Popliteal Artery to Lower Extremity Artery with Nonautologous Tissue Substitute, Open Approach</t>
  </si>
  <si>
    <t>041M0KS</t>
  </si>
  <si>
    <t>[041M0KS] Bypass Right Popliteal Artery to Lower Extremity Vein with Nonautologous Tissue Substitute, Open Approach</t>
  </si>
  <si>
    <t>041M0ZL</t>
  </si>
  <si>
    <t>[041M0ZL] Bypass Right Popliteal Artery to Popliteal Artery, Open Approach</t>
  </si>
  <si>
    <t>041M0ZM</t>
  </si>
  <si>
    <t>[041M0ZM] Bypass Right Popliteal Artery to Peroneal Artery, Open Approach</t>
  </si>
  <si>
    <t>041M0ZP</t>
  </si>
  <si>
    <t>[041M0ZP] Bypass Right Popliteal Artery to Foot Artery, Open Approach</t>
  </si>
  <si>
    <t>041M0ZQ</t>
  </si>
  <si>
    <t>[041M0ZQ] Bypass Right Popliteal Artery to Lower Extremity Artery, Open Approach</t>
  </si>
  <si>
    <t>041M0ZS</t>
  </si>
  <si>
    <t>[041M0ZS] Bypass Right Popliteal Artery to Lower Extremity Vein, Open Approach</t>
  </si>
  <si>
    <t>041M3JQ</t>
  </si>
  <si>
    <t>[041M3JQ] Bypass Right Popliteal Artery to Lower Extremity Artery with Synthetic Substitute, Percutaneous Approach</t>
  </si>
  <si>
    <t>041M3JS</t>
  </si>
  <si>
    <t>[041M3JS] Bypass Right Popliteal Artery to Lower Extremity Vein with Synthetic Substitute, Percutaneous Approach</t>
  </si>
  <si>
    <t>041M49L</t>
  </si>
  <si>
    <t>[041M49L] Bypass Right Popliteal Artery to Popliteal Artery with Autologous Venous Tissue, Percutaneous Endoscopic Approach</t>
  </si>
  <si>
    <t>041M49M</t>
  </si>
  <si>
    <t>[041M49M] Bypass Right Popliteal Artery to Peroneal Artery with Autologous Venous Tissue, Percutaneous Endoscopic Approach</t>
  </si>
  <si>
    <t>041M49P</t>
  </si>
  <si>
    <t>[041M49P] Bypass Right Popliteal Artery to Foot Artery with Autologous Venous Tissue, Percutaneous Endoscopic Approach</t>
  </si>
  <si>
    <t>041M49Q</t>
  </si>
  <si>
    <t>[041M49Q] Bypass Right Popliteal Artery to Lower Extremity Artery with Autologous Venous Tissue, Percutaneous Endoscopic Approach</t>
  </si>
  <si>
    <t>041M49S</t>
  </si>
  <si>
    <t>[041M49S] Bypass Right Popliteal Artery to Lower Extremity Vein with Autologous Venous Tissue, Percutaneous Endoscopic Approach</t>
  </si>
  <si>
    <t>041M4AL</t>
  </si>
  <si>
    <t>[041M4AL] Bypass Right Popliteal Artery to Popliteal Artery with Autologous Arterial Tissue, Percutaneous Endoscopic Approach</t>
  </si>
  <si>
    <t>041M4AM</t>
  </si>
  <si>
    <t>[041M4AM] Bypass Right Popliteal Artery to Peroneal Artery with Autologous Arterial Tissue, Percutaneous Endoscopic Approach</t>
  </si>
  <si>
    <t>041M4AP</t>
  </si>
  <si>
    <t>[041M4AP] Bypass Right Popliteal Artery to Foot Artery with Autologous Arterial Tissue, Percutaneous Endoscopic Approach</t>
  </si>
  <si>
    <t>041M4AQ</t>
  </si>
  <si>
    <t>[041M4AQ] Bypass Right Popliteal Artery to Lower Extremity Artery with Autologous Arterial Tissue, Percutaneous Endoscopic Approach</t>
  </si>
  <si>
    <t>041M4AS</t>
  </si>
  <si>
    <t>[041M4AS] Bypass Right Popliteal Artery to Lower Extremity Vein with Autologous Arterial Tissue, Percutaneous Endoscopic Approach</t>
  </si>
  <si>
    <t>041M4JL</t>
  </si>
  <si>
    <t>[041M4JL] Bypass Right Popliteal Artery to Popliteal Artery with Synthetic Substitute, Percutaneous Endoscopic Approach</t>
  </si>
  <si>
    <t>041M4JM</t>
  </si>
  <si>
    <t>[041M4JM] Bypass Right Popliteal Artery to Peroneal Artery with Synthetic Substitute, Percutaneous Endoscopic Approach</t>
  </si>
  <si>
    <t>041M4JP</t>
  </si>
  <si>
    <t>[041M4JP] Bypass Right Popliteal Artery to Foot Artery with Synthetic Substitute, Percutaneous Endoscopic Approach</t>
  </si>
  <si>
    <t>041M4JQ</t>
  </si>
  <si>
    <t>[041M4JQ] Bypass Right Popliteal Artery to Lower Extremity Artery with Synthetic Substitute, Percutaneous Endoscopic Approach</t>
  </si>
  <si>
    <t>041M4JS</t>
  </si>
  <si>
    <t>[041M4JS] Bypass Right Popliteal Artery to Lower Extremity Vein with Synthetic Substitute, Percutaneous Endoscopic Approach</t>
  </si>
  <si>
    <t>041M4KL</t>
  </si>
  <si>
    <t>[041M4KL] Bypass Right Popliteal Artery to Popliteal Artery with Nonautologous Tissue Substitute, Percutaneous Endoscopic Approach</t>
  </si>
  <si>
    <t>041M4KM</t>
  </si>
  <si>
    <t>[041M4KM] Bypass Right Popliteal Artery to Peroneal Artery with Nonautologous Tissue Substitute, Percutaneous Endoscopic Approach</t>
  </si>
  <si>
    <t>041M4KP</t>
  </si>
  <si>
    <t>[041M4KP] Bypass Right Popliteal Artery to Foot Artery with Nonautologous Tissue Substitute, Percutaneous Endoscopic Approach</t>
  </si>
  <si>
    <t>041M4KQ</t>
  </si>
  <si>
    <t>[041M4KQ] Bypass Right Popliteal Artery to Lower Extremity Artery with Nonautologous Tissue Substitute, Percutaneous Endoscopic Approach</t>
  </si>
  <si>
    <t>041M4KS</t>
  </si>
  <si>
    <t>[041M4KS] Bypass Right Popliteal Artery to Lower Extremity Vein with Nonautologous Tissue Substitute, Percutaneous Endoscopic Approach</t>
  </si>
  <si>
    <t>041M4ZL</t>
  </si>
  <si>
    <t>[041M4ZL] Bypass Right Popliteal Artery to Popliteal Artery, Percutaneous Endoscopic Approach</t>
  </si>
  <si>
    <t>041M4ZM</t>
  </si>
  <si>
    <t>[041M4ZM] Bypass Right Popliteal Artery to Peroneal Artery, Percutaneous Endoscopic Approach</t>
  </si>
  <si>
    <t>041M4ZP</t>
  </si>
  <si>
    <t>[041M4ZP] Bypass Right Popliteal Artery to Foot Artery, Percutaneous Endoscopic Approach</t>
  </si>
  <si>
    <t>041M4ZQ</t>
  </si>
  <si>
    <t>[041M4ZQ] Bypass Right Popliteal Artery to Lower Extremity Artery, Percutaneous Endoscopic Approach</t>
  </si>
  <si>
    <t>041M4ZS</t>
  </si>
  <si>
    <t>[041M4ZS] Bypass Right Popliteal Artery to Lower Extremity Vein, Percutaneous Endoscopic Approach</t>
  </si>
  <si>
    <t>041N09L</t>
  </si>
  <si>
    <t>[041N09L] Bypass Left Popliteal Artery to Popliteal Artery with Autologous Venous Tissue, Open Approach</t>
  </si>
  <si>
    <t>041N09M</t>
  </si>
  <si>
    <t>[041N09M] Bypass Left Popliteal Artery to Peroneal Artery with Autologous Venous Tissue, Open Approach</t>
  </si>
  <si>
    <t>041N09P</t>
  </si>
  <si>
    <t>[041N09P] Bypass Left Popliteal Artery to Foot Artery with Autologous Venous Tissue, Open Approach</t>
  </si>
  <si>
    <t>041N09Q</t>
  </si>
  <si>
    <t>[041N09Q] Bypass Left Popliteal Artery to Lower Extremity Artery with Autologous Venous Tissue, Open Approach</t>
  </si>
  <si>
    <t>041N09S</t>
  </si>
  <si>
    <t>[041N09S] Bypass Left Popliteal Artery to Lower Extremity Vein with Autologous Venous Tissue, Open Approach</t>
  </si>
  <si>
    <t>041N0AL</t>
  </si>
  <si>
    <t>[041N0AL] Bypass Left Popliteal Artery to Popliteal Artery with Autologous Arterial Tissue, Open Approach</t>
  </si>
  <si>
    <t>041N0AM</t>
  </si>
  <si>
    <t>[041N0AM] Bypass Left Popliteal Artery to Peroneal Artery with Autologous Arterial Tissue, Open Approach</t>
  </si>
  <si>
    <t>041N0AP</t>
  </si>
  <si>
    <t>[041N0AP] Bypass Left Popliteal Artery to Foot Artery with Autologous Arterial Tissue, Open Approach</t>
  </si>
  <si>
    <t>041N0AQ</t>
  </si>
  <si>
    <t>[041N0AQ] Bypass Left Popliteal Artery to Lower Extremity Artery with Autologous Arterial Tissue, Open Approach</t>
  </si>
  <si>
    <t>041N0AS</t>
  </si>
  <si>
    <t>[041N0AS] Bypass Left Popliteal Artery to Lower Extremity Vein with Autologous Arterial Tissue, Open Approach</t>
  </si>
  <si>
    <t>041N0JL</t>
  </si>
  <si>
    <t>[041N0JL] Bypass Left Popliteal Artery to Popliteal Artery with Synthetic Substitute, Open Approach</t>
  </si>
  <si>
    <t>041N0JM</t>
  </si>
  <si>
    <t>[041N0JM] Bypass Left Popliteal Artery to Peroneal Artery with Synthetic Substitute, Open Approach</t>
  </si>
  <si>
    <t>041N0JP</t>
  </si>
  <si>
    <t>[041N0JP] Bypass Left Popliteal Artery to Foot Artery with Synthetic Substitute, Open Approach</t>
  </si>
  <si>
    <t>041N0JQ</t>
  </si>
  <si>
    <t>[041N0JQ] Bypass Left Popliteal Artery to Lower Extremity Artery with Synthetic Substitute, Open Approach</t>
  </si>
  <si>
    <t>041N0JS</t>
  </si>
  <si>
    <t>[041N0JS] Bypass Left Popliteal Artery to Lower Extremity Vein with Synthetic Substitute, Open Approach</t>
  </si>
  <si>
    <t>041N0KL</t>
  </si>
  <si>
    <t>[041N0KL] Bypass Left Popliteal Artery to Popliteal Artery with Nonautologous Tissue Substitute, Open Approach</t>
  </si>
  <si>
    <t>041N0KM</t>
  </si>
  <si>
    <t>[041N0KM] Bypass Left Popliteal Artery to Peroneal Artery with Nonautologous Tissue Substitute, Open Approach</t>
  </si>
  <si>
    <t>041N0KP</t>
  </si>
  <si>
    <t>[041N0KP] Bypass Left Popliteal Artery to Foot Artery with Nonautologous Tissue Substitute, Open Approach</t>
  </si>
  <si>
    <t>041N0KQ</t>
  </si>
  <si>
    <t>[041N0KQ] Bypass Left Popliteal Artery to Lower Extremity Artery with Nonautologous Tissue Substitute, Open Approach</t>
  </si>
  <si>
    <t>041N0KS</t>
  </si>
  <si>
    <t>[041N0KS] Bypass Left Popliteal Artery to Lower Extremity Vein with Nonautologous Tissue Substitute, Open Approach</t>
  </si>
  <si>
    <t>041N0ZL</t>
  </si>
  <si>
    <t>[041N0ZL] Bypass Left Popliteal Artery to Popliteal Artery, Open Approach</t>
  </si>
  <si>
    <t>041N0ZM</t>
  </si>
  <si>
    <t>[041N0ZM] Bypass Left Popliteal Artery to Peroneal Artery, Open Approach</t>
  </si>
  <si>
    <t>041N0ZP</t>
  </si>
  <si>
    <t>[041N0ZP] Bypass Left Popliteal Artery to Foot Artery, Open Approach</t>
  </si>
  <si>
    <t>041N0ZQ</t>
  </si>
  <si>
    <t>[041N0ZQ] Bypass Left Popliteal Artery to Lower Extremity Artery, Open Approach</t>
  </si>
  <si>
    <t>041N0ZS</t>
  </si>
  <si>
    <t>[041N0ZS] Bypass Left Popliteal Artery to Lower Extremity Vein, Open Approach</t>
  </si>
  <si>
    <t>041N3JQ</t>
  </si>
  <si>
    <t>[041N3JQ] Bypass Left Popliteal Artery to Lower Extremity Artery with Synthetic Substitute, Percutaneous Approach</t>
  </si>
  <si>
    <t>041N3JS</t>
  </si>
  <si>
    <t>[041N3JS] Bypass Left Popliteal Artery to Lower Extremity Vein with Synthetic Substitute, Percutaneous Approach</t>
  </si>
  <si>
    <t>041N49L</t>
  </si>
  <si>
    <t>[041N49L] Bypass Left Popliteal Artery to Popliteal Artery with Autologous Venous Tissue, Percutaneous Endoscopic Approach</t>
  </si>
  <si>
    <t>041N49M</t>
  </si>
  <si>
    <t>[041N49M] Bypass Left Popliteal Artery to Peroneal Artery with Autologous Venous Tissue, Percutaneous Endoscopic Approach</t>
  </si>
  <si>
    <t>041N49P</t>
  </si>
  <si>
    <t>[041N49P] Bypass Left Popliteal Artery to Foot Artery with Autologous Venous Tissue, Percutaneous Endoscopic Approach</t>
  </si>
  <si>
    <t>041N49Q</t>
  </si>
  <si>
    <t>[041N49Q] Bypass Left Popliteal Artery to Lower Extremity Artery with Autologous Venous Tissue, Percutaneous Endoscopic Approach</t>
  </si>
  <si>
    <t>041N49S</t>
  </si>
  <si>
    <t>[041N49S] Bypass Left Popliteal Artery to Lower Extremity Vein with Autologous Venous Tissue, Percutaneous Endoscopic Approach</t>
  </si>
  <si>
    <t>041N4AL</t>
  </si>
  <si>
    <t>[041N4AL] Bypass Left Popliteal Artery to Popliteal Artery with Autologous Arterial Tissue, Percutaneous Endoscopic Approach</t>
  </si>
  <si>
    <t>041N4AM</t>
  </si>
  <si>
    <t>[041N4AM] Bypass Left Popliteal Artery to Peroneal Artery with Autologous Arterial Tissue, Percutaneous Endoscopic Approach</t>
  </si>
  <si>
    <t>041N4AP</t>
  </si>
  <si>
    <t>[041N4AP] Bypass Left Popliteal Artery to Foot Artery with Autologous Arterial Tissue, Percutaneous Endoscopic Approach</t>
  </si>
  <si>
    <t>041N4AQ</t>
  </si>
  <si>
    <t>[041N4AQ] Bypass Left Popliteal Artery to Lower Extremity Artery with Autologous Arterial Tissue, Percutaneous Endoscopic Approach</t>
  </si>
  <si>
    <t>041N4AS</t>
  </si>
  <si>
    <t>[041N4AS] Bypass Left Popliteal Artery to Lower Extremity Vein with Autologous Arterial Tissue, Percutaneous Endoscopic Approach</t>
  </si>
  <si>
    <t>041N4JL</t>
  </si>
  <si>
    <t>[041N4JL] Bypass Left Popliteal Artery to Popliteal Artery with Synthetic Substitute, Percutaneous Endoscopic Approach</t>
  </si>
  <si>
    <t>041N4JM</t>
  </si>
  <si>
    <t>[041N4JM] Bypass Left Popliteal Artery to Peroneal Artery with Synthetic Substitute, Percutaneous Endoscopic Approach</t>
  </si>
  <si>
    <t>041N4JP</t>
  </si>
  <si>
    <t>[041N4JP] Bypass Left Popliteal Artery to Foot Artery with Synthetic Substitute, Percutaneous Endoscopic Approach</t>
  </si>
  <si>
    <t>041N4JQ</t>
  </si>
  <si>
    <t>[041N4JQ] Bypass Left Popliteal Artery to Lower Extremity Artery with Synthetic Substitute, Percutaneous Endoscopic Approach</t>
  </si>
  <si>
    <t>041N4JS</t>
  </si>
  <si>
    <t>[041N4JS] Bypass Left Popliteal Artery to Lower Extremity Vein with Synthetic Substitute, Percutaneous Endoscopic Approach</t>
  </si>
  <si>
    <t>041N4KL</t>
  </si>
  <si>
    <t>[041N4KL] Bypass Left Popliteal Artery to Popliteal Artery with Nonautologous Tissue Substitute, Percutaneous Endoscopic Approach</t>
  </si>
  <si>
    <t>041N4KM</t>
  </si>
  <si>
    <t>[041N4KM] Bypass Left Popliteal Artery to Peroneal Artery with Nonautologous Tissue Substitute, Percutaneous Endoscopic Approach</t>
  </si>
  <si>
    <t>041N4KP</t>
  </si>
  <si>
    <t>[041N4KP] Bypass Left Popliteal Artery to Foot Artery with Nonautologous Tissue Substitute, Percutaneous Endoscopic Approach</t>
  </si>
  <si>
    <t>041N4KQ</t>
  </si>
  <si>
    <t>[041N4KQ] Bypass Left Popliteal Artery to Lower Extremity Artery with Nonautologous Tissue Substitute, Percutaneous Endoscopic Approach</t>
  </si>
  <si>
    <t>041N4KS</t>
  </si>
  <si>
    <t>[041N4KS] Bypass Left Popliteal Artery to Lower Extremity Vein with Nonautologous Tissue Substitute, Percutaneous Endoscopic Approach</t>
  </si>
  <si>
    <t>041N4ZL</t>
  </si>
  <si>
    <t>[041N4ZL] Bypass Left Popliteal Artery to Popliteal Artery, Percutaneous Endoscopic Approach</t>
  </si>
  <si>
    <t>041N4ZM</t>
  </si>
  <si>
    <t>[041N4ZM] Bypass Left Popliteal Artery to Peroneal Artery, Percutaneous Endoscopic Approach</t>
  </si>
  <si>
    <t>041N4ZP</t>
  </si>
  <si>
    <t>[041N4ZP] Bypass Left Popliteal Artery to Foot Artery, Percutaneous Endoscopic Approach</t>
  </si>
  <si>
    <t>041N4ZQ</t>
  </si>
  <si>
    <t>[041N4ZQ] Bypass Left Popliteal Artery to Lower Extremity Artery, Percutaneous Endoscopic Approach</t>
  </si>
  <si>
    <t>041N4ZS</t>
  </si>
  <si>
    <t>[041N4ZS] Bypass Left Popliteal Artery to Lower Extremity Vein, Percutaneous Endoscopic Approach</t>
  </si>
  <si>
    <t>041P0JQ</t>
  </si>
  <si>
    <t>[041P0JQ] Bypass Right Anterior Tibial Artery to Lower Extremity Artery with Synthetic Substitute, Open Approach</t>
  </si>
  <si>
    <t>041P0JS</t>
  </si>
  <si>
    <t>[041P0JS] Bypass Right Anterior Tibial Artery to Lower Extremity Vein with Synthetic Substitute, Open Approach</t>
  </si>
  <si>
    <t>041P3JQ</t>
  </si>
  <si>
    <t>[041P3JQ] Bypass Right Anterior Tibial Artery to Lower Extremity Artery with Synthetic Substitute, Percutaneous Approach</t>
  </si>
  <si>
    <t>041P3JS</t>
  </si>
  <si>
    <t>[041P3JS] Bypass Right Anterior Tibial Artery to Lower Extremity Vein with Synthetic Substitute, Percutaneous Approach</t>
  </si>
  <si>
    <t>041P4JQ</t>
  </si>
  <si>
    <t>[041P4JQ] Bypass Right Anterior Tibial Artery to Lower Extremity Artery with Synthetic Substitute, Percutaneous Endoscopic Approach</t>
  </si>
  <si>
    <t>041P4JS</t>
  </si>
  <si>
    <t>[041P4JS] Bypass Right Anterior Tibial Artery to Lower Extremity Vein with Synthetic Substitute, Percutaneous Endoscopic Approach</t>
  </si>
  <si>
    <t>041Q0JQ</t>
  </si>
  <si>
    <t>[041Q0JQ] Bypass Left Anterior Tibial Artery to Lower Extremity Artery with Synthetic Substitute, Open Approach</t>
  </si>
  <si>
    <t>041Q0JS</t>
  </si>
  <si>
    <t>[041Q0JS] Bypass Left Anterior Tibial Artery to Lower Extremity Vein with Synthetic Substitute, Open Approach</t>
  </si>
  <si>
    <t>041Q3JQ</t>
  </si>
  <si>
    <t>[041Q3JQ] Bypass Left Anterior Tibial Artery to Lower Extremity Artery with Synthetic Substitute, Percutaneous Approach</t>
  </si>
  <si>
    <t>041Q3JS</t>
  </si>
  <si>
    <t>[041Q3JS] Bypass Left Anterior Tibial Artery to Lower Extremity Vein with Synthetic Substitute, Percutaneous Approach</t>
  </si>
  <si>
    <t>041Q4JQ</t>
  </si>
  <si>
    <t>[041Q4JQ] Bypass Left Anterior Tibial Artery to Lower Extremity Artery with Synthetic Substitute, Percutaneous Endoscopic Approach</t>
  </si>
  <si>
    <t>041Q4JS</t>
  </si>
  <si>
    <t>[041Q4JS] Bypass Left Anterior Tibial Artery to Lower Extremity Vein with Synthetic Substitute, Percutaneous Endoscopic Approach</t>
  </si>
  <si>
    <t>041R0JQ</t>
  </si>
  <si>
    <t>[041R0JQ] Bypass Right Posterior Tibial Artery to Lower Extremity Artery with Synthetic Substitute, Open Approach</t>
  </si>
  <si>
    <t>041R0JS</t>
  </si>
  <si>
    <t>[041R0JS] Bypass Right Posterior Tibial Artery to Lower Extremity Vein with Synthetic Substitute, Open Approach</t>
  </si>
  <si>
    <t>041R3JQ</t>
  </si>
  <si>
    <t>[041R3JQ] Bypass Right Posterior Tibial Artery to Lower Extremity Artery with Synthetic Substitute, Percutaneous Approach</t>
  </si>
  <si>
    <t>041R3JS</t>
  </si>
  <si>
    <t>[041R3JS] Bypass Right Posterior Tibial Artery to Lower Extremity Vein with Synthetic Substitute, Percutaneous Approach</t>
  </si>
  <si>
    <t>041R4JQ</t>
  </si>
  <si>
    <t>[041R4JQ] Bypass Right Posterior Tibial Artery to Lower Extremity Artery with Synthetic Substitute, Percutaneous Endoscopic Approach</t>
  </si>
  <si>
    <t>041R4JS</t>
  </si>
  <si>
    <t>[041R4JS] Bypass Right Posterior Tibial Artery to Lower Extremity Vein with Synthetic Substitute, Percutaneous Endoscopic Approach</t>
  </si>
  <si>
    <t>041S0JQ</t>
  </si>
  <si>
    <t>[041S0JQ] Bypass Left Posterior Tibial Artery to Lower Extremity Artery with Synthetic Substitute, Open Approach</t>
  </si>
  <si>
    <t>041S0JS</t>
  </si>
  <si>
    <t>[041S0JS] Bypass Left Posterior Tibial Artery to Lower Extremity Vein with Synthetic Substitute, Open Approach</t>
  </si>
  <si>
    <t>041S3JQ</t>
  </si>
  <si>
    <t>[041S3JQ] Bypass Left Posterior Tibial Artery to Lower Extremity Artery with Synthetic Substitute, Percutaneous Approach</t>
  </si>
  <si>
    <t>041S3JS</t>
  </si>
  <si>
    <t>[041S3JS] Bypass Left Posterior Tibial Artery to Lower Extremity Vein with Synthetic Substitute, Percutaneous Approach</t>
  </si>
  <si>
    <t>041S4JQ</t>
  </si>
  <si>
    <t>[041S4JQ] Bypass Left Posterior Tibial Artery to Lower Extremity Artery with Synthetic Substitute, Percutaneous Endoscopic Approach</t>
  </si>
  <si>
    <t>041S4JS</t>
  </si>
  <si>
    <t>[041S4JS] Bypass Left Posterior Tibial Artery to Lower Extremity Vein with Synthetic Substitute, Percutaneous Endoscopic Approach</t>
  </si>
  <si>
    <t>041T09P</t>
  </si>
  <si>
    <t>[041T09P] Bypass Right Peroneal Artery to Foot Artery with Autologous Venous Tissue, Open Approach</t>
  </si>
  <si>
    <t>041T09Q</t>
  </si>
  <si>
    <t>[041T09Q] Bypass Right Peroneal Artery to Lower Extremity Artery with Autologous Venous Tissue, Open Approach</t>
  </si>
  <si>
    <t>041T09S</t>
  </si>
  <si>
    <t>[041T09S] Bypass Right Peroneal Artery to Lower Extremity Vein with Autologous Venous Tissue, Open Approach</t>
  </si>
  <si>
    <t>041T0AP</t>
  </si>
  <si>
    <t>[041T0AP] Bypass Right Peroneal Artery to Foot Artery with Autologous Arterial Tissue, Open Approach</t>
  </si>
  <si>
    <t>041T0AQ</t>
  </si>
  <si>
    <t>[041T0AQ] Bypass Right Peroneal Artery to Lower Extremity Artery with Autologous Arterial Tissue, Open Approach</t>
  </si>
  <si>
    <t>041T0AS</t>
  </si>
  <si>
    <t>[041T0AS] Bypass Right Peroneal Artery to Lower Extremity Vein with Autologous Arterial Tissue, Open Approach</t>
  </si>
  <si>
    <t>041T0JP</t>
  </si>
  <si>
    <t>[041T0JP] Bypass Right Peroneal Artery to Foot Artery with Synthetic Substitute, Open Approach</t>
  </si>
  <si>
    <t>041T0JQ</t>
  </si>
  <si>
    <t>[041T0JQ] Bypass Right Peroneal Artery to Lower Extremity Artery with Synthetic Substitute, Open Approach</t>
  </si>
  <si>
    <t>041T0JS</t>
  </si>
  <si>
    <t>[041T0JS] Bypass Right Peroneal Artery to Lower Extremity Vein with Synthetic Substitute, Open Approach</t>
  </si>
  <si>
    <t>041T0KP</t>
  </si>
  <si>
    <t>[041T0KP] Bypass Right Peroneal Artery to Foot Artery with Nonautologous Tissue Substitute, Open Approach</t>
  </si>
  <si>
    <t>041T0KQ</t>
  </si>
  <si>
    <t>[041T0KQ] Bypass Right Peroneal Artery to Lower Extremity Artery with Nonautologous Tissue Substitute, Open Approach</t>
  </si>
  <si>
    <t>041T0KS</t>
  </si>
  <si>
    <t>[041T0KS] Bypass Right Peroneal Artery to Lower Extremity Vein with Nonautologous Tissue Substitute, Open Approach</t>
  </si>
  <si>
    <t>041T0ZP</t>
  </si>
  <si>
    <t>[041T0ZP] Bypass Right Peroneal Artery to Foot Artery, Open Approach</t>
  </si>
  <si>
    <t>041T0ZQ</t>
  </si>
  <si>
    <t>[041T0ZQ] Bypass Right Peroneal Artery to Lower Extremity Artery, Open Approach</t>
  </si>
  <si>
    <t>041T0ZS</t>
  </si>
  <si>
    <t>[041T0ZS] Bypass Right Peroneal Artery to Lower Extremity Vein, Open Approach</t>
  </si>
  <si>
    <t>041T3JQ</t>
  </si>
  <si>
    <t>[041T3JQ] Bypass Right Peroneal Artery to Lower Extremity Artery with Synthetic Substitute, Percutaneous Approach</t>
  </si>
  <si>
    <t>041T3JS</t>
  </si>
  <si>
    <t>[041T3JS] Bypass Right Peroneal Artery to Lower Extremity Vein with Synthetic Substitute, Percutaneous Approach</t>
  </si>
  <si>
    <t>041T49P</t>
  </si>
  <si>
    <t>[041T49P] Bypass Right Peroneal Artery to Foot Artery with Autologous Venous Tissue, Percutaneous Endoscopic Approach</t>
  </si>
  <si>
    <t>041T49Q</t>
  </si>
  <si>
    <t>[041T49Q] Bypass Right Peroneal Artery to Lower Extremity Artery with Autologous Venous Tissue, Percutaneous Endoscopic Approach</t>
  </si>
  <si>
    <t>041T49S</t>
  </si>
  <si>
    <t>[041T49S] Bypass Right Peroneal Artery to Lower Extremity Vein with Autologous Venous Tissue, Percutaneous Endoscopic Approach</t>
  </si>
  <si>
    <t>041T4AP</t>
  </si>
  <si>
    <t>[041T4AP] Bypass Right Peroneal Artery to Foot Artery with Autologous Arterial Tissue, Percutaneous Endoscopic Approach</t>
  </si>
  <si>
    <t>041T4AQ</t>
  </si>
  <si>
    <t>[041T4AQ] Bypass Right Peroneal Artery to Lower Extremity Artery with Autologous Arterial Tissue, Percutaneous Endoscopic Approach</t>
  </si>
  <si>
    <t>041T4AS</t>
  </si>
  <si>
    <t>[041T4AS] Bypass Right Peroneal Artery to Lower Extremity Vein with Autologous Arterial Tissue, Percutaneous Endoscopic Approach</t>
  </si>
  <si>
    <t>041T4JP</t>
  </si>
  <si>
    <t>[041T4JP] Bypass Right Peroneal Artery to Foot Artery with Synthetic Substitute, Percutaneous Endoscopic Approach</t>
  </si>
  <si>
    <t>041T4JQ</t>
  </si>
  <si>
    <t>[041T4JQ] Bypass Right Peroneal Artery to Lower Extremity Artery with Synthetic Substitute, Percutaneous Endoscopic Approach</t>
  </si>
  <si>
    <t>041T4JS</t>
  </si>
  <si>
    <t>[041T4JS] Bypass Right Peroneal Artery to Lower Extremity Vein with Synthetic Substitute, Percutaneous Endoscopic Approach</t>
  </si>
  <si>
    <t>041T4KP</t>
  </si>
  <si>
    <t>[041T4KP] Bypass Right Peroneal Artery to Foot Artery with Nonautologous Tissue Substitute, Percutaneous Endoscopic Approach</t>
  </si>
  <si>
    <t>041T4KQ</t>
  </si>
  <si>
    <t>[041T4KQ] Bypass Right Peroneal Artery to Lower Extremity Artery with Nonautologous Tissue Substitute, Percutaneous Endoscopic Approach</t>
  </si>
  <si>
    <t>041T4KS</t>
  </si>
  <si>
    <t>[041T4KS] Bypass Right Peroneal Artery to Lower Extremity Vein with Nonautologous Tissue Substitute, Percutaneous Endoscopic Approach</t>
  </si>
  <si>
    <t>041T4ZP</t>
  </si>
  <si>
    <t>[041T4ZP] Bypass Right Peroneal Artery to Foot Artery, Percutaneous Endoscopic Approach</t>
  </si>
  <si>
    <t>041T4ZQ</t>
  </si>
  <si>
    <t>[041T4ZQ] Bypass Right Peroneal Artery to Lower Extremity Artery, Percutaneous Endoscopic Approach</t>
  </si>
  <si>
    <t>041T4ZS</t>
  </si>
  <si>
    <t>[041T4ZS] Bypass Right Peroneal Artery to Lower Extremity Vein, Percutaneous Endoscopic Approach</t>
  </si>
  <si>
    <t>041U09P</t>
  </si>
  <si>
    <t>[041U09P] Bypass Left Peroneal Artery to Foot Artery with Autologous Venous Tissue, Open Approach</t>
  </si>
  <si>
    <t>041U09Q</t>
  </si>
  <si>
    <t>[041U09Q] Bypass Left Peroneal Artery to Lower Extremity Artery with Autologous Venous Tissue, Open Approach</t>
  </si>
  <si>
    <t>041U09S</t>
  </si>
  <si>
    <t>[041U09S] Bypass Left Peroneal Artery to Lower Extremity Vein with Autologous Venous Tissue, Open Approach</t>
  </si>
  <si>
    <t>041U0AP</t>
  </si>
  <si>
    <t>[041U0AP] Bypass Left Peroneal Artery to Foot Artery with Autologous Arterial Tissue, Open Approach</t>
  </si>
  <si>
    <t>041U0AQ</t>
  </si>
  <si>
    <t>[041U0AQ] Bypass Left Peroneal Artery to Lower Extremity Artery with Autologous Arterial Tissue, Open Approach</t>
  </si>
  <si>
    <t>041U0AS</t>
  </si>
  <si>
    <t>[041U0AS] Bypass Left Peroneal Artery to Lower Extremity Vein with Autologous Arterial Tissue, Open Approach</t>
  </si>
  <si>
    <t>041U0JP</t>
  </si>
  <si>
    <t>[041U0JP] Bypass Left Peroneal Artery to Foot Artery with Synthetic Substitute, Open Approach</t>
  </si>
  <si>
    <t>041U0JQ</t>
  </si>
  <si>
    <t>[041U0JQ] Bypass Left Peroneal Artery to Lower Extremity Artery with Synthetic Substitute, Open Approach</t>
  </si>
  <si>
    <t>041U0JS</t>
  </si>
  <si>
    <t>[041U0JS] Bypass Left Peroneal Artery to Lower Extremity Vein with Synthetic Substitute, Open Approach</t>
  </si>
  <si>
    <t>041U0KP</t>
  </si>
  <si>
    <t>[041U0KP] Bypass Left Peroneal Artery to Foot Artery with Nonautologous Tissue Substitute, Open Approach</t>
  </si>
  <si>
    <t>041U0KQ</t>
  </si>
  <si>
    <t>[041U0KQ] Bypass Left Peroneal Artery to Lower Extremity Artery with Nonautologous Tissue Substitute, Open Approach</t>
  </si>
  <si>
    <t>041U0KS</t>
  </si>
  <si>
    <t>[041U0KS] Bypass Left Peroneal Artery to Lower Extremity Vein with Nonautologous Tissue Substitute, Open Approach</t>
  </si>
  <si>
    <t>041U0ZP</t>
  </si>
  <si>
    <t>[041U0ZP] Bypass Left Peroneal Artery to Foot Artery, Open Approach</t>
  </si>
  <si>
    <t>041U0ZQ</t>
  </si>
  <si>
    <t>[041U0ZQ] Bypass Left Peroneal Artery to Lower Extremity Artery, Open Approach</t>
  </si>
  <si>
    <t>041U0ZS</t>
  </si>
  <si>
    <t>[041U0ZS] Bypass Left Peroneal Artery to Lower Extremity Vein, Open Approach</t>
  </si>
  <si>
    <t>041U3JQ</t>
  </si>
  <si>
    <t>[041U3JQ] Bypass Left Peroneal Artery to Lower Extremity Artery with Synthetic Substitute, Percutaneous Approach</t>
  </si>
  <si>
    <t>041U3JS</t>
  </si>
  <si>
    <t>[041U3JS] Bypass Left Peroneal Artery to Lower Extremity Vein with Synthetic Substitute, Percutaneous Approach</t>
  </si>
  <si>
    <t>041U49P</t>
  </si>
  <si>
    <t>[041U49P] Bypass Left Peroneal Artery to Foot Artery with Autologous Venous Tissue, Percutaneous Endoscopic Approach</t>
  </si>
  <si>
    <t>041U49Q</t>
  </si>
  <si>
    <t>[041U49Q] Bypass Left Peroneal Artery to Lower Extremity Artery with Autologous Venous Tissue, Percutaneous Endoscopic Approach</t>
  </si>
  <si>
    <t>041U49S</t>
  </si>
  <si>
    <t>[041U49S] Bypass Left Peroneal Artery to Lower Extremity Vein with Autologous Venous Tissue, Percutaneous Endoscopic Approach</t>
  </si>
  <si>
    <t>041U4AP</t>
  </si>
  <si>
    <t>[041U4AP] Bypass Left Peroneal Artery to Foot Artery with Autologous Arterial Tissue, Percutaneous Endoscopic Approach</t>
  </si>
  <si>
    <t>041U4AQ</t>
  </si>
  <si>
    <t>[041U4AQ] Bypass Left Peroneal Artery to Lower Extremity Artery with Autologous Arterial Tissue, Percutaneous Endoscopic Approach</t>
  </si>
  <si>
    <t>041U4AS</t>
  </si>
  <si>
    <t>[041U4AS] Bypass Left Peroneal Artery to Lower Extremity Vein with Autologous Arterial Tissue, Percutaneous Endoscopic Approach</t>
  </si>
  <si>
    <t>041U4JP</t>
  </si>
  <si>
    <t>[041U4JP] Bypass Left Peroneal Artery to Foot Artery with Synthetic Substitute, Percutaneous Endoscopic Approach</t>
  </si>
  <si>
    <t>041U4JQ</t>
  </si>
  <si>
    <t>[041U4JQ] Bypass Left Peroneal Artery to Lower Extremity Artery with Synthetic Substitute, Percutaneous Endoscopic Approach</t>
  </si>
  <si>
    <t>041U4JS</t>
  </si>
  <si>
    <t>[041U4JS] Bypass Left Peroneal Artery to Lower Extremity Vein with Synthetic Substitute, Percutaneous Endoscopic Approach</t>
  </si>
  <si>
    <t>041U4KP</t>
  </si>
  <si>
    <t>[041U4KP] Bypass Left Peroneal Artery to Foot Artery with Nonautologous Tissue Substitute, Percutaneous Endoscopic Approach</t>
  </si>
  <si>
    <t>041U4KQ</t>
  </si>
  <si>
    <t>[041U4KQ] Bypass Left Peroneal Artery to Lower Extremity Artery with Nonautologous Tissue Substitute, Percutaneous Endoscopic Approach</t>
  </si>
  <si>
    <t>041U4KS</t>
  </si>
  <si>
    <t>[041U4KS] Bypass Left Peroneal Artery to Lower Extremity Vein with Nonautologous Tissue Substitute, Percutaneous Endoscopic Approach</t>
  </si>
  <si>
    <t>041U4ZP</t>
  </si>
  <si>
    <t>[041U4ZP] Bypass Left Peroneal Artery to Foot Artery, Percutaneous Endoscopic Approach</t>
  </si>
  <si>
    <t>041U4ZQ</t>
  </si>
  <si>
    <t>[041U4ZQ] Bypass Left Peroneal Artery to Lower Extremity Artery, Percutaneous Endoscopic Approach</t>
  </si>
  <si>
    <t>041U4ZS</t>
  </si>
  <si>
    <t>[041U4ZS] Bypass Left Peroneal Artery to Lower Extremity Vein, Percutaneous Endoscopic Approach</t>
  </si>
  <si>
    <t>041V09P</t>
  </si>
  <si>
    <t>[041V09P] Bypass Right Foot Artery to Foot Artery with Autologous Venous Tissue, Open Approach</t>
  </si>
  <si>
    <t>041V09Q</t>
  </si>
  <si>
    <t>[041V09Q] Bypass Right Foot Artery to Lower Extremity Artery with Autologous Venous Tissue, Open Approach</t>
  </si>
  <si>
    <t>041V09S</t>
  </si>
  <si>
    <t>[041V09S] Bypass Right Foot Artery to Lower Extremity Vein with Autologous Venous Tissue, Open Approach</t>
  </si>
  <si>
    <t>041V0AP</t>
  </si>
  <si>
    <t>[041V0AP] Bypass Right Foot Artery to Foot Artery with Autologous Arterial Tissue, Open Approach</t>
  </si>
  <si>
    <t>041V0AQ</t>
  </si>
  <si>
    <t>[041V0AQ] Bypass Right Foot Artery to Lower Extremity Artery with Autologous Arterial Tissue, Open Approach</t>
  </si>
  <si>
    <t>041V0AS</t>
  </si>
  <si>
    <t>[041V0AS] Bypass Right Foot Artery to Lower Extremity Vein with Autologous Arterial Tissue, Open Approach</t>
  </si>
  <si>
    <t>041V0JP</t>
  </si>
  <si>
    <t>[041V0JP] Bypass Right Foot Artery to Foot Artery with Synthetic Substitute, Open Approach</t>
  </si>
  <si>
    <t>041V0JQ</t>
  </si>
  <si>
    <t>[041V0JQ] Bypass Right Foot Artery to Lower Extremity Artery with Synthetic Substitute, Open Approach</t>
  </si>
  <si>
    <t>041V0JS</t>
  </si>
  <si>
    <t>[041V0JS] Bypass Right Foot Artery to Lower Extremity Vein with Synthetic Substitute, Open Approach</t>
  </si>
  <si>
    <t>041V0KP</t>
  </si>
  <si>
    <t>[041V0KP] Bypass Right Foot Artery to Foot Artery with Nonautologous Tissue Substitute, Open Approach</t>
  </si>
  <si>
    <t>041V0KQ</t>
  </si>
  <si>
    <t>[041V0KQ] Bypass Right Foot Artery to Lower Extremity Artery with Nonautologous Tissue Substitute, Open Approach</t>
  </si>
  <si>
    <t>041V0KS</t>
  </si>
  <si>
    <t>[041V0KS] Bypass Right Foot Artery to Lower Extremity Vein with Nonautologous Tissue Substitute, Open Approach</t>
  </si>
  <si>
    <t>041V0ZP</t>
  </si>
  <si>
    <t>[041V0ZP] Bypass Right Foot Artery to Foot Artery, Open Approach</t>
  </si>
  <si>
    <t>041V0ZQ</t>
  </si>
  <si>
    <t>[041V0ZQ] Bypass Right Foot Artery to Lower Extremity Artery, Open Approach</t>
  </si>
  <si>
    <t>041V0ZS</t>
  </si>
  <si>
    <t>[041V0ZS] Bypass Right Foot Artery to Lower Extremity Vein, Open Approach</t>
  </si>
  <si>
    <t>041V3JQ</t>
  </si>
  <si>
    <t>[041V3JQ] Bypass Right Foot Artery to Lower Extremity Artery with Synthetic Substitute, Percutaneous Approach</t>
  </si>
  <si>
    <t>041V3JS</t>
  </si>
  <si>
    <t>[041V3JS] Bypass Right Foot Artery to Lower Extremity Vein with Synthetic Substitute, Percutaneous Approach</t>
  </si>
  <si>
    <t>041V49P</t>
  </si>
  <si>
    <t>[041V49P] Bypass Right Foot Artery to Foot Artery with Autologous Venous Tissue, Percutaneous Endoscopic Approach</t>
  </si>
  <si>
    <t>041V49Q</t>
  </si>
  <si>
    <t>[041V49Q] Bypass Right Foot Artery to Lower Extremity Artery with Autologous Venous Tissue, Percutaneous Endoscopic Approach</t>
  </si>
  <si>
    <t>041V49S</t>
  </si>
  <si>
    <t>[041V49S] Bypass Right Foot Artery to Lower Extremity Vein with Autologous Venous Tissue, Percutaneous Endoscopic Approach</t>
  </si>
  <si>
    <t>041V4AP</t>
  </si>
  <si>
    <t>[041V4AP] Bypass Right Foot Artery to Foot Artery with Autologous Arterial Tissue, Percutaneous Endoscopic Approach</t>
  </si>
  <si>
    <t>041V4AQ</t>
  </si>
  <si>
    <t>[041V4AQ] Bypass Right Foot Artery to Lower Extremity Artery with Autologous Arterial Tissue, Percutaneous Endoscopic Approach</t>
  </si>
  <si>
    <t>041V4AS</t>
  </si>
  <si>
    <t>[041V4AS] Bypass Right Foot Artery to Lower Extremity Vein with Autologous Arterial Tissue, Percutaneous Endoscopic Approach</t>
  </si>
  <si>
    <t>041V4JP</t>
  </si>
  <si>
    <t>[041V4JP] Bypass Right Foot Artery to Foot Artery with Synthetic Substitute, Percutaneous Endoscopic Approach</t>
  </si>
  <si>
    <t>041V4JQ</t>
  </si>
  <si>
    <t>[041V4JQ] Bypass Right Foot Artery to Lower Extremity Artery with Synthetic Substitute, Percutaneous Endoscopic Approach</t>
  </si>
  <si>
    <t>041V4JS</t>
  </si>
  <si>
    <t>[041V4JS] Bypass Right Foot Artery to Lower Extremity Vein with Synthetic Substitute, Percutaneous Endoscopic Approach</t>
  </si>
  <si>
    <t>041V4KP</t>
  </si>
  <si>
    <t>[041V4KP] Bypass Right Foot Artery to Foot Artery with Nonautologous Tissue Substitute, Percutaneous Endoscopic Approach</t>
  </si>
  <si>
    <t>041V4KQ</t>
  </si>
  <si>
    <t>[041V4KQ] Bypass Right Foot Artery to Lower Extremity Artery with Nonautologous Tissue Substitute, Percutaneous Endoscopic Approach</t>
  </si>
  <si>
    <t>041V4KS</t>
  </si>
  <si>
    <t>[041V4KS] Bypass Right Foot Artery to Lower Extremity Vein with Nonautologous Tissue Substitute, Percutaneous Endoscopic Approach</t>
  </si>
  <si>
    <t>041V4ZP</t>
  </si>
  <si>
    <t>[041V4ZP] Bypass Right Foot Artery to Foot Artery, Percutaneous Endoscopic Approach</t>
  </si>
  <si>
    <t>041V4ZQ</t>
  </si>
  <si>
    <t>[041V4ZQ] Bypass Right Foot Artery to Lower Extremity Artery, Percutaneous Endoscopic Approach</t>
  </si>
  <si>
    <t>041V4ZS</t>
  </si>
  <si>
    <t>[041V4ZS] Bypass Right Foot Artery to Lower Extremity Vein, Percutaneous Endoscopic Approach</t>
  </si>
  <si>
    <t>041W09P</t>
  </si>
  <si>
    <t>[041W09P] Bypass Left Foot Artery to Foot Artery with Autologous Venous Tissue, Open Approach</t>
  </si>
  <si>
    <t>041W09Q</t>
  </si>
  <si>
    <t>[041W09Q] Bypass Left Foot Artery to Lower Extremity Artery with Autologous Venous Tissue, Open Approach</t>
  </si>
  <si>
    <t>041W09S</t>
  </si>
  <si>
    <t>[041W09S] Bypass Left Foot Artery to Lower Extremity Vein with Autologous Venous Tissue, Open Approach</t>
  </si>
  <si>
    <t>041W0AP</t>
  </si>
  <si>
    <t>[041W0AP] Bypass Left Foot Artery to Foot Artery with Autologous Arterial Tissue, Open Approach</t>
  </si>
  <si>
    <t>041W0AQ</t>
  </si>
  <si>
    <t>[041W0AQ] Bypass Left Foot Artery to Lower Extremity Artery with Autologous Arterial Tissue, Open Approach</t>
  </si>
  <si>
    <t>041W0AS</t>
  </si>
  <si>
    <t>[041W0AS] Bypass Left Foot Artery to Lower Extremity Vein with Autologous Arterial Tissue, Open Approach</t>
  </si>
  <si>
    <t>041W0JP</t>
  </si>
  <si>
    <t>[041W0JP] Bypass Left Foot Artery to Foot Artery with Synthetic Substitute, Open Approach</t>
  </si>
  <si>
    <t>041W0JQ</t>
  </si>
  <si>
    <t>[041W0JQ] Bypass Left Foot Artery to Lower Extremity Artery with Synthetic Substitute, Open Approach</t>
  </si>
  <si>
    <t>041W0JS</t>
  </si>
  <si>
    <t>[041W0JS] Bypass Left Foot Artery to Lower Extremity Vein with Synthetic Substitute, Open Approach</t>
  </si>
  <si>
    <t>041W0KP</t>
  </si>
  <si>
    <t>[041W0KP] Bypass Left Foot Artery to Foot Artery with Nonautologous Tissue Substitute, Open Approach</t>
  </si>
  <si>
    <t>041W0KQ</t>
  </si>
  <si>
    <t>[041W0KQ] Bypass Left Foot Artery to Lower Extremity Artery with Nonautologous Tissue Substitute, Open Approach</t>
  </si>
  <si>
    <t>041W0KS</t>
  </si>
  <si>
    <t>[041W0KS] Bypass Left Foot Artery to Lower Extremity Vein with Nonautologous Tissue Substitute, Open Approach</t>
  </si>
  <si>
    <t>041W0ZP</t>
  </si>
  <si>
    <t>[041W0ZP] Bypass Left Foot Artery to Foot Artery, Open Approach</t>
  </si>
  <si>
    <t>041W0ZQ</t>
  </si>
  <si>
    <t>[041W0ZQ] Bypass Left Foot Artery to Lower Extremity Artery, Open Approach</t>
  </si>
  <si>
    <t>041W0ZS</t>
  </si>
  <si>
    <t>[041W0ZS] Bypass Left Foot Artery to Lower Extremity Vein, Open Approach</t>
  </si>
  <si>
    <t>041W3JQ</t>
  </si>
  <si>
    <t>[041W3JQ] Bypass Left Foot Artery to Lower Extremity Artery with Synthetic Substitute, Percutaneous Approach</t>
  </si>
  <si>
    <t>041W3JS</t>
  </si>
  <si>
    <t>[041W3JS] Bypass Left Foot Artery to Lower Extremity Vein with Synthetic Substitute, Percutaneous Approach</t>
  </si>
  <si>
    <t>041W49P</t>
  </si>
  <si>
    <t>[041W49P] Bypass Left Foot Artery to Foot Artery with Autologous Venous Tissue, Percutaneous Endoscopic Approach</t>
  </si>
  <si>
    <t>041W49Q</t>
  </si>
  <si>
    <t>[041W49Q] Bypass Left Foot Artery to Lower Extremity Artery with Autologous Venous Tissue, Percutaneous Endoscopic Approach</t>
  </si>
  <si>
    <t>041W49S</t>
  </si>
  <si>
    <t>[041W49S] Bypass Left Foot Artery to Lower Extremity Vein with Autologous Venous Tissue, Percutaneous Endoscopic Approach</t>
  </si>
  <si>
    <t>041W4AP</t>
  </si>
  <si>
    <t>[041W4AP] Bypass Left Foot Artery to Foot Artery with Autologous Arterial Tissue, Percutaneous Endoscopic Approach</t>
  </si>
  <si>
    <t>041W4AQ</t>
  </si>
  <si>
    <t>[041W4AQ] Bypass Left Foot Artery to Lower Extremity Artery with Autologous Arterial Tissue, Percutaneous Endoscopic Approach</t>
  </si>
  <si>
    <t>041W4AS</t>
  </si>
  <si>
    <t>[041W4AS] Bypass Left Foot Artery to Lower Extremity Vein with Autologous Arterial Tissue, Percutaneous Endoscopic Approach</t>
  </si>
  <si>
    <t>041W4JP</t>
  </si>
  <si>
    <t>[041W4JP] Bypass Left Foot Artery to Foot Artery with Synthetic Substitute, Percutaneous Endoscopic Approach</t>
  </si>
  <si>
    <t>041W4JQ</t>
  </si>
  <si>
    <t>[041W4JQ] Bypass Left Foot Artery to Lower Extremity Artery with Synthetic Substitute, Percutaneous Endoscopic Approach</t>
  </si>
  <si>
    <t>041W4JS</t>
  </si>
  <si>
    <t>[041W4JS] Bypass Left Foot Artery to Lower Extremity Vein with Synthetic Substitute, Percutaneous Endoscopic Approach</t>
  </si>
  <si>
    <t>041W4KP</t>
  </si>
  <si>
    <t>[041W4KP] Bypass Left Foot Artery to Foot Artery with Nonautologous Tissue Substitute, Percutaneous Endoscopic Approach</t>
  </si>
  <si>
    <t>041W4KQ</t>
  </si>
  <si>
    <t>[041W4KQ] Bypass Left Foot Artery to Lower Extremity Artery with Nonautologous Tissue Substitute, Percutaneous Endoscopic Approach</t>
  </si>
  <si>
    <t>041W4KS</t>
  </si>
  <si>
    <t>[041W4KS] Bypass Left Foot Artery to Lower Extremity Vein with Nonautologous Tissue Substitute, Percutaneous Endoscopic Approach</t>
  </si>
  <si>
    <t>041W4ZP</t>
  </si>
  <si>
    <t>[041W4ZP] Bypass Left Foot Artery to Foot Artery, Percutaneous Endoscopic Approach</t>
  </si>
  <si>
    <t>041W4ZQ</t>
  </si>
  <si>
    <t>[041W4ZQ] Bypass Left Foot Artery to Lower Extremity Artery, Percutaneous Endoscopic Approach</t>
  </si>
  <si>
    <t>041W4ZS</t>
  </si>
  <si>
    <t>[041W4ZS] Bypass Left Foot Artery to Lower Extremity Vein, Percutaneous Endoscopic Approach</t>
  </si>
  <si>
    <t>04B00ZZ</t>
  </si>
  <si>
    <t>[04B00ZZ] Excision of Abdominal Aorta, Open Approach</t>
  </si>
  <si>
    <t>04B03ZZ</t>
  </si>
  <si>
    <t>[04B03ZZ] Excision of Abdominal Aorta, Percutaneous Approach</t>
  </si>
  <si>
    <t>04B04ZZ</t>
  </si>
  <si>
    <t>[04B04ZZ] Excision of Abdominal Aorta, Percutaneous Endoscopic Approach</t>
  </si>
  <si>
    <t>04R007Z</t>
  </si>
  <si>
    <t>[04R007Z] Replacement of Abdominal Aorta with Autologous Tissue Substitute, Open Approach</t>
  </si>
  <si>
    <t>04R00JZ</t>
  </si>
  <si>
    <t>[04R00JZ] Replacement of Abdominal Aorta with Synthetic Substitute, Open Approach</t>
  </si>
  <si>
    <t>04R00KZ</t>
  </si>
  <si>
    <t>[04R00KZ] Replacement of Abdominal Aorta with Nonautologous Tissue Substitute, Open Approach</t>
  </si>
  <si>
    <t>04R047Z</t>
  </si>
  <si>
    <t>[04R047Z] Replacement of Abdominal Aorta with Autologous Tissue Substitute, Percutaneous Endoscopic Approach</t>
  </si>
  <si>
    <t>04R04JZ</t>
  </si>
  <si>
    <t>[04R04JZ] Replacement of Abdominal Aorta with Synthetic Substitute, Percutaneous Endoscopic Approach</t>
  </si>
  <si>
    <t>04R04KZ</t>
  </si>
  <si>
    <t>[04R04KZ] Replacement of Abdominal Aorta with Nonautologous Tissue Substitute, Percutaneous Endoscopic Approach</t>
  </si>
  <si>
    <t>04V03DJ</t>
  </si>
  <si>
    <t>[04V03DJ] Restriction of Abdominal Aorta with Intraluminal Device, Temporary, Percutaneous Approach</t>
  </si>
  <si>
    <t>04V03DZ</t>
  </si>
  <si>
    <t>[04V03DZ] Restriction of Abdominal Aorta with Intraluminal Device, Percutaneous Approach</t>
  </si>
  <si>
    <t>04V03EZ</t>
  </si>
  <si>
    <t>[04V03EZ] Restriction of Abdominal Aorta with Branched or Fenestrated Intraluminal Device, One or Two Arteries, Percutaneous Approach</t>
  </si>
  <si>
    <t>04V03FZ</t>
  </si>
  <si>
    <t>[04V03FZ] Restriction of Abdominal Aorta with Branched or Fenestrated Intraluminal Device, Three or More Arteries, Percutaneous Approach</t>
  </si>
  <si>
    <t>04V03ZZ</t>
  </si>
  <si>
    <t>[04V03ZZ] Restriction of Abdominal Aorta, Percutaneous Approach</t>
  </si>
  <si>
    <t>04V04DJ</t>
  </si>
  <si>
    <t>[04V04DJ] Restriction of Abdominal Aorta with Intraluminal Device, Temporary, Percutaneous Endoscopic Approach</t>
  </si>
  <si>
    <t>04V04DZ</t>
  </si>
  <si>
    <t>[04V04DZ] Restriction of Abdominal Aorta with Intraluminal Device, Percutaneous Endoscopic Approach</t>
  </si>
  <si>
    <t>04V04EZ</t>
  </si>
  <si>
    <t>[04V04EZ] Restriction of Abdominal Aorta with Branched or Fenestrated Intraluminal Device, One or Two Arteries, Percutaneous Endoscopic Approach</t>
  </si>
  <si>
    <t>04V04FZ</t>
  </si>
  <si>
    <t>[04V04FZ] Restriction of Abdominal Aorta with Branched or Fenestrated Intraluminal Device, Three or More Arteries, Percutaneous Endoscopic Approach</t>
  </si>
  <si>
    <t>04V04ZZ</t>
  </si>
  <si>
    <t>[04V04ZZ] Restriction of Abdominal Aorta, Percutaneous Endoscopic Approach</t>
  </si>
  <si>
    <t>051007Y</t>
  </si>
  <si>
    <t>[051007Y] Bypass Azygos Vein to Upper Vein with Autologous Tissue Substitute, Open Approach</t>
  </si>
  <si>
    <t>051009Y</t>
  </si>
  <si>
    <t>[051009Y] Bypass Azygos Vein to Upper Vein with Autologous Venous Tissue, Open Approach</t>
  </si>
  <si>
    <t>05100AY</t>
  </si>
  <si>
    <t>[05100AY] Bypass Azygos Vein to Upper Vein with Autologous Arterial Tissue, Open Approach</t>
  </si>
  <si>
    <t>05100JY</t>
  </si>
  <si>
    <t>[05100JY] Bypass Azygos Vein to Upper Vein with Synthetic Substitute, Open Approach</t>
  </si>
  <si>
    <t>05100KY</t>
  </si>
  <si>
    <t>[05100KY] Bypass Azygos Vein to Upper Vein with Nonautologous Tissue Substitute, Open Approach</t>
  </si>
  <si>
    <t>05100ZY</t>
  </si>
  <si>
    <t>[05100ZY] Bypass Azygos Vein to Upper Vein, Open Approach</t>
  </si>
  <si>
    <t>051047Y</t>
  </si>
  <si>
    <t>[051047Y] Bypass Azygos Vein to Upper Vein with Autologous Tissue Substitute, Percutaneous Endoscopic Approach</t>
  </si>
  <si>
    <t>051049Y</t>
  </si>
  <si>
    <t>[051049Y] Bypass Azygos Vein to Upper Vein with Autologous Venous Tissue, Percutaneous Endoscopic Approach</t>
  </si>
  <si>
    <t>05104AY</t>
  </si>
  <si>
    <t>[05104AY] Bypass Azygos Vein to Upper Vein with Autologous Arterial Tissue, Percutaneous Endoscopic Approach</t>
  </si>
  <si>
    <t>05104JY</t>
  </si>
  <si>
    <t>[05104JY] Bypass Azygos Vein to Upper Vein with Synthetic Substitute, Percutaneous Endoscopic Approach</t>
  </si>
  <si>
    <t>05104KY</t>
  </si>
  <si>
    <t>[05104KY] Bypass Azygos Vein to Upper Vein with Nonautologous Tissue Substitute, Percutaneous Endoscopic Approach</t>
  </si>
  <si>
    <t>05104ZY</t>
  </si>
  <si>
    <t>[05104ZY] Bypass Azygos Vein to Upper Vein, Percutaneous Endoscopic Approach</t>
  </si>
  <si>
    <t>051107Y</t>
  </si>
  <si>
    <t>[051107Y] Bypass Hemiazygos Vein to Upper Vein with Autologous Tissue Substitute, Open Approach</t>
  </si>
  <si>
    <t>051109Y</t>
  </si>
  <si>
    <t>[051109Y] Bypass Hemiazygos Vein to Upper Vein with Autologous Venous Tissue, Open Approach</t>
  </si>
  <si>
    <t>05110AY</t>
  </si>
  <si>
    <t>[05110AY] Bypass Hemiazygos Vein to Upper Vein with Autologous Arterial Tissue, Open Approach</t>
  </si>
  <si>
    <t>05110JY</t>
  </si>
  <si>
    <t>[05110JY] Bypass Hemiazygos Vein to Upper Vein with Synthetic Substitute, Open Approach</t>
  </si>
  <si>
    <t>05110KY</t>
  </si>
  <si>
    <t>[05110KY] Bypass Hemiazygos Vein to Upper Vein with Nonautologous Tissue Substitute, Open Approach</t>
  </si>
  <si>
    <t>05110ZY</t>
  </si>
  <si>
    <t>[05110ZY] Bypass Hemiazygos Vein to Upper Vein, Open Approach</t>
  </si>
  <si>
    <t>051147Y</t>
  </si>
  <si>
    <t>[051147Y] Bypass Hemiazygos Vein to Upper Vein with Autologous Tissue Substitute, Percutaneous Endoscopic Approach</t>
  </si>
  <si>
    <t>051149Y</t>
  </si>
  <si>
    <t>[051149Y] Bypass Hemiazygos Vein to Upper Vein with Autologous Venous Tissue, Percutaneous Endoscopic Approach</t>
  </si>
  <si>
    <t>05114AY</t>
  </si>
  <si>
    <t>[05114AY] Bypass Hemiazygos Vein to Upper Vein with Autologous Arterial Tissue, Percutaneous Endoscopic Approach</t>
  </si>
  <si>
    <t>05114JY</t>
  </si>
  <si>
    <t>[05114JY] Bypass Hemiazygos Vein to Upper Vein with Synthetic Substitute, Percutaneous Endoscopic Approach</t>
  </si>
  <si>
    <t>05114KY</t>
  </si>
  <si>
    <t>[05114KY] Bypass Hemiazygos Vein to Upper Vein with Nonautologous Tissue Substitute, Percutaneous Endoscopic Approach</t>
  </si>
  <si>
    <t>05114ZY</t>
  </si>
  <si>
    <t>[05114ZY] Bypass Hemiazygos Vein to Upper Vein, Percutaneous Endoscopic Approach</t>
  </si>
  <si>
    <t>051307Y</t>
  </si>
  <si>
    <t>[051307Y] Bypass Right Innominate Vein to Upper Vein with Autologous Tissue Substitute, Open Approach</t>
  </si>
  <si>
    <t>051309Y</t>
  </si>
  <si>
    <t>[051309Y] Bypass Right Innominate Vein to Upper Vein with Autologous Venous Tissue, Open Approach</t>
  </si>
  <si>
    <t>05130AY</t>
  </si>
  <si>
    <t>[05130AY] Bypass Right Innominate Vein to Upper Vein with Autologous Arterial Tissue, Open Approach</t>
  </si>
  <si>
    <t>05130JY</t>
  </si>
  <si>
    <t>[05130JY] Bypass Right Innominate Vein to Upper Vein with Synthetic Substitute, Open Approach</t>
  </si>
  <si>
    <t>05130KY</t>
  </si>
  <si>
    <t>[05130KY] Bypass Right Innominate Vein to Upper Vein with Nonautologous Tissue Substitute, Open Approach</t>
  </si>
  <si>
    <t>05130ZY</t>
  </si>
  <si>
    <t>[05130ZY] Bypass Right Innominate Vein to Upper Vein, Open Approach</t>
  </si>
  <si>
    <t>051347Y</t>
  </si>
  <si>
    <t>[051347Y] Bypass Right Innominate Vein to Upper Vein with Autologous Tissue Substitute, Percutaneous Endoscopic Approach</t>
  </si>
  <si>
    <t>051349Y</t>
  </si>
  <si>
    <t>[051349Y] Bypass Right Innominate Vein to Upper Vein with Autologous Venous Tissue, Percutaneous Endoscopic Approach</t>
  </si>
  <si>
    <t>05134AY</t>
  </si>
  <si>
    <t>[05134AY] Bypass Right Innominate Vein to Upper Vein with Autologous Arterial Tissue, Percutaneous Endoscopic Approach</t>
  </si>
  <si>
    <t>05134JY</t>
  </si>
  <si>
    <t>[05134JY] Bypass Right Innominate Vein to Upper Vein with Synthetic Substitute, Percutaneous Endoscopic Approach</t>
  </si>
  <si>
    <t>05134KY</t>
  </si>
  <si>
    <t>[05134KY] Bypass Right Innominate Vein to Upper Vein with Nonautologous Tissue Substitute, Percutaneous Endoscopic Approach</t>
  </si>
  <si>
    <t>05134ZY</t>
  </si>
  <si>
    <t>[05134ZY] Bypass Right Innominate Vein to Upper Vein, Percutaneous Endoscopic Approach</t>
  </si>
  <si>
    <t>051407Y</t>
  </si>
  <si>
    <t>[051407Y] Bypass Left Innominate Vein to Upper Vein with Autologous Tissue Substitute, Open Approach</t>
  </si>
  <si>
    <t>051409Y</t>
  </si>
  <si>
    <t>[051409Y] Bypass Left Innominate Vein to Upper Vein with Autologous Venous Tissue, Open Approach</t>
  </si>
  <si>
    <t>05140AY</t>
  </si>
  <si>
    <t>[05140AY] Bypass Left Innominate Vein to Upper Vein with Autologous Arterial Tissue, Open Approach</t>
  </si>
  <si>
    <t>05140JY</t>
  </si>
  <si>
    <t>[05140JY] Bypass Left Innominate Vein to Upper Vein with Synthetic Substitute, Open Approach</t>
  </si>
  <si>
    <t>05140KY</t>
  </si>
  <si>
    <t>[05140KY] Bypass Left Innominate Vein to Upper Vein with Nonautologous Tissue Substitute, Open Approach</t>
  </si>
  <si>
    <t>05140ZY</t>
  </si>
  <si>
    <t>[05140ZY] Bypass Left Innominate Vein to Upper Vein, Open Approach</t>
  </si>
  <si>
    <t>051447Y</t>
  </si>
  <si>
    <t>[051447Y] Bypass Left Innominate Vein to Upper Vein with Autologous Tissue Substitute, Percutaneous Endoscopic Approach</t>
  </si>
  <si>
    <t>051449Y</t>
  </si>
  <si>
    <t>[051449Y] Bypass Left Innominate Vein to Upper Vein with Autologous Venous Tissue, Percutaneous Endoscopic Approach</t>
  </si>
  <si>
    <t>05144AY</t>
  </si>
  <si>
    <t>[05144AY] Bypass Left Innominate Vein to Upper Vein with Autologous Arterial Tissue, Percutaneous Endoscopic Approach</t>
  </si>
  <si>
    <t>05144JY</t>
  </si>
  <si>
    <t>[05144JY] Bypass Left Innominate Vein to Upper Vein with Synthetic Substitute, Percutaneous Endoscopic Approach</t>
  </si>
  <si>
    <t>05144KY</t>
  </si>
  <si>
    <t>[05144KY] Bypass Left Innominate Vein to Upper Vein with Nonautologous Tissue Substitute, Percutaneous Endoscopic Approach</t>
  </si>
  <si>
    <t>05144ZY</t>
  </si>
  <si>
    <t>[05144ZY] Bypass Left Innominate Vein to Upper Vein, Percutaneous Endoscopic Approach</t>
  </si>
  <si>
    <t>051507Y</t>
  </si>
  <si>
    <t>[051507Y] Bypass Right Subclavian Vein to Upper Vein with Autologous Tissue Substitute, Open Approach</t>
  </si>
  <si>
    <t>051509Y</t>
  </si>
  <si>
    <t>[051509Y] Bypass Right Subclavian Vein to Upper Vein with Autologous Venous Tissue, Open Approach</t>
  </si>
  <si>
    <t>05150AY</t>
  </si>
  <si>
    <t>[05150AY] Bypass Right Subclavian Vein to Upper Vein with Autologous Arterial Tissue, Open Approach</t>
  </si>
  <si>
    <t>05150JY</t>
  </si>
  <si>
    <t>[05150JY] Bypass Right Subclavian Vein to Upper Vein with Synthetic Substitute, Open Approach</t>
  </si>
  <si>
    <t>05150KY</t>
  </si>
  <si>
    <t>[05150KY] Bypass Right Subclavian Vein to Upper Vein with Nonautologous Tissue Substitute, Open Approach</t>
  </si>
  <si>
    <t>05150ZY</t>
  </si>
  <si>
    <t>[05150ZY] Bypass Right Subclavian Vein to Upper Vein, Open Approach</t>
  </si>
  <si>
    <t>051547Y</t>
  </si>
  <si>
    <t>[051547Y] Bypass Right Subclavian Vein to Upper Vein with Autologous Tissue Substitute, Percutaneous Endoscopic Approach</t>
  </si>
  <si>
    <t>051549Y</t>
  </si>
  <si>
    <t>[051549Y] Bypass Right Subclavian Vein to Upper Vein with Autologous Venous Tissue, Percutaneous Endoscopic Approach</t>
  </si>
  <si>
    <t>05154AY</t>
  </si>
  <si>
    <t>[05154AY] Bypass Right Subclavian Vein to Upper Vein with Autologous Arterial Tissue, Percutaneous Endoscopic Approach</t>
  </si>
  <si>
    <t>05154JY</t>
  </si>
  <si>
    <t>[05154JY] Bypass Right Subclavian Vein to Upper Vein with Synthetic Substitute, Percutaneous Endoscopic Approach</t>
  </si>
  <si>
    <t>05154KY</t>
  </si>
  <si>
    <t>[05154KY] Bypass Right Subclavian Vein to Upper Vein with Nonautologous Tissue Substitute, Percutaneous Endoscopic Approach</t>
  </si>
  <si>
    <t>05154ZY</t>
  </si>
  <si>
    <t>[05154ZY] Bypass Right Subclavian Vein to Upper Vein, Percutaneous Endoscopic Approach</t>
  </si>
  <si>
    <t>051607Y</t>
  </si>
  <si>
    <t>[051607Y] Bypass Left Subclavian Vein to Upper Vein with Autologous Tissue Substitute, Open Approach</t>
  </si>
  <si>
    <t>051609Y</t>
  </si>
  <si>
    <t>[051609Y] Bypass Left Subclavian Vein to Upper Vein with Autologous Venous Tissue, Open Approach</t>
  </si>
  <si>
    <t>05160AY</t>
  </si>
  <si>
    <t>[05160AY] Bypass Left Subclavian Vein to Upper Vein with Autologous Arterial Tissue, Open Approach</t>
  </si>
  <si>
    <t>05160JY</t>
  </si>
  <si>
    <t>[05160JY] Bypass Left Subclavian Vein to Upper Vein with Synthetic Substitute, Open Approach</t>
  </si>
  <si>
    <t>05160KY</t>
  </si>
  <si>
    <t>[05160KY] Bypass Left Subclavian Vein to Upper Vein with Nonautologous Tissue Substitute, Open Approach</t>
  </si>
  <si>
    <t>05160ZY</t>
  </si>
  <si>
    <t>[05160ZY] Bypass Left Subclavian Vein to Upper Vein, Open Approach</t>
  </si>
  <si>
    <t>051647Y</t>
  </si>
  <si>
    <t>[051647Y] Bypass Left Subclavian Vein to Upper Vein with Autologous Tissue Substitute, Percutaneous Endoscopic Approach</t>
  </si>
  <si>
    <t>051649Y</t>
  </si>
  <si>
    <t>[051649Y] Bypass Left Subclavian Vein to Upper Vein with Autologous Venous Tissue, Percutaneous Endoscopic Approach</t>
  </si>
  <si>
    <t>05164AY</t>
  </si>
  <si>
    <t>[05164AY] Bypass Left Subclavian Vein to Upper Vein with Autologous Arterial Tissue, Percutaneous Endoscopic Approach</t>
  </si>
  <si>
    <t>05164JY</t>
  </si>
  <si>
    <t>[05164JY] Bypass Left Subclavian Vein to Upper Vein with Synthetic Substitute, Percutaneous Endoscopic Approach</t>
  </si>
  <si>
    <t>05164KY</t>
  </si>
  <si>
    <t>[05164KY] Bypass Left Subclavian Vein to Upper Vein with Nonautologous Tissue Substitute, Percutaneous Endoscopic Approach</t>
  </si>
  <si>
    <t>05164ZY</t>
  </si>
  <si>
    <t>[05164ZY] Bypass Left Subclavian Vein to Upper Vein, Percutaneous Endoscopic Approach</t>
  </si>
  <si>
    <t>051707Y</t>
  </si>
  <si>
    <t>[051707Y] Bypass Right Axillary Vein to Upper Vein with Autologous Tissue Substitute, Open Approach</t>
  </si>
  <si>
    <t>051709Y</t>
  </si>
  <si>
    <t>[051709Y] Bypass Right Axillary Vein to Upper Vein with Autologous Venous Tissue, Open Approach</t>
  </si>
  <si>
    <t>05170AY</t>
  </si>
  <si>
    <t>[05170AY] Bypass Right Axillary Vein to Upper Vein with Autologous Arterial Tissue, Open Approach</t>
  </si>
  <si>
    <t>05170JY</t>
  </si>
  <si>
    <t>[05170JY] Bypass Right Axillary Vein to Upper Vein with Synthetic Substitute, Open Approach</t>
  </si>
  <si>
    <t>05170KY</t>
  </si>
  <si>
    <t>[05170KY] Bypass Right Axillary Vein to Upper Vein with Nonautologous Tissue Substitute, Open Approach</t>
  </si>
  <si>
    <t>05170ZY</t>
  </si>
  <si>
    <t>[05170ZY] Bypass Right Axillary Vein to Upper Vein, Open Approach</t>
  </si>
  <si>
    <t>051747Y</t>
  </si>
  <si>
    <t>[051747Y] Bypass Right Axillary Vein to Upper Vein with Autologous Tissue Substitute, Percutaneous Endoscopic Approach</t>
  </si>
  <si>
    <t>051749Y</t>
  </si>
  <si>
    <t>[051749Y] Bypass Right Axillary Vein to Upper Vein with Autologous Venous Tissue, Percutaneous Endoscopic Approach</t>
  </si>
  <si>
    <t>05174AY</t>
  </si>
  <si>
    <t>[05174AY] Bypass Right Axillary Vein to Upper Vein with Autologous Arterial Tissue, Percutaneous Endoscopic Approach</t>
  </si>
  <si>
    <t>05174JY</t>
  </si>
  <si>
    <t>[05174JY] Bypass Right Axillary Vein to Upper Vein with Synthetic Substitute, Percutaneous Endoscopic Approach</t>
  </si>
  <si>
    <t>05174KY</t>
  </si>
  <si>
    <t>[05174KY] Bypass Right Axillary Vein to Upper Vein with Nonautologous Tissue Substitute, Percutaneous Endoscopic Approach</t>
  </si>
  <si>
    <t>05174ZY</t>
  </si>
  <si>
    <t>[05174ZY] Bypass Right Axillary Vein to Upper Vein, Percutaneous Endoscopic Approach</t>
  </si>
  <si>
    <t>051807Y</t>
  </si>
  <si>
    <t>[051807Y] Bypass Left Axillary Vein to Upper Vein with Autologous Tissue Substitute, Open Approach</t>
  </si>
  <si>
    <t>051809Y</t>
  </si>
  <si>
    <t>[051809Y] Bypass Left Axillary Vein to Upper Vein with Autologous Venous Tissue, Open Approach</t>
  </si>
  <si>
    <t>05180AY</t>
  </si>
  <si>
    <t>[05180AY] Bypass Left Axillary Vein to Upper Vein with Autologous Arterial Tissue, Open Approach</t>
  </si>
  <si>
    <t>05180JY</t>
  </si>
  <si>
    <t>[05180JY] Bypass Left Axillary Vein to Upper Vein with Synthetic Substitute, Open Approach</t>
  </si>
  <si>
    <t>05180KY</t>
  </si>
  <si>
    <t>[05180KY] Bypass Left Axillary Vein to Upper Vein with Nonautologous Tissue Substitute, Open Approach</t>
  </si>
  <si>
    <t>05180ZY</t>
  </si>
  <si>
    <t>[05180ZY] Bypass Left Axillary Vein to Upper Vein, Open Approach</t>
  </si>
  <si>
    <t>051847Y</t>
  </si>
  <si>
    <t>[051847Y] Bypass Left Axillary Vein to Upper Vein with Autologous Tissue Substitute, Percutaneous Endoscopic Approach</t>
  </si>
  <si>
    <t>051849Y</t>
  </si>
  <si>
    <t>[051849Y] Bypass Left Axillary Vein to Upper Vein with Autologous Venous Tissue, Percutaneous Endoscopic Approach</t>
  </si>
  <si>
    <t>05184AY</t>
  </si>
  <si>
    <t>[05184AY] Bypass Left Axillary Vein to Upper Vein with Autologous Arterial Tissue, Percutaneous Endoscopic Approach</t>
  </si>
  <si>
    <t>05184JY</t>
  </si>
  <si>
    <t>[05184JY] Bypass Left Axillary Vein to Upper Vein with Synthetic Substitute, Percutaneous Endoscopic Approach</t>
  </si>
  <si>
    <t>05184KY</t>
  </si>
  <si>
    <t>[05184KY] Bypass Left Axillary Vein to Upper Vein with Nonautologous Tissue Substitute, Percutaneous Endoscopic Approach</t>
  </si>
  <si>
    <t>05184ZY</t>
  </si>
  <si>
    <t>[05184ZY] Bypass Left Axillary Vein to Upper Vein, Percutaneous Endoscopic Approach</t>
  </si>
  <si>
    <t>051907Y</t>
  </si>
  <si>
    <t>[051907Y] Bypass Right Brachial Vein to Upper Vein with Autologous Tissue Substitute, Open Approach</t>
  </si>
  <si>
    <t>051909Y</t>
  </si>
  <si>
    <t>[051909Y] Bypass Right Brachial Vein to Upper Vein with Autologous Venous Tissue, Open Approach</t>
  </si>
  <si>
    <t>05190AY</t>
  </si>
  <si>
    <t>[05190AY] Bypass Right Brachial Vein to Upper Vein with Autologous Arterial Tissue, Open Approach</t>
  </si>
  <si>
    <t>05190JY</t>
  </si>
  <si>
    <t>[05190JY] Bypass Right Brachial Vein to Upper Vein with Synthetic Substitute, Open Approach</t>
  </si>
  <si>
    <t>05190KY</t>
  </si>
  <si>
    <t>[05190KY] Bypass Right Brachial Vein to Upper Vein with Nonautologous Tissue Substitute, Open Approach</t>
  </si>
  <si>
    <t>05190ZY</t>
  </si>
  <si>
    <t>[05190ZY] Bypass Right Brachial Vein to Upper Vein, Open Approach</t>
  </si>
  <si>
    <t>051947Y</t>
  </si>
  <si>
    <t>[051947Y] Bypass Right Brachial Vein to Upper Vein with Autologous Tissue Substitute, Percutaneous Endoscopic Approach</t>
  </si>
  <si>
    <t>051949Y</t>
  </si>
  <si>
    <t>[051949Y] Bypass Right Brachial Vein to Upper Vein with Autologous Venous Tissue, Percutaneous Endoscopic Approach</t>
  </si>
  <si>
    <t>05194AY</t>
  </si>
  <si>
    <t>[05194AY] Bypass Right Brachial Vein to Upper Vein with Autologous Arterial Tissue, Percutaneous Endoscopic Approach</t>
  </si>
  <si>
    <t>05194JY</t>
  </si>
  <si>
    <t>[05194JY] Bypass Right Brachial Vein to Upper Vein with Synthetic Substitute, Percutaneous Endoscopic Approach</t>
  </si>
  <si>
    <t>05194KY</t>
  </si>
  <si>
    <t>[05194KY] Bypass Right Brachial Vein to Upper Vein with Nonautologous Tissue Substitute, Percutaneous Endoscopic Approach</t>
  </si>
  <si>
    <t>05194ZY</t>
  </si>
  <si>
    <t>[05194ZY] Bypass Right Brachial Vein to Upper Vein, Percutaneous Endoscopic Approach</t>
  </si>
  <si>
    <t>051A07Y</t>
  </si>
  <si>
    <t>[051A07Y] Bypass Left Brachial Vein to Upper Vein with Autologous Tissue Substitute, Open Approach</t>
  </si>
  <si>
    <t>051A09Y</t>
  </si>
  <si>
    <t>[051A09Y] Bypass Left Brachial Vein to Upper Vein with Autologous Venous Tissue, Open Approach</t>
  </si>
  <si>
    <t>051A0AY</t>
  </si>
  <si>
    <t>[051A0AY] Bypass Left Brachial Vein to Upper Vein with Autologous Arterial Tissue, Open Approach</t>
  </si>
  <si>
    <t>051A0JY</t>
  </si>
  <si>
    <t>[051A0JY] Bypass Left Brachial Vein to Upper Vein with Synthetic Substitute, Open Approach</t>
  </si>
  <si>
    <t>051A0KY</t>
  </si>
  <si>
    <t>[051A0KY] Bypass Left Brachial Vein to Upper Vein with Nonautologous Tissue Substitute, Open Approach</t>
  </si>
  <si>
    <t>051A0ZY</t>
  </si>
  <si>
    <t>[051A0ZY] Bypass Left Brachial Vein to Upper Vein, Open Approach</t>
  </si>
  <si>
    <t>051A47Y</t>
  </si>
  <si>
    <t>[051A47Y] Bypass Left Brachial Vein to Upper Vein with Autologous Tissue Substitute, Percutaneous Endoscopic Approach</t>
  </si>
  <si>
    <t>051A49Y</t>
  </si>
  <si>
    <t>[051A49Y] Bypass Left Brachial Vein to Upper Vein with Autologous Venous Tissue, Percutaneous Endoscopic Approach</t>
  </si>
  <si>
    <t>051A4AY</t>
  </si>
  <si>
    <t>[051A4AY] Bypass Left Brachial Vein to Upper Vein with Autologous Arterial Tissue, Percutaneous Endoscopic Approach</t>
  </si>
  <si>
    <t>051A4JY</t>
  </si>
  <si>
    <t>[051A4JY] Bypass Left Brachial Vein to Upper Vein with Synthetic Substitute, Percutaneous Endoscopic Approach</t>
  </si>
  <si>
    <t>051A4KY</t>
  </si>
  <si>
    <t>[051A4KY] Bypass Left Brachial Vein to Upper Vein with Nonautologous Tissue Substitute, Percutaneous Endoscopic Approach</t>
  </si>
  <si>
    <t>051A4ZY</t>
  </si>
  <si>
    <t>[051A4ZY] Bypass Left Brachial Vein to Upper Vein, Percutaneous Endoscopic Approach</t>
  </si>
  <si>
    <t>051B07Y</t>
  </si>
  <si>
    <t>[051B07Y] Bypass Right Basilic Vein to Upper Vein with Autologous Tissue Substitute, Open Approach</t>
  </si>
  <si>
    <t>051B09Y</t>
  </si>
  <si>
    <t>[051B09Y] Bypass Right Basilic Vein to Upper Vein with Autologous Venous Tissue, Open Approach</t>
  </si>
  <si>
    <t>051B0AY</t>
  </si>
  <si>
    <t>[051B0AY] Bypass Right Basilic Vein to Upper Vein with Autologous Arterial Tissue, Open Approach</t>
  </si>
  <si>
    <t>051B0JY</t>
  </si>
  <si>
    <t>[051B0JY] Bypass Right Basilic Vein to Upper Vein with Synthetic Substitute, Open Approach</t>
  </si>
  <si>
    <t>051B0KY</t>
  </si>
  <si>
    <t>[051B0KY] Bypass Right Basilic Vein to Upper Vein with Nonautologous Tissue Substitute, Open Approach</t>
  </si>
  <si>
    <t>051B0ZY</t>
  </si>
  <si>
    <t>[051B0ZY] Bypass Right Basilic Vein to Upper Vein, Open Approach</t>
  </si>
  <si>
    <t>051B47Y</t>
  </si>
  <si>
    <t>[051B47Y] Bypass Right Basilic Vein to Upper Vein with Autologous Tissue Substitute, Percutaneous Endoscopic Approach</t>
  </si>
  <si>
    <t>051B49Y</t>
  </si>
  <si>
    <t>[051B49Y] Bypass Right Basilic Vein to Upper Vein with Autologous Venous Tissue, Percutaneous Endoscopic Approach</t>
  </si>
  <si>
    <t>051B4AY</t>
  </si>
  <si>
    <t>[051B4AY] Bypass Right Basilic Vein to Upper Vein with Autologous Arterial Tissue, Percutaneous Endoscopic Approach</t>
  </si>
  <si>
    <t>051B4JY</t>
  </si>
  <si>
    <t>[051B4JY] Bypass Right Basilic Vein to Upper Vein with Synthetic Substitute, Percutaneous Endoscopic Approach</t>
  </si>
  <si>
    <t>051B4KY</t>
  </si>
  <si>
    <t>[051B4KY] Bypass Right Basilic Vein to Upper Vein with Nonautologous Tissue Substitute, Percutaneous Endoscopic Approach</t>
  </si>
  <si>
    <t>051B4ZY</t>
  </si>
  <si>
    <t>[051B4ZY] Bypass Right Basilic Vein to Upper Vein, Percutaneous Endoscopic Approach</t>
  </si>
  <si>
    <t>051C07Y</t>
  </si>
  <si>
    <t>[051C07Y] Bypass Left Basilic Vein to Upper Vein with Autologous Tissue Substitute, Open Approach</t>
  </si>
  <si>
    <t>051C09Y</t>
  </si>
  <si>
    <t>[051C09Y] Bypass Left Basilic Vein to Upper Vein with Autologous Venous Tissue, Open Approach</t>
  </si>
  <si>
    <t>051C0AY</t>
  </si>
  <si>
    <t>[051C0AY] Bypass Left Basilic Vein to Upper Vein with Autologous Arterial Tissue, Open Approach</t>
  </si>
  <si>
    <t>051C0JY</t>
  </si>
  <si>
    <t>[051C0JY] Bypass Left Basilic Vein to Upper Vein with Synthetic Substitute, Open Approach</t>
  </si>
  <si>
    <t>051C0KY</t>
  </si>
  <si>
    <t>[051C0KY] Bypass Left Basilic Vein to Upper Vein with Nonautologous Tissue Substitute, Open Approach</t>
  </si>
  <si>
    <t>051C0ZY</t>
  </si>
  <si>
    <t>[051C0ZY] Bypass Left Basilic Vein to Upper Vein, Open Approach</t>
  </si>
  <si>
    <t>051C47Y</t>
  </si>
  <si>
    <t>[051C47Y] Bypass Left Basilic Vein to Upper Vein with Autologous Tissue Substitute, Percutaneous Endoscopic Approach</t>
  </si>
  <si>
    <t>051C49Y</t>
  </si>
  <si>
    <t>[051C49Y] Bypass Left Basilic Vein to Upper Vein with Autologous Venous Tissue, Percutaneous Endoscopic Approach</t>
  </si>
  <si>
    <t>051C4AY</t>
  </si>
  <si>
    <t>[051C4AY] Bypass Left Basilic Vein to Upper Vein with Autologous Arterial Tissue, Percutaneous Endoscopic Approach</t>
  </si>
  <si>
    <t>051C4JY</t>
  </si>
  <si>
    <t>[051C4JY] Bypass Left Basilic Vein to Upper Vein with Synthetic Substitute, Percutaneous Endoscopic Approach</t>
  </si>
  <si>
    <t>051C4KY</t>
  </si>
  <si>
    <t>[051C4KY] Bypass Left Basilic Vein to Upper Vein with Nonautologous Tissue Substitute, Percutaneous Endoscopic Approach</t>
  </si>
  <si>
    <t>051C4ZY</t>
  </si>
  <si>
    <t>[051C4ZY] Bypass Left Basilic Vein to Upper Vein, Percutaneous Endoscopic Approach</t>
  </si>
  <si>
    <t>051D07Y</t>
  </si>
  <si>
    <t>[051D07Y] Bypass Right Cephalic Vein to Upper Vein with Autologous Tissue Substitute, Open Approach</t>
  </si>
  <si>
    <t>051D09Y</t>
  </si>
  <si>
    <t>[051D09Y] Bypass Right Cephalic Vein to Upper Vein with Autologous Venous Tissue, Open Approach</t>
  </si>
  <si>
    <t>051D0AY</t>
  </si>
  <si>
    <t>[051D0AY] Bypass Right Cephalic Vein to Upper Vein with Autologous Arterial Tissue, Open Approach</t>
  </si>
  <si>
    <t>051D0JY</t>
  </si>
  <si>
    <t>[051D0JY] Bypass Right Cephalic Vein to Upper Vein with Synthetic Substitute, Open Approach</t>
  </si>
  <si>
    <t>051D0KY</t>
  </si>
  <si>
    <t>[051D0KY] Bypass Right Cephalic Vein to Upper Vein with Nonautologous Tissue Substitute, Open Approach</t>
  </si>
  <si>
    <t>051D0ZY</t>
  </si>
  <si>
    <t>[051D0ZY] Bypass Right Cephalic Vein to Upper Vein, Open Approach</t>
  </si>
  <si>
    <t>051D47Y</t>
  </si>
  <si>
    <t>[051D47Y] Bypass Right Cephalic Vein to Upper Vein with Autologous Tissue Substitute, Percutaneous Endoscopic Approach</t>
  </si>
  <si>
    <t>051D49Y</t>
  </si>
  <si>
    <t>[051D49Y] Bypass Right Cephalic Vein to Upper Vein with Autologous Venous Tissue, Percutaneous Endoscopic Approach</t>
  </si>
  <si>
    <t>051D4AY</t>
  </si>
  <si>
    <t>[051D4AY] Bypass Right Cephalic Vein to Upper Vein with Autologous Arterial Tissue, Percutaneous Endoscopic Approach</t>
  </si>
  <si>
    <t>051D4JY</t>
  </si>
  <si>
    <t>[051D4JY] Bypass Right Cephalic Vein to Upper Vein with Synthetic Substitute, Percutaneous Endoscopic Approach</t>
  </si>
  <si>
    <t>051D4KY</t>
  </si>
  <si>
    <t>[051D4KY] Bypass Right Cephalic Vein to Upper Vein with Nonautologous Tissue Substitute, Percutaneous Endoscopic Approach</t>
  </si>
  <si>
    <t>051D4ZY</t>
  </si>
  <si>
    <t>[051D4ZY] Bypass Right Cephalic Vein to Upper Vein, Percutaneous Endoscopic Approach</t>
  </si>
  <si>
    <t>051F07Y</t>
  </si>
  <si>
    <t>[051F07Y] Bypass Left Cephalic Vein to Upper Vein with Autologous Tissue Substitute, Open Approach</t>
  </si>
  <si>
    <t>051F09Y</t>
  </si>
  <si>
    <t>[051F09Y] Bypass Left Cephalic Vein to Upper Vein with Autologous Venous Tissue, Open Approach</t>
  </si>
  <si>
    <t>051F0AY</t>
  </si>
  <si>
    <t>[051F0AY] Bypass Left Cephalic Vein to Upper Vein with Autologous Arterial Tissue, Open Approach</t>
  </si>
  <si>
    <t>051F0JY</t>
  </si>
  <si>
    <t>[051F0JY] Bypass Left Cephalic Vein to Upper Vein with Synthetic Substitute, Open Approach</t>
  </si>
  <si>
    <t>051F0KY</t>
  </si>
  <si>
    <t>[051F0KY] Bypass Left Cephalic Vein to Upper Vein with Nonautologous Tissue Substitute, Open Approach</t>
  </si>
  <si>
    <t>051F0ZY</t>
  </si>
  <si>
    <t>[051F0ZY] Bypass Left Cephalic Vein to Upper Vein, Open Approach</t>
  </si>
  <si>
    <t>051F47Y</t>
  </si>
  <si>
    <t>[051F47Y] Bypass Left Cephalic Vein to Upper Vein with Autologous Tissue Substitute, Percutaneous Endoscopic Approach</t>
  </si>
  <si>
    <t>051F49Y</t>
  </si>
  <si>
    <t>[051F49Y] Bypass Left Cephalic Vein to Upper Vein with Autologous Venous Tissue, Percutaneous Endoscopic Approach</t>
  </si>
  <si>
    <t>051F4AY</t>
  </si>
  <si>
    <t>[051F4AY] Bypass Left Cephalic Vein to Upper Vein with Autologous Arterial Tissue, Percutaneous Endoscopic Approach</t>
  </si>
  <si>
    <t>051F4JY</t>
  </si>
  <si>
    <t>[051F4JY] Bypass Left Cephalic Vein to Upper Vein with Synthetic Substitute, Percutaneous Endoscopic Approach</t>
  </si>
  <si>
    <t>051F4KY</t>
  </si>
  <si>
    <t>[051F4KY] Bypass Left Cephalic Vein to Upper Vein with Nonautologous Tissue Substitute, Percutaneous Endoscopic Approach</t>
  </si>
  <si>
    <t>051F4ZY</t>
  </si>
  <si>
    <t>[051F4ZY] Bypass Left Cephalic Vein to Upper Vein, Percutaneous Endoscopic Approach</t>
  </si>
  <si>
    <t>051G07Y</t>
  </si>
  <si>
    <t>[051G07Y] Bypass Right Hand Vein to Upper Vein with Autologous Tissue Substitute, Open Approach</t>
  </si>
  <si>
    <t>051G09Y</t>
  </si>
  <si>
    <t>[051G09Y] Bypass Right Hand Vein to Upper Vein with Autologous Venous Tissue, Open Approach</t>
  </si>
  <si>
    <t>051G0AY</t>
  </si>
  <si>
    <t>[051G0AY] Bypass Right Hand Vein to Upper Vein with Autologous Arterial Tissue, Open Approach</t>
  </si>
  <si>
    <t>051G0JY</t>
  </si>
  <si>
    <t>[051G0JY] Bypass Right Hand Vein to Upper Vein with Synthetic Substitute, Open Approach</t>
  </si>
  <si>
    <t>051G0KY</t>
  </si>
  <si>
    <t>[051G0KY] Bypass Right Hand Vein to Upper Vein with Nonautologous Tissue Substitute, Open Approach</t>
  </si>
  <si>
    <t>051G0ZY</t>
  </si>
  <si>
    <t>[051G0ZY] Bypass Right Hand Vein to Upper Vein, Open Approach</t>
  </si>
  <si>
    <t>051G47Y</t>
  </si>
  <si>
    <t>[051G47Y] Bypass Right Hand Vein to Upper Vein with Autologous Tissue Substitute, Percutaneous Endoscopic Approach</t>
  </si>
  <si>
    <t>051G49Y</t>
  </si>
  <si>
    <t>[051G49Y] Bypass Right Hand Vein to Upper Vein with Autologous Venous Tissue, Percutaneous Endoscopic Approach</t>
  </si>
  <si>
    <t>051G4AY</t>
  </si>
  <si>
    <t>[051G4AY] Bypass Right Hand Vein to Upper Vein with Autologous Arterial Tissue, Percutaneous Endoscopic Approach</t>
  </si>
  <si>
    <t>051G4JY</t>
  </si>
  <si>
    <t>[051G4JY] Bypass Right Hand Vein to Upper Vein with Synthetic Substitute, Percutaneous Endoscopic Approach</t>
  </si>
  <si>
    <t>051G4KY</t>
  </si>
  <si>
    <t>[051G4KY] Bypass Right Hand Vein to Upper Vein with Nonautologous Tissue Substitute, Percutaneous Endoscopic Approach</t>
  </si>
  <si>
    <t>051G4ZY</t>
  </si>
  <si>
    <t>[051G4ZY] Bypass Right Hand Vein to Upper Vein, Percutaneous Endoscopic Approach</t>
  </si>
  <si>
    <t>051H07Y</t>
  </si>
  <si>
    <t>[051H07Y] Bypass Left Hand Vein to Upper Vein with Autologous Tissue Substitute, Open Approach</t>
  </si>
  <si>
    <t>051H09Y</t>
  </si>
  <si>
    <t>[051H09Y] Bypass Left Hand Vein to Upper Vein with Autologous Venous Tissue, Open Approach</t>
  </si>
  <si>
    <t>051H0AY</t>
  </si>
  <si>
    <t>[051H0AY] Bypass Left Hand Vein to Upper Vein with Autologous Arterial Tissue, Open Approach</t>
  </si>
  <si>
    <t>051H0JY</t>
  </si>
  <si>
    <t>[051H0JY] Bypass Left Hand Vein to Upper Vein with Synthetic Substitute, Open Approach</t>
  </si>
  <si>
    <t>051H0KY</t>
  </si>
  <si>
    <t>[051H0KY] Bypass Left Hand Vein to Upper Vein with Nonautologous Tissue Substitute, Open Approach</t>
  </si>
  <si>
    <t>051H0ZY</t>
  </si>
  <si>
    <t>[051H0ZY] Bypass Left Hand Vein to Upper Vein, Open Approach</t>
  </si>
  <si>
    <t>051H47Y</t>
  </si>
  <si>
    <t>[051H47Y] Bypass Left Hand Vein to Upper Vein with Autologous Tissue Substitute, Percutaneous Endoscopic Approach</t>
  </si>
  <si>
    <t>051H49Y</t>
  </si>
  <si>
    <t>[051H49Y] Bypass Left Hand Vein to Upper Vein with Autologous Venous Tissue, Percutaneous Endoscopic Approach</t>
  </si>
  <si>
    <t>051H4AY</t>
  </si>
  <si>
    <t>[051H4AY] Bypass Left Hand Vein to Upper Vein with Autologous Arterial Tissue, Percutaneous Endoscopic Approach</t>
  </si>
  <si>
    <t>051H4JY</t>
  </si>
  <si>
    <t>[051H4JY] Bypass Left Hand Vein to Upper Vein with Synthetic Substitute, Percutaneous Endoscopic Approach</t>
  </si>
  <si>
    <t>051H4KY</t>
  </si>
  <si>
    <t>[051H4KY] Bypass Left Hand Vein to Upper Vein with Nonautologous Tissue Substitute, Percutaneous Endoscopic Approach</t>
  </si>
  <si>
    <t>051H4ZY</t>
  </si>
  <si>
    <t>[051H4ZY] Bypass Left Hand Vein to Upper Vein, Percutaneous Endoscopic Approach</t>
  </si>
  <si>
    <t>051L07Y</t>
  </si>
  <si>
    <t>[051L07Y] Bypass Intracranial Vein to Upper Vein with Autologous Tissue Substitute, Open Approach</t>
  </si>
  <si>
    <t>051L09Y</t>
  </si>
  <si>
    <t>[051L09Y] Bypass Intracranial Vein to Upper Vein with Autologous Venous Tissue, Open Approach</t>
  </si>
  <si>
    <t>051L0AY</t>
  </si>
  <si>
    <t>[051L0AY] Bypass Intracranial Vein to Upper Vein with Autologous Arterial Tissue, Open Approach</t>
  </si>
  <si>
    <t>051L0JY</t>
  </si>
  <si>
    <t>[051L0JY] Bypass Intracranial Vein to Upper Vein with Synthetic Substitute, Open Approach</t>
  </si>
  <si>
    <t>051L0KY</t>
  </si>
  <si>
    <t>[051L0KY] Bypass Intracranial Vein to Upper Vein with Nonautologous Tissue Substitute, Open Approach</t>
  </si>
  <si>
    <t>051L0ZY</t>
  </si>
  <si>
    <t>[051L0ZY] Bypass Intracranial Vein to Upper Vein, Open Approach</t>
  </si>
  <si>
    <t>051L47Y</t>
  </si>
  <si>
    <t>[051L47Y] Bypass Intracranial Vein to Upper Vein with Autologous Tissue Substitute, Percutaneous Endoscopic Approach</t>
  </si>
  <si>
    <t>051L49Y</t>
  </si>
  <si>
    <t>[051L49Y] Bypass Intracranial Vein to Upper Vein with Autologous Venous Tissue, Percutaneous Endoscopic Approach</t>
  </si>
  <si>
    <t>051L4AY</t>
  </si>
  <si>
    <t>[051L4AY] Bypass Intracranial Vein to Upper Vein with Autologous Arterial Tissue, Percutaneous Endoscopic Approach</t>
  </si>
  <si>
    <t>051L4JY</t>
  </si>
  <si>
    <t>[051L4JY] Bypass Intracranial Vein to Upper Vein with Synthetic Substitute, Percutaneous Endoscopic Approach</t>
  </si>
  <si>
    <t>051L4KY</t>
  </si>
  <si>
    <t>[051L4KY] Bypass Intracranial Vein to Upper Vein with Nonautologous Tissue Substitute, Percutaneous Endoscopic Approach</t>
  </si>
  <si>
    <t>051L4ZY</t>
  </si>
  <si>
    <t>[051L4ZY] Bypass Intracranial Vein to Upper Vein, Percutaneous Endoscopic Approach</t>
  </si>
  <si>
    <t>051M07Y</t>
  </si>
  <si>
    <t>[051M07Y] Bypass Right Internal Jugular Vein to Upper Vein with Autologous Tissue Substitute, Open Approach</t>
  </si>
  <si>
    <t>051M09Y</t>
  </si>
  <si>
    <t>[051M09Y] Bypass Right Internal Jugular Vein to Upper Vein with Autologous Venous Tissue, Open Approach</t>
  </si>
  <si>
    <t>051M0AY</t>
  </si>
  <si>
    <t>[051M0AY] Bypass Right Internal Jugular Vein to Upper Vein with Autologous Arterial Tissue, Open Approach</t>
  </si>
  <si>
    <t>051M0JY</t>
  </si>
  <si>
    <t>[051M0JY] Bypass Right Internal Jugular Vein to Upper Vein with Synthetic Substitute, Open Approach</t>
  </si>
  <si>
    <t>051M0KY</t>
  </si>
  <si>
    <t>[051M0KY] Bypass Right Internal Jugular Vein to Upper Vein with Nonautologous Tissue Substitute, Open Approach</t>
  </si>
  <si>
    <t>051M0ZY</t>
  </si>
  <si>
    <t>[051M0ZY] Bypass Right Internal Jugular Vein to Upper Vein, Open Approach</t>
  </si>
  <si>
    <t>051M47Y</t>
  </si>
  <si>
    <t>[051M47Y] Bypass Right Internal Jugular Vein to Upper Vein with Autologous Tissue Substitute, Percutaneous Endoscopic Approach</t>
  </si>
  <si>
    <t>051M49Y</t>
  </si>
  <si>
    <t>[051M49Y] Bypass Right Internal Jugular Vein to Upper Vein with Autologous Venous Tissue, Percutaneous Endoscopic Approach</t>
  </si>
  <si>
    <t>051M4AY</t>
  </si>
  <si>
    <t>[051M4AY] Bypass Right Internal Jugular Vein to Upper Vein with Autologous Arterial Tissue, Percutaneous Endoscopic Approach</t>
  </si>
  <si>
    <t>051M4JY</t>
  </si>
  <si>
    <t>[051M4JY] Bypass Right Internal Jugular Vein to Upper Vein with Synthetic Substitute, Percutaneous Endoscopic Approach</t>
  </si>
  <si>
    <t>051M4KY</t>
  </si>
  <si>
    <t>[051M4KY] Bypass Right Internal Jugular Vein to Upper Vein with Nonautologous Tissue Substitute, Percutaneous Endoscopic Approach</t>
  </si>
  <si>
    <t>051M4ZY</t>
  </si>
  <si>
    <t>[051M4ZY] Bypass Right Internal Jugular Vein to Upper Vein, Percutaneous Endoscopic Approach</t>
  </si>
  <si>
    <t>051N07Y</t>
  </si>
  <si>
    <t>[051N07Y] Bypass Left Internal Jugular Vein to Upper Vein with Autologous Tissue Substitute, Open Approach</t>
  </si>
  <si>
    <t>051N09Y</t>
  </si>
  <si>
    <t>[051N09Y] Bypass Left Internal Jugular Vein to Upper Vein with Autologous Venous Tissue, Open Approach</t>
  </si>
  <si>
    <t>051N0AY</t>
  </si>
  <si>
    <t>[051N0AY] Bypass Left Internal Jugular Vein to Upper Vein with Autologous Arterial Tissue, Open Approach</t>
  </si>
  <si>
    <t>051N0JY</t>
  </si>
  <si>
    <t>[051N0JY] Bypass Left Internal Jugular Vein to Upper Vein with Synthetic Substitute, Open Approach</t>
  </si>
  <si>
    <t>051N0KY</t>
  </si>
  <si>
    <t>[051N0KY] Bypass Left Internal Jugular Vein to Upper Vein with Nonautologous Tissue Substitute, Open Approach</t>
  </si>
  <si>
    <t>051N0ZY</t>
  </si>
  <si>
    <t>[051N0ZY] Bypass Left Internal Jugular Vein to Upper Vein, Open Approach</t>
  </si>
  <si>
    <t>051N47Y</t>
  </si>
  <si>
    <t>[051N47Y] Bypass Left Internal Jugular Vein to Upper Vein with Autologous Tissue Substitute, Percutaneous Endoscopic Approach</t>
  </si>
  <si>
    <t>051N49Y</t>
  </si>
  <si>
    <t>[051N49Y] Bypass Left Internal Jugular Vein to Upper Vein with Autologous Venous Tissue, Percutaneous Endoscopic Approach</t>
  </si>
  <si>
    <t>051N4AY</t>
  </si>
  <si>
    <t>[051N4AY] Bypass Left Internal Jugular Vein to Upper Vein with Autologous Arterial Tissue, Percutaneous Endoscopic Approach</t>
  </si>
  <si>
    <t>051N4JY</t>
  </si>
  <si>
    <t>[051N4JY] Bypass Left Internal Jugular Vein to Upper Vein with Synthetic Substitute, Percutaneous Endoscopic Approach</t>
  </si>
  <si>
    <t>051N4KY</t>
  </si>
  <si>
    <t>[051N4KY] Bypass Left Internal Jugular Vein to Upper Vein with Nonautologous Tissue Substitute, Percutaneous Endoscopic Approach</t>
  </si>
  <si>
    <t>051N4ZY</t>
  </si>
  <si>
    <t>[051N4ZY] Bypass Left Internal Jugular Vein to Upper Vein, Percutaneous Endoscopic Approach</t>
  </si>
  <si>
    <t>051P07Y</t>
  </si>
  <si>
    <t>[051P07Y] Bypass Right External Jugular Vein to Upper Vein with Autologous Tissue Substitute, Open Approach</t>
  </si>
  <si>
    <t>051P09Y</t>
  </si>
  <si>
    <t>[051P09Y] Bypass Right External Jugular Vein to Upper Vein with Autologous Venous Tissue, Open Approach</t>
  </si>
  <si>
    <t>051P0AY</t>
  </si>
  <si>
    <t>[051P0AY] Bypass Right External Jugular Vein to Upper Vein with Autologous Arterial Tissue, Open Approach</t>
  </si>
  <si>
    <t>051P0JY</t>
  </si>
  <si>
    <t>[051P0JY] Bypass Right External Jugular Vein to Upper Vein with Synthetic Substitute, Open Approach</t>
  </si>
  <si>
    <t>051P0KY</t>
  </si>
  <si>
    <t>[051P0KY] Bypass Right External Jugular Vein to Upper Vein with Nonautologous Tissue Substitute, Open Approach</t>
  </si>
  <si>
    <t>051P0ZY</t>
  </si>
  <si>
    <t>[051P0ZY] Bypass Right External Jugular Vein to Upper Vein, Open Approach</t>
  </si>
  <si>
    <t>051P47Y</t>
  </si>
  <si>
    <t>[051P47Y] Bypass Right External Jugular Vein to Upper Vein with Autologous Tissue Substitute, Percutaneous Endoscopic Approach</t>
  </si>
  <si>
    <t>051P49Y</t>
  </si>
  <si>
    <t>[051P49Y] Bypass Right External Jugular Vein to Upper Vein with Autologous Venous Tissue, Percutaneous Endoscopic Approach</t>
  </si>
  <si>
    <t>051P4AY</t>
  </si>
  <si>
    <t>[051P4AY] Bypass Right External Jugular Vein to Upper Vein with Autologous Arterial Tissue, Percutaneous Endoscopic Approach</t>
  </si>
  <si>
    <t>051P4JY</t>
  </si>
  <si>
    <t>[051P4JY] Bypass Right External Jugular Vein to Upper Vein with Synthetic Substitute, Percutaneous Endoscopic Approach</t>
  </si>
  <si>
    <t>051P4KY</t>
  </si>
  <si>
    <t>[051P4KY] Bypass Right External Jugular Vein to Upper Vein with Nonautologous Tissue Substitute, Percutaneous Endoscopic Approach</t>
  </si>
  <si>
    <t>051P4ZY</t>
  </si>
  <si>
    <t>[051P4ZY] Bypass Right External Jugular Vein to Upper Vein, Percutaneous Endoscopic Approach</t>
  </si>
  <si>
    <t>051Q07Y</t>
  </si>
  <si>
    <t>[051Q07Y] Bypass Left External Jugular Vein to Upper Vein with Autologous Tissue Substitute, Open Approach</t>
  </si>
  <si>
    <t>051Q09Y</t>
  </si>
  <si>
    <t>[051Q09Y] Bypass Left External Jugular Vein to Upper Vein with Autologous Venous Tissue, Open Approach</t>
  </si>
  <si>
    <t>051Q0AY</t>
  </si>
  <si>
    <t>[051Q0AY] Bypass Left External Jugular Vein to Upper Vein with Autologous Arterial Tissue, Open Approach</t>
  </si>
  <si>
    <t>051Q0JY</t>
  </si>
  <si>
    <t>[051Q0JY] Bypass Left External Jugular Vein to Upper Vein with Synthetic Substitute, Open Approach</t>
  </si>
  <si>
    <t>051Q0KY</t>
  </si>
  <si>
    <t>[051Q0KY] Bypass Left External Jugular Vein to Upper Vein with Nonautologous Tissue Substitute, Open Approach</t>
  </si>
  <si>
    <t>051Q0ZY</t>
  </si>
  <si>
    <t>[051Q0ZY] Bypass Left External Jugular Vein to Upper Vein, Open Approach</t>
  </si>
  <si>
    <t>051Q47Y</t>
  </si>
  <si>
    <t>[051Q47Y] Bypass Left External Jugular Vein to Upper Vein with Autologous Tissue Substitute, Percutaneous Endoscopic Approach</t>
  </si>
  <si>
    <t>051Q49Y</t>
  </si>
  <si>
    <t>[051Q49Y] Bypass Left External Jugular Vein to Upper Vein with Autologous Venous Tissue, Percutaneous Endoscopic Approach</t>
  </si>
  <si>
    <t>051Q4AY</t>
  </si>
  <si>
    <t>[051Q4AY] Bypass Left External Jugular Vein to Upper Vein with Autologous Arterial Tissue, Percutaneous Endoscopic Approach</t>
  </si>
  <si>
    <t>051Q4JY</t>
  </si>
  <si>
    <t>[051Q4JY] Bypass Left External Jugular Vein to Upper Vein with Synthetic Substitute, Percutaneous Endoscopic Approach</t>
  </si>
  <si>
    <t>051Q4KY</t>
  </si>
  <si>
    <t>[051Q4KY] Bypass Left External Jugular Vein to Upper Vein with Nonautologous Tissue Substitute, Percutaneous Endoscopic Approach</t>
  </si>
  <si>
    <t>051Q4ZY</t>
  </si>
  <si>
    <t>[051Q4ZY] Bypass Left External Jugular Vein to Upper Vein, Percutaneous Endoscopic Approach</t>
  </si>
  <si>
    <t>051R07Y</t>
  </si>
  <si>
    <t>[051R07Y] Bypass Right Vertebral Vein to Upper Vein with Autologous Tissue Substitute, Open Approach</t>
  </si>
  <si>
    <t>051R09Y</t>
  </si>
  <si>
    <t>[051R09Y] Bypass Right Vertebral Vein to Upper Vein with Autologous Venous Tissue, Open Approach</t>
  </si>
  <si>
    <t>051R0AY</t>
  </si>
  <si>
    <t>[051R0AY] Bypass Right Vertebral Vein to Upper Vein with Autologous Arterial Tissue, Open Approach</t>
  </si>
  <si>
    <t>051R0JY</t>
  </si>
  <si>
    <t>[051R0JY] Bypass Right Vertebral Vein to Upper Vein with Synthetic Substitute, Open Approach</t>
  </si>
  <si>
    <t>051R0KY</t>
  </si>
  <si>
    <t>[051R0KY] Bypass Right Vertebral Vein to Upper Vein with Nonautologous Tissue Substitute, Open Approach</t>
  </si>
  <si>
    <t>051R0ZY</t>
  </si>
  <si>
    <t>[051R0ZY] Bypass Right Vertebral Vein to Upper Vein, Open Approach</t>
  </si>
  <si>
    <t>051R47Y</t>
  </si>
  <si>
    <t>[051R47Y] Bypass Right Vertebral Vein to Upper Vein with Autologous Tissue Substitute, Percutaneous Endoscopic Approach</t>
  </si>
  <si>
    <t>051R49Y</t>
  </si>
  <si>
    <t>[051R49Y] Bypass Right Vertebral Vein to Upper Vein with Autologous Venous Tissue, Percutaneous Endoscopic Approach</t>
  </si>
  <si>
    <t>051R4AY</t>
  </si>
  <si>
    <t>[051R4AY] Bypass Right Vertebral Vein to Upper Vein with Autologous Arterial Tissue, Percutaneous Endoscopic Approach</t>
  </si>
  <si>
    <t>051R4JY</t>
  </si>
  <si>
    <t>[051R4JY] Bypass Right Vertebral Vein to Upper Vein with Synthetic Substitute, Percutaneous Endoscopic Approach</t>
  </si>
  <si>
    <t>051R4KY</t>
  </si>
  <si>
    <t>[051R4KY] Bypass Right Vertebral Vein to Upper Vein with Nonautologous Tissue Substitute, Percutaneous Endoscopic Approach</t>
  </si>
  <si>
    <t>051R4ZY</t>
  </si>
  <si>
    <t>[051R4ZY] Bypass Right Vertebral Vein to Upper Vein, Percutaneous Endoscopic Approach</t>
  </si>
  <si>
    <t>051S07Y</t>
  </si>
  <si>
    <t>[051S07Y] Bypass Left Vertebral Vein to Upper Vein with Autologous Tissue Substitute, Open Approach</t>
  </si>
  <si>
    <t>051S09Y</t>
  </si>
  <si>
    <t>[051S09Y] Bypass Left Vertebral Vein to Upper Vein with Autologous Venous Tissue, Open Approach</t>
  </si>
  <si>
    <t>051S0AY</t>
  </si>
  <si>
    <t>[051S0AY] Bypass Left Vertebral Vein to Upper Vein with Autologous Arterial Tissue, Open Approach</t>
  </si>
  <si>
    <t>051S0JY</t>
  </si>
  <si>
    <t>[051S0JY] Bypass Left Vertebral Vein to Upper Vein with Synthetic Substitute, Open Approach</t>
  </si>
  <si>
    <t>051S0KY</t>
  </si>
  <si>
    <t>[051S0KY] Bypass Left Vertebral Vein to Upper Vein with Nonautologous Tissue Substitute, Open Approach</t>
  </si>
  <si>
    <t>051S0ZY</t>
  </si>
  <si>
    <t>[051S0ZY] Bypass Left Vertebral Vein to Upper Vein, Open Approach</t>
  </si>
  <si>
    <t>051S47Y</t>
  </si>
  <si>
    <t>[051S47Y] Bypass Left Vertebral Vein to Upper Vein with Autologous Tissue Substitute, Percutaneous Endoscopic Approach</t>
  </si>
  <si>
    <t>051S49Y</t>
  </si>
  <si>
    <t>[051S49Y] Bypass Left Vertebral Vein to Upper Vein with Autologous Venous Tissue, Percutaneous Endoscopic Approach</t>
  </si>
  <si>
    <t>051S4AY</t>
  </si>
  <si>
    <t>[051S4AY] Bypass Left Vertebral Vein to Upper Vein with Autologous Arterial Tissue, Percutaneous Endoscopic Approach</t>
  </si>
  <si>
    <t>051S4JY</t>
  </si>
  <si>
    <t>[051S4JY] Bypass Left Vertebral Vein to Upper Vein with Synthetic Substitute, Percutaneous Endoscopic Approach</t>
  </si>
  <si>
    <t>051S4KY</t>
  </si>
  <si>
    <t>[051S4KY] Bypass Left Vertebral Vein to Upper Vein with Nonautologous Tissue Substitute, Percutaneous Endoscopic Approach</t>
  </si>
  <si>
    <t>051S4ZY</t>
  </si>
  <si>
    <t>[051S4ZY] Bypass Left Vertebral Vein to Upper Vein, Percutaneous Endoscopic Approach</t>
  </si>
  <si>
    <t>051T07Y</t>
  </si>
  <si>
    <t>[051T07Y] Bypass Right Face Vein to Upper Vein with Autologous Tissue Substitute, Open Approach</t>
  </si>
  <si>
    <t>051T09Y</t>
  </si>
  <si>
    <t>[051T09Y] Bypass Right Face Vein to Upper Vein with Autologous Venous Tissue, Open Approach</t>
  </si>
  <si>
    <t>051T0AY</t>
  </si>
  <si>
    <t>[051T0AY] Bypass Right Face Vein to Upper Vein with Autologous Arterial Tissue, Open Approach</t>
  </si>
  <si>
    <t>051T0JY</t>
  </si>
  <si>
    <t>[051T0JY] Bypass Right Face Vein to Upper Vein with Synthetic Substitute, Open Approach</t>
  </si>
  <si>
    <t>051T0KY</t>
  </si>
  <si>
    <t>[051T0KY] Bypass Right Face Vein to Upper Vein with Nonautologous Tissue Substitute, Open Approach</t>
  </si>
  <si>
    <t>051T0ZY</t>
  </si>
  <si>
    <t>[051T0ZY] Bypass Right Face Vein to Upper Vein, Open Approach</t>
  </si>
  <si>
    <t>051T47Y</t>
  </si>
  <si>
    <t>[051T47Y] Bypass Right Face Vein to Upper Vein with Autologous Tissue Substitute, Percutaneous Endoscopic Approach</t>
  </si>
  <si>
    <t>051T49Y</t>
  </si>
  <si>
    <t>[051T49Y] Bypass Right Face Vein to Upper Vein with Autologous Venous Tissue, Percutaneous Endoscopic Approach</t>
  </si>
  <si>
    <t>051T4AY</t>
  </si>
  <si>
    <t>[051T4AY] Bypass Right Face Vein to Upper Vein with Autologous Arterial Tissue, Percutaneous Endoscopic Approach</t>
  </si>
  <si>
    <t>051T4JY</t>
  </si>
  <si>
    <t>[051T4JY] Bypass Right Face Vein to Upper Vein with Synthetic Substitute, Percutaneous Endoscopic Approach</t>
  </si>
  <si>
    <t>051T4KY</t>
  </si>
  <si>
    <t>[051T4KY] Bypass Right Face Vein to Upper Vein with Nonautologous Tissue Substitute, Percutaneous Endoscopic Approach</t>
  </si>
  <si>
    <t>051T4ZY</t>
  </si>
  <si>
    <t>[051T4ZY] Bypass Right Face Vein to Upper Vein, Percutaneous Endoscopic Approach</t>
  </si>
  <si>
    <t>051V07Y</t>
  </si>
  <si>
    <t>[051V07Y] Bypass Left Face Vein to Upper Vein with Autologous Tissue Substitute, Open Approach</t>
  </si>
  <si>
    <t>051V09Y</t>
  </si>
  <si>
    <t>[051V09Y] Bypass Left Face Vein to Upper Vein with Autologous Venous Tissue, Open Approach</t>
  </si>
  <si>
    <t>051V0AY</t>
  </si>
  <si>
    <t>[051V0AY] Bypass Left Face Vein to Upper Vein with Autologous Arterial Tissue, Open Approach</t>
  </si>
  <si>
    <t>051V0JY</t>
  </si>
  <si>
    <t>[051V0JY] Bypass Left Face Vein to Upper Vein with Synthetic Substitute, Open Approach</t>
  </si>
  <si>
    <t>051V0KY</t>
  </si>
  <si>
    <t>[051V0KY] Bypass Left Face Vein to Upper Vein with Nonautologous Tissue Substitute, Open Approach</t>
  </si>
  <si>
    <t>051V0ZY</t>
  </si>
  <si>
    <t>[051V0ZY] Bypass Left Face Vein to Upper Vein, Open Approach</t>
  </si>
  <si>
    <t>051V47Y</t>
  </si>
  <si>
    <t>[051V47Y] Bypass Left Face Vein to Upper Vein with Autologous Tissue Substitute, Percutaneous Endoscopic Approach</t>
  </si>
  <si>
    <t>051V49Y</t>
  </si>
  <si>
    <t>[051V49Y] Bypass Left Face Vein to Upper Vein with Autologous Venous Tissue, Percutaneous Endoscopic Approach</t>
  </si>
  <si>
    <t>051V4AY</t>
  </si>
  <si>
    <t>[051V4AY] Bypass Left Face Vein to Upper Vein with Autologous Arterial Tissue, Percutaneous Endoscopic Approach</t>
  </si>
  <si>
    <t>051V4JY</t>
  </si>
  <si>
    <t>[051V4JY] Bypass Left Face Vein to Upper Vein with Synthetic Substitute, Percutaneous Endoscopic Approach</t>
  </si>
  <si>
    <t>051V4KY</t>
  </si>
  <si>
    <t>[051V4KY] Bypass Left Face Vein to Upper Vein with Nonautologous Tissue Substitute, Percutaneous Endoscopic Approach</t>
  </si>
  <si>
    <t>051V4ZY</t>
  </si>
  <si>
    <t>[051V4ZY] Bypass Left Face Vein to Upper Vein, Percutaneous Endoscopic Approach</t>
  </si>
  <si>
    <t>055L0ZZ</t>
  </si>
  <si>
    <t>[055L0ZZ] Destruction of Intracranial Vein, Open Approach</t>
  </si>
  <si>
    <t>055L3ZZ</t>
  </si>
  <si>
    <t>[055L3ZZ] Destruction of Intracranial Vein, Percutaneous Approach</t>
  </si>
  <si>
    <t>055L4ZZ</t>
  </si>
  <si>
    <t>[055L4ZZ] Destruction of Intracranial Vein, Percutaneous Endoscopic Approach</t>
  </si>
  <si>
    <t>055M0ZZ</t>
  </si>
  <si>
    <t>[055M0ZZ] Destruction of Right Internal Jugular Vein, Open Approach</t>
  </si>
  <si>
    <t>055M3ZZ</t>
  </si>
  <si>
    <t>[055M3ZZ] Destruction of Right Internal Jugular Vein, Percutaneous Approach</t>
  </si>
  <si>
    <t>055M4ZZ</t>
  </si>
  <si>
    <t>[055M4ZZ] Destruction of Right Internal Jugular Vein, Percutaneous Endoscopic Approach</t>
  </si>
  <si>
    <t>055N0ZZ</t>
  </si>
  <si>
    <t>[055N0ZZ] Destruction of Left Internal Jugular Vein, Open Approach</t>
  </si>
  <si>
    <t>055N3ZZ</t>
  </si>
  <si>
    <t>[055N3ZZ] Destruction of Left Internal Jugular Vein, Percutaneous Approach</t>
  </si>
  <si>
    <t>055N4ZZ</t>
  </si>
  <si>
    <t>[055N4ZZ] Destruction of Left Internal Jugular Vein, Percutaneous Endoscopic Approach</t>
  </si>
  <si>
    <t>055P0ZZ</t>
  </si>
  <si>
    <t>[055P0ZZ] Destruction of Right External Jugular Vein, Open Approach</t>
  </si>
  <si>
    <t>055P3ZZ</t>
  </si>
  <si>
    <t>[055P3ZZ] Destruction of Right External Jugular Vein, Percutaneous Approach</t>
  </si>
  <si>
    <t>055P4ZZ</t>
  </si>
  <si>
    <t>[055P4ZZ] Destruction of Right External Jugular Vein, Percutaneous Endoscopic Approach</t>
  </si>
  <si>
    <t>055Q0ZZ</t>
  </si>
  <si>
    <t>[055Q0ZZ] Destruction of Left External Jugular Vein, Open Approach</t>
  </si>
  <si>
    <t>055Q3ZZ</t>
  </si>
  <si>
    <t>[055Q3ZZ] Destruction of Left External Jugular Vein, Percutaneous Approach</t>
  </si>
  <si>
    <t>055Q4ZZ</t>
  </si>
  <si>
    <t>[055Q4ZZ] Destruction of Left External Jugular Vein, Percutaneous Endoscopic Approach</t>
  </si>
  <si>
    <t>055R0ZZ</t>
  </si>
  <si>
    <t>[055R0ZZ] Destruction of Right Vertebral Vein, Open Approach</t>
  </si>
  <si>
    <t>055R3ZZ</t>
  </si>
  <si>
    <t>[055R3ZZ] Destruction of Right Vertebral Vein, Percutaneous Approach</t>
  </si>
  <si>
    <t>055R4ZZ</t>
  </si>
  <si>
    <t>[055R4ZZ] Destruction of Right Vertebral Vein, Percutaneous Endoscopic Approach</t>
  </si>
  <si>
    <t>055S0ZZ</t>
  </si>
  <si>
    <t>[055S0ZZ] Destruction of Left Vertebral Vein, Open Approach</t>
  </si>
  <si>
    <t>055S3ZZ</t>
  </si>
  <si>
    <t>[055S3ZZ] Destruction of Left Vertebral Vein, Percutaneous Approach</t>
  </si>
  <si>
    <t>055S4ZZ</t>
  </si>
  <si>
    <t>[055S4ZZ] Destruction of Left Vertebral Vein, Percutaneous Endoscopic Approach</t>
  </si>
  <si>
    <t>055T0ZZ</t>
  </si>
  <si>
    <t>[055T0ZZ] Destruction of Right Face Vein, Open Approach</t>
  </si>
  <si>
    <t>055T3ZZ</t>
  </si>
  <si>
    <t>[055T3ZZ] Destruction of Right Face Vein, Percutaneous Approach</t>
  </si>
  <si>
    <t>055T4ZZ</t>
  </si>
  <si>
    <t>[055T4ZZ] Destruction of Right Face Vein, Percutaneous Endoscopic Approach</t>
  </si>
  <si>
    <t>055V0ZZ</t>
  </si>
  <si>
    <t>[055V0ZZ] Destruction of Left Face Vein, Open Approach</t>
  </si>
  <si>
    <t>055V3ZZ</t>
  </si>
  <si>
    <t>[055V3ZZ] Destruction of Left Face Vein, Percutaneous Approach</t>
  </si>
  <si>
    <t>055V4ZZ</t>
  </si>
  <si>
    <t>[055V4ZZ] Destruction of Left Face Vein, Percutaneous Endoscopic Approach</t>
  </si>
  <si>
    <t>057L3DZ</t>
  </si>
  <si>
    <t>[057L3DZ] Dilation of Intracranial Vein with Intraluminal Device, Percutaneous Approach</t>
  </si>
  <si>
    <t>057L4DZ</t>
  </si>
  <si>
    <t>[057L4DZ] Dilation of Intracranial Vein with Intraluminal Device, Percutaneous Endoscopic Approach</t>
  </si>
  <si>
    <t>057M3DZ</t>
  </si>
  <si>
    <t>[057M3DZ] Dilation of Right Internal Jugular Vein with Intraluminal Device, Percutaneous Approach</t>
  </si>
  <si>
    <t>057M4DZ</t>
  </si>
  <si>
    <t>[057M4DZ] Dilation of Right Internal Jugular Vein with Intraluminal Device, Percutaneous Endoscopic Approach</t>
  </si>
  <si>
    <t>057N3DZ</t>
  </si>
  <si>
    <t>[057N3DZ] Dilation of Left Internal Jugular Vein with Intraluminal Device, Percutaneous Approach</t>
  </si>
  <si>
    <t>057N4DZ</t>
  </si>
  <si>
    <t>[057N4DZ] Dilation of Left Internal Jugular Vein with Intraluminal Device, Percutaneous Endoscopic Approach</t>
  </si>
  <si>
    <t>057P3DZ</t>
  </si>
  <si>
    <t>[057P3DZ] Dilation of Right External Jugular Vein with Intraluminal Device, Percutaneous Approach</t>
  </si>
  <si>
    <t>057P4DZ</t>
  </si>
  <si>
    <t>[057P4DZ] Dilation of Right External Jugular Vein with Intraluminal Device, Percutaneous Endoscopic Approach</t>
  </si>
  <si>
    <t>057Q3DZ</t>
  </si>
  <si>
    <t>[057Q3DZ] Dilation of Left External Jugular Vein with Intraluminal Device, Percutaneous Approach</t>
  </si>
  <si>
    <t>057Q4DZ</t>
  </si>
  <si>
    <t>[057Q4DZ] Dilation of Left External Jugular Vein with Intraluminal Device, Percutaneous Endoscopic Approach</t>
  </si>
  <si>
    <t>057R3DZ</t>
  </si>
  <si>
    <t>[057R3DZ] Dilation of Right Vertebral Vein with Intraluminal Device, Percutaneous Approach</t>
  </si>
  <si>
    <t>057R4DZ</t>
  </si>
  <si>
    <t>[057R4DZ] Dilation of Right Vertebral Vein with Intraluminal Device, Percutaneous Endoscopic Approach</t>
  </si>
  <si>
    <t>057S3DZ</t>
  </si>
  <si>
    <t>[057S3DZ] Dilation of Left Vertebral Vein with Intraluminal Device, Percutaneous Approach</t>
  </si>
  <si>
    <t>057S4DZ</t>
  </si>
  <si>
    <t>[057S4DZ] Dilation of Left Vertebral Vein with Intraluminal Device, Percutaneous Endoscopic Approach</t>
  </si>
  <si>
    <t>05BL0ZZ</t>
  </si>
  <si>
    <t>[05BL0ZZ] Excision of Intracranial Vein, Open Approach</t>
  </si>
  <si>
    <t>05BL3ZZ</t>
  </si>
  <si>
    <t>[05BL3ZZ] Excision of Intracranial Vein, Percutaneous Approach</t>
  </si>
  <si>
    <t>05BL4ZZ</t>
  </si>
  <si>
    <t>[05BL4ZZ] Excision of Intracranial Vein, Percutaneous Endoscopic Approach</t>
  </si>
  <si>
    <t>05BM0ZZ</t>
  </si>
  <si>
    <t>[05BM0ZZ] Excision of Right Internal Jugular Vein, Open Approach</t>
  </si>
  <si>
    <t>05BM3ZZ</t>
  </si>
  <si>
    <t>[05BM3ZZ] Excision of Right Internal Jugular Vein, Percutaneous Approach</t>
  </si>
  <si>
    <t>05BM4ZZ</t>
  </si>
  <si>
    <t>[05BM4ZZ] Excision of Right Internal Jugular Vein, Percutaneous Endoscopic Approach</t>
  </si>
  <si>
    <t>05BN0ZZ</t>
  </si>
  <si>
    <t>[05BN0ZZ] Excision of Left Internal Jugular Vein, Open Approach</t>
  </si>
  <si>
    <t>05BN3ZZ</t>
  </si>
  <si>
    <t>[05BN3ZZ] Excision of Left Internal Jugular Vein, Percutaneous Approach</t>
  </si>
  <si>
    <t>05BN4ZZ</t>
  </si>
  <si>
    <t>[05BN4ZZ] Excision of Left Internal Jugular Vein, Percutaneous Endoscopic Approach</t>
  </si>
  <si>
    <t>05BP0ZZ</t>
  </si>
  <si>
    <t>[05BP0ZZ] Excision of Right External Jugular Vein, Open Approach</t>
  </si>
  <si>
    <t>05BP3ZZ</t>
  </si>
  <si>
    <t>[05BP3ZZ] Excision of Right External Jugular Vein, Percutaneous Approach</t>
  </si>
  <si>
    <t>05BP4ZZ</t>
  </si>
  <si>
    <t>[05BP4ZZ] Excision of Right External Jugular Vein, Percutaneous Endoscopic Approach</t>
  </si>
  <si>
    <t>05BQ0ZZ</t>
  </si>
  <si>
    <t>[05BQ0ZZ] Excision of Left External Jugular Vein, Open Approach</t>
  </si>
  <si>
    <t>05BQ3ZZ</t>
  </si>
  <si>
    <t>[05BQ3ZZ] Excision of Left External Jugular Vein, Percutaneous Approach</t>
  </si>
  <si>
    <t>05BQ4ZZ</t>
  </si>
  <si>
    <t>[05BQ4ZZ] Excision of Left External Jugular Vein, Percutaneous Endoscopic Approach</t>
  </si>
  <si>
    <t>05BR0ZZ</t>
  </si>
  <si>
    <t>[05BR0ZZ] Excision of Right Vertebral Vein, Open Approach</t>
  </si>
  <si>
    <t>05BR3ZZ</t>
  </si>
  <si>
    <t>[05BR3ZZ] Excision of Right Vertebral Vein, Percutaneous Approach</t>
  </si>
  <si>
    <t>05BR4ZZ</t>
  </si>
  <si>
    <t>[05BR4ZZ] Excision of Right Vertebral Vein, Percutaneous Endoscopic Approach</t>
  </si>
  <si>
    <t>05BS0ZZ</t>
  </si>
  <si>
    <t>[05BS0ZZ] Excision of Left Vertebral Vein, Open Approach</t>
  </si>
  <si>
    <t>05BS3ZZ</t>
  </si>
  <si>
    <t>[05BS3ZZ] Excision of Left Vertebral Vein, Percutaneous Approach</t>
  </si>
  <si>
    <t>05BS4ZZ</t>
  </si>
  <si>
    <t>[05BS4ZZ] Excision of Left Vertebral Vein, Percutaneous Endoscopic Approach</t>
  </si>
  <si>
    <t>05BT0ZZ</t>
  </si>
  <si>
    <t>[05BT0ZZ] Excision of Right Face Vein, Open Approach</t>
  </si>
  <si>
    <t>05BT3ZZ</t>
  </si>
  <si>
    <t>[05BT3ZZ] Excision of Right Face Vein, Percutaneous Approach</t>
  </si>
  <si>
    <t>05BT4ZZ</t>
  </si>
  <si>
    <t>[05BT4ZZ] Excision of Right Face Vein, Percutaneous Endoscopic Approach</t>
  </si>
  <si>
    <t>05BV0ZZ</t>
  </si>
  <si>
    <t>[05BV0ZZ] Excision of Left Face Vein, Open Approach</t>
  </si>
  <si>
    <t>05BV3ZZ</t>
  </si>
  <si>
    <t>[05BV3ZZ] Excision of Left Face Vein, Percutaneous Approach</t>
  </si>
  <si>
    <t>05BV4ZZ</t>
  </si>
  <si>
    <t>[05BV4ZZ] Excision of Left Face Vein, Percutaneous Endoscopic Approach</t>
  </si>
  <si>
    <t>05HL0DZ</t>
  </si>
  <si>
    <t>[05HL0DZ] Insertion of Intraluminal Device into Intracranial Vein, Open Approach</t>
  </si>
  <si>
    <t>05HL3DZ</t>
  </si>
  <si>
    <t>[05HL3DZ] Insertion of Intraluminal Device into Intracranial Vein, Percutaneous Approach</t>
  </si>
  <si>
    <t>05HL4DZ</t>
  </si>
  <si>
    <t>[05HL4DZ] Insertion of Intraluminal Device into Intracranial Vein, Percutaneous Endoscopic Approach</t>
  </si>
  <si>
    <t>05HM0DZ</t>
  </si>
  <si>
    <t>[05HM0DZ] Insertion of Intraluminal Device into Right Internal Jugular Vein, Open Approach</t>
  </si>
  <si>
    <t>05HM3DZ</t>
  </si>
  <si>
    <t>[05HM3DZ] Insertion of Intraluminal Device into Right Internal Jugular Vein, Percutaneous Approach</t>
  </si>
  <si>
    <t>05HM4DZ</t>
  </si>
  <si>
    <t>[05HM4DZ] Insertion of Intraluminal Device into Right Internal Jugular Vein, Percutaneous Endoscopic Approach</t>
  </si>
  <si>
    <t>05HN0DZ</t>
  </si>
  <si>
    <t>[05HN0DZ] Insertion of Intraluminal Device into Left Internal Jugular Vein, Open Approach</t>
  </si>
  <si>
    <t>05HN3DZ</t>
  </si>
  <si>
    <t>[05HN3DZ] Insertion of Intraluminal Device into Left Internal Jugular Vein, Percutaneous Approach</t>
  </si>
  <si>
    <t>05HN4DZ</t>
  </si>
  <si>
    <t>[05HN4DZ] Insertion of Intraluminal Device into Left Internal Jugular Vein, Percutaneous Endoscopic Approach</t>
  </si>
  <si>
    <t>05HP0DZ</t>
  </si>
  <si>
    <t>[05HP0DZ] Insertion of Intraluminal Device into Right External Jugular Vein, Open Approach</t>
  </si>
  <si>
    <t>05HP3DZ</t>
  </si>
  <si>
    <t>[05HP3DZ] Insertion of Intraluminal Device into Right External Jugular Vein, Percutaneous Approach</t>
  </si>
  <si>
    <t>05HP4DZ</t>
  </si>
  <si>
    <t>[05HP4DZ] Insertion of Intraluminal Device into Right External Jugular Vein, Percutaneous Endoscopic Approach</t>
  </si>
  <si>
    <t>05HQ0DZ</t>
  </si>
  <si>
    <t>[05HQ0DZ] Insertion of Intraluminal Device into Left External Jugular Vein, Open Approach</t>
  </si>
  <si>
    <t>05HQ3DZ</t>
  </si>
  <si>
    <t>[05HQ3DZ] Insertion of Intraluminal Device into Left External Jugular Vein, Percutaneous Approach</t>
  </si>
  <si>
    <t>05HQ4DZ</t>
  </si>
  <si>
    <t>[05HQ4DZ] Insertion of Intraluminal Device into Left External Jugular Vein, Percutaneous Endoscopic Approach</t>
  </si>
  <si>
    <t>05HR0DZ</t>
  </si>
  <si>
    <t>[05HR0DZ] Insertion of Intraluminal Device into Right Vertebral Vein, Open Approach</t>
  </si>
  <si>
    <t>05HR3DZ</t>
  </si>
  <si>
    <t>[05HR3DZ] Insertion of Intraluminal Device into Right Vertebral Vein, Percutaneous Approach</t>
  </si>
  <si>
    <t>05HR4DZ</t>
  </si>
  <si>
    <t>[05HR4DZ] Insertion of Intraluminal Device into Right Vertebral Vein, Percutaneous Endoscopic Approach</t>
  </si>
  <si>
    <t>05HS0DZ</t>
  </si>
  <si>
    <t>[05HS0DZ] Insertion of Intraluminal Device into Left Vertebral Vein, Open Approach</t>
  </si>
  <si>
    <t>05HS3DZ</t>
  </si>
  <si>
    <t>[05HS3DZ] Insertion of Intraluminal Device into Left Vertebral Vein, Percutaneous Approach</t>
  </si>
  <si>
    <t>05HS4DZ</t>
  </si>
  <si>
    <t>[05HS4DZ] Insertion of Intraluminal Device into Left Vertebral Vein, Percutaneous Endoscopic Approach</t>
  </si>
  <si>
    <t>05HT0DZ</t>
  </si>
  <si>
    <t>[05HT0DZ] Insertion of Intraluminal Device into Right Face Vein, Open Approach</t>
  </si>
  <si>
    <t>05HT3DZ</t>
  </si>
  <si>
    <t>[05HT3DZ] Insertion of Intraluminal Device into Right Face Vein, Percutaneous Approach</t>
  </si>
  <si>
    <t>05HT4DZ</t>
  </si>
  <si>
    <t>[05HT4DZ] Insertion of Intraluminal Device into Right Face Vein, Percutaneous Endoscopic Approach</t>
  </si>
  <si>
    <t>05HV0DZ</t>
  </si>
  <si>
    <t>[05HV0DZ] Insertion of Intraluminal Device into Left Face Vein, Open Approach</t>
  </si>
  <si>
    <t>05HV3DZ</t>
  </si>
  <si>
    <t>[05HV3DZ] Insertion of Intraluminal Device into Left Face Vein, Percutaneous Approach</t>
  </si>
  <si>
    <t>05HV4DZ</t>
  </si>
  <si>
    <t>[05HV4DZ] Insertion of Intraluminal Device into Left Face Vein, Percutaneous Endoscopic Approach</t>
  </si>
  <si>
    <t>05LL0CZ</t>
  </si>
  <si>
    <t>[05LL0CZ] Occlusion of Intracranial Vein with Extraluminal Device, Open Approach</t>
  </si>
  <si>
    <t>05LL0DZ</t>
  </si>
  <si>
    <t>[05LL0DZ] Occlusion of Intracranial Vein with Intraluminal Device, Open Approach</t>
  </si>
  <si>
    <t>05LL0ZZ</t>
  </si>
  <si>
    <t>[05LL0ZZ] Occlusion of Intracranial Vein, Open Approach</t>
  </si>
  <si>
    <t>05LL3CZ</t>
  </si>
  <si>
    <t>[05LL3CZ] Occlusion of Intracranial Vein with Extraluminal Device, Percutaneous Approach</t>
  </si>
  <si>
    <t>05LL3DZ</t>
  </si>
  <si>
    <t>[05LL3DZ] Occlusion of Intracranial Vein with Intraluminal Device, Percutaneous Approach</t>
  </si>
  <si>
    <t>05LL3ZZ</t>
  </si>
  <si>
    <t>[05LL3ZZ] Occlusion of Intracranial Vein, Percutaneous Approach</t>
  </si>
  <si>
    <t>05LL4CZ</t>
  </si>
  <si>
    <t>[05LL4CZ] Occlusion of Intracranial Vein with Extraluminal Device, Percutaneous Endoscopic Approach</t>
  </si>
  <si>
    <t>05LL4DZ</t>
  </si>
  <si>
    <t>[05LL4DZ] Occlusion of Intracranial Vein with Intraluminal Device, Percutaneous Endoscopic Approach</t>
  </si>
  <si>
    <t>05LL4ZZ</t>
  </si>
  <si>
    <t>[05LL4ZZ] Occlusion of Intracranial Vein, Percutaneous Endoscopic Approach</t>
  </si>
  <si>
    <t>05LM0CZ</t>
  </si>
  <si>
    <t>[05LM0CZ] Occlusion of Right Internal Jugular Vein with Extraluminal Device, Open Approach</t>
  </si>
  <si>
    <t>05LM0DZ</t>
  </si>
  <si>
    <t>[05LM0DZ] Occlusion of Right Internal Jugular Vein with Intraluminal Device, Open Approach</t>
  </si>
  <si>
    <t>05LM0ZZ</t>
  </si>
  <si>
    <t>[05LM0ZZ] Occlusion of Right Internal Jugular Vein, Open Approach</t>
  </si>
  <si>
    <t>05LM3CZ</t>
  </si>
  <si>
    <t>[05LM3CZ] Occlusion of Right Internal Jugular Vein with Extraluminal Device, Percutaneous Approach</t>
  </si>
  <si>
    <t>05LM3DZ</t>
  </si>
  <si>
    <t>[05LM3DZ] Occlusion of Right Internal Jugular Vein with Intraluminal Device, Percutaneous Approach</t>
  </si>
  <si>
    <t>05LM3ZZ</t>
  </si>
  <si>
    <t>[05LM3ZZ] Occlusion of Right Internal Jugular Vein, Percutaneous Approach</t>
  </si>
  <si>
    <t>05LM4CZ</t>
  </si>
  <si>
    <t>[05LM4CZ] Occlusion of Right Internal Jugular Vein with Extraluminal Device, Percutaneous Endoscopic Approach</t>
  </si>
  <si>
    <t>05LM4DZ</t>
  </si>
  <si>
    <t>[05LM4DZ] Occlusion of Right Internal Jugular Vein with Intraluminal Device, Percutaneous Endoscopic Approach</t>
  </si>
  <si>
    <t>05LM4ZZ</t>
  </si>
  <si>
    <t>[05LM4ZZ] Occlusion of Right Internal Jugular Vein, Percutaneous Endoscopic Approach</t>
  </si>
  <si>
    <t>05LN0CZ</t>
  </si>
  <si>
    <t>[05LN0CZ] Occlusion of Left Internal Jugular Vein with Extraluminal Device, Open Approach</t>
  </si>
  <si>
    <t>05LN0DZ</t>
  </si>
  <si>
    <t>[05LN0DZ] Occlusion of Left Internal Jugular Vein with Intraluminal Device, Open Approach</t>
  </si>
  <si>
    <t>05LN0ZZ</t>
  </si>
  <si>
    <t>[05LN0ZZ] Occlusion of Left Internal Jugular Vein, Open Approach</t>
  </si>
  <si>
    <t>05LN3CZ</t>
  </si>
  <si>
    <t>[05LN3CZ] Occlusion of Left Internal Jugular Vein with Extraluminal Device, Percutaneous Approach</t>
  </si>
  <si>
    <t>05LN3DZ</t>
  </si>
  <si>
    <t>[05LN3DZ] Occlusion of Left Internal Jugular Vein with Intraluminal Device, Percutaneous Approach</t>
  </si>
  <si>
    <t>05LN3ZZ</t>
  </si>
  <si>
    <t>[05LN3ZZ] Occlusion of Left Internal Jugular Vein, Percutaneous Approach</t>
  </si>
  <si>
    <t>05LN4CZ</t>
  </si>
  <si>
    <t>[05LN4CZ] Occlusion of Left Internal Jugular Vein with Extraluminal Device, Percutaneous Endoscopic Approach</t>
  </si>
  <si>
    <t>05LN4DZ</t>
  </si>
  <si>
    <t>[05LN4DZ] Occlusion of Left Internal Jugular Vein with Intraluminal Device, Percutaneous Endoscopic Approach</t>
  </si>
  <si>
    <t>05LN4ZZ</t>
  </si>
  <si>
    <t>[05LN4ZZ] Occlusion of Left Internal Jugular Vein, Percutaneous Endoscopic Approach</t>
  </si>
  <si>
    <t>05LP0CZ</t>
  </si>
  <si>
    <t>[05LP0CZ] Occlusion of Right External Jugular Vein with Extraluminal Device, Open Approach</t>
  </si>
  <si>
    <t>05LP0DZ</t>
  </si>
  <si>
    <t>[05LP0DZ] Occlusion of Right External Jugular Vein with Intraluminal Device, Open Approach</t>
  </si>
  <si>
    <t>05LP0ZZ</t>
  </si>
  <si>
    <t>[05LP0ZZ] Occlusion of Right External Jugular Vein, Open Approach</t>
  </si>
  <si>
    <t>05LP3CZ</t>
  </si>
  <si>
    <t>[05LP3CZ] Occlusion of Right External Jugular Vein with Extraluminal Device, Percutaneous Approach</t>
  </si>
  <si>
    <t>05LP3DZ</t>
  </si>
  <si>
    <t>[05LP3DZ] Occlusion of Right External Jugular Vein with Intraluminal Device, Percutaneous Approach</t>
  </si>
  <si>
    <t>05LP3ZZ</t>
  </si>
  <si>
    <t>[05LP3ZZ] Occlusion of Right External Jugular Vein, Percutaneous Approach</t>
  </si>
  <si>
    <t>05LP4CZ</t>
  </si>
  <si>
    <t>[05LP4CZ] Occlusion of Right External Jugular Vein with Extraluminal Device, Percutaneous Endoscopic Approach</t>
  </si>
  <si>
    <t>05LP4DZ</t>
  </si>
  <si>
    <t>[05LP4DZ] Occlusion of Right External Jugular Vein with Intraluminal Device, Percutaneous Endoscopic Approach</t>
  </si>
  <si>
    <t>05LP4ZZ</t>
  </si>
  <si>
    <t>[05LP4ZZ] Occlusion of Right External Jugular Vein, Percutaneous Endoscopic Approach</t>
  </si>
  <si>
    <t>05LQ0CZ</t>
  </si>
  <si>
    <t>[05LQ0CZ] Occlusion of Left External Jugular Vein with Extraluminal Device, Open Approach</t>
  </si>
  <si>
    <t>05LQ0DZ</t>
  </si>
  <si>
    <t>[05LQ0DZ] Occlusion of Left External Jugular Vein with Intraluminal Device, Open Approach</t>
  </si>
  <si>
    <t>05LQ0ZZ</t>
  </si>
  <si>
    <t>[05LQ0ZZ] Occlusion of Left External Jugular Vein, Open Approach</t>
  </si>
  <si>
    <t>05LQ3CZ</t>
  </si>
  <si>
    <t>[05LQ3CZ] Occlusion of Left External Jugular Vein with Extraluminal Device, Percutaneous Approach</t>
  </si>
  <si>
    <t>05LQ3DZ</t>
  </si>
  <si>
    <t>[05LQ3DZ] Occlusion of Left External Jugular Vein with Intraluminal Device, Percutaneous Approach</t>
  </si>
  <si>
    <t>05LQ3ZZ</t>
  </si>
  <si>
    <t>[05LQ3ZZ] Occlusion of Left External Jugular Vein, Percutaneous Approach</t>
  </si>
  <si>
    <t>05LQ4CZ</t>
  </si>
  <si>
    <t>[05LQ4CZ] Occlusion of Left External Jugular Vein with Extraluminal Device, Percutaneous Endoscopic Approach</t>
  </si>
  <si>
    <t>05LQ4DZ</t>
  </si>
  <si>
    <t>[05LQ4DZ] Occlusion of Left External Jugular Vein with Intraluminal Device, Percutaneous Endoscopic Approach</t>
  </si>
  <si>
    <t>05LQ4ZZ</t>
  </si>
  <si>
    <t>[05LQ4ZZ] Occlusion of Left External Jugular Vein, Percutaneous Endoscopic Approach</t>
  </si>
  <si>
    <t>05LR0CZ</t>
  </si>
  <si>
    <t>[05LR0CZ] Occlusion of Right Vertebral Vein with Extraluminal Device, Open Approach</t>
  </si>
  <si>
    <t>05LR0DZ</t>
  </si>
  <si>
    <t>[05LR0DZ] Occlusion of Right Vertebral Vein with Intraluminal Device, Open Approach</t>
  </si>
  <si>
    <t>05LR0ZZ</t>
  </si>
  <si>
    <t>[05LR0ZZ] Occlusion of Right Vertebral Vein, Open Approach</t>
  </si>
  <si>
    <t>05LR3CZ</t>
  </si>
  <si>
    <t>[05LR3CZ] Occlusion of Right Vertebral Vein with Extraluminal Device, Percutaneous Approach</t>
  </si>
  <si>
    <t>05LR3DZ</t>
  </si>
  <si>
    <t>[05LR3DZ] Occlusion of Right Vertebral Vein with Intraluminal Device, Percutaneous Approach</t>
  </si>
  <si>
    <t>05LR3ZZ</t>
  </si>
  <si>
    <t>[05LR3ZZ] Occlusion of Right Vertebral Vein, Percutaneous Approach</t>
  </si>
  <si>
    <t>05LR4CZ</t>
  </si>
  <si>
    <t>[05LR4CZ] Occlusion of Right Vertebral Vein with Extraluminal Device, Percutaneous Endoscopic Approach</t>
  </si>
  <si>
    <t>05LR4DZ</t>
  </si>
  <si>
    <t>[05LR4DZ] Occlusion of Right Vertebral Vein with Intraluminal Device, Percutaneous Endoscopic Approach</t>
  </si>
  <si>
    <t>05LR4ZZ</t>
  </si>
  <si>
    <t>[05LR4ZZ] Occlusion of Right Vertebral Vein, Percutaneous Endoscopic Approach</t>
  </si>
  <si>
    <t>05LS0CZ</t>
  </si>
  <si>
    <t>[05LS0CZ] Occlusion of Left Vertebral Vein with Extraluminal Device, Open Approach</t>
  </si>
  <si>
    <t>05LS0DZ</t>
  </si>
  <si>
    <t>[05LS0DZ] Occlusion of Left Vertebral Vein with Intraluminal Device, Open Approach</t>
  </si>
  <si>
    <t>05LS0ZZ</t>
  </si>
  <si>
    <t>[05LS0ZZ] Occlusion of Left Vertebral Vein, Open Approach</t>
  </si>
  <si>
    <t>05LS3CZ</t>
  </si>
  <si>
    <t>[05LS3CZ] Occlusion of Left Vertebral Vein with Extraluminal Device, Percutaneous Approach</t>
  </si>
  <si>
    <t>05LS3DZ</t>
  </si>
  <si>
    <t>[05LS3DZ] Occlusion of Left Vertebral Vein with Intraluminal Device, Percutaneous Approach</t>
  </si>
  <si>
    <t>05LS3ZZ</t>
  </si>
  <si>
    <t>[05LS3ZZ] Occlusion of Left Vertebral Vein, Percutaneous Approach</t>
  </si>
  <si>
    <t>05LS4CZ</t>
  </si>
  <si>
    <t>[05LS4CZ] Occlusion of Left Vertebral Vein with Extraluminal Device, Percutaneous Endoscopic Approach</t>
  </si>
  <si>
    <t>05LS4DZ</t>
  </si>
  <si>
    <t>[05LS4DZ] Occlusion of Left Vertebral Vein with Intraluminal Device, Percutaneous Endoscopic Approach</t>
  </si>
  <si>
    <t>05LS4ZZ</t>
  </si>
  <si>
    <t>[05LS4ZZ] Occlusion of Left Vertebral Vein, Percutaneous Endoscopic Approach</t>
  </si>
  <si>
    <t>05LT0CZ</t>
  </si>
  <si>
    <t>[05LT0CZ] Occlusion of Right Face Vein with Extraluminal Device, Open Approach</t>
  </si>
  <si>
    <t>05LT0DZ</t>
  </si>
  <si>
    <t>[05LT0DZ] Occlusion of Right Face Vein with Intraluminal Device, Open Approach</t>
  </si>
  <si>
    <t>05LT0ZZ</t>
  </si>
  <si>
    <t>[05LT0ZZ] Occlusion of Right Face Vein, Open Approach</t>
  </si>
  <si>
    <t>05LT3CZ</t>
  </si>
  <si>
    <t>[05LT3CZ] Occlusion of Right Face Vein with Extraluminal Device, Percutaneous Approach</t>
  </si>
  <si>
    <t>05LT3DZ</t>
  </si>
  <si>
    <t>[05LT3DZ] Occlusion of Right Face Vein with Intraluminal Device, Percutaneous Approach</t>
  </si>
  <si>
    <t>05LT3ZZ</t>
  </si>
  <si>
    <t>[05LT3ZZ] Occlusion of Right Face Vein, Percutaneous Approach</t>
  </si>
  <si>
    <t>05LT4CZ</t>
  </si>
  <si>
    <t>[05LT4CZ] Occlusion of Right Face Vein with Extraluminal Device, Percutaneous Endoscopic Approach</t>
  </si>
  <si>
    <t>05LT4DZ</t>
  </si>
  <si>
    <t>[05LT4DZ] Occlusion of Right Face Vein with Intraluminal Device, Percutaneous Endoscopic Approach</t>
  </si>
  <si>
    <t>05LT4ZZ</t>
  </si>
  <si>
    <t>[05LT4ZZ] Occlusion of Right Face Vein, Percutaneous Endoscopic Approach</t>
  </si>
  <si>
    <t>05LV0CZ</t>
  </si>
  <si>
    <t>[05LV0CZ] Occlusion of Left Face Vein with Extraluminal Device, Open Approach</t>
  </si>
  <si>
    <t>05LV0DZ</t>
  </si>
  <si>
    <t>[05LV0DZ] Occlusion of Left Face Vein with Intraluminal Device, Open Approach</t>
  </si>
  <si>
    <t>05LV0ZZ</t>
  </si>
  <si>
    <t>[05LV0ZZ] Occlusion of Left Face Vein, Open Approach</t>
  </si>
  <si>
    <t>05LV3CZ</t>
  </si>
  <si>
    <t>[05LV3CZ] Occlusion of Left Face Vein with Extraluminal Device, Percutaneous Approach</t>
  </si>
  <si>
    <t>05LV3DZ</t>
  </si>
  <si>
    <t>[05LV3DZ] Occlusion of Left Face Vein with Intraluminal Device, Percutaneous Approach</t>
  </si>
  <si>
    <t>05LV3ZZ</t>
  </si>
  <si>
    <t>[05LV3ZZ] Occlusion of Left Face Vein, Percutaneous Approach</t>
  </si>
  <si>
    <t>05LV4CZ</t>
  </si>
  <si>
    <t>[05LV4CZ] Occlusion of Left Face Vein with Extraluminal Device, Percutaneous Endoscopic Approach</t>
  </si>
  <si>
    <t>05LV4DZ</t>
  </si>
  <si>
    <t>[05LV4DZ] Occlusion of Left Face Vein with Intraluminal Device, Percutaneous Endoscopic Approach</t>
  </si>
  <si>
    <t>05LV4ZZ</t>
  </si>
  <si>
    <t>[05LV4ZZ] Occlusion of Left Face Vein, Percutaneous Endoscopic Approach</t>
  </si>
  <si>
    <t>05NL0ZZ</t>
  </si>
  <si>
    <t>[05NL0ZZ] Release Intracranial Vein, Open Approach</t>
  </si>
  <si>
    <t>05NL3ZZ</t>
  </si>
  <si>
    <t>[05NL3ZZ] Release Intracranial Vein, Percutaneous Approach</t>
  </si>
  <si>
    <t>05NL4ZZ</t>
  </si>
  <si>
    <t>[05NL4ZZ] Release Intracranial Vein, Percutaneous Endoscopic Approach</t>
  </si>
  <si>
    <t>05NM0ZZ</t>
  </si>
  <si>
    <t>[05NM0ZZ] Release Right Internal Jugular Vein, Open Approach</t>
  </si>
  <si>
    <t>05NM3ZZ</t>
  </si>
  <si>
    <t>[05NM3ZZ] Release Right Internal Jugular Vein, Percutaneous Approach</t>
  </si>
  <si>
    <t>05NM4ZZ</t>
  </si>
  <si>
    <t>[05NM4ZZ] Release Right Internal Jugular Vein, Percutaneous Endoscopic Approach</t>
  </si>
  <si>
    <t>05NN0ZZ</t>
  </si>
  <si>
    <t>[05NN0ZZ] Release Left Internal Jugular Vein, Open Approach</t>
  </si>
  <si>
    <t>05NN3ZZ</t>
  </si>
  <si>
    <t>[05NN3ZZ] Release Left Internal Jugular Vein, Percutaneous Approach</t>
  </si>
  <si>
    <t>05NN4ZZ</t>
  </si>
  <si>
    <t>[05NN4ZZ] Release Left Internal Jugular Vein, Percutaneous Endoscopic Approach</t>
  </si>
  <si>
    <t>05NP0ZZ</t>
  </si>
  <si>
    <t>[05NP0ZZ] Release Right External Jugular Vein, Open Approach</t>
  </si>
  <si>
    <t>05NP3ZZ</t>
  </si>
  <si>
    <t>[05NP3ZZ] Release Right External Jugular Vein, Percutaneous Approach</t>
  </si>
  <si>
    <t>05NP4ZZ</t>
  </si>
  <si>
    <t>[05NP4ZZ] Release Right External Jugular Vein, Percutaneous Endoscopic Approach</t>
  </si>
  <si>
    <t>05NQ0ZZ</t>
  </si>
  <si>
    <t>[05NQ0ZZ] Release Left External Jugular Vein, Open Approach</t>
  </si>
  <si>
    <t>05NQ3ZZ</t>
  </si>
  <si>
    <t>[05NQ3ZZ] Release Left External Jugular Vein, Percutaneous Approach</t>
  </si>
  <si>
    <t>05NQ4ZZ</t>
  </si>
  <si>
    <t>[05NQ4ZZ] Release Left External Jugular Vein, Percutaneous Endoscopic Approach</t>
  </si>
  <si>
    <t>05NR0ZZ</t>
  </si>
  <si>
    <t>[05NR0ZZ] Release Right Vertebral Vein, Open Approach</t>
  </si>
  <si>
    <t>05NR3ZZ</t>
  </si>
  <si>
    <t>[05NR3ZZ] Release Right Vertebral Vein, Percutaneous Approach</t>
  </si>
  <si>
    <t>05NR4ZZ</t>
  </si>
  <si>
    <t>[05NR4ZZ] Release Right Vertebral Vein, Percutaneous Endoscopic Approach</t>
  </si>
  <si>
    <t>05NS0ZZ</t>
  </si>
  <si>
    <t>[05NS0ZZ] Release Left Vertebral Vein, Open Approach</t>
  </si>
  <si>
    <t>05NS3ZZ</t>
  </si>
  <si>
    <t>[05NS3ZZ] Release Left Vertebral Vein, Percutaneous Approach</t>
  </si>
  <si>
    <t>05NS4ZZ</t>
  </si>
  <si>
    <t>[05NS4ZZ] Release Left Vertebral Vein, Percutaneous Endoscopic Approach</t>
  </si>
  <si>
    <t>05NT0ZZ</t>
  </si>
  <si>
    <t>[05NT0ZZ] Release Right Face Vein, Open Approach</t>
  </si>
  <si>
    <t>05NT3ZZ</t>
  </si>
  <si>
    <t>[05NT3ZZ] Release Right Face Vein, Percutaneous Approach</t>
  </si>
  <si>
    <t>05NT4ZZ</t>
  </si>
  <si>
    <t>[05NT4ZZ] Release Right Face Vein, Percutaneous Endoscopic Approach</t>
  </si>
  <si>
    <t>05NV0ZZ</t>
  </si>
  <si>
    <t>[05NV0ZZ] Release Left Face Vein, Open Approach</t>
  </si>
  <si>
    <t>05NV3ZZ</t>
  </si>
  <si>
    <t>[05NV3ZZ] Release Left Face Vein, Percutaneous Approach</t>
  </si>
  <si>
    <t>05NV4ZZ</t>
  </si>
  <si>
    <t>[05NV4ZZ] Release Left Face Vein, Percutaneous Endoscopic Approach</t>
  </si>
  <si>
    <t>05QL0ZZ</t>
  </si>
  <si>
    <t>[05QL0ZZ] Repair Intracranial Vein, Open Approach</t>
  </si>
  <si>
    <t>05QL3ZZ</t>
  </si>
  <si>
    <t>[05QL3ZZ] Repair Intracranial Vein, Percutaneous Approach</t>
  </si>
  <si>
    <t>05QL4ZZ</t>
  </si>
  <si>
    <t>[05QL4ZZ] Repair Intracranial Vein, Percutaneous Endoscopic Approach</t>
  </si>
  <si>
    <t>05QM0ZZ</t>
  </si>
  <si>
    <t>[05QM0ZZ] Repair Right Internal Jugular Vein, Open Approach</t>
  </si>
  <si>
    <t>05QM3ZZ</t>
  </si>
  <si>
    <t>[05QM3ZZ] Repair Right Internal Jugular Vein, Percutaneous Approach</t>
  </si>
  <si>
    <t>05QM4ZZ</t>
  </si>
  <si>
    <t>[05QM4ZZ] Repair Right Internal Jugular Vein, Percutaneous Endoscopic Approach</t>
  </si>
  <si>
    <t>05QN0ZZ</t>
  </si>
  <si>
    <t>[05QN0ZZ] Repair Left Internal Jugular Vein, Open Approach</t>
  </si>
  <si>
    <t>05QN3ZZ</t>
  </si>
  <si>
    <t>[05QN3ZZ] Repair Left Internal Jugular Vein, Percutaneous Approach</t>
  </si>
  <si>
    <t>05QN4ZZ</t>
  </si>
  <si>
    <t>[05QN4ZZ] Repair Left Internal Jugular Vein, Percutaneous Endoscopic Approach</t>
  </si>
  <si>
    <t>05QP0ZZ</t>
  </si>
  <si>
    <t>[05QP0ZZ] Repair Right External Jugular Vein, Open Approach</t>
  </si>
  <si>
    <t>05QP3ZZ</t>
  </si>
  <si>
    <t>[05QP3ZZ] Repair Right External Jugular Vein, Percutaneous Approach</t>
  </si>
  <si>
    <t>05QP4ZZ</t>
  </si>
  <si>
    <t>[05QP4ZZ] Repair Right External Jugular Vein, Percutaneous Endoscopic Approach</t>
  </si>
  <si>
    <t>05QQ0ZZ</t>
  </si>
  <si>
    <t>[05QQ0ZZ] Repair Left External Jugular Vein, Open Approach</t>
  </si>
  <si>
    <t>05QQ3ZZ</t>
  </si>
  <si>
    <t>[05QQ3ZZ] Repair Left External Jugular Vein, Percutaneous Approach</t>
  </si>
  <si>
    <t>05QQ4ZZ</t>
  </si>
  <si>
    <t>[05QQ4ZZ] Repair Left External Jugular Vein, Percutaneous Endoscopic Approach</t>
  </si>
  <si>
    <t>05QR0ZZ</t>
  </si>
  <si>
    <t>[05QR0ZZ] Repair Right Vertebral Vein, Open Approach</t>
  </si>
  <si>
    <t>05QR3ZZ</t>
  </si>
  <si>
    <t>[05QR3ZZ] Repair Right Vertebral Vein, Percutaneous Approach</t>
  </si>
  <si>
    <t>05QR4ZZ</t>
  </si>
  <si>
    <t>[05QR4ZZ] Repair Right Vertebral Vein, Percutaneous Endoscopic Approach</t>
  </si>
  <si>
    <t>05QS0ZZ</t>
  </si>
  <si>
    <t>[05QS0ZZ] Repair Left Vertebral Vein, Open Approach</t>
  </si>
  <si>
    <t>05QS3ZZ</t>
  </si>
  <si>
    <t>[05QS3ZZ] Repair Left Vertebral Vein, Percutaneous Approach</t>
  </si>
  <si>
    <t>05QS4ZZ</t>
  </si>
  <si>
    <t>[05QS4ZZ] Repair Left Vertebral Vein, Percutaneous Endoscopic Approach</t>
  </si>
  <si>
    <t>05QT0ZZ</t>
  </si>
  <si>
    <t>[05QT0ZZ] Repair Right Face Vein, Open Approach</t>
  </si>
  <si>
    <t>05QT3ZZ</t>
  </si>
  <si>
    <t>[05QT3ZZ] Repair Right Face Vein, Percutaneous Approach</t>
  </si>
  <si>
    <t>05QT4ZZ</t>
  </si>
  <si>
    <t>[05QT4ZZ] Repair Right Face Vein, Percutaneous Endoscopic Approach</t>
  </si>
  <si>
    <t>05QV0ZZ</t>
  </si>
  <si>
    <t>[05QV0ZZ] Repair Left Face Vein, Open Approach</t>
  </si>
  <si>
    <t>05QV3ZZ</t>
  </si>
  <si>
    <t>[05QV3ZZ] Repair Left Face Vein, Percutaneous Approach</t>
  </si>
  <si>
    <t>05QV4ZZ</t>
  </si>
  <si>
    <t>[05QV4ZZ] Repair Left Face Vein, Percutaneous Endoscopic Approach</t>
  </si>
  <si>
    <t>05RL07Z</t>
  </si>
  <si>
    <t>[05RL07Z] Replacement of Intracranial Vein with Autologous Tissue Substitute, Open Approach</t>
  </si>
  <si>
    <t>05RL0JZ</t>
  </si>
  <si>
    <t>[05RL0JZ] Replacement of Intracranial Vein with Synthetic Substitute, Open Approach</t>
  </si>
  <si>
    <t>05RL0KZ</t>
  </si>
  <si>
    <t>[05RL0KZ] Replacement of Intracranial Vein with Nonautologous Tissue Substitute, Open Approach</t>
  </si>
  <si>
    <t>05RL47Z</t>
  </si>
  <si>
    <t>[05RL47Z] Replacement of Intracranial Vein with Autologous Tissue Substitute, Percutaneous Endoscopic Approach</t>
  </si>
  <si>
    <t>05RL4JZ</t>
  </si>
  <si>
    <t>[05RL4JZ] Replacement of Intracranial Vein with Synthetic Substitute, Percutaneous Endoscopic Approach</t>
  </si>
  <si>
    <t>05RL4KZ</t>
  </si>
  <si>
    <t>[05RL4KZ] Replacement of Intracranial Vein with Nonautologous Tissue Substitute, Percutaneous Endoscopic Approach</t>
  </si>
  <si>
    <t>05RM07Z</t>
  </si>
  <si>
    <t>[05RM07Z] Replacement of Right Internal Jugular Vein with Autologous Tissue Substitute, Open Approach</t>
  </si>
  <si>
    <t>05RM0JZ</t>
  </si>
  <si>
    <t>[05RM0JZ] Replacement of Right Internal Jugular Vein with Synthetic Substitute, Open Approach</t>
  </si>
  <si>
    <t>05RM0KZ</t>
  </si>
  <si>
    <t>[05RM0KZ] Replacement of Right Internal Jugular Vein with Nonautologous Tissue Substitute, Open Approach</t>
  </si>
  <si>
    <t>05RM47Z</t>
  </si>
  <si>
    <t>[05RM47Z] Replacement of Right Internal Jugular Vein with Autologous Tissue Substitute, Percutaneous Endoscopic Approach</t>
  </si>
  <si>
    <t>05RM4JZ</t>
  </si>
  <si>
    <t>[05RM4JZ] Replacement of Right Internal Jugular Vein with Synthetic Substitute, Percutaneous Endoscopic Approach</t>
  </si>
  <si>
    <t>05RM4KZ</t>
  </si>
  <si>
    <t>[05RM4KZ] Replacement of Right Internal Jugular Vein with Nonautologous Tissue Substitute, Percutaneous Endoscopic Approach</t>
  </si>
  <si>
    <t>05RN07Z</t>
  </si>
  <si>
    <t>[05RN07Z] Replacement of Left Internal Jugular Vein with Autologous Tissue Substitute, Open Approach</t>
  </si>
  <si>
    <t>05RN0JZ</t>
  </si>
  <si>
    <t>[05RN0JZ] Replacement of Left Internal Jugular Vein with Synthetic Substitute, Open Approach</t>
  </si>
  <si>
    <t>05RN0KZ</t>
  </si>
  <si>
    <t>[05RN0KZ] Replacement of Left Internal Jugular Vein with Nonautologous Tissue Substitute, Open Approach</t>
  </si>
  <si>
    <t>05RN47Z</t>
  </si>
  <si>
    <t>[05RN47Z] Replacement of Left Internal Jugular Vein with Autologous Tissue Substitute, Percutaneous Endoscopic Approach</t>
  </si>
  <si>
    <t>05RN4JZ</t>
  </si>
  <si>
    <t>[05RN4JZ] Replacement of Left Internal Jugular Vein with Synthetic Substitute, Percutaneous Endoscopic Approach</t>
  </si>
  <si>
    <t>05RN4KZ</t>
  </si>
  <si>
    <t>[05RN4KZ] Replacement of Left Internal Jugular Vein with Nonautologous Tissue Substitute, Percutaneous Endoscopic Approach</t>
  </si>
  <si>
    <t>05RP07Z</t>
  </si>
  <si>
    <t>[05RP07Z] Replacement of Right External Jugular Vein with Autologous Tissue Substitute, Open Approach</t>
  </si>
  <si>
    <t>05RP0JZ</t>
  </si>
  <si>
    <t>[05RP0JZ] Replacement of Right External Jugular Vein with Synthetic Substitute, Open Approach</t>
  </si>
  <si>
    <t>05RP0KZ</t>
  </si>
  <si>
    <t>[05RP0KZ] Replacement of Right External Jugular Vein with Nonautologous Tissue Substitute, Open Approach</t>
  </si>
  <si>
    <t>05RP47Z</t>
  </si>
  <si>
    <t>[05RP47Z] Replacement of Right External Jugular Vein with Autologous Tissue Substitute, Percutaneous Endoscopic Approach</t>
  </si>
  <si>
    <t>05RP4JZ</t>
  </si>
  <si>
    <t>[05RP4JZ] Replacement of Right External Jugular Vein with Synthetic Substitute, Percutaneous Endoscopic Approach</t>
  </si>
  <si>
    <t>05RP4KZ</t>
  </si>
  <si>
    <t>[05RP4KZ] Replacement of Right External Jugular Vein with Nonautologous Tissue Substitute, Percutaneous Endoscopic Approach</t>
  </si>
  <si>
    <t>05RQ07Z</t>
  </si>
  <si>
    <t>[05RQ07Z] Replacement of Left External Jugular Vein with Autologous Tissue Substitute, Open Approach</t>
  </si>
  <si>
    <t>05RQ0JZ</t>
  </si>
  <si>
    <t>[05RQ0JZ] Replacement of Left External Jugular Vein with Synthetic Substitute, Open Approach</t>
  </si>
  <si>
    <t>05RQ0KZ</t>
  </si>
  <si>
    <t>[05RQ0KZ] Replacement of Left External Jugular Vein with Nonautologous Tissue Substitute, Open Approach</t>
  </si>
  <si>
    <t>05RQ47Z</t>
  </si>
  <si>
    <t>[05RQ47Z] Replacement of Left External Jugular Vein with Autologous Tissue Substitute, Percutaneous Endoscopic Approach</t>
  </si>
  <si>
    <t>05RQ4JZ</t>
  </si>
  <si>
    <t>[05RQ4JZ] Replacement of Left External Jugular Vein with Synthetic Substitute, Percutaneous Endoscopic Approach</t>
  </si>
  <si>
    <t>05RQ4KZ</t>
  </si>
  <si>
    <t>[05RQ4KZ] Replacement of Left External Jugular Vein with Nonautologous Tissue Substitute, Percutaneous Endoscopic Approach</t>
  </si>
  <si>
    <t>05RR07Z</t>
  </si>
  <si>
    <t>[05RR07Z] Replacement of Right Vertebral Vein with Autologous Tissue Substitute, Open Approach</t>
  </si>
  <si>
    <t>05RR0JZ</t>
  </si>
  <si>
    <t>[05RR0JZ] Replacement of Right Vertebral Vein with Synthetic Substitute, Open Approach</t>
  </si>
  <si>
    <t>05RR0KZ</t>
  </si>
  <si>
    <t>[05RR0KZ] Replacement of Right Vertebral Vein with Nonautologous Tissue Substitute, Open Approach</t>
  </si>
  <si>
    <t>05RR47Z</t>
  </si>
  <si>
    <t>[05RR47Z] Replacement of Right Vertebral Vein with Autologous Tissue Substitute, Percutaneous Endoscopic Approach</t>
  </si>
  <si>
    <t>05RR4JZ</t>
  </si>
  <si>
    <t>[05RR4JZ] Replacement of Right Vertebral Vein with Synthetic Substitute, Percutaneous Endoscopic Approach</t>
  </si>
  <si>
    <t>05RR4KZ</t>
  </si>
  <si>
    <t>[05RR4KZ] Replacement of Right Vertebral Vein with Nonautologous Tissue Substitute, Percutaneous Endoscopic Approach</t>
  </si>
  <si>
    <t>05RS07Z</t>
  </si>
  <si>
    <t>[05RS07Z] Replacement of Left Vertebral Vein with Autologous Tissue Substitute, Open Approach</t>
  </si>
  <si>
    <t>05RS0JZ</t>
  </si>
  <si>
    <t>[05RS0JZ] Replacement of Left Vertebral Vein with Synthetic Substitute, Open Approach</t>
  </si>
  <si>
    <t>05RS0KZ</t>
  </si>
  <si>
    <t>[05RS0KZ] Replacement of Left Vertebral Vein with Nonautologous Tissue Substitute, Open Approach</t>
  </si>
  <si>
    <t>05RS47Z</t>
  </si>
  <si>
    <t>[05RS47Z] Replacement of Left Vertebral Vein with Autologous Tissue Substitute, Percutaneous Endoscopic Approach</t>
  </si>
  <si>
    <t>05RS4JZ</t>
  </si>
  <si>
    <t>[05RS4JZ] Replacement of Left Vertebral Vein with Synthetic Substitute, Percutaneous Endoscopic Approach</t>
  </si>
  <si>
    <t>05RS4KZ</t>
  </si>
  <si>
    <t>[05RS4KZ] Replacement of Left Vertebral Vein with Nonautologous Tissue Substitute, Percutaneous Endoscopic Approach</t>
  </si>
  <si>
    <t>05RT07Z</t>
  </si>
  <si>
    <t>[05RT07Z] Replacement of Right Face Vein with Autologous Tissue Substitute, Open Approach</t>
  </si>
  <si>
    <t>05RT0JZ</t>
  </si>
  <si>
    <t>[05RT0JZ] Replacement of Right Face Vein with Synthetic Substitute, Open Approach</t>
  </si>
  <si>
    <t>05RT0KZ</t>
  </si>
  <si>
    <t>[05RT0KZ] Replacement of Right Face Vein with Nonautologous Tissue Substitute, Open Approach</t>
  </si>
  <si>
    <t>05RT47Z</t>
  </si>
  <si>
    <t>[05RT47Z] Replacement of Right Face Vein with Autologous Tissue Substitute, Percutaneous Endoscopic Approach</t>
  </si>
  <si>
    <t>05RT4JZ</t>
  </si>
  <si>
    <t>[05RT4JZ] Replacement of Right Face Vein with Synthetic Substitute, Percutaneous Endoscopic Approach</t>
  </si>
  <si>
    <t>05RT4KZ</t>
  </si>
  <si>
    <t>[05RT4KZ] Replacement of Right Face Vein with Nonautologous Tissue Substitute, Percutaneous Endoscopic Approach</t>
  </si>
  <si>
    <t>05RV07Z</t>
  </si>
  <si>
    <t>[05RV07Z] Replacement of Left Face Vein with Autologous Tissue Substitute, Open Approach</t>
  </si>
  <si>
    <t>05RV0JZ</t>
  </si>
  <si>
    <t>[05RV0JZ] Replacement of Left Face Vein with Synthetic Substitute, Open Approach</t>
  </si>
  <si>
    <t>05RV0KZ</t>
  </si>
  <si>
    <t>[05RV0KZ] Replacement of Left Face Vein with Nonautologous Tissue Substitute, Open Approach</t>
  </si>
  <si>
    <t>05RV47Z</t>
  </si>
  <si>
    <t>[05RV47Z] Replacement of Left Face Vein with Autologous Tissue Substitute, Percutaneous Endoscopic Approach</t>
  </si>
  <si>
    <t>05RV4JZ</t>
  </si>
  <si>
    <t>[05RV4JZ] Replacement of Left Face Vein with Synthetic Substitute, Percutaneous Endoscopic Approach</t>
  </si>
  <si>
    <t>05RV4KZ</t>
  </si>
  <si>
    <t>[05RV4KZ] Replacement of Left Face Vein with Nonautologous Tissue Substitute, Percutaneous Endoscopic Approach</t>
  </si>
  <si>
    <t>05SL0ZZ</t>
  </si>
  <si>
    <t>[05SL0ZZ] Reposition Intracranial Vein, Open Approach</t>
  </si>
  <si>
    <t>05SL3ZZ</t>
  </si>
  <si>
    <t>[05SL3ZZ] Reposition Intracranial Vein, Percutaneous Approach</t>
  </si>
  <si>
    <t>05SL4ZZ</t>
  </si>
  <si>
    <t>[05SL4ZZ] Reposition Intracranial Vein, Percutaneous Endoscopic Approach</t>
  </si>
  <si>
    <t>05SM0ZZ</t>
  </si>
  <si>
    <t>[05SM0ZZ] Reposition Right Internal Jugular Vein, Open Approach</t>
  </si>
  <si>
    <t>05SM3ZZ</t>
  </si>
  <si>
    <t>[05SM3ZZ] Reposition Right Internal Jugular Vein, Percutaneous Approach</t>
  </si>
  <si>
    <t>05SM4ZZ</t>
  </si>
  <si>
    <t>[05SM4ZZ] Reposition Right Internal Jugular Vein, Percutaneous Endoscopic Approach</t>
  </si>
  <si>
    <t>05SN0ZZ</t>
  </si>
  <si>
    <t>[05SN0ZZ] Reposition Left Internal Jugular Vein, Open Approach</t>
  </si>
  <si>
    <t>05SN3ZZ</t>
  </si>
  <si>
    <t>[05SN3ZZ] Reposition Left Internal Jugular Vein, Percutaneous Approach</t>
  </si>
  <si>
    <t>05SN4ZZ</t>
  </si>
  <si>
    <t>[05SN4ZZ] Reposition Left Internal Jugular Vein, Percutaneous Endoscopic Approach</t>
  </si>
  <si>
    <t>05SP0ZZ</t>
  </si>
  <si>
    <t>[05SP0ZZ] Reposition Right External Jugular Vein, Open Approach</t>
  </si>
  <si>
    <t>05SP3ZZ</t>
  </si>
  <si>
    <t>[05SP3ZZ] Reposition Right External Jugular Vein, Percutaneous Approach</t>
  </si>
  <si>
    <t>05SP4ZZ</t>
  </si>
  <si>
    <t>[05SP4ZZ] Reposition Right External Jugular Vein, Percutaneous Endoscopic Approach</t>
  </si>
  <si>
    <t>05SQ0ZZ</t>
  </si>
  <si>
    <t>[05SQ0ZZ] Reposition Left External Jugular Vein, Open Approach</t>
  </si>
  <si>
    <t>05SQ3ZZ</t>
  </si>
  <si>
    <t>[05SQ3ZZ] Reposition Left External Jugular Vein, Percutaneous Approach</t>
  </si>
  <si>
    <t>05SQ4ZZ</t>
  </si>
  <si>
    <t>[05SQ4ZZ] Reposition Left External Jugular Vein, Percutaneous Endoscopic Approach</t>
  </si>
  <si>
    <t>05SR0ZZ</t>
  </si>
  <si>
    <t>[05SR0ZZ] Reposition Right Vertebral Vein, Open Approach</t>
  </si>
  <si>
    <t>05SR3ZZ</t>
  </si>
  <si>
    <t>[05SR3ZZ] Reposition Right Vertebral Vein, Percutaneous Approach</t>
  </si>
  <si>
    <t>05SR4ZZ</t>
  </si>
  <si>
    <t>[05SR4ZZ] Reposition Right Vertebral Vein, Percutaneous Endoscopic Approach</t>
  </si>
  <si>
    <t>05SS0ZZ</t>
  </si>
  <si>
    <t>[05SS0ZZ] Reposition Left Vertebral Vein, Open Approach</t>
  </si>
  <si>
    <t>05SS3ZZ</t>
  </si>
  <si>
    <t>[05SS3ZZ] Reposition Left Vertebral Vein, Percutaneous Approach</t>
  </si>
  <si>
    <t>05SS4ZZ</t>
  </si>
  <si>
    <t>[05SS4ZZ] Reposition Left Vertebral Vein, Percutaneous Endoscopic Approach</t>
  </si>
  <si>
    <t>05ST0ZZ</t>
  </si>
  <si>
    <t>[05ST0ZZ] Reposition Right Face Vein, Open Approach</t>
  </si>
  <si>
    <t>05ST3ZZ</t>
  </si>
  <si>
    <t>[05ST3ZZ] Reposition Right Face Vein, Percutaneous Approach</t>
  </si>
  <si>
    <t>05ST4ZZ</t>
  </si>
  <si>
    <t>[05ST4ZZ] Reposition Right Face Vein, Percutaneous Endoscopic Approach</t>
  </si>
  <si>
    <t>05SV0ZZ</t>
  </si>
  <si>
    <t>[05SV0ZZ] Reposition Left Face Vein, Open Approach</t>
  </si>
  <si>
    <t>05SV3ZZ</t>
  </si>
  <si>
    <t>[05SV3ZZ] Reposition Left Face Vein, Percutaneous Approach</t>
  </si>
  <si>
    <t>05SV4ZZ</t>
  </si>
  <si>
    <t>[05SV4ZZ] Reposition Left Face Vein, Percutaneous Endoscopic Approach</t>
  </si>
  <si>
    <t>05UL07Z</t>
  </si>
  <si>
    <t>[05UL07Z] Supplement Intracranial Vein with Autologous Tissue Substitute, Open Approach</t>
  </si>
  <si>
    <t>05UL0JZ</t>
  </si>
  <si>
    <t>[05UL0JZ] Supplement Intracranial Vein with Synthetic Substitute, Open Approach</t>
  </si>
  <si>
    <t>05UL0KZ</t>
  </si>
  <si>
    <t>[05UL0KZ] Supplement Intracranial Vein with Nonautologous Tissue Substitute, Open Approach</t>
  </si>
  <si>
    <t>05UL37Z</t>
  </si>
  <si>
    <t>[05UL37Z] Supplement Intracranial Vein with Autologous Tissue Substitute, Percutaneous Approach</t>
  </si>
  <si>
    <t>05UL3JZ</t>
  </si>
  <si>
    <t>[05UL3JZ] Supplement Intracranial Vein with Synthetic Substitute, Percutaneous Approach</t>
  </si>
  <si>
    <t>05UL3KZ</t>
  </si>
  <si>
    <t>[05UL3KZ] Supplement Intracranial Vein with Nonautologous Tissue Substitute, Percutaneous Approach</t>
  </si>
  <si>
    <t>05UL47Z</t>
  </si>
  <si>
    <t>[05UL47Z] Supplement Intracranial Vein with Autologous Tissue Substitute, Percutaneous Endoscopic Approach</t>
  </si>
  <si>
    <t>05UL4JZ</t>
  </si>
  <si>
    <t>[05UL4JZ] Supplement Intracranial Vein with Synthetic Substitute, Percutaneous Endoscopic Approach</t>
  </si>
  <si>
    <t>05UL4KZ</t>
  </si>
  <si>
    <t>[05UL4KZ] Supplement Intracranial Vein with Nonautologous Tissue Substitute, Percutaneous Endoscopic Approach</t>
  </si>
  <si>
    <t>05UM07Z</t>
  </si>
  <si>
    <t>[05UM07Z] Supplement Right Internal Jugular Vein with Autologous Tissue Substitute, Open Approach</t>
  </si>
  <si>
    <t>05UM0JZ</t>
  </si>
  <si>
    <t>[05UM0JZ] Supplement Right Internal Jugular Vein with Synthetic Substitute, Open Approach</t>
  </si>
  <si>
    <t>05UM0KZ</t>
  </si>
  <si>
    <t>[05UM0KZ] Supplement Right Internal Jugular Vein with Nonautologous Tissue Substitute, Open Approach</t>
  </si>
  <si>
    <t>05UM37Z</t>
  </si>
  <si>
    <t>[05UM37Z] Supplement Right Internal Jugular Vein with Autologous Tissue Substitute, Percutaneous Approach</t>
  </si>
  <si>
    <t>05UM3JZ</t>
  </si>
  <si>
    <t>[05UM3JZ] Supplement Right Internal Jugular Vein with Synthetic Substitute, Percutaneous Approach</t>
  </si>
  <si>
    <t>05UM3KZ</t>
  </si>
  <si>
    <t>[05UM3KZ] Supplement Right Internal Jugular Vein with Nonautologous Tissue Substitute, Percutaneous Approach</t>
  </si>
  <si>
    <t>05UM47Z</t>
  </si>
  <si>
    <t>[05UM47Z] Supplement Right Internal Jugular Vein with Autologous Tissue Substitute, Percutaneous Endoscopic Approach</t>
  </si>
  <si>
    <t>05UM4JZ</t>
  </si>
  <si>
    <t>[05UM4JZ] Supplement Right Internal Jugular Vein with Synthetic Substitute, Percutaneous Endoscopic Approach</t>
  </si>
  <si>
    <t>05UM4KZ</t>
  </si>
  <si>
    <t>[05UM4KZ] Supplement Right Internal Jugular Vein with Nonautologous Tissue Substitute, Percutaneous Endoscopic Approach</t>
  </si>
  <si>
    <t>05UN07Z</t>
  </si>
  <si>
    <t>[05UN07Z] Supplement Left Internal Jugular Vein with Autologous Tissue Substitute, Open Approach</t>
  </si>
  <si>
    <t>05UN0JZ</t>
  </si>
  <si>
    <t>[05UN0JZ] Supplement Left Internal Jugular Vein with Synthetic Substitute, Open Approach</t>
  </si>
  <si>
    <t>05UN0KZ</t>
  </si>
  <si>
    <t>[05UN0KZ] Supplement Left Internal Jugular Vein with Nonautologous Tissue Substitute, Open Approach</t>
  </si>
  <si>
    <t>05UN37Z</t>
  </si>
  <si>
    <t>[05UN37Z] Supplement Left Internal Jugular Vein with Autologous Tissue Substitute, Percutaneous Approach</t>
  </si>
  <si>
    <t>05UN3JZ</t>
  </si>
  <si>
    <t>[05UN3JZ] Supplement Left Internal Jugular Vein with Synthetic Substitute, Percutaneous Approach</t>
  </si>
  <si>
    <t>05UN3KZ</t>
  </si>
  <si>
    <t>[05UN3KZ] Supplement Left Internal Jugular Vein with Nonautologous Tissue Substitute, Percutaneous Approach</t>
  </si>
  <si>
    <t>05UN47Z</t>
  </si>
  <si>
    <t>[05UN47Z] Supplement Left Internal Jugular Vein with Autologous Tissue Substitute, Percutaneous Endoscopic Approach</t>
  </si>
  <si>
    <t>05UN4JZ</t>
  </si>
  <si>
    <t>[05UN4JZ] Supplement Left Internal Jugular Vein with Synthetic Substitute, Percutaneous Endoscopic Approach</t>
  </si>
  <si>
    <t>05UN4KZ</t>
  </si>
  <si>
    <t>[05UN4KZ] Supplement Left Internal Jugular Vein with Nonautologous Tissue Substitute, Percutaneous Endoscopic Approach</t>
  </si>
  <si>
    <t>05UP07Z</t>
  </si>
  <si>
    <t>[05UP07Z] Supplement Right External Jugular Vein with Autologous Tissue Substitute, Open Approach</t>
  </si>
  <si>
    <t>05UP0JZ</t>
  </si>
  <si>
    <t>[05UP0JZ] Supplement Right External Jugular Vein with Synthetic Substitute, Open Approach</t>
  </si>
  <si>
    <t>05UP0KZ</t>
  </si>
  <si>
    <t>[05UP0KZ] Supplement Right External Jugular Vein with Nonautologous Tissue Substitute, Open Approach</t>
  </si>
  <si>
    <t>05UP37Z</t>
  </si>
  <si>
    <t>[05UP37Z] Supplement Right External Jugular Vein with Autologous Tissue Substitute, Percutaneous Approach</t>
  </si>
  <si>
    <t>05UP3JZ</t>
  </si>
  <si>
    <t>[05UP3JZ] Supplement Right External Jugular Vein with Synthetic Substitute, Percutaneous Approach</t>
  </si>
  <si>
    <t>05UP3KZ</t>
  </si>
  <si>
    <t>[05UP3KZ] Supplement Right External Jugular Vein with Nonautologous Tissue Substitute, Percutaneous Approach</t>
  </si>
  <si>
    <t>05UP47Z</t>
  </si>
  <si>
    <t>[05UP47Z] Supplement Right External Jugular Vein with Autologous Tissue Substitute, Percutaneous Endoscopic Approach</t>
  </si>
  <si>
    <t>05UP4JZ</t>
  </si>
  <si>
    <t>[05UP4JZ] Supplement Right External Jugular Vein with Synthetic Substitute, Percutaneous Endoscopic Approach</t>
  </si>
  <si>
    <t>05UP4KZ</t>
  </si>
  <si>
    <t>[05UP4KZ] Supplement Right External Jugular Vein with Nonautologous Tissue Substitute, Percutaneous Endoscopic Approach</t>
  </si>
  <si>
    <t>05UQ07Z</t>
  </si>
  <si>
    <t>[05UQ07Z] Supplement Left External Jugular Vein with Autologous Tissue Substitute, Open Approach</t>
  </si>
  <si>
    <t>05UQ0JZ</t>
  </si>
  <si>
    <t>[05UQ0JZ] Supplement Left External Jugular Vein with Synthetic Substitute, Open Approach</t>
  </si>
  <si>
    <t>05UQ0KZ</t>
  </si>
  <si>
    <t>[05UQ0KZ] Supplement Left External Jugular Vein with Nonautologous Tissue Substitute, Open Approach</t>
  </si>
  <si>
    <t>05UQ37Z</t>
  </si>
  <si>
    <t>[05UQ37Z] Supplement Left External Jugular Vein with Autologous Tissue Substitute, Percutaneous Approach</t>
  </si>
  <si>
    <t>05UQ3JZ</t>
  </si>
  <si>
    <t>[05UQ3JZ] Supplement Left External Jugular Vein with Synthetic Substitute, Percutaneous Approach</t>
  </si>
  <si>
    <t>05UQ3KZ</t>
  </si>
  <si>
    <t>[05UQ3KZ] Supplement Left External Jugular Vein with Nonautologous Tissue Substitute, Percutaneous Approach</t>
  </si>
  <si>
    <t>05UQ47Z</t>
  </si>
  <si>
    <t>[05UQ47Z] Supplement Left External Jugular Vein with Autologous Tissue Substitute, Percutaneous Endoscopic Approach</t>
  </si>
  <si>
    <t>05UQ4JZ</t>
  </si>
  <si>
    <t>[05UQ4JZ] Supplement Left External Jugular Vein with Synthetic Substitute, Percutaneous Endoscopic Approach</t>
  </si>
  <si>
    <t>05UQ4KZ</t>
  </si>
  <si>
    <t>[05UQ4KZ] Supplement Left External Jugular Vein with Nonautologous Tissue Substitute, Percutaneous Endoscopic Approach</t>
  </si>
  <si>
    <t>05UR07Z</t>
  </si>
  <si>
    <t>[05UR07Z] Supplement Right Vertebral Vein with Autologous Tissue Substitute, Open Approach</t>
  </si>
  <si>
    <t>05UR0JZ</t>
  </si>
  <si>
    <t>[05UR0JZ] Supplement Right Vertebral Vein with Synthetic Substitute, Open Approach</t>
  </si>
  <si>
    <t>05UR0KZ</t>
  </si>
  <si>
    <t>[05UR0KZ] Supplement Right Vertebral Vein with Nonautologous Tissue Substitute, Open Approach</t>
  </si>
  <si>
    <t>05UR37Z</t>
  </si>
  <si>
    <t>[05UR37Z] Supplement Right Vertebral Vein with Autologous Tissue Substitute, Percutaneous Approach</t>
  </si>
  <si>
    <t>05UR3JZ</t>
  </si>
  <si>
    <t>[05UR3JZ] Supplement Right Vertebral Vein with Synthetic Substitute, Percutaneous Approach</t>
  </si>
  <si>
    <t>05UR3KZ</t>
  </si>
  <si>
    <t>[05UR3KZ] Supplement Right Vertebral Vein with Nonautologous Tissue Substitute, Percutaneous Approach</t>
  </si>
  <si>
    <t>05UR47Z</t>
  </si>
  <si>
    <t>[05UR47Z] Supplement Right Vertebral Vein with Autologous Tissue Substitute, Percutaneous Endoscopic Approach</t>
  </si>
  <si>
    <t>05UR4JZ</t>
  </si>
  <si>
    <t>[05UR4JZ] Supplement Right Vertebral Vein with Synthetic Substitute, Percutaneous Endoscopic Approach</t>
  </si>
  <si>
    <t>05UR4KZ</t>
  </si>
  <si>
    <t>[05UR4KZ] Supplement Right Vertebral Vein with Nonautologous Tissue Substitute, Percutaneous Endoscopic Approach</t>
  </si>
  <si>
    <t>05US07Z</t>
  </si>
  <si>
    <t>[05US07Z] Supplement Left Vertebral Vein with Autologous Tissue Substitute, Open Approach</t>
  </si>
  <si>
    <t>05US0JZ</t>
  </si>
  <si>
    <t>[05US0JZ] Supplement Left Vertebral Vein with Synthetic Substitute, Open Approach</t>
  </si>
  <si>
    <t>05US0KZ</t>
  </si>
  <si>
    <t>[05US0KZ] Supplement Left Vertebral Vein with Nonautologous Tissue Substitute, Open Approach</t>
  </si>
  <si>
    <t>05US37Z</t>
  </si>
  <si>
    <t>[05US37Z] Supplement Left Vertebral Vein with Autologous Tissue Substitute, Percutaneous Approach</t>
  </si>
  <si>
    <t>05US3JZ</t>
  </si>
  <si>
    <t>[05US3JZ] Supplement Left Vertebral Vein with Synthetic Substitute, Percutaneous Approach</t>
  </si>
  <si>
    <t>05US3KZ</t>
  </si>
  <si>
    <t>[05US3KZ] Supplement Left Vertebral Vein with Nonautologous Tissue Substitute, Percutaneous Approach</t>
  </si>
  <si>
    <t>05US47Z</t>
  </si>
  <si>
    <t>[05US47Z] Supplement Left Vertebral Vein with Autologous Tissue Substitute, Percutaneous Endoscopic Approach</t>
  </si>
  <si>
    <t>05US4JZ</t>
  </si>
  <si>
    <t>[05US4JZ] Supplement Left Vertebral Vein with Synthetic Substitute, Percutaneous Endoscopic Approach</t>
  </si>
  <si>
    <t>05US4KZ</t>
  </si>
  <si>
    <t>[05US4KZ] Supplement Left Vertebral Vein with Nonautologous Tissue Substitute, Percutaneous Endoscopic Approach</t>
  </si>
  <si>
    <t>05UT07Z</t>
  </si>
  <si>
    <t>[05UT07Z] Supplement Right Face Vein with Autologous Tissue Substitute, Open Approach</t>
  </si>
  <si>
    <t>05UT0JZ</t>
  </si>
  <si>
    <t>[05UT0JZ] Supplement Right Face Vein with Synthetic Substitute, Open Approach</t>
  </si>
  <si>
    <t>05UT0KZ</t>
  </si>
  <si>
    <t>[05UT0KZ] Supplement Right Face Vein with Nonautologous Tissue Substitute, Open Approach</t>
  </si>
  <si>
    <t>05UT37Z</t>
  </si>
  <si>
    <t>[05UT37Z] Supplement Right Face Vein with Autologous Tissue Substitute, Percutaneous Approach</t>
  </si>
  <si>
    <t>05UT3JZ</t>
  </si>
  <si>
    <t>[05UT3JZ] Supplement Right Face Vein with Synthetic Substitute, Percutaneous Approach</t>
  </si>
  <si>
    <t>05UT3KZ</t>
  </si>
  <si>
    <t>[05UT3KZ] Supplement Right Face Vein with Nonautologous Tissue Substitute, Percutaneous Approach</t>
  </si>
  <si>
    <t>05UT47Z</t>
  </si>
  <si>
    <t>[05UT47Z] Supplement Right Face Vein with Autologous Tissue Substitute, Percutaneous Endoscopic Approach</t>
  </si>
  <si>
    <t>05UT4JZ</t>
  </si>
  <si>
    <t>[05UT4JZ] Supplement Right Face Vein with Synthetic Substitute, Percutaneous Endoscopic Approach</t>
  </si>
  <si>
    <t>05UT4KZ</t>
  </si>
  <si>
    <t>[05UT4KZ] Supplement Right Face Vein with Nonautologous Tissue Substitute, Percutaneous Endoscopic Approach</t>
  </si>
  <si>
    <t>05UV07Z</t>
  </si>
  <si>
    <t>[05UV07Z] Supplement Left Face Vein with Autologous Tissue Substitute, Open Approach</t>
  </si>
  <si>
    <t>05UV0JZ</t>
  </si>
  <si>
    <t>[05UV0JZ] Supplement Left Face Vein with Synthetic Substitute, Open Approach</t>
  </si>
  <si>
    <t>05UV0KZ</t>
  </si>
  <si>
    <t>[05UV0KZ] Supplement Left Face Vein with Nonautologous Tissue Substitute, Open Approach</t>
  </si>
  <si>
    <t>05UV37Z</t>
  </si>
  <si>
    <t>[05UV37Z] Supplement Left Face Vein with Autologous Tissue Substitute, Percutaneous Approach</t>
  </si>
  <si>
    <t>05UV3JZ</t>
  </si>
  <si>
    <t>[05UV3JZ] Supplement Left Face Vein with Synthetic Substitute, Percutaneous Approach</t>
  </si>
  <si>
    <t>05UV3KZ</t>
  </si>
  <si>
    <t>[05UV3KZ] Supplement Left Face Vein with Nonautologous Tissue Substitute, Percutaneous Approach</t>
  </si>
  <si>
    <t>05UV47Z</t>
  </si>
  <si>
    <t>[05UV47Z] Supplement Left Face Vein with Autologous Tissue Substitute, Percutaneous Endoscopic Approach</t>
  </si>
  <si>
    <t>05UV4JZ</t>
  </si>
  <si>
    <t>[05UV4JZ] Supplement Left Face Vein with Synthetic Substitute, Percutaneous Endoscopic Approach</t>
  </si>
  <si>
    <t>05UV4KZ</t>
  </si>
  <si>
    <t>[05UV4KZ] Supplement Left Face Vein with Nonautologous Tissue Substitute, Percutaneous Endoscopic Approach</t>
  </si>
  <si>
    <t>05VL0DZ</t>
  </si>
  <si>
    <t>[05VL0DZ] Restriction of Intracranial Vein with Intraluminal Device, Open Approach</t>
  </si>
  <si>
    <t>05VL0ZZ</t>
  </si>
  <si>
    <t>[05VL0ZZ] Restriction of Intracranial Vein, Open Approach</t>
  </si>
  <si>
    <t>05VL3DZ</t>
  </si>
  <si>
    <t>[05VL3DZ] Restriction of Intracranial Vein with Intraluminal Device, Percutaneous Approach</t>
  </si>
  <si>
    <t>05VL3ZZ</t>
  </si>
  <si>
    <t>[05VL3ZZ] Restriction of Intracranial Vein, Percutaneous Approach</t>
  </si>
  <si>
    <t>05VL4DZ</t>
  </si>
  <si>
    <t>[05VL4DZ] Restriction of Intracranial Vein with Intraluminal Device, Percutaneous Endoscopic Approach</t>
  </si>
  <si>
    <t>05VL4ZZ</t>
  </si>
  <si>
    <t>[05VL4ZZ] Restriction of Intracranial Vein, Percutaneous Endoscopic Approach</t>
  </si>
  <si>
    <t>05VM0DZ</t>
  </si>
  <si>
    <t>[05VM0DZ] Restriction of Right Internal Jugular Vein with Intraluminal Device, Open Approach</t>
  </si>
  <si>
    <t>05VM0ZZ</t>
  </si>
  <si>
    <t>[05VM0ZZ] Restriction of Right Internal Jugular Vein, Open Approach</t>
  </si>
  <si>
    <t>05VM3DZ</t>
  </si>
  <si>
    <t>[05VM3DZ] Restriction of Right Internal Jugular Vein with Intraluminal Device, Percutaneous Approach</t>
  </si>
  <si>
    <t>05VM3ZZ</t>
  </si>
  <si>
    <t>[05VM3ZZ] Restriction of Right Internal Jugular Vein, Percutaneous Approach</t>
  </si>
  <si>
    <t>05VM4DZ</t>
  </si>
  <si>
    <t>[05VM4DZ] Restriction of Right Internal Jugular Vein with Intraluminal Device, Percutaneous Endoscopic Approach</t>
  </si>
  <si>
    <t>05VM4ZZ</t>
  </si>
  <si>
    <t>[05VM4ZZ] Restriction of Right Internal Jugular Vein, Percutaneous Endoscopic Approach</t>
  </si>
  <si>
    <t>05VN0DZ</t>
  </si>
  <si>
    <t>[05VN0DZ] Restriction of Left Internal Jugular Vein with Intraluminal Device, Open Approach</t>
  </si>
  <si>
    <t>05VN0ZZ</t>
  </si>
  <si>
    <t>[05VN0ZZ] Restriction of Left Internal Jugular Vein, Open Approach</t>
  </si>
  <si>
    <t>05VN3DZ</t>
  </si>
  <si>
    <t>[05VN3DZ] Restriction of Left Internal Jugular Vein with Intraluminal Device, Percutaneous Approach</t>
  </si>
  <si>
    <t>05VN3ZZ</t>
  </si>
  <si>
    <t>[05VN3ZZ] Restriction of Left Internal Jugular Vein, Percutaneous Approach</t>
  </si>
  <si>
    <t>05VN4DZ</t>
  </si>
  <si>
    <t>[05VN4DZ] Restriction of Left Internal Jugular Vein with Intraluminal Device, Percutaneous Endoscopic Approach</t>
  </si>
  <si>
    <t>05VN4ZZ</t>
  </si>
  <si>
    <t>[05VN4ZZ] Restriction of Left Internal Jugular Vein, Percutaneous Endoscopic Approach</t>
  </si>
  <si>
    <t>05VP0DZ</t>
  </si>
  <si>
    <t>[05VP0DZ] Restriction of Right External Jugular Vein with Intraluminal Device, Open Approach</t>
  </si>
  <si>
    <t>05VP0ZZ</t>
  </si>
  <si>
    <t>[05VP0ZZ] Restriction of Right External Jugular Vein, Open Approach</t>
  </si>
  <si>
    <t>05VP3DZ</t>
  </si>
  <si>
    <t>[05VP3DZ] Restriction of Right External Jugular Vein with Intraluminal Device, Percutaneous Approach</t>
  </si>
  <si>
    <t>05VP3ZZ</t>
  </si>
  <si>
    <t>[05VP3ZZ] Restriction of Right External Jugular Vein, Percutaneous Approach</t>
  </si>
  <si>
    <t>05VP4DZ</t>
  </si>
  <si>
    <t>[05VP4DZ] Restriction of Right External Jugular Vein with Intraluminal Device, Percutaneous Endoscopic Approach</t>
  </si>
  <si>
    <t>05VP4ZZ</t>
  </si>
  <si>
    <t>[05VP4ZZ] Restriction of Right External Jugular Vein, Percutaneous Endoscopic Approach</t>
  </si>
  <si>
    <t>05VQ0DZ</t>
  </si>
  <si>
    <t>[05VQ0DZ] Restriction of Left External Jugular Vein with Intraluminal Device, Open Approach</t>
  </si>
  <si>
    <t>05VQ0ZZ</t>
  </si>
  <si>
    <t>[05VQ0ZZ] Restriction of Left External Jugular Vein, Open Approach</t>
  </si>
  <si>
    <t>05VQ3DZ</t>
  </si>
  <si>
    <t>[05VQ3DZ] Restriction of Left External Jugular Vein with Intraluminal Device, Percutaneous Approach</t>
  </si>
  <si>
    <t>05VQ3ZZ</t>
  </si>
  <si>
    <t>[05VQ3ZZ] Restriction of Left External Jugular Vein, Percutaneous Approach</t>
  </si>
  <si>
    <t>05VQ4DZ</t>
  </si>
  <si>
    <t>[05VQ4DZ] Restriction of Left External Jugular Vein with Intraluminal Device, Percutaneous Endoscopic Approach</t>
  </si>
  <si>
    <t>05VQ4ZZ</t>
  </si>
  <si>
    <t>[05VQ4ZZ] Restriction of Left External Jugular Vein, Percutaneous Endoscopic Approach</t>
  </si>
  <si>
    <t>05VR0DZ</t>
  </si>
  <si>
    <t>[05VR0DZ] Restriction of Right Vertebral Vein with Intraluminal Device, Open Approach</t>
  </si>
  <si>
    <t>05VR0ZZ</t>
  </si>
  <si>
    <t>[05VR0ZZ] Restriction of Right Vertebral Vein, Open Approach</t>
  </si>
  <si>
    <t>05VR3DZ</t>
  </si>
  <si>
    <t>[05VR3DZ] Restriction of Right Vertebral Vein with Intraluminal Device, Percutaneous Approach</t>
  </si>
  <si>
    <t>05VR3ZZ</t>
  </si>
  <si>
    <t>[05VR3ZZ] Restriction of Right Vertebral Vein, Percutaneous Approach</t>
  </si>
  <si>
    <t>05VR4DZ</t>
  </si>
  <si>
    <t>[05VR4DZ] Restriction of Right Vertebral Vein with Intraluminal Device, Percutaneous Endoscopic Approach</t>
  </si>
  <si>
    <t>05VR4ZZ</t>
  </si>
  <si>
    <t>[05VR4ZZ] Restriction of Right Vertebral Vein, Percutaneous Endoscopic Approach</t>
  </si>
  <si>
    <t>05VS0DZ</t>
  </si>
  <si>
    <t>[05VS0DZ] Restriction of Left Vertebral Vein with Intraluminal Device, Open Approach</t>
  </si>
  <si>
    <t>05VS0ZZ</t>
  </si>
  <si>
    <t>[05VS0ZZ] Restriction of Left Vertebral Vein, Open Approach</t>
  </si>
  <si>
    <t>05VS3DZ</t>
  </si>
  <si>
    <t>[05VS3DZ] Restriction of Left Vertebral Vein with Intraluminal Device, Percutaneous Approach</t>
  </si>
  <si>
    <t>05VS3ZZ</t>
  </si>
  <si>
    <t>[05VS3ZZ] Restriction of Left Vertebral Vein, Percutaneous Approach</t>
  </si>
  <si>
    <t>05VS4DZ</t>
  </si>
  <si>
    <t>[05VS4DZ] Restriction of Left Vertebral Vein with Intraluminal Device, Percutaneous Endoscopic Approach</t>
  </si>
  <si>
    <t>05VS4ZZ</t>
  </si>
  <si>
    <t>[05VS4ZZ] Restriction of Left Vertebral Vein, Percutaneous Endoscopic Approach</t>
  </si>
  <si>
    <t>05VT0DZ</t>
  </si>
  <si>
    <t>[05VT0DZ] Restriction of Right Face Vein with Intraluminal Device, Open Approach</t>
  </si>
  <si>
    <t>05VT0ZZ</t>
  </si>
  <si>
    <t>[05VT0ZZ] Restriction of Right Face Vein, Open Approach</t>
  </si>
  <si>
    <t>05VT3DZ</t>
  </si>
  <si>
    <t>[05VT3DZ] Restriction of Right Face Vein with Intraluminal Device, Percutaneous Approach</t>
  </si>
  <si>
    <t>05VT3ZZ</t>
  </si>
  <si>
    <t>[05VT3ZZ] Restriction of Right Face Vein, Percutaneous Approach</t>
  </si>
  <si>
    <t>05VT4DZ</t>
  </si>
  <si>
    <t>[05VT4DZ] Restriction of Right Face Vein with Intraluminal Device, Percutaneous Endoscopic Approach</t>
  </si>
  <si>
    <t>05VT4ZZ</t>
  </si>
  <si>
    <t>[05VT4ZZ] Restriction of Right Face Vein, Percutaneous Endoscopic Approach</t>
  </si>
  <si>
    <t>05VV0DZ</t>
  </si>
  <si>
    <t>[05VV0DZ] Restriction of Left Face Vein with Intraluminal Device, Open Approach</t>
  </si>
  <si>
    <t>05VV0ZZ</t>
  </si>
  <si>
    <t>[05VV0ZZ] Restriction of Left Face Vein, Open Approach</t>
  </si>
  <si>
    <t>05VV3DZ</t>
  </si>
  <si>
    <t>[05VV3DZ] Restriction of Left Face Vein with Intraluminal Device, Percutaneous Approach</t>
  </si>
  <si>
    <t>05VV3ZZ</t>
  </si>
  <si>
    <t>[05VV3ZZ] Restriction of Left Face Vein, Percutaneous Approach</t>
  </si>
  <si>
    <t>05VV4DZ</t>
  </si>
  <si>
    <t>[05VV4DZ] Restriction of Left Face Vein with Intraluminal Device, Percutaneous Endoscopic Approach</t>
  </si>
  <si>
    <t>05VV4ZZ</t>
  </si>
  <si>
    <t>[05VV4ZZ] Restriction of Left Face Vein, Percutaneous Endoscopic Approach</t>
  </si>
  <si>
    <t>061007P</t>
  </si>
  <si>
    <t>[061007P] Bypass Inferior Vena Cava to Pulmonary Trunk with Autologous Tissue Substitute, Open Approach</t>
  </si>
  <si>
    <t>061007Q</t>
  </si>
  <si>
    <t>[061007Q] Bypass Inferior Vena Cava to Right Pulmonary Artery with Autologous Tissue Substitute, Open Approach</t>
  </si>
  <si>
    <t>061007R</t>
  </si>
  <si>
    <t>[061007R] Bypass Inferior Vena Cava to Left Pulmonary Artery with Autologous Tissue Substitute, Open Approach</t>
  </si>
  <si>
    <t>061007Y</t>
  </si>
  <si>
    <t>[061007Y] Bypass Inferior Vena Cava to Lower Vein with Autologous Tissue Substitute, Open Approach</t>
  </si>
  <si>
    <t>061009P</t>
  </si>
  <si>
    <t>[061009P] Bypass Inferior Vena Cava to Pulmonary Trunk with Autologous Venous Tissue, Open Approach</t>
  </si>
  <si>
    <t>061009Q</t>
  </si>
  <si>
    <t>[061009Q] Bypass Inferior Vena Cava to Right Pulmonary Artery with Autologous Venous Tissue, Open Approach</t>
  </si>
  <si>
    <t>061009R</t>
  </si>
  <si>
    <t>[061009R] Bypass Inferior Vena Cava to Left Pulmonary Artery with Autologous Venous Tissue, Open Approach</t>
  </si>
  <si>
    <t>061009Y</t>
  </si>
  <si>
    <t>[061009Y] Bypass Inferior Vena Cava to Lower Vein with Autologous Venous Tissue, Open Approach</t>
  </si>
  <si>
    <t>06100A5</t>
  </si>
  <si>
    <t>[06100A5] Bypass Inferior Vena Cava to Superior Mesenteric Vein with Autologous Arterial Tissue, Open Approach</t>
  </si>
  <si>
    <t>06100A6</t>
  </si>
  <si>
    <t>[06100A6] Bypass Inferior Vena Cava to Inferior Mesenteric Vein with Autologous Arterial Tissue, Open Approach</t>
  </si>
  <si>
    <t>06100AP</t>
  </si>
  <si>
    <t>[06100AP] Bypass Inferior Vena Cava to Pulmonary Trunk with Autologous Arterial Tissue, Open Approach</t>
  </si>
  <si>
    <t>06100AQ</t>
  </si>
  <si>
    <t>[06100AQ] Bypass Inferior Vena Cava to Right Pulmonary Artery with Autologous Arterial Tissue, Open Approach</t>
  </si>
  <si>
    <t>06100AR</t>
  </si>
  <si>
    <t>[06100AR] Bypass Inferior Vena Cava to Left Pulmonary Artery with Autologous Arterial Tissue, Open Approach</t>
  </si>
  <si>
    <t>06100AY</t>
  </si>
  <si>
    <t>[06100AY] Bypass Inferior Vena Cava to Lower Vein with Autologous Arterial Tissue, Open Approach</t>
  </si>
  <si>
    <t>06100J5</t>
  </si>
  <si>
    <t>[06100J5] Bypass Inferior Vena Cava to Superior Mesenteric Vein with Synthetic Substitute, Open Approach</t>
  </si>
  <si>
    <t>06100J6</t>
  </si>
  <si>
    <t>[06100J6] Bypass Inferior Vena Cava to Inferior Mesenteric Vein with Synthetic Substitute, Open Approach</t>
  </si>
  <si>
    <t>06100JP</t>
  </si>
  <si>
    <t>[06100JP] Bypass Inferior Vena Cava to Pulmonary Trunk with Synthetic Substitute, Open Approach</t>
  </si>
  <si>
    <t>06100JQ</t>
  </si>
  <si>
    <t>[06100JQ] Bypass Inferior Vena Cava to Right Pulmonary Artery with Synthetic Substitute, Open Approach</t>
  </si>
  <si>
    <t>06100JR</t>
  </si>
  <si>
    <t>[06100JR] Bypass Inferior Vena Cava to Left Pulmonary Artery with Synthetic Substitute, Open Approach</t>
  </si>
  <si>
    <t>06100JY</t>
  </si>
  <si>
    <t>[06100JY] Bypass Inferior Vena Cava to Lower Vein with Synthetic Substitute, Open Approach</t>
  </si>
  <si>
    <t>06100K5</t>
  </si>
  <si>
    <t>[06100K5] Bypass Inferior Vena Cava to Superior Mesenteric Vein with Nonautologous Tissue Substitute, Open Approach</t>
  </si>
  <si>
    <t>06100K6</t>
  </si>
  <si>
    <t>[06100K6] Bypass Inferior Vena Cava to Inferior Mesenteric Vein with Nonautologous Tissue Substitute, Open Approach</t>
  </si>
  <si>
    <t>06100KP</t>
  </si>
  <si>
    <t>[06100KP] Bypass Inferior Vena Cava to Pulmonary Trunk with Nonautologous Tissue Substitute, Open Approach</t>
  </si>
  <si>
    <t>06100KQ</t>
  </si>
  <si>
    <t>[06100KQ] Bypass Inferior Vena Cava to Right Pulmonary Artery with Nonautologous Tissue Substitute, Open Approach</t>
  </si>
  <si>
    <t>06100KR</t>
  </si>
  <si>
    <t>[06100KR] Bypass Inferior Vena Cava to Left Pulmonary Artery with Nonautologous Tissue Substitute, Open Approach</t>
  </si>
  <si>
    <t>06100KY</t>
  </si>
  <si>
    <t>[06100KY] Bypass Inferior Vena Cava to Lower Vein with Nonautologous Tissue Substitute, Open Approach</t>
  </si>
  <si>
    <t>06100Z5</t>
  </si>
  <si>
    <t>[06100Z5] Bypass Inferior Vena Cava to Superior Mesenteric Vein, Open Approach</t>
  </si>
  <si>
    <t>06100Z6</t>
  </si>
  <si>
    <t>[06100Z6] Bypass Inferior Vena Cava to Inferior Mesenteric Vein, Open Approach</t>
  </si>
  <si>
    <t>06100ZP</t>
  </si>
  <si>
    <t>[06100ZP] Bypass Inferior Vena Cava to Pulmonary Trunk, Open Approach</t>
  </si>
  <si>
    <t>06100ZQ</t>
  </si>
  <si>
    <t>[06100ZQ] Bypass Inferior Vena Cava to Right Pulmonary Artery, Open Approach</t>
  </si>
  <si>
    <t>06100ZR</t>
  </si>
  <si>
    <t>[06100ZR] Bypass Inferior Vena Cava to Left Pulmonary Artery, Open Approach</t>
  </si>
  <si>
    <t>06100ZY</t>
  </si>
  <si>
    <t>[06100ZY] Bypass Inferior Vena Cava to Lower Vein, Open Approach</t>
  </si>
  <si>
    <t>061047P</t>
  </si>
  <si>
    <t>[061047P] Bypass Inferior Vena Cava to Pulmonary Trunk with Autologous Tissue Substitute, Percutaneous Endoscopic Approach</t>
  </si>
  <si>
    <t>061047Q</t>
  </si>
  <si>
    <t>[061047Q] Bypass Inferior Vena Cava to Right Pulmonary Artery with Autologous Tissue Substitute, Percutaneous Endoscopic Approach</t>
  </si>
  <si>
    <t>061047R</t>
  </si>
  <si>
    <t>[061047R] Bypass Inferior Vena Cava to Left Pulmonary Artery with Autologous Tissue Substitute, Percutaneous Endoscopic Approach</t>
  </si>
  <si>
    <t>061047Y</t>
  </si>
  <si>
    <t>[061047Y] Bypass Inferior Vena Cava to Lower Vein with Autologous Tissue Substitute, Percutaneous Endoscopic Approach</t>
  </si>
  <si>
    <t>061049P</t>
  </si>
  <si>
    <t>[061049P] Bypass Inferior Vena Cava to Pulmonary Trunk with Autologous Venous Tissue, Percutaneous Endoscopic Approach</t>
  </si>
  <si>
    <t>061049Q</t>
  </si>
  <si>
    <t>[061049Q] Bypass Inferior Vena Cava to Right Pulmonary Artery with Autologous Venous Tissue, Percutaneous Endoscopic Approach</t>
  </si>
  <si>
    <t>061049R</t>
  </si>
  <si>
    <t>[061049R] Bypass Inferior Vena Cava to Left Pulmonary Artery with Autologous Venous Tissue, Percutaneous Endoscopic Approach</t>
  </si>
  <si>
    <t>061049Y</t>
  </si>
  <si>
    <t>[061049Y] Bypass Inferior Vena Cava to Lower Vein with Autologous Venous Tissue, Percutaneous Endoscopic Approach</t>
  </si>
  <si>
    <t>06104A5</t>
  </si>
  <si>
    <t>[06104A5] Bypass Inferior Vena Cava to Superior Mesenteric Vein with Autologous Arterial Tissue, Percutaneous Endoscopic Approach</t>
  </si>
  <si>
    <t>06104A6</t>
  </si>
  <si>
    <t>[06104A6] Bypass Inferior Vena Cava to Inferior Mesenteric Vein with Autologous Arterial Tissue, Percutaneous Endoscopic Approach</t>
  </si>
  <si>
    <t>06104AP</t>
  </si>
  <si>
    <t>[06104AP] Bypass Inferior Vena Cava to Pulmonary Trunk with Autologous Arterial Tissue, Percutaneous Endoscopic Approach</t>
  </si>
  <si>
    <t>06104AQ</t>
  </si>
  <si>
    <t>[06104AQ] Bypass Inferior Vena Cava to Right Pulmonary Artery with Autologous Arterial Tissue, Percutaneous Endoscopic Approach</t>
  </si>
  <si>
    <t>06104AR</t>
  </si>
  <si>
    <t>[06104AR] Bypass Inferior Vena Cava to Left Pulmonary Artery with Autologous Arterial Tissue, Percutaneous Endoscopic Approach</t>
  </si>
  <si>
    <t>06104AY</t>
  </si>
  <si>
    <t>[06104AY] Bypass Inferior Vena Cava to Lower Vein with Autologous Arterial Tissue, Percutaneous Endoscopic Approach</t>
  </si>
  <si>
    <t>06104J5</t>
  </si>
  <si>
    <t>[06104J5] Bypass Inferior Vena Cava to Superior Mesenteric Vein with Synthetic Substitute, Percutaneous Endoscopic Approach</t>
  </si>
  <si>
    <t>06104J6</t>
  </si>
  <si>
    <t>[06104J6] Bypass Inferior Vena Cava to Inferior Mesenteric Vein with Synthetic Substitute, Percutaneous Endoscopic Approach</t>
  </si>
  <si>
    <t>06104JP</t>
  </si>
  <si>
    <t>[06104JP] Bypass Inferior Vena Cava to Pulmonary Trunk with Synthetic Substitute, Percutaneous Endoscopic Approach</t>
  </si>
  <si>
    <t>06104JQ</t>
  </si>
  <si>
    <t>[06104JQ] Bypass Inferior Vena Cava to Right Pulmonary Artery with Synthetic Substitute, Percutaneous Endoscopic Approach</t>
  </si>
  <si>
    <t>06104JR</t>
  </si>
  <si>
    <t>[06104JR] Bypass Inferior Vena Cava to Left Pulmonary Artery with Synthetic Substitute, Percutaneous Endoscopic Approach</t>
  </si>
  <si>
    <t>06104JY</t>
  </si>
  <si>
    <t>[06104JY] Bypass Inferior Vena Cava to Lower Vein with Synthetic Substitute, Percutaneous Endoscopic Approach</t>
  </si>
  <si>
    <t>06104K5</t>
  </si>
  <si>
    <t>[06104K5] Bypass Inferior Vena Cava to Superior Mesenteric Vein with Nonautologous Tissue Substitute, Percutaneous Endoscopic Approach</t>
  </si>
  <si>
    <t>06104K6</t>
  </si>
  <si>
    <t>[06104K6] Bypass Inferior Vena Cava to Inferior Mesenteric Vein with Nonautologous Tissue Substitute, Percutaneous Endoscopic Approach</t>
  </si>
  <si>
    <t>06104KP</t>
  </si>
  <si>
    <t>[06104KP] Bypass Inferior Vena Cava to Pulmonary Trunk with Nonautologous Tissue Substitute, Percutaneous Endoscopic Approach</t>
  </si>
  <si>
    <t>06104KQ</t>
  </si>
  <si>
    <t>[06104KQ] Bypass Inferior Vena Cava to Right Pulmonary Artery with Nonautologous Tissue Substitute, Percutaneous Endoscopic Approach</t>
  </si>
  <si>
    <t>06104KR</t>
  </si>
  <si>
    <t>[06104KR] Bypass Inferior Vena Cava to Left Pulmonary Artery with Nonautologous Tissue Substitute, Percutaneous Endoscopic Approach</t>
  </si>
  <si>
    <t>06104KY</t>
  </si>
  <si>
    <t>[06104KY] Bypass Inferior Vena Cava to Lower Vein with Nonautologous Tissue Substitute, Percutaneous Endoscopic Approach</t>
  </si>
  <si>
    <t>06104Z5</t>
  </si>
  <si>
    <t>[06104Z5] Bypass Inferior Vena Cava to Superior Mesenteric Vein, Percutaneous Endoscopic Approach</t>
  </si>
  <si>
    <t>06104Z6</t>
  </si>
  <si>
    <t>[06104Z6] Bypass Inferior Vena Cava to Inferior Mesenteric Vein, Percutaneous Endoscopic Approach</t>
  </si>
  <si>
    <t>06104ZP</t>
  </si>
  <si>
    <t>[06104ZP] Bypass Inferior Vena Cava to Pulmonary Trunk, Percutaneous Endoscopic Approach</t>
  </si>
  <si>
    <t>06104ZQ</t>
  </si>
  <si>
    <t>[06104ZQ] Bypass Inferior Vena Cava to Right Pulmonary Artery, Percutaneous Endoscopic Approach</t>
  </si>
  <si>
    <t>06104ZR</t>
  </si>
  <si>
    <t>[06104ZR] Bypass Inferior Vena Cava to Left Pulmonary Artery, Percutaneous Endoscopic Approach</t>
  </si>
  <si>
    <t>06104ZY</t>
  </si>
  <si>
    <t>[06104ZY] Bypass Inferior Vena Cava to Lower Vein, Percutaneous Endoscopic Approach</t>
  </si>
  <si>
    <t>061107B</t>
  </si>
  <si>
    <t>[061107B] Bypass Splenic Vein to Left Renal Vein with Autologous Tissue Substitute, Open Approach</t>
  </si>
  <si>
    <t>061107Y</t>
  </si>
  <si>
    <t>[061107Y] Bypass Splenic Vein to Lower Vein with Autologous Tissue Substitute, Open Approach</t>
  </si>
  <si>
    <t>061109B</t>
  </si>
  <si>
    <t>[061109B] Bypass Splenic Vein to Left Renal Vein with Autologous Venous Tissue, Open Approach</t>
  </si>
  <si>
    <t>061109Y</t>
  </si>
  <si>
    <t>[061109Y] Bypass Splenic Vein to Lower Vein with Autologous Venous Tissue, Open Approach</t>
  </si>
  <si>
    <t>06110A9</t>
  </si>
  <si>
    <t>[06110A9] Bypass Splenic Vein to Right Renal Vein with Autologous Arterial Tissue, Open Approach</t>
  </si>
  <si>
    <t>06110AB</t>
  </si>
  <si>
    <t>[06110AB] Bypass Splenic Vein to Left Renal Vein with Autologous Arterial Tissue, Open Approach</t>
  </si>
  <si>
    <t>06110AY</t>
  </si>
  <si>
    <t>[06110AY] Bypass Splenic Vein to Lower Vein with Autologous Arterial Tissue, Open Approach</t>
  </si>
  <si>
    <t>06110J9</t>
  </si>
  <si>
    <t>[06110J9] Bypass Splenic Vein to Right Renal Vein with Synthetic Substitute, Open Approach</t>
  </si>
  <si>
    <t>06110JB</t>
  </si>
  <si>
    <t>[06110JB] Bypass Splenic Vein to Left Renal Vein with Synthetic Substitute, Open Approach</t>
  </si>
  <si>
    <t>06110JY</t>
  </si>
  <si>
    <t>[06110JY] Bypass Splenic Vein to Lower Vein with Synthetic Substitute, Open Approach</t>
  </si>
  <si>
    <t>06110K9</t>
  </si>
  <si>
    <t>[06110K9] Bypass Splenic Vein to Right Renal Vein with Nonautologous Tissue Substitute, Open Approach</t>
  </si>
  <si>
    <t>06110KB</t>
  </si>
  <si>
    <t>[06110KB] Bypass Splenic Vein to Left Renal Vein with Nonautologous Tissue Substitute, Open Approach</t>
  </si>
  <si>
    <t>06110KY</t>
  </si>
  <si>
    <t>[06110KY] Bypass Splenic Vein to Lower Vein with Nonautologous Tissue Substitute, Open Approach</t>
  </si>
  <si>
    <t>06110Z9</t>
  </si>
  <si>
    <t>[06110Z9] Bypass Splenic Vein to Right Renal Vein, Open Approach</t>
  </si>
  <si>
    <t>06110ZB</t>
  </si>
  <si>
    <t>[06110ZB] Bypass Splenic Vein to Left Renal Vein, Open Approach</t>
  </si>
  <si>
    <t>06110ZY</t>
  </si>
  <si>
    <t>[06110ZY] Bypass Splenic Vein to Lower Vein, Open Approach</t>
  </si>
  <si>
    <t>061147B</t>
  </si>
  <si>
    <t>[061147B] Bypass Splenic Vein to Left Renal Vein with Autologous Tissue Substitute, Percutaneous Endoscopic Approach</t>
  </si>
  <si>
    <t>061147Y</t>
  </si>
  <si>
    <t>[061147Y] Bypass Splenic Vein to Lower Vein with Autologous Tissue Substitute, Percutaneous Endoscopic Approach</t>
  </si>
  <si>
    <t>061149B</t>
  </si>
  <si>
    <t>[061149B] Bypass Splenic Vein to Left Renal Vein with Autologous Venous Tissue, Percutaneous Endoscopic Approach</t>
  </si>
  <si>
    <t>061149Y</t>
  </si>
  <si>
    <t>[061149Y] Bypass Splenic Vein to Lower Vein with Autologous Venous Tissue, Percutaneous Endoscopic Approach</t>
  </si>
  <si>
    <t>06114A9</t>
  </si>
  <si>
    <t>[06114A9] Bypass Splenic Vein to Right Renal Vein with Autologous Arterial Tissue, Percutaneous Endoscopic Approach</t>
  </si>
  <si>
    <t>06114AB</t>
  </si>
  <si>
    <t>[06114AB] Bypass Splenic Vein to Left Renal Vein with Autologous Arterial Tissue, Percutaneous Endoscopic Approach</t>
  </si>
  <si>
    <t>06114AY</t>
  </si>
  <si>
    <t>[06114AY] Bypass Splenic Vein to Lower Vein with Autologous Arterial Tissue, Percutaneous Endoscopic Approach</t>
  </si>
  <si>
    <t>06114J9</t>
  </si>
  <si>
    <t>[06114J9] Bypass Splenic Vein to Right Renal Vein with Synthetic Substitute, Percutaneous Endoscopic Approach</t>
  </si>
  <si>
    <t>06114JB</t>
  </si>
  <si>
    <t>[06114JB] Bypass Splenic Vein to Left Renal Vein with Synthetic Substitute, Percutaneous Endoscopic Approach</t>
  </si>
  <si>
    <t>06114JY</t>
  </si>
  <si>
    <t>[06114JY] Bypass Splenic Vein to Lower Vein with Synthetic Substitute, Percutaneous Endoscopic Approach</t>
  </si>
  <si>
    <t>06114K9</t>
  </si>
  <si>
    <t>[06114K9] Bypass Splenic Vein to Right Renal Vein with Nonautologous Tissue Substitute, Percutaneous Endoscopic Approach</t>
  </si>
  <si>
    <t>06114KB</t>
  </si>
  <si>
    <t>[06114KB] Bypass Splenic Vein to Left Renal Vein with Nonautologous Tissue Substitute, Percutaneous Endoscopic Approach</t>
  </si>
  <si>
    <t>06114KY</t>
  </si>
  <si>
    <t>[06114KY] Bypass Splenic Vein to Lower Vein with Nonautologous Tissue Substitute, Percutaneous Endoscopic Approach</t>
  </si>
  <si>
    <t>06114Z9</t>
  </si>
  <si>
    <t>[06114Z9] Bypass Splenic Vein to Right Renal Vein, Percutaneous Endoscopic Approach</t>
  </si>
  <si>
    <t>06114ZB</t>
  </si>
  <si>
    <t>[06114ZB] Bypass Splenic Vein to Left Renal Vein, Percutaneous Endoscopic Approach</t>
  </si>
  <si>
    <t>06114ZY</t>
  </si>
  <si>
    <t>[06114ZY] Bypass Splenic Vein to Lower Vein, Percutaneous Endoscopic Approach</t>
  </si>
  <si>
    <t>061207Y</t>
  </si>
  <si>
    <t>[061207Y] Bypass Gastric Vein to Lower Vein with Autologous Tissue Substitute, Open Approach</t>
  </si>
  <si>
    <t>061209Y</t>
  </si>
  <si>
    <t>[061209Y] Bypass Gastric Vein to Lower Vein with Autologous Venous Tissue, Open Approach</t>
  </si>
  <si>
    <t>06120AY</t>
  </si>
  <si>
    <t>[06120AY] Bypass Gastric Vein to Lower Vein with Autologous Arterial Tissue, Open Approach</t>
  </si>
  <si>
    <t>06120JY</t>
  </si>
  <si>
    <t>[06120JY] Bypass Gastric Vein to Lower Vein with Synthetic Substitute, Open Approach</t>
  </si>
  <si>
    <t>06120KY</t>
  </si>
  <si>
    <t>[06120KY] Bypass Gastric Vein to Lower Vein with Nonautologous Tissue Substitute, Open Approach</t>
  </si>
  <si>
    <t>06120ZY</t>
  </si>
  <si>
    <t>[06120ZY] Bypass Gastric Vein to Lower Vein, Open Approach</t>
  </si>
  <si>
    <t>061247Y</t>
  </si>
  <si>
    <t>[061247Y] Bypass Gastric Vein to Lower Vein with Autologous Tissue Substitute, Percutaneous Endoscopic Approach</t>
  </si>
  <si>
    <t>061249Y</t>
  </si>
  <si>
    <t>[061249Y] Bypass Gastric Vein to Lower Vein with Autologous Venous Tissue, Percutaneous Endoscopic Approach</t>
  </si>
  <si>
    <t>06124AY</t>
  </si>
  <si>
    <t>[06124AY] Bypass Gastric Vein to Lower Vein with Autologous Arterial Tissue, Percutaneous Endoscopic Approach</t>
  </si>
  <si>
    <t>06124JY</t>
  </si>
  <si>
    <t>[06124JY] Bypass Gastric Vein to Lower Vein with Synthetic Substitute, Percutaneous Endoscopic Approach</t>
  </si>
  <si>
    <t>06124KY</t>
  </si>
  <si>
    <t>[06124KY] Bypass Gastric Vein to Lower Vein with Nonautologous Tissue Substitute, Percutaneous Endoscopic Approach</t>
  </si>
  <si>
    <t>06124ZY</t>
  </si>
  <si>
    <t>[06124ZY] Bypass Gastric Vein to Lower Vein, Percutaneous Endoscopic Approach</t>
  </si>
  <si>
    <t>061307Y</t>
  </si>
  <si>
    <t>[061307Y] Bypass Esophageal Vein to Lower Vein with Autologous Tissue Substitute, Open Approach</t>
  </si>
  <si>
    <t>061309Y</t>
  </si>
  <si>
    <t>[061309Y] Bypass Esophageal Vein to Lower Vein with Autologous Venous Tissue, Open Approach</t>
  </si>
  <si>
    <t>06130AY</t>
  </si>
  <si>
    <t>[06130AY] Bypass Esophageal Vein to Lower Vein with Autologous Arterial Tissue, Open Approach</t>
  </si>
  <si>
    <t>06130JY</t>
  </si>
  <si>
    <t>[06130JY] Bypass Esophageal Vein to Lower Vein with Synthetic Substitute, Open Approach</t>
  </si>
  <si>
    <t>06130KY</t>
  </si>
  <si>
    <t>[06130KY] Bypass Esophageal Vein to Lower Vein with Nonautologous Tissue Substitute, Open Approach</t>
  </si>
  <si>
    <t>06130ZY</t>
  </si>
  <si>
    <t>[06130ZY] Bypass Esophageal Vein to Lower Vein, Open Approach</t>
  </si>
  <si>
    <t>061347Y</t>
  </si>
  <si>
    <t>[061347Y] Bypass Esophageal Vein to Lower Vein with Autologous Tissue Substitute, Percutaneous Endoscopic Approach</t>
  </si>
  <si>
    <t>061349Y</t>
  </si>
  <si>
    <t>[061349Y] Bypass Esophageal Vein to Lower Vein with Autologous Venous Tissue, Percutaneous Endoscopic Approach</t>
  </si>
  <si>
    <t>06134AY</t>
  </si>
  <si>
    <t>[06134AY] Bypass Esophageal Vein to Lower Vein with Autologous Arterial Tissue, Percutaneous Endoscopic Approach</t>
  </si>
  <si>
    <t>06134JY</t>
  </si>
  <si>
    <t>[06134JY] Bypass Esophageal Vein to Lower Vein with Synthetic Substitute, Percutaneous Endoscopic Approach</t>
  </si>
  <si>
    <t>06134KY</t>
  </si>
  <si>
    <t>[06134KY] Bypass Esophageal Vein to Lower Vein with Nonautologous Tissue Substitute, Percutaneous Endoscopic Approach</t>
  </si>
  <si>
    <t>06134ZY</t>
  </si>
  <si>
    <t>[06134ZY] Bypass Esophageal Vein to Lower Vein, Percutaneous Endoscopic Approach</t>
  </si>
  <si>
    <t>061407Y</t>
  </si>
  <si>
    <t>[061407Y] Bypass Hepatic Vein to Lower Vein with Autologous Tissue Substitute, Open Approach</t>
  </si>
  <si>
    <t>061409Y</t>
  </si>
  <si>
    <t>[061409Y] Bypass Hepatic Vein to Lower Vein with Autologous Venous Tissue, Open Approach</t>
  </si>
  <si>
    <t>06140AY</t>
  </si>
  <si>
    <t>[06140AY] Bypass Hepatic Vein to Lower Vein with Autologous Arterial Tissue, Open Approach</t>
  </si>
  <si>
    <t>06140JY</t>
  </si>
  <si>
    <t>[06140JY] Bypass Hepatic Vein to Lower Vein with Synthetic Substitute, Open Approach</t>
  </si>
  <si>
    <t>06140KY</t>
  </si>
  <si>
    <t>[06140KY] Bypass Hepatic Vein to Lower Vein with Nonautologous Tissue Substitute, Open Approach</t>
  </si>
  <si>
    <t>06140ZY</t>
  </si>
  <si>
    <t>[06140ZY] Bypass Hepatic Vein to Lower Vein, Open Approach</t>
  </si>
  <si>
    <t>061447Y</t>
  </si>
  <si>
    <t>[061447Y] Bypass Hepatic Vein to Lower Vein with Autologous Tissue Substitute, Percutaneous Endoscopic Approach</t>
  </si>
  <si>
    <t>061449Y</t>
  </si>
  <si>
    <t>[061449Y] Bypass Hepatic Vein to Lower Vein with Autologous Venous Tissue, Percutaneous Endoscopic Approach</t>
  </si>
  <si>
    <t>06144AY</t>
  </si>
  <si>
    <t>[06144AY] Bypass Hepatic Vein to Lower Vein with Autologous Arterial Tissue, Percutaneous Endoscopic Approach</t>
  </si>
  <si>
    <t>06144JY</t>
  </si>
  <si>
    <t>[06144JY] Bypass Hepatic Vein to Lower Vein with Synthetic Substitute, Percutaneous Endoscopic Approach</t>
  </si>
  <si>
    <t>06144KY</t>
  </si>
  <si>
    <t>[06144KY] Bypass Hepatic Vein to Lower Vein with Nonautologous Tissue Substitute, Percutaneous Endoscopic Approach</t>
  </si>
  <si>
    <t>06144ZY</t>
  </si>
  <si>
    <t>[06144ZY] Bypass Hepatic Vein to Lower Vein, Percutaneous Endoscopic Approach</t>
  </si>
  <si>
    <t>061507Y</t>
  </si>
  <si>
    <t>[061507Y] Bypass Superior Mesenteric Vein to Lower Vein with Autologous Tissue Substitute, Open Approach</t>
  </si>
  <si>
    <t>061509Y</t>
  </si>
  <si>
    <t>[061509Y] Bypass Superior Mesenteric Vein to Lower Vein with Autologous Venous Tissue, Open Approach</t>
  </si>
  <si>
    <t>06150AY</t>
  </si>
  <si>
    <t>[06150AY] Bypass Superior Mesenteric Vein to Lower Vein with Autologous Arterial Tissue, Open Approach</t>
  </si>
  <si>
    <t>06150JY</t>
  </si>
  <si>
    <t>[06150JY] Bypass Superior Mesenteric Vein to Lower Vein with Synthetic Substitute, Open Approach</t>
  </si>
  <si>
    <t>06150KY</t>
  </si>
  <si>
    <t>[06150KY] Bypass Superior Mesenteric Vein to Lower Vein with Nonautologous Tissue Substitute, Open Approach</t>
  </si>
  <si>
    <t>06150ZY</t>
  </si>
  <si>
    <t>[06150ZY] Bypass Superior Mesenteric Vein to Lower Vein, Open Approach</t>
  </si>
  <si>
    <t>061547Y</t>
  </si>
  <si>
    <t>[061547Y] Bypass Superior Mesenteric Vein to Lower Vein with Autologous Tissue Substitute, Percutaneous Endoscopic Approach</t>
  </si>
  <si>
    <t>061549Y</t>
  </si>
  <si>
    <t>[061549Y] Bypass Superior Mesenteric Vein to Lower Vein with Autologous Venous Tissue, Percutaneous Endoscopic Approach</t>
  </si>
  <si>
    <t>06154AY</t>
  </si>
  <si>
    <t>[06154AY] Bypass Superior Mesenteric Vein to Lower Vein with Autologous Arterial Tissue, Percutaneous Endoscopic Approach</t>
  </si>
  <si>
    <t>06154JY</t>
  </si>
  <si>
    <t>[06154JY] Bypass Superior Mesenteric Vein to Lower Vein with Synthetic Substitute, Percutaneous Endoscopic Approach</t>
  </si>
  <si>
    <t>06154KY</t>
  </si>
  <si>
    <t>[06154KY] Bypass Superior Mesenteric Vein to Lower Vein with Nonautologous Tissue Substitute, Percutaneous Endoscopic Approach</t>
  </si>
  <si>
    <t>06154ZY</t>
  </si>
  <si>
    <t>[06154ZY] Bypass Superior Mesenteric Vein to Lower Vein, Percutaneous Endoscopic Approach</t>
  </si>
  <si>
    <t>061607Y</t>
  </si>
  <si>
    <t>[061607Y] Bypass Inferior Mesenteric Vein to Lower Vein with Autologous Tissue Substitute, Open Approach</t>
  </si>
  <si>
    <t>061609Y</t>
  </si>
  <si>
    <t>[061609Y] Bypass Inferior Mesenteric Vein to Lower Vein with Autologous Venous Tissue, Open Approach</t>
  </si>
  <si>
    <t>06160AY</t>
  </si>
  <si>
    <t>[06160AY] Bypass Inferior Mesenteric Vein to Lower Vein with Autologous Arterial Tissue, Open Approach</t>
  </si>
  <si>
    <t>06160JY</t>
  </si>
  <si>
    <t>[06160JY] Bypass Inferior Mesenteric Vein to Lower Vein with Synthetic Substitute, Open Approach</t>
  </si>
  <si>
    <t>06160KY</t>
  </si>
  <si>
    <t>[06160KY] Bypass Inferior Mesenteric Vein to Lower Vein with Nonautologous Tissue Substitute, Open Approach</t>
  </si>
  <si>
    <t>06160ZY</t>
  </si>
  <si>
    <t>[06160ZY] Bypass Inferior Mesenteric Vein to Lower Vein, Open Approach</t>
  </si>
  <si>
    <t>061647Y</t>
  </si>
  <si>
    <t>[061647Y] Bypass Inferior Mesenteric Vein to Lower Vein with Autologous Tissue Substitute, Percutaneous Endoscopic Approach</t>
  </si>
  <si>
    <t>061649Y</t>
  </si>
  <si>
    <t>[061649Y] Bypass Inferior Mesenteric Vein to Lower Vein with Autologous Venous Tissue, Percutaneous Endoscopic Approach</t>
  </si>
  <si>
    <t>06164AY</t>
  </si>
  <si>
    <t>[06164AY] Bypass Inferior Mesenteric Vein to Lower Vein with Autologous Arterial Tissue, Percutaneous Endoscopic Approach</t>
  </si>
  <si>
    <t>06164JY</t>
  </si>
  <si>
    <t>[06164JY] Bypass Inferior Mesenteric Vein to Lower Vein with Synthetic Substitute, Percutaneous Endoscopic Approach</t>
  </si>
  <si>
    <t>06164KY</t>
  </si>
  <si>
    <t>[06164KY] Bypass Inferior Mesenteric Vein to Lower Vein with Nonautologous Tissue Substitute, Percutaneous Endoscopic Approach</t>
  </si>
  <si>
    <t>06164ZY</t>
  </si>
  <si>
    <t>[06164ZY] Bypass Inferior Mesenteric Vein to Lower Vein, Percutaneous Endoscopic Approach</t>
  </si>
  <si>
    <t>061707Y</t>
  </si>
  <si>
    <t>[061707Y] Bypass Colic Vein to Lower Vein with Autologous Tissue Substitute, Open Approach</t>
  </si>
  <si>
    <t>061709Y</t>
  </si>
  <si>
    <t>[061709Y] Bypass Colic Vein to Lower Vein with Autologous Venous Tissue, Open Approach</t>
  </si>
  <si>
    <t>06170AY</t>
  </si>
  <si>
    <t>[06170AY] Bypass Colic Vein to Lower Vein with Autologous Arterial Tissue, Open Approach</t>
  </si>
  <si>
    <t>06170JY</t>
  </si>
  <si>
    <t>[06170JY] Bypass Colic Vein to Lower Vein with Synthetic Substitute, Open Approach</t>
  </si>
  <si>
    <t>06170KY</t>
  </si>
  <si>
    <t>[06170KY] Bypass Colic Vein to Lower Vein with Nonautologous Tissue Substitute, Open Approach</t>
  </si>
  <si>
    <t>06170ZY</t>
  </si>
  <si>
    <t>[06170ZY] Bypass Colic Vein to Lower Vein, Open Approach</t>
  </si>
  <si>
    <t>061747Y</t>
  </si>
  <si>
    <t>[061747Y] Bypass Colic Vein to Lower Vein with Autologous Tissue Substitute, Percutaneous Endoscopic Approach</t>
  </si>
  <si>
    <t>061749Y</t>
  </si>
  <si>
    <t>[061749Y] Bypass Colic Vein to Lower Vein with Autologous Venous Tissue, Percutaneous Endoscopic Approach</t>
  </si>
  <si>
    <t>06174AY</t>
  </si>
  <si>
    <t>[06174AY] Bypass Colic Vein to Lower Vein with Autologous Arterial Tissue, Percutaneous Endoscopic Approach</t>
  </si>
  <si>
    <t>06174JY</t>
  </si>
  <si>
    <t>[06174JY] Bypass Colic Vein to Lower Vein with Synthetic Substitute, Percutaneous Endoscopic Approach</t>
  </si>
  <si>
    <t>06174KY</t>
  </si>
  <si>
    <t>[06174KY] Bypass Colic Vein to Lower Vein with Nonautologous Tissue Substitute, Percutaneous Endoscopic Approach</t>
  </si>
  <si>
    <t>06174ZY</t>
  </si>
  <si>
    <t>[06174ZY] Bypass Colic Vein to Lower Vein, Percutaneous Endoscopic Approach</t>
  </si>
  <si>
    <t>061807B</t>
  </si>
  <si>
    <t>[061807B] Bypass Portal Vein to Left Renal Vein with Autologous Tissue Substitute, Open Approach</t>
  </si>
  <si>
    <t>061807Y</t>
  </si>
  <si>
    <t>[061807Y] Bypass Portal Vein to Lower Vein with Autologous Tissue Substitute, Open Approach</t>
  </si>
  <si>
    <t>061809B</t>
  </si>
  <si>
    <t>[061809B] Bypass Portal Vein to Left Renal Vein with Autologous Venous Tissue, Open Approach</t>
  </si>
  <si>
    <t>061809Y</t>
  </si>
  <si>
    <t>[061809Y] Bypass Portal Vein to Lower Vein with Autologous Venous Tissue, Open Approach</t>
  </si>
  <si>
    <t>06180A9</t>
  </si>
  <si>
    <t>[06180A9] Bypass Portal Vein to Right Renal Vein with Autologous Arterial Tissue, Open Approach</t>
  </si>
  <si>
    <t>06180AB</t>
  </si>
  <si>
    <t>[06180AB] Bypass Portal Vein to Left Renal Vein with Autologous Arterial Tissue, Open Approach</t>
  </si>
  <si>
    <t>06180AY</t>
  </si>
  <si>
    <t>[06180AY] Bypass Portal Vein to Lower Vein with Autologous Arterial Tissue, Open Approach</t>
  </si>
  <si>
    <t>06180J9</t>
  </si>
  <si>
    <t>[06180J9] Bypass Portal Vein to Right Renal Vein with Synthetic Substitute, Open Approach</t>
  </si>
  <si>
    <t>06180JB</t>
  </si>
  <si>
    <t>[06180JB] Bypass Portal Vein to Left Renal Vein with Synthetic Substitute, Open Approach</t>
  </si>
  <si>
    <t>06180JY</t>
  </si>
  <si>
    <t>[06180JY] Bypass Portal Vein to Lower Vein with Synthetic Substitute, Open Approach</t>
  </si>
  <si>
    <t>06180K9</t>
  </si>
  <si>
    <t>[06180K9] Bypass Portal Vein to Right Renal Vein with Nonautologous Tissue Substitute, Open Approach</t>
  </si>
  <si>
    <t>06180KB</t>
  </si>
  <si>
    <t>[06180KB] Bypass Portal Vein to Left Renal Vein with Nonautologous Tissue Substitute, Open Approach</t>
  </si>
  <si>
    <t>06180KY</t>
  </si>
  <si>
    <t>[06180KY] Bypass Portal Vein to Lower Vein with Nonautologous Tissue Substitute, Open Approach</t>
  </si>
  <si>
    <t>06180Z9</t>
  </si>
  <si>
    <t>[06180Z9] Bypass Portal Vein to Right Renal Vein, Open Approach</t>
  </si>
  <si>
    <t>06180ZB</t>
  </si>
  <si>
    <t>[06180ZB] Bypass Portal Vein to Left Renal Vein, Open Approach</t>
  </si>
  <si>
    <t>06180ZY</t>
  </si>
  <si>
    <t>[06180ZY] Bypass Portal Vein to Lower Vein, Open Approach</t>
  </si>
  <si>
    <t>06183J4</t>
  </si>
  <si>
    <t>[06183J4] Bypass Portal Vein to Hepatic Vein with Synthetic Substitute, Percutaneous Approach</t>
  </si>
  <si>
    <t>06183JY</t>
  </si>
  <si>
    <t>[06183JY] Bypass Portal Vein to Lower Vein with Synthetic Substitute, Percutaneous Approach</t>
  </si>
  <si>
    <t>061847B</t>
  </si>
  <si>
    <t>[061847B] Bypass Portal Vein to Left Renal Vein with Autologous Tissue Substitute, Percutaneous Endoscopic Approach</t>
  </si>
  <si>
    <t>061847Y</t>
  </si>
  <si>
    <t>[061847Y] Bypass Portal Vein to Lower Vein with Autologous Tissue Substitute, Percutaneous Endoscopic Approach</t>
  </si>
  <si>
    <t>061849B</t>
  </si>
  <si>
    <t>[061849B] Bypass Portal Vein to Left Renal Vein with Autologous Venous Tissue, Percutaneous Endoscopic Approach</t>
  </si>
  <si>
    <t>061849Y</t>
  </si>
  <si>
    <t>[061849Y] Bypass Portal Vein to Lower Vein with Autologous Venous Tissue, Percutaneous Endoscopic Approach</t>
  </si>
  <si>
    <t>06184A9</t>
  </si>
  <si>
    <t>[06184A9] Bypass Portal Vein to Right Renal Vein with Autologous Arterial Tissue, Percutaneous Endoscopic Approach</t>
  </si>
  <si>
    <t>06184AB</t>
  </si>
  <si>
    <t>[06184AB] Bypass Portal Vein to Left Renal Vein with Autologous Arterial Tissue, Percutaneous Endoscopic Approach</t>
  </si>
  <si>
    <t>06184AY</t>
  </si>
  <si>
    <t>[06184AY] Bypass Portal Vein to Lower Vein with Autologous Arterial Tissue, Percutaneous Endoscopic Approach</t>
  </si>
  <si>
    <t>06184J4</t>
  </si>
  <si>
    <t>[06184J4] Bypass Portal Vein to Hepatic Vein with Synthetic Substitute, Percutaneous Endoscopic Approach</t>
  </si>
  <si>
    <t>06184J9</t>
  </si>
  <si>
    <t>[06184J9] Bypass Portal Vein to Right Renal Vein with Synthetic Substitute, Percutaneous Endoscopic Approach</t>
  </si>
  <si>
    <t>06184JB</t>
  </si>
  <si>
    <t>[06184JB] Bypass Portal Vein to Left Renal Vein with Synthetic Substitute, Percutaneous Endoscopic Approach</t>
  </si>
  <si>
    <t>06184JY</t>
  </si>
  <si>
    <t>[06184JY] Bypass Portal Vein to Lower Vein with Synthetic Substitute, Percutaneous Endoscopic Approach</t>
  </si>
  <si>
    <t>06184K9</t>
  </si>
  <si>
    <t>[06184K9] Bypass Portal Vein to Right Renal Vein with Nonautologous Tissue Substitute, Percutaneous Endoscopic Approach</t>
  </si>
  <si>
    <t>06184KB</t>
  </si>
  <si>
    <t>[06184KB] Bypass Portal Vein to Left Renal Vein with Nonautologous Tissue Substitute, Percutaneous Endoscopic Approach</t>
  </si>
  <si>
    <t>06184KY</t>
  </si>
  <si>
    <t>[06184KY] Bypass Portal Vein to Lower Vein with Nonautologous Tissue Substitute, Percutaneous Endoscopic Approach</t>
  </si>
  <si>
    <t>06184Z9</t>
  </si>
  <si>
    <t>[06184Z9] Bypass Portal Vein to Right Renal Vein, Percutaneous Endoscopic Approach</t>
  </si>
  <si>
    <t>06184ZB</t>
  </si>
  <si>
    <t>[06184ZB] Bypass Portal Vein to Left Renal Vein, Percutaneous Endoscopic Approach</t>
  </si>
  <si>
    <t>06184ZY</t>
  </si>
  <si>
    <t>[06184ZY] Bypass Portal Vein to Lower Vein, Percutaneous Endoscopic Approach</t>
  </si>
  <si>
    <t>061907Y</t>
  </si>
  <si>
    <t>[061907Y] Bypass Right Renal Vein to Lower Vein with Autologous Tissue Substitute, Open Approach</t>
  </si>
  <si>
    <t>061909Y</t>
  </si>
  <si>
    <t>[061909Y] Bypass Right Renal Vein to Lower Vein with Autologous Venous Tissue, Open Approach</t>
  </si>
  <si>
    <t>06190AY</t>
  </si>
  <si>
    <t>[06190AY] Bypass Right Renal Vein to Lower Vein with Autologous Arterial Tissue, Open Approach</t>
  </si>
  <si>
    <t>06190JY</t>
  </si>
  <si>
    <t>[06190JY] Bypass Right Renal Vein to Lower Vein with Synthetic Substitute, Open Approach</t>
  </si>
  <si>
    <t>06190KY</t>
  </si>
  <si>
    <t>[06190KY] Bypass Right Renal Vein to Lower Vein with Nonautologous Tissue Substitute, Open Approach</t>
  </si>
  <si>
    <t>06190ZY</t>
  </si>
  <si>
    <t>[06190ZY] Bypass Right Renal Vein to Lower Vein, Open Approach</t>
  </si>
  <si>
    <t>061947Y</t>
  </si>
  <si>
    <t>[061947Y] Bypass Right Renal Vein to Lower Vein with Autologous Tissue Substitute, Percutaneous Endoscopic Approach</t>
  </si>
  <si>
    <t>061949Y</t>
  </si>
  <si>
    <t>[061949Y] Bypass Right Renal Vein to Lower Vein with Autologous Venous Tissue, Percutaneous Endoscopic Approach</t>
  </si>
  <si>
    <t>06194AY</t>
  </si>
  <si>
    <t>[06194AY] Bypass Right Renal Vein to Lower Vein with Autologous Arterial Tissue, Percutaneous Endoscopic Approach</t>
  </si>
  <si>
    <t>06194JY</t>
  </si>
  <si>
    <t>[06194JY] Bypass Right Renal Vein to Lower Vein with Synthetic Substitute, Percutaneous Endoscopic Approach</t>
  </si>
  <si>
    <t>06194KY</t>
  </si>
  <si>
    <t>[06194KY] Bypass Right Renal Vein to Lower Vein with Nonautologous Tissue Substitute, Percutaneous Endoscopic Approach</t>
  </si>
  <si>
    <t>06194ZY</t>
  </si>
  <si>
    <t>[06194ZY] Bypass Right Renal Vein to Lower Vein, Percutaneous Endoscopic Approach</t>
  </si>
  <si>
    <t>061B07Y</t>
  </si>
  <si>
    <t>[061B07Y] Bypass Left Renal Vein to Lower Vein with Autologous Tissue Substitute, Open Approach</t>
  </si>
  <si>
    <t>061B09Y</t>
  </si>
  <si>
    <t>[061B09Y] Bypass Left Renal Vein to Lower Vein with Autologous Venous Tissue, Open Approach</t>
  </si>
  <si>
    <t>061B0AY</t>
  </si>
  <si>
    <t>[061B0AY] Bypass Left Renal Vein to Lower Vein with Autologous Arterial Tissue, Open Approach</t>
  </si>
  <si>
    <t>061B0JY</t>
  </si>
  <si>
    <t>[061B0JY] Bypass Left Renal Vein to Lower Vein with Synthetic Substitute, Open Approach</t>
  </si>
  <si>
    <t>061B0KY</t>
  </si>
  <si>
    <t>[061B0KY] Bypass Left Renal Vein to Lower Vein with Nonautologous Tissue Substitute, Open Approach</t>
  </si>
  <si>
    <t>061B0ZY</t>
  </si>
  <si>
    <t>[061B0ZY] Bypass Left Renal Vein to Lower Vein, Open Approach</t>
  </si>
  <si>
    <t>061B47Y</t>
  </si>
  <si>
    <t>[061B47Y] Bypass Left Renal Vein to Lower Vein with Autologous Tissue Substitute, Percutaneous Endoscopic Approach</t>
  </si>
  <si>
    <t>061B49Y</t>
  </si>
  <si>
    <t>[061B49Y] Bypass Left Renal Vein to Lower Vein with Autologous Venous Tissue, Percutaneous Endoscopic Approach</t>
  </si>
  <si>
    <t>061B4AY</t>
  </si>
  <si>
    <t>[061B4AY] Bypass Left Renal Vein to Lower Vein with Autologous Arterial Tissue, Percutaneous Endoscopic Approach</t>
  </si>
  <si>
    <t>061B4JY</t>
  </si>
  <si>
    <t>[061B4JY] Bypass Left Renal Vein to Lower Vein with Synthetic Substitute, Percutaneous Endoscopic Approach</t>
  </si>
  <si>
    <t>061B4KY</t>
  </si>
  <si>
    <t>[061B4KY] Bypass Left Renal Vein to Lower Vein with Nonautologous Tissue Substitute, Percutaneous Endoscopic Approach</t>
  </si>
  <si>
    <t>061B4ZY</t>
  </si>
  <si>
    <t>[061B4ZY] Bypass Left Renal Vein to Lower Vein, Percutaneous Endoscopic Approach</t>
  </si>
  <si>
    <t>061C07Y</t>
  </si>
  <si>
    <t>[061C07Y] Bypass Right Common Iliac Vein to Lower Vein with Autologous Tissue Substitute, Open Approach</t>
  </si>
  <si>
    <t>061C09Y</t>
  </si>
  <si>
    <t>[061C09Y] Bypass Right Common Iliac Vein to Lower Vein with Autologous Venous Tissue, Open Approach</t>
  </si>
  <si>
    <t>061C0AY</t>
  </si>
  <si>
    <t>[061C0AY] Bypass Right Common Iliac Vein to Lower Vein with Autologous Arterial Tissue, Open Approach</t>
  </si>
  <si>
    <t>061C0JY</t>
  </si>
  <si>
    <t>[061C0JY] Bypass Right Common Iliac Vein to Lower Vein with Synthetic Substitute, Open Approach</t>
  </si>
  <si>
    <t>061C0KY</t>
  </si>
  <si>
    <t>[061C0KY] Bypass Right Common Iliac Vein to Lower Vein with Nonautologous Tissue Substitute, Open Approach</t>
  </si>
  <si>
    <t>061C0ZY</t>
  </si>
  <si>
    <t>[061C0ZY] Bypass Right Common Iliac Vein to Lower Vein, Open Approach</t>
  </si>
  <si>
    <t>061C47Y</t>
  </si>
  <si>
    <t>[061C47Y] Bypass Right Common Iliac Vein to Lower Vein with Autologous Tissue Substitute, Percutaneous Endoscopic Approach</t>
  </si>
  <si>
    <t>061C49Y</t>
  </si>
  <si>
    <t>[061C49Y] Bypass Right Common Iliac Vein to Lower Vein with Autologous Venous Tissue, Percutaneous Endoscopic Approach</t>
  </si>
  <si>
    <t>061C4AY</t>
  </si>
  <si>
    <t>[061C4AY] Bypass Right Common Iliac Vein to Lower Vein with Autologous Arterial Tissue, Percutaneous Endoscopic Approach</t>
  </si>
  <si>
    <t>061C4JY</t>
  </si>
  <si>
    <t>[061C4JY] Bypass Right Common Iliac Vein to Lower Vein with Synthetic Substitute, Percutaneous Endoscopic Approach</t>
  </si>
  <si>
    <t>061C4KY</t>
  </si>
  <si>
    <t>[061C4KY] Bypass Right Common Iliac Vein to Lower Vein with Nonautologous Tissue Substitute, Percutaneous Endoscopic Approach</t>
  </si>
  <si>
    <t>061C4ZY</t>
  </si>
  <si>
    <t>[061C4ZY] Bypass Right Common Iliac Vein to Lower Vein, Percutaneous Endoscopic Approach</t>
  </si>
  <si>
    <t>061D07Y</t>
  </si>
  <si>
    <t>[061D07Y] Bypass Left Common Iliac Vein to Lower Vein with Autologous Tissue Substitute, Open Approach</t>
  </si>
  <si>
    <t>061D09Y</t>
  </si>
  <si>
    <t>[061D09Y] Bypass Left Common Iliac Vein to Lower Vein with Autologous Venous Tissue, Open Approach</t>
  </si>
  <si>
    <t>061D0AY</t>
  </si>
  <si>
    <t>[061D0AY] Bypass Left Common Iliac Vein to Lower Vein with Autologous Arterial Tissue, Open Approach</t>
  </si>
  <si>
    <t>061D0JY</t>
  </si>
  <si>
    <t>[061D0JY] Bypass Left Common Iliac Vein to Lower Vein with Synthetic Substitute, Open Approach</t>
  </si>
  <si>
    <t>061D0KY</t>
  </si>
  <si>
    <t>[061D0KY] Bypass Left Common Iliac Vein to Lower Vein with Nonautologous Tissue Substitute, Open Approach</t>
  </si>
  <si>
    <t>061D0ZY</t>
  </si>
  <si>
    <t>[061D0ZY] Bypass Left Common Iliac Vein to Lower Vein, Open Approach</t>
  </si>
  <si>
    <t>061D47Y</t>
  </si>
  <si>
    <t>[061D47Y] Bypass Left Common Iliac Vein to Lower Vein with Autologous Tissue Substitute, Percutaneous Endoscopic Approach</t>
  </si>
  <si>
    <t>061D49Y</t>
  </si>
  <si>
    <t>[061D49Y] Bypass Left Common Iliac Vein to Lower Vein with Autologous Venous Tissue, Percutaneous Endoscopic Approach</t>
  </si>
  <si>
    <t>061D4AY</t>
  </si>
  <si>
    <t>[061D4AY] Bypass Left Common Iliac Vein to Lower Vein with Autologous Arterial Tissue, Percutaneous Endoscopic Approach</t>
  </si>
  <si>
    <t>061D4JY</t>
  </si>
  <si>
    <t>[061D4JY] Bypass Left Common Iliac Vein to Lower Vein with Synthetic Substitute, Percutaneous Endoscopic Approach</t>
  </si>
  <si>
    <t>061D4KY</t>
  </si>
  <si>
    <t>[061D4KY] Bypass Left Common Iliac Vein to Lower Vein with Nonautologous Tissue Substitute, Percutaneous Endoscopic Approach</t>
  </si>
  <si>
    <t>061D4ZY</t>
  </si>
  <si>
    <t>[061D4ZY] Bypass Left Common Iliac Vein to Lower Vein, Percutaneous Endoscopic Approach</t>
  </si>
  <si>
    <t>061F07Y</t>
  </si>
  <si>
    <t>[061F07Y] Bypass Right External Iliac Vein to Lower Vein with Autologous Tissue Substitute, Open Approach</t>
  </si>
  <si>
    <t>061F09Y</t>
  </si>
  <si>
    <t>[061F09Y] Bypass Right External Iliac Vein to Lower Vein with Autologous Venous Tissue, Open Approach</t>
  </si>
  <si>
    <t>061F0AY</t>
  </si>
  <si>
    <t>[061F0AY] Bypass Right External Iliac Vein to Lower Vein with Autologous Arterial Tissue, Open Approach</t>
  </si>
  <si>
    <t>061F0JY</t>
  </si>
  <si>
    <t>[061F0JY] Bypass Right External Iliac Vein to Lower Vein with Synthetic Substitute, Open Approach</t>
  </si>
  <si>
    <t>061F0KY</t>
  </si>
  <si>
    <t>[061F0KY] Bypass Right External Iliac Vein to Lower Vein with Nonautologous Tissue Substitute, Open Approach</t>
  </si>
  <si>
    <t>061F0ZY</t>
  </si>
  <si>
    <t>[061F0ZY] Bypass Right External Iliac Vein to Lower Vein, Open Approach</t>
  </si>
  <si>
    <t>061F47Y</t>
  </si>
  <si>
    <t>[061F47Y] Bypass Right External Iliac Vein to Lower Vein with Autologous Tissue Substitute, Percutaneous Endoscopic Approach</t>
  </si>
  <si>
    <t>061F49Y</t>
  </si>
  <si>
    <t>[061F49Y] Bypass Right External Iliac Vein to Lower Vein with Autologous Venous Tissue, Percutaneous Endoscopic Approach</t>
  </si>
  <si>
    <t>061F4AY</t>
  </si>
  <si>
    <t>[061F4AY] Bypass Right External Iliac Vein to Lower Vein with Autologous Arterial Tissue, Percutaneous Endoscopic Approach</t>
  </si>
  <si>
    <t>061F4JY</t>
  </si>
  <si>
    <t>[061F4JY] Bypass Right External Iliac Vein to Lower Vein with Synthetic Substitute, Percutaneous Endoscopic Approach</t>
  </si>
  <si>
    <t>061F4KY</t>
  </si>
  <si>
    <t>[061F4KY] Bypass Right External Iliac Vein to Lower Vein with Nonautologous Tissue Substitute, Percutaneous Endoscopic Approach</t>
  </si>
  <si>
    <t>061F4ZY</t>
  </si>
  <si>
    <t>[061F4ZY] Bypass Right External Iliac Vein to Lower Vein, Percutaneous Endoscopic Approach</t>
  </si>
  <si>
    <t>061G07Y</t>
  </si>
  <si>
    <t>[061G07Y] Bypass Left External Iliac Vein to Lower Vein with Autologous Tissue Substitute, Open Approach</t>
  </si>
  <si>
    <t>061G09Y</t>
  </si>
  <si>
    <t>[061G09Y] Bypass Left External Iliac Vein to Lower Vein with Autologous Venous Tissue, Open Approach</t>
  </si>
  <si>
    <t>061G0AY</t>
  </si>
  <si>
    <t>[061G0AY] Bypass Left External Iliac Vein to Lower Vein with Autologous Arterial Tissue, Open Approach</t>
  </si>
  <si>
    <t>061G0JY</t>
  </si>
  <si>
    <t>[061G0JY] Bypass Left External Iliac Vein to Lower Vein with Synthetic Substitute, Open Approach</t>
  </si>
  <si>
    <t>061G0KY</t>
  </si>
  <si>
    <t>[061G0KY] Bypass Left External Iliac Vein to Lower Vein with Nonautologous Tissue Substitute, Open Approach</t>
  </si>
  <si>
    <t>061G0ZY</t>
  </si>
  <si>
    <t>[061G0ZY] Bypass Left External Iliac Vein to Lower Vein, Open Approach</t>
  </si>
  <si>
    <t>061G47Y</t>
  </si>
  <si>
    <t>[061G47Y] Bypass Left External Iliac Vein to Lower Vein with Autologous Tissue Substitute, Percutaneous Endoscopic Approach</t>
  </si>
  <si>
    <t>061G49Y</t>
  </si>
  <si>
    <t>[061G49Y] Bypass Left External Iliac Vein to Lower Vein with Autologous Venous Tissue, Percutaneous Endoscopic Approach</t>
  </si>
  <si>
    <t>061G4AY</t>
  </si>
  <si>
    <t>[061G4AY] Bypass Left External Iliac Vein to Lower Vein with Autologous Arterial Tissue, Percutaneous Endoscopic Approach</t>
  </si>
  <si>
    <t>061G4JY</t>
  </si>
  <si>
    <t>[061G4JY] Bypass Left External Iliac Vein to Lower Vein with Synthetic Substitute, Percutaneous Endoscopic Approach</t>
  </si>
  <si>
    <t>061G4KY</t>
  </si>
  <si>
    <t>[061G4KY] Bypass Left External Iliac Vein to Lower Vein with Nonautologous Tissue Substitute, Percutaneous Endoscopic Approach</t>
  </si>
  <si>
    <t>061G4ZY</t>
  </si>
  <si>
    <t>[061G4ZY] Bypass Left External Iliac Vein to Lower Vein, Percutaneous Endoscopic Approach</t>
  </si>
  <si>
    <t>061H07Y</t>
  </si>
  <si>
    <t>[061H07Y] Bypass Right Hypogastric Vein to Lower Vein with Autologous Tissue Substitute, Open Approach</t>
  </si>
  <si>
    <t>061H09Y</t>
  </si>
  <si>
    <t>[061H09Y] Bypass Right Hypogastric Vein to Lower Vein with Autologous Venous Tissue, Open Approach</t>
  </si>
  <si>
    <t>061H0AY</t>
  </si>
  <si>
    <t>[061H0AY] Bypass Right Hypogastric Vein to Lower Vein with Autologous Arterial Tissue, Open Approach</t>
  </si>
  <si>
    <t>061H0JY</t>
  </si>
  <si>
    <t>[061H0JY] Bypass Right Hypogastric Vein to Lower Vein with Synthetic Substitute, Open Approach</t>
  </si>
  <si>
    <t>061H0KY</t>
  </si>
  <si>
    <t>[061H0KY] Bypass Right Hypogastric Vein to Lower Vein with Nonautologous Tissue Substitute, Open Approach</t>
  </si>
  <si>
    <t>061H0ZY</t>
  </si>
  <si>
    <t>[061H0ZY] Bypass Right Hypogastric Vein to Lower Vein, Open Approach</t>
  </si>
  <si>
    <t>061H47Y</t>
  </si>
  <si>
    <t>[061H47Y] Bypass Right Hypogastric Vein to Lower Vein with Autologous Tissue Substitute, Percutaneous Endoscopic Approach</t>
  </si>
  <si>
    <t>061H49Y</t>
  </si>
  <si>
    <t>[061H49Y] Bypass Right Hypogastric Vein to Lower Vein with Autologous Venous Tissue, Percutaneous Endoscopic Approach</t>
  </si>
  <si>
    <t>061H4AY</t>
  </si>
  <si>
    <t>[061H4AY] Bypass Right Hypogastric Vein to Lower Vein with Autologous Arterial Tissue, Percutaneous Endoscopic Approach</t>
  </si>
  <si>
    <t>061H4JY</t>
  </si>
  <si>
    <t>[061H4JY] Bypass Right Hypogastric Vein to Lower Vein with Synthetic Substitute, Percutaneous Endoscopic Approach</t>
  </si>
  <si>
    <t>061H4KY</t>
  </si>
  <si>
    <t>[061H4KY] Bypass Right Hypogastric Vein to Lower Vein with Nonautologous Tissue Substitute, Percutaneous Endoscopic Approach</t>
  </si>
  <si>
    <t>061H4ZY</t>
  </si>
  <si>
    <t>[061H4ZY] Bypass Right Hypogastric Vein to Lower Vein, Percutaneous Endoscopic Approach</t>
  </si>
  <si>
    <t>061J07Y</t>
  </si>
  <si>
    <t>[061J07Y] Bypass Left Hypogastric Vein to Lower Vein with Autologous Tissue Substitute, Open Approach</t>
  </si>
  <si>
    <t>061J09Y</t>
  </si>
  <si>
    <t>[061J09Y] Bypass Left Hypogastric Vein to Lower Vein with Autologous Venous Tissue, Open Approach</t>
  </si>
  <si>
    <t>061J0AY</t>
  </si>
  <si>
    <t>[061J0AY] Bypass Left Hypogastric Vein to Lower Vein with Autologous Arterial Tissue, Open Approach</t>
  </si>
  <si>
    <t>061J0JY</t>
  </si>
  <si>
    <t>[061J0JY] Bypass Left Hypogastric Vein to Lower Vein with Synthetic Substitute, Open Approach</t>
  </si>
  <si>
    <t>061J0KY</t>
  </si>
  <si>
    <t>[061J0KY] Bypass Left Hypogastric Vein to Lower Vein with Nonautologous Tissue Substitute, Open Approach</t>
  </si>
  <si>
    <t>061J0ZY</t>
  </si>
  <si>
    <t>[061J0ZY] Bypass Left Hypogastric Vein to Lower Vein, Open Approach</t>
  </si>
  <si>
    <t>061J47Y</t>
  </si>
  <si>
    <t>[061J47Y] Bypass Left Hypogastric Vein to Lower Vein with Autologous Tissue Substitute, Percutaneous Endoscopic Approach</t>
  </si>
  <si>
    <t>061J49Y</t>
  </si>
  <si>
    <t>[061J49Y] Bypass Left Hypogastric Vein to Lower Vein with Autologous Venous Tissue, Percutaneous Endoscopic Approach</t>
  </si>
  <si>
    <t>061J4AY</t>
  </si>
  <si>
    <t>[061J4AY] Bypass Left Hypogastric Vein to Lower Vein with Autologous Arterial Tissue, Percutaneous Endoscopic Approach</t>
  </si>
  <si>
    <t>061J4JY</t>
  </si>
  <si>
    <t>[061J4JY] Bypass Left Hypogastric Vein to Lower Vein with Synthetic Substitute, Percutaneous Endoscopic Approach</t>
  </si>
  <si>
    <t>061J4KY</t>
  </si>
  <si>
    <t>[061J4KY] Bypass Left Hypogastric Vein to Lower Vein with Nonautologous Tissue Substitute, Percutaneous Endoscopic Approach</t>
  </si>
  <si>
    <t>061J4ZY</t>
  </si>
  <si>
    <t>[061J4ZY] Bypass Left Hypogastric Vein to Lower Vein, Percutaneous Endoscopic Approach</t>
  </si>
  <si>
    <t>061M07Y</t>
  </si>
  <si>
    <t>[061M07Y] Bypass Right Femoral Vein to Lower Vein with Autologous Tissue Substitute, Open Approach</t>
  </si>
  <si>
    <t>061M09Y</t>
  </si>
  <si>
    <t>[061M09Y] Bypass Right Femoral Vein to Lower Vein with Autologous Venous Tissue, Open Approach</t>
  </si>
  <si>
    <t>061M0AY</t>
  </si>
  <si>
    <t>[061M0AY] Bypass Right Femoral Vein to Lower Vein with Autologous Arterial Tissue, Open Approach</t>
  </si>
  <si>
    <t>061M0JY</t>
  </si>
  <si>
    <t>[061M0JY] Bypass Right Femoral Vein to Lower Vein with Synthetic Substitute, Open Approach</t>
  </si>
  <si>
    <t>061M0KY</t>
  </si>
  <si>
    <t>[061M0KY] Bypass Right Femoral Vein to Lower Vein with Nonautologous Tissue Substitute, Open Approach</t>
  </si>
  <si>
    <t>061M0ZY</t>
  </si>
  <si>
    <t>[061M0ZY] Bypass Right Femoral Vein to Lower Vein, Open Approach</t>
  </si>
  <si>
    <t>061M47Y</t>
  </si>
  <si>
    <t>[061M47Y] Bypass Right Femoral Vein to Lower Vein with Autologous Tissue Substitute, Percutaneous Endoscopic Approach</t>
  </si>
  <si>
    <t>061M49Y</t>
  </si>
  <si>
    <t>[061M49Y] Bypass Right Femoral Vein to Lower Vein with Autologous Venous Tissue, Percutaneous Endoscopic Approach</t>
  </si>
  <si>
    <t>061M4AY</t>
  </si>
  <si>
    <t>[061M4AY] Bypass Right Femoral Vein to Lower Vein with Autologous Arterial Tissue, Percutaneous Endoscopic Approach</t>
  </si>
  <si>
    <t>061M4JY</t>
  </si>
  <si>
    <t>[061M4JY] Bypass Right Femoral Vein to Lower Vein with Synthetic Substitute, Percutaneous Endoscopic Approach</t>
  </si>
  <si>
    <t>061M4KY</t>
  </si>
  <si>
    <t>[061M4KY] Bypass Right Femoral Vein to Lower Vein with Nonautologous Tissue Substitute, Percutaneous Endoscopic Approach</t>
  </si>
  <si>
    <t>061M4ZY</t>
  </si>
  <si>
    <t>[061M4ZY] Bypass Right Femoral Vein to Lower Vein, Percutaneous Endoscopic Approach</t>
  </si>
  <si>
    <t>061N07Y</t>
  </si>
  <si>
    <t>[061N07Y] Bypass Left Femoral Vein to Lower Vein with Autologous Tissue Substitute, Open Approach</t>
  </si>
  <si>
    <t>061N09Y</t>
  </si>
  <si>
    <t>[061N09Y] Bypass Left Femoral Vein to Lower Vein with Autologous Venous Tissue, Open Approach</t>
  </si>
  <si>
    <t>061N0AY</t>
  </si>
  <si>
    <t>[061N0AY] Bypass Left Femoral Vein to Lower Vein with Autologous Arterial Tissue, Open Approach</t>
  </si>
  <si>
    <t>061N0JY</t>
  </si>
  <si>
    <t>[061N0JY] Bypass Left Femoral Vein to Lower Vein with Synthetic Substitute, Open Approach</t>
  </si>
  <si>
    <t>061N0KY</t>
  </si>
  <si>
    <t>[061N0KY] Bypass Left Femoral Vein to Lower Vein with Nonautologous Tissue Substitute, Open Approach</t>
  </si>
  <si>
    <t>061N0ZY</t>
  </si>
  <si>
    <t>[061N0ZY] Bypass Left Femoral Vein to Lower Vein, Open Approach</t>
  </si>
  <si>
    <t>061N47Y</t>
  </si>
  <si>
    <t>[061N47Y] Bypass Left Femoral Vein to Lower Vein with Autologous Tissue Substitute, Percutaneous Endoscopic Approach</t>
  </si>
  <si>
    <t>061N49Y</t>
  </si>
  <si>
    <t>[061N49Y] Bypass Left Femoral Vein to Lower Vein with Autologous Venous Tissue, Percutaneous Endoscopic Approach</t>
  </si>
  <si>
    <t>061N4AY</t>
  </si>
  <si>
    <t>[061N4AY] Bypass Left Femoral Vein to Lower Vein with Autologous Arterial Tissue, Percutaneous Endoscopic Approach</t>
  </si>
  <si>
    <t>061N4JY</t>
  </si>
  <si>
    <t>[061N4JY] Bypass Left Femoral Vein to Lower Vein with Synthetic Substitute, Percutaneous Endoscopic Approach</t>
  </si>
  <si>
    <t>061N4KY</t>
  </si>
  <si>
    <t>[061N4KY] Bypass Left Femoral Vein to Lower Vein with Nonautologous Tissue Substitute, Percutaneous Endoscopic Approach</t>
  </si>
  <si>
    <t>061N4ZY</t>
  </si>
  <si>
    <t>[061N4ZY] Bypass Left Femoral Vein to Lower Vein, Percutaneous Endoscopic Approach</t>
  </si>
  <si>
    <t>061P07Y</t>
  </si>
  <si>
    <t>[061P07Y] Bypass Right Saphenous Vein to Lower Vein with Autologous Tissue Substitute, Open Approach</t>
  </si>
  <si>
    <t>061P09Y</t>
  </si>
  <si>
    <t>[061P09Y] Bypass Right Saphenous Vein to Lower Vein with Autologous Venous Tissue, Open Approach</t>
  </si>
  <si>
    <t>061P0AY</t>
  </si>
  <si>
    <t>[061P0AY] Bypass Right Saphenous Vein to Lower Vein with Autologous Arterial Tissue, Open Approach</t>
  </si>
  <si>
    <t>061P0JY</t>
  </si>
  <si>
    <t>[061P0JY] Bypass Right Saphenous Vein to Lower Vein with Synthetic Substitute, Open Approach</t>
  </si>
  <si>
    <t>061P0KY</t>
  </si>
  <si>
    <t>[061P0KY] Bypass Right Saphenous Vein to Lower Vein with Nonautologous Tissue Substitute, Open Approach</t>
  </si>
  <si>
    <t>061P0ZY</t>
  </si>
  <si>
    <t>[061P0ZY] Bypass Right Saphenous Vein to Lower Vein, Open Approach</t>
  </si>
  <si>
    <t>061P47Y</t>
  </si>
  <si>
    <t>[061P47Y] Bypass Right Saphenous Vein to Lower Vein with Autologous Tissue Substitute, Percutaneous Endoscopic Approach</t>
  </si>
  <si>
    <t>061P49Y</t>
  </si>
  <si>
    <t>[061P49Y] Bypass Right Saphenous Vein to Lower Vein with Autologous Venous Tissue, Percutaneous Endoscopic Approach</t>
  </si>
  <si>
    <t>061P4AY</t>
  </si>
  <si>
    <t>[061P4AY] Bypass Right Saphenous Vein to Lower Vein with Autologous Arterial Tissue, Percutaneous Endoscopic Approach</t>
  </si>
  <si>
    <t>061P4JY</t>
  </si>
  <si>
    <t>[061P4JY] Bypass Right Saphenous Vein to Lower Vein with Synthetic Substitute, Percutaneous Endoscopic Approach</t>
  </si>
  <si>
    <t>061P4KY</t>
  </si>
  <si>
    <t>[061P4KY] Bypass Right Saphenous Vein to Lower Vein with Nonautologous Tissue Substitute, Percutaneous Endoscopic Approach</t>
  </si>
  <si>
    <t>061P4ZY</t>
  </si>
  <si>
    <t>[061P4ZY] Bypass Right Saphenous Vein to Lower Vein, Percutaneous Endoscopic Approach</t>
  </si>
  <si>
    <t>061Q07Y</t>
  </si>
  <si>
    <t>[061Q07Y] Bypass Left Saphenous Vein to Lower Vein with Autologous Tissue Substitute, Open Approach</t>
  </si>
  <si>
    <t>061Q09Y</t>
  </si>
  <si>
    <t>[061Q09Y] Bypass Left Saphenous Vein to Lower Vein with Autologous Venous Tissue, Open Approach</t>
  </si>
  <si>
    <t>061Q0AY</t>
  </si>
  <si>
    <t>[061Q0AY] Bypass Left Saphenous Vein to Lower Vein with Autologous Arterial Tissue, Open Approach</t>
  </si>
  <si>
    <t>061Q0JY</t>
  </si>
  <si>
    <t>[061Q0JY] Bypass Left Saphenous Vein to Lower Vein with Synthetic Substitute, Open Approach</t>
  </si>
  <si>
    <t>061Q0KY</t>
  </si>
  <si>
    <t>[061Q0KY] Bypass Left Saphenous Vein to Lower Vein with Nonautologous Tissue Substitute, Open Approach</t>
  </si>
  <si>
    <t>061Q0ZY</t>
  </si>
  <si>
    <t>[061Q0ZY] Bypass Left Saphenous Vein to Lower Vein, Open Approach</t>
  </si>
  <si>
    <t>061Q47Y</t>
  </si>
  <si>
    <t>[061Q47Y] Bypass Left Saphenous Vein to Lower Vein with Autologous Tissue Substitute, Percutaneous Endoscopic Approach</t>
  </si>
  <si>
    <t>061Q49Y</t>
  </si>
  <si>
    <t>[061Q49Y] Bypass Left Saphenous Vein to Lower Vein with Autologous Venous Tissue, Percutaneous Endoscopic Approach</t>
  </si>
  <si>
    <t>061Q4AY</t>
  </si>
  <si>
    <t>[061Q4AY] Bypass Left Saphenous Vein to Lower Vein with Autologous Arterial Tissue, Percutaneous Endoscopic Approach</t>
  </si>
  <si>
    <t>061Q4JY</t>
  </si>
  <si>
    <t>[061Q4JY] Bypass Left Saphenous Vein to Lower Vein with Synthetic Substitute, Percutaneous Endoscopic Approach</t>
  </si>
  <si>
    <t>061Q4KY</t>
  </si>
  <si>
    <t>[061Q4KY] Bypass Left Saphenous Vein to Lower Vein with Nonautologous Tissue Substitute, Percutaneous Endoscopic Approach</t>
  </si>
  <si>
    <t>061Q4ZY</t>
  </si>
  <si>
    <t>[061Q4ZY] Bypass Left Saphenous Vein to Lower Vein, Percutaneous Endoscopic Approach</t>
  </si>
  <si>
    <t>061T07Y</t>
  </si>
  <si>
    <t>[061T07Y] Bypass Right Foot Vein to Lower Vein with Autologous Tissue Substitute, Open Approach</t>
  </si>
  <si>
    <t>061T09Y</t>
  </si>
  <si>
    <t>[061T09Y] Bypass Right Foot Vein to Lower Vein with Autologous Venous Tissue, Open Approach</t>
  </si>
  <si>
    <t>061T0AY</t>
  </si>
  <si>
    <t>[061T0AY] Bypass Right Foot Vein to Lower Vein with Autologous Arterial Tissue, Open Approach</t>
  </si>
  <si>
    <t>061T0JY</t>
  </si>
  <si>
    <t>[061T0JY] Bypass Right Foot Vein to Lower Vein with Synthetic Substitute, Open Approach</t>
  </si>
  <si>
    <t>061T0KY</t>
  </si>
  <si>
    <t>[061T0KY] Bypass Right Foot Vein to Lower Vein with Nonautologous Tissue Substitute, Open Approach</t>
  </si>
  <si>
    <t>061T0ZY</t>
  </si>
  <si>
    <t>[061T0ZY] Bypass Right Foot Vein to Lower Vein, Open Approach</t>
  </si>
  <si>
    <t>061T47Y</t>
  </si>
  <si>
    <t>[061T47Y] Bypass Right Foot Vein to Lower Vein with Autologous Tissue Substitute, Percutaneous Endoscopic Approach</t>
  </si>
  <si>
    <t>061T49Y</t>
  </si>
  <si>
    <t>[061T49Y] Bypass Right Foot Vein to Lower Vein with Autologous Venous Tissue, Percutaneous Endoscopic Approach</t>
  </si>
  <si>
    <t>061T4AY</t>
  </si>
  <si>
    <t>[061T4AY] Bypass Right Foot Vein to Lower Vein with Autologous Arterial Tissue, Percutaneous Endoscopic Approach</t>
  </si>
  <si>
    <t>061T4JY</t>
  </si>
  <si>
    <t>[061T4JY] Bypass Right Foot Vein to Lower Vein with Synthetic Substitute, Percutaneous Endoscopic Approach</t>
  </si>
  <si>
    <t>061T4KY</t>
  </si>
  <si>
    <t>[061T4KY] Bypass Right Foot Vein to Lower Vein with Nonautologous Tissue Substitute, Percutaneous Endoscopic Approach</t>
  </si>
  <si>
    <t>061T4ZY</t>
  </si>
  <si>
    <t>[061T4ZY] Bypass Right Foot Vein to Lower Vein, Percutaneous Endoscopic Approach</t>
  </si>
  <si>
    <t>061V07Y</t>
  </si>
  <si>
    <t>[061V07Y] Bypass Left Foot Vein to Lower Vein with Autologous Tissue Substitute, Open Approach</t>
  </si>
  <si>
    <t>061V09Y</t>
  </si>
  <si>
    <t>[061V09Y] Bypass Left Foot Vein to Lower Vein with Autologous Venous Tissue, Open Approach</t>
  </si>
  <si>
    <t>061V0AY</t>
  </si>
  <si>
    <t>[061V0AY] Bypass Left Foot Vein to Lower Vein with Autologous Arterial Tissue, Open Approach</t>
  </si>
  <si>
    <t>061V0JY</t>
  </si>
  <si>
    <t>[061V0JY] Bypass Left Foot Vein to Lower Vein with Synthetic Substitute, Open Approach</t>
  </si>
  <si>
    <t>061V0KY</t>
  </si>
  <si>
    <t>[061V0KY] Bypass Left Foot Vein to Lower Vein with Nonautologous Tissue Substitute, Open Approach</t>
  </si>
  <si>
    <t>061V0ZY</t>
  </si>
  <si>
    <t>[061V0ZY] Bypass Left Foot Vein to Lower Vein, Open Approach</t>
  </si>
  <si>
    <t>061V47Y</t>
  </si>
  <si>
    <t>[061V47Y] Bypass Left Foot Vein to Lower Vein with Autologous Tissue Substitute, Percutaneous Endoscopic Approach</t>
  </si>
  <si>
    <t>061V49Y</t>
  </si>
  <si>
    <t>[061V49Y] Bypass Left Foot Vein to Lower Vein with Autologous Venous Tissue, Percutaneous Endoscopic Approach</t>
  </si>
  <si>
    <t>061V4AY</t>
  </si>
  <si>
    <t>[061V4AY] Bypass Left Foot Vein to Lower Vein with Autologous Arterial Tissue, Percutaneous Endoscopic Approach</t>
  </si>
  <si>
    <t>061V4JY</t>
  </si>
  <si>
    <t>[061V4JY] Bypass Left Foot Vein to Lower Vein with Synthetic Substitute, Percutaneous Endoscopic Approach</t>
  </si>
  <si>
    <t>061V4KY</t>
  </si>
  <si>
    <t>[061V4KY] Bypass Left Foot Vein to Lower Vein with Nonautologous Tissue Substitute, Percutaneous Endoscopic Approach</t>
  </si>
  <si>
    <t>061V4ZY</t>
  </si>
  <si>
    <t>[061V4ZY] Bypass Left Foot Vein to Lower Vein, Percutaneous Endoscopic Approach</t>
  </si>
  <si>
    <t>06DM0ZZ</t>
  </si>
  <si>
    <t>[06DM0ZZ] Extraction of Right Femoral Vein, Open Approach</t>
  </si>
  <si>
    <t>06DM3ZZ</t>
  </si>
  <si>
    <t>[06DM3ZZ] Extraction of Right Femoral Vein, Percutaneous Approach</t>
  </si>
  <si>
    <t>06DM4ZZ</t>
  </si>
  <si>
    <t>[06DM4ZZ] Extraction of Right Femoral Vein, Percutaneous Endoscopic Approach</t>
  </si>
  <si>
    <t>06DN0ZZ</t>
  </si>
  <si>
    <t>[06DN0ZZ] Extraction of Left Femoral Vein, Open Approach</t>
  </si>
  <si>
    <t>06DN3ZZ</t>
  </si>
  <si>
    <t>[06DN3ZZ] Extraction of Left Femoral Vein, Percutaneous Approach</t>
  </si>
  <si>
    <t>06DN4ZZ</t>
  </si>
  <si>
    <t>[06DN4ZZ] Extraction of Left Femoral Vein, Percutaneous Endoscopic Approach</t>
  </si>
  <si>
    <t>06DP0ZZ</t>
  </si>
  <si>
    <t>[06DP0ZZ] Extraction of Right Saphenous Vein, Open Approach</t>
  </si>
  <si>
    <t>06DP3ZZ</t>
  </si>
  <si>
    <t>[06DP3ZZ] Extraction of Right Saphenous Vein, Percutaneous Approach</t>
  </si>
  <si>
    <t>06DP4ZZ</t>
  </si>
  <si>
    <t>[06DP4ZZ] Extraction of Right Saphenous Vein, Percutaneous Endoscopic Approach</t>
  </si>
  <si>
    <t>06DQ0ZZ</t>
  </si>
  <si>
    <t>[06DQ0ZZ] Extraction of Left Saphenous Vein, Open Approach</t>
  </si>
  <si>
    <t>06DQ3ZZ</t>
  </si>
  <si>
    <t>[06DQ3ZZ] Extraction of Left Saphenous Vein, Percutaneous Approach</t>
  </si>
  <si>
    <t>06DQ4ZZ</t>
  </si>
  <si>
    <t>[06DQ4ZZ] Extraction of Left Saphenous Vein, Percutaneous Endoscopic Approach</t>
  </si>
  <si>
    <t>06DT0ZZ</t>
  </si>
  <si>
    <t>[06DT0ZZ] Extraction of Right Foot Vein, Open Approach</t>
  </si>
  <si>
    <t>06DT3ZZ</t>
  </si>
  <si>
    <t>[06DT3ZZ] Extraction of Right Foot Vein, Percutaneous Approach</t>
  </si>
  <si>
    <t>06DT4ZZ</t>
  </si>
  <si>
    <t>[06DT4ZZ] Extraction of Right Foot Vein, Percutaneous Endoscopic Approach</t>
  </si>
  <si>
    <t>06DV0ZZ</t>
  </si>
  <si>
    <t>[06DV0ZZ] Extraction of Left Foot Vein, Open Approach</t>
  </si>
  <si>
    <t>06DV3ZZ</t>
  </si>
  <si>
    <t>[06DV3ZZ] Extraction of Left Foot Vein, Percutaneous Approach</t>
  </si>
  <si>
    <t>06DV4ZZ</t>
  </si>
  <si>
    <t>[06DV4ZZ] Extraction of Left Foot Vein, Percutaneous Endoscopic Approach</t>
  </si>
  <si>
    <t>06DY0ZZ</t>
  </si>
  <si>
    <t>[06DY0ZZ] Extraction of Lower Vein, Open Approach</t>
  </si>
  <si>
    <t>06DY3ZZ</t>
  </si>
  <si>
    <t>[06DY3ZZ] Extraction of Lower Vein, Percutaneous Approach</t>
  </si>
  <si>
    <t>06DY4ZZ</t>
  </si>
  <si>
    <t>[06DY4ZZ] Extraction of Lower Vein, Percutaneous Endoscopic Approach</t>
  </si>
  <si>
    <t>072KX0Z</t>
  </si>
  <si>
    <t>[072KX0Z] Change Drainage Device in Thoracic Duct, External Approach</t>
  </si>
  <si>
    <t>072KXYZ</t>
  </si>
  <si>
    <t>[072KXYZ] Change Other Device in Thoracic Duct, External Approach</t>
  </si>
  <si>
    <t>072LX0Z</t>
  </si>
  <si>
    <t>[072LX0Z] Change Drainage Device in Cisterna Chyli, External Approach</t>
  </si>
  <si>
    <t>072LXYZ</t>
  </si>
  <si>
    <t>[072LXYZ] Change Other Device in Cisterna Chyli, External Approach</t>
  </si>
  <si>
    <t>072MX0Z</t>
  </si>
  <si>
    <t>[072MX0Z] Change Drainage Device in Thymus, External Approach</t>
  </si>
  <si>
    <t>072MXYZ</t>
  </si>
  <si>
    <t>[072MXYZ] Change Other Device in Thymus, External Approach</t>
  </si>
  <si>
    <t>072NX0Z</t>
  </si>
  <si>
    <t>[072NX0Z] Change Drainage Device in Lymphatic, External Approach</t>
  </si>
  <si>
    <t>072NXYZ</t>
  </si>
  <si>
    <t>[072NXYZ] Change Other Device in Lymphatic, External Approach</t>
  </si>
  <si>
    <t>072PX0Z</t>
  </si>
  <si>
    <t>[072PX0Z] Change Drainage Device in Spleen, External Approach</t>
  </si>
  <si>
    <t>072PXYZ</t>
  </si>
  <si>
    <t>[072PXYZ] Change Other Device in Spleen, External Approach</t>
  </si>
  <si>
    <t>072TX0Z</t>
  </si>
  <si>
    <t>[072TX0Z] Change Drainage Device in Bone Marrow, External Approach</t>
  </si>
  <si>
    <t>072TXYZ</t>
  </si>
  <si>
    <t>[072TXYZ] Change Other Device in Bone Marrow, External Approach</t>
  </si>
  <si>
    <t>07500ZZ</t>
  </si>
  <si>
    <t>[07500ZZ] Destruction of Head Lymphatic, Open Approach</t>
  </si>
  <si>
    <t>07503ZZ</t>
  </si>
  <si>
    <t>[07503ZZ] Destruction of Head Lymphatic, Percutaneous Approach</t>
  </si>
  <si>
    <t>07504ZZ</t>
  </si>
  <si>
    <t>[07504ZZ] Destruction of Head Lymphatic, Percutaneous Endoscopic Approach</t>
  </si>
  <si>
    <t>07510ZZ</t>
  </si>
  <si>
    <t>[07510ZZ] Destruction of Right Neck Lymphatic, Open Approach</t>
  </si>
  <si>
    <t>07513ZZ</t>
  </si>
  <si>
    <t>[07513ZZ] Destruction of Right Neck Lymphatic, Percutaneous Approach</t>
  </si>
  <si>
    <t>07514ZZ</t>
  </si>
  <si>
    <t>[07514ZZ] Destruction of Right Neck Lymphatic, Percutaneous Endoscopic Approach</t>
  </si>
  <si>
    <t>07520ZZ</t>
  </si>
  <si>
    <t>[07520ZZ] Destruction of Left Neck Lymphatic, Open Approach</t>
  </si>
  <si>
    <t>07523ZZ</t>
  </si>
  <si>
    <t>[07523ZZ] Destruction of Left Neck Lymphatic, Percutaneous Approach</t>
  </si>
  <si>
    <t>07524ZZ</t>
  </si>
  <si>
    <t>[07524ZZ] Destruction of Left Neck Lymphatic, Percutaneous Endoscopic Approach</t>
  </si>
  <si>
    <t>07530ZZ</t>
  </si>
  <si>
    <t>[07530ZZ] Destruction of Right Upper Extremity Lymphatic, Open Approach</t>
  </si>
  <si>
    <t>07533ZZ</t>
  </si>
  <si>
    <t>[07533ZZ] Destruction of Right Upper Extremity Lymphatic, Percutaneous Approach</t>
  </si>
  <si>
    <t>07534ZZ</t>
  </si>
  <si>
    <t>[07534ZZ] Destruction of Right Upper Extremity Lymphatic, Percutaneous Endoscopic Approach</t>
  </si>
  <si>
    <t>07540ZZ</t>
  </si>
  <si>
    <t>[07540ZZ] Destruction of Left Upper Extremity Lymphatic, Open Approach</t>
  </si>
  <si>
    <t>07543ZZ</t>
  </si>
  <si>
    <t>[07543ZZ] Destruction of Left Upper Extremity Lymphatic, Percutaneous Approach</t>
  </si>
  <si>
    <t>07544ZZ</t>
  </si>
  <si>
    <t>[07544ZZ] Destruction of Left Upper Extremity Lymphatic, Percutaneous Endoscopic Approach</t>
  </si>
  <si>
    <t>07550ZZ</t>
  </si>
  <si>
    <t>[07550ZZ] Destruction of Right Axillary Lymphatic, Open Approach</t>
  </si>
  <si>
    <t>07553ZZ</t>
  </si>
  <si>
    <t>[07553ZZ] Destruction of Right Axillary Lymphatic, Percutaneous Approach</t>
  </si>
  <si>
    <t>07554ZZ</t>
  </si>
  <si>
    <t>[07554ZZ] Destruction of Right Axillary Lymphatic, Percutaneous Endoscopic Approach</t>
  </si>
  <si>
    <t>07560ZZ</t>
  </si>
  <si>
    <t>[07560ZZ] Destruction of Left Axillary Lymphatic, Open Approach</t>
  </si>
  <si>
    <t>07563ZZ</t>
  </si>
  <si>
    <t>[07563ZZ] Destruction of Left Axillary Lymphatic, Percutaneous Approach</t>
  </si>
  <si>
    <t>07564ZZ</t>
  </si>
  <si>
    <t>[07564ZZ] Destruction of Left Axillary Lymphatic, Percutaneous Endoscopic Approach</t>
  </si>
  <si>
    <t>07570ZZ</t>
  </si>
  <si>
    <t>[07570ZZ] Destruction of Thorax Lymphatic, Open Approach</t>
  </si>
  <si>
    <t>07573ZZ</t>
  </si>
  <si>
    <t>[07573ZZ] Destruction of Thorax Lymphatic, Percutaneous Approach</t>
  </si>
  <si>
    <t>07574ZZ</t>
  </si>
  <si>
    <t>[07574ZZ] Destruction of Thorax Lymphatic, Percutaneous Endoscopic Approach</t>
  </si>
  <si>
    <t>07580ZZ</t>
  </si>
  <si>
    <t>[07580ZZ] Destruction of Right Internal Mammary Lymphatic, Open Approach</t>
  </si>
  <si>
    <t>07583ZZ</t>
  </si>
  <si>
    <t>[07583ZZ] Destruction of Right Internal Mammary Lymphatic, Percutaneous Approach</t>
  </si>
  <si>
    <t>07584ZZ</t>
  </si>
  <si>
    <t>[07584ZZ] Destruction of Right Internal Mammary Lymphatic, Percutaneous Endoscopic Approach</t>
  </si>
  <si>
    <t>07590ZZ</t>
  </si>
  <si>
    <t>[07590ZZ] Destruction of Left Internal Mammary Lymphatic, Open Approach</t>
  </si>
  <si>
    <t>07593ZZ</t>
  </si>
  <si>
    <t>[07593ZZ] Destruction of Left Internal Mammary Lymphatic, Percutaneous Approach</t>
  </si>
  <si>
    <t>07594ZZ</t>
  </si>
  <si>
    <t>[07594ZZ] Destruction of Left Internal Mammary Lymphatic, Percutaneous Endoscopic Approach</t>
  </si>
  <si>
    <t>075B0ZZ</t>
  </si>
  <si>
    <t>[075B0ZZ] Destruction of Mesenteric Lymphatic, Open Approach</t>
  </si>
  <si>
    <t>075B3ZZ</t>
  </si>
  <si>
    <t>[075B3ZZ] Destruction of Mesenteric Lymphatic, Percutaneous Approach</t>
  </si>
  <si>
    <t>075B4ZZ</t>
  </si>
  <si>
    <t>[075B4ZZ] Destruction of Mesenteric Lymphatic, Percutaneous Endoscopic Approach</t>
  </si>
  <si>
    <t>075C0ZZ</t>
  </si>
  <si>
    <t>[075C0ZZ] Destruction of Pelvis Lymphatic, Open Approach</t>
  </si>
  <si>
    <t>075C3ZZ</t>
  </si>
  <si>
    <t>[075C3ZZ] Destruction of Pelvis Lymphatic, Percutaneous Approach</t>
  </si>
  <si>
    <t>075C4ZZ</t>
  </si>
  <si>
    <t>[075C4ZZ] Destruction of Pelvis Lymphatic, Percutaneous Endoscopic Approach</t>
  </si>
  <si>
    <t>075D0ZZ</t>
  </si>
  <si>
    <t>[075D0ZZ] Destruction of Aortic Lymphatic, Open Approach</t>
  </si>
  <si>
    <t>075D3ZZ</t>
  </si>
  <si>
    <t>[075D3ZZ] Destruction of Aortic Lymphatic, Percutaneous Approach</t>
  </si>
  <si>
    <t>075D4ZZ</t>
  </si>
  <si>
    <t>[075D4ZZ] Destruction of Aortic Lymphatic, Percutaneous Endoscopic Approach</t>
  </si>
  <si>
    <t>075F0ZZ</t>
  </si>
  <si>
    <t>[075F0ZZ] Destruction of Right Lower Extremity Lymphatic, Open Approach</t>
  </si>
  <si>
    <t>075F3ZZ</t>
  </si>
  <si>
    <t>[075F3ZZ] Destruction of Right Lower Extremity Lymphatic, Percutaneous Approach</t>
  </si>
  <si>
    <t>075F4ZZ</t>
  </si>
  <si>
    <t>[075F4ZZ] Destruction of Right Lower Extremity Lymphatic, Percutaneous Endoscopic Approach</t>
  </si>
  <si>
    <t>075G0ZZ</t>
  </si>
  <si>
    <t>[075G0ZZ] Destruction of Left Lower Extremity Lymphatic, Open Approach</t>
  </si>
  <si>
    <t>075G3ZZ</t>
  </si>
  <si>
    <t>[075G3ZZ] Destruction of Left Lower Extremity Lymphatic, Percutaneous Approach</t>
  </si>
  <si>
    <t>075G4ZZ</t>
  </si>
  <si>
    <t>[075G4ZZ] Destruction of Left Lower Extremity Lymphatic, Percutaneous Endoscopic Approach</t>
  </si>
  <si>
    <t>075H0ZZ</t>
  </si>
  <si>
    <t>[075H0ZZ] Destruction of Right Inguinal Lymphatic, Open Approach</t>
  </si>
  <si>
    <t>075H3ZZ</t>
  </si>
  <si>
    <t>[075H3ZZ] Destruction of Right Inguinal Lymphatic, Percutaneous Approach</t>
  </si>
  <si>
    <t>075H4ZZ</t>
  </si>
  <si>
    <t>[075H4ZZ] Destruction of Right Inguinal Lymphatic, Percutaneous Endoscopic Approach</t>
  </si>
  <si>
    <t>075J0ZZ</t>
  </si>
  <si>
    <t>[075J0ZZ] Destruction of Left Inguinal Lymphatic, Open Approach</t>
  </si>
  <si>
    <t>075J3ZZ</t>
  </si>
  <si>
    <t>[075J3ZZ] Destruction of Left Inguinal Lymphatic, Percutaneous Approach</t>
  </si>
  <si>
    <t>075J4ZZ</t>
  </si>
  <si>
    <t>[075J4ZZ] Destruction of Left Inguinal Lymphatic, Percutaneous Endoscopic Approach</t>
  </si>
  <si>
    <t>075K0ZZ</t>
  </si>
  <si>
    <t>[075K0ZZ] Destruction of Thoracic Duct, Open Approach</t>
  </si>
  <si>
    <t>075K3ZZ</t>
  </si>
  <si>
    <t>[075K3ZZ] Destruction of Thoracic Duct, Percutaneous Approach</t>
  </si>
  <si>
    <t>075K4ZZ</t>
  </si>
  <si>
    <t>[075K4ZZ] Destruction of Thoracic Duct, Percutaneous Endoscopic Approach</t>
  </si>
  <si>
    <t>075L0ZZ</t>
  </si>
  <si>
    <t>[075L0ZZ] Destruction of Cisterna Chyli, Open Approach</t>
  </si>
  <si>
    <t>075L3ZZ</t>
  </si>
  <si>
    <t>[075L3ZZ] Destruction of Cisterna Chyli, Percutaneous Approach</t>
  </si>
  <si>
    <t>075L4ZZ</t>
  </si>
  <si>
    <t>[075L4ZZ] Destruction of Cisterna Chyli, Percutaneous Endoscopic Approach</t>
  </si>
  <si>
    <t>075M0ZZ</t>
  </si>
  <si>
    <t>[075M0ZZ] Destruction of Thymus, Open Approach</t>
  </si>
  <si>
    <t>075M3ZZ</t>
  </si>
  <si>
    <t>[075M3ZZ] Destruction of Thymus, Percutaneous Approach</t>
  </si>
  <si>
    <t>075M4ZZ</t>
  </si>
  <si>
    <t>[075M4ZZ] Destruction of Thymus, Percutaneous Endoscopic Approach</t>
  </si>
  <si>
    <t>075P0ZZ</t>
  </si>
  <si>
    <t>[075P0ZZ] Destruction of Spleen, Open Approach</t>
  </si>
  <si>
    <t>075P3ZZ</t>
  </si>
  <si>
    <t>[075P3ZZ] Destruction of Spleen, Percutaneous Approach</t>
  </si>
  <si>
    <t>075P4ZZ</t>
  </si>
  <si>
    <t>[075P4ZZ] Destruction of Spleen, Percutaneous Endoscopic Approach</t>
  </si>
  <si>
    <t>079000Z</t>
  </si>
  <si>
    <t>[079000Z] Drainage of Head Lymphatic with Drainage Device, Open Approach</t>
  </si>
  <si>
    <t>07900ZX</t>
  </si>
  <si>
    <t>[07900ZX] Drainage of Head Lymphatic, Open Approach, Diagnostic</t>
  </si>
  <si>
    <t>07900ZZ</t>
  </si>
  <si>
    <t>[07900ZZ] Drainage of Head Lymphatic, Open Approach</t>
  </si>
  <si>
    <t>079030Z</t>
  </si>
  <si>
    <t>[079030Z] Drainage of Head Lymphatic with Drainage Device, Percutaneous Approach</t>
  </si>
  <si>
    <t>07903ZX</t>
  </si>
  <si>
    <t>[07903ZX] Drainage of Head Lymphatic, Percutaneous Approach, Diagnostic</t>
  </si>
  <si>
    <t>07903ZZ</t>
  </si>
  <si>
    <t>[07903ZZ] Drainage of Head Lymphatic, Percutaneous Approach</t>
  </si>
  <si>
    <t>079040Z</t>
  </si>
  <si>
    <t>[079040Z] Drainage of Head Lymphatic with Drainage Device, Percutaneous Endoscopic Approach</t>
  </si>
  <si>
    <t>07904ZX</t>
  </si>
  <si>
    <t>[07904ZX] Drainage of Head Lymphatic, Percutaneous Endoscopic Approach, Diagnostic</t>
  </si>
  <si>
    <t>07904ZZ</t>
  </si>
  <si>
    <t>[07904ZZ] Drainage of Head Lymphatic, Percutaneous Endoscopic Approach</t>
  </si>
  <si>
    <t>079080Z</t>
  </si>
  <si>
    <t>[079080Z] Drainage of Head Lymphatic with Drainage Device, Via Natural or Artificial Opening Endoscopic</t>
  </si>
  <si>
    <t>07908ZX</t>
  </si>
  <si>
    <t>[07908ZX] Drainage of Head Lymphatic, Via Natural or Artificial Opening Endoscopic Approach, Diagnostic</t>
  </si>
  <si>
    <t>07908ZZ</t>
  </si>
  <si>
    <t>[07908ZZ] Drainage of Head Lymphatic, Via Natural or Artificial Opening Endoscopic</t>
  </si>
  <si>
    <t>079100Z</t>
  </si>
  <si>
    <t>[079100Z] Drainage of Right Neck Lymphatic with Drainage Device, Open Approach</t>
  </si>
  <si>
    <t>07910ZX</t>
  </si>
  <si>
    <t>[07910ZX] Drainage of Right Neck Lymphatic, Open Approach, Diagnostic</t>
  </si>
  <si>
    <t>07910ZZ</t>
  </si>
  <si>
    <t>[07910ZZ] Drainage of Right Neck Lymphatic, Open Approach</t>
  </si>
  <si>
    <t>079130Z</t>
  </si>
  <si>
    <t>[079130Z] Drainage of Right Neck Lymphatic with Drainage Device, Percutaneous Approach</t>
  </si>
  <si>
    <t>07913ZX</t>
  </si>
  <si>
    <t>[07913ZX] Drainage of Right Neck Lymphatic, Percutaneous Approach, Diagnostic</t>
  </si>
  <si>
    <t>07913ZZ</t>
  </si>
  <si>
    <t>[07913ZZ] Drainage of Right Neck Lymphatic, Percutaneous Approach</t>
  </si>
  <si>
    <t>079140Z</t>
  </si>
  <si>
    <t>[079140Z] Drainage of Right Neck Lymphatic with Drainage Device, Percutaneous Endoscopic Approach</t>
  </si>
  <si>
    <t>07914ZX</t>
  </si>
  <si>
    <t>[07914ZX] Drainage of Right Neck Lymphatic, Percutaneous Endoscopic Approach, Diagnostic</t>
  </si>
  <si>
    <t>07914ZZ</t>
  </si>
  <si>
    <t>[07914ZZ] Drainage of Right Neck Lymphatic, Percutaneous Endoscopic Approach</t>
  </si>
  <si>
    <t>079180Z</t>
  </si>
  <si>
    <t>[079180Z] Drainage of Right Neck Lymphatic with Drainage Device, Via Natural or Artificial Opening Endoscopic</t>
  </si>
  <si>
    <t>07918ZX</t>
  </si>
  <si>
    <t>[07918ZX] Drainage of Right Neck Lymphatic, Via Natural or Artificial Opening Endoscopic Approach, Diagnostic</t>
  </si>
  <si>
    <t>07918ZZ</t>
  </si>
  <si>
    <t>[07918ZZ] Drainage of Right Neck Lymphatic, Via Natural or Artificial Opening Endoscopic</t>
  </si>
  <si>
    <t>079200Z</t>
  </si>
  <si>
    <t>[079200Z] Drainage of Left Neck Lymphatic with Drainage Device, Open Approach</t>
  </si>
  <si>
    <t>07920ZX</t>
  </si>
  <si>
    <t>[07920ZX] Drainage of Left Neck Lymphatic, Open Approach, Diagnostic</t>
  </si>
  <si>
    <t>07920ZZ</t>
  </si>
  <si>
    <t>[07920ZZ] Drainage of Left Neck Lymphatic, Open Approach</t>
  </si>
  <si>
    <t>079230Z</t>
  </si>
  <si>
    <t>[079230Z] Drainage of Left Neck Lymphatic with Drainage Device, Percutaneous Approach</t>
  </si>
  <si>
    <t>07923ZX</t>
  </si>
  <si>
    <t>[07923ZX] Drainage of Left Neck Lymphatic, Percutaneous Approach, Diagnostic</t>
  </si>
  <si>
    <t>07923ZZ</t>
  </si>
  <si>
    <t>[07923ZZ] Drainage of Left Neck Lymphatic, Percutaneous Approach</t>
  </si>
  <si>
    <t>079240Z</t>
  </si>
  <si>
    <t>[079240Z] Drainage of Left Neck Lymphatic with Drainage Device, Percutaneous Endoscopic Approach</t>
  </si>
  <si>
    <t>07924ZX</t>
  </si>
  <si>
    <t>[07924ZX] Drainage of Left Neck Lymphatic, Percutaneous Endoscopic Approach, Diagnostic</t>
  </si>
  <si>
    <t>07924ZZ</t>
  </si>
  <si>
    <t>[07924ZZ] Drainage of Left Neck Lymphatic, Percutaneous Endoscopic Approach</t>
  </si>
  <si>
    <t>079280Z</t>
  </si>
  <si>
    <t>[079280Z] Drainage of Left Neck Lymphatic with Drainage Device, Via Natural or Artificial Opening Endoscopic</t>
  </si>
  <si>
    <t>07928ZX</t>
  </si>
  <si>
    <t>[07928ZX] Drainage of Left Neck Lymphatic, Via Natural or Artificial Opening Endoscopic Approach, Diagnostic</t>
  </si>
  <si>
    <t>07928ZZ</t>
  </si>
  <si>
    <t>[07928ZZ] Drainage of Left Neck Lymphatic, Via Natural or Artificial Opening Endoscopic</t>
  </si>
  <si>
    <t>079300Z</t>
  </si>
  <si>
    <t>[079300Z] Drainage of Right Upper Extremity Lymphatic with Drainage Device, Open Approach</t>
  </si>
  <si>
    <t>07930ZX</t>
  </si>
  <si>
    <t>[07930ZX] Drainage of Right Upper Extremity Lymphatic, Open Approach, Diagnostic</t>
  </si>
  <si>
    <t>07930ZZ</t>
  </si>
  <si>
    <t>[07930ZZ] Drainage of Right Upper Extremity Lymphatic, Open Approach</t>
  </si>
  <si>
    <t>079330Z</t>
  </si>
  <si>
    <t>[079330Z] Drainage of Right Upper Extremity Lymphatic with Drainage Device, Percutaneous Approach</t>
  </si>
  <si>
    <t>07933ZX</t>
  </si>
  <si>
    <t>[07933ZX] Drainage of Right Upper Extremity Lymphatic, Percutaneous Approach, Diagnostic</t>
  </si>
  <si>
    <t>07933ZZ</t>
  </si>
  <si>
    <t>[07933ZZ] Drainage of Right Upper Extremity Lymphatic, Percutaneous Approach</t>
  </si>
  <si>
    <t>079340Z</t>
  </si>
  <si>
    <t>[079340Z] Drainage of Right Upper Extremity Lymphatic with Drainage Device, Percutaneous Endoscopic Approach</t>
  </si>
  <si>
    <t>07934ZX</t>
  </si>
  <si>
    <t>[07934ZX] Drainage of Right Upper Extremity Lymphatic, Percutaneous Endoscopic Approach, Diagnostic</t>
  </si>
  <si>
    <t>07934ZZ</t>
  </si>
  <si>
    <t>[07934ZZ] Drainage of Right Upper Extremity Lymphatic, Percutaneous Endoscopic Approach</t>
  </si>
  <si>
    <t>079380Z</t>
  </si>
  <si>
    <t>[079380Z] Drainage of Right Upper Extremity Lymphatic with Drainage Device, Via Natural or Artificial Opening Endoscopic</t>
  </si>
  <si>
    <t>07938ZX</t>
  </si>
  <si>
    <t>[07938ZX] Drainage of Right Upper Extremity Lymphatic, Via Natural or Artificial Opening Endoscopic Approach, Diagnostic</t>
  </si>
  <si>
    <t>07938ZZ</t>
  </si>
  <si>
    <t>[07938ZZ] Drainage of Right Upper Extremity Lymphatic, Via Natural or Artificial Opening Endoscopic</t>
  </si>
  <si>
    <t>079400Z</t>
  </si>
  <si>
    <t>[079400Z] Drainage of Left Upper Extremity Lymphatic with Drainage Device, Open Approach</t>
  </si>
  <si>
    <t>07940ZX</t>
  </si>
  <si>
    <t>[07940ZX] Drainage of Left Upper Extremity Lymphatic, Open Approach, Diagnostic</t>
  </si>
  <si>
    <t>07940ZZ</t>
  </si>
  <si>
    <t>[07940ZZ] Drainage of Left Upper Extremity Lymphatic, Open Approach</t>
  </si>
  <si>
    <t>079430Z</t>
  </si>
  <si>
    <t>[079430Z] Drainage of Left Upper Extremity Lymphatic with Drainage Device, Percutaneous Approach</t>
  </si>
  <si>
    <t>07943ZX</t>
  </si>
  <si>
    <t>[07943ZX] Drainage of Left Upper Extremity Lymphatic, Percutaneous Approach, Diagnostic</t>
  </si>
  <si>
    <t>07943ZZ</t>
  </si>
  <si>
    <t>[07943ZZ] Drainage of Left Upper Extremity Lymphatic, Percutaneous Approach</t>
  </si>
  <si>
    <t>079440Z</t>
  </si>
  <si>
    <t>[079440Z] Drainage of Left Upper Extremity Lymphatic with Drainage Device, Percutaneous Endoscopic Approach</t>
  </si>
  <si>
    <t>07944ZX</t>
  </si>
  <si>
    <t>[07944ZX] Drainage of Left Upper Extremity Lymphatic, Percutaneous Endoscopic Approach, Diagnostic</t>
  </si>
  <si>
    <t>07944ZZ</t>
  </si>
  <si>
    <t>[07944ZZ] Drainage of Left Upper Extremity Lymphatic, Percutaneous Endoscopic Approach</t>
  </si>
  <si>
    <t>079480Z</t>
  </si>
  <si>
    <t>[079480Z] Drainage of Left Upper Extremity Lymphatic with Drainage Device, Via Natural or Artificial Opening Endoscopic</t>
  </si>
  <si>
    <t>07948ZX</t>
  </si>
  <si>
    <t>[07948ZX] Drainage of Left Upper Extremity Lymphatic, Via Natural or Artificial Opening Endoscopic Approach, Diagnostic</t>
  </si>
  <si>
    <t>07948ZZ</t>
  </si>
  <si>
    <t>[07948ZZ] Drainage of Left Upper Extremity Lymphatic, Via Natural or Artificial Opening Endoscopic</t>
  </si>
  <si>
    <t>079500Z</t>
  </si>
  <si>
    <t>[079500Z] Drainage of Right Axillary Lymphatic with Drainage Device, Open Approach</t>
  </si>
  <si>
    <t>07950ZX</t>
  </si>
  <si>
    <t>[07950ZX] Drainage of Right Axillary Lymphatic, Open Approach, Diagnostic</t>
  </si>
  <si>
    <t>07950ZZ</t>
  </si>
  <si>
    <t>[07950ZZ] Drainage of Right Axillary Lymphatic, Open Approach</t>
  </si>
  <si>
    <t>079530Z</t>
  </si>
  <si>
    <t>[079530Z] Drainage of Right Axillary Lymphatic with Drainage Device, Percutaneous Approach</t>
  </si>
  <si>
    <t>07953ZX</t>
  </si>
  <si>
    <t>[07953ZX] Drainage of Right Axillary Lymphatic, Percutaneous Approach, Diagnostic</t>
  </si>
  <si>
    <t>07953ZZ</t>
  </si>
  <si>
    <t>[07953ZZ] Drainage of Right Axillary Lymphatic, Percutaneous Approach</t>
  </si>
  <si>
    <t>079540Z</t>
  </si>
  <si>
    <t>[079540Z] Drainage of Right Axillary Lymphatic with Drainage Device, Percutaneous Endoscopic Approach</t>
  </si>
  <si>
    <t>07954ZX</t>
  </si>
  <si>
    <t>[07954ZX] Drainage of Right Axillary Lymphatic, Percutaneous Endoscopic Approach, Diagnostic</t>
  </si>
  <si>
    <t>07954ZZ</t>
  </si>
  <si>
    <t>[07954ZZ] Drainage of Right Axillary Lymphatic, Percutaneous Endoscopic Approach</t>
  </si>
  <si>
    <t>079580Z</t>
  </si>
  <si>
    <t>[079580Z] Drainage of Right Axillary Lymphatic with Drainage Device, Via Natural or Artificial Opening Endoscopic</t>
  </si>
  <si>
    <t>07958ZX</t>
  </si>
  <si>
    <t>[07958ZX] Drainage of Right Axillary Lymphatic, Via Natural or Artificial Opening Endoscopic Approach, Diagnostic</t>
  </si>
  <si>
    <t>07958ZZ</t>
  </si>
  <si>
    <t>[07958ZZ] Drainage of Right Axillary Lymphatic, Via Natural or Artificial Opening Endoscopic</t>
  </si>
  <si>
    <t>079600Z</t>
  </si>
  <si>
    <t>[079600Z] Drainage of Left Axillary Lymphatic with Drainage Device, Open Approach</t>
  </si>
  <si>
    <t>07960ZX</t>
  </si>
  <si>
    <t>[07960ZX] Drainage of Left Axillary Lymphatic, Open Approach, Diagnostic</t>
  </si>
  <si>
    <t>07960ZZ</t>
  </si>
  <si>
    <t>[07960ZZ] Drainage of Left Axillary Lymphatic, Open Approach</t>
  </si>
  <si>
    <t>079630Z</t>
  </si>
  <si>
    <t>[079630Z] Drainage of Left Axillary Lymphatic with Drainage Device, Percutaneous Approach</t>
  </si>
  <si>
    <t>07963ZX</t>
  </si>
  <si>
    <t>[07963ZX] Drainage of Left Axillary Lymphatic, Percutaneous Approach, Diagnostic</t>
  </si>
  <si>
    <t>07963ZZ</t>
  </si>
  <si>
    <t>[07963ZZ] Drainage of Left Axillary Lymphatic, Percutaneous Approach</t>
  </si>
  <si>
    <t>079640Z</t>
  </si>
  <si>
    <t>[079640Z] Drainage of Left Axillary Lymphatic with Drainage Device, Percutaneous Endoscopic Approach</t>
  </si>
  <si>
    <t>07964ZX</t>
  </si>
  <si>
    <t>[07964ZX] Drainage of Left Axillary Lymphatic, Percutaneous Endoscopic Approach, Diagnostic</t>
  </si>
  <si>
    <t>07964ZZ</t>
  </si>
  <si>
    <t>[07964ZZ] Drainage of Left Axillary Lymphatic, Percutaneous Endoscopic Approach</t>
  </si>
  <si>
    <t>079680Z</t>
  </si>
  <si>
    <t>[079680Z] Drainage of Left Axillary Lymphatic with Drainage Device, Via Natural or Artificial Opening Endoscopic</t>
  </si>
  <si>
    <t>07968ZX</t>
  </si>
  <si>
    <t>[07968ZX] Drainage of Left Axillary Lymphatic, Via Natural or Artificial Opening Endoscopic Approach, Diagnostic</t>
  </si>
  <si>
    <t>07968ZZ</t>
  </si>
  <si>
    <t>[07968ZZ] Drainage of Left Axillary Lymphatic, Via Natural or Artificial Opening Endoscopic</t>
  </si>
  <si>
    <t>079700Z</t>
  </si>
  <si>
    <t>[079700Z] Drainage of Thorax Lymphatic with Drainage Device, Open Approach</t>
  </si>
  <si>
    <t>07970ZX</t>
  </si>
  <si>
    <t>[07970ZX] Drainage of Thorax Lymphatic, Open Approach, Diagnostic</t>
  </si>
  <si>
    <t>07970ZZ</t>
  </si>
  <si>
    <t>[07970ZZ] Drainage of Thorax Lymphatic, Open Approach</t>
  </si>
  <si>
    <t>079730Z</t>
  </si>
  <si>
    <t>[079730Z] Drainage of Thorax Lymphatic with Drainage Device, Percutaneous Approach</t>
  </si>
  <si>
    <t>07973ZX</t>
  </si>
  <si>
    <t>[07973ZX] Drainage of Thorax Lymphatic, Percutaneous Approach, Diagnostic</t>
  </si>
  <si>
    <t>07973ZZ</t>
  </si>
  <si>
    <t>[07973ZZ] Drainage of Thorax Lymphatic, Percutaneous Approach</t>
  </si>
  <si>
    <t>079740Z</t>
  </si>
  <si>
    <t>[079740Z] Drainage of Thorax Lymphatic with Drainage Device, Percutaneous Endoscopic Approach</t>
  </si>
  <si>
    <t>07974ZX</t>
  </si>
  <si>
    <t>[07974ZX] Drainage of Thorax Lymphatic, Percutaneous Endoscopic Approach, Diagnostic</t>
  </si>
  <si>
    <t>07974ZZ</t>
  </si>
  <si>
    <t>[07974ZZ] Drainage of Thorax Lymphatic, Percutaneous Endoscopic Approach</t>
  </si>
  <si>
    <t>079780Z</t>
  </si>
  <si>
    <t>[079780Z] Drainage of Thorax Lymphatic with Drainage Device, Via Natural or Artificial Opening Endoscopic</t>
  </si>
  <si>
    <t>07978ZX</t>
  </si>
  <si>
    <t>[07978ZX] Drainage of Thorax Lymphatic, Via Natural or Artificial Opening Endoscopic Approach, Diagnostic</t>
  </si>
  <si>
    <t>07978ZZ</t>
  </si>
  <si>
    <t>[07978ZZ] Drainage of Thorax Lymphatic, Via Natural or Artificial Opening Endoscopic</t>
  </si>
  <si>
    <t>079800Z</t>
  </si>
  <si>
    <t>[079800Z] Drainage of Right Internal Mammary Lymphatic with Drainage Device, Open Approach</t>
  </si>
  <si>
    <t>07980ZX</t>
  </si>
  <si>
    <t>[07980ZX] Drainage of Right Internal Mammary Lymphatic, Open Approach, Diagnostic</t>
  </si>
  <si>
    <t>07980ZZ</t>
  </si>
  <si>
    <t>[07980ZZ] Drainage of Right Internal Mammary Lymphatic, Open Approach</t>
  </si>
  <si>
    <t>079830Z</t>
  </si>
  <si>
    <t>[079830Z] Drainage of Right Internal Mammary Lymphatic with Drainage Device, Percutaneous Approach</t>
  </si>
  <si>
    <t>07983ZX</t>
  </si>
  <si>
    <t>[07983ZX] Drainage of Right Internal Mammary Lymphatic, Percutaneous Approach, Diagnostic</t>
  </si>
  <si>
    <t>07983ZZ</t>
  </si>
  <si>
    <t>[07983ZZ] Drainage of Right Internal Mammary Lymphatic, Percutaneous Approach</t>
  </si>
  <si>
    <t>079840Z</t>
  </si>
  <si>
    <t>[079840Z] Drainage of Right Internal Mammary Lymphatic with Drainage Device, Percutaneous Endoscopic Approach</t>
  </si>
  <si>
    <t>07984ZX</t>
  </si>
  <si>
    <t>[07984ZX] Drainage of Right Internal Mammary Lymphatic, Percutaneous Endoscopic Approach, Diagnostic</t>
  </si>
  <si>
    <t>07984ZZ</t>
  </si>
  <si>
    <t>[07984ZZ] Drainage of Right Internal Mammary Lymphatic, Percutaneous Endoscopic Approach</t>
  </si>
  <si>
    <t>079880Z</t>
  </si>
  <si>
    <t>[079880Z] Drainage of Right Internal Mammary Lymphatic with Drainage Device, Via Natural or Artificial Opening Endoscopic</t>
  </si>
  <si>
    <t>07988ZX</t>
  </si>
  <si>
    <t>[07988ZX] Drainage of Right Internal Mammary Lymphatic, Via Natural or Artificial Opening Endoscopic Approach, Diagnostic</t>
  </si>
  <si>
    <t>07988ZZ</t>
  </si>
  <si>
    <t>[07988ZZ] Drainage of Right Internal Mammary Lymphatic, Via Natural or Artificial Opening Endoscopic</t>
  </si>
  <si>
    <t>079900Z</t>
  </si>
  <si>
    <t>[079900Z] Drainage of Left Internal Mammary Lymphatic with Drainage Device, Open Approach</t>
  </si>
  <si>
    <t>07990ZX</t>
  </si>
  <si>
    <t>[07990ZX] Drainage of Left Internal Mammary Lymphatic, Open Approach, Diagnostic</t>
  </si>
  <si>
    <t>07990ZZ</t>
  </si>
  <si>
    <t>[07990ZZ] Drainage of Left Internal Mammary Lymphatic, Open Approach</t>
  </si>
  <si>
    <t>079930Z</t>
  </si>
  <si>
    <t>[079930Z] Drainage of Left Internal Mammary Lymphatic with Drainage Device, Percutaneous Approach</t>
  </si>
  <si>
    <t>07993ZX</t>
  </si>
  <si>
    <t>[07993ZX] Drainage of Left Internal Mammary Lymphatic, Percutaneous Approach, Diagnostic</t>
  </si>
  <si>
    <t>07993ZZ</t>
  </si>
  <si>
    <t>[07993ZZ] Drainage of Left Internal Mammary Lymphatic, Percutaneous Approach</t>
  </si>
  <si>
    <t>079940Z</t>
  </si>
  <si>
    <t>[079940Z] Drainage of Left Internal Mammary Lymphatic with Drainage Device, Percutaneous Endoscopic Approach</t>
  </si>
  <si>
    <t>07994ZX</t>
  </si>
  <si>
    <t>[07994ZX] Drainage of Left Internal Mammary Lymphatic, Percutaneous Endoscopic Approach, Diagnostic</t>
  </si>
  <si>
    <t>07994ZZ</t>
  </si>
  <si>
    <t>[07994ZZ] Drainage of Left Internal Mammary Lymphatic, Percutaneous Endoscopic Approach</t>
  </si>
  <si>
    <t>079980Z</t>
  </si>
  <si>
    <t>[079980Z] Drainage of Left Internal Mammary Lymphatic with Drainage Device, Via Natural or Artificial Opening Endoscopic</t>
  </si>
  <si>
    <t>07998ZX</t>
  </si>
  <si>
    <t>[07998ZX] Drainage of Left Internal Mammary Lymphatic, Via Natural or Artificial Opening Endoscopic Approach, Diagnostic</t>
  </si>
  <si>
    <t>07998ZZ</t>
  </si>
  <si>
    <t>[07998ZZ] Drainage of Left Internal Mammary Lymphatic, Via Natural or Artificial Opening Endoscopic</t>
  </si>
  <si>
    <t>079B00Z</t>
  </si>
  <si>
    <t>[079B00Z] Drainage of Mesenteric Lymphatic with Drainage Device, Open Approach</t>
  </si>
  <si>
    <t>079B0ZX</t>
  </si>
  <si>
    <t>[079B0ZX] Drainage of Mesenteric Lymphatic, Open Approach, Diagnostic</t>
  </si>
  <si>
    <t>079B0ZZ</t>
  </si>
  <si>
    <t>[079B0ZZ] Drainage of Mesenteric Lymphatic, Open Approach</t>
  </si>
  <si>
    <t>079B30Z</t>
  </si>
  <si>
    <t>[079B30Z] Drainage of Mesenteric Lymphatic with Drainage Device, Percutaneous Approach</t>
  </si>
  <si>
    <t>079B3ZX</t>
  </si>
  <si>
    <t>[079B3ZX] Drainage of Mesenteric Lymphatic, Percutaneous Approach, Diagnostic</t>
  </si>
  <si>
    <t>079B3ZZ</t>
  </si>
  <si>
    <t>[079B3ZZ] Drainage of Mesenteric Lymphatic, Percutaneous Approach</t>
  </si>
  <si>
    <t>079B40Z</t>
  </si>
  <si>
    <t>[079B40Z] Drainage of Mesenteric Lymphatic with Drainage Device, Percutaneous Endoscopic Approach</t>
  </si>
  <si>
    <t>079B4ZX</t>
  </si>
  <si>
    <t>[079B4ZX] Drainage of Mesenteric Lymphatic, Percutaneous Endoscopic Approach, Diagnostic</t>
  </si>
  <si>
    <t>079B4ZZ</t>
  </si>
  <si>
    <t>[079B4ZZ] Drainage of Mesenteric Lymphatic, Percutaneous Endoscopic Approach</t>
  </si>
  <si>
    <t>079B80Z</t>
  </si>
  <si>
    <t>[079B80Z] Drainage of Mesenteric Lymphatic with Drainage Device, Via Natural or Artificial Opening Endoscopic</t>
  </si>
  <si>
    <t>079B8ZX</t>
  </si>
  <si>
    <t>[079B8ZX] Drainage of Mesenteric Lymphatic, Via Natural or Artificial Opening Endoscopic Approach, Diagnostic</t>
  </si>
  <si>
    <t>079B8ZZ</t>
  </si>
  <si>
    <t>[079B8ZZ] Drainage of Mesenteric Lymphatic, Via Natural or Artificial Opening Endoscopic</t>
  </si>
  <si>
    <t>079C00Z</t>
  </si>
  <si>
    <t>[079C00Z] Drainage of Pelvis Lymphatic with Drainage Device, Open Approach</t>
  </si>
  <si>
    <t>079C0ZX</t>
  </si>
  <si>
    <t>[079C0ZX] Drainage of Pelvis Lymphatic, Open Approach, Diagnostic</t>
  </si>
  <si>
    <t>079C0ZZ</t>
  </si>
  <si>
    <t>[079C0ZZ] Drainage of Pelvis Lymphatic, Open Approach</t>
  </si>
  <si>
    <t>079C30Z</t>
  </si>
  <si>
    <t>[079C30Z] Drainage of Pelvis Lymphatic with Drainage Device, Percutaneous Approach</t>
  </si>
  <si>
    <t>079C3ZX</t>
  </si>
  <si>
    <t>[079C3ZX] Drainage of Pelvis Lymphatic, Percutaneous Approach, Diagnostic</t>
  </si>
  <si>
    <t>079C3ZZ</t>
  </si>
  <si>
    <t>[079C3ZZ] Drainage of Pelvis Lymphatic, Percutaneous Approach</t>
  </si>
  <si>
    <t>079C40Z</t>
  </si>
  <si>
    <t>[079C40Z] Drainage of Pelvis Lymphatic with Drainage Device, Percutaneous Endoscopic Approach</t>
  </si>
  <si>
    <t>079C4ZX</t>
  </si>
  <si>
    <t>[079C4ZX] Drainage of Pelvis Lymphatic, Percutaneous Endoscopic Approach, Diagnostic</t>
  </si>
  <si>
    <t>079C4ZZ</t>
  </si>
  <si>
    <t>[079C4ZZ] Drainage of Pelvis Lymphatic, Percutaneous Endoscopic Approach</t>
  </si>
  <si>
    <t>079C80Z</t>
  </si>
  <si>
    <t>[079C80Z] Drainage of Pelvis Lymphatic with Drainage Device, Via Natural or Artificial Opening Endoscopic</t>
  </si>
  <si>
    <t>079C8ZX</t>
  </si>
  <si>
    <t>[079C8ZX] Drainage of Pelvis Lymphatic, Via Natural or Artificial Opening Endoscopic Approach, Diagnostic</t>
  </si>
  <si>
    <t>079C8ZZ</t>
  </si>
  <si>
    <t>[079C8ZZ] Drainage of Pelvis Lymphatic, Via Natural or Artificial Opening Endoscopic</t>
  </si>
  <si>
    <t>079D00Z</t>
  </si>
  <si>
    <t>[079D00Z] Drainage of Aortic Lymphatic with Drainage Device, Open Approach</t>
  </si>
  <si>
    <t>079D0ZX</t>
  </si>
  <si>
    <t>[079D0ZX] Drainage of Aortic Lymphatic, Open Approach, Diagnostic</t>
  </si>
  <si>
    <t>079D0ZZ</t>
  </si>
  <si>
    <t>[079D0ZZ] Drainage of Aortic Lymphatic, Open Approach</t>
  </si>
  <si>
    <t>079D30Z</t>
  </si>
  <si>
    <t>[079D30Z] Drainage of Aortic Lymphatic with Drainage Device, Percutaneous Approach</t>
  </si>
  <si>
    <t>079D3ZX</t>
  </si>
  <si>
    <t>[079D3ZX] Drainage of Aortic Lymphatic, Percutaneous Approach, Diagnostic</t>
  </si>
  <si>
    <t>079D3ZZ</t>
  </si>
  <si>
    <t>[079D3ZZ] Drainage of Aortic Lymphatic, Percutaneous Approach</t>
  </si>
  <si>
    <t>079D40Z</t>
  </si>
  <si>
    <t>[079D40Z] Drainage of Aortic Lymphatic with Drainage Device, Percutaneous Endoscopic Approach</t>
  </si>
  <si>
    <t>079D4ZX</t>
  </si>
  <si>
    <t>[079D4ZX] Drainage of Aortic Lymphatic, Percutaneous Endoscopic Approach, Diagnostic</t>
  </si>
  <si>
    <t>079D4ZZ</t>
  </si>
  <si>
    <t>[079D4ZZ] Drainage of Aortic Lymphatic, Percutaneous Endoscopic Approach</t>
  </si>
  <si>
    <t>079D80Z</t>
  </si>
  <si>
    <t>[079D80Z] Drainage of Aortic Lymphatic with Drainage Device, Via Natural or Artificial Opening Endoscopic</t>
  </si>
  <si>
    <t>079D8ZX</t>
  </si>
  <si>
    <t>[079D8ZX] Drainage of Aortic Lymphatic, Via Natural or Artificial Opening Endoscopic Approach, Diagnostic</t>
  </si>
  <si>
    <t>079D8ZZ</t>
  </si>
  <si>
    <t>[079D8ZZ] Drainage of Aortic Lymphatic, Via Natural or Artificial Opening Endoscopic</t>
  </si>
  <si>
    <t>079F00Z</t>
  </si>
  <si>
    <t>[079F00Z] Drainage of Right Lower Extremity Lymphatic with Drainage Device, Open Approach</t>
  </si>
  <si>
    <t>079F0ZX</t>
  </si>
  <si>
    <t>[079F0ZX] Drainage of Right Lower Extremity Lymphatic, Open Approach, Diagnostic</t>
  </si>
  <si>
    <t>079F0ZZ</t>
  </si>
  <si>
    <t>[079F0ZZ] Drainage of Right Lower Extremity Lymphatic, Open Approach</t>
  </si>
  <si>
    <t>079F30Z</t>
  </si>
  <si>
    <t>[079F30Z] Drainage of Right Lower Extremity Lymphatic with Drainage Device, Percutaneous Approach</t>
  </si>
  <si>
    <t>079F3ZX</t>
  </si>
  <si>
    <t>[079F3ZX] Drainage of Right Lower Extremity Lymphatic, Percutaneous Approach, Diagnostic</t>
  </si>
  <si>
    <t>079F3ZZ</t>
  </si>
  <si>
    <t>[079F3ZZ] Drainage of Right Lower Extremity Lymphatic, Percutaneous Approach</t>
  </si>
  <si>
    <t>079F40Z</t>
  </si>
  <si>
    <t>[079F40Z] Drainage of Right Lower Extremity Lymphatic with Drainage Device, Percutaneous Endoscopic Approach</t>
  </si>
  <si>
    <t>079F4ZX</t>
  </si>
  <si>
    <t>[079F4ZX] Drainage of Right Lower Extremity Lymphatic, Percutaneous Endoscopic Approach, Diagnostic</t>
  </si>
  <si>
    <t>079F4ZZ</t>
  </si>
  <si>
    <t>[079F4ZZ] Drainage of Right Lower Extremity Lymphatic, Percutaneous Endoscopic Approach</t>
  </si>
  <si>
    <t>079F80Z</t>
  </si>
  <si>
    <t>[079F80Z] Drainage of Right Lower Extremity Lymphatic with Drainage Device, Via Natural or Artificial Opening Endoscopic</t>
  </si>
  <si>
    <t>079F8ZX</t>
  </si>
  <si>
    <t>[079F8ZX] Drainage of Right Lower Extremity Lymphatic, Via Natural or Artificial Opening Endoscopic Approach, Diagnostic</t>
  </si>
  <si>
    <t>079F8ZZ</t>
  </si>
  <si>
    <t>[079F8ZZ] Drainage of Right Lower Extremity Lymphatic, Via Natural or Artificial Opening Endoscopic</t>
  </si>
  <si>
    <t>079G00Z</t>
  </si>
  <si>
    <t>[079G00Z] Drainage of Left Lower Extremity Lymphatic with Drainage Device, Open Approach</t>
  </si>
  <si>
    <t>079G0ZX</t>
  </si>
  <si>
    <t>[079G0ZX] Drainage of Left Lower Extremity Lymphatic, Open Approach, Diagnostic</t>
  </si>
  <si>
    <t>079G0ZZ</t>
  </si>
  <si>
    <t>[079G0ZZ] Drainage of Left Lower Extremity Lymphatic, Open Approach</t>
  </si>
  <si>
    <t>079G30Z</t>
  </si>
  <si>
    <t>[079G30Z] Drainage of Left Lower Extremity Lymphatic with Drainage Device, Percutaneous Approach</t>
  </si>
  <si>
    <t>079G3ZX</t>
  </si>
  <si>
    <t>[079G3ZX] Drainage of Left Lower Extremity Lymphatic, Percutaneous Approach, Diagnostic</t>
  </si>
  <si>
    <t>079G3ZZ</t>
  </si>
  <si>
    <t>[079G3ZZ] Drainage of Left Lower Extremity Lymphatic, Percutaneous Approach</t>
  </si>
  <si>
    <t>079G40Z</t>
  </si>
  <si>
    <t>[079G40Z] Drainage of Left Lower Extremity Lymphatic with Drainage Device, Percutaneous Endoscopic Approach</t>
  </si>
  <si>
    <t>079G4ZX</t>
  </si>
  <si>
    <t>[079G4ZX] Drainage of Left Lower Extremity Lymphatic, Percutaneous Endoscopic Approach, Diagnostic</t>
  </si>
  <si>
    <t>079G4ZZ</t>
  </si>
  <si>
    <t>[079G4ZZ] Drainage of Left Lower Extremity Lymphatic, Percutaneous Endoscopic Approach</t>
  </si>
  <si>
    <t>079G80Z</t>
  </si>
  <si>
    <t>[079G80Z] Drainage of Left Lower Extremity Lymphatic with Drainage Device, Via Natural or Artificial Opening Endoscopic</t>
  </si>
  <si>
    <t>079G8ZX</t>
  </si>
  <si>
    <t>[079G8ZX] Drainage of Left Lower Extremity Lymphatic, Via Natural or Artificial Opening Endoscopic Approach, Diagnostic</t>
  </si>
  <si>
    <t>079G8ZZ</t>
  </si>
  <si>
    <t>[079G8ZZ] Drainage of Left Lower Extremity Lymphatic, Via Natural or Artificial Opening Endoscopic</t>
  </si>
  <si>
    <t>079H00Z</t>
  </si>
  <si>
    <t>[079H00Z] Drainage of Right Inguinal Lymphatic with Drainage Device, Open Approach</t>
  </si>
  <si>
    <t>079H0ZX</t>
  </si>
  <si>
    <t>[079H0ZX] Drainage of Right Inguinal Lymphatic, Open Approach, Diagnostic</t>
  </si>
  <si>
    <t>079H0ZZ</t>
  </si>
  <si>
    <t>[079H0ZZ] Drainage of Right Inguinal Lymphatic, Open Approach</t>
  </si>
  <si>
    <t>079H30Z</t>
  </si>
  <si>
    <t>[079H30Z] Drainage of Right Inguinal Lymphatic with Drainage Device, Percutaneous Approach</t>
  </si>
  <si>
    <t>079H3ZX</t>
  </si>
  <si>
    <t>[079H3ZX] Drainage of Right Inguinal Lymphatic, Percutaneous Approach, Diagnostic</t>
  </si>
  <si>
    <t>079H3ZZ</t>
  </si>
  <si>
    <t>[079H3ZZ] Drainage of Right Inguinal Lymphatic, Percutaneous Approach</t>
  </si>
  <si>
    <t>079H40Z</t>
  </si>
  <si>
    <t>[079H40Z] Drainage of Right Inguinal Lymphatic with Drainage Device, Percutaneous Endoscopic Approach</t>
  </si>
  <si>
    <t>079H4ZX</t>
  </si>
  <si>
    <t>[079H4ZX] Drainage of Right Inguinal Lymphatic, Percutaneous Endoscopic Approach, Diagnostic</t>
  </si>
  <si>
    <t>079H4ZZ</t>
  </si>
  <si>
    <t>[079H4ZZ] Drainage of Right Inguinal Lymphatic, Percutaneous Endoscopic Approach</t>
  </si>
  <si>
    <t>079H80Z</t>
  </si>
  <si>
    <t>[079H80Z] Drainage of Right Inguinal Lymphatic with Drainage Device, Via Natural or Artificial Opening Endoscopic</t>
  </si>
  <si>
    <t>079H8ZX</t>
  </si>
  <si>
    <t>[079H8ZX] Drainage of Right Inguinal Lymphatic, Via Natural or Artificial Opening Endoscopic Approach, Diagnostic</t>
  </si>
  <si>
    <t>079H8ZZ</t>
  </si>
  <si>
    <t>[079H8ZZ] Drainage of Right Inguinal Lymphatic, Via Natural or Artificial Opening Endoscopic</t>
  </si>
  <si>
    <t>079J00Z</t>
  </si>
  <si>
    <t>[079J00Z] Drainage of Left Inguinal Lymphatic with Drainage Device, Open Approach</t>
  </si>
  <si>
    <t>079J0ZX</t>
  </si>
  <si>
    <t>[079J0ZX] Drainage of Left Inguinal Lymphatic, Open Approach, Diagnostic</t>
  </si>
  <si>
    <t>079J0ZZ</t>
  </si>
  <si>
    <t>[079J0ZZ] Drainage of Left Inguinal Lymphatic, Open Approach</t>
  </si>
  <si>
    <t>079J30Z</t>
  </si>
  <si>
    <t>[079J30Z] Drainage of Left Inguinal Lymphatic with Drainage Device, Percutaneous Approach</t>
  </si>
  <si>
    <t>079J3ZX</t>
  </si>
  <si>
    <t>[079J3ZX] Drainage of Left Inguinal Lymphatic, Percutaneous Approach, Diagnostic</t>
  </si>
  <si>
    <t>079J3ZZ</t>
  </si>
  <si>
    <t>[079J3ZZ] Drainage of Left Inguinal Lymphatic, Percutaneous Approach</t>
  </si>
  <si>
    <t>079J40Z</t>
  </si>
  <si>
    <t>[079J40Z] Drainage of Left Inguinal Lymphatic with Drainage Device, Percutaneous Endoscopic Approach</t>
  </si>
  <si>
    <t>079J4ZX</t>
  </si>
  <si>
    <t>[079J4ZX] Drainage of Left Inguinal Lymphatic, Percutaneous Endoscopic Approach, Diagnostic</t>
  </si>
  <si>
    <t>079J4ZZ</t>
  </si>
  <si>
    <t>[079J4ZZ] Drainage of Left Inguinal Lymphatic, Percutaneous Endoscopic Approach</t>
  </si>
  <si>
    <t>079J80Z</t>
  </si>
  <si>
    <t>[079J80Z] Drainage of Left Inguinal Lymphatic with Drainage Device, Via Natural or Artificial Opening Endoscopic</t>
  </si>
  <si>
    <t>079J8ZX</t>
  </si>
  <si>
    <t>[079J8ZX] Drainage of Left Inguinal Lymphatic, Via Natural or Artificial Opening Endoscopic Approach, Diagnostic</t>
  </si>
  <si>
    <t>079J8ZZ</t>
  </si>
  <si>
    <t>[079J8ZZ] Drainage of Left Inguinal Lymphatic, Via Natural or Artificial Opening Endoscopic</t>
  </si>
  <si>
    <t>079K00Z</t>
  </si>
  <si>
    <t>[079K00Z] Drainage of Thoracic Duct with Drainage Device, Open Approach</t>
  </si>
  <si>
    <t>079K0ZX</t>
  </si>
  <si>
    <t>[079K0ZX] Drainage of Thoracic Duct, Open Approach, Diagnostic</t>
  </si>
  <si>
    <t>079K0ZZ</t>
  </si>
  <si>
    <t>[079K0ZZ] Drainage of Thoracic Duct, Open Approach</t>
  </si>
  <si>
    <t>079K30Z</t>
  </si>
  <si>
    <t>[079K30Z] Drainage of Thoracic Duct with Drainage Device, Percutaneous Approach</t>
  </si>
  <si>
    <t>079K3ZX</t>
  </si>
  <si>
    <t>[079K3ZX] Drainage of Thoracic Duct, Percutaneous Approach, Diagnostic</t>
  </si>
  <si>
    <t>079K3ZZ</t>
  </si>
  <si>
    <t>[079K3ZZ] Drainage of Thoracic Duct, Percutaneous Approach</t>
  </si>
  <si>
    <t>079K40Z</t>
  </si>
  <si>
    <t>[079K40Z] Drainage of Thoracic Duct with Drainage Device, Percutaneous Endoscopic Approach</t>
  </si>
  <si>
    <t>079K4ZX</t>
  </si>
  <si>
    <t>[079K4ZX] Drainage of Thoracic Duct, Percutaneous Endoscopic Approach, Diagnostic</t>
  </si>
  <si>
    <t>079K4ZZ</t>
  </si>
  <si>
    <t>[079K4ZZ] Drainage of Thoracic Duct, Percutaneous Endoscopic Approach</t>
  </si>
  <si>
    <t>079K80Z</t>
  </si>
  <si>
    <t>[079K80Z] Drainage of Thoracic Duct with Drainage Device, Via Natural or Artificial Opening Endoscopic</t>
  </si>
  <si>
    <t>079K8ZX</t>
  </si>
  <si>
    <t>[079K8ZX] Drainage of Thoracic Duct, Via Natural or Artificial Opening Endoscopic Approach, Diagnostic</t>
  </si>
  <si>
    <t>079K8ZZ</t>
  </si>
  <si>
    <t>[079K8ZZ] Drainage of Thoracic Duct, Via Natural or Artificial Opening Endoscopic</t>
  </si>
  <si>
    <t>079L00Z</t>
  </si>
  <si>
    <t>[079L00Z] Drainage of Cisterna Chyli with Drainage Device, Open Approach</t>
  </si>
  <si>
    <t>079L0ZX</t>
  </si>
  <si>
    <t>[079L0ZX] Drainage of Cisterna Chyli, Open Approach, Diagnostic</t>
  </si>
  <si>
    <t>079L0ZZ</t>
  </si>
  <si>
    <t>[079L0ZZ] Drainage of Cisterna Chyli, Open Approach</t>
  </si>
  <si>
    <t>079L30Z</t>
  </si>
  <si>
    <t>[079L30Z] Drainage of Cisterna Chyli with Drainage Device, Percutaneous Approach</t>
  </si>
  <si>
    <t>079L3ZX</t>
  </si>
  <si>
    <t>[079L3ZX] Drainage of Cisterna Chyli, Percutaneous Approach, Diagnostic</t>
  </si>
  <si>
    <t>079L3ZZ</t>
  </si>
  <si>
    <t>[079L3ZZ] Drainage of Cisterna Chyli, Percutaneous Approach</t>
  </si>
  <si>
    <t>079L40Z</t>
  </si>
  <si>
    <t>[079L40Z] Drainage of Cisterna Chyli with Drainage Device, Percutaneous Endoscopic Approach</t>
  </si>
  <si>
    <t>079L4ZX</t>
  </si>
  <si>
    <t>[079L4ZX] Drainage of Cisterna Chyli, Percutaneous Endoscopic Approach, Diagnostic</t>
  </si>
  <si>
    <t>079L4ZZ</t>
  </si>
  <si>
    <t>[079L4ZZ] Drainage of Cisterna Chyli, Percutaneous Endoscopic Approach</t>
  </si>
  <si>
    <t>079L80Z</t>
  </si>
  <si>
    <t>[079L80Z] Drainage of Cisterna Chyli with Drainage Device, Via Natural or Artificial Opening Endoscopic</t>
  </si>
  <si>
    <t>079L8ZX</t>
  </si>
  <si>
    <t>[079L8ZX] Drainage of Cisterna Chyli, Via Natural or Artificial Opening Endoscopic Approach, Diagnostic</t>
  </si>
  <si>
    <t>079L8ZZ</t>
  </si>
  <si>
    <t>[079L8ZZ] Drainage of Cisterna Chyli, Via Natural or Artificial Opening Endoscopic</t>
  </si>
  <si>
    <t>079M00Z</t>
  </si>
  <si>
    <t>[079M00Z] Drainage of Thymus with Drainage Device, Open Approach</t>
  </si>
  <si>
    <t>079M0ZX</t>
  </si>
  <si>
    <t>[079M0ZX] Drainage of Thymus, Open Approach, Diagnostic</t>
  </si>
  <si>
    <t>079M0ZZ</t>
  </si>
  <si>
    <t>[079M0ZZ] Drainage of Thymus, Open Approach</t>
  </si>
  <si>
    <t>079M30Z</t>
  </si>
  <si>
    <t>[079M30Z] Drainage of Thymus with Drainage Device, Percutaneous Approach</t>
  </si>
  <si>
    <t>079M3ZX</t>
  </si>
  <si>
    <t>[079M3ZX] Drainage of Thymus, Percutaneous Approach, Diagnostic</t>
  </si>
  <si>
    <t>079M3ZZ</t>
  </si>
  <si>
    <t>[079M3ZZ] Drainage of Thymus, Percutaneous Approach</t>
  </si>
  <si>
    <t>079M40Z</t>
  </si>
  <si>
    <t>[079M40Z] Drainage of Thymus with Drainage Device, Percutaneous Endoscopic Approach</t>
  </si>
  <si>
    <t>079M4ZX</t>
  </si>
  <si>
    <t>[079M4ZX] Drainage of Thymus, Percutaneous Endoscopic Approach, Diagnostic</t>
  </si>
  <si>
    <t>079M4ZZ</t>
  </si>
  <si>
    <t>[079M4ZZ] Drainage of Thymus, Percutaneous Endoscopic Approach</t>
  </si>
  <si>
    <t>079P00Z</t>
  </si>
  <si>
    <t>[079P00Z] Drainage of Spleen with Drainage Device, Open Approach</t>
  </si>
  <si>
    <t>079P0ZX</t>
  </si>
  <si>
    <t>[079P0ZX] Drainage of Spleen, Open Approach, Diagnostic</t>
  </si>
  <si>
    <t>079P0ZZ</t>
  </si>
  <si>
    <t>[079P0ZZ] Drainage of Spleen, Open Approach</t>
  </si>
  <si>
    <t>079P30Z</t>
  </si>
  <si>
    <t>[079P30Z] Drainage of Spleen with Drainage Device, Percutaneous Approach</t>
  </si>
  <si>
    <t>079P3ZX</t>
  </si>
  <si>
    <t>[079P3ZX] Drainage of Spleen, Percutaneous Approach, Diagnostic</t>
  </si>
  <si>
    <t>079P3ZZ</t>
  </si>
  <si>
    <t>[079P3ZZ] Drainage of Spleen, Percutaneous Approach</t>
  </si>
  <si>
    <t>079P40Z</t>
  </si>
  <si>
    <t>[079P40Z] Drainage of Spleen with Drainage Device, Percutaneous Endoscopic Approach</t>
  </si>
  <si>
    <t>079P4ZX</t>
  </si>
  <si>
    <t>[079P4ZX] Drainage of Spleen, Percutaneous Endoscopic Approach, Diagnostic</t>
  </si>
  <si>
    <t>079P4ZZ</t>
  </si>
  <si>
    <t>[079P4ZZ] Drainage of Spleen, Percutaneous Endoscopic Approach</t>
  </si>
  <si>
    <t>079T00Z</t>
  </si>
  <si>
    <t>[079T00Z] Drainage of Bone Marrow with Drainage Device, Open Approach</t>
  </si>
  <si>
    <t>079T0ZZ</t>
  </si>
  <si>
    <t>[079T0ZZ] Drainage of Bone Marrow, Open Approach</t>
  </si>
  <si>
    <t>079T30Z</t>
  </si>
  <si>
    <t>[079T30Z] Drainage of Bone Marrow with Drainage Device, Percutaneous Approach</t>
  </si>
  <si>
    <t>079T3ZZ</t>
  </si>
  <si>
    <t>[079T3ZZ] Drainage of Bone Marrow, Percutaneous Approach</t>
  </si>
  <si>
    <t>079T40Z</t>
  </si>
  <si>
    <t>[079T40Z] Drainage of Bone Marrow with Drainage Device, Percutaneous Endoscopic Approach</t>
  </si>
  <si>
    <t>079T4ZZ</t>
  </si>
  <si>
    <t>[079T4ZZ] Drainage of Bone Marrow, Percutaneous Endoscopic Approach</t>
  </si>
  <si>
    <t>07B00ZX</t>
  </si>
  <si>
    <t>[07B00ZX] Excision of Head Lymphatic, Open Approach, Diagnostic</t>
  </si>
  <si>
    <t>07B00ZZ</t>
  </si>
  <si>
    <t>[07B00ZZ] Excision of Head Lymphatic, Open Approach</t>
  </si>
  <si>
    <t>07B03ZX</t>
  </si>
  <si>
    <t>[07B03ZX] Excision of Head Lymphatic, Percutaneous Approach, Diagnostic</t>
  </si>
  <si>
    <t>07B03ZZ</t>
  </si>
  <si>
    <t>[07B03ZZ] Excision of Head Lymphatic, Percutaneous Approach</t>
  </si>
  <si>
    <t>07B04ZX</t>
  </si>
  <si>
    <t>[07B04ZX] Excision of Head Lymphatic, Percutaneous Endoscopic Approach, Diagnostic</t>
  </si>
  <si>
    <t>07B04ZZ</t>
  </si>
  <si>
    <t>[07B04ZZ] Excision of Head Lymphatic, Percutaneous Endoscopic Approach</t>
  </si>
  <si>
    <t>07B10ZX</t>
  </si>
  <si>
    <t>[07B10ZX] Excision of Right Neck Lymphatic, Open Approach, Diagnostic</t>
  </si>
  <si>
    <t>07B10ZZ</t>
  </si>
  <si>
    <t>[07B10ZZ] Excision of Right Neck Lymphatic, Open Approach</t>
  </si>
  <si>
    <t>07B13ZX</t>
  </si>
  <si>
    <t>[07B13ZX] Excision of Right Neck Lymphatic, Percutaneous Approach, Diagnostic</t>
  </si>
  <si>
    <t>07B13ZZ</t>
  </si>
  <si>
    <t>[07B13ZZ] Excision of Right Neck Lymphatic, Percutaneous Approach</t>
  </si>
  <si>
    <t>07B14ZX</t>
  </si>
  <si>
    <t>[07B14ZX] Excision of Right Neck Lymphatic, Percutaneous Endoscopic Approach, Diagnostic</t>
  </si>
  <si>
    <t>07B14ZZ</t>
  </si>
  <si>
    <t>[07B14ZZ] Excision of Right Neck Lymphatic, Percutaneous Endoscopic Approach</t>
  </si>
  <si>
    <t>07B20ZX</t>
  </si>
  <si>
    <t>[07B20ZX] Excision of Left Neck Lymphatic, Open Approach, Diagnostic</t>
  </si>
  <si>
    <t>07B20ZZ</t>
  </si>
  <si>
    <t>[07B20ZZ] Excision of Left Neck Lymphatic, Open Approach</t>
  </si>
  <si>
    <t>07B23ZX</t>
  </si>
  <si>
    <t>[07B23ZX] Excision of Left Neck Lymphatic, Percutaneous Approach, Diagnostic</t>
  </si>
  <si>
    <t>07B23ZZ</t>
  </si>
  <si>
    <t>[07B23ZZ] Excision of Left Neck Lymphatic, Percutaneous Approach</t>
  </si>
  <si>
    <t>07B24ZX</t>
  </si>
  <si>
    <t>[07B24ZX] Excision of Left Neck Lymphatic, Percutaneous Endoscopic Approach, Diagnostic</t>
  </si>
  <si>
    <t>07B24ZZ</t>
  </si>
  <si>
    <t>[07B24ZZ] Excision of Left Neck Lymphatic, Percutaneous Endoscopic Approach</t>
  </si>
  <si>
    <t>07B30ZX</t>
  </si>
  <si>
    <t>[07B30ZX] Excision of Right Upper Extremity Lymphatic, Open Approach, Diagnostic</t>
  </si>
  <si>
    <t>07B30ZZ</t>
  </si>
  <si>
    <t>[07B30ZZ] Excision of Right Upper Extremity Lymphatic, Open Approach</t>
  </si>
  <si>
    <t>07B33ZX</t>
  </si>
  <si>
    <t>[07B33ZX] Excision of Right Upper Extremity Lymphatic, Percutaneous Approach, Diagnostic</t>
  </si>
  <si>
    <t>07B33ZZ</t>
  </si>
  <si>
    <t>[07B33ZZ] Excision of Right Upper Extremity Lymphatic, Percutaneous Approach</t>
  </si>
  <si>
    <t>07B34ZX</t>
  </si>
  <si>
    <t>[07B34ZX] Excision of Right Upper Extremity Lymphatic, Percutaneous Endoscopic Approach, Diagnostic</t>
  </si>
  <si>
    <t>07B34ZZ</t>
  </si>
  <si>
    <t>[07B34ZZ] Excision of Right Upper Extremity Lymphatic, Percutaneous Endoscopic Approach</t>
  </si>
  <si>
    <t>07B40ZX</t>
  </si>
  <si>
    <t>[07B40ZX] Excision of Left Upper Extremity Lymphatic, Open Approach, Diagnostic</t>
  </si>
  <si>
    <t>07B40ZZ</t>
  </si>
  <si>
    <t>[07B40ZZ] Excision of Left Upper Extremity Lymphatic, Open Approach</t>
  </si>
  <si>
    <t>07B43ZX</t>
  </si>
  <si>
    <t>[07B43ZX] Excision of Left Upper Extremity Lymphatic, Percutaneous Approach, Diagnostic</t>
  </si>
  <si>
    <t>07B43ZZ</t>
  </si>
  <si>
    <t>[07B43ZZ] Excision of Left Upper Extremity Lymphatic, Percutaneous Approach</t>
  </si>
  <si>
    <t>07B44ZX</t>
  </si>
  <si>
    <t>[07B44ZX] Excision of Left Upper Extremity Lymphatic, Percutaneous Endoscopic Approach, Diagnostic</t>
  </si>
  <si>
    <t>07B44ZZ</t>
  </si>
  <si>
    <t>[07B44ZZ] Excision of Left Upper Extremity Lymphatic, Percutaneous Endoscopic Approach</t>
  </si>
  <si>
    <t>07B50ZX</t>
  </si>
  <si>
    <t>[07B50ZX] Excision of Right Axillary Lymphatic, Open Approach, Diagnostic</t>
  </si>
  <si>
    <t>07B50ZZ</t>
  </si>
  <si>
    <t>[07B50ZZ] Excision of Right Axillary Lymphatic, Open Approach</t>
  </si>
  <si>
    <t>07B53ZX</t>
  </si>
  <si>
    <t>[07B53ZX] Excision of Right Axillary Lymphatic, Percutaneous Approach, Diagnostic</t>
  </si>
  <si>
    <t>07B53ZZ</t>
  </si>
  <si>
    <t>[07B53ZZ] Excision of Right Axillary Lymphatic, Percutaneous Approach</t>
  </si>
  <si>
    <t>07B54ZX</t>
  </si>
  <si>
    <t>[07B54ZX] Excision of Right Axillary Lymphatic, Percutaneous Endoscopic Approach, Diagnostic</t>
  </si>
  <si>
    <t>07B54ZZ</t>
  </si>
  <si>
    <t>[07B54ZZ] Excision of Right Axillary Lymphatic, Percutaneous Endoscopic Approach</t>
  </si>
  <si>
    <t>07B60ZX</t>
  </si>
  <si>
    <t>[07B60ZX] Excision of Left Axillary Lymphatic, Open Approach, Diagnostic</t>
  </si>
  <si>
    <t>07B60ZZ</t>
  </si>
  <si>
    <t>[07B60ZZ] Excision of Left Axillary Lymphatic, Open Approach</t>
  </si>
  <si>
    <t>07B63ZX</t>
  </si>
  <si>
    <t>[07B63ZX] Excision of Left Axillary Lymphatic, Percutaneous Approach, Diagnostic</t>
  </si>
  <si>
    <t>07B63ZZ</t>
  </si>
  <si>
    <t>[07B63ZZ] Excision of Left Axillary Lymphatic, Percutaneous Approach</t>
  </si>
  <si>
    <t>07B64ZX</t>
  </si>
  <si>
    <t>[07B64ZX] Excision of Left Axillary Lymphatic, Percutaneous Endoscopic Approach, Diagnostic</t>
  </si>
  <si>
    <t>07B64ZZ</t>
  </si>
  <si>
    <t>[07B64ZZ] Excision of Left Axillary Lymphatic, Percutaneous Endoscopic Approach</t>
  </si>
  <si>
    <t>07B70ZX</t>
  </si>
  <si>
    <t>[07B70ZX] Excision of Thorax Lymphatic, Open Approach, Diagnostic</t>
  </si>
  <si>
    <t>07B70ZZ</t>
  </si>
  <si>
    <t>[07B70ZZ] Excision of Thorax Lymphatic, Open Approach</t>
  </si>
  <si>
    <t>07B73ZX</t>
  </si>
  <si>
    <t>[07B73ZX] Excision of Thorax Lymphatic, Percutaneous Approach, Diagnostic</t>
  </si>
  <si>
    <t>07B73ZZ</t>
  </si>
  <si>
    <t>[07B73ZZ] Excision of Thorax Lymphatic, Percutaneous Approach</t>
  </si>
  <si>
    <t>07B74ZX</t>
  </si>
  <si>
    <t>[07B74ZX] Excision of Thorax Lymphatic, Percutaneous Endoscopic Approach, Diagnostic</t>
  </si>
  <si>
    <t>07B74ZZ</t>
  </si>
  <si>
    <t>[07B74ZZ] Excision of Thorax Lymphatic, Percutaneous Endoscopic Approach</t>
  </si>
  <si>
    <t>07B80ZX</t>
  </si>
  <si>
    <t>[07B80ZX] Excision of Right Internal Mammary Lymphatic, Open Approach, Diagnostic</t>
  </si>
  <si>
    <t>07B80ZZ</t>
  </si>
  <si>
    <t>[07B80ZZ] Excision of Right Internal Mammary Lymphatic, Open Approach</t>
  </si>
  <si>
    <t>07B83ZX</t>
  </si>
  <si>
    <t>[07B83ZX] Excision of Right Internal Mammary Lymphatic, Percutaneous Approach, Diagnostic</t>
  </si>
  <si>
    <t>07B83ZZ</t>
  </si>
  <si>
    <t>[07B83ZZ] Excision of Right Internal Mammary Lymphatic, Percutaneous Approach</t>
  </si>
  <si>
    <t>07B84ZX</t>
  </si>
  <si>
    <t>[07B84ZX] Excision of Right Internal Mammary Lymphatic, Percutaneous Endoscopic Approach, Diagnostic</t>
  </si>
  <si>
    <t>07B84ZZ</t>
  </si>
  <si>
    <t>[07B84ZZ] Excision of Right Internal Mammary Lymphatic, Percutaneous Endoscopic Approach</t>
  </si>
  <si>
    <t>07B90ZX</t>
  </si>
  <si>
    <t>[07B90ZX] Excision of Left Internal Mammary Lymphatic, Open Approach, Diagnostic</t>
  </si>
  <si>
    <t>07B90ZZ</t>
  </si>
  <si>
    <t>[07B90ZZ] Excision of Left Internal Mammary Lymphatic, Open Approach</t>
  </si>
  <si>
    <t>07B93ZX</t>
  </si>
  <si>
    <t>[07B93ZX] Excision of Left Internal Mammary Lymphatic, Percutaneous Approach, Diagnostic</t>
  </si>
  <si>
    <t>07B93ZZ</t>
  </si>
  <si>
    <t>[07B93ZZ] Excision of Left Internal Mammary Lymphatic, Percutaneous Approach</t>
  </si>
  <si>
    <t>07B94ZX</t>
  </si>
  <si>
    <t>[07B94ZX] Excision of Left Internal Mammary Lymphatic, Percutaneous Endoscopic Approach, Diagnostic</t>
  </si>
  <si>
    <t>07B94ZZ</t>
  </si>
  <si>
    <t>[07B94ZZ] Excision of Left Internal Mammary Lymphatic, Percutaneous Endoscopic Approach</t>
  </si>
  <si>
    <t>07BB0ZX</t>
  </si>
  <si>
    <t>[07BB0ZX] Excision of Mesenteric Lymphatic, Open Approach, Diagnostic</t>
  </si>
  <si>
    <t>07BB0ZZ</t>
  </si>
  <si>
    <t>[07BB0ZZ] Excision of Mesenteric Lymphatic, Open Approach</t>
  </si>
  <si>
    <t>07BB3ZX</t>
  </si>
  <si>
    <t>[07BB3ZX] Excision of Mesenteric Lymphatic, Percutaneous Approach, Diagnostic</t>
  </si>
  <si>
    <t>07BB3ZZ</t>
  </si>
  <si>
    <t>[07BB3ZZ] Excision of Mesenteric Lymphatic, Percutaneous Approach</t>
  </si>
  <si>
    <t>07BB4ZX</t>
  </si>
  <si>
    <t>[07BB4ZX] Excision of Mesenteric Lymphatic, Percutaneous Endoscopic Approach, Diagnostic</t>
  </si>
  <si>
    <t>07BB4ZZ</t>
  </si>
  <si>
    <t>[07BB4ZZ] Excision of Mesenteric Lymphatic, Percutaneous Endoscopic Approach</t>
  </si>
  <si>
    <t>07BC0ZX</t>
  </si>
  <si>
    <t>[07BC0ZX] Excision of Pelvis Lymphatic, Open Approach, Diagnostic</t>
  </si>
  <si>
    <t>07BC0ZZ</t>
  </si>
  <si>
    <t>[07BC0ZZ] Excision of Pelvis Lymphatic, Open Approach</t>
  </si>
  <si>
    <t>07BC3ZX</t>
  </si>
  <si>
    <t>[07BC3ZX] Excision of Pelvis Lymphatic, Percutaneous Approach, Diagnostic</t>
  </si>
  <si>
    <t>07BC3ZZ</t>
  </si>
  <si>
    <t>[07BC3ZZ] Excision of Pelvis Lymphatic, Percutaneous Approach</t>
  </si>
  <si>
    <t>07BC4ZX</t>
  </si>
  <si>
    <t>[07BC4ZX] Excision of Pelvis Lymphatic, Percutaneous Endoscopic Approach, Diagnostic</t>
  </si>
  <si>
    <t>07BC4ZZ</t>
  </si>
  <si>
    <t>[07BC4ZZ] Excision of Pelvis Lymphatic, Percutaneous Endoscopic Approach</t>
  </si>
  <si>
    <t>07BD0ZX</t>
  </si>
  <si>
    <t>[07BD0ZX] Excision of Aortic Lymphatic, Open Approach, Diagnostic</t>
  </si>
  <si>
    <t>07BD0ZZ</t>
  </si>
  <si>
    <t>[07BD0ZZ] Excision of Aortic Lymphatic, Open Approach</t>
  </si>
  <si>
    <t>07BD3ZX</t>
  </si>
  <si>
    <t>[07BD3ZX] Excision of Aortic Lymphatic, Percutaneous Approach, Diagnostic</t>
  </si>
  <si>
    <t>07BD3ZZ</t>
  </si>
  <si>
    <t>[07BD3ZZ] Excision of Aortic Lymphatic, Percutaneous Approach</t>
  </si>
  <si>
    <t>07BD4ZX</t>
  </si>
  <si>
    <t>[07BD4ZX] Excision of Aortic Lymphatic, Percutaneous Endoscopic Approach, Diagnostic</t>
  </si>
  <si>
    <t>07BD4ZZ</t>
  </si>
  <si>
    <t>[07BD4ZZ] Excision of Aortic Lymphatic, Percutaneous Endoscopic Approach</t>
  </si>
  <si>
    <t>07BF0ZX</t>
  </si>
  <si>
    <t>[07BF0ZX] Excision of Right Lower Extremity Lymphatic, Open Approach, Diagnostic</t>
  </si>
  <si>
    <t>07BF0ZZ</t>
  </si>
  <si>
    <t>[07BF0ZZ] Excision of Right Lower Extremity Lymphatic, Open Approach</t>
  </si>
  <si>
    <t>07BF3ZX</t>
  </si>
  <si>
    <t>[07BF3ZX] Excision of Right Lower Extremity Lymphatic, Percutaneous Approach, Diagnostic</t>
  </si>
  <si>
    <t>07BF3ZZ</t>
  </si>
  <si>
    <t>[07BF3ZZ] Excision of Right Lower Extremity Lymphatic, Percutaneous Approach</t>
  </si>
  <si>
    <t>07BF4ZX</t>
  </si>
  <si>
    <t>[07BF4ZX] Excision of Right Lower Extremity Lymphatic, Percutaneous Endoscopic Approach, Diagnostic</t>
  </si>
  <si>
    <t>07BF4ZZ</t>
  </si>
  <si>
    <t>[07BF4ZZ] Excision of Right Lower Extremity Lymphatic, Percutaneous Endoscopic Approach</t>
  </si>
  <si>
    <t>07BG0ZX</t>
  </si>
  <si>
    <t>[07BG0ZX] Excision of Left Lower Extremity Lymphatic, Open Approach, Diagnostic</t>
  </si>
  <si>
    <t>07BG0ZZ</t>
  </si>
  <si>
    <t>[07BG0ZZ] Excision of Left Lower Extremity Lymphatic, Open Approach</t>
  </si>
  <si>
    <t>07BG3ZX</t>
  </si>
  <si>
    <t>[07BG3ZX] Excision of Left Lower Extremity Lymphatic, Percutaneous Approach, Diagnostic</t>
  </si>
  <si>
    <t>07BG3ZZ</t>
  </si>
  <si>
    <t>[07BG3ZZ] Excision of Left Lower Extremity Lymphatic, Percutaneous Approach</t>
  </si>
  <si>
    <t>07BG4ZX</t>
  </si>
  <si>
    <t>[07BG4ZX] Excision of Left Lower Extremity Lymphatic, Percutaneous Endoscopic Approach, Diagnostic</t>
  </si>
  <si>
    <t>07BG4ZZ</t>
  </si>
  <si>
    <t>[07BG4ZZ] Excision of Left Lower Extremity Lymphatic, Percutaneous Endoscopic Approach</t>
  </si>
  <si>
    <t>07BH0ZX</t>
  </si>
  <si>
    <t>[07BH0ZX] Excision of Right Inguinal Lymphatic, Open Approach, Diagnostic</t>
  </si>
  <si>
    <t>07BH0ZZ</t>
  </si>
  <si>
    <t>[07BH0ZZ] Excision of Right Inguinal Lymphatic, Open Approach</t>
  </si>
  <si>
    <t>07BH3ZX</t>
  </si>
  <si>
    <t>[07BH3ZX] Excision of Right Inguinal Lymphatic, Percutaneous Approach, Diagnostic</t>
  </si>
  <si>
    <t>07BH3ZZ</t>
  </si>
  <si>
    <t>[07BH3ZZ] Excision of Right Inguinal Lymphatic, Percutaneous Approach</t>
  </si>
  <si>
    <t>07BH4ZX</t>
  </si>
  <si>
    <t>[07BH4ZX] Excision of Right Inguinal Lymphatic, Percutaneous Endoscopic Approach, Diagnostic</t>
  </si>
  <si>
    <t>07BH4ZZ</t>
  </si>
  <si>
    <t>[07BH4ZZ] Excision of Right Inguinal Lymphatic, Percutaneous Endoscopic Approach</t>
  </si>
  <si>
    <t>07BJ0ZX</t>
  </si>
  <si>
    <t>[07BJ0ZX] Excision of Left Inguinal Lymphatic, Open Approach, Diagnostic</t>
  </si>
  <si>
    <t>07BJ0ZZ</t>
  </si>
  <si>
    <t>[07BJ0ZZ] Excision of Left Inguinal Lymphatic, Open Approach</t>
  </si>
  <si>
    <t>07BJ3ZX</t>
  </si>
  <si>
    <t>[07BJ3ZX] Excision of Left Inguinal Lymphatic, Percutaneous Approach, Diagnostic</t>
  </si>
  <si>
    <t>07BJ3ZZ</t>
  </si>
  <si>
    <t>[07BJ3ZZ] Excision of Left Inguinal Lymphatic, Percutaneous Approach</t>
  </si>
  <si>
    <t>07BJ4ZX</t>
  </si>
  <si>
    <t>[07BJ4ZX] Excision of Left Inguinal Lymphatic, Percutaneous Endoscopic Approach, Diagnostic</t>
  </si>
  <si>
    <t>07BJ4ZZ</t>
  </si>
  <si>
    <t>[07BJ4ZZ] Excision of Left Inguinal Lymphatic, Percutaneous Endoscopic Approach</t>
  </si>
  <si>
    <t>07BK0ZX</t>
  </si>
  <si>
    <t>[07BK0ZX] Excision of Thoracic Duct, Open Approach, Diagnostic</t>
  </si>
  <si>
    <t>07BK0ZZ</t>
  </si>
  <si>
    <t>[07BK0ZZ] Excision of Thoracic Duct, Open Approach</t>
  </si>
  <si>
    <t>07BK3ZX</t>
  </si>
  <si>
    <t>[07BK3ZX] Excision of Thoracic Duct, Percutaneous Approach, Diagnostic</t>
  </si>
  <si>
    <t>07BK3ZZ</t>
  </si>
  <si>
    <t>[07BK3ZZ] Excision of Thoracic Duct, Percutaneous Approach</t>
  </si>
  <si>
    <t>07BK4ZX</t>
  </si>
  <si>
    <t>[07BK4ZX] Excision of Thoracic Duct, Percutaneous Endoscopic Approach, Diagnostic</t>
  </si>
  <si>
    <t>07BK4ZZ</t>
  </si>
  <si>
    <t>[07BK4ZZ] Excision of Thoracic Duct, Percutaneous Endoscopic Approach</t>
  </si>
  <si>
    <t>07BL0ZX</t>
  </si>
  <si>
    <t>[07BL0ZX] Excision of Cisterna Chyli, Open Approach, Diagnostic</t>
  </si>
  <si>
    <t>07BL0ZZ</t>
  </si>
  <si>
    <t>[07BL0ZZ] Excision of Cisterna Chyli, Open Approach</t>
  </si>
  <si>
    <t>07BL3ZX</t>
  </si>
  <si>
    <t>[07BL3ZX] Excision of Cisterna Chyli, Percutaneous Approach, Diagnostic</t>
  </si>
  <si>
    <t>07BL3ZZ</t>
  </si>
  <si>
    <t>[07BL3ZZ] Excision of Cisterna Chyli, Percutaneous Approach</t>
  </si>
  <si>
    <t>07BL4ZX</t>
  </si>
  <si>
    <t>[07BL4ZX] Excision of Cisterna Chyli, Percutaneous Endoscopic Approach, Diagnostic</t>
  </si>
  <si>
    <t>07BL4ZZ</t>
  </si>
  <si>
    <t>[07BL4ZZ] Excision of Cisterna Chyli, Percutaneous Endoscopic Approach</t>
  </si>
  <si>
    <t>07BM0ZX</t>
  </si>
  <si>
    <t>[07BM0ZX] Excision of Thymus, Open Approach, Diagnostic</t>
  </si>
  <si>
    <t>07BM0ZZ</t>
  </si>
  <si>
    <t>[07BM0ZZ] Excision of Thymus, Open Approach</t>
  </si>
  <si>
    <t>07BM3ZX</t>
  </si>
  <si>
    <t>[07BM3ZX] Excision of Thymus, Percutaneous Approach, Diagnostic</t>
  </si>
  <si>
    <t>07BM3ZZ</t>
  </si>
  <si>
    <t>[07BM3ZZ] Excision of Thymus, Percutaneous Approach</t>
  </si>
  <si>
    <t>07BM4ZX</t>
  </si>
  <si>
    <t>[07BM4ZX] Excision of Thymus, Percutaneous Endoscopic Approach, Diagnostic</t>
  </si>
  <si>
    <t>07BM4ZZ</t>
  </si>
  <si>
    <t>[07BM4ZZ] Excision of Thymus, Percutaneous Endoscopic Approach</t>
  </si>
  <si>
    <t>07BP0ZX</t>
  </si>
  <si>
    <t>[07BP0ZX] Excision of Spleen, Open Approach, Diagnostic</t>
  </si>
  <si>
    <t>07BP0ZZ</t>
  </si>
  <si>
    <t>[07BP0ZZ] Excision of Spleen, Open Approach</t>
  </si>
  <si>
    <t>07BP3ZX</t>
  </si>
  <si>
    <t>[07BP3ZX] Excision of Spleen, Percutaneous Approach, Diagnostic</t>
  </si>
  <si>
    <t>07BP3ZZ</t>
  </si>
  <si>
    <t>[07BP3ZZ] Excision of Spleen, Percutaneous Approach</t>
  </si>
  <si>
    <t>07BP4ZX</t>
  </si>
  <si>
    <t>[07BP4ZX] Excision of Spleen, Percutaneous Endoscopic Approach, Diagnostic</t>
  </si>
  <si>
    <t>07BP4ZZ</t>
  </si>
  <si>
    <t>[07BP4ZZ] Excision of Spleen, Percutaneous Endoscopic Approach</t>
  </si>
  <si>
    <t>07C00ZZ</t>
  </si>
  <si>
    <t>[07C00ZZ] Extirpation of Matter from Head Lymphatic, Open Approach</t>
  </si>
  <si>
    <t>07C03ZZ</t>
  </si>
  <si>
    <t>[07C03ZZ] Extirpation of Matter from Head Lymphatic, Percutaneous Approach</t>
  </si>
  <si>
    <t>07C04ZZ</t>
  </si>
  <si>
    <t>[07C04ZZ] Extirpation of Matter from Head Lymphatic, Percutaneous Endoscopic Approach</t>
  </si>
  <si>
    <t>07C10ZZ</t>
  </si>
  <si>
    <t>[07C10ZZ] Extirpation of Matter from Right Neck Lymphatic, Open Approach</t>
  </si>
  <si>
    <t>07C13ZZ</t>
  </si>
  <si>
    <t>[07C13ZZ] Extirpation of Matter from Right Neck Lymphatic, Percutaneous Approach</t>
  </si>
  <si>
    <t>07C14ZZ</t>
  </si>
  <si>
    <t>[07C14ZZ] Extirpation of Matter from Right Neck Lymphatic, Percutaneous Endoscopic Approach</t>
  </si>
  <si>
    <t>07C20ZZ</t>
  </si>
  <si>
    <t>[07C20ZZ] Extirpation of Matter from Left Neck Lymphatic, Open Approach</t>
  </si>
  <si>
    <t>07C23ZZ</t>
  </si>
  <si>
    <t>[07C23ZZ] Extirpation of Matter from Left Neck Lymphatic, Percutaneous Approach</t>
  </si>
  <si>
    <t>07C24ZZ</t>
  </si>
  <si>
    <t>[07C24ZZ] Extirpation of Matter from Left Neck Lymphatic, Percutaneous Endoscopic Approach</t>
  </si>
  <si>
    <t>07C30ZZ</t>
  </si>
  <si>
    <t>[07C30ZZ] Extirpation of Matter from Right Upper Extremity Lymphatic, Open Approach</t>
  </si>
  <si>
    <t>07C33ZZ</t>
  </si>
  <si>
    <t>[07C33ZZ] Extirpation of Matter from Right Upper Extremity Lymphatic, Percutaneous Approach</t>
  </si>
  <si>
    <t>07C34ZZ</t>
  </si>
  <si>
    <t>[07C34ZZ] Extirpation of Matter from Right Upper Extremity Lymphatic, Percutaneous Endoscopic Approach</t>
  </si>
  <si>
    <t>07C40ZZ</t>
  </si>
  <si>
    <t>[07C40ZZ] Extirpation of Matter from Left Upper Extremity Lymphatic, Open Approach</t>
  </si>
  <si>
    <t>07C43ZZ</t>
  </si>
  <si>
    <t>[07C43ZZ] Extirpation of Matter from Left Upper Extremity Lymphatic, Percutaneous Approach</t>
  </si>
  <si>
    <t>07C44ZZ</t>
  </si>
  <si>
    <t>[07C44ZZ] Extirpation of Matter from Left Upper Extremity Lymphatic, Percutaneous Endoscopic Approach</t>
  </si>
  <si>
    <t>07C50ZZ</t>
  </si>
  <si>
    <t>[07C50ZZ] Extirpation of Matter from Right Axillary Lymphatic, Open Approach</t>
  </si>
  <si>
    <t>07C53ZZ</t>
  </si>
  <si>
    <t>[07C53ZZ] Extirpation of Matter from Right Axillary Lymphatic, Percutaneous Approach</t>
  </si>
  <si>
    <t>07C54ZZ</t>
  </si>
  <si>
    <t>[07C54ZZ] Extirpation of Matter from Right Axillary Lymphatic, Percutaneous Endoscopic Approach</t>
  </si>
  <si>
    <t>07C60ZZ</t>
  </si>
  <si>
    <t>[07C60ZZ] Extirpation of Matter from Left Axillary Lymphatic, Open Approach</t>
  </si>
  <si>
    <t>07C63ZZ</t>
  </si>
  <si>
    <t>[07C63ZZ] Extirpation of Matter from Left Axillary Lymphatic, Percutaneous Approach</t>
  </si>
  <si>
    <t>07C64ZZ</t>
  </si>
  <si>
    <t>[07C64ZZ] Extirpation of Matter from Left Axillary Lymphatic, Percutaneous Endoscopic Approach</t>
  </si>
  <si>
    <t>07C70ZZ</t>
  </si>
  <si>
    <t>[07C70ZZ] Extirpation of Matter from Thorax Lymphatic, Open Approach</t>
  </si>
  <si>
    <t>07C73ZZ</t>
  </si>
  <si>
    <t>[07C73ZZ] Extirpation of Matter from Thorax Lymphatic, Percutaneous Approach</t>
  </si>
  <si>
    <t>07C74ZZ</t>
  </si>
  <si>
    <t>[07C74ZZ] Extirpation of Matter from Thorax Lymphatic, Percutaneous Endoscopic Approach</t>
  </si>
  <si>
    <t>07C80ZZ</t>
  </si>
  <si>
    <t>[07C80ZZ] Extirpation of Matter from Right Internal Mammary Lymphatic, Open Approach</t>
  </si>
  <si>
    <t>07C83ZZ</t>
  </si>
  <si>
    <t>[07C83ZZ] Extirpation of Matter from Right Internal Mammary Lymphatic, Percutaneous Approach</t>
  </si>
  <si>
    <t>07C84ZZ</t>
  </si>
  <si>
    <t>[07C84ZZ] Extirpation of Matter from Right Internal Mammary Lymphatic, Percutaneous Endoscopic Approach</t>
  </si>
  <si>
    <t>07C90ZZ</t>
  </si>
  <si>
    <t>[07C90ZZ] Extirpation of Matter from Left Internal Mammary Lymphatic, Open Approach</t>
  </si>
  <si>
    <t>07C93ZZ</t>
  </si>
  <si>
    <t>[07C93ZZ] Extirpation of Matter from Left Internal Mammary Lymphatic, Percutaneous Approach</t>
  </si>
  <si>
    <t>07C94ZZ</t>
  </si>
  <si>
    <t>[07C94ZZ] Extirpation of Matter from Left Internal Mammary Lymphatic, Percutaneous Endoscopic Approach</t>
  </si>
  <si>
    <t>07CB0ZZ</t>
  </si>
  <si>
    <t>[07CB0ZZ] Extirpation of Matter from Mesenteric Lymphatic, Open Approach</t>
  </si>
  <si>
    <t>07CB3ZZ</t>
  </si>
  <si>
    <t>[07CB3ZZ] Extirpation of Matter from Mesenteric Lymphatic, Percutaneous Approach</t>
  </si>
  <si>
    <t>07CB4ZZ</t>
  </si>
  <si>
    <t>[07CB4ZZ] Extirpation of Matter from Mesenteric Lymphatic, Percutaneous Endoscopic Approach</t>
  </si>
  <si>
    <t>07CC0ZZ</t>
  </si>
  <si>
    <t>[07CC0ZZ] Extirpation of Matter from Pelvis Lymphatic, Open Approach</t>
  </si>
  <si>
    <t>07CC3ZZ</t>
  </si>
  <si>
    <t>[07CC3ZZ] Extirpation of Matter from Pelvis Lymphatic, Percutaneous Approach</t>
  </si>
  <si>
    <t>07CC4ZZ</t>
  </si>
  <si>
    <t>[07CC4ZZ] Extirpation of Matter from Pelvis Lymphatic, Percutaneous Endoscopic Approach</t>
  </si>
  <si>
    <t>07CD0ZZ</t>
  </si>
  <si>
    <t>[07CD0ZZ] Extirpation of Matter from Aortic Lymphatic, Open Approach</t>
  </si>
  <si>
    <t>07CD3ZZ</t>
  </si>
  <si>
    <t>[07CD3ZZ] Extirpation of Matter from Aortic Lymphatic, Percutaneous Approach</t>
  </si>
  <si>
    <t>07CD4ZZ</t>
  </si>
  <si>
    <t>[07CD4ZZ] Extirpation of Matter from Aortic Lymphatic, Percutaneous Endoscopic Approach</t>
  </si>
  <si>
    <t>07CF0ZZ</t>
  </si>
  <si>
    <t>[07CF0ZZ] Extirpation of Matter from Right Lower Extremity Lymphatic, Open Approach</t>
  </si>
  <si>
    <t>07CF3ZZ</t>
  </si>
  <si>
    <t>[07CF3ZZ] Extirpation of Matter from Right Lower Extremity Lymphatic, Percutaneous Approach</t>
  </si>
  <si>
    <t>07CF4ZZ</t>
  </si>
  <si>
    <t>[07CF4ZZ] Extirpation of Matter from Right Lower Extremity Lymphatic, Percutaneous Endoscopic Approach</t>
  </si>
  <si>
    <t>07CG0ZZ</t>
  </si>
  <si>
    <t>[07CG0ZZ] Extirpation of Matter from Left Lower Extremity Lymphatic, Open Approach</t>
  </si>
  <si>
    <t>07CG3ZZ</t>
  </si>
  <si>
    <t>[07CG3ZZ] Extirpation of Matter from Left Lower Extremity Lymphatic, Percutaneous Approach</t>
  </si>
  <si>
    <t>07CG4ZZ</t>
  </si>
  <si>
    <t>[07CG4ZZ] Extirpation of Matter from Left Lower Extremity Lymphatic, Percutaneous Endoscopic Approach</t>
  </si>
  <si>
    <t>07CH0ZZ</t>
  </si>
  <si>
    <t>[07CH0ZZ] Extirpation of Matter from Right Inguinal Lymphatic, Open Approach</t>
  </si>
  <si>
    <t>07CH3ZZ</t>
  </si>
  <si>
    <t>[07CH3ZZ] Extirpation of Matter from Right Inguinal Lymphatic, Percutaneous Approach</t>
  </si>
  <si>
    <t>07CH4ZZ</t>
  </si>
  <si>
    <t>[07CH4ZZ] Extirpation of Matter from Right Inguinal Lymphatic, Percutaneous Endoscopic Approach</t>
  </si>
  <si>
    <t>07CJ0ZZ</t>
  </si>
  <si>
    <t>[07CJ0ZZ] Extirpation of Matter from Left Inguinal Lymphatic, Open Approach</t>
  </si>
  <si>
    <t>07CJ3ZZ</t>
  </si>
  <si>
    <t>[07CJ3ZZ] Extirpation of Matter from Left Inguinal Lymphatic, Percutaneous Approach</t>
  </si>
  <si>
    <t>07CJ4ZZ</t>
  </si>
  <si>
    <t>[07CJ4ZZ] Extirpation of Matter from Left Inguinal Lymphatic, Percutaneous Endoscopic Approach</t>
  </si>
  <si>
    <t>07CK0ZZ</t>
  </si>
  <si>
    <t>[07CK0ZZ] Extirpation of Matter from Thoracic Duct, Open Approach</t>
  </si>
  <si>
    <t>07CK3ZZ</t>
  </si>
  <si>
    <t>[07CK3ZZ] Extirpation of Matter from Thoracic Duct, Percutaneous Approach</t>
  </si>
  <si>
    <t>07CK4ZZ</t>
  </si>
  <si>
    <t>[07CK4ZZ] Extirpation of Matter from Thoracic Duct, Percutaneous Endoscopic Approach</t>
  </si>
  <si>
    <t>07CL0ZZ</t>
  </si>
  <si>
    <t>[07CL0ZZ] Extirpation of Matter from Cisterna Chyli, Open Approach</t>
  </si>
  <si>
    <t>07CL3ZZ</t>
  </si>
  <si>
    <t>[07CL3ZZ] Extirpation of Matter from Cisterna Chyli, Percutaneous Approach</t>
  </si>
  <si>
    <t>07CL4ZZ</t>
  </si>
  <si>
    <t>[07CL4ZZ] Extirpation of Matter from Cisterna Chyli, Percutaneous Endoscopic Approach</t>
  </si>
  <si>
    <t>07CM0ZZ</t>
  </si>
  <si>
    <t>[07CM0ZZ] Extirpation of Matter from Thymus, Open Approach</t>
  </si>
  <si>
    <t>07CM3ZZ</t>
  </si>
  <si>
    <t>[07CM3ZZ] Extirpation of Matter from Thymus, Percutaneous Approach</t>
  </si>
  <si>
    <t>07CM4ZZ</t>
  </si>
  <si>
    <t>[07CM4ZZ] Extirpation of Matter from Thymus, Percutaneous Endoscopic Approach</t>
  </si>
  <si>
    <t>07CP0ZZ</t>
  </si>
  <si>
    <t>[07CP0ZZ] Extirpation of Matter from Spleen, Open Approach</t>
  </si>
  <si>
    <t>07CP3ZZ</t>
  </si>
  <si>
    <t>[07CP3ZZ] Extirpation of Matter from Spleen, Percutaneous Approach</t>
  </si>
  <si>
    <t>07CP4ZZ</t>
  </si>
  <si>
    <t>[07CP4ZZ] Extirpation of Matter from Spleen, Percutaneous Endoscopic Approach</t>
  </si>
  <si>
    <t>07D03ZX</t>
  </si>
  <si>
    <t>[07D03ZX] Extraction of Head Lymphatic, Percutaneous Approach, Diagnostic</t>
  </si>
  <si>
    <t>07D04ZX</t>
  </si>
  <si>
    <t>[07D04ZX] Extraction of Head Lymphatic, Percutaneous Endoscopic Approach, Diagnostic</t>
  </si>
  <si>
    <t>07D08ZX</t>
  </si>
  <si>
    <t>[07D08ZX] Extraction of Head Lymphatic, Via Natural or Artificial Opening Endoscopic, Diagnostic</t>
  </si>
  <si>
    <t>07D13ZX</t>
  </si>
  <si>
    <t>[07D13ZX] Extraction of Right Neck Lymphatic, Percutaneous Approach, Diagnostic</t>
  </si>
  <si>
    <t>07D14ZX</t>
  </si>
  <si>
    <t>[07D14ZX] Extraction of Right Neck Lymphatic, Percutaneous Endoscopic Approach, Diagnostic</t>
  </si>
  <si>
    <t>07D18ZX</t>
  </si>
  <si>
    <t>[07D18ZX] Extraction of Right Neck Lymphatic, Via Natural or Artificial Opening Endoscopic, Diagnostic</t>
  </si>
  <si>
    <t>07D23ZX</t>
  </si>
  <si>
    <t>[07D23ZX] Extraction of Left Neck Lymphatic, Percutaneous Approach, Diagnostic</t>
  </si>
  <si>
    <t>07D24ZX</t>
  </si>
  <si>
    <t>[07D24ZX] Extraction of Left Neck Lymphatic, Percutaneous Endoscopic Approach, Diagnostic</t>
  </si>
  <si>
    <t>07D28ZX</t>
  </si>
  <si>
    <t>[07D28ZX] Extraction of Left Neck Lymphatic, Via Natural or Artificial Opening Endoscopic, Diagnostic</t>
  </si>
  <si>
    <t>07D33ZX</t>
  </si>
  <si>
    <t>[07D33ZX] Extraction of Right Upper Extremity Lymphatic, Percutaneous Approach, Diagnostic</t>
  </si>
  <si>
    <t>07D34ZX</t>
  </si>
  <si>
    <t>[07D34ZX] Extraction of Right Upper Extremity Lymphatic, Percutaneous Endoscopic Approach, Diagnostic</t>
  </si>
  <si>
    <t>07D38ZX</t>
  </si>
  <si>
    <t>[07D38ZX] Extraction of Right Upper Extremity Lymphatic, Via Natural or Artificial Opening Endoscopic, Diagnostic</t>
  </si>
  <si>
    <t>07D43ZX</t>
  </si>
  <si>
    <t>[07D43ZX] Extraction of Left Upper Extremity Lymphatic, Percutaneous Approach, Diagnostic</t>
  </si>
  <si>
    <t>07D44ZX</t>
  </si>
  <si>
    <t>[07D44ZX] Extraction of Left Upper Extremity Lymphatic, Percutaneous Endoscopic Approach, Diagnostic</t>
  </si>
  <si>
    <t>07D48ZX</t>
  </si>
  <si>
    <t>[07D48ZX] Extraction of Left Upper Extremity Lymphatic, Via Natural or Artificial Opening Endoscopic, Diagnostic</t>
  </si>
  <si>
    <t>07D53ZX</t>
  </si>
  <si>
    <t>[07D53ZX] Extraction of Right Axillary Lymphatic, Percutaneous Approach, Diagnostic</t>
  </si>
  <si>
    <t>07D54ZX</t>
  </si>
  <si>
    <t>[07D54ZX] Extraction of Right Axillary Lymphatic, Percutaneous Endoscopic Approach, Diagnostic</t>
  </si>
  <si>
    <t>07D58ZX</t>
  </si>
  <si>
    <t>[07D58ZX] Extraction of Right Axillary Lymphatic, Via Natural or Artificial Opening Endoscopic, Diagnostic</t>
  </si>
  <si>
    <t>07D63ZX</t>
  </si>
  <si>
    <t>[07D63ZX] Extraction of Left Axillary Lymphatic, Percutaneous Approach, Diagnostic</t>
  </si>
  <si>
    <t>07D64ZX</t>
  </si>
  <si>
    <t>[07D64ZX] Extraction of Left Axillary Lymphatic, Percutaneous Endoscopic Approach, Diagnostic</t>
  </si>
  <si>
    <t>07D68ZX</t>
  </si>
  <si>
    <t>[07D68ZX] Extraction of Left Axillary Lymphatic, Via Natural or Artificial Opening Endoscopic, Diagnostic</t>
  </si>
  <si>
    <t>07D73ZX</t>
  </si>
  <si>
    <t>[07D73ZX] Extraction of Thorax Lymphatic, Percutaneous Approach, Diagnostic</t>
  </si>
  <si>
    <t>07D74ZX</t>
  </si>
  <si>
    <t>[07D74ZX] Extraction of Thorax Lymphatic, Percutaneous Endoscopic Approach, Diagnostic</t>
  </si>
  <si>
    <t>07D78ZX</t>
  </si>
  <si>
    <t>[07D78ZX] Extraction of Thorax Lymphatic, Via Natural or Artificial Opening Endoscopic, Diagnostic</t>
  </si>
  <si>
    <t>07D83ZX</t>
  </si>
  <si>
    <t>[07D83ZX] Extraction of Right Internal Mammary Lymphatic, Percutaneous Approach, Diagnostic</t>
  </si>
  <si>
    <t>07D84ZX</t>
  </si>
  <si>
    <t>[07D84ZX] Extraction of Right Internal Mammary Lymphatic, Percutaneous Endoscopic Approach, Diagnostic</t>
  </si>
  <si>
    <t>07D88ZX</t>
  </si>
  <si>
    <t>[07D88ZX] Extraction of Right Internal Mammary Lymphatic, Via Natural or Artificial Opening Endoscopic, Diagnostic</t>
  </si>
  <si>
    <t>07D93ZX</t>
  </si>
  <si>
    <t>[07D93ZX] Extraction of Left Internal Mammary Lymphatic, Percutaneous Approach, Diagnostic</t>
  </si>
  <si>
    <t>07D94ZX</t>
  </si>
  <si>
    <t>[07D94ZX] Extraction of Left Internal Mammary Lymphatic, Percutaneous Endoscopic Approach, Diagnostic</t>
  </si>
  <si>
    <t>07D98ZX</t>
  </si>
  <si>
    <t>[07D98ZX] Extraction of Left Internal Mammary Lymphatic, Via Natural or Artificial Opening Endoscopic, Diagnostic</t>
  </si>
  <si>
    <t>07DB3ZX</t>
  </si>
  <si>
    <t>[07DB3ZX] Extraction of Mesenteric Lymphatic, Percutaneous Approach, Diagnostic</t>
  </si>
  <si>
    <t>07DB4ZX</t>
  </si>
  <si>
    <t>[07DB4ZX] Extraction of Mesenteric Lymphatic, Percutaneous Endoscopic Approach, Diagnostic</t>
  </si>
  <si>
    <t>07DB8ZX</t>
  </si>
  <si>
    <t>[07DB8ZX] Extraction of Mesenteric Lymphatic, Via Natural or Artificial Opening Endoscopic, Diagnostic</t>
  </si>
  <si>
    <t>07DC3ZX</t>
  </si>
  <si>
    <t>[07DC3ZX] Extraction of Pelvis Lymphatic, Percutaneous Approach, Diagnostic</t>
  </si>
  <si>
    <t>07DC4ZX</t>
  </si>
  <si>
    <t>[07DC4ZX] Extraction of Pelvis Lymphatic, Percutaneous Endoscopic Approach, Diagnostic</t>
  </si>
  <si>
    <t>07DC8ZX</t>
  </si>
  <si>
    <t>[07DC8ZX] Extraction of Pelvis Lymphatic, Via Natural or Artificial Opening Endoscopic, Diagnostic</t>
  </si>
  <si>
    <t>07DD3ZX</t>
  </si>
  <si>
    <t>[07DD3ZX] Extraction of Aortic Lymphatic, Percutaneous Approach, Diagnostic</t>
  </si>
  <si>
    <t>07DD4ZX</t>
  </si>
  <si>
    <t>[07DD4ZX] Extraction of Aortic Lymphatic, Percutaneous Endoscopic Approach, Diagnostic</t>
  </si>
  <si>
    <t>07DD8ZX</t>
  </si>
  <si>
    <t>[07DD8ZX] Extraction of Aortic Lymphatic, Via Natural or Artificial Opening Endoscopic, Diagnostic</t>
  </si>
  <si>
    <t>07DF3ZX</t>
  </si>
  <si>
    <t>[07DF3ZX] Extraction of Right Lower Extremity Lymphatic, Percutaneous Approach, Diagnostic</t>
  </si>
  <si>
    <t>07DF4ZX</t>
  </si>
  <si>
    <t>[07DF4ZX] Extraction of Right Lower Extremity Lymphatic, Percutaneous Endoscopic Approach, Diagnostic</t>
  </si>
  <si>
    <t>07DF8ZX</t>
  </si>
  <si>
    <t>[07DF8ZX] Extraction of Right Lower Extremity Lymphatic, Via Natural or Artificial Opening Endoscopic, Diagnostic</t>
  </si>
  <si>
    <t>07DG3ZX</t>
  </si>
  <si>
    <t>[07DG3ZX] Extraction of Left Lower Extremity Lymphatic, Percutaneous Approach, Diagnostic</t>
  </si>
  <si>
    <t>07DG4ZX</t>
  </si>
  <si>
    <t>[07DG4ZX] Extraction of Left Lower Extremity Lymphatic, Percutaneous Endoscopic Approach, Diagnostic</t>
  </si>
  <si>
    <t>07DG8ZX</t>
  </si>
  <si>
    <t>[07DG8ZX] Extraction of Left Lower Extremity Lymphatic, Via Natural or Artificial Opening Endoscopic, Diagnostic</t>
  </si>
  <si>
    <t>07DH3ZX</t>
  </si>
  <si>
    <t>[07DH3ZX] Extraction of Right Inguinal Lymphatic, Percutaneous Approach, Diagnostic</t>
  </si>
  <si>
    <t>07DH4ZX</t>
  </si>
  <si>
    <t>[07DH4ZX] Extraction of Right Inguinal Lymphatic, Percutaneous Endoscopic Approach, Diagnostic</t>
  </si>
  <si>
    <t>07DH8ZX</t>
  </si>
  <si>
    <t>[07DH8ZX] Extraction of Right Inguinal Lymphatic, Via Natural or Artificial Opening Endoscopic, Diagnostic</t>
  </si>
  <si>
    <t>07DJ3ZX</t>
  </si>
  <si>
    <t>[07DJ3ZX] Extraction of Left Inguinal Lymphatic, Percutaneous Approach, Diagnostic</t>
  </si>
  <si>
    <t>07DJ4ZX</t>
  </si>
  <si>
    <t>[07DJ4ZX] Extraction of Left Inguinal Lymphatic, Percutaneous Endoscopic Approach, Diagnostic</t>
  </si>
  <si>
    <t>07DJ8ZX</t>
  </si>
  <si>
    <t>[07DJ8ZX] Extraction of Left Inguinal Lymphatic, Via Natural or Artificial Opening Endoscopic, Diagnostic</t>
  </si>
  <si>
    <t>07DK3ZX</t>
  </si>
  <si>
    <t>[07DK3ZX] Extraction of Thoracic Duct, Percutaneous Approach, Diagnostic</t>
  </si>
  <si>
    <t>07DK4ZX</t>
  </si>
  <si>
    <t>[07DK4ZX] Extraction of Thoracic Duct, Percutaneous Endoscopic Approach, Diagnostic</t>
  </si>
  <si>
    <t>07DK8ZX</t>
  </si>
  <si>
    <t>[07DK8ZX] Extraction of Thoracic Duct, Via Natural or Artificial Opening Endoscopic, Diagnostic</t>
  </si>
  <si>
    <t>07DL3ZX</t>
  </si>
  <si>
    <t>[07DL3ZX] Extraction of Cisterna Chyli, Percutaneous Approach, Diagnostic</t>
  </si>
  <si>
    <t>07DL4ZX</t>
  </si>
  <si>
    <t>[07DL4ZX] Extraction of Cisterna Chyli, Percutaneous Endoscopic Approach, Diagnostic</t>
  </si>
  <si>
    <t>07DL8ZX</t>
  </si>
  <si>
    <t>[07DL8ZX] Extraction of Cisterna Chyli, Via Natural or Artificial Opening Endoscopic, Diagnostic</t>
  </si>
  <si>
    <t>07DM3ZX</t>
  </si>
  <si>
    <t>[07DM3ZX] Extraction of Thymus, Percutaneous Approach, Diagnostic</t>
  </si>
  <si>
    <t>07DM4ZX</t>
  </si>
  <si>
    <t>[07DM4ZX] Extraction of Thymus, Percutaneous Endoscopic Approach, Diagnostic</t>
  </si>
  <si>
    <t>07DP3ZX</t>
  </si>
  <si>
    <t>[07DP3ZX] Extraction of Spleen, Percutaneous Approach, Diagnostic</t>
  </si>
  <si>
    <t>07DP4ZX</t>
  </si>
  <si>
    <t>[07DP4ZX] Extraction of Spleen, Percutaneous Endoscopic Approach, Diagnostic</t>
  </si>
  <si>
    <t>07DQ0ZZ</t>
  </si>
  <si>
    <t>[07DQ0ZZ] Extraction of Sternum Bone Marrow, Open Approach</t>
  </si>
  <si>
    <t>07DQ3ZZ</t>
  </si>
  <si>
    <t>[07DQ3ZZ] Extraction of Sternum Bone Marrow, Percutaneous Approach</t>
  </si>
  <si>
    <t>07DR0ZZ</t>
  </si>
  <si>
    <t>[07DR0ZZ] Extraction of Iliac Bone Marrow, Open Approach</t>
  </si>
  <si>
    <t>07DR3ZZ</t>
  </si>
  <si>
    <t>[07DR3ZZ] Extraction of Iliac Bone Marrow, Percutaneous Approach</t>
  </si>
  <si>
    <t>07DS0ZZ</t>
  </si>
  <si>
    <t>[07DS0ZZ] Extraction of Vertebral Bone Marrow, Open Approach</t>
  </si>
  <si>
    <t>07DS3ZZ</t>
  </si>
  <si>
    <t>[07DS3ZZ] Extraction of Vertebral Bone Marrow, Percutaneous Approach</t>
  </si>
  <si>
    <t>07DT0ZZ</t>
  </si>
  <si>
    <t>[07DT0ZZ] Extraction of Bone Marrow, Open Approach</t>
  </si>
  <si>
    <t>07DT3ZZ</t>
  </si>
  <si>
    <t>[07DT3ZZ] Extraction of Bone Marrow, Percutaneous Approach</t>
  </si>
  <si>
    <t>07HK01Z</t>
  </si>
  <si>
    <t>[07HK01Z] Insertion of Radioactive Element into Thoracic Duct, Open Approach</t>
  </si>
  <si>
    <t>07HK03Z</t>
  </si>
  <si>
    <t>[07HK03Z] Insertion of Infusion Device into Thoracic Duct, Open Approach</t>
  </si>
  <si>
    <t>07HK0YZ</t>
  </si>
  <si>
    <t>[07HK0YZ] Insertion of Other Device into Thoracic Duct, Open Approach</t>
  </si>
  <si>
    <t>07HK31Z</t>
  </si>
  <si>
    <t>[07HK31Z] Insertion of Radioactive Element into Thoracic Duct, Percutaneous Approach</t>
  </si>
  <si>
    <t>07HK33Z</t>
  </si>
  <si>
    <t>[07HK33Z] Insertion of Infusion Device into Thoracic Duct, Percutaneous Approach</t>
  </si>
  <si>
    <t>07HK3YZ</t>
  </si>
  <si>
    <t>[07HK3YZ] Insertion of Other Device into Thoracic Duct, Percutaneous Approach</t>
  </si>
  <si>
    <t>07HK41Z</t>
  </si>
  <si>
    <t>[07HK41Z] Insertion of Radioactive Element into Thoracic Duct, Percutaneous Endoscopic Approach</t>
  </si>
  <si>
    <t>07HK43Z</t>
  </si>
  <si>
    <t>[07HK43Z] Insertion of Infusion Device into Thoracic Duct, Percutaneous Endoscopic Approach</t>
  </si>
  <si>
    <t>07HK4YZ</t>
  </si>
  <si>
    <t>[07HK4YZ] Insertion of Other Device into Thoracic Duct, Percutaneous Endoscopic Approach</t>
  </si>
  <si>
    <t>07HL01Z</t>
  </si>
  <si>
    <t>[07HL01Z] Insertion of Radioactive Element into Cisterna Chyli, Open Approach</t>
  </si>
  <si>
    <t>07HL03Z</t>
  </si>
  <si>
    <t>[07HL03Z] Insertion of Infusion Device into Cisterna Chyli, Open Approach</t>
  </si>
  <si>
    <t>07HL0YZ</t>
  </si>
  <si>
    <t>[07HL0YZ] Insertion of Other Device into Cisterna Chyli, Open Approach</t>
  </si>
  <si>
    <t>07HL31Z</t>
  </si>
  <si>
    <t>[07HL31Z] Insertion of Radioactive Element into Cisterna Chyli, Percutaneous Approach</t>
  </si>
  <si>
    <t>07HL33Z</t>
  </si>
  <si>
    <t>[07HL33Z] Insertion of Infusion Device into Cisterna Chyli, Percutaneous Approach</t>
  </si>
  <si>
    <t>07HL3YZ</t>
  </si>
  <si>
    <t>[07HL3YZ] Insertion of Other Device into Cisterna Chyli, Percutaneous Approach</t>
  </si>
  <si>
    <t>07HL41Z</t>
  </si>
  <si>
    <t>[07HL41Z] Insertion of Radioactive Element into Cisterna Chyli, Percutaneous Endoscopic Approach</t>
  </si>
  <si>
    <t>07HL43Z</t>
  </si>
  <si>
    <t>[07HL43Z] Insertion of Infusion Device into Cisterna Chyli, Percutaneous Endoscopic Approach</t>
  </si>
  <si>
    <t>07HL4YZ</t>
  </si>
  <si>
    <t>[07HL4YZ] Insertion of Other Device into Cisterna Chyli, Percutaneous Endoscopic Approach</t>
  </si>
  <si>
    <t>07HM01Z</t>
  </si>
  <si>
    <t>[07HM01Z] Insertion of Radioactive Element into Thymus, Open Approach</t>
  </si>
  <si>
    <t>07HM03Z</t>
  </si>
  <si>
    <t>[07HM03Z] Insertion of Infusion Device into Thymus, Open Approach</t>
  </si>
  <si>
    <t>07HM0YZ</t>
  </si>
  <si>
    <t>[07HM0YZ] Insertion of Other Device into Thymus, Open Approach</t>
  </si>
  <si>
    <t>07HM31Z</t>
  </si>
  <si>
    <t>[07HM31Z] Insertion of Radioactive Element into Thymus, Percutaneous Approach</t>
  </si>
  <si>
    <t>07HM33Z</t>
  </si>
  <si>
    <t>[07HM33Z] Insertion of Infusion Device into Thymus, Percutaneous Approach</t>
  </si>
  <si>
    <t>07HM3YZ</t>
  </si>
  <si>
    <t>[07HM3YZ] Insertion of Other Device into Thymus, Percutaneous Approach</t>
  </si>
  <si>
    <t>07HM41Z</t>
  </si>
  <si>
    <t>[07HM41Z] Insertion of Radioactive Element into Thymus, Percutaneous Endoscopic Approach</t>
  </si>
  <si>
    <t>07HM43Z</t>
  </si>
  <si>
    <t>[07HM43Z] Insertion of Infusion Device into Thymus, Percutaneous Endoscopic Approach</t>
  </si>
  <si>
    <t>07HM4YZ</t>
  </si>
  <si>
    <t>[07HM4YZ] Insertion of Other Device into Thymus, Percutaneous Endoscopic Approach</t>
  </si>
  <si>
    <t>07HN01Z</t>
  </si>
  <si>
    <t>[07HN01Z] Insertion of Radioactive Element into Lymphatic, Open Approach</t>
  </si>
  <si>
    <t>07HN03Z</t>
  </si>
  <si>
    <t>[07HN03Z] Insertion of Infusion Device into Lymphatic, Open Approach</t>
  </si>
  <si>
    <t>07HN0YZ</t>
  </si>
  <si>
    <t>[07HN0YZ] Insertion of Other Device into Lymphatic, Open Approach</t>
  </si>
  <si>
    <t>07HN31Z</t>
  </si>
  <si>
    <t>[07HN31Z] Insertion of Radioactive Element into Lymphatic, Percutaneous Approach</t>
  </si>
  <si>
    <t>07HN33Z</t>
  </si>
  <si>
    <t>[07HN33Z] Insertion of Infusion Device into Lymphatic, Percutaneous Approach</t>
  </si>
  <si>
    <t>07HN3YZ</t>
  </si>
  <si>
    <t>[07HN3YZ] Insertion of Other Device into Lymphatic, Percutaneous Approach</t>
  </si>
  <si>
    <t>07HN41Z</t>
  </si>
  <si>
    <t>[07HN41Z] Insertion of Radioactive Element into Lymphatic, Percutaneous Endoscopic Approach</t>
  </si>
  <si>
    <t>07HN43Z</t>
  </si>
  <si>
    <t>[07HN43Z] Insertion of Infusion Device into Lymphatic, Percutaneous Endoscopic Approach</t>
  </si>
  <si>
    <t>07HN4YZ</t>
  </si>
  <si>
    <t>[07HN4YZ] Insertion of Other Device into Lymphatic, Percutaneous Endoscopic Approach</t>
  </si>
  <si>
    <t>07HP01Z</t>
  </si>
  <si>
    <t>[07HP01Z] Insertion of Radioactive Element into Spleen, Open Approach</t>
  </si>
  <si>
    <t>07HP03Z</t>
  </si>
  <si>
    <t>[07HP03Z] Insertion of Infusion Device into Spleen, Open Approach</t>
  </si>
  <si>
    <t>07HP0YZ</t>
  </si>
  <si>
    <t>[07HP0YZ] Insertion of Other Device into Spleen, Open Approach</t>
  </si>
  <si>
    <t>07HP31Z</t>
  </si>
  <si>
    <t>[07HP31Z] Insertion of Radioactive Element into Spleen, Percutaneous Approach</t>
  </si>
  <si>
    <t>07HP33Z</t>
  </si>
  <si>
    <t>[07HP33Z] Insertion of Infusion Device into Spleen, Percutaneous Approach</t>
  </si>
  <si>
    <t>07HP3YZ</t>
  </si>
  <si>
    <t>[07HP3YZ] Insertion of Other Device into Spleen, Percutaneous Approach</t>
  </si>
  <si>
    <t>07HP41Z</t>
  </si>
  <si>
    <t>[07HP41Z] Insertion of Radioactive Element into Spleen, Percutaneous Endoscopic Approach</t>
  </si>
  <si>
    <t>07HP43Z</t>
  </si>
  <si>
    <t>[07HP43Z] Insertion of Infusion Device into Spleen, Percutaneous Endoscopic Approach</t>
  </si>
  <si>
    <t>07HP4YZ</t>
  </si>
  <si>
    <t>[07HP4YZ] Insertion of Other Device into Spleen, Percutaneous Endoscopic Approach</t>
  </si>
  <si>
    <t>07HT01Z</t>
  </si>
  <si>
    <t>[07HT01Z] Insertion of Radioactive Element into Bone Marrow, Open Approach</t>
  </si>
  <si>
    <t>07HT03Z</t>
  </si>
  <si>
    <t>[07HT03Z] Insertion of Infusion Device into Bone Marrow, Open Approach</t>
  </si>
  <si>
    <t>07HT0YZ</t>
  </si>
  <si>
    <t>[07HT0YZ] Insertion of Other Device into Bone Marrow, Open Approach</t>
  </si>
  <si>
    <t>07HT31Z</t>
  </si>
  <si>
    <t>[07HT31Z] Insertion of Radioactive Element into Bone Marrow, Percutaneous Approach</t>
  </si>
  <si>
    <t>07HT33Z</t>
  </si>
  <si>
    <t>[07HT33Z] Insertion of Infusion Device into Bone Marrow, Percutaneous Approach</t>
  </si>
  <si>
    <t>07HT3YZ</t>
  </si>
  <si>
    <t>[07HT3YZ] Insertion of Other Device into Bone Marrow, Percutaneous Approach</t>
  </si>
  <si>
    <t>07HT41Z</t>
  </si>
  <si>
    <t>[07HT41Z] Insertion of Radioactive Element into Bone Marrow, Percutaneous Endoscopic Approach</t>
  </si>
  <si>
    <t>07HT43Z</t>
  </si>
  <si>
    <t>[07HT43Z] Insertion of Infusion Device into Bone Marrow, Percutaneous Endoscopic Approach</t>
  </si>
  <si>
    <t>07HT4YZ</t>
  </si>
  <si>
    <t>[07HT4YZ] Insertion of Other Device into Bone Marrow, Percutaneous Endoscopic Approach</t>
  </si>
  <si>
    <t>07JK0ZZ</t>
  </si>
  <si>
    <t>[07JK0ZZ] Inspection of Thoracic Duct, Open Approach</t>
  </si>
  <si>
    <t>07JK3ZZ</t>
  </si>
  <si>
    <t>[07JK3ZZ] Inspection of Thoracic Duct, Percutaneous Approach</t>
  </si>
  <si>
    <t>07JK4ZZ</t>
  </si>
  <si>
    <t>[07JK4ZZ] Inspection of Thoracic Duct, Percutaneous Endoscopic Approach</t>
  </si>
  <si>
    <t>07JL0ZZ</t>
  </si>
  <si>
    <t>[07JL0ZZ] Inspection of Cisterna Chyli, Open Approach</t>
  </si>
  <si>
    <t>07JL3ZZ</t>
  </si>
  <si>
    <t>[07JL3ZZ] Inspection of Cisterna Chyli, Percutaneous Approach</t>
  </si>
  <si>
    <t>07JL4ZZ</t>
  </si>
  <si>
    <t>[07JL4ZZ] Inspection of Cisterna Chyli, Percutaneous Endoscopic Approach</t>
  </si>
  <si>
    <t>07JM0ZZ</t>
  </si>
  <si>
    <t>[07JM0ZZ] Inspection of Thymus, Open Approach</t>
  </si>
  <si>
    <t>07JM3ZZ</t>
  </si>
  <si>
    <t>[07JM3ZZ] Inspection of Thymus, Percutaneous Approach</t>
  </si>
  <si>
    <t>07JM4ZZ</t>
  </si>
  <si>
    <t>[07JM4ZZ] Inspection of Thymus, Percutaneous Endoscopic Approach</t>
  </si>
  <si>
    <t>07JN0ZZ</t>
  </si>
  <si>
    <t>[07JN0ZZ] Inspection of Lymphatic, Open Approach</t>
  </si>
  <si>
    <t>07JN3ZZ</t>
  </si>
  <si>
    <t>[07JN3ZZ] Inspection of Lymphatic, Percutaneous Approach</t>
  </si>
  <si>
    <t>07JN4ZZ</t>
  </si>
  <si>
    <t>[07JN4ZZ] Inspection of Lymphatic, Percutaneous Endoscopic Approach</t>
  </si>
  <si>
    <t>07JN8ZZ</t>
  </si>
  <si>
    <t>[07JN8ZZ] Inspection of Lymphatic, Via Natural or Artificial Opening Endoscopic</t>
  </si>
  <si>
    <t>07JNXZZ</t>
  </si>
  <si>
    <t>[07JNXZZ] Inspection of Lymphatic, External Approach</t>
  </si>
  <si>
    <t>07JP0ZZ</t>
  </si>
  <si>
    <t>[07JP0ZZ] Inspection of Spleen, Open Approach</t>
  </si>
  <si>
    <t>07JP3ZZ</t>
  </si>
  <si>
    <t>[07JP3ZZ] Inspection of Spleen, Percutaneous Approach</t>
  </si>
  <si>
    <t>07JP4ZZ</t>
  </si>
  <si>
    <t>[07JP4ZZ] Inspection of Spleen, Percutaneous Endoscopic Approach</t>
  </si>
  <si>
    <t>07JPXZZ</t>
  </si>
  <si>
    <t>[07JPXZZ] Inspection of Spleen, External Approach</t>
  </si>
  <si>
    <t>07JT0ZZ</t>
  </si>
  <si>
    <t>[07JT0ZZ] Inspection of Bone Marrow, Open Approach</t>
  </si>
  <si>
    <t>07JT3ZZ</t>
  </si>
  <si>
    <t>[07JT3ZZ] Inspection of Bone Marrow, Percutaneous Approach</t>
  </si>
  <si>
    <t>07JT4ZZ</t>
  </si>
  <si>
    <t>[07JT4ZZ] Inspection of Bone Marrow, Percutaneous Endoscopic Approach</t>
  </si>
  <si>
    <t>07L00CZ</t>
  </si>
  <si>
    <t>[07L00CZ] Occlusion of Head Lymphatic with Extraluminal Device, Open Approach</t>
  </si>
  <si>
    <t>07L00DZ</t>
  </si>
  <si>
    <t>[07L00DZ] Occlusion of Head Lymphatic with Intraluminal Device, Open Approach</t>
  </si>
  <si>
    <t>07L00ZZ</t>
  </si>
  <si>
    <t>[07L00ZZ] Occlusion of Head Lymphatic, Open Approach</t>
  </si>
  <si>
    <t>07L03CZ</t>
  </si>
  <si>
    <t>[07L03CZ] Occlusion of Head Lymphatic with Extraluminal Device, Percutaneous Approach</t>
  </si>
  <si>
    <t>07L03DZ</t>
  </si>
  <si>
    <t>[07L03DZ] Occlusion of Head Lymphatic with Intraluminal Device, Percutaneous Approach</t>
  </si>
  <si>
    <t>07L03ZZ</t>
  </si>
  <si>
    <t>[07L03ZZ] Occlusion of Head Lymphatic, Percutaneous Approach</t>
  </si>
  <si>
    <t>07L04CZ</t>
  </si>
  <si>
    <t>[07L04CZ] Occlusion of Head Lymphatic with Extraluminal Device, Percutaneous Endoscopic Approach</t>
  </si>
  <si>
    <t>07L04DZ</t>
  </si>
  <si>
    <t>[07L04DZ] Occlusion of Head Lymphatic with Intraluminal Device, Percutaneous Endoscopic Approach</t>
  </si>
  <si>
    <t>07L04ZZ</t>
  </si>
  <si>
    <t>[07L04ZZ] Occlusion of Head Lymphatic, Percutaneous Endoscopic Approach</t>
  </si>
  <si>
    <t>07L10CZ</t>
  </si>
  <si>
    <t>[07L10CZ] Occlusion of Right Neck Lymphatic with Extraluminal Device, Open Approach</t>
  </si>
  <si>
    <t>07L10DZ</t>
  </si>
  <si>
    <t>[07L10DZ] Occlusion of Right Neck Lymphatic with Intraluminal Device, Open Approach</t>
  </si>
  <si>
    <t>07L10ZZ</t>
  </si>
  <si>
    <t>[07L10ZZ] Occlusion of Right Neck Lymphatic, Open Approach</t>
  </si>
  <si>
    <t>07L13CZ</t>
  </si>
  <si>
    <t>[07L13CZ] Occlusion of Right Neck Lymphatic with Extraluminal Device, Percutaneous Approach</t>
  </si>
  <si>
    <t>07L13DZ</t>
  </si>
  <si>
    <t>[07L13DZ] Occlusion of Right Neck Lymphatic with Intraluminal Device, Percutaneous Approach</t>
  </si>
  <si>
    <t>07L13ZZ</t>
  </si>
  <si>
    <t>[07L13ZZ] Occlusion of Right Neck Lymphatic, Percutaneous Approach</t>
  </si>
  <si>
    <t>07L14CZ</t>
  </si>
  <si>
    <t>[07L14CZ] Occlusion of Right Neck Lymphatic with Extraluminal Device, Percutaneous Endoscopic Approach</t>
  </si>
  <si>
    <t>07L14DZ</t>
  </si>
  <si>
    <t>[07L14DZ] Occlusion of Right Neck Lymphatic with Intraluminal Device, Percutaneous Endoscopic Approach</t>
  </si>
  <si>
    <t>07L14ZZ</t>
  </si>
  <si>
    <t>[07L14ZZ] Occlusion of Right Neck Lymphatic, Percutaneous Endoscopic Approach</t>
  </si>
  <si>
    <t>07L20CZ</t>
  </si>
  <si>
    <t>[07L20CZ] Occlusion of Left Neck Lymphatic with Extraluminal Device, Open Approach</t>
  </si>
  <si>
    <t>07L20DZ</t>
  </si>
  <si>
    <t>[07L20DZ] Occlusion of Left Neck Lymphatic with Intraluminal Device, Open Approach</t>
  </si>
  <si>
    <t>07L20ZZ</t>
  </si>
  <si>
    <t>[07L20ZZ] Occlusion of Left Neck Lymphatic, Open Approach</t>
  </si>
  <si>
    <t>07L23CZ</t>
  </si>
  <si>
    <t>[07L23CZ] Occlusion of Left Neck Lymphatic with Extraluminal Device, Percutaneous Approach</t>
  </si>
  <si>
    <t>07L23DZ</t>
  </si>
  <si>
    <t>[07L23DZ] Occlusion of Left Neck Lymphatic with Intraluminal Device, Percutaneous Approach</t>
  </si>
  <si>
    <t>07L23ZZ</t>
  </si>
  <si>
    <t>[07L23ZZ] Occlusion of Left Neck Lymphatic, Percutaneous Approach</t>
  </si>
  <si>
    <t>07L24CZ</t>
  </si>
  <si>
    <t>[07L24CZ] Occlusion of Left Neck Lymphatic with Extraluminal Device, Percutaneous Endoscopic Approach</t>
  </si>
  <si>
    <t>07L24DZ</t>
  </si>
  <si>
    <t>[07L24DZ] Occlusion of Left Neck Lymphatic with Intraluminal Device, Percutaneous Endoscopic Approach</t>
  </si>
  <si>
    <t>07L24ZZ</t>
  </si>
  <si>
    <t>[07L24ZZ] Occlusion of Left Neck Lymphatic, Percutaneous Endoscopic Approach</t>
  </si>
  <si>
    <t>07L30CZ</t>
  </si>
  <si>
    <t>[07L30CZ] Occlusion of Right Upper Extremity Lymphatic with Extraluminal Device, Open Approach</t>
  </si>
  <si>
    <t>07L30DZ</t>
  </si>
  <si>
    <t>[07L30DZ] Occlusion of Right Upper Extremity Lymphatic with Intraluminal Device, Open Approach</t>
  </si>
  <si>
    <t>07L30ZZ</t>
  </si>
  <si>
    <t>[07L30ZZ] Occlusion of Right Upper Extremity Lymphatic, Open Approach</t>
  </si>
  <si>
    <t>07L33CZ</t>
  </si>
  <si>
    <t>[07L33CZ] Occlusion of Right Upper Extremity Lymphatic with Extraluminal Device, Percutaneous Approach</t>
  </si>
  <si>
    <t>07L33DZ</t>
  </si>
  <si>
    <t>[07L33DZ] Occlusion of Right Upper Extremity Lymphatic with Intraluminal Device, Percutaneous Approach</t>
  </si>
  <si>
    <t>07L33ZZ</t>
  </si>
  <si>
    <t>[07L33ZZ] Occlusion of Right Upper Extremity Lymphatic, Percutaneous Approach</t>
  </si>
  <si>
    <t>07L34CZ</t>
  </si>
  <si>
    <t>[07L34CZ] Occlusion of Right Upper Extremity Lymphatic with Extraluminal Device, Percutaneous Endoscopic Approach</t>
  </si>
  <si>
    <t>07L34DZ</t>
  </si>
  <si>
    <t>[07L34DZ] Occlusion of Right Upper Extremity Lymphatic with Intraluminal Device, Percutaneous Endoscopic Approach</t>
  </si>
  <si>
    <t>07L34ZZ</t>
  </si>
  <si>
    <t>[07L34ZZ] Occlusion of Right Upper Extremity Lymphatic, Percutaneous Endoscopic Approach</t>
  </si>
  <si>
    <t>07L40CZ</t>
  </si>
  <si>
    <t>[07L40CZ] Occlusion of Left Upper Extremity Lymphatic with Extraluminal Device, Open Approach</t>
  </si>
  <si>
    <t>07L40DZ</t>
  </si>
  <si>
    <t>[07L40DZ] Occlusion of Left Upper Extremity Lymphatic with Intraluminal Device, Open Approach</t>
  </si>
  <si>
    <t>07L40ZZ</t>
  </si>
  <si>
    <t>[07L40ZZ] Occlusion of Left Upper Extremity Lymphatic, Open Approach</t>
  </si>
  <si>
    <t>07L43CZ</t>
  </si>
  <si>
    <t>[07L43CZ] Occlusion of Left Upper Extremity Lymphatic with Extraluminal Device, Percutaneous Approach</t>
  </si>
  <si>
    <t>07L43DZ</t>
  </si>
  <si>
    <t>[07L43DZ] Occlusion of Left Upper Extremity Lymphatic with Intraluminal Device, Percutaneous Approach</t>
  </si>
  <si>
    <t>07L43ZZ</t>
  </si>
  <si>
    <t>[07L43ZZ] Occlusion of Left Upper Extremity Lymphatic, Percutaneous Approach</t>
  </si>
  <si>
    <t>07L44CZ</t>
  </si>
  <si>
    <t>[07L44CZ] Occlusion of Left Upper Extremity Lymphatic with Extraluminal Device, Percutaneous Endoscopic Approach</t>
  </si>
  <si>
    <t>07L44DZ</t>
  </si>
  <si>
    <t>[07L44DZ] Occlusion of Left Upper Extremity Lymphatic with Intraluminal Device, Percutaneous Endoscopic Approach</t>
  </si>
  <si>
    <t>07L44ZZ</t>
  </si>
  <si>
    <t>[07L44ZZ] Occlusion of Left Upper Extremity Lymphatic, Percutaneous Endoscopic Approach</t>
  </si>
  <si>
    <t>07L50CZ</t>
  </si>
  <si>
    <t>[07L50CZ] Occlusion of Right Axillary Lymphatic with Extraluminal Device, Open Approach</t>
  </si>
  <si>
    <t>07L50DZ</t>
  </si>
  <si>
    <t>[07L50DZ] Occlusion of Right Axillary Lymphatic with Intraluminal Device, Open Approach</t>
  </si>
  <si>
    <t>07L50ZZ</t>
  </si>
  <si>
    <t>[07L50ZZ] Occlusion of Right Axillary Lymphatic, Open Approach</t>
  </si>
  <si>
    <t>07L53CZ</t>
  </si>
  <si>
    <t>[07L53CZ] Occlusion of Right Axillary Lymphatic with Extraluminal Device, Percutaneous Approach</t>
  </si>
  <si>
    <t>07L53DZ</t>
  </si>
  <si>
    <t>[07L53DZ] Occlusion of Right Axillary Lymphatic with Intraluminal Device, Percutaneous Approach</t>
  </si>
  <si>
    <t>07L53ZZ</t>
  </si>
  <si>
    <t>[07L53ZZ] Occlusion of Right Axillary Lymphatic, Percutaneous Approach</t>
  </si>
  <si>
    <t>07L54CZ</t>
  </si>
  <si>
    <t>[07L54CZ] Occlusion of Right Axillary Lymphatic with Extraluminal Device, Percutaneous Endoscopic Approach</t>
  </si>
  <si>
    <t>07L54DZ</t>
  </si>
  <si>
    <t>[07L54DZ] Occlusion of Right Axillary Lymphatic with Intraluminal Device, Percutaneous Endoscopic Approach</t>
  </si>
  <si>
    <t>07L54ZZ</t>
  </si>
  <si>
    <t>[07L54ZZ] Occlusion of Right Axillary Lymphatic, Percutaneous Endoscopic Approach</t>
  </si>
  <si>
    <t>07L60CZ</t>
  </si>
  <si>
    <t>[07L60CZ] Occlusion of Left Axillary Lymphatic with Extraluminal Device, Open Approach</t>
  </si>
  <si>
    <t>07L60DZ</t>
  </si>
  <si>
    <t>[07L60DZ] Occlusion of Left Axillary Lymphatic with Intraluminal Device, Open Approach</t>
  </si>
  <si>
    <t>07L60ZZ</t>
  </si>
  <si>
    <t>[07L60ZZ] Occlusion of Left Axillary Lymphatic, Open Approach</t>
  </si>
  <si>
    <t>07L63CZ</t>
  </si>
  <si>
    <t>[07L63CZ] Occlusion of Left Axillary Lymphatic with Extraluminal Device, Percutaneous Approach</t>
  </si>
  <si>
    <t>07L63DZ</t>
  </si>
  <si>
    <t>[07L63DZ] Occlusion of Left Axillary Lymphatic with Intraluminal Device, Percutaneous Approach</t>
  </si>
  <si>
    <t>07L63ZZ</t>
  </si>
  <si>
    <t>[07L63ZZ] Occlusion of Left Axillary Lymphatic, Percutaneous Approach</t>
  </si>
  <si>
    <t>07L64CZ</t>
  </si>
  <si>
    <t>[07L64CZ] Occlusion of Left Axillary Lymphatic with Extraluminal Device, Percutaneous Endoscopic Approach</t>
  </si>
  <si>
    <t>07L64DZ</t>
  </si>
  <si>
    <t>[07L64DZ] Occlusion of Left Axillary Lymphatic with Intraluminal Device, Percutaneous Endoscopic Approach</t>
  </si>
  <si>
    <t>07L64ZZ</t>
  </si>
  <si>
    <t>[07L64ZZ] Occlusion of Left Axillary Lymphatic, Percutaneous Endoscopic Approach</t>
  </si>
  <si>
    <t>07L70CZ</t>
  </si>
  <si>
    <t>[07L70CZ] Occlusion of Thorax Lymphatic with Extraluminal Device, Open Approach</t>
  </si>
  <si>
    <t>07L70DZ</t>
  </si>
  <si>
    <t>[07L70DZ] Occlusion of Thorax Lymphatic with Intraluminal Device, Open Approach</t>
  </si>
  <si>
    <t>07L70ZZ</t>
  </si>
  <si>
    <t>[07L70ZZ] Occlusion of Thorax Lymphatic, Open Approach</t>
  </si>
  <si>
    <t>07L73CZ</t>
  </si>
  <si>
    <t>[07L73CZ] Occlusion of Thorax Lymphatic with Extraluminal Device, Percutaneous Approach</t>
  </si>
  <si>
    <t>07L73DZ</t>
  </si>
  <si>
    <t>[07L73DZ] Occlusion of Thorax Lymphatic with Intraluminal Device, Percutaneous Approach</t>
  </si>
  <si>
    <t>07L73ZZ</t>
  </si>
  <si>
    <t>[07L73ZZ] Occlusion of Thorax Lymphatic, Percutaneous Approach</t>
  </si>
  <si>
    <t>07L74CZ</t>
  </si>
  <si>
    <t>[07L74CZ] Occlusion of Thorax Lymphatic with Extraluminal Device, Percutaneous Endoscopic Approach</t>
  </si>
  <si>
    <t>07L74DZ</t>
  </si>
  <si>
    <t>[07L74DZ] Occlusion of Thorax Lymphatic with Intraluminal Device, Percutaneous Endoscopic Approach</t>
  </si>
  <si>
    <t>07L74ZZ</t>
  </si>
  <si>
    <t>[07L74ZZ] Occlusion of Thorax Lymphatic, Percutaneous Endoscopic Approach</t>
  </si>
  <si>
    <t>07L80CZ</t>
  </si>
  <si>
    <t>[07L80CZ] Occlusion of Right Internal Mammary Lymphatic with Extraluminal Device, Open Approach</t>
  </si>
  <si>
    <t>07L80DZ</t>
  </si>
  <si>
    <t>[07L80DZ] Occlusion of Right Internal Mammary Lymphatic with Intraluminal Device, Open Approach</t>
  </si>
  <si>
    <t>07L80ZZ</t>
  </si>
  <si>
    <t>[07L80ZZ] Occlusion of Right Internal Mammary Lymphatic, Open Approach</t>
  </si>
  <si>
    <t>07L83CZ</t>
  </si>
  <si>
    <t>[07L83CZ] Occlusion of Right Internal Mammary Lymphatic with Extraluminal Device, Percutaneous Approach</t>
  </si>
  <si>
    <t>07L83DZ</t>
  </si>
  <si>
    <t>[07L83DZ] Occlusion of Right Internal Mammary Lymphatic with Intraluminal Device, Percutaneous Approach</t>
  </si>
  <si>
    <t>07L83ZZ</t>
  </si>
  <si>
    <t>[07L83ZZ] Occlusion of Right Internal Mammary Lymphatic, Percutaneous Approach</t>
  </si>
  <si>
    <t>07L84CZ</t>
  </si>
  <si>
    <t>[07L84CZ] Occlusion of Right Internal Mammary Lymphatic with Extraluminal Device, Percutaneous Endoscopic Approach</t>
  </si>
  <si>
    <t>07L84DZ</t>
  </si>
  <si>
    <t>[07L84DZ] Occlusion of Right Internal Mammary Lymphatic with Intraluminal Device, Percutaneous Endoscopic Approach</t>
  </si>
  <si>
    <t>07L84ZZ</t>
  </si>
  <si>
    <t>[07L84ZZ] Occlusion of Right Internal Mammary Lymphatic, Percutaneous Endoscopic Approach</t>
  </si>
  <si>
    <t>07L90CZ</t>
  </si>
  <si>
    <t>[07L90CZ] Occlusion of Left Internal Mammary Lymphatic with Extraluminal Device, Open Approach</t>
  </si>
  <si>
    <t>07L90DZ</t>
  </si>
  <si>
    <t>[07L90DZ] Occlusion of Left Internal Mammary Lymphatic with Intraluminal Device, Open Approach</t>
  </si>
  <si>
    <t>07L90ZZ</t>
  </si>
  <si>
    <t>[07L90ZZ] Occlusion of Left Internal Mammary Lymphatic, Open Approach</t>
  </si>
  <si>
    <t>07L93CZ</t>
  </si>
  <si>
    <t>[07L93CZ] Occlusion of Left Internal Mammary Lymphatic with Extraluminal Device, Percutaneous Approach</t>
  </si>
  <si>
    <t>07L93DZ</t>
  </si>
  <si>
    <t>[07L93DZ] Occlusion of Left Internal Mammary Lymphatic with Intraluminal Device, Percutaneous Approach</t>
  </si>
  <si>
    <t>07L93ZZ</t>
  </si>
  <si>
    <t>[07L93ZZ] Occlusion of Left Internal Mammary Lymphatic, Percutaneous Approach</t>
  </si>
  <si>
    <t>07L94CZ</t>
  </si>
  <si>
    <t>[07L94CZ] Occlusion of Left Internal Mammary Lymphatic with Extraluminal Device, Percutaneous Endoscopic Approach</t>
  </si>
  <si>
    <t>07L94DZ</t>
  </si>
  <si>
    <t>[07L94DZ] Occlusion of Left Internal Mammary Lymphatic with Intraluminal Device, Percutaneous Endoscopic Approach</t>
  </si>
  <si>
    <t>07L94ZZ</t>
  </si>
  <si>
    <t>[07L94ZZ] Occlusion of Left Internal Mammary Lymphatic, Percutaneous Endoscopic Approach</t>
  </si>
  <si>
    <t>07LB0CZ</t>
  </si>
  <si>
    <t>[07LB0CZ] Occlusion of Mesenteric Lymphatic with Extraluminal Device, Open Approach</t>
  </si>
  <si>
    <t>07LB0DZ</t>
  </si>
  <si>
    <t>[07LB0DZ] Occlusion of Mesenteric Lymphatic with Intraluminal Device, Open Approach</t>
  </si>
  <si>
    <t>07LB0ZZ</t>
  </si>
  <si>
    <t>[07LB0ZZ] Occlusion of Mesenteric Lymphatic, Open Approach</t>
  </si>
  <si>
    <t>07LB3CZ</t>
  </si>
  <si>
    <t>[07LB3CZ] Occlusion of Mesenteric Lymphatic with Extraluminal Device, Percutaneous Approach</t>
  </si>
  <si>
    <t>07LB3DZ</t>
  </si>
  <si>
    <t>[07LB3DZ] Occlusion of Mesenteric Lymphatic with Intraluminal Device, Percutaneous Approach</t>
  </si>
  <si>
    <t>07LB3ZZ</t>
  </si>
  <si>
    <t>[07LB3ZZ] Occlusion of Mesenteric Lymphatic, Percutaneous Approach</t>
  </si>
  <si>
    <t>07LB4CZ</t>
  </si>
  <si>
    <t>[07LB4CZ] Occlusion of Mesenteric Lymphatic with Extraluminal Device, Percutaneous Endoscopic Approach</t>
  </si>
  <si>
    <t>07LB4DZ</t>
  </si>
  <si>
    <t>[07LB4DZ] Occlusion of Mesenteric Lymphatic with Intraluminal Device, Percutaneous Endoscopic Approach</t>
  </si>
  <si>
    <t>07LB4ZZ</t>
  </si>
  <si>
    <t>[07LB4ZZ] Occlusion of Mesenteric Lymphatic, Percutaneous Endoscopic Approach</t>
  </si>
  <si>
    <t>07LC0CZ</t>
  </si>
  <si>
    <t>[07LC0CZ] Occlusion of Pelvis Lymphatic with Extraluminal Device, Open Approach</t>
  </si>
  <si>
    <t>07LC0DZ</t>
  </si>
  <si>
    <t>[07LC0DZ] Occlusion of Pelvis Lymphatic with Intraluminal Device, Open Approach</t>
  </si>
  <si>
    <t>07LC0ZZ</t>
  </si>
  <si>
    <t>[07LC0ZZ] Occlusion of Pelvis Lymphatic, Open Approach</t>
  </si>
  <si>
    <t>07LC3CZ</t>
  </si>
  <si>
    <t>[07LC3CZ] Occlusion of Pelvis Lymphatic with Extraluminal Device, Percutaneous Approach</t>
  </si>
  <si>
    <t>07LC3DZ</t>
  </si>
  <si>
    <t>[07LC3DZ] Occlusion of Pelvis Lymphatic with Intraluminal Device, Percutaneous Approach</t>
  </si>
  <si>
    <t>07LC3ZZ</t>
  </si>
  <si>
    <t>[07LC3ZZ] Occlusion of Pelvis Lymphatic, Percutaneous Approach</t>
  </si>
  <si>
    <t>07LC4CZ</t>
  </si>
  <si>
    <t>[07LC4CZ] Occlusion of Pelvis Lymphatic with Extraluminal Device, Percutaneous Endoscopic Approach</t>
  </si>
  <si>
    <t>07LC4DZ</t>
  </si>
  <si>
    <t>[07LC4DZ] Occlusion of Pelvis Lymphatic with Intraluminal Device, Percutaneous Endoscopic Approach</t>
  </si>
  <si>
    <t>07LC4ZZ</t>
  </si>
  <si>
    <t>[07LC4ZZ] Occlusion of Pelvis Lymphatic, Percutaneous Endoscopic Approach</t>
  </si>
  <si>
    <t>07LD0CZ</t>
  </si>
  <si>
    <t>[07LD0CZ] Occlusion of Aortic Lymphatic with Extraluminal Device, Open Approach</t>
  </si>
  <si>
    <t>07LD0DZ</t>
  </si>
  <si>
    <t>[07LD0DZ] Occlusion of Aortic Lymphatic with Intraluminal Device, Open Approach</t>
  </si>
  <si>
    <t>07LD0ZZ</t>
  </si>
  <si>
    <t>[07LD0ZZ] Occlusion of Aortic Lymphatic, Open Approach</t>
  </si>
  <si>
    <t>07LD3CZ</t>
  </si>
  <si>
    <t>[07LD3CZ] Occlusion of Aortic Lymphatic with Extraluminal Device, Percutaneous Approach</t>
  </si>
  <si>
    <t>07LD3DZ</t>
  </si>
  <si>
    <t>[07LD3DZ] Occlusion of Aortic Lymphatic with Intraluminal Device, Percutaneous Approach</t>
  </si>
  <si>
    <t>07LD3ZZ</t>
  </si>
  <si>
    <t>[07LD3ZZ] Occlusion of Aortic Lymphatic, Percutaneous Approach</t>
  </si>
  <si>
    <t>07LD4CZ</t>
  </si>
  <si>
    <t>[07LD4CZ] Occlusion of Aortic Lymphatic with Extraluminal Device, Percutaneous Endoscopic Approach</t>
  </si>
  <si>
    <t>07LD4DZ</t>
  </si>
  <si>
    <t>[07LD4DZ] Occlusion of Aortic Lymphatic with Intraluminal Device, Percutaneous Endoscopic Approach</t>
  </si>
  <si>
    <t>07LD4ZZ</t>
  </si>
  <si>
    <t>[07LD4ZZ] Occlusion of Aortic Lymphatic, Percutaneous Endoscopic Approach</t>
  </si>
  <si>
    <t>07LF0CZ</t>
  </si>
  <si>
    <t>[07LF0CZ] Occlusion of Right Lower Extremity Lymphatic with Extraluminal Device, Open Approach</t>
  </si>
  <si>
    <t>07LF0DZ</t>
  </si>
  <si>
    <t>[07LF0DZ] Occlusion of Right Lower Extremity Lymphatic with Intraluminal Device, Open Approach</t>
  </si>
  <si>
    <t>07LF0ZZ</t>
  </si>
  <si>
    <t>[07LF0ZZ] Occlusion of Right Lower Extremity Lymphatic, Open Approach</t>
  </si>
  <si>
    <t>07LF3CZ</t>
  </si>
  <si>
    <t>[07LF3CZ] Occlusion of Right Lower Extremity Lymphatic with Extraluminal Device, Percutaneous Approach</t>
  </si>
  <si>
    <t>07LF3DZ</t>
  </si>
  <si>
    <t>[07LF3DZ] Occlusion of Right Lower Extremity Lymphatic with Intraluminal Device, Percutaneous Approach</t>
  </si>
  <si>
    <t>07LF3ZZ</t>
  </si>
  <si>
    <t>[07LF3ZZ] Occlusion of Right Lower Extremity Lymphatic, Percutaneous Approach</t>
  </si>
  <si>
    <t>07LF4CZ</t>
  </si>
  <si>
    <t>[07LF4CZ] Occlusion of Right Lower Extremity Lymphatic with Extraluminal Device, Percutaneous Endoscopic Approach</t>
  </si>
  <si>
    <t>07LF4DZ</t>
  </si>
  <si>
    <t>[07LF4DZ] Occlusion of Right Lower Extremity Lymphatic with Intraluminal Device, Percutaneous Endoscopic Approach</t>
  </si>
  <si>
    <t>07LF4ZZ</t>
  </si>
  <si>
    <t>[07LF4ZZ] Occlusion of Right Lower Extremity Lymphatic, Percutaneous Endoscopic Approach</t>
  </si>
  <si>
    <t>07LG0CZ</t>
  </si>
  <si>
    <t>[07LG0CZ] Occlusion of Left Lower Extremity Lymphatic with Extraluminal Device, Open Approach</t>
  </si>
  <si>
    <t>07LG0DZ</t>
  </si>
  <si>
    <t>[07LG0DZ] Occlusion of Left Lower Extremity Lymphatic with Intraluminal Device, Open Approach</t>
  </si>
  <si>
    <t>07LG0ZZ</t>
  </si>
  <si>
    <t>[07LG0ZZ] Occlusion of Left Lower Extremity Lymphatic, Open Approach</t>
  </si>
  <si>
    <t>07LG3CZ</t>
  </si>
  <si>
    <t>[07LG3CZ] Occlusion of Left Lower Extremity Lymphatic with Extraluminal Device, Percutaneous Approach</t>
  </si>
  <si>
    <t>07LG3DZ</t>
  </si>
  <si>
    <t>[07LG3DZ] Occlusion of Left Lower Extremity Lymphatic with Intraluminal Device, Percutaneous Approach</t>
  </si>
  <si>
    <t>07LG3ZZ</t>
  </si>
  <si>
    <t>[07LG3ZZ] Occlusion of Left Lower Extremity Lymphatic, Percutaneous Approach</t>
  </si>
  <si>
    <t>07LG4CZ</t>
  </si>
  <si>
    <t>[07LG4CZ] Occlusion of Left Lower Extremity Lymphatic with Extraluminal Device, Percutaneous Endoscopic Approach</t>
  </si>
  <si>
    <t>07LG4DZ</t>
  </si>
  <si>
    <t>[07LG4DZ] Occlusion of Left Lower Extremity Lymphatic with Intraluminal Device, Percutaneous Endoscopic Approach</t>
  </si>
  <si>
    <t>07LG4ZZ</t>
  </si>
  <si>
    <t>[07LG4ZZ] Occlusion of Left Lower Extremity Lymphatic, Percutaneous Endoscopic Approach</t>
  </si>
  <si>
    <t>07LH0CZ</t>
  </si>
  <si>
    <t>[07LH0CZ] Occlusion of Right Inguinal Lymphatic with Extraluminal Device, Open Approach</t>
  </si>
  <si>
    <t>07LH0DZ</t>
  </si>
  <si>
    <t>[07LH0DZ] Occlusion of Right Inguinal Lymphatic with Intraluminal Device, Open Approach</t>
  </si>
  <si>
    <t>07LH0ZZ</t>
  </si>
  <si>
    <t>[07LH0ZZ] Occlusion of Right Inguinal Lymphatic, Open Approach</t>
  </si>
  <si>
    <t>07LH3CZ</t>
  </si>
  <si>
    <t>[07LH3CZ] Occlusion of Right Inguinal Lymphatic with Extraluminal Device, Percutaneous Approach</t>
  </si>
  <si>
    <t>07LH3DZ</t>
  </si>
  <si>
    <t>[07LH3DZ] Occlusion of Right Inguinal Lymphatic with Intraluminal Device, Percutaneous Approach</t>
  </si>
  <si>
    <t>07LH3ZZ</t>
  </si>
  <si>
    <t>[07LH3ZZ] Occlusion of Right Inguinal Lymphatic, Percutaneous Approach</t>
  </si>
  <si>
    <t>07LH4CZ</t>
  </si>
  <si>
    <t>[07LH4CZ] Occlusion of Right Inguinal Lymphatic with Extraluminal Device, Percutaneous Endoscopic Approach</t>
  </si>
  <si>
    <t>07LH4DZ</t>
  </si>
  <si>
    <t>[07LH4DZ] Occlusion of Right Inguinal Lymphatic with Intraluminal Device, Percutaneous Endoscopic Approach</t>
  </si>
  <si>
    <t>07LH4ZZ</t>
  </si>
  <si>
    <t>[07LH4ZZ] Occlusion of Right Inguinal Lymphatic, Percutaneous Endoscopic Approach</t>
  </si>
  <si>
    <t>07LJ0CZ</t>
  </si>
  <si>
    <t>[07LJ0CZ] Occlusion of Left Inguinal Lymphatic with Extraluminal Device, Open Approach</t>
  </si>
  <si>
    <t>07LJ0DZ</t>
  </si>
  <si>
    <t>[07LJ0DZ] Occlusion of Left Inguinal Lymphatic with Intraluminal Device, Open Approach</t>
  </si>
  <si>
    <t>07LJ0ZZ</t>
  </si>
  <si>
    <t>[07LJ0ZZ] Occlusion of Left Inguinal Lymphatic, Open Approach</t>
  </si>
  <si>
    <t>07LJ3CZ</t>
  </si>
  <si>
    <t>[07LJ3CZ] Occlusion of Left Inguinal Lymphatic with Extraluminal Device, Percutaneous Approach</t>
  </si>
  <si>
    <t>07LJ3DZ</t>
  </si>
  <si>
    <t>[07LJ3DZ] Occlusion of Left Inguinal Lymphatic with Intraluminal Device, Percutaneous Approach</t>
  </si>
  <si>
    <t>07LJ3ZZ</t>
  </si>
  <si>
    <t>[07LJ3ZZ] Occlusion of Left Inguinal Lymphatic, Percutaneous Approach</t>
  </si>
  <si>
    <t>07LJ4CZ</t>
  </si>
  <si>
    <t>[07LJ4CZ] Occlusion of Left Inguinal Lymphatic with Extraluminal Device, Percutaneous Endoscopic Approach</t>
  </si>
  <si>
    <t>07LJ4DZ</t>
  </si>
  <si>
    <t>[07LJ4DZ] Occlusion of Left Inguinal Lymphatic with Intraluminal Device, Percutaneous Endoscopic Approach</t>
  </si>
  <si>
    <t>07LJ4ZZ</t>
  </si>
  <si>
    <t>[07LJ4ZZ] Occlusion of Left Inguinal Lymphatic, Percutaneous Endoscopic Approach</t>
  </si>
  <si>
    <t>07LK0CZ</t>
  </si>
  <si>
    <t>[07LK0CZ] Occlusion of Thoracic Duct with Extraluminal Device, Open Approach</t>
  </si>
  <si>
    <t>07LK0DZ</t>
  </si>
  <si>
    <t>[07LK0DZ] Occlusion of Thoracic Duct with Intraluminal Device, Open Approach</t>
  </si>
  <si>
    <t>07LK0ZZ</t>
  </si>
  <si>
    <t>[07LK0ZZ] Occlusion of Thoracic Duct, Open Approach</t>
  </si>
  <si>
    <t>07LK3CZ</t>
  </si>
  <si>
    <t>[07LK3CZ] Occlusion of Thoracic Duct with Extraluminal Device, Percutaneous Approach</t>
  </si>
  <si>
    <t>07LK3DZ</t>
  </si>
  <si>
    <t>[07LK3DZ] Occlusion of Thoracic Duct with Intraluminal Device, Percutaneous Approach</t>
  </si>
  <si>
    <t>07LK3ZZ</t>
  </si>
  <si>
    <t>[07LK3ZZ] Occlusion of Thoracic Duct, Percutaneous Approach</t>
  </si>
  <si>
    <t>07LK4CZ</t>
  </si>
  <si>
    <t>[07LK4CZ] Occlusion of Thoracic Duct with Extraluminal Device, Percutaneous Endoscopic Approach</t>
  </si>
  <si>
    <t>07LK4DZ</t>
  </si>
  <si>
    <t>[07LK4DZ] Occlusion of Thoracic Duct with Intraluminal Device, Percutaneous Endoscopic Approach</t>
  </si>
  <si>
    <t>07LK4ZZ</t>
  </si>
  <si>
    <t>[07LK4ZZ] Occlusion of Thoracic Duct, Percutaneous Endoscopic Approach</t>
  </si>
  <si>
    <t>07LL0CZ</t>
  </si>
  <si>
    <t>[07LL0CZ] Occlusion of Cisterna Chyli with Extraluminal Device, Open Approach</t>
  </si>
  <si>
    <t>07LL0DZ</t>
  </si>
  <si>
    <t>[07LL0DZ] Occlusion of Cisterna Chyli with Intraluminal Device, Open Approach</t>
  </si>
  <si>
    <t>07LL0ZZ</t>
  </si>
  <si>
    <t>[07LL0ZZ] Occlusion of Cisterna Chyli, Open Approach</t>
  </si>
  <si>
    <t>07LL3CZ</t>
  </si>
  <si>
    <t>[07LL3CZ] Occlusion of Cisterna Chyli with Extraluminal Device, Percutaneous Approach</t>
  </si>
  <si>
    <t>07LL3DZ</t>
  </si>
  <si>
    <t>[07LL3DZ] Occlusion of Cisterna Chyli with Intraluminal Device, Percutaneous Approach</t>
  </si>
  <si>
    <t>07LL3ZZ</t>
  </si>
  <si>
    <t>[07LL3ZZ] Occlusion of Cisterna Chyli, Percutaneous Approach</t>
  </si>
  <si>
    <t>07LL4CZ</t>
  </si>
  <si>
    <t>[07LL4CZ] Occlusion of Cisterna Chyli with Extraluminal Device, Percutaneous Endoscopic Approach</t>
  </si>
  <si>
    <t>07LL4DZ</t>
  </si>
  <si>
    <t>[07LL4DZ] Occlusion of Cisterna Chyli with Intraluminal Device, Percutaneous Endoscopic Approach</t>
  </si>
  <si>
    <t>07LL4ZZ</t>
  </si>
  <si>
    <t>[07LL4ZZ] Occlusion of Cisterna Chyli, Percutaneous Endoscopic Approach</t>
  </si>
  <si>
    <t>07N00ZZ</t>
  </si>
  <si>
    <t>[07N00ZZ] Release Head Lymphatic, Open Approach</t>
  </si>
  <si>
    <t>07N03ZZ</t>
  </si>
  <si>
    <t>[07N03ZZ] Release Head Lymphatic, Percutaneous Approach</t>
  </si>
  <si>
    <t>07N04ZZ</t>
  </si>
  <si>
    <t>[07N04ZZ] Release Head Lymphatic, Percutaneous Endoscopic Approach</t>
  </si>
  <si>
    <t>07N10ZZ</t>
  </si>
  <si>
    <t>[07N10ZZ] Release Right Neck Lymphatic, Open Approach</t>
  </si>
  <si>
    <t>07N13ZZ</t>
  </si>
  <si>
    <t>[07N13ZZ] Release Right Neck Lymphatic, Percutaneous Approach</t>
  </si>
  <si>
    <t>07N14ZZ</t>
  </si>
  <si>
    <t>[07N14ZZ] Release Right Neck Lymphatic, Percutaneous Endoscopic Approach</t>
  </si>
  <si>
    <t>07N20ZZ</t>
  </si>
  <si>
    <t>[07N20ZZ] Release Left Neck Lymphatic, Open Approach</t>
  </si>
  <si>
    <t>07N23ZZ</t>
  </si>
  <si>
    <t>[07N23ZZ] Release Left Neck Lymphatic, Percutaneous Approach</t>
  </si>
  <si>
    <t>07N24ZZ</t>
  </si>
  <si>
    <t>[07N24ZZ] Release Left Neck Lymphatic, Percutaneous Endoscopic Approach</t>
  </si>
  <si>
    <t>07N30ZZ</t>
  </si>
  <si>
    <t>[07N30ZZ] Release Right Upper Extremity Lymphatic, Open Approach</t>
  </si>
  <si>
    <t>07N33ZZ</t>
  </si>
  <si>
    <t>[07N33ZZ] Release Right Upper Extremity Lymphatic, Percutaneous Approach</t>
  </si>
  <si>
    <t>07N34ZZ</t>
  </si>
  <si>
    <t>[07N34ZZ] Release Right Upper Extremity Lymphatic, Percutaneous Endoscopic Approach</t>
  </si>
  <si>
    <t>07N40ZZ</t>
  </si>
  <si>
    <t>[07N40ZZ] Release Left Upper Extremity Lymphatic, Open Approach</t>
  </si>
  <si>
    <t>07N43ZZ</t>
  </si>
  <si>
    <t>[07N43ZZ] Release Left Upper Extremity Lymphatic, Percutaneous Approach</t>
  </si>
  <si>
    <t>07N44ZZ</t>
  </si>
  <si>
    <t>[07N44ZZ] Release Left Upper Extremity Lymphatic, Percutaneous Endoscopic Approach</t>
  </si>
  <si>
    <t>07N50ZZ</t>
  </si>
  <si>
    <t>[07N50ZZ] Release Right Axillary Lymphatic, Open Approach</t>
  </si>
  <si>
    <t>07N53ZZ</t>
  </si>
  <si>
    <t>[07N53ZZ] Release Right Axillary Lymphatic, Percutaneous Approach</t>
  </si>
  <si>
    <t>07N54ZZ</t>
  </si>
  <si>
    <t>[07N54ZZ] Release Right Axillary Lymphatic, Percutaneous Endoscopic Approach</t>
  </si>
  <si>
    <t>07N60ZZ</t>
  </si>
  <si>
    <t>[07N60ZZ] Release Left Axillary Lymphatic, Open Approach</t>
  </si>
  <si>
    <t>07N63ZZ</t>
  </si>
  <si>
    <t>[07N63ZZ] Release Left Axillary Lymphatic, Percutaneous Approach</t>
  </si>
  <si>
    <t>07N64ZZ</t>
  </si>
  <si>
    <t>[07N64ZZ] Release Left Axillary Lymphatic, Percutaneous Endoscopic Approach</t>
  </si>
  <si>
    <t>07N70ZZ</t>
  </si>
  <si>
    <t>[07N70ZZ] Release Thorax Lymphatic, Open Approach</t>
  </si>
  <si>
    <t>07N73ZZ</t>
  </si>
  <si>
    <t>[07N73ZZ] Release Thorax Lymphatic, Percutaneous Approach</t>
  </si>
  <si>
    <t>07N74ZZ</t>
  </si>
  <si>
    <t>[07N74ZZ] Release Thorax Lymphatic, Percutaneous Endoscopic Approach</t>
  </si>
  <si>
    <t>07N80ZZ</t>
  </si>
  <si>
    <t>[07N80ZZ] Release Right Internal Mammary Lymphatic, Open Approach</t>
  </si>
  <si>
    <t>07N83ZZ</t>
  </si>
  <si>
    <t>[07N83ZZ] Release Right Internal Mammary Lymphatic, Percutaneous Approach</t>
  </si>
  <si>
    <t>07N84ZZ</t>
  </si>
  <si>
    <t>[07N84ZZ] Release Right Internal Mammary Lymphatic, Percutaneous Endoscopic Approach</t>
  </si>
  <si>
    <t>07N90ZZ</t>
  </si>
  <si>
    <t>[07N90ZZ] Release Left Internal Mammary Lymphatic, Open Approach</t>
  </si>
  <si>
    <t>07N93ZZ</t>
  </si>
  <si>
    <t>[07N93ZZ] Release Left Internal Mammary Lymphatic, Percutaneous Approach</t>
  </si>
  <si>
    <t>07N94ZZ</t>
  </si>
  <si>
    <t>[07N94ZZ] Release Left Internal Mammary Lymphatic, Percutaneous Endoscopic Approach</t>
  </si>
  <si>
    <t>07NB0ZZ</t>
  </si>
  <si>
    <t>[07NB0ZZ] Release Mesenteric Lymphatic, Open Approach</t>
  </si>
  <si>
    <t>07NB3ZZ</t>
  </si>
  <si>
    <t>[07NB3ZZ] Release Mesenteric Lymphatic, Percutaneous Approach</t>
  </si>
  <si>
    <t>07NB4ZZ</t>
  </si>
  <si>
    <t>[07NB4ZZ] Release Mesenteric Lymphatic, Percutaneous Endoscopic Approach</t>
  </si>
  <si>
    <t>07NC0ZZ</t>
  </si>
  <si>
    <t>[07NC0ZZ] Release Pelvis Lymphatic, Open Approach</t>
  </si>
  <si>
    <t>07NC3ZZ</t>
  </si>
  <si>
    <t>[07NC3ZZ] Release Pelvis Lymphatic, Percutaneous Approach</t>
  </si>
  <si>
    <t>07NC4ZZ</t>
  </si>
  <si>
    <t>[07NC4ZZ] Release Pelvis Lymphatic, Percutaneous Endoscopic Approach</t>
  </si>
  <si>
    <t>07ND0ZZ</t>
  </si>
  <si>
    <t>[07ND0ZZ] Release Aortic Lymphatic, Open Approach</t>
  </si>
  <si>
    <t>07ND3ZZ</t>
  </si>
  <si>
    <t>[07ND3ZZ] Release Aortic Lymphatic, Percutaneous Approach</t>
  </si>
  <si>
    <t>07ND4ZZ</t>
  </si>
  <si>
    <t>[07ND4ZZ] Release Aortic Lymphatic, Percutaneous Endoscopic Approach</t>
  </si>
  <si>
    <t>07NF0ZZ</t>
  </si>
  <si>
    <t>[07NF0ZZ] Release Right Lower Extremity Lymphatic, Open Approach</t>
  </si>
  <si>
    <t>07NF3ZZ</t>
  </si>
  <si>
    <t>[07NF3ZZ] Release Right Lower Extremity Lymphatic, Percutaneous Approach</t>
  </si>
  <si>
    <t>07NF4ZZ</t>
  </si>
  <si>
    <t>[07NF4ZZ] Release Right Lower Extremity Lymphatic, Percutaneous Endoscopic Approach</t>
  </si>
  <si>
    <t>07NG0ZZ</t>
  </si>
  <si>
    <t>[07NG0ZZ] Release Left Lower Extremity Lymphatic, Open Approach</t>
  </si>
  <si>
    <t>07NG3ZZ</t>
  </si>
  <si>
    <t>[07NG3ZZ] Release Left Lower Extremity Lymphatic, Percutaneous Approach</t>
  </si>
  <si>
    <t>07NG4ZZ</t>
  </si>
  <si>
    <t>[07NG4ZZ] Release Left Lower Extremity Lymphatic, Percutaneous Endoscopic Approach</t>
  </si>
  <si>
    <t>07NH0ZZ</t>
  </si>
  <si>
    <t>[07NH0ZZ] Release Right Inguinal Lymphatic, Open Approach</t>
  </si>
  <si>
    <t>07NH3ZZ</t>
  </si>
  <si>
    <t>[07NH3ZZ] Release Right Inguinal Lymphatic, Percutaneous Approach</t>
  </si>
  <si>
    <t>07NH4ZZ</t>
  </si>
  <si>
    <t>[07NH4ZZ] Release Right Inguinal Lymphatic, Percutaneous Endoscopic Approach</t>
  </si>
  <si>
    <t>07NJ0ZZ</t>
  </si>
  <si>
    <t>[07NJ0ZZ] Release Left Inguinal Lymphatic, Open Approach</t>
  </si>
  <si>
    <t>07NJ3ZZ</t>
  </si>
  <si>
    <t>[07NJ3ZZ] Release Left Inguinal Lymphatic, Percutaneous Approach</t>
  </si>
  <si>
    <t>07NJ4ZZ</t>
  </si>
  <si>
    <t>[07NJ4ZZ] Release Left Inguinal Lymphatic, Percutaneous Endoscopic Approach</t>
  </si>
  <si>
    <t>07NK0ZZ</t>
  </si>
  <si>
    <t>[07NK0ZZ] Release Thoracic Duct, Open Approach</t>
  </si>
  <si>
    <t>07NK3ZZ</t>
  </si>
  <si>
    <t>[07NK3ZZ] Release Thoracic Duct, Percutaneous Approach</t>
  </si>
  <si>
    <t>07NK4ZZ</t>
  </si>
  <si>
    <t>[07NK4ZZ] Release Thoracic Duct, Percutaneous Endoscopic Approach</t>
  </si>
  <si>
    <t>07NL0ZZ</t>
  </si>
  <si>
    <t>[07NL0ZZ] Release Cisterna Chyli, Open Approach</t>
  </si>
  <si>
    <t>07NL3ZZ</t>
  </si>
  <si>
    <t>[07NL3ZZ] Release Cisterna Chyli, Percutaneous Approach</t>
  </si>
  <si>
    <t>07NL4ZZ</t>
  </si>
  <si>
    <t>[07NL4ZZ] Release Cisterna Chyli, Percutaneous Endoscopic Approach</t>
  </si>
  <si>
    <t>07NM0ZZ</t>
  </si>
  <si>
    <t>[07NM0ZZ] Release Thymus, Open Approach</t>
  </si>
  <si>
    <t>07NM3ZZ</t>
  </si>
  <si>
    <t>[07NM3ZZ] Release Thymus, Percutaneous Approach</t>
  </si>
  <si>
    <t>07NM4ZZ</t>
  </si>
  <si>
    <t>[07NM4ZZ] Release Thymus, Percutaneous Endoscopic Approach</t>
  </si>
  <si>
    <t>07PK00Z</t>
  </si>
  <si>
    <t>[07PK00Z] Removal of Drainage Device from Thoracic Duct, Open Approach</t>
  </si>
  <si>
    <t>07PK03Z</t>
  </si>
  <si>
    <t>[07PK03Z] Removal of Infusion Device from Thoracic Duct, Open Approach</t>
  </si>
  <si>
    <t>07PK07Z</t>
  </si>
  <si>
    <t>[07PK07Z] Removal of Autologous Tissue Substitute from Thoracic Duct, Open Approach</t>
  </si>
  <si>
    <t>07PK0CZ</t>
  </si>
  <si>
    <t>[07PK0CZ] Removal of Extraluminal Device from Thoracic Duct, Open Approach</t>
  </si>
  <si>
    <t>07PK0DZ</t>
  </si>
  <si>
    <t>[07PK0DZ] Removal of Intraluminal Device from Thoracic Duct, Open Approach</t>
  </si>
  <si>
    <t>07PK0JZ</t>
  </si>
  <si>
    <t>[07PK0JZ] Removal of Synthetic Substitute from Thoracic Duct, Open Approach</t>
  </si>
  <si>
    <t>07PK0KZ</t>
  </si>
  <si>
    <t>[07PK0KZ] Removal of Nonautologous Tissue Substitute from Thoracic Duct, Open Approach</t>
  </si>
  <si>
    <t>07PK0YZ</t>
  </si>
  <si>
    <t>[07PK0YZ] Removal of Other Device from Thoracic Duct, Open Approach</t>
  </si>
  <si>
    <t>07PK30Z</t>
  </si>
  <si>
    <t>[07PK30Z] Removal of Drainage Device from Thoracic Duct, Percutaneous Approach</t>
  </si>
  <si>
    <t>07PK33Z</t>
  </si>
  <si>
    <t>[07PK33Z] Removal of Infusion Device from Thoracic Duct, Percutaneous Approach</t>
  </si>
  <si>
    <t>07PK37Z</t>
  </si>
  <si>
    <t>[07PK37Z] Removal of Autologous Tissue Substitute from Thoracic Duct, Percutaneous Approach</t>
  </si>
  <si>
    <t>07PK3CZ</t>
  </si>
  <si>
    <t>[07PK3CZ] Removal of Extraluminal Device from Thoracic Duct, Percutaneous Approach</t>
  </si>
  <si>
    <t>07PK3DZ</t>
  </si>
  <si>
    <t>[07PK3DZ] Removal of Intraluminal Device from Thoracic Duct, Percutaneous Approach</t>
  </si>
  <si>
    <t>07PK3JZ</t>
  </si>
  <si>
    <t>[07PK3JZ] Removal of Synthetic Substitute from Thoracic Duct, Percutaneous Approach</t>
  </si>
  <si>
    <t>07PK3KZ</t>
  </si>
  <si>
    <t>[07PK3KZ] Removal of Nonautologous Tissue Substitute from Thoracic Duct, Percutaneous Approach</t>
  </si>
  <si>
    <t>07PK3YZ</t>
  </si>
  <si>
    <t>[07PK3YZ] Removal of Other Device from Thoracic Duct, Percutaneous Approach</t>
  </si>
  <si>
    <t>07PK40Z</t>
  </si>
  <si>
    <t>[07PK40Z] Removal of Drainage Device from Thoracic Duct, Percutaneous Endoscopic Approach</t>
  </si>
  <si>
    <t>07PK43Z</t>
  </si>
  <si>
    <t>[07PK43Z] Removal of Infusion Device from Thoracic Duct, Percutaneous Endoscopic Approach</t>
  </si>
  <si>
    <t>07PK47Z</t>
  </si>
  <si>
    <t>[07PK47Z] Removal of Autologous Tissue Substitute from Thoracic Duct, Percutaneous Endoscopic Approach</t>
  </si>
  <si>
    <t>07PK4CZ</t>
  </si>
  <si>
    <t>[07PK4CZ] Removal of Extraluminal Device from Thoracic Duct, Percutaneous Endoscopic Approach</t>
  </si>
  <si>
    <t>07PK4DZ</t>
  </si>
  <si>
    <t>[07PK4DZ] Removal of Intraluminal Device from Thoracic Duct, Percutaneous Endoscopic Approach</t>
  </si>
  <si>
    <t>07PK4JZ</t>
  </si>
  <si>
    <t>[07PK4JZ] Removal of Synthetic Substitute from Thoracic Duct, Percutaneous Endoscopic Approach</t>
  </si>
  <si>
    <t>07PK4KZ</t>
  </si>
  <si>
    <t>[07PK4KZ] Removal of Nonautologous Tissue Substitute from Thoracic Duct, Percutaneous Endoscopic Approach</t>
  </si>
  <si>
    <t>07PK4YZ</t>
  </si>
  <si>
    <t>[07PK4YZ] Removal of Other Device from Thoracic Duct, Percutaneous Endoscopic Approach</t>
  </si>
  <si>
    <t>07PKX0Z</t>
  </si>
  <si>
    <t>[07PKX0Z] Removal of Drainage Device from Thoracic Duct, External Approach</t>
  </si>
  <si>
    <t>07PKX3Z</t>
  </si>
  <si>
    <t>[07PKX3Z] Removal of Infusion Device from Thoracic Duct, External Approach</t>
  </si>
  <si>
    <t>07PKXDZ</t>
  </si>
  <si>
    <t>[07PKXDZ] Removal of Intraluminal Device from Thoracic Duct, External Approach</t>
  </si>
  <si>
    <t>07PL00Z</t>
  </si>
  <si>
    <t>[07PL00Z] Removal of Drainage Device from Cisterna Chyli, Open Approach</t>
  </si>
  <si>
    <t>07PL03Z</t>
  </si>
  <si>
    <t>[07PL03Z] Removal of Infusion Device from Cisterna Chyli, Open Approach</t>
  </si>
  <si>
    <t>07PL07Z</t>
  </si>
  <si>
    <t>[07PL07Z] Removal of Autologous Tissue Substitute from Cisterna Chyli, Open Approach</t>
  </si>
  <si>
    <t>07PL0CZ</t>
  </si>
  <si>
    <t>[07PL0CZ] Removal of Extraluminal Device from Cisterna Chyli, Open Approach</t>
  </si>
  <si>
    <t>07PL0DZ</t>
  </si>
  <si>
    <t>[07PL0DZ] Removal of Intraluminal Device from Cisterna Chyli, Open Approach</t>
  </si>
  <si>
    <t>07PL0JZ</t>
  </si>
  <si>
    <t>[07PL0JZ] Removal of Synthetic Substitute from Cisterna Chyli, Open Approach</t>
  </si>
  <si>
    <t>07PL0KZ</t>
  </si>
  <si>
    <t>[07PL0KZ] Removal of Nonautologous Tissue Substitute from Cisterna Chyli, Open Approach</t>
  </si>
  <si>
    <t>07PL0YZ</t>
  </si>
  <si>
    <t>[07PL0YZ] Removal of Other Device from Cisterna Chyli, Open Approach</t>
  </si>
  <si>
    <t>07PL30Z</t>
  </si>
  <si>
    <t>[07PL30Z] Removal of Drainage Device from Cisterna Chyli, Percutaneous Approach</t>
  </si>
  <si>
    <t>07PL33Z</t>
  </si>
  <si>
    <t>[07PL33Z] Removal of Infusion Device from Cisterna Chyli, Percutaneous Approach</t>
  </si>
  <si>
    <t>07PL37Z</t>
  </si>
  <si>
    <t>[07PL37Z] Removal of Autologous Tissue Substitute from Cisterna Chyli, Percutaneous Approach</t>
  </si>
  <si>
    <t>07PL3CZ</t>
  </si>
  <si>
    <t>[07PL3CZ] Removal of Extraluminal Device from Cisterna Chyli, Percutaneous Approach</t>
  </si>
  <si>
    <t>07PL3DZ</t>
  </si>
  <si>
    <t>[07PL3DZ] Removal of Intraluminal Device from Cisterna Chyli, Percutaneous Approach</t>
  </si>
  <si>
    <t>07PL3JZ</t>
  </si>
  <si>
    <t>[07PL3JZ] Removal of Synthetic Substitute from Cisterna Chyli, Percutaneous Approach</t>
  </si>
  <si>
    <t>07PL3KZ</t>
  </si>
  <si>
    <t>[07PL3KZ] Removal of Nonautologous Tissue Substitute from Cisterna Chyli, Percutaneous Approach</t>
  </si>
  <si>
    <t>07PL3YZ</t>
  </si>
  <si>
    <t>[07PL3YZ] Removal of Other Device from Cisterna Chyli, Percutaneous Approach</t>
  </si>
  <si>
    <t>07PL40Z</t>
  </si>
  <si>
    <t>[07PL40Z] Removal of Drainage Device from Cisterna Chyli, Percutaneous Endoscopic Approach</t>
  </si>
  <si>
    <t>07PL43Z</t>
  </si>
  <si>
    <t>[07PL43Z] Removal of Infusion Device from Cisterna Chyli, Percutaneous Endoscopic Approach</t>
  </si>
  <si>
    <t>07PL47Z</t>
  </si>
  <si>
    <t>[07PL47Z] Removal of Autologous Tissue Substitute from Cisterna Chyli, Percutaneous Endoscopic Approach</t>
  </si>
  <si>
    <t>07PL4CZ</t>
  </si>
  <si>
    <t>[07PL4CZ] Removal of Extraluminal Device from Cisterna Chyli, Percutaneous Endoscopic Approach</t>
  </si>
  <si>
    <t>07PL4DZ</t>
  </si>
  <si>
    <t>[07PL4DZ] Removal of Intraluminal Device from Cisterna Chyli, Percutaneous Endoscopic Approach</t>
  </si>
  <si>
    <t>07PL4JZ</t>
  </si>
  <si>
    <t>[07PL4JZ] Removal of Synthetic Substitute from Cisterna Chyli, Percutaneous Endoscopic Approach</t>
  </si>
  <si>
    <t>07PL4KZ</t>
  </si>
  <si>
    <t>[07PL4KZ] Removal of Nonautologous Tissue Substitute from Cisterna Chyli, Percutaneous Endoscopic Approach</t>
  </si>
  <si>
    <t>07PL4YZ</t>
  </si>
  <si>
    <t>[07PL4YZ] Removal of Other Device from Cisterna Chyli, Percutaneous Endoscopic Approach</t>
  </si>
  <si>
    <t>07PLX0Z</t>
  </si>
  <si>
    <t>[07PLX0Z] Removal of Drainage Device from Cisterna Chyli, External Approach</t>
  </si>
  <si>
    <t>07PLX3Z</t>
  </si>
  <si>
    <t>[07PLX3Z] Removal of Infusion Device from Cisterna Chyli, External Approach</t>
  </si>
  <si>
    <t>07PLXDZ</t>
  </si>
  <si>
    <t>[07PLXDZ] Removal of Intraluminal Device from Cisterna Chyli, External Approach</t>
  </si>
  <si>
    <t>07PM00Z</t>
  </si>
  <si>
    <t>[07PM00Z] Removal of Drainage Device from Thymus, Open Approach</t>
  </si>
  <si>
    <t>07PM03Z</t>
  </si>
  <si>
    <t>[07PM03Z] Removal of Infusion Device from Thymus, Open Approach</t>
  </si>
  <si>
    <t>07PM0YZ</t>
  </si>
  <si>
    <t>[07PM0YZ] Removal of Other Device from Thymus, Open Approach</t>
  </si>
  <si>
    <t>07PM30Z</t>
  </si>
  <si>
    <t>[07PM30Z] Removal of Drainage Device from Thymus, Percutaneous Approach</t>
  </si>
  <si>
    <t>07PM33Z</t>
  </si>
  <si>
    <t>[07PM33Z] Removal of Infusion Device from Thymus, Percutaneous Approach</t>
  </si>
  <si>
    <t>07PM3YZ</t>
  </si>
  <si>
    <t>[07PM3YZ] Removal of Other Device from Thymus, Percutaneous Approach</t>
  </si>
  <si>
    <t>07PM40Z</t>
  </si>
  <si>
    <t>[07PM40Z] Removal of Drainage Device from Thymus, Percutaneous Endoscopic Approach</t>
  </si>
  <si>
    <t>07PM43Z</t>
  </si>
  <si>
    <t>[07PM43Z] Removal of Infusion Device from Thymus, Percutaneous Endoscopic Approach</t>
  </si>
  <si>
    <t>07PM4YZ</t>
  </si>
  <si>
    <t>[07PM4YZ] Removal of Other Device from Thymus, Percutaneous Endoscopic Approach</t>
  </si>
  <si>
    <t>07PMX0Z</t>
  </si>
  <si>
    <t>[07PMX0Z] Removal of Drainage Device from Thymus, External Approach</t>
  </si>
  <si>
    <t>07PMX3Z</t>
  </si>
  <si>
    <t>[07PMX3Z] Removal of Infusion Device from Thymus, External Approach</t>
  </si>
  <si>
    <t>07PN00Z</t>
  </si>
  <si>
    <t>[07PN00Z] Removal of Drainage Device from Lymphatic, Open Approach</t>
  </si>
  <si>
    <t>07PN03Z</t>
  </si>
  <si>
    <t>[07PN03Z] Removal of Infusion Device from Lymphatic, Open Approach</t>
  </si>
  <si>
    <t>07PN07Z</t>
  </si>
  <si>
    <t>[07PN07Z] Removal of Autologous Tissue Substitute from Lymphatic, Open Approach</t>
  </si>
  <si>
    <t>07PN0CZ</t>
  </si>
  <si>
    <t>[07PN0CZ] Removal of Extraluminal Device from Lymphatic, Open Approach</t>
  </si>
  <si>
    <t>07PN0DZ</t>
  </si>
  <si>
    <t>[07PN0DZ] Removal of Intraluminal Device from Lymphatic, Open Approach</t>
  </si>
  <si>
    <t>07PN0JZ</t>
  </si>
  <si>
    <t>[07PN0JZ] Removal of Synthetic Substitute from Lymphatic, Open Approach</t>
  </si>
  <si>
    <t>07PN0KZ</t>
  </si>
  <si>
    <t>[07PN0KZ] Removal of Nonautologous Tissue Substitute from Lymphatic, Open Approach</t>
  </si>
  <si>
    <t>07PN0YZ</t>
  </si>
  <si>
    <t>[07PN0YZ] Removal of Other Device from Lymphatic, Open Approach</t>
  </si>
  <si>
    <t>07PN30Z</t>
  </si>
  <si>
    <t>[07PN30Z] Removal of Drainage Device from Lymphatic, Percutaneous Approach</t>
  </si>
  <si>
    <t>07PN33Z</t>
  </si>
  <si>
    <t>[07PN33Z] Removal of Infusion Device from Lymphatic, Percutaneous Approach</t>
  </si>
  <si>
    <t>07PN37Z</t>
  </si>
  <si>
    <t>[07PN37Z] Removal of Autologous Tissue Substitute from Lymphatic, Percutaneous Approach</t>
  </si>
  <si>
    <t>07PN3CZ</t>
  </si>
  <si>
    <t>[07PN3CZ] Removal of Extraluminal Device from Lymphatic, Percutaneous Approach</t>
  </si>
  <si>
    <t>07PN3DZ</t>
  </si>
  <si>
    <t>[07PN3DZ] Removal of Intraluminal Device from Lymphatic, Percutaneous Approach</t>
  </si>
  <si>
    <t>07PN3JZ</t>
  </si>
  <si>
    <t>[07PN3JZ] Removal of Synthetic Substitute from Lymphatic, Percutaneous Approach</t>
  </si>
  <si>
    <t>07PN3KZ</t>
  </si>
  <si>
    <t>[07PN3KZ] Removal of Nonautologous Tissue Substitute from Lymphatic, Percutaneous Approach</t>
  </si>
  <si>
    <t>07PN3YZ</t>
  </si>
  <si>
    <t>[07PN3YZ] Removal of Other Device from Lymphatic, Percutaneous Approach</t>
  </si>
  <si>
    <t>07PN40Z</t>
  </si>
  <si>
    <t>[07PN40Z] Removal of Drainage Device from Lymphatic, Percutaneous Endoscopic Approach</t>
  </si>
  <si>
    <t>07PN43Z</t>
  </si>
  <si>
    <t>[07PN43Z] Removal of Infusion Device from Lymphatic, Percutaneous Endoscopic Approach</t>
  </si>
  <si>
    <t>07PN47Z</t>
  </si>
  <si>
    <t>[07PN47Z] Removal of Autologous Tissue Substitute from Lymphatic, Percutaneous Endoscopic Approach</t>
  </si>
  <si>
    <t>07PN4CZ</t>
  </si>
  <si>
    <t>[07PN4CZ] Removal of Extraluminal Device from Lymphatic, Percutaneous Endoscopic Approach</t>
  </si>
  <si>
    <t>07PN4DZ</t>
  </si>
  <si>
    <t>[07PN4DZ] Removal of Intraluminal Device from Lymphatic, Percutaneous Endoscopic Approach</t>
  </si>
  <si>
    <t>07PN4JZ</t>
  </si>
  <si>
    <t>[07PN4JZ] Removal of Synthetic Substitute from Lymphatic, Percutaneous Endoscopic Approach</t>
  </si>
  <si>
    <t>07PN4KZ</t>
  </si>
  <si>
    <t>[07PN4KZ] Removal of Nonautologous Tissue Substitute from Lymphatic, Percutaneous Endoscopic Approach</t>
  </si>
  <si>
    <t>07PN4YZ</t>
  </si>
  <si>
    <t>[07PN4YZ] Removal of Other Device from Lymphatic, Percutaneous Endoscopic Approach</t>
  </si>
  <si>
    <t>07PNX0Z</t>
  </si>
  <si>
    <t>[07PNX0Z] Removal of Drainage Device from Lymphatic, External Approach</t>
  </si>
  <si>
    <t>07PNX3Z</t>
  </si>
  <si>
    <t>[07PNX3Z] Removal of Infusion Device from Lymphatic, External Approach</t>
  </si>
  <si>
    <t>07PNXDZ</t>
  </si>
  <si>
    <t>[07PNXDZ] Removal of Intraluminal Device from Lymphatic, External Approach</t>
  </si>
  <si>
    <t>07PP00Z</t>
  </si>
  <si>
    <t>[07PP00Z] Removal of Drainage Device from Spleen, Open Approach</t>
  </si>
  <si>
    <t>07PP03Z</t>
  </si>
  <si>
    <t>[07PP03Z] Removal of Infusion Device from Spleen, Open Approach</t>
  </si>
  <si>
    <t>07PP0YZ</t>
  </si>
  <si>
    <t>[07PP0YZ] Removal of Other Device from Spleen, Open Approach</t>
  </si>
  <si>
    <t>07PP30Z</t>
  </si>
  <si>
    <t>[07PP30Z] Removal of Drainage Device from Spleen, Percutaneous Approach</t>
  </si>
  <si>
    <t>07PP33Z</t>
  </si>
  <si>
    <t>[07PP33Z] Removal of Infusion Device from Spleen, Percutaneous Approach</t>
  </si>
  <si>
    <t>07PP3YZ</t>
  </si>
  <si>
    <t>[07PP3YZ] Removal of Other Device from Spleen, Percutaneous Approach</t>
  </si>
  <si>
    <t>07PP40Z</t>
  </si>
  <si>
    <t>[07PP40Z] Removal of Drainage Device from Spleen, Percutaneous Endoscopic Approach</t>
  </si>
  <si>
    <t>07PP43Z</t>
  </si>
  <si>
    <t>[07PP43Z] Removal of Infusion Device from Spleen, Percutaneous Endoscopic Approach</t>
  </si>
  <si>
    <t>07PP4YZ</t>
  </si>
  <si>
    <t>[07PP4YZ] Removal of Other Device from Spleen, Percutaneous Endoscopic Approach</t>
  </si>
  <si>
    <t>07PPX0Z</t>
  </si>
  <si>
    <t>[07PPX0Z] Removal of Drainage Device from Spleen, External Approach</t>
  </si>
  <si>
    <t>07PPX3Z</t>
  </si>
  <si>
    <t>[07PPX3Z] Removal of Infusion Device from Spleen, External Approach</t>
  </si>
  <si>
    <t>07PT00Z</t>
  </si>
  <si>
    <t>[07PT00Z] Removal of Drainage Device from Bone Marrow, Open Approach</t>
  </si>
  <si>
    <t>07PT30Z</t>
  </si>
  <si>
    <t>[07PT30Z] Removal of Drainage Device from Bone Marrow, Percutaneous Approach</t>
  </si>
  <si>
    <t>07PT40Z</t>
  </si>
  <si>
    <t>[07PT40Z] Removal of Drainage Device from Bone Marrow, Percutaneous Endoscopic Approach</t>
  </si>
  <si>
    <t>07PTX0Z</t>
  </si>
  <si>
    <t>[07PTX0Z] Removal of Drainage Device from Bone Marrow, External Approach</t>
  </si>
  <si>
    <t>07Q00ZZ</t>
  </si>
  <si>
    <t>[07Q00ZZ] Repair Head Lymphatic, Open Approach</t>
  </si>
  <si>
    <t>07Q03ZZ</t>
  </si>
  <si>
    <t>[07Q03ZZ] Repair Head Lymphatic, Percutaneous Approach</t>
  </si>
  <si>
    <t>07Q04ZZ</t>
  </si>
  <si>
    <t>[07Q04ZZ] Repair Head Lymphatic, Percutaneous Endoscopic Approach</t>
  </si>
  <si>
    <t>07Q08ZZ</t>
  </si>
  <si>
    <t>[07Q08ZZ] Repair Head Lymphatic, Via Natural or Artificial Opening Endoscopic Approach</t>
  </si>
  <si>
    <t>07Q10ZZ</t>
  </si>
  <si>
    <t>[07Q10ZZ] Repair Right Neck Lymphatic, Open Approach</t>
  </si>
  <si>
    <t>07Q13ZZ</t>
  </si>
  <si>
    <t>[07Q13ZZ] Repair Right Neck Lymphatic, Percutaneous Approach</t>
  </si>
  <si>
    <t>07Q14ZZ</t>
  </si>
  <si>
    <t>[07Q14ZZ] Repair Right Neck Lymphatic, Percutaneous Endoscopic Approach</t>
  </si>
  <si>
    <t>07Q18ZZ</t>
  </si>
  <si>
    <t>[07Q18ZZ] Repair Right Neck Lymphatic, Via Natural or Artificial Opening Endoscopic Approach</t>
  </si>
  <si>
    <t>07Q20ZZ</t>
  </si>
  <si>
    <t>[07Q20ZZ] Repair Left Neck Lymphatic, Open Approach</t>
  </si>
  <si>
    <t>07Q23ZZ</t>
  </si>
  <si>
    <t>[07Q23ZZ] Repair Left Neck Lymphatic, Percutaneous Approach</t>
  </si>
  <si>
    <t>07Q24ZZ</t>
  </si>
  <si>
    <t>[07Q24ZZ] Repair Left Neck Lymphatic, Percutaneous Endoscopic Approach</t>
  </si>
  <si>
    <t>07Q28ZZ</t>
  </si>
  <si>
    <t>[07Q28ZZ] Repair Left Neck Lymphatic, Via Natural or Artificial Opening Endoscopic Approach</t>
  </si>
  <si>
    <t>07Q30ZZ</t>
  </si>
  <si>
    <t>[07Q30ZZ] Repair Right Upper Extremity Lymphatic, Open Approach</t>
  </si>
  <si>
    <t>07Q33ZZ</t>
  </si>
  <si>
    <t>[07Q33ZZ] Repair Right Upper Extremity Lymphatic, Percutaneous Approach</t>
  </si>
  <si>
    <t>07Q34ZZ</t>
  </si>
  <si>
    <t>[07Q34ZZ] Repair Right Upper Extremity Lymphatic, Percutaneous Endoscopic Approach</t>
  </si>
  <si>
    <t>07Q38ZZ</t>
  </si>
  <si>
    <t>[07Q38ZZ] Repair Right Upper Extremity Lymphatic, Via Natural or Artificial Opening Endoscopic Approach</t>
  </si>
  <si>
    <t>07Q40ZZ</t>
  </si>
  <si>
    <t>[07Q40ZZ] Repair Left Upper Extremity Lymphatic, Open Approach</t>
  </si>
  <si>
    <t>07Q43ZZ</t>
  </si>
  <si>
    <t>[07Q43ZZ] Repair Left Upper Extremity Lymphatic, Percutaneous Approach</t>
  </si>
  <si>
    <t>07Q44ZZ</t>
  </si>
  <si>
    <t>[07Q44ZZ] Repair Left Upper Extremity Lymphatic, Percutaneous Endoscopic Approach</t>
  </si>
  <si>
    <t>07Q48ZZ</t>
  </si>
  <si>
    <t>[07Q48ZZ] Repair Left Upper Extremity Lymphatic, Via Natural or Artificial Opening Endoscopic Approach</t>
  </si>
  <si>
    <t>07Q50ZZ</t>
  </si>
  <si>
    <t>[07Q50ZZ] Repair Right Axillary Lymphatic, Open Approach</t>
  </si>
  <si>
    <t>07Q53ZZ</t>
  </si>
  <si>
    <t>[07Q53ZZ] Repair Right Axillary Lymphatic, Percutaneous Approach</t>
  </si>
  <si>
    <t>07Q54ZZ</t>
  </si>
  <si>
    <t>[07Q54ZZ] Repair Right Axillary Lymphatic, Percutaneous Endoscopic Approach</t>
  </si>
  <si>
    <t>07Q58ZZ</t>
  </si>
  <si>
    <t>[07Q58ZZ] Repair Right Axillary Lymphatic, Via Natural or Artificial Opening Endoscopic Approach</t>
  </si>
  <si>
    <t>07Q60ZZ</t>
  </si>
  <si>
    <t>[07Q60ZZ] Repair Left Axillary Lymphatic, Open Approach</t>
  </si>
  <si>
    <t>07Q63ZZ</t>
  </si>
  <si>
    <t>[07Q63ZZ] Repair Left Axillary Lymphatic, Percutaneous Approach</t>
  </si>
  <si>
    <t>07Q64ZZ</t>
  </si>
  <si>
    <t>[07Q64ZZ] Repair Left Axillary Lymphatic, Percutaneous Endoscopic Approach</t>
  </si>
  <si>
    <t>07Q68ZZ</t>
  </si>
  <si>
    <t>[07Q68ZZ] Repair Left Axillary Lymphatic, Via Natural or Artificial Opening Endoscopic Approach</t>
  </si>
  <si>
    <t>07Q70ZZ</t>
  </si>
  <si>
    <t>[07Q70ZZ] Repair Thorax Lymphatic, Open Approach</t>
  </si>
  <si>
    <t>07Q73ZZ</t>
  </si>
  <si>
    <t>[07Q73ZZ] Repair Thorax Lymphatic, Percutaneous Approach</t>
  </si>
  <si>
    <t>07Q74ZZ</t>
  </si>
  <si>
    <t>[07Q74ZZ] Repair Thorax Lymphatic, Percutaneous Endoscopic Approach</t>
  </si>
  <si>
    <t>07Q78ZZ</t>
  </si>
  <si>
    <t>[07Q78ZZ] Repair Thorax Lymphatic, Via Natural or Artificial Opening Endoscopic Approach</t>
  </si>
  <si>
    <t>07Q80ZZ</t>
  </si>
  <si>
    <t>[07Q80ZZ] Repair Right Internal Mammary Lymphatic, Open Approach</t>
  </si>
  <si>
    <t>07Q83ZZ</t>
  </si>
  <si>
    <t>[07Q83ZZ] Repair Right Internal Mammary Lymphatic, Percutaneous Approach</t>
  </si>
  <si>
    <t>07Q84ZZ</t>
  </si>
  <si>
    <t>[07Q84ZZ] Repair Right Internal Mammary Lymphatic, Percutaneous Endoscopic Approach</t>
  </si>
  <si>
    <t>07Q88ZZ</t>
  </si>
  <si>
    <t>[07Q88ZZ] Repair Right Internal Mammary Lymphatic, Via Natural or Artificial Opening Endoscopic Approach</t>
  </si>
  <si>
    <t>07Q90ZZ</t>
  </si>
  <si>
    <t>[07Q90ZZ] Repair Left Internal Mammary Lymphatic, Open Approach</t>
  </si>
  <si>
    <t>07Q93ZZ</t>
  </si>
  <si>
    <t>[07Q93ZZ] Repair Left Internal Mammary Lymphatic, Percutaneous Approach</t>
  </si>
  <si>
    <t>07Q94ZZ</t>
  </si>
  <si>
    <t>[07Q94ZZ] Repair Left Internal Mammary Lymphatic, Percutaneous Endoscopic Approach</t>
  </si>
  <si>
    <t>07Q98ZZ</t>
  </si>
  <si>
    <t>[07Q98ZZ] Repair Left Internal Mammary Lymphatic, Via Natural or Artificial Opening Endoscopic Approach</t>
  </si>
  <si>
    <t>07QB0ZZ</t>
  </si>
  <si>
    <t>[07QB0ZZ] Repair Mesenteric Lymphatic, Open Approach</t>
  </si>
  <si>
    <t>07QB3ZZ</t>
  </si>
  <si>
    <t>[07QB3ZZ] Repair Mesenteric Lymphatic, Percutaneous Approach</t>
  </si>
  <si>
    <t>07QB4ZZ</t>
  </si>
  <si>
    <t>[07QB4ZZ] Repair Mesenteric Lymphatic, Percutaneous Endoscopic Approach</t>
  </si>
  <si>
    <t>07QB8ZZ</t>
  </si>
  <si>
    <t>[07QB8ZZ] Repair Mesenteric Lymphatic, Via Natural or Artificial Opening Endoscopic Approach</t>
  </si>
  <si>
    <t>07QC0ZZ</t>
  </si>
  <si>
    <t>[07QC0ZZ] Repair Pelvis Lymphatic, Open Approach</t>
  </si>
  <si>
    <t>07QC3ZZ</t>
  </si>
  <si>
    <t>[07QC3ZZ] Repair Pelvis Lymphatic, Percutaneous Approach</t>
  </si>
  <si>
    <t>07QC4ZZ</t>
  </si>
  <si>
    <t>[07QC4ZZ] Repair Pelvis Lymphatic, Percutaneous Endoscopic Approach</t>
  </si>
  <si>
    <t>07QC8ZZ</t>
  </si>
  <si>
    <t>[07QC8ZZ] Repair Pelvis Lymphatic, Via Natural or Artificial Opening Endoscopic Approach</t>
  </si>
  <si>
    <t>07QD0ZZ</t>
  </si>
  <si>
    <t>[07QD0ZZ] Repair Aortic Lymphatic, Open Approach</t>
  </si>
  <si>
    <t>07QD3ZZ</t>
  </si>
  <si>
    <t>[07QD3ZZ] Repair Aortic Lymphatic, Percutaneous Approach</t>
  </si>
  <si>
    <t>07QD4ZZ</t>
  </si>
  <si>
    <t>[07QD4ZZ] Repair Aortic Lymphatic, Percutaneous Endoscopic Approach</t>
  </si>
  <si>
    <t>07QD8ZZ</t>
  </si>
  <si>
    <t>[07QD8ZZ] Repair Aortic Lymphatic, Via Natural or Artificial Opening Endoscopic Approach</t>
  </si>
  <si>
    <t>07QF0ZZ</t>
  </si>
  <si>
    <t>[07QF0ZZ] Repair Right Lower Extremity Lymphatic, Open Approach</t>
  </si>
  <si>
    <t>07QF3ZZ</t>
  </si>
  <si>
    <t>[07QF3ZZ] Repair Right Lower Extremity Lymphatic, Percutaneous Approach</t>
  </si>
  <si>
    <t>07QF4ZZ</t>
  </si>
  <si>
    <t>[07QF4ZZ] Repair Right Lower Extremity Lymphatic, Percutaneous Endoscopic Approach</t>
  </si>
  <si>
    <t>07QF8ZZ</t>
  </si>
  <si>
    <t>[07QF8ZZ] Repair Right Lower Extremity Lymphatic, Via Natural or Artificial Opening Endoscopic Approach</t>
  </si>
  <si>
    <t>07QG0ZZ</t>
  </si>
  <si>
    <t>[07QG0ZZ] Repair Left Lower Extremity Lymphatic, Open Approach</t>
  </si>
  <si>
    <t>07QG3ZZ</t>
  </si>
  <si>
    <t>[07QG3ZZ] Repair Left Lower Extremity Lymphatic, Percutaneous Approach</t>
  </si>
  <si>
    <t>07QG4ZZ</t>
  </si>
  <si>
    <t>[07QG4ZZ] Repair Left Lower Extremity Lymphatic, Percutaneous Endoscopic Approach</t>
  </si>
  <si>
    <t>07QG8ZZ</t>
  </si>
  <si>
    <t>[07QG8ZZ] Repair Left Lower Extremity Lymphatic, Via Natural or Artificial Opening Endoscopic Approach</t>
  </si>
  <si>
    <t>07QH0ZZ</t>
  </si>
  <si>
    <t>[07QH0ZZ] Repair Right Inguinal Lymphatic, Open Approach</t>
  </si>
  <si>
    <t>07QH3ZZ</t>
  </si>
  <si>
    <t>[07QH3ZZ] Repair Right Inguinal Lymphatic, Percutaneous Approach</t>
  </si>
  <si>
    <t>07QH4ZZ</t>
  </si>
  <si>
    <t>[07QH4ZZ] Repair Right Inguinal Lymphatic, Percutaneous Endoscopic Approach</t>
  </si>
  <si>
    <t>07QH8ZZ</t>
  </si>
  <si>
    <t>[07QH8ZZ] Repair Right Inguinal Lymphatic, Via Natural or Artificial Opening Endoscopic Approach</t>
  </si>
  <si>
    <t>07QJ0ZZ</t>
  </si>
  <si>
    <t>[07QJ0ZZ] Repair Left Inguinal Lymphatic, Open Approach</t>
  </si>
  <si>
    <t>07QJ3ZZ</t>
  </si>
  <si>
    <t>[07QJ3ZZ] Repair Left Inguinal Lymphatic, Percutaneous Approach</t>
  </si>
  <si>
    <t>07QJ4ZZ</t>
  </si>
  <si>
    <t>[07QJ4ZZ] Repair Left Inguinal Lymphatic, Percutaneous Endoscopic Approach</t>
  </si>
  <si>
    <t>07QJ8ZZ</t>
  </si>
  <si>
    <t>[07QJ8ZZ] Repair Left Inguinal Lymphatic, Via Natural or Artificial Opening Endoscopic Approach</t>
  </si>
  <si>
    <t>07QK0ZZ</t>
  </si>
  <si>
    <t>[07QK0ZZ] Repair Thoracic Duct, Open Approach</t>
  </si>
  <si>
    <t>07QK3ZZ</t>
  </si>
  <si>
    <t>[07QK3ZZ] Repair Thoracic Duct, Percutaneous Approach</t>
  </si>
  <si>
    <t>07QK4ZZ</t>
  </si>
  <si>
    <t>[07QK4ZZ] Repair Thoracic Duct, Percutaneous Endoscopic Approach</t>
  </si>
  <si>
    <t>07QK8ZZ</t>
  </si>
  <si>
    <t>[07QK8ZZ] Repair Thoracic Duct, Via Natural or Artificial Opening Endoscopic Approach</t>
  </si>
  <si>
    <t>07QL0ZZ</t>
  </si>
  <si>
    <t>[07QL0ZZ] Repair Cisterna Chyli, Open Approach</t>
  </si>
  <si>
    <t>07QL3ZZ</t>
  </si>
  <si>
    <t>[07QL3ZZ] Repair Cisterna Chyli, Percutaneous Approach</t>
  </si>
  <si>
    <t>07QL4ZZ</t>
  </si>
  <si>
    <t>[07QL4ZZ] Repair Cisterna Chyli, Percutaneous Endoscopic Approach</t>
  </si>
  <si>
    <t>07QL8ZZ</t>
  </si>
  <si>
    <t>[07QL8ZZ] Repair Cisterna Chyli, Via Natural or Artificial Opening Endoscopic Approach</t>
  </si>
  <si>
    <t>07QM0ZZ</t>
  </si>
  <si>
    <t>[07QM0ZZ] Repair Thymus, Open Approach</t>
  </si>
  <si>
    <t>07QM3ZZ</t>
  </si>
  <si>
    <t>[07QM3ZZ] Repair Thymus, Percutaneous Approach</t>
  </si>
  <si>
    <t>07QM4ZZ</t>
  </si>
  <si>
    <t>[07QM4ZZ] Repair Thymus, Percutaneous Endoscopic Approach</t>
  </si>
  <si>
    <t>07QP0ZZ</t>
  </si>
  <si>
    <t>[07QP0ZZ] Repair Spleen, Open Approach</t>
  </si>
  <si>
    <t>07QP3ZZ</t>
  </si>
  <si>
    <t>[07QP3ZZ] Repair Spleen, Percutaneous Approach</t>
  </si>
  <si>
    <t>07QP4ZZ</t>
  </si>
  <si>
    <t>[07QP4ZZ] Repair Spleen, Percutaneous Endoscopic Approach</t>
  </si>
  <si>
    <t>07SM0ZZ</t>
  </si>
  <si>
    <t>[07SM0ZZ] Reposition Thymus, Open Approach</t>
  </si>
  <si>
    <t>07SP0ZZ</t>
  </si>
  <si>
    <t>[07SP0ZZ] Reposition Spleen, Open Approach</t>
  </si>
  <si>
    <t>07T00ZZ</t>
  </si>
  <si>
    <t>[07T00ZZ] Resection of Head Lymphatic, Open Approach</t>
  </si>
  <si>
    <t>07T04ZZ</t>
  </si>
  <si>
    <t>[07T04ZZ] Resection of Head Lymphatic, Percutaneous Endoscopic Approach</t>
  </si>
  <si>
    <t>07T10ZZ</t>
  </si>
  <si>
    <t>[07T10ZZ] Resection of Right Neck Lymphatic, Open Approach</t>
  </si>
  <si>
    <t>07T14ZZ</t>
  </si>
  <si>
    <t>[07T14ZZ] Resection of Right Neck Lymphatic, Percutaneous Endoscopic Approach</t>
  </si>
  <si>
    <t>07T20ZZ</t>
  </si>
  <si>
    <t>[07T20ZZ] Resection of Left Neck Lymphatic, Open Approach</t>
  </si>
  <si>
    <t>07T24ZZ</t>
  </si>
  <si>
    <t>[07T24ZZ] Resection of Left Neck Lymphatic, Percutaneous Endoscopic Approach</t>
  </si>
  <si>
    <t>07T30ZZ</t>
  </si>
  <si>
    <t>[07T30ZZ] Resection of Right Upper Extremity Lymphatic, Open Approach</t>
  </si>
  <si>
    <t>07T34ZZ</t>
  </si>
  <si>
    <t>[07T34ZZ] Resection of Right Upper Extremity Lymphatic, Percutaneous Endoscopic Approach</t>
  </si>
  <si>
    <t>07T40ZZ</t>
  </si>
  <si>
    <t>[07T40ZZ] Resection of Left Upper Extremity Lymphatic, Open Approach</t>
  </si>
  <si>
    <t>07T44ZZ</t>
  </si>
  <si>
    <t>[07T44ZZ] Resection of Left Upper Extremity Lymphatic, Percutaneous Endoscopic Approach</t>
  </si>
  <si>
    <t>07T50ZZ</t>
  </si>
  <si>
    <t>[07T50ZZ] Resection of Right Axillary Lymphatic, Open Approach</t>
  </si>
  <si>
    <t>07T54ZZ</t>
  </si>
  <si>
    <t>[07T54ZZ] Resection of Right Axillary Lymphatic, Percutaneous Endoscopic Approach</t>
  </si>
  <si>
    <t>07T60ZZ</t>
  </si>
  <si>
    <t>[07T60ZZ] Resection of Left Axillary Lymphatic, Open Approach</t>
  </si>
  <si>
    <t>07T64ZZ</t>
  </si>
  <si>
    <t>[07T64ZZ] Resection of Left Axillary Lymphatic, Percutaneous Endoscopic Approach</t>
  </si>
  <si>
    <t>07T70ZZ</t>
  </si>
  <si>
    <t>[07T70ZZ] Resection of Thorax Lymphatic, Open Approach</t>
  </si>
  <si>
    <t>07T74ZZ</t>
  </si>
  <si>
    <t>[07T74ZZ] Resection of Thorax Lymphatic, Percutaneous Endoscopic Approach</t>
  </si>
  <si>
    <t>07T80ZZ</t>
  </si>
  <si>
    <t>[07T80ZZ] Resection of Right Internal Mammary Lymphatic, Open Approach</t>
  </si>
  <si>
    <t>07T84ZZ</t>
  </si>
  <si>
    <t>[07T84ZZ] Resection of Right Internal Mammary Lymphatic, Percutaneous Endoscopic Approach</t>
  </si>
  <si>
    <t>07T90ZZ</t>
  </si>
  <si>
    <t>[07T90ZZ] Resection of Left Internal Mammary Lymphatic, Open Approach</t>
  </si>
  <si>
    <t>07T94ZZ</t>
  </si>
  <si>
    <t>[07T94ZZ] Resection of Left Internal Mammary Lymphatic, Percutaneous Endoscopic Approach</t>
  </si>
  <si>
    <t>07TB0ZZ</t>
  </si>
  <si>
    <t>[07TB0ZZ] Resection of Mesenteric Lymphatic, Open Approach</t>
  </si>
  <si>
    <t>07TB4ZZ</t>
  </si>
  <si>
    <t>[07TB4ZZ] Resection of Mesenteric Lymphatic, Percutaneous Endoscopic Approach</t>
  </si>
  <si>
    <t>07TC0ZZ</t>
  </si>
  <si>
    <t>[07TC0ZZ] Resection of Pelvis Lymphatic, Open Approach</t>
  </si>
  <si>
    <t>07TC4ZZ</t>
  </si>
  <si>
    <t>[07TC4ZZ] Resection of Pelvis Lymphatic, Percutaneous Endoscopic Approach</t>
  </si>
  <si>
    <t>07TD0ZZ</t>
  </si>
  <si>
    <t>[07TD0ZZ] Resection of Aortic Lymphatic, Open Approach</t>
  </si>
  <si>
    <t>07TD4ZZ</t>
  </si>
  <si>
    <t>[07TD4ZZ] Resection of Aortic Lymphatic, Percutaneous Endoscopic Approach</t>
  </si>
  <si>
    <t>07TF0ZZ</t>
  </si>
  <si>
    <t>[07TF0ZZ] Resection of Right Lower Extremity Lymphatic, Open Approach</t>
  </si>
  <si>
    <t>07TF4ZZ</t>
  </si>
  <si>
    <t>[07TF4ZZ] Resection of Right Lower Extremity Lymphatic, Percutaneous Endoscopic Approach</t>
  </si>
  <si>
    <t>07TG0ZZ</t>
  </si>
  <si>
    <t>[07TG0ZZ] Resection of Left Lower Extremity Lymphatic, Open Approach</t>
  </si>
  <si>
    <t>07TG4ZZ</t>
  </si>
  <si>
    <t>[07TG4ZZ] Resection of Left Lower Extremity Lymphatic, Percutaneous Endoscopic Approach</t>
  </si>
  <si>
    <t>07TH0ZZ</t>
  </si>
  <si>
    <t>[07TH0ZZ] Resection of Right Inguinal Lymphatic, Open Approach</t>
  </si>
  <si>
    <t>07TH4ZZ</t>
  </si>
  <si>
    <t>[07TH4ZZ] Resection of Right Inguinal Lymphatic, Percutaneous Endoscopic Approach</t>
  </si>
  <si>
    <t>07TJ0ZZ</t>
  </si>
  <si>
    <t>[07TJ0ZZ] Resection of Left Inguinal Lymphatic, Open Approach</t>
  </si>
  <si>
    <t>07TJ4ZZ</t>
  </si>
  <si>
    <t>[07TJ4ZZ] Resection of Left Inguinal Lymphatic, Percutaneous Endoscopic Approach</t>
  </si>
  <si>
    <t>07TK0ZZ</t>
  </si>
  <si>
    <t>[07TK0ZZ] Resection of Thoracic Duct, Open Approach</t>
  </si>
  <si>
    <t>07TK4ZZ</t>
  </si>
  <si>
    <t>[07TK4ZZ] Resection of Thoracic Duct, Percutaneous Endoscopic Approach</t>
  </si>
  <si>
    <t>07TL0ZZ</t>
  </si>
  <si>
    <t>[07TL0ZZ] Resection of Cisterna Chyli, Open Approach</t>
  </si>
  <si>
    <t>07TL4ZZ</t>
  </si>
  <si>
    <t>[07TL4ZZ] Resection of Cisterna Chyli, Percutaneous Endoscopic Approach</t>
  </si>
  <si>
    <t>07TM0ZZ</t>
  </si>
  <si>
    <t>[07TM0ZZ] Resection of Thymus, Open Approach</t>
  </si>
  <si>
    <t>07TM4ZZ</t>
  </si>
  <si>
    <t>[07TM4ZZ] Resection of Thymus, Percutaneous Endoscopic Approach</t>
  </si>
  <si>
    <t>07TP0ZZ</t>
  </si>
  <si>
    <t>[07TP0ZZ] Resection of Spleen, Open Approach</t>
  </si>
  <si>
    <t>07TP4ZG</t>
  </si>
  <si>
    <t>[07TP4ZG] Resection of Spleen, Percutaneous Endoscopic Approach, Hand-Assisted</t>
  </si>
  <si>
    <t>07TP4ZZ</t>
  </si>
  <si>
    <t>[07TP4ZZ] Resection of Spleen, Percutaneous Endoscopic Approach</t>
  </si>
  <si>
    <t>07U007Z</t>
  </si>
  <si>
    <t>[07U007Z] Supplement Head Lymphatic with Autologous Tissue Substitute, Open Approach</t>
  </si>
  <si>
    <t>07U00JZ</t>
  </si>
  <si>
    <t>[07U00JZ] Supplement Head Lymphatic with Synthetic Substitute, Open Approach</t>
  </si>
  <si>
    <t>07U00KZ</t>
  </si>
  <si>
    <t>[07U00KZ] Supplement Head Lymphatic with Nonautologous Tissue Substitute, Open Approach</t>
  </si>
  <si>
    <t>07U047Z</t>
  </si>
  <si>
    <t>[07U047Z] Supplement Head Lymphatic with Autologous Tissue Substitute, Percutaneous Endoscopic Approach</t>
  </si>
  <si>
    <t>07U04JZ</t>
  </si>
  <si>
    <t>[07U04JZ] Supplement Head Lymphatic with Synthetic Substitute, Percutaneous Endoscopic Approach</t>
  </si>
  <si>
    <t>07U04KZ</t>
  </si>
  <si>
    <t>[07U04KZ] Supplement Head Lymphatic with Nonautologous Tissue Substitute, Percutaneous Endoscopic Approach</t>
  </si>
  <si>
    <t>07U107Z</t>
  </si>
  <si>
    <t>[07U107Z] Supplement Right Neck Lymphatic with Autologous Tissue Substitute, Open Approach</t>
  </si>
  <si>
    <t>07U10JZ</t>
  </si>
  <si>
    <t>[07U10JZ] Supplement Right Neck Lymphatic with Synthetic Substitute, Open Approach</t>
  </si>
  <si>
    <t>07U10KZ</t>
  </si>
  <si>
    <t>[07U10KZ] Supplement Right Neck Lymphatic with Nonautologous Tissue Substitute, Open Approach</t>
  </si>
  <si>
    <t>07U147Z</t>
  </si>
  <si>
    <t>[07U147Z] Supplement Right Neck Lymphatic with Autologous Tissue Substitute, Percutaneous Endoscopic Approach</t>
  </si>
  <si>
    <t>07U14JZ</t>
  </si>
  <si>
    <t>[07U14JZ] Supplement Right Neck Lymphatic with Synthetic Substitute, Percutaneous Endoscopic Approach</t>
  </si>
  <si>
    <t>07U14KZ</t>
  </si>
  <si>
    <t>[07U14KZ] Supplement Right Neck Lymphatic with Nonautologous Tissue Substitute, Percutaneous Endoscopic Approach</t>
  </si>
  <si>
    <t>07U207Z</t>
  </si>
  <si>
    <t>[07U207Z] Supplement Left Neck Lymphatic with Autologous Tissue Substitute, Open Approach</t>
  </si>
  <si>
    <t>07U20JZ</t>
  </si>
  <si>
    <t>[07U20JZ] Supplement Left Neck Lymphatic with Synthetic Substitute, Open Approach</t>
  </si>
  <si>
    <t>07U20KZ</t>
  </si>
  <si>
    <t>[07U20KZ] Supplement Left Neck Lymphatic with Nonautologous Tissue Substitute, Open Approach</t>
  </si>
  <si>
    <t>07U247Z</t>
  </si>
  <si>
    <t>[07U247Z] Supplement Left Neck Lymphatic with Autologous Tissue Substitute, Percutaneous Endoscopic Approach</t>
  </si>
  <si>
    <t>07U24JZ</t>
  </si>
  <si>
    <t>[07U24JZ] Supplement Left Neck Lymphatic with Synthetic Substitute, Percutaneous Endoscopic Approach</t>
  </si>
  <si>
    <t>07U24KZ</t>
  </si>
  <si>
    <t>[07U24KZ] Supplement Left Neck Lymphatic with Nonautologous Tissue Substitute, Percutaneous Endoscopic Approach</t>
  </si>
  <si>
    <t>07U307Z</t>
  </si>
  <si>
    <t>[07U307Z] Supplement Right Upper Extremity Lymphatic with Autologous Tissue Substitute, Open Approach</t>
  </si>
  <si>
    <t>07U30JZ</t>
  </si>
  <si>
    <t>[07U30JZ] Supplement Right Upper Extremity Lymphatic with Synthetic Substitute, Open Approach</t>
  </si>
  <si>
    <t>07U30KZ</t>
  </si>
  <si>
    <t>[07U30KZ] Supplement Right Upper Extremity Lymphatic with Nonautologous Tissue Substitute, Open Approach</t>
  </si>
  <si>
    <t>07U347Z</t>
  </si>
  <si>
    <t>[07U347Z] Supplement Right Upper Extremity Lymphatic with Autologous Tissue Substitute, Percutaneous Endoscopic Approach</t>
  </si>
  <si>
    <t>07U34JZ</t>
  </si>
  <si>
    <t>[07U34JZ] Supplement Right Upper Extremity Lymphatic with Synthetic Substitute, Percutaneous Endoscopic Approach</t>
  </si>
  <si>
    <t>07U34KZ</t>
  </si>
  <si>
    <t>[07U34KZ] Supplement Right Upper Extremity Lymphatic with Nonautologous Tissue Substitute, Percutaneous Endoscopic Approach</t>
  </si>
  <si>
    <t>07U407Z</t>
  </si>
  <si>
    <t>[07U407Z] Supplement Left Upper Extremity Lymphatic with Autologous Tissue Substitute, Open Approach</t>
  </si>
  <si>
    <t>07U40JZ</t>
  </si>
  <si>
    <t>[07U40JZ] Supplement Left Upper Extremity Lymphatic with Synthetic Substitute, Open Approach</t>
  </si>
  <si>
    <t>07U40KZ</t>
  </si>
  <si>
    <t>[07U40KZ] Supplement Left Upper Extremity Lymphatic with Nonautologous Tissue Substitute, Open Approach</t>
  </si>
  <si>
    <t>07U447Z</t>
  </si>
  <si>
    <t>[07U447Z] Supplement Left Upper Extremity Lymphatic with Autologous Tissue Substitute, Percutaneous Endoscopic Approach</t>
  </si>
  <si>
    <t>07U44JZ</t>
  </si>
  <si>
    <t>[07U44JZ] Supplement Left Upper Extremity Lymphatic with Synthetic Substitute, Percutaneous Endoscopic Approach</t>
  </si>
  <si>
    <t>07U44KZ</t>
  </si>
  <si>
    <t>[07U44KZ] Supplement Left Upper Extremity Lymphatic with Nonautologous Tissue Substitute, Percutaneous Endoscopic Approach</t>
  </si>
  <si>
    <t>07U507Z</t>
  </si>
  <si>
    <t>[07U507Z] Supplement Right Axillary Lymphatic with Autologous Tissue Substitute, Open Approach</t>
  </si>
  <si>
    <t>07U50JZ</t>
  </si>
  <si>
    <t>[07U50JZ] Supplement Right Axillary Lymphatic with Synthetic Substitute, Open Approach</t>
  </si>
  <si>
    <t>07U50KZ</t>
  </si>
  <si>
    <t>[07U50KZ] Supplement Right Axillary Lymphatic with Nonautologous Tissue Substitute, Open Approach</t>
  </si>
  <si>
    <t>07U547Z</t>
  </si>
  <si>
    <t>[07U547Z] Supplement Right Axillary Lymphatic with Autologous Tissue Substitute, Percutaneous Endoscopic Approach</t>
  </si>
  <si>
    <t>07U54JZ</t>
  </si>
  <si>
    <t>[07U54JZ] Supplement Right Axillary Lymphatic with Synthetic Substitute, Percutaneous Endoscopic Approach</t>
  </si>
  <si>
    <t>07U54KZ</t>
  </si>
  <si>
    <t>[07U54KZ] Supplement Right Axillary Lymphatic with Nonautologous Tissue Substitute, Percutaneous Endoscopic Approach</t>
  </si>
  <si>
    <t>07U607Z</t>
  </si>
  <si>
    <t>[07U607Z] Supplement Left Axillary Lymphatic with Autologous Tissue Substitute, Open Approach</t>
  </si>
  <si>
    <t>07U60JZ</t>
  </si>
  <si>
    <t>[07U60JZ] Supplement Left Axillary Lymphatic with Synthetic Substitute, Open Approach</t>
  </si>
  <si>
    <t>07U60KZ</t>
  </si>
  <si>
    <t>[07U60KZ] Supplement Left Axillary Lymphatic with Nonautologous Tissue Substitute, Open Approach</t>
  </si>
  <si>
    <t>07U647Z</t>
  </si>
  <si>
    <t>[07U647Z] Supplement Left Axillary Lymphatic with Autologous Tissue Substitute, Percutaneous Endoscopic Approach</t>
  </si>
  <si>
    <t>07U64JZ</t>
  </si>
  <si>
    <t>[07U64JZ] Supplement Left Axillary Lymphatic with Synthetic Substitute, Percutaneous Endoscopic Approach</t>
  </si>
  <si>
    <t>07U64KZ</t>
  </si>
  <si>
    <t>[07U64KZ] Supplement Left Axillary Lymphatic with Nonautologous Tissue Substitute, Percutaneous Endoscopic Approach</t>
  </si>
  <si>
    <t>07U707Z</t>
  </si>
  <si>
    <t>[07U707Z] Supplement Thorax Lymphatic with Autologous Tissue Substitute, Open Approach</t>
  </si>
  <si>
    <t>07U70JZ</t>
  </si>
  <si>
    <t>[07U70JZ] Supplement Thorax Lymphatic with Synthetic Substitute, Open Approach</t>
  </si>
  <si>
    <t>07U70KZ</t>
  </si>
  <si>
    <t>[07U70KZ] Supplement Thorax Lymphatic with Nonautologous Tissue Substitute, Open Approach</t>
  </si>
  <si>
    <t>07U747Z</t>
  </si>
  <si>
    <t>[07U747Z] Supplement Thorax Lymphatic with Autologous Tissue Substitute, Percutaneous Endoscopic Approach</t>
  </si>
  <si>
    <t>07U74JZ</t>
  </si>
  <si>
    <t>[07U74JZ] Supplement Thorax Lymphatic with Synthetic Substitute, Percutaneous Endoscopic Approach</t>
  </si>
  <si>
    <t>07U74KZ</t>
  </si>
  <si>
    <t>[07U74KZ] Supplement Thorax Lymphatic with Nonautologous Tissue Substitute, Percutaneous Endoscopic Approach</t>
  </si>
  <si>
    <t>07U807Z</t>
  </si>
  <si>
    <t>[07U807Z] Supplement Right Internal Mammary Lymphatic with Autologous Tissue Substitute, Open Approach</t>
  </si>
  <si>
    <t>07U80JZ</t>
  </si>
  <si>
    <t>[07U80JZ] Supplement Right Internal Mammary Lymphatic with Synthetic Substitute, Open Approach</t>
  </si>
  <si>
    <t>07U80KZ</t>
  </si>
  <si>
    <t>[07U80KZ] Supplement Right Internal Mammary Lymphatic with Nonautologous Tissue Substitute, Open Approach</t>
  </si>
  <si>
    <t>07U847Z</t>
  </si>
  <si>
    <t>[07U847Z] Supplement Right Internal Mammary Lymphatic with Autologous Tissue Substitute, Percutaneous Endoscopic Approach</t>
  </si>
  <si>
    <t>07U84JZ</t>
  </si>
  <si>
    <t>[07U84JZ] Supplement Right Internal Mammary Lymphatic with Synthetic Substitute, Percutaneous Endoscopic Approach</t>
  </si>
  <si>
    <t>07U84KZ</t>
  </si>
  <si>
    <t>[07U84KZ] Supplement Right Internal Mammary Lymphatic with Nonautologous Tissue Substitute, Percutaneous Endoscopic Approach</t>
  </si>
  <si>
    <t>07U907Z</t>
  </si>
  <si>
    <t>[07U907Z] Supplement Left Internal Mammary Lymphatic with Autologous Tissue Substitute, Open Approach</t>
  </si>
  <si>
    <t>07U90JZ</t>
  </si>
  <si>
    <t>[07U90JZ] Supplement Left Internal Mammary Lymphatic with Synthetic Substitute, Open Approach</t>
  </si>
  <si>
    <t>07U90KZ</t>
  </si>
  <si>
    <t>[07U90KZ] Supplement Left Internal Mammary Lymphatic with Nonautologous Tissue Substitute, Open Approach</t>
  </si>
  <si>
    <t>07U947Z</t>
  </si>
  <si>
    <t>[07U947Z] Supplement Left Internal Mammary Lymphatic with Autologous Tissue Substitute, Percutaneous Endoscopic Approach</t>
  </si>
  <si>
    <t>07U94JZ</t>
  </si>
  <si>
    <t>[07U94JZ] Supplement Left Internal Mammary Lymphatic with Synthetic Substitute, Percutaneous Endoscopic Approach</t>
  </si>
  <si>
    <t>07U94KZ</t>
  </si>
  <si>
    <t>[07U94KZ] Supplement Left Internal Mammary Lymphatic with Nonautologous Tissue Substitute, Percutaneous Endoscopic Approach</t>
  </si>
  <si>
    <t>07UB07Z</t>
  </si>
  <si>
    <t>[07UB07Z] Supplement Mesenteric Lymphatic with Autologous Tissue Substitute, Open Approach</t>
  </si>
  <si>
    <t>07UB0JZ</t>
  </si>
  <si>
    <t>[07UB0JZ] Supplement Mesenteric Lymphatic with Synthetic Substitute, Open Approach</t>
  </si>
  <si>
    <t>07UB0KZ</t>
  </si>
  <si>
    <t>[07UB0KZ] Supplement Mesenteric Lymphatic with Nonautologous Tissue Substitute, Open Approach</t>
  </si>
  <si>
    <t>07UB47Z</t>
  </si>
  <si>
    <t>[07UB47Z] Supplement Mesenteric Lymphatic with Autologous Tissue Substitute, Percutaneous Endoscopic Approach</t>
  </si>
  <si>
    <t>07UB4JZ</t>
  </si>
  <si>
    <t>[07UB4JZ] Supplement Mesenteric Lymphatic with Synthetic Substitute, Percutaneous Endoscopic Approach</t>
  </si>
  <si>
    <t>07UB4KZ</t>
  </si>
  <si>
    <t>[07UB4KZ] Supplement Mesenteric Lymphatic with Nonautologous Tissue Substitute, Percutaneous Endoscopic Approach</t>
  </si>
  <si>
    <t>07UC07Z</t>
  </si>
  <si>
    <t>[07UC07Z] Supplement Pelvis Lymphatic with Autologous Tissue Substitute, Open Approach</t>
  </si>
  <si>
    <t>07UC0JZ</t>
  </si>
  <si>
    <t>[07UC0JZ] Supplement Pelvis Lymphatic with Synthetic Substitute, Open Approach</t>
  </si>
  <si>
    <t>07UC0KZ</t>
  </si>
  <si>
    <t>[07UC0KZ] Supplement Pelvis Lymphatic with Nonautologous Tissue Substitute, Open Approach</t>
  </si>
  <si>
    <t>07UC47Z</t>
  </si>
  <si>
    <t>[07UC47Z] Supplement Pelvis Lymphatic with Autologous Tissue Substitute, Percutaneous Endoscopic Approach</t>
  </si>
  <si>
    <t>07UC4JZ</t>
  </si>
  <si>
    <t>[07UC4JZ] Supplement Pelvis Lymphatic with Synthetic Substitute, Percutaneous Endoscopic Approach</t>
  </si>
  <si>
    <t>07UC4KZ</t>
  </si>
  <si>
    <t>[07UC4KZ] Supplement Pelvis Lymphatic with Nonautologous Tissue Substitute, Percutaneous Endoscopic Approach</t>
  </si>
  <si>
    <t>07UD07Z</t>
  </si>
  <si>
    <t>[07UD07Z] Supplement Aortic Lymphatic with Autologous Tissue Substitute, Open Approach</t>
  </si>
  <si>
    <t>07UD0JZ</t>
  </si>
  <si>
    <t>[07UD0JZ] Supplement Aortic Lymphatic with Synthetic Substitute, Open Approach</t>
  </si>
  <si>
    <t>07UD0KZ</t>
  </si>
  <si>
    <t>[07UD0KZ] Supplement Aortic Lymphatic with Nonautologous Tissue Substitute, Open Approach</t>
  </si>
  <si>
    <t>07UD47Z</t>
  </si>
  <si>
    <t>[07UD47Z] Supplement Aortic Lymphatic with Autologous Tissue Substitute, Percutaneous Endoscopic Approach</t>
  </si>
  <si>
    <t>07UD4JZ</t>
  </si>
  <si>
    <t>[07UD4JZ] Supplement Aortic Lymphatic with Synthetic Substitute, Percutaneous Endoscopic Approach</t>
  </si>
  <si>
    <t>07UD4KZ</t>
  </si>
  <si>
    <t>[07UD4KZ] Supplement Aortic Lymphatic with Nonautologous Tissue Substitute, Percutaneous Endoscopic Approach</t>
  </si>
  <si>
    <t>07UF07Z</t>
  </si>
  <si>
    <t>[07UF07Z] Supplement Right Lower Extremity Lymphatic with Autologous Tissue Substitute, Open Approach</t>
  </si>
  <si>
    <t>07UF0JZ</t>
  </si>
  <si>
    <t>[07UF0JZ] Supplement Right Lower Extremity Lymphatic with Synthetic Substitute, Open Approach</t>
  </si>
  <si>
    <t>07UF0KZ</t>
  </si>
  <si>
    <t>[07UF0KZ] Supplement Right Lower Extremity Lymphatic with Nonautologous Tissue Substitute, Open Approach</t>
  </si>
  <si>
    <t>07UF47Z</t>
  </si>
  <si>
    <t>[07UF47Z] Supplement Right Lower Extremity Lymphatic with Autologous Tissue Substitute, Percutaneous Endoscopic Approach</t>
  </si>
  <si>
    <t>07UF4JZ</t>
  </si>
  <si>
    <t>[07UF4JZ] Supplement Right Lower Extremity Lymphatic with Synthetic Substitute, Percutaneous Endoscopic Approach</t>
  </si>
  <si>
    <t>07UF4KZ</t>
  </si>
  <si>
    <t>[07UF4KZ] Supplement Right Lower Extremity Lymphatic with Nonautologous Tissue Substitute, Percutaneous Endoscopic Approach</t>
  </si>
  <si>
    <t>07UG07Z</t>
  </si>
  <si>
    <t>[07UG07Z] Supplement Left Lower Extremity Lymphatic with Autologous Tissue Substitute, Open Approach</t>
  </si>
  <si>
    <t>07UG0JZ</t>
  </si>
  <si>
    <t>[07UG0JZ] Supplement Left Lower Extremity Lymphatic with Synthetic Substitute, Open Approach</t>
  </si>
  <si>
    <t>07UG0KZ</t>
  </si>
  <si>
    <t>[07UG0KZ] Supplement Left Lower Extremity Lymphatic with Nonautologous Tissue Substitute, Open Approach</t>
  </si>
  <si>
    <t>07UG47Z</t>
  </si>
  <si>
    <t>[07UG47Z] Supplement Left Lower Extremity Lymphatic with Autologous Tissue Substitute, Percutaneous Endoscopic Approach</t>
  </si>
  <si>
    <t>07UG4JZ</t>
  </si>
  <si>
    <t>[07UG4JZ] Supplement Left Lower Extremity Lymphatic with Synthetic Substitute, Percutaneous Endoscopic Approach</t>
  </si>
  <si>
    <t>07UG4KZ</t>
  </si>
  <si>
    <t>[07UG4KZ] Supplement Left Lower Extremity Lymphatic with Nonautologous Tissue Substitute, Percutaneous Endoscopic Approach</t>
  </si>
  <si>
    <t>07UH07Z</t>
  </si>
  <si>
    <t>[07UH07Z] Supplement Right Inguinal Lymphatic with Autologous Tissue Substitute, Open Approach</t>
  </si>
  <si>
    <t>07UH0JZ</t>
  </si>
  <si>
    <t>[07UH0JZ] Supplement Right Inguinal Lymphatic with Synthetic Substitute, Open Approach</t>
  </si>
  <si>
    <t>07UH0KZ</t>
  </si>
  <si>
    <t>[07UH0KZ] Supplement Right Inguinal Lymphatic with Nonautologous Tissue Substitute, Open Approach</t>
  </si>
  <si>
    <t>07UH47Z</t>
  </si>
  <si>
    <t>[07UH47Z] Supplement Right Inguinal Lymphatic with Autologous Tissue Substitute, Percutaneous Endoscopic Approach</t>
  </si>
  <si>
    <t>07UH4JZ</t>
  </si>
  <si>
    <t>[07UH4JZ] Supplement Right Inguinal Lymphatic with Synthetic Substitute, Percutaneous Endoscopic Approach</t>
  </si>
  <si>
    <t>07UH4KZ</t>
  </si>
  <si>
    <t>[07UH4KZ] Supplement Right Inguinal Lymphatic with Nonautologous Tissue Substitute, Percutaneous Endoscopic Approach</t>
  </si>
  <si>
    <t>07UJ07Z</t>
  </si>
  <si>
    <t>[07UJ07Z] Supplement Left Inguinal Lymphatic with Autologous Tissue Substitute, Open Approach</t>
  </si>
  <si>
    <t>07UJ0JZ</t>
  </si>
  <si>
    <t>[07UJ0JZ] Supplement Left Inguinal Lymphatic with Synthetic Substitute, Open Approach</t>
  </si>
  <si>
    <t>07UJ0KZ</t>
  </si>
  <si>
    <t>[07UJ0KZ] Supplement Left Inguinal Lymphatic with Nonautologous Tissue Substitute, Open Approach</t>
  </si>
  <si>
    <t>07UJ47Z</t>
  </si>
  <si>
    <t>[07UJ47Z] Supplement Left Inguinal Lymphatic with Autologous Tissue Substitute, Percutaneous Endoscopic Approach</t>
  </si>
  <si>
    <t>07UJ4JZ</t>
  </si>
  <si>
    <t>[07UJ4JZ] Supplement Left Inguinal Lymphatic with Synthetic Substitute, Percutaneous Endoscopic Approach</t>
  </si>
  <si>
    <t>07UJ4KZ</t>
  </si>
  <si>
    <t>[07UJ4KZ] Supplement Left Inguinal Lymphatic with Nonautologous Tissue Substitute, Percutaneous Endoscopic Approach</t>
  </si>
  <si>
    <t>07UK07Z</t>
  </si>
  <si>
    <t>[07UK07Z] Supplement Thoracic Duct with Autologous Tissue Substitute, Open Approach</t>
  </si>
  <si>
    <t>07UK0JZ</t>
  </si>
  <si>
    <t>[07UK0JZ] Supplement Thoracic Duct with Synthetic Substitute, Open Approach</t>
  </si>
  <si>
    <t>07UK0KZ</t>
  </si>
  <si>
    <t>[07UK0KZ] Supplement Thoracic Duct with Nonautologous Tissue Substitute, Open Approach</t>
  </si>
  <si>
    <t>07UK47Z</t>
  </si>
  <si>
    <t>[07UK47Z] Supplement Thoracic Duct with Autologous Tissue Substitute, Percutaneous Endoscopic Approach</t>
  </si>
  <si>
    <t>07UK4JZ</t>
  </si>
  <si>
    <t>[07UK4JZ] Supplement Thoracic Duct with Synthetic Substitute, Percutaneous Endoscopic Approach</t>
  </si>
  <si>
    <t>07UK4KZ</t>
  </si>
  <si>
    <t>[07UK4KZ] Supplement Thoracic Duct with Nonautologous Tissue Substitute, Percutaneous Endoscopic Approach</t>
  </si>
  <si>
    <t>07UL07Z</t>
  </si>
  <si>
    <t>[07UL07Z] Supplement Cisterna Chyli with Autologous Tissue Substitute, Open Approach</t>
  </si>
  <si>
    <t>07UL0JZ</t>
  </si>
  <si>
    <t>[07UL0JZ] Supplement Cisterna Chyli with Synthetic Substitute, Open Approach</t>
  </si>
  <si>
    <t>07UL0KZ</t>
  </si>
  <si>
    <t>[07UL0KZ] Supplement Cisterna Chyli with Nonautologous Tissue Substitute, Open Approach</t>
  </si>
  <si>
    <t>07UL47Z</t>
  </si>
  <si>
    <t>[07UL47Z] Supplement Cisterna Chyli with Autologous Tissue Substitute, Percutaneous Endoscopic Approach</t>
  </si>
  <si>
    <t>07UL4JZ</t>
  </si>
  <si>
    <t>[07UL4JZ] Supplement Cisterna Chyli with Synthetic Substitute, Percutaneous Endoscopic Approach</t>
  </si>
  <si>
    <t>07UL4KZ</t>
  </si>
  <si>
    <t>[07UL4KZ] Supplement Cisterna Chyli with Nonautologous Tissue Substitute, Percutaneous Endoscopic Approach</t>
  </si>
  <si>
    <t>07V00CZ</t>
  </si>
  <si>
    <t>[07V00CZ] Restriction of Head Lymphatic with Extraluminal Device, Open Approach</t>
  </si>
  <si>
    <t>07V00DZ</t>
  </si>
  <si>
    <t>[07V00DZ] Restriction of Head Lymphatic with Intraluminal Device, Open Approach</t>
  </si>
  <si>
    <t>07V00ZZ</t>
  </si>
  <si>
    <t>[07V00ZZ] Restriction of Head Lymphatic, Open Approach</t>
  </si>
  <si>
    <t>07V03CZ</t>
  </si>
  <si>
    <t>[07V03CZ] Restriction of Head Lymphatic with Extraluminal Device, Percutaneous Approach</t>
  </si>
  <si>
    <t>07V03DZ</t>
  </si>
  <si>
    <t>[07V03DZ] Restriction of Head Lymphatic with Intraluminal Device, Percutaneous Approach</t>
  </si>
  <si>
    <t>07V03ZZ</t>
  </si>
  <si>
    <t>[07V03ZZ] Restriction of Head Lymphatic, Percutaneous Approach</t>
  </si>
  <si>
    <t>07V04CZ</t>
  </si>
  <si>
    <t>[07V04CZ] Restriction of Head Lymphatic with Extraluminal Device, Percutaneous Endoscopic Approach</t>
  </si>
  <si>
    <t>07V04DZ</t>
  </si>
  <si>
    <t>[07V04DZ] Restriction of Head Lymphatic with Intraluminal Device, Percutaneous Endoscopic Approach</t>
  </si>
  <si>
    <t>07V04ZZ</t>
  </si>
  <si>
    <t>[07V04ZZ] Restriction of Head Lymphatic, Percutaneous Endoscopic Approach</t>
  </si>
  <si>
    <t>07V10CZ</t>
  </si>
  <si>
    <t>[07V10CZ] Restriction of Right Neck Lymphatic with Extraluminal Device, Open Approach</t>
  </si>
  <si>
    <t>07V10DZ</t>
  </si>
  <si>
    <t>[07V10DZ] Restriction of Right Neck Lymphatic with Intraluminal Device, Open Approach</t>
  </si>
  <si>
    <t>07V10ZZ</t>
  </si>
  <si>
    <t>[07V10ZZ] Restriction of Right Neck Lymphatic, Open Approach</t>
  </si>
  <si>
    <t>07V13CZ</t>
  </si>
  <si>
    <t>[07V13CZ] Restriction of Right Neck Lymphatic with Extraluminal Device, Percutaneous Approach</t>
  </si>
  <si>
    <t>07V13DZ</t>
  </si>
  <si>
    <t>[07V13DZ] Restriction of Right Neck Lymphatic with Intraluminal Device, Percutaneous Approach</t>
  </si>
  <si>
    <t>07V13ZZ</t>
  </si>
  <si>
    <t>[07V13ZZ] Restriction of Right Neck Lymphatic, Percutaneous Approach</t>
  </si>
  <si>
    <t>07V14CZ</t>
  </si>
  <si>
    <t>[07V14CZ] Restriction of Right Neck Lymphatic with Extraluminal Device, Percutaneous Endoscopic Approach</t>
  </si>
  <si>
    <t>07V14DZ</t>
  </si>
  <si>
    <t>[07V14DZ] Restriction of Right Neck Lymphatic with Intraluminal Device, Percutaneous Endoscopic Approach</t>
  </si>
  <si>
    <t>07V14ZZ</t>
  </si>
  <si>
    <t>[07V14ZZ] Restriction of Right Neck Lymphatic, Percutaneous Endoscopic Approach</t>
  </si>
  <si>
    <t>07V20CZ</t>
  </si>
  <si>
    <t>[07V20CZ] Restriction of Left Neck Lymphatic with Extraluminal Device, Open Approach</t>
  </si>
  <si>
    <t>07V20DZ</t>
  </si>
  <si>
    <t>[07V20DZ] Restriction of Left Neck Lymphatic with Intraluminal Device, Open Approach</t>
  </si>
  <si>
    <t>07V20ZZ</t>
  </si>
  <si>
    <t>[07V20ZZ] Restriction of Left Neck Lymphatic, Open Approach</t>
  </si>
  <si>
    <t>07V23CZ</t>
  </si>
  <si>
    <t>[07V23CZ] Restriction of Left Neck Lymphatic with Extraluminal Device, Percutaneous Approach</t>
  </si>
  <si>
    <t>07V23DZ</t>
  </si>
  <si>
    <t>[07V23DZ] Restriction of Left Neck Lymphatic with Intraluminal Device, Percutaneous Approach</t>
  </si>
  <si>
    <t>07V23ZZ</t>
  </si>
  <si>
    <t>[07V23ZZ] Restriction of Left Neck Lymphatic, Percutaneous Approach</t>
  </si>
  <si>
    <t>07V24CZ</t>
  </si>
  <si>
    <t>[07V24CZ] Restriction of Left Neck Lymphatic with Extraluminal Device, Percutaneous Endoscopic Approach</t>
  </si>
  <si>
    <t>07V24DZ</t>
  </si>
  <si>
    <t>[07V24DZ] Restriction of Left Neck Lymphatic with Intraluminal Device, Percutaneous Endoscopic Approach</t>
  </si>
  <si>
    <t>07V24ZZ</t>
  </si>
  <si>
    <t>[07V24ZZ] Restriction of Left Neck Lymphatic, Percutaneous Endoscopic Approach</t>
  </si>
  <si>
    <t>07V30CZ</t>
  </si>
  <si>
    <t>[07V30CZ] Restriction of Right Upper Extremity Lymphatic with Extraluminal Device, Open Approach</t>
  </si>
  <si>
    <t>07V30DZ</t>
  </si>
  <si>
    <t>[07V30DZ] Restriction of Right Upper Extremity Lymphatic with Intraluminal Device, Open Approach</t>
  </si>
  <si>
    <t>07V30ZZ</t>
  </si>
  <si>
    <t>[07V30ZZ] Restriction of Right Upper Extremity Lymphatic, Open Approach</t>
  </si>
  <si>
    <t>07V33CZ</t>
  </si>
  <si>
    <t>[07V33CZ] Restriction of Right Upper Extremity Lymphatic with Extraluminal Device, Percutaneous Approach</t>
  </si>
  <si>
    <t>07V33DZ</t>
  </si>
  <si>
    <t>[07V33DZ] Restriction of Right Upper Extremity Lymphatic with Intraluminal Device, Percutaneous Approach</t>
  </si>
  <si>
    <t>07V33ZZ</t>
  </si>
  <si>
    <t>[07V33ZZ] Restriction of Right Upper Extremity Lymphatic, Percutaneous Approach</t>
  </si>
  <si>
    <t>07V34CZ</t>
  </si>
  <si>
    <t>[07V34CZ] Restriction of Right Upper Extremity Lymphatic with Extraluminal Device, Percutaneous Endoscopic Approach</t>
  </si>
  <si>
    <t>07V34DZ</t>
  </si>
  <si>
    <t>[07V34DZ] Restriction of Right Upper Extremity Lymphatic with Intraluminal Device, Percutaneous Endoscopic Approach</t>
  </si>
  <si>
    <t>07V34ZZ</t>
  </si>
  <si>
    <t>[07V34ZZ] Restriction of Right Upper Extremity Lymphatic, Percutaneous Endoscopic Approach</t>
  </si>
  <si>
    <t>07V40CZ</t>
  </si>
  <si>
    <t>[07V40CZ] Restriction of Left Upper Extremity Lymphatic with Extraluminal Device, Open Approach</t>
  </si>
  <si>
    <t>07V40DZ</t>
  </si>
  <si>
    <t>[07V40DZ] Restriction of Left Upper Extremity Lymphatic with Intraluminal Device, Open Approach</t>
  </si>
  <si>
    <t>07V40ZZ</t>
  </si>
  <si>
    <t>[07V40ZZ] Restriction of Left Upper Extremity Lymphatic, Open Approach</t>
  </si>
  <si>
    <t>07V43CZ</t>
  </si>
  <si>
    <t>[07V43CZ] Restriction of Left Upper Extremity Lymphatic with Extraluminal Device, Percutaneous Approach</t>
  </si>
  <si>
    <t>07V43DZ</t>
  </si>
  <si>
    <t>[07V43DZ] Restriction of Left Upper Extremity Lymphatic with Intraluminal Device, Percutaneous Approach</t>
  </si>
  <si>
    <t>07V43ZZ</t>
  </si>
  <si>
    <t>[07V43ZZ] Restriction of Left Upper Extremity Lymphatic, Percutaneous Approach</t>
  </si>
  <si>
    <t>07V44CZ</t>
  </si>
  <si>
    <t>[07V44CZ] Restriction of Left Upper Extremity Lymphatic with Extraluminal Device, Percutaneous Endoscopic Approach</t>
  </si>
  <si>
    <t>07V44DZ</t>
  </si>
  <si>
    <t>[07V44DZ] Restriction of Left Upper Extremity Lymphatic with Intraluminal Device, Percutaneous Endoscopic Approach</t>
  </si>
  <si>
    <t>07V44ZZ</t>
  </si>
  <si>
    <t>[07V44ZZ] Restriction of Left Upper Extremity Lymphatic, Percutaneous Endoscopic Approach</t>
  </si>
  <si>
    <t>07V50CZ</t>
  </si>
  <si>
    <t>[07V50CZ] Restriction of Right Axillary Lymphatic with Extraluminal Device, Open Approach</t>
  </si>
  <si>
    <t>07V50DZ</t>
  </si>
  <si>
    <t>[07V50DZ] Restriction of Right Axillary Lymphatic with Intraluminal Device, Open Approach</t>
  </si>
  <si>
    <t>07V50ZZ</t>
  </si>
  <si>
    <t>[07V50ZZ] Restriction of Right Axillary Lymphatic, Open Approach</t>
  </si>
  <si>
    <t>07V53CZ</t>
  </si>
  <si>
    <t>[07V53CZ] Restriction of Right Axillary Lymphatic with Extraluminal Device, Percutaneous Approach</t>
  </si>
  <si>
    <t>07V53DZ</t>
  </si>
  <si>
    <t>[07V53DZ] Restriction of Right Axillary Lymphatic with Intraluminal Device, Percutaneous Approach</t>
  </si>
  <si>
    <t>07V53ZZ</t>
  </si>
  <si>
    <t>[07V53ZZ] Restriction of Right Axillary Lymphatic, Percutaneous Approach</t>
  </si>
  <si>
    <t>07V54CZ</t>
  </si>
  <si>
    <t>[07V54CZ] Restriction of Right Axillary Lymphatic with Extraluminal Device, Percutaneous Endoscopic Approach</t>
  </si>
  <si>
    <t>07V54DZ</t>
  </si>
  <si>
    <t>[07V54DZ] Restriction of Right Axillary Lymphatic with Intraluminal Device, Percutaneous Endoscopic Approach</t>
  </si>
  <si>
    <t>07V54ZZ</t>
  </si>
  <si>
    <t>[07V54ZZ] Restriction of Right Axillary Lymphatic, Percutaneous Endoscopic Approach</t>
  </si>
  <si>
    <t>07V60CZ</t>
  </si>
  <si>
    <t>[07V60CZ] Restriction of Left Axillary Lymphatic with Extraluminal Device, Open Approach</t>
  </si>
  <si>
    <t>07V60DZ</t>
  </si>
  <si>
    <t>[07V60DZ] Restriction of Left Axillary Lymphatic with Intraluminal Device, Open Approach</t>
  </si>
  <si>
    <t>07V60ZZ</t>
  </si>
  <si>
    <t>[07V60ZZ] Restriction of Left Axillary Lymphatic, Open Approach</t>
  </si>
  <si>
    <t>07V63CZ</t>
  </si>
  <si>
    <t>[07V63CZ] Restriction of Left Axillary Lymphatic with Extraluminal Device, Percutaneous Approach</t>
  </si>
  <si>
    <t>07V63DZ</t>
  </si>
  <si>
    <t>[07V63DZ] Restriction of Left Axillary Lymphatic with Intraluminal Device, Percutaneous Approach</t>
  </si>
  <si>
    <t>07V63ZZ</t>
  </si>
  <si>
    <t>[07V63ZZ] Restriction of Left Axillary Lymphatic, Percutaneous Approach</t>
  </si>
  <si>
    <t>07V64CZ</t>
  </si>
  <si>
    <t>[07V64CZ] Restriction of Left Axillary Lymphatic with Extraluminal Device, Percutaneous Endoscopic Approach</t>
  </si>
  <si>
    <t>07V64DZ</t>
  </si>
  <si>
    <t>[07V64DZ] Restriction of Left Axillary Lymphatic with Intraluminal Device, Percutaneous Endoscopic Approach</t>
  </si>
  <si>
    <t>07V64ZZ</t>
  </si>
  <si>
    <t>[07V64ZZ] Restriction of Left Axillary Lymphatic, Percutaneous Endoscopic Approach</t>
  </si>
  <si>
    <t>07V70CZ</t>
  </si>
  <si>
    <t>[07V70CZ] Restriction of Thorax Lymphatic with Extraluminal Device, Open Approach</t>
  </si>
  <si>
    <t>07V70DZ</t>
  </si>
  <si>
    <t>[07V70DZ] Restriction of Thorax Lymphatic with Intraluminal Device, Open Approach</t>
  </si>
  <si>
    <t>07V70ZZ</t>
  </si>
  <si>
    <t>[07V70ZZ] Restriction of Thorax Lymphatic, Open Approach</t>
  </si>
  <si>
    <t>07V73CZ</t>
  </si>
  <si>
    <t>[07V73CZ] Restriction of Thorax Lymphatic with Extraluminal Device, Percutaneous Approach</t>
  </si>
  <si>
    <t>07V73DZ</t>
  </si>
  <si>
    <t>[07V73DZ] Restriction of Thorax Lymphatic with Intraluminal Device, Percutaneous Approach</t>
  </si>
  <si>
    <t>07V73ZZ</t>
  </si>
  <si>
    <t>[07V73ZZ] Restriction of Thorax Lymphatic, Percutaneous Approach</t>
  </si>
  <si>
    <t>07V74CZ</t>
  </si>
  <si>
    <t>[07V74CZ] Restriction of Thorax Lymphatic with Extraluminal Device, Percutaneous Endoscopic Approach</t>
  </si>
  <si>
    <t>07V74DZ</t>
  </si>
  <si>
    <t>[07V74DZ] Restriction of Thorax Lymphatic with Intraluminal Device, Percutaneous Endoscopic Approach</t>
  </si>
  <si>
    <t>07V74ZZ</t>
  </si>
  <si>
    <t>[07V74ZZ] Restriction of Thorax Lymphatic, Percutaneous Endoscopic Approach</t>
  </si>
  <si>
    <t>07V80CZ</t>
  </si>
  <si>
    <t>[07V80CZ] Restriction of Right Internal Mammary Lymphatic with Extraluminal Device, Open Approach</t>
  </si>
  <si>
    <t>07V80DZ</t>
  </si>
  <si>
    <t>[07V80DZ] Restriction of Right Internal Mammary Lymphatic with Intraluminal Device, Open Approach</t>
  </si>
  <si>
    <t>07V80ZZ</t>
  </si>
  <si>
    <t>[07V80ZZ] Restriction of Right Internal Mammary Lymphatic, Open Approach</t>
  </si>
  <si>
    <t>07V83CZ</t>
  </si>
  <si>
    <t>[07V83CZ] Restriction of Right Internal Mammary Lymphatic with Extraluminal Device, Percutaneous Approach</t>
  </si>
  <si>
    <t>07V83DZ</t>
  </si>
  <si>
    <t>[07V83DZ] Restriction of Right Internal Mammary Lymphatic with Intraluminal Device, Percutaneous Approach</t>
  </si>
  <si>
    <t>07V83ZZ</t>
  </si>
  <si>
    <t>[07V83ZZ] Restriction of Right Internal Mammary Lymphatic, Percutaneous Approach</t>
  </si>
  <si>
    <t>07V84CZ</t>
  </si>
  <si>
    <t>[07V84CZ] Restriction of Right Internal Mammary Lymphatic with Extraluminal Device, Percutaneous Endoscopic Approach</t>
  </si>
  <si>
    <t>07V84DZ</t>
  </si>
  <si>
    <t>[07V84DZ] Restriction of Right Internal Mammary Lymphatic with Intraluminal Device, Percutaneous Endoscopic Approach</t>
  </si>
  <si>
    <t>07V84ZZ</t>
  </si>
  <si>
    <t>[07V84ZZ] Restriction of Right Internal Mammary Lymphatic, Percutaneous Endoscopic Approach</t>
  </si>
  <si>
    <t>07V90CZ</t>
  </si>
  <si>
    <t>[07V90CZ] Restriction of Left Internal Mammary Lymphatic with Extraluminal Device, Open Approach</t>
  </si>
  <si>
    <t>07V90DZ</t>
  </si>
  <si>
    <t>[07V90DZ] Restriction of Left Internal Mammary Lymphatic with Intraluminal Device, Open Approach</t>
  </si>
  <si>
    <t>07V90ZZ</t>
  </si>
  <si>
    <t>[07V90ZZ] Restriction of Left Internal Mammary Lymphatic, Open Approach</t>
  </si>
  <si>
    <t>07V93CZ</t>
  </si>
  <si>
    <t>[07V93CZ] Restriction of Left Internal Mammary Lymphatic with Extraluminal Device, Percutaneous Approach</t>
  </si>
  <si>
    <t>07V93DZ</t>
  </si>
  <si>
    <t>[07V93DZ] Restriction of Left Internal Mammary Lymphatic with Intraluminal Device, Percutaneous Approach</t>
  </si>
  <si>
    <t>07V93ZZ</t>
  </si>
  <si>
    <t>[07V93ZZ] Restriction of Left Internal Mammary Lymphatic, Percutaneous Approach</t>
  </si>
  <si>
    <t>07V94CZ</t>
  </si>
  <si>
    <t>[07V94CZ] Restriction of Left Internal Mammary Lymphatic with Extraluminal Device, Percutaneous Endoscopic Approach</t>
  </si>
  <si>
    <t>07V94DZ</t>
  </si>
  <si>
    <t>[07V94DZ] Restriction of Left Internal Mammary Lymphatic with Intraluminal Device, Percutaneous Endoscopic Approach</t>
  </si>
  <si>
    <t>07V94ZZ</t>
  </si>
  <si>
    <t>[07V94ZZ] Restriction of Left Internal Mammary Lymphatic, Percutaneous Endoscopic Approach</t>
  </si>
  <si>
    <t>07VB0CZ</t>
  </si>
  <si>
    <t>[07VB0CZ] Restriction of Mesenteric Lymphatic with Extraluminal Device, Open Approach</t>
  </si>
  <si>
    <t>07VB0DZ</t>
  </si>
  <si>
    <t>[07VB0DZ] Restriction of Mesenteric Lymphatic with Intraluminal Device, Open Approach</t>
  </si>
  <si>
    <t>07VB0ZZ</t>
  </si>
  <si>
    <t>[07VB0ZZ] Restriction of Mesenteric Lymphatic, Open Approach</t>
  </si>
  <si>
    <t>07VB3CZ</t>
  </si>
  <si>
    <t>[07VB3CZ] Restriction of Mesenteric Lymphatic with Extraluminal Device, Percutaneous Approach</t>
  </si>
  <si>
    <t>07VB3DZ</t>
  </si>
  <si>
    <t>[07VB3DZ] Restriction of Mesenteric Lymphatic with Intraluminal Device, Percutaneous Approach</t>
  </si>
  <si>
    <t>07VB3ZZ</t>
  </si>
  <si>
    <t>[07VB3ZZ] Restriction of Mesenteric Lymphatic, Percutaneous Approach</t>
  </si>
  <si>
    <t>07VB4CZ</t>
  </si>
  <si>
    <t>[07VB4CZ] Restriction of Mesenteric Lymphatic with Extraluminal Device, Percutaneous Endoscopic Approach</t>
  </si>
  <si>
    <t>07VB4DZ</t>
  </si>
  <si>
    <t>[07VB4DZ] Restriction of Mesenteric Lymphatic with Intraluminal Device, Percutaneous Endoscopic Approach</t>
  </si>
  <si>
    <t>07VB4ZZ</t>
  </si>
  <si>
    <t>[07VB4ZZ] Restriction of Mesenteric Lymphatic, Percutaneous Endoscopic Approach</t>
  </si>
  <si>
    <t>07VC0CZ</t>
  </si>
  <si>
    <t>[07VC0CZ] Restriction of Pelvis Lymphatic with Extraluminal Device, Open Approach</t>
  </si>
  <si>
    <t>07VC0DZ</t>
  </si>
  <si>
    <t>[07VC0DZ] Restriction of Pelvis Lymphatic with Intraluminal Device, Open Approach</t>
  </si>
  <si>
    <t>07VC0ZZ</t>
  </si>
  <si>
    <t>[07VC0ZZ] Restriction of Pelvis Lymphatic, Open Approach</t>
  </si>
  <si>
    <t>07VC3CZ</t>
  </si>
  <si>
    <t>[07VC3CZ] Restriction of Pelvis Lymphatic with Extraluminal Device, Percutaneous Approach</t>
  </si>
  <si>
    <t>07VC3DZ</t>
  </si>
  <si>
    <t>[07VC3DZ] Restriction of Pelvis Lymphatic with Intraluminal Device, Percutaneous Approach</t>
  </si>
  <si>
    <t>07VC3ZZ</t>
  </si>
  <si>
    <t>[07VC3ZZ] Restriction of Pelvis Lymphatic, Percutaneous Approach</t>
  </si>
  <si>
    <t>07VC4CZ</t>
  </si>
  <si>
    <t>[07VC4CZ] Restriction of Pelvis Lymphatic with Extraluminal Device, Percutaneous Endoscopic Approach</t>
  </si>
  <si>
    <t>07VC4DZ</t>
  </si>
  <si>
    <t>[07VC4DZ] Restriction of Pelvis Lymphatic with Intraluminal Device, Percutaneous Endoscopic Approach</t>
  </si>
  <si>
    <t>07VC4ZZ</t>
  </si>
  <si>
    <t>[07VC4ZZ] Restriction of Pelvis Lymphatic, Percutaneous Endoscopic Approach</t>
  </si>
  <si>
    <t>07VD0CZ</t>
  </si>
  <si>
    <t>[07VD0CZ] Restriction of Aortic Lymphatic with Extraluminal Device, Open Approach</t>
  </si>
  <si>
    <t>07VD0DZ</t>
  </si>
  <si>
    <t>[07VD0DZ] Restriction of Aortic Lymphatic with Intraluminal Device, Open Approach</t>
  </si>
  <si>
    <t>07VD0ZZ</t>
  </si>
  <si>
    <t>[07VD0ZZ] Restriction of Aortic Lymphatic, Open Approach</t>
  </si>
  <si>
    <t>07VD3CZ</t>
  </si>
  <si>
    <t>[07VD3CZ] Restriction of Aortic Lymphatic with Extraluminal Device, Percutaneous Approach</t>
  </si>
  <si>
    <t>07VD3DZ</t>
  </si>
  <si>
    <t>[07VD3DZ] Restriction of Aortic Lymphatic with Intraluminal Device, Percutaneous Approach</t>
  </si>
  <si>
    <t>07VD3ZZ</t>
  </si>
  <si>
    <t>[07VD3ZZ] Restriction of Aortic Lymphatic, Percutaneous Approach</t>
  </si>
  <si>
    <t>07VD4CZ</t>
  </si>
  <si>
    <t>[07VD4CZ] Restriction of Aortic Lymphatic with Extraluminal Device, Percutaneous Endoscopic Approach</t>
  </si>
  <si>
    <t>07VD4DZ</t>
  </si>
  <si>
    <t>[07VD4DZ] Restriction of Aortic Lymphatic with Intraluminal Device, Percutaneous Endoscopic Approach</t>
  </si>
  <si>
    <t>07VD4ZZ</t>
  </si>
  <si>
    <t>[07VD4ZZ] Restriction of Aortic Lymphatic, Percutaneous Endoscopic Approach</t>
  </si>
  <si>
    <t>07VF0CZ</t>
  </si>
  <si>
    <t>[07VF0CZ] Restriction of Right Lower Extremity Lymphatic with Extraluminal Device, Open Approach</t>
  </si>
  <si>
    <t>07VF0DZ</t>
  </si>
  <si>
    <t>[07VF0DZ] Restriction of Right Lower Extremity Lymphatic with Intraluminal Device, Open Approach</t>
  </si>
  <si>
    <t>07VF0ZZ</t>
  </si>
  <si>
    <t>[07VF0ZZ] Restriction of Right Lower Extremity Lymphatic, Open Approach</t>
  </si>
  <si>
    <t>07VF3CZ</t>
  </si>
  <si>
    <t>[07VF3CZ] Restriction of Right Lower Extremity Lymphatic with Extraluminal Device, Percutaneous Approach</t>
  </si>
  <si>
    <t>07VF3DZ</t>
  </si>
  <si>
    <t>[07VF3DZ] Restriction of Right Lower Extremity Lymphatic with Intraluminal Device, Percutaneous Approach</t>
  </si>
  <si>
    <t>07VF3ZZ</t>
  </si>
  <si>
    <t>[07VF3ZZ] Restriction of Right Lower Extremity Lymphatic, Percutaneous Approach</t>
  </si>
  <si>
    <t>07VF4CZ</t>
  </si>
  <si>
    <t>[07VF4CZ] Restriction of Right Lower Extremity Lymphatic with Extraluminal Device, Percutaneous Endoscopic Approach</t>
  </si>
  <si>
    <t>07VF4DZ</t>
  </si>
  <si>
    <t>[07VF4DZ] Restriction of Right Lower Extremity Lymphatic with Intraluminal Device, Percutaneous Endoscopic Approach</t>
  </si>
  <si>
    <t>07VF4ZZ</t>
  </si>
  <si>
    <t>[07VF4ZZ] Restriction of Right Lower Extremity Lymphatic, Percutaneous Endoscopic Approach</t>
  </si>
  <si>
    <t>07VG0CZ</t>
  </si>
  <si>
    <t>[07VG0CZ] Restriction of Left Lower Extremity Lymphatic with Extraluminal Device, Open Approach</t>
  </si>
  <si>
    <t>07VG0DZ</t>
  </si>
  <si>
    <t>[07VG0DZ] Restriction of Left Lower Extremity Lymphatic with Intraluminal Device, Open Approach</t>
  </si>
  <si>
    <t>07VG0ZZ</t>
  </si>
  <si>
    <t>[07VG0ZZ] Restriction of Left Lower Extremity Lymphatic, Open Approach</t>
  </si>
  <si>
    <t>07VG3CZ</t>
  </si>
  <si>
    <t>[07VG3CZ] Restriction of Left Lower Extremity Lymphatic with Extraluminal Device, Percutaneous Approach</t>
  </si>
  <si>
    <t>07VG3DZ</t>
  </si>
  <si>
    <t>[07VG3DZ] Restriction of Left Lower Extremity Lymphatic with Intraluminal Device, Percutaneous Approach</t>
  </si>
  <si>
    <t>07VG3ZZ</t>
  </si>
  <si>
    <t>[07VG3ZZ] Restriction of Left Lower Extremity Lymphatic, Percutaneous Approach</t>
  </si>
  <si>
    <t>07VG4CZ</t>
  </si>
  <si>
    <t>[07VG4CZ] Restriction of Left Lower Extremity Lymphatic with Extraluminal Device, Percutaneous Endoscopic Approach</t>
  </si>
  <si>
    <t>07VG4DZ</t>
  </si>
  <si>
    <t>[07VG4DZ] Restriction of Left Lower Extremity Lymphatic with Intraluminal Device, Percutaneous Endoscopic Approach</t>
  </si>
  <si>
    <t>07VG4ZZ</t>
  </si>
  <si>
    <t>[07VG4ZZ] Restriction of Left Lower Extremity Lymphatic, Percutaneous Endoscopic Approach</t>
  </si>
  <si>
    <t>07VH0CZ</t>
  </si>
  <si>
    <t>[07VH0CZ] Restriction of Right Inguinal Lymphatic with Extraluminal Device, Open Approach</t>
  </si>
  <si>
    <t>07VH0DZ</t>
  </si>
  <si>
    <t>[07VH0DZ] Restriction of Right Inguinal Lymphatic with Intraluminal Device, Open Approach</t>
  </si>
  <si>
    <t>07VH0ZZ</t>
  </si>
  <si>
    <t>[07VH0ZZ] Restriction of Right Inguinal Lymphatic, Open Approach</t>
  </si>
  <si>
    <t>07VH3CZ</t>
  </si>
  <si>
    <t>[07VH3CZ] Restriction of Right Inguinal Lymphatic with Extraluminal Device, Percutaneous Approach</t>
  </si>
  <si>
    <t>07VH3DZ</t>
  </si>
  <si>
    <t>[07VH3DZ] Restriction of Right Inguinal Lymphatic with Intraluminal Device, Percutaneous Approach</t>
  </si>
  <si>
    <t>07VH3ZZ</t>
  </si>
  <si>
    <t>[07VH3ZZ] Restriction of Right Inguinal Lymphatic, Percutaneous Approach</t>
  </si>
  <si>
    <t>07VH4CZ</t>
  </si>
  <si>
    <t>[07VH4CZ] Restriction of Right Inguinal Lymphatic with Extraluminal Device, Percutaneous Endoscopic Approach</t>
  </si>
  <si>
    <t>07VH4DZ</t>
  </si>
  <si>
    <t>[07VH4DZ] Restriction of Right Inguinal Lymphatic with Intraluminal Device, Percutaneous Endoscopic Approach</t>
  </si>
  <si>
    <t>07VH4ZZ</t>
  </si>
  <si>
    <t>[07VH4ZZ] Restriction of Right Inguinal Lymphatic, Percutaneous Endoscopic Approach</t>
  </si>
  <si>
    <t>07VJ0CZ</t>
  </si>
  <si>
    <t>[07VJ0CZ] Restriction of Left Inguinal Lymphatic with Extraluminal Device, Open Approach</t>
  </si>
  <si>
    <t>07VJ0DZ</t>
  </si>
  <si>
    <t>[07VJ0DZ] Restriction of Left Inguinal Lymphatic with Intraluminal Device, Open Approach</t>
  </si>
  <si>
    <t>07VJ0ZZ</t>
  </si>
  <si>
    <t>[07VJ0ZZ] Restriction of Left Inguinal Lymphatic, Open Approach</t>
  </si>
  <si>
    <t>07VJ3CZ</t>
  </si>
  <si>
    <t>[07VJ3CZ] Restriction of Left Inguinal Lymphatic with Extraluminal Device, Percutaneous Approach</t>
  </si>
  <si>
    <t>07VJ3DZ</t>
  </si>
  <si>
    <t>[07VJ3DZ] Restriction of Left Inguinal Lymphatic with Intraluminal Device, Percutaneous Approach</t>
  </si>
  <si>
    <t>07VJ3ZZ</t>
  </si>
  <si>
    <t>[07VJ3ZZ] Restriction of Left Inguinal Lymphatic, Percutaneous Approach</t>
  </si>
  <si>
    <t>07VJ4CZ</t>
  </si>
  <si>
    <t>[07VJ4CZ] Restriction of Left Inguinal Lymphatic with Extraluminal Device, Percutaneous Endoscopic Approach</t>
  </si>
  <si>
    <t>07VJ4DZ</t>
  </si>
  <si>
    <t>[07VJ4DZ] Restriction of Left Inguinal Lymphatic with Intraluminal Device, Percutaneous Endoscopic Approach</t>
  </si>
  <si>
    <t>07VJ4ZZ</t>
  </si>
  <si>
    <t>[07VJ4ZZ] Restriction of Left Inguinal Lymphatic, Percutaneous Endoscopic Approach</t>
  </si>
  <si>
    <t>07VK0CZ</t>
  </si>
  <si>
    <t>[07VK0CZ] Restriction of Thoracic Duct with Extraluminal Device, Open Approach</t>
  </si>
  <si>
    <t>07VK0DZ</t>
  </si>
  <si>
    <t>[07VK0DZ] Restriction of Thoracic Duct with Intraluminal Device, Open Approach</t>
  </si>
  <si>
    <t>07VK0ZZ</t>
  </si>
  <si>
    <t>[07VK0ZZ] Restriction of Thoracic Duct, Open Approach</t>
  </si>
  <si>
    <t>07VK3CZ</t>
  </si>
  <si>
    <t>[07VK3CZ] Restriction of Thoracic Duct with Extraluminal Device, Percutaneous Approach</t>
  </si>
  <si>
    <t>07VK3DZ</t>
  </si>
  <si>
    <t>[07VK3DZ] Restriction of Thoracic Duct with Intraluminal Device, Percutaneous Approach</t>
  </si>
  <si>
    <t>07VK3ZZ</t>
  </si>
  <si>
    <t>[07VK3ZZ] Restriction of Thoracic Duct, Percutaneous Approach</t>
  </si>
  <si>
    <t>07VK4CZ</t>
  </si>
  <si>
    <t>[07VK4CZ] Restriction of Thoracic Duct with Extraluminal Device, Percutaneous Endoscopic Approach</t>
  </si>
  <si>
    <t>07VK4DZ</t>
  </si>
  <si>
    <t>[07VK4DZ] Restriction of Thoracic Duct with Intraluminal Device, Percutaneous Endoscopic Approach</t>
  </si>
  <si>
    <t>07VK4ZZ</t>
  </si>
  <si>
    <t>[07VK4ZZ] Restriction of Thoracic Duct, Percutaneous Endoscopic Approach</t>
  </si>
  <si>
    <t>07VL0CZ</t>
  </si>
  <si>
    <t>[07VL0CZ] Restriction of Cisterna Chyli with Extraluminal Device, Open Approach</t>
  </si>
  <si>
    <t>07VL0DZ</t>
  </si>
  <si>
    <t>[07VL0DZ] Restriction of Cisterna Chyli with Intraluminal Device, Open Approach</t>
  </si>
  <si>
    <t>07VL0ZZ</t>
  </si>
  <si>
    <t>[07VL0ZZ] Restriction of Cisterna Chyli, Open Approach</t>
  </si>
  <si>
    <t>07VL3CZ</t>
  </si>
  <si>
    <t>[07VL3CZ] Restriction of Cisterna Chyli with Extraluminal Device, Percutaneous Approach</t>
  </si>
  <si>
    <t>07VL3DZ</t>
  </si>
  <si>
    <t>[07VL3DZ] Restriction of Cisterna Chyli with Intraluminal Device, Percutaneous Approach</t>
  </si>
  <si>
    <t>07VL3ZZ</t>
  </si>
  <si>
    <t>[07VL3ZZ] Restriction of Cisterna Chyli, Percutaneous Approach</t>
  </si>
  <si>
    <t>07VL4CZ</t>
  </si>
  <si>
    <t>[07VL4CZ] Restriction of Cisterna Chyli with Extraluminal Device, Percutaneous Endoscopic Approach</t>
  </si>
  <si>
    <t>07VL4DZ</t>
  </si>
  <si>
    <t>[07VL4DZ] Restriction of Cisterna Chyli with Intraluminal Device, Percutaneous Endoscopic Approach</t>
  </si>
  <si>
    <t>07VL4ZZ</t>
  </si>
  <si>
    <t>[07VL4ZZ] Restriction of Cisterna Chyli, Percutaneous Endoscopic Approach</t>
  </si>
  <si>
    <t>07WK00Z</t>
  </si>
  <si>
    <t>[07WK00Z] Revision of Drainage Device in Thoracic Duct, Open Approach</t>
  </si>
  <si>
    <t>07WK03Z</t>
  </si>
  <si>
    <t>[07WK03Z] Revision of Infusion Device in Thoracic Duct, Open Approach</t>
  </si>
  <si>
    <t>07WK07Z</t>
  </si>
  <si>
    <t>[07WK07Z] Revision of Autologous Tissue Substitute in Thoracic Duct, Open Approach</t>
  </si>
  <si>
    <t>07WK0CZ</t>
  </si>
  <si>
    <t>[07WK0CZ] Revision of Extraluminal Device in Thoracic Duct, Open Approach</t>
  </si>
  <si>
    <t>07WK0DZ</t>
  </si>
  <si>
    <t>[07WK0DZ] Revision of Intraluminal Device in Thoracic Duct, Open Approach</t>
  </si>
  <si>
    <t>07WK0JZ</t>
  </si>
  <si>
    <t>[07WK0JZ] Revision of Synthetic Substitute in Thoracic Duct, Open Approach</t>
  </si>
  <si>
    <t>07WK0KZ</t>
  </si>
  <si>
    <t>[07WK0KZ] Revision of Nonautologous Tissue Substitute in Thoracic Duct, Open Approach</t>
  </si>
  <si>
    <t>07WK0YZ</t>
  </si>
  <si>
    <t>[07WK0YZ] Revision of Other Device in Thoracic Duct, Open Approach</t>
  </si>
  <si>
    <t>07WK30Z</t>
  </si>
  <si>
    <t>[07WK30Z] Revision of Drainage Device in Thoracic Duct, Percutaneous Approach</t>
  </si>
  <si>
    <t>07WK33Z</t>
  </si>
  <si>
    <t>[07WK33Z] Revision of Infusion Device in Thoracic Duct, Percutaneous Approach</t>
  </si>
  <si>
    <t>07WK37Z</t>
  </si>
  <si>
    <t>[07WK37Z] Revision of Autologous Tissue Substitute in Thoracic Duct, Percutaneous Approach</t>
  </si>
  <si>
    <t>07WK3CZ</t>
  </si>
  <si>
    <t>[07WK3CZ] Revision of Extraluminal Device in Thoracic Duct, Percutaneous Approach</t>
  </si>
  <si>
    <t>07WK3DZ</t>
  </si>
  <si>
    <t>[07WK3DZ] Revision of Intraluminal Device in Thoracic Duct, Percutaneous Approach</t>
  </si>
  <si>
    <t>07WK3JZ</t>
  </si>
  <si>
    <t>[07WK3JZ] Revision of Synthetic Substitute in Thoracic Duct, Percutaneous Approach</t>
  </si>
  <si>
    <t>07WK3KZ</t>
  </si>
  <si>
    <t>[07WK3KZ] Revision of Nonautologous Tissue Substitute in Thoracic Duct, Percutaneous Approach</t>
  </si>
  <si>
    <t>07WK3YZ</t>
  </si>
  <si>
    <t>[07WK3YZ] Revision of Other Device in Thoracic Duct, Percutaneous Approach</t>
  </si>
  <si>
    <t>07WK40Z</t>
  </si>
  <si>
    <t>[07WK40Z] Revision of Drainage Device in Thoracic Duct, Percutaneous Endoscopic Approach</t>
  </si>
  <si>
    <t>07WK43Z</t>
  </si>
  <si>
    <t>[07WK43Z] Revision of Infusion Device in Thoracic Duct, Percutaneous Endoscopic Approach</t>
  </si>
  <si>
    <t>07WK47Z</t>
  </si>
  <si>
    <t>[07WK47Z] Revision of Autologous Tissue Substitute in Thoracic Duct, Percutaneous Endoscopic Approach</t>
  </si>
  <si>
    <t>07WK4CZ</t>
  </si>
  <si>
    <t>[07WK4CZ] Revision of Extraluminal Device in Thoracic Duct, Percutaneous Endoscopic Approach</t>
  </si>
  <si>
    <t>07WK4DZ</t>
  </si>
  <si>
    <t>[07WK4DZ] Revision of Intraluminal Device in Thoracic Duct, Percutaneous Endoscopic Approach</t>
  </si>
  <si>
    <t>07WK4JZ</t>
  </si>
  <si>
    <t>[07WK4JZ] Revision of Synthetic Substitute in Thoracic Duct, Percutaneous Endoscopic Approach</t>
  </si>
  <si>
    <t>07WK4KZ</t>
  </si>
  <si>
    <t>[07WK4KZ] Revision of Nonautologous Tissue Substitute in Thoracic Duct, Percutaneous Endoscopic Approach</t>
  </si>
  <si>
    <t>07WK4YZ</t>
  </si>
  <si>
    <t>[07WK4YZ] Revision of Other Device in Thoracic Duct, Percutaneous Endoscopic Approach</t>
  </si>
  <si>
    <t>07WKX0Z</t>
  </si>
  <si>
    <t>[07WKX0Z] Revision of Drainage Device in Thoracic Duct, External Approach</t>
  </si>
  <si>
    <t>07WKX3Z</t>
  </si>
  <si>
    <t>[07WKX3Z] Revision of Infusion Device in Thoracic Duct, External Approach</t>
  </si>
  <si>
    <t>07WKX7Z</t>
  </si>
  <si>
    <t>[07WKX7Z] Revision of Autologous Tissue Substitute in Thoracic Duct, External Approach</t>
  </si>
  <si>
    <t>07WKXCZ</t>
  </si>
  <si>
    <t>[07WKXCZ] Revision of Extraluminal Device in Thoracic Duct, External Approach</t>
  </si>
  <si>
    <t>07WKXDZ</t>
  </si>
  <si>
    <t>[07WKXDZ] Revision of Intraluminal Device in Thoracic Duct, External Approach</t>
  </si>
  <si>
    <t>07WKXJZ</t>
  </si>
  <si>
    <t>[07WKXJZ] Revision of Synthetic Substitute in Thoracic Duct, External Approach</t>
  </si>
  <si>
    <t>07WKXKZ</t>
  </si>
  <si>
    <t>[07WKXKZ] Revision of Nonautologous Tissue Substitute in Thoracic Duct, External Approach</t>
  </si>
  <si>
    <t>07WL00Z</t>
  </si>
  <si>
    <t>[07WL00Z] Revision of Drainage Device in Cisterna Chyli, Open Approach</t>
  </si>
  <si>
    <t>07WL03Z</t>
  </si>
  <si>
    <t>[07WL03Z] Revision of Infusion Device in Cisterna Chyli, Open Approach</t>
  </si>
  <si>
    <t>07WL07Z</t>
  </si>
  <si>
    <t>[07WL07Z] Revision of Autologous Tissue Substitute in Cisterna Chyli, Open Approach</t>
  </si>
  <si>
    <t>07WL0CZ</t>
  </si>
  <si>
    <t>[07WL0CZ] Revision of Extraluminal Device in Cisterna Chyli, Open Approach</t>
  </si>
  <si>
    <t>07WL0DZ</t>
  </si>
  <si>
    <t>[07WL0DZ] Revision of Intraluminal Device in Cisterna Chyli, Open Approach</t>
  </si>
  <si>
    <t>07WL0JZ</t>
  </si>
  <si>
    <t>[07WL0JZ] Revision of Synthetic Substitute in Cisterna Chyli, Open Approach</t>
  </si>
  <si>
    <t>07WL0KZ</t>
  </si>
  <si>
    <t>[07WL0KZ] Revision of Nonautologous Tissue Substitute in Cisterna Chyli, Open Approach</t>
  </si>
  <si>
    <t>07WL0YZ</t>
  </si>
  <si>
    <t>[07WL0YZ] Revision of Other Device in Cisterna Chyli, Open Approach</t>
  </si>
  <si>
    <t>07WL30Z</t>
  </si>
  <si>
    <t>[07WL30Z] Revision of Drainage Device in Cisterna Chyli, Percutaneous Approach</t>
  </si>
  <si>
    <t>07WL33Z</t>
  </si>
  <si>
    <t>[07WL33Z] Revision of Infusion Device in Cisterna Chyli, Percutaneous Approach</t>
  </si>
  <si>
    <t>07WL37Z</t>
  </si>
  <si>
    <t>[07WL37Z] Revision of Autologous Tissue Substitute in Cisterna Chyli, Percutaneous Approach</t>
  </si>
  <si>
    <t>07WL3CZ</t>
  </si>
  <si>
    <t>[07WL3CZ] Revision of Extraluminal Device in Cisterna Chyli, Percutaneous Approach</t>
  </si>
  <si>
    <t>07WL3DZ</t>
  </si>
  <si>
    <t>[07WL3DZ] Revision of Intraluminal Device in Cisterna Chyli, Percutaneous Approach</t>
  </si>
  <si>
    <t>07WL3JZ</t>
  </si>
  <si>
    <t>[07WL3JZ] Revision of Synthetic Substitute in Cisterna Chyli, Percutaneous Approach</t>
  </si>
  <si>
    <t>07WL3KZ</t>
  </si>
  <si>
    <t>[07WL3KZ] Revision of Nonautologous Tissue Substitute in Cisterna Chyli, Percutaneous Approach</t>
  </si>
  <si>
    <t>07WL3YZ</t>
  </si>
  <si>
    <t>[07WL3YZ] Revision of Other Device in Cisterna Chyli, Percutaneous Approach</t>
  </si>
  <si>
    <t>07WL40Z</t>
  </si>
  <si>
    <t>[07WL40Z] Revision of Drainage Device in Cisterna Chyli, Percutaneous Endoscopic Approach</t>
  </si>
  <si>
    <t>07WL43Z</t>
  </si>
  <si>
    <t>[07WL43Z] Revision of Infusion Device in Cisterna Chyli, Percutaneous Endoscopic Approach</t>
  </si>
  <si>
    <t>07WL47Z</t>
  </si>
  <si>
    <t>[07WL47Z] Revision of Autologous Tissue Substitute in Cisterna Chyli, Percutaneous Endoscopic Approach</t>
  </si>
  <si>
    <t>07WL4CZ</t>
  </si>
  <si>
    <t>[07WL4CZ] Revision of Extraluminal Device in Cisterna Chyli, Percutaneous Endoscopic Approach</t>
  </si>
  <si>
    <t>07WL4DZ</t>
  </si>
  <si>
    <t>[07WL4DZ] Revision of Intraluminal Device in Cisterna Chyli, Percutaneous Endoscopic Approach</t>
  </si>
  <si>
    <t>07WL4JZ</t>
  </si>
  <si>
    <t>[07WL4JZ] Revision of Synthetic Substitute in Cisterna Chyli, Percutaneous Endoscopic Approach</t>
  </si>
  <si>
    <t>07WL4KZ</t>
  </si>
  <si>
    <t>[07WL4KZ] Revision of Nonautologous Tissue Substitute in Cisterna Chyli, Percutaneous Endoscopic Approach</t>
  </si>
  <si>
    <t>07WL4YZ</t>
  </si>
  <si>
    <t>[07WL4YZ] Revision of Other Device in Cisterna Chyli, Percutaneous Endoscopic Approach</t>
  </si>
  <si>
    <t>07WLX0Z</t>
  </si>
  <si>
    <t>[07WLX0Z] Revision of Drainage Device in Cisterna Chyli, External Approach</t>
  </si>
  <si>
    <t>07WLX3Z</t>
  </si>
  <si>
    <t>[07WLX3Z] Revision of Infusion Device in Cisterna Chyli, External Approach</t>
  </si>
  <si>
    <t>07WLX7Z</t>
  </si>
  <si>
    <t>[07WLX7Z] Revision of Autologous Tissue Substitute in Cisterna Chyli, External Approach</t>
  </si>
  <si>
    <t>07WLXCZ</t>
  </si>
  <si>
    <t>[07WLXCZ] Revision of Extraluminal Device in Cisterna Chyli, External Approach</t>
  </si>
  <si>
    <t>07WLXDZ</t>
  </si>
  <si>
    <t>[07WLXDZ] Revision of Intraluminal Device in Cisterna Chyli, External Approach</t>
  </si>
  <si>
    <t>07WLXJZ</t>
  </si>
  <si>
    <t>[07WLXJZ] Revision of Synthetic Substitute in Cisterna Chyli, External Approach</t>
  </si>
  <si>
    <t>07WLXKZ</t>
  </si>
  <si>
    <t>[07WLXKZ] Revision of Nonautologous Tissue Substitute in Cisterna Chyli, External Approach</t>
  </si>
  <si>
    <t>07WM00Z</t>
  </si>
  <si>
    <t>[07WM00Z] Revision of Drainage Device in Thymus, Open Approach</t>
  </si>
  <si>
    <t>07WM03Z</t>
  </si>
  <si>
    <t>[07WM03Z] Revision of Infusion Device in Thymus, Open Approach</t>
  </si>
  <si>
    <t>07WM0YZ</t>
  </si>
  <si>
    <t>[07WM0YZ] Revision of Other Device in Thymus, Open Approach</t>
  </si>
  <si>
    <t>07WM30Z</t>
  </si>
  <si>
    <t>[07WM30Z] Revision of Drainage Device in Thymus, Percutaneous Approach</t>
  </si>
  <si>
    <t>07WM33Z</t>
  </si>
  <si>
    <t>[07WM33Z] Revision of Infusion Device in Thymus, Percutaneous Approach</t>
  </si>
  <si>
    <t>07WM3YZ</t>
  </si>
  <si>
    <t>[07WM3YZ] Revision of Other Device in Thymus, Percutaneous Approach</t>
  </si>
  <si>
    <t>07WM40Z</t>
  </si>
  <si>
    <t>[07WM40Z] Revision of Drainage Device in Thymus, Percutaneous Endoscopic Approach</t>
  </si>
  <si>
    <t>07WM43Z</t>
  </si>
  <si>
    <t>[07WM43Z] Revision of Infusion Device in Thymus, Percutaneous Endoscopic Approach</t>
  </si>
  <si>
    <t>07WM4YZ</t>
  </si>
  <si>
    <t>[07WM4YZ] Revision of Other Device in Thymus, Percutaneous Endoscopic Approach</t>
  </si>
  <si>
    <t>07WMX0Z</t>
  </si>
  <si>
    <t>[07WMX0Z] Revision of Drainage Device in Thymus, External Approach</t>
  </si>
  <si>
    <t>07WMX3Z</t>
  </si>
  <si>
    <t>[07WMX3Z] Revision of Infusion Device in Thymus, External Approach</t>
  </si>
  <si>
    <t>07WN00Z</t>
  </si>
  <si>
    <t>[07WN00Z] Revision of Drainage Device in Lymphatic, Open Approach</t>
  </si>
  <si>
    <t>07WN03Z</t>
  </si>
  <si>
    <t>[07WN03Z] Revision of Infusion Device in Lymphatic, Open Approach</t>
  </si>
  <si>
    <t>07WN07Z</t>
  </si>
  <si>
    <t>[07WN07Z] Revision of Autologous Tissue Substitute in Lymphatic, Open Approach</t>
  </si>
  <si>
    <t>07WN0CZ</t>
  </si>
  <si>
    <t>[07WN0CZ] Revision of Extraluminal Device in Lymphatic, Open Approach</t>
  </si>
  <si>
    <t>07WN0DZ</t>
  </si>
  <si>
    <t>[07WN0DZ] Revision of Intraluminal Device in Lymphatic, Open Approach</t>
  </si>
  <si>
    <t>07WN0JZ</t>
  </si>
  <si>
    <t>[07WN0JZ] Revision of Synthetic Substitute in Lymphatic, Open Approach</t>
  </si>
  <si>
    <t>07WN0KZ</t>
  </si>
  <si>
    <t>[07WN0KZ] Revision of Nonautologous Tissue Substitute in Lymphatic, Open Approach</t>
  </si>
  <si>
    <t>07WN0YZ</t>
  </si>
  <si>
    <t>[07WN0YZ] Revision of Other Device in Lymphatic, Open Approach</t>
  </si>
  <si>
    <t>07WN30Z</t>
  </si>
  <si>
    <t>[07WN30Z] Revision of Drainage Device in Lymphatic, Percutaneous Approach</t>
  </si>
  <si>
    <t>07WN33Z</t>
  </si>
  <si>
    <t>[07WN33Z] Revision of Infusion Device in Lymphatic, Percutaneous Approach</t>
  </si>
  <si>
    <t>07WN37Z</t>
  </si>
  <si>
    <t>[07WN37Z] Revision of Autologous Tissue Substitute in Lymphatic, Percutaneous Approach</t>
  </si>
  <si>
    <t>07WN3CZ</t>
  </si>
  <si>
    <t>[07WN3CZ] Revision of Extraluminal Device in Lymphatic, Percutaneous Approach</t>
  </si>
  <si>
    <t>07WN3DZ</t>
  </si>
  <si>
    <t>[07WN3DZ] Revision of Intraluminal Device in Lymphatic, Percutaneous Approach</t>
  </si>
  <si>
    <t>07WN3JZ</t>
  </si>
  <si>
    <t>[07WN3JZ] Revision of Synthetic Substitute in Lymphatic, Percutaneous Approach</t>
  </si>
  <si>
    <t>07WN3KZ</t>
  </si>
  <si>
    <t>[07WN3KZ] Revision of Nonautologous Tissue Substitute in Lymphatic, Percutaneous Approach</t>
  </si>
  <si>
    <t>07WN3YZ</t>
  </si>
  <si>
    <t>[07WN3YZ] Revision of Other Device in Lymphatic, Percutaneous Approach</t>
  </si>
  <si>
    <t>07WN40Z</t>
  </si>
  <si>
    <t>[07WN40Z] Revision of Drainage Device in Lymphatic, Percutaneous Endoscopic Approach</t>
  </si>
  <si>
    <t>07WN43Z</t>
  </si>
  <si>
    <t>[07WN43Z] Revision of Infusion Device in Lymphatic, Percutaneous Endoscopic Approach</t>
  </si>
  <si>
    <t>07WN47Z</t>
  </si>
  <si>
    <t>[07WN47Z] Revision of Autologous Tissue Substitute in Lymphatic, Percutaneous Endoscopic Approach</t>
  </si>
  <si>
    <t>07WN4CZ</t>
  </si>
  <si>
    <t>[07WN4CZ] Revision of Extraluminal Device in Lymphatic, Percutaneous Endoscopic Approach</t>
  </si>
  <si>
    <t>07WN4DZ</t>
  </si>
  <si>
    <t>[07WN4DZ] Revision of Intraluminal Device in Lymphatic, Percutaneous Endoscopic Approach</t>
  </si>
  <si>
    <t>07WN4JZ</t>
  </si>
  <si>
    <t>[07WN4JZ] Revision of Synthetic Substitute in Lymphatic, Percutaneous Endoscopic Approach</t>
  </si>
  <si>
    <t>07WN4KZ</t>
  </si>
  <si>
    <t>[07WN4KZ] Revision of Nonautologous Tissue Substitute in Lymphatic, Percutaneous Endoscopic Approach</t>
  </si>
  <si>
    <t>07WN4YZ</t>
  </si>
  <si>
    <t>[07WN4YZ] Revision of Other Device in Lymphatic, Percutaneous Endoscopic Approach</t>
  </si>
  <si>
    <t>07WNX0Z</t>
  </si>
  <si>
    <t>[07WNX0Z] Revision of Drainage Device in Lymphatic, External Approach</t>
  </si>
  <si>
    <t>07WNX3Z</t>
  </si>
  <si>
    <t>[07WNX3Z] Revision of Infusion Device in Lymphatic, External Approach</t>
  </si>
  <si>
    <t>07WNX7Z</t>
  </si>
  <si>
    <t>[07WNX7Z] Revision of Autologous Tissue Substitute in Lymphatic, External Approach</t>
  </si>
  <si>
    <t>07WNXCZ</t>
  </si>
  <si>
    <t>[07WNXCZ] Revision of Extraluminal Device in Lymphatic, External Approach</t>
  </si>
  <si>
    <t>07WNXDZ</t>
  </si>
  <si>
    <t>[07WNXDZ] Revision of Intraluminal Device in Lymphatic, External Approach</t>
  </si>
  <si>
    <t>07WNXJZ</t>
  </si>
  <si>
    <t>[07WNXJZ] Revision of Synthetic Substitute in Lymphatic, External Approach</t>
  </si>
  <si>
    <t>07WNXKZ</t>
  </si>
  <si>
    <t>[07WNXKZ] Revision of Nonautologous Tissue Substitute in Lymphatic, External Approach</t>
  </si>
  <si>
    <t>07WP00Z</t>
  </si>
  <si>
    <t>[07WP00Z] Revision of Drainage Device in Spleen, Open Approach</t>
  </si>
  <si>
    <t>07WP03Z</t>
  </si>
  <si>
    <t>[07WP03Z] Revision of Infusion Device in Spleen, Open Approach</t>
  </si>
  <si>
    <t>07WP0YZ</t>
  </si>
  <si>
    <t>[07WP0YZ] Revision of Other Device in Spleen, Open Approach</t>
  </si>
  <si>
    <t>07WP30Z</t>
  </si>
  <si>
    <t>[07WP30Z] Revision of Drainage Device in Spleen, Percutaneous Approach</t>
  </si>
  <si>
    <t>07WP33Z</t>
  </si>
  <si>
    <t>[07WP33Z] Revision of Infusion Device in Spleen, Percutaneous Approach</t>
  </si>
  <si>
    <t>07WP3YZ</t>
  </si>
  <si>
    <t>[07WP3YZ] Revision of Other Device in Spleen, Percutaneous Approach</t>
  </si>
  <si>
    <t>07WP40Z</t>
  </si>
  <si>
    <t>[07WP40Z] Revision of Drainage Device in Spleen, Percutaneous Endoscopic Approach</t>
  </si>
  <si>
    <t>07WP43Z</t>
  </si>
  <si>
    <t>[07WP43Z] Revision of Infusion Device in Spleen, Percutaneous Endoscopic Approach</t>
  </si>
  <si>
    <t>07WP4YZ</t>
  </si>
  <si>
    <t>[07WP4YZ] Revision of Other Device in Spleen, Percutaneous Endoscopic Approach</t>
  </si>
  <si>
    <t>07WPX0Z</t>
  </si>
  <si>
    <t>[07WPX0Z] Revision of Drainage Device in Spleen, External Approach</t>
  </si>
  <si>
    <t>07WPX3Z</t>
  </si>
  <si>
    <t>[07WPX3Z] Revision of Infusion Device in Spleen, External Approach</t>
  </si>
  <si>
    <t>07WT00Z</t>
  </si>
  <si>
    <t>[07WT00Z] Revision of Drainage Device in Bone Marrow, Open Approach</t>
  </si>
  <si>
    <t>07WT30Z</t>
  </si>
  <si>
    <t>[07WT30Z] Revision of Drainage Device in Bone Marrow, Percutaneous Approach</t>
  </si>
  <si>
    <t>07WT40Z</t>
  </si>
  <si>
    <t>[07WT40Z] Revision of Drainage Device in Bone Marrow, Percutaneous Endoscopic Approach</t>
  </si>
  <si>
    <t>07WTX0Z</t>
  </si>
  <si>
    <t>[07WTX0Z] Revision of Drainage Device in Bone Marrow, External Approach</t>
  </si>
  <si>
    <t>08H031Z</t>
  </si>
  <si>
    <t>[08H031Z] Insertion of Radioactive Element into Right Eye, Percutaneous Approach</t>
  </si>
  <si>
    <t>08H0X1Z</t>
  </si>
  <si>
    <t>[08H0X1Z] Insertion of Radioactive Element into Right Eye, External Approach</t>
  </si>
  <si>
    <t>08H131Z</t>
  </si>
  <si>
    <t>[08H131Z] Insertion of Radioactive Element into Left Eye, Percutaneous Approach</t>
  </si>
  <si>
    <t>08H1X1Z</t>
  </si>
  <si>
    <t>[08H1X1Z] Insertion of Radioactive Element into Left Eye, External Approach</t>
  </si>
  <si>
    <t>09HD01Z</t>
  </si>
  <si>
    <t>[09HD01Z] Insertion of Radioactive Element into Right Inner Ear, Open Approach</t>
  </si>
  <si>
    <t>09HD31Z</t>
  </si>
  <si>
    <t>[09HD31Z] Insertion of Radioactive Element into Right Inner Ear, Percutaneous Approach</t>
  </si>
  <si>
    <t>09HD41Z</t>
  </si>
  <si>
    <t>[09HD41Z] Insertion of Radioactive Element into Right Inner Ear, Percutaneous Endoscopic Approach</t>
  </si>
  <si>
    <t>09HE01Z</t>
  </si>
  <si>
    <t>[09HE01Z] Insertion of Radioactive Element into Left Inner Ear, Open Approach</t>
  </si>
  <si>
    <t>09HE31Z</t>
  </si>
  <si>
    <t>[09HE31Z] Insertion of Radioactive Element into Left Inner Ear, Percutaneous Approach</t>
  </si>
  <si>
    <t>09HE41Z</t>
  </si>
  <si>
    <t>[09HE41Z] Insertion of Radioactive Element into Left Inner Ear, Percutaneous Endoscopic Approach</t>
  </si>
  <si>
    <t>09HH01Z</t>
  </si>
  <si>
    <t>[09HH01Z] Insertion of Radioactive Element into Right Ear, Open Approach</t>
  </si>
  <si>
    <t>09HH31Z</t>
  </si>
  <si>
    <t>[09HH31Z] Insertion of Radioactive Element into Right Ear, Percutaneous Approach</t>
  </si>
  <si>
    <t>09HH41Z</t>
  </si>
  <si>
    <t>[09HH41Z] Insertion of Radioactive Element into Right Ear, Percutaneous Endoscopic Approach</t>
  </si>
  <si>
    <t>09HH71Z</t>
  </si>
  <si>
    <t>[09HH71Z] Insertion of Radioactive Element into Right Ear, Via Natural or Artificial Opening</t>
  </si>
  <si>
    <t>09HH81Z</t>
  </si>
  <si>
    <t>[09HH81Z] Insertion of Radioactive Element into Right Ear, Via Natural or Artificial Opening Endoscopic</t>
  </si>
  <si>
    <t>09HJ01Z</t>
  </si>
  <si>
    <t>[09HJ01Z] Insertion of Radioactive Element into Left Ear, Open Approach</t>
  </si>
  <si>
    <t>09HJ31Z</t>
  </si>
  <si>
    <t>[09HJ31Z] Insertion of Radioactive Element into Left Ear, Percutaneous Approach</t>
  </si>
  <si>
    <t>09HJ41Z</t>
  </si>
  <si>
    <t>[09HJ41Z] Insertion of Radioactive Element into Left Ear, Percutaneous Endoscopic Approach</t>
  </si>
  <si>
    <t>09HJ71Z</t>
  </si>
  <si>
    <t>[09HJ71Z] Insertion of Radioactive Element into Left Ear, Via Natural or Artificial Opening</t>
  </si>
  <si>
    <t>09HJ81Z</t>
  </si>
  <si>
    <t>[09HJ81Z] Insertion of Radioactive Element into Left Ear, Via Natural or Artificial Opening Endoscopic</t>
  </si>
  <si>
    <t>09HK01Z</t>
  </si>
  <si>
    <t>[09HK01Z] Insertion of Radioactive Element into Nasal Mucosa and Soft Tissue, Open Approach</t>
  </si>
  <si>
    <t>09HK31Z</t>
  </si>
  <si>
    <t>[09HK31Z] Insertion of Radioactive Element into Nasal Mucosa and Soft Tissue, Percutaneous Approach</t>
  </si>
  <si>
    <t>09HK41Z</t>
  </si>
  <si>
    <t>[09HK41Z] Insertion of Radioactive Element into Nasal Mucosa and Soft Tissue, Percutaneous Endoscopic Approach</t>
  </si>
  <si>
    <t>09HK71Z</t>
  </si>
  <si>
    <t>[09HK71Z] Insertion of Radioactive Element into Nasal Mucosa and Soft Tissue, Via Natural or Artificial Opening</t>
  </si>
  <si>
    <t>09HK81Z</t>
  </si>
  <si>
    <t>[09HK81Z] Insertion of Radioactive Element into Nasal Mucosa and Soft Tissue, Via Natural or Artificial Opening Endoscopic</t>
  </si>
  <si>
    <t>09HN71Z</t>
  </si>
  <si>
    <t>[09HN71Z] Insertion of Radioactive Element into Nasopharynx, Via Natural or Artificial Opening</t>
  </si>
  <si>
    <t>09HN81Z</t>
  </si>
  <si>
    <t>[09HN81Z] Insertion of Radioactive Element into Nasopharynx, Via Natural or Artificial Opening Endoscopic</t>
  </si>
  <si>
    <t>09HY01Z</t>
  </si>
  <si>
    <t>[09HY01Z] Insertion of Radioactive Element into Sinus, Open Approach</t>
  </si>
  <si>
    <t>09HY31Z</t>
  </si>
  <si>
    <t>[09HY31Z] Insertion of Radioactive Element into Sinus, Percutaneous Approach</t>
  </si>
  <si>
    <t>09HY41Z</t>
  </si>
  <si>
    <t>[09HY41Z] Insertion of Radioactive Element into Sinus, Percutaneous Endoscopic Approach</t>
  </si>
  <si>
    <t>09HY71Z</t>
  </si>
  <si>
    <t>[09HY71Z] Insertion of Radioactive Element into Sinus, Via Natural or Artificial Opening</t>
  </si>
  <si>
    <t>09HY81Z</t>
  </si>
  <si>
    <t>[09HY81Z] Insertion of Radioactive Element into Sinus, Via Natural or Artificial Opening Endoscopic</t>
  </si>
  <si>
    <t>0B510ZZ</t>
  </si>
  <si>
    <t>[0B510ZZ] Destruction of Trachea, Open Approach</t>
  </si>
  <si>
    <t>0B513ZZ</t>
  </si>
  <si>
    <t>[0B513ZZ] Destruction of Trachea, Percutaneous Approach</t>
  </si>
  <si>
    <t>0B514ZZ</t>
  </si>
  <si>
    <t>[0B514ZZ] Destruction of Trachea, Percutaneous Endoscopic Approach</t>
  </si>
  <si>
    <t>0B517ZZ</t>
  </si>
  <si>
    <t>[0B517ZZ] Destruction of Trachea, Via Natural or Artificial Opening</t>
  </si>
  <si>
    <t>0B518ZZ</t>
  </si>
  <si>
    <t>[0B518ZZ] Destruction of Trachea, Via Natural or Artificial Opening Endoscopic</t>
  </si>
  <si>
    <t>0B520ZZ</t>
  </si>
  <si>
    <t>[0B520ZZ] Destruction of Carina, Open Approach</t>
  </si>
  <si>
    <t>0B523ZZ</t>
  </si>
  <si>
    <t>[0B523ZZ] Destruction of Carina, Percutaneous Approach</t>
  </si>
  <si>
    <t>0B524ZZ</t>
  </si>
  <si>
    <t>[0B524ZZ] Destruction of Carina, Percutaneous Endoscopic Approach</t>
  </si>
  <si>
    <t>0B527ZZ</t>
  </si>
  <si>
    <t>[0B527ZZ] Destruction of Carina, Via Natural or Artificial Opening</t>
  </si>
  <si>
    <t>0B528ZZ</t>
  </si>
  <si>
    <t>[0B528ZZ] Destruction of Carina, Via Natural or Artificial Opening Endoscopic</t>
  </si>
  <si>
    <t>0B530ZZ</t>
  </si>
  <si>
    <t>[0B530ZZ] Destruction of Right Main Bronchus, Open Approach</t>
  </si>
  <si>
    <t>0B533ZZ</t>
  </si>
  <si>
    <t>[0B533ZZ] Destruction of Right Main Bronchus, Percutaneous Approach</t>
  </si>
  <si>
    <t>0B537ZZ</t>
  </si>
  <si>
    <t>[0B537ZZ] Destruction of Right Main Bronchus, Via Natural or Artificial Opening</t>
  </si>
  <si>
    <t>0B538ZZ</t>
  </si>
  <si>
    <t>[0B538ZZ] Destruction of Right Main Bronchus, Via Natural or Artificial Opening Endoscopic</t>
  </si>
  <si>
    <t>0B540ZZ</t>
  </si>
  <si>
    <t>[0B540ZZ] Destruction of Right Upper Lobe Bronchus, Open Approach</t>
  </si>
  <si>
    <t>0B543ZZ</t>
  </si>
  <si>
    <t>[0B543ZZ] Destruction of Right Upper Lobe Bronchus, Percutaneous Approach</t>
  </si>
  <si>
    <t>0B547ZZ</t>
  </si>
  <si>
    <t>[0B547ZZ] Destruction of Right Upper Lobe Bronchus, Via Natural or Artificial Opening</t>
  </si>
  <si>
    <t>0B548ZZ</t>
  </si>
  <si>
    <t>[0B548ZZ] Destruction of Right Upper Lobe Bronchus, Via Natural or Artificial Opening Endoscopic</t>
  </si>
  <si>
    <t>0B550ZZ</t>
  </si>
  <si>
    <t>[0B550ZZ] Destruction of Right Middle Lobe Bronchus, Open Approach</t>
  </si>
  <si>
    <t>0B553ZZ</t>
  </si>
  <si>
    <t>[0B553ZZ] Destruction of Right Middle Lobe Bronchus, Percutaneous Approach</t>
  </si>
  <si>
    <t>0B557ZZ</t>
  </si>
  <si>
    <t>[0B557ZZ] Destruction of Right Middle Lobe Bronchus, Via Natural or Artificial Opening</t>
  </si>
  <si>
    <t>0B558ZZ</t>
  </si>
  <si>
    <t>[0B558ZZ] Destruction of Right Middle Lobe Bronchus, Via Natural or Artificial Opening Endoscopic</t>
  </si>
  <si>
    <t>0B560ZZ</t>
  </si>
  <si>
    <t>[0B560ZZ] Destruction of Right Lower Lobe Bronchus, Open Approach</t>
  </si>
  <si>
    <t>0B563ZZ</t>
  </si>
  <si>
    <t>[0B563ZZ] Destruction of Right Lower Lobe Bronchus, Percutaneous Approach</t>
  </si>
  <si>
    <t>0B567ZZ</t>
  </si>
  <si>
    <t>[0B567ZZ] Destruction of Right Lower Lobe Bronchus, Via Natural or Artificial Opening</t>
  </si>
  <si>
    <t>0B568ZZ</t>
  </si>
  <si>
    <t>[0B568ZZ] Destruction of Right Lower Lobe Bronchus, Via Natural or Artificial Opening Endoscopic</t>
  </si>
  <si>
    <t>0B570ZZ</t>
  </si>
  <si>
    <t>[0B570ZZ] Destruction of Left Main Bronchus, Open Approach</t>
  </si>
  <si>
    <t>0B573ZZ</t>
  </si>
  <si>
    <t>[0B573ZZ] Destruction of Left Main Bronchus, Percutaneous Approach</t>
  </si>
  <si>
    <t>0B577ZZ</t>
  </si>
  <si>
    <t>[0B577ZZ] Destruction of Left Main Bronchus, Via Natural or Artificial Opening</t>
  </si>
  <si>
    <t>0B578ZZ</t>
  </si>
  <si>
    <t>[0B578ZZ] Destruction of Left Main Bronchus, Via Natural or Artificial Opening Endoscopic</t>
  </si>
  <si>
    <t>0B580ZZ</t>
  </si>
  <si>
    <t>[0B580ZZ] Destruction of Left Upper Lobe Bronchus, Open Approach</t>
  </si>
  <si>
    <t>0B583ZZ</t>
  </si>
  <si>
    <t>[0B583ZZ] Destruction of Left Upper Lobe Bronchus, Percutaneous Approach</t>
  </si>
  <si>
    <t>0B587ZZ</t>
  </si>
  <si>
    <t>[0B587ZZ] Destruction of Left Upper Lobe Bronchus, Via Natural or Artificial Opening</t>
  </si>
  <si>
    <t>0B588ZZ</t>
  </si>
  <si>
    <t>[0B588ZZ] Destruction of Left Upper Lobe Bronchus, Via Natural or Artificial Opening Endoscopic</t>
  </si>
  <si>
    <t>0B590ZZ</t>
  </si>
  <si>
    <t>[0B590ZZ] Destruction of Lingula Bronchus, Open Approach</t>
  </si>
  <si>
    <t>0B593ZZ</t>
  </si>
  <si>
    <t>[0B593ZZ] Destruction of Lingula Bronchus, Percutaneous Approach</t>
  </si>
  <si>
    <t>0B597ZZ</t>
  </si>
  <si>
    <t>[0B597ZZ] Destruction of Lingula Bronchus, Via Natural or Artificial Opening</t>
  </si>
  <si>
    <t>0B598ZZ</t>
  </si>
  <si>
    <t>[0B598ZZ] Destruction of Lingula Bronchus, Via Natural or Artificial Opening Endoscopic</t>
  </si>
  <si>
    <t>0B5B0ZZ</t>
  </si>
  <si>
    <t>[0B5B0ZZ] Destruction of Left Lower Lobe Bronchus, Open Approach</t>
  </si>
  <si>
    <t>0B5B3ZZ</t>
  </si>
  <si>
    <t>[0B5B3ZZ] Destruction of Left Lower Lobe Bronchus, Percutaneous Approach</t>
  </si>
  <si>
    <t>0B5B7ZZ</t>
  </si>
  <si>
    <t>[0B5B7ZZ] Destruction of Left Lower Lobe Bronchus, Via Natural or Artificial Opening</t>
  </si>
  <si>
    <t>0B5B8ZZ</t>
  </si>
  <si>
    <t>[0B5B8ZZ] Destruction of Left Lower Lobe Bronchus, Via Natural or Artificial Opening Endoscopic</t>
  </si>
  <si>
    <t>0B5C0Z3</t>
  </si>
  <si>
    <t>[0B5C0Z3] Destruction of Right Upper Lung Lobe using Laser Interstitial Thermal Therapy, Open Approach</t>
  </si>
  <si>
    <t>0B5C0ZZ</t>
  </si>
  <si>
    <t>[0B5C0ZZ] Destruction of Right Upper Lung Lobe, Open Approach</t>
  </si>
  <si>
    <t>0B5C3Z3</t>
  </si>
  <si>
    <t>[0B5C3Z3] Destruction of Right Upper Lung Lobe using Laser Interstitial Thermal Therapy, Percutaneous Approach</t>
  </si>
  <si>
    <t>0B5C3ZZ</t>
  </si>
  <si>
    <t>[0B5C3ZZ] Destruction of Right Upper Lung Lobe, Percutaneous Approach</t>
  </si>
  <si>
    <t>0B5C4Z3</t>
  </si>
  <si>
    <t>[0B5C4Z3] Destruction of Right Upper Lung Lobe using Laser Interstitial Thermal Therapy, Percutaneous Endoscopic Approach</t>
  </si>
  <si>
    <t>0B5C4ZZ</t>
  </si>
  <si>
    <t>[0B5C4ZZ] Destruction of Right Upper Lung Lobe, Percutaneous Endoscopic Approach</t>
  </si>
  <si>
    <t>0B5C7ZZ</t>
  </si>
  <si>
    <t>[0B5C7ZZ] Destruction of Right Upper Lung Lobe, Via Natural or Artificial Opening</t>
  </si>
  <si>
    <t>0B5D0Z3</t>
  </si>
  <si>
    <t>[0B5D0Z3] Destruction of Right Middle Lung Lobe using Laser Interstitial Thermal Therapy, Open Approach</t>
  </si>
  <si>
    <t>0B5D0ZZ</t>
  </si>
  <si>
    <t>[0B5D0ZZ] Destruction of Right Middle Lung Lobe, Open Approach</t>
  </si>
  <si>
    <t>0B5D3Z3</t>
  </si>
  <si>
    <t>[0B5D3Z3] Destruction of Right Middle Lung Lobe using Laser Interstitial Thermal Therapy, Percutaneous Approach</t>
  </si>
  <si>
    <t>0B5D3ZZ</t>
  </si>
  <si>
    <t>[0B5D3ZZ] Destruction of Right Middle Lung Lobe, Percutaneous Approach</t>
  </si>
  <si>
    <t>0B5D4Z3</t>
  </si>
  <si>
    <t>[0B5D4Z3] Destruction of Right Middle Lung Lobe using Laser Interstitial Thermal Therapy, Percutaneous Endoscopic Approach</t>
  </si>
  <si>
    <t>0B5D4ZZ</t>
  </si>
  <si>
    <t>[0B5D4ZZ] Destruction of Right Middle Lung Lobe, Percutaneous Endoscopic Approach</t>
  </si>
  <si>
    <t>0B5D7ZZ</t>
  </si>
  <si>
    <t>[0B5D7ZZ] Destruction of Right Middle Lung Lobe, Via Natural or Artificial Opening</t>
  </si>
  <si>
    <t>0B5F0Z3</t>
  </si>
  <si>
    <t>[0B5F0Z3] Destruction of Right Lower Lung Lobe using Laser Interstitial Thermal Therapy, Open Approach</t>
  </si>
  <si>
    <t>0B5F0ZZ</t>
  </si>
  <si>
    <t>[0B5F0ZZ] Destruction of Right Lower Lung Lobe, Open Approach</t>
  </si>
  <si>
    <t>0B5F3Z3</t>
  </si>
  <si>
    <t>[0B5F3Z3] Destruction of Right Lower Lung Lobe using Laser Interstitial Thermal Therapy, Percutaneous Approach</t>
  </si>
  <si>
    <t>0B5F3ZZ</t>
  </si>
  <si>
    <t>[0B5F3ZZ] Destruction of Right Lower Lung Lobe, Percutaneous Approach</t>
  </si>
  <si>
    <t>0B5F4Z3</t>
  </si>
  <si>
    <t>[0B5F4Z3] Destruction of Right Lower Lung Lobe using Laser Interstitial Thermal Therapy, Percutaneous Endoscopic Approach</t>
  </si>
  <si>
    <t>0B5F4ZZ</t>
  </si>
  <si>
    <t>[0B5F4ZZ] Destruction of Right Lower Lung Lobe, Percutaneous Endoscopic Approach</t>
  </si>
  <si>
    <t>0B5F7ZZ</t>
  </si>
  <si>
    <t>[0B5F7ZZ] Destruction of Right Lower Lung Lobe, Via Natural or Artificial Opening</t>
  </si>
  <si>
    <t>0B5G0Z3</t>
  </si>
  <si>
    <t>[0B5G0Z3] Destruction of Left Upper Lung Lobe using Laser Interstitial Thermal Therapy, Open Approach</t>
  </si>
  <si>
    <t>0B5G0ZZ</t>
  </si>
  <si>
    <t>[0B5G0ZZ] Destruction of Left Upper Lung Lobe, Open Approach</t>
  </si>
  <si>
    <t>0B5G3Z3</t>
  </si>
  <si>
    <t>[0B5G3Z3] Destruction of Left Upper Lung Lobe using Laser Interstitial Thermal Therapy, Percutaneous Approach</t>
  </si>
  <si>
    <t>0B5G3ZZ</t>
  </si>
  <si>
    <t>[0B5G3ZZ] Destruction of Left Upper Lung Lobe, Percutaneous Approach</t>
  </si>
  <si>
    <t>0B5G4Z3</t>
  </si>
  <si>
    <t>[0B5G4Z3] Destruction of Left Upper Lung Lobe using Laser Interstitial Thermal Therapy, Percutaneous Endoscopic Approach</t>
  </si>
  <si>
    <t>0B5G4ZZ</t>
  </si>
  <si>
    <t>[0B5G4ZZ] Destruction of Left Upper Lung Lobe, Percutaneous Endoscopic Approach</t>
  </si>
  <si>
    <t>0B5G7ZZ</t>
  </si>
  <si>
    <t>[0B5G7ZZ] Destruction of Left Upper Lung Lobe, Via Natural or Artificial Opening</t>
  </si>
  <si>
    <t>0B5H0Z3</t>
  </si>
  <si>
    <t>[0B5H0Z3] Destruction of Lung Lingula using Laser Interstitial Thermal Therapy, Open Approach</t>
  </si>
  <si>
    <t>0B5H0ZZ</t>
  </si>
  <si>
    <t>[0B5H0ZZ] Destruction of Lung Lingula, Open Approach</t>
  </si>
  <si>
    <t>0B5H3Z3</t>
  </si>
  <si>
    <t>[0B5H3Z3] Destruction of Lung Lingula using Laser Interstitial Thermal Therapy, Percutaneous Approach</t>
  </si>
  <si>
    <t>0B5H3ZZ</t>
  </si>
  <si>
    <t>[0B5H3ZZ] Destruction of Lung Lingula, Percutaneous Approach</t>
  </si>
  <si>
    <t>0B5H4Z3</t>
  </si>
  <si>
    <t>[0B5H4Z3] Destruction of Lung Lingula using Laser Interstitial Thermal Therapy, Percutaneous Endoscopic Approach</t>
  </si>
  <si>
    <t>0B5H4ZZ</t>
  </si>
  <si>
    <t>[0B5H4ZZ] Destruction of Lung Lingula, Percutaneous Endoscopic Approach</t>
  </si>
  <si>
    <t>0B5H7ZZ</t>
  </si>
  <si>
    <t>[0B5H7ZZ] Destruction of Lung Lingula, Via Natural or Artificial Opening</t>
  </si>
  <si>
    <t>0B5J0Z3</t>
  </si>
  <si>
    <t>[0B5J0Z3] Destruction of Left Lower Lung Lobe using Laser Interstitial Thermal Therapy, Open Approach</t>
  </si>
  <si>
    <t>0B5J0ZZ</t>
  </si>
  <si>
    <t>[0B5J0ZZ] Destruction of Left Lower Lung Lobe, Open Approach</t>
  </si>
  <si>
    <t>0B5J3Z3</t>
  </si>
  <si>
    <t>[0B5J3Z3] Destruction of Left Lower Lung Lobe using Laser Interstitial Thermal Therapy, Percutaneous Approach</t>
  </si>
  <si>
    <t>0B5J3ZZ</t>
  </si>
  <si>
    <t>[0B5J3ZZ] Destruction of Left Lower Lung Lobe, Percutaneous Approach</t>
  </si>
  <si>
    <t>0B5J4Z3</t>
  </si>
  <si>
    <t>[0B5J4Z3] Destruction of Left Lower Lung Lobe using Laser Interstitial Thermal Therapy, Percutaneous Endoscopic Approach</t>
  </si>
  <si>
    <t>0B5J4ZZ</t>
  </si>
  <si>
    <t>[0B5J4ZZ] Destruction of Left Lower Lung Lobe, Percutaneous Endoscopic Approach</t>
  </si>
  <si>
    <t>0B5J7ZZ</t>
  </si>
  <si>
    <t>[0B5J7ZZ] Destruction of Left Lower Lung Lobe, Via Natural or Artificial Opening</t>
  </si>
  <si>
    <t>0B5K0Z3</t>
  </si>
  <si>
    <t>[0B5K0Z3] Destruction of Right Lung using Laser Interstitial Thermal Therapy, Open Approach</t>
  </si>
  <si>
    <t>0B5K0ZZ</t>
  </si>
  <si>
    <t>[0B5K0ZZ] Destruction of Right Lung, Open Approach</t>
  </si>
  <si>
    <t>0B5K3Z3</t>
  </si>
  <si>
    <t>[0B5K3Z3] Destruction of Right Lung using Laser Interstitial Thermal Therapy, Percutaneous Approach</t>
  </si>
  <si>
    <t>0B5K3ZZ</t>
  </si>
  <si>
    <t>[0B5K3ZZ] Destruction of Right Lung, Percutaneous Approach</t>
  </si>
  <si>
    <t>0B5K4Z3</t>
  </si>
  <si>
    <t>[0B5K4Z3] Destruction of Right Lung using Laser Interstitial Thermal Therapy, Percutaneous Endoscopic Approach</t>
  </si>
  <si>
    <t>0B5K4ZZ</t>
  </si>
  <si>
    <t>[0B5K4ZZ] Destruction of Right Lung, Percutaneous Endoscopic Approach</t>
  </si>
  <si>
    <t>0B5K7ZZ</t>
  </si>
  <si>
    <t>[0B5K7ZZ] Destruction of Right Lung, Via Natural or Artificial Opening</t>
  </si>
  <si>
    <t>0B5L0Z3</t>
  </si>
  <si>
    <t>[0B5L0Z3] Destruction of Left Lung using Laser Interstitial Thermal Therapy, Open Approach</t>
  </si>
  <si>
    <t>0B5L0ZZ</t>
  </si>
  <si>
    <t>[0B5L0ZZ] Destruction of Left Lung, Open Approach</t>
  </si>
  <si>
    <t>0B5L3Z3</t>
  </si>
  <si>
    <t>[0B5L3Z3] Destruction of Left Lung using Laser Interstitial Thermal Therapy, Percutaneous Approach</t>
  </si>
  <si>
    <t>0B5L3ZZ</t>
  </si>
  <si>
    <t>[0B5L3ZZ] Destruction of Left Lung, Percutaneous Approach</t>
  </si>
  <si>
    <t>0B5L4Z3</t>
  </si>
  <si>
    <t>[0B5L4Z3] Destruction of Left Lung using Laser Interstitial Thermal Therapy, Percutaneous Endoscopic Approach</t>
  </si>
  <si>
    <t>0B5L4ZZ</t>
  </si>
  <si>
    <t>[0B5L4ZZ] Destruction of Left Lung, Percutaneous Endoscopic Approach</t>
  </si>
  <si>
    <t>0B5L7ZZ</t>
  </si>
  <si>
    <t>[0B5L7ZZ] Destruction of Left Lung, Via Natural or Artificial Opening</t>
  </si>
  <si>
    <t>0B5M0Z3</t>
  </si>
  <si>
    <t>[0B5M0Z3] Destruction of Bilateral Lungs using Laser Interstitial Thermal Therapy, Open Approach</t>
  </si>
  <si>
    <t>0B5M0ZZ</t>
  </si>
  <si>
    <t>[0B5M0ZZ] Destruction of Bilateral Lungs, Open Approach</t>
  </si>
  <si>
    <t>0B5M3Z3</t>
  </si>
  <si>
    <t>[0B5M3Z3] Destruction of Bilateral Lungs using Laser Interstitial Thermal Therapy, Percutaneous Approach</t>
  </si>
  <si>
    <t>0B5M3ZZ</t>
  </si>
  <si>
    <t>[0B5M3ZZ] Destruction of Bilateral Lungs, Percutaneous Approach</t>
  </si>
  <si>
    <t>0B5M4Z3</t>
  </si>
  <si>
    <t>[0B5M4Z3] Destruction of Bilateral Lungs using Laser Interstitial Thermal Therapy, Percutaneous Endoscopic Approach</t>
  </si>
  <si>
    <t>0B5M4ZZ</t>
  </si>
  <si>
    <t>[0B5M4ZZ] Destruction of Bilateral Lungs, Percutaneous Endoscopic Approach</t>
  </si>
  <si>
    <t>0B5M7ZZ</t>
  </si>
  <si>
    <t>[0B5M7ZZ] Destruction of Bilateral Lungs, Via Natural or Artificial Opening</t>
  </si>
  <si>
    <t>0B5T0ZZ</t>
  </si>
  <si>
    <t>[0B5T0ZZ] Destruction of Diaphragm, Open Approach</t>
  </si>
  <si>
    <t>0B5T3ZZ</t>
  </si>
  <si>
    <t>[0B5T3ZZ] Destruction of Diaphragm, Percutaneous Approach</t>
  </si>
  <si>
    <t>0B5T4ZZ</t>
  </si>
  <si>
    <t>[0B5T4ZZ] Destruction of Diaphragm, Percutaneous Endoscopic Approach</t>
  </si>
  <si>
    <t>0B710DZ</t>
  </si>
  <si>
    <t>[0B710DZ] Dilation of Trachea with Intraluminal Device, Open Approach</t>
  </si>
  <si>
    <t>0B710ZZ</t>
  </si>
  <si>
    <t>[0B710ZZ] Dilation of Trachea, Open Approach</t>
  </si>
  <si>
    <t>0B713DZ</t>
  </si>
  <si>
    <t>[0B713DZ] Dilation of Trachea with Intraluminal Device, Percutaneous Approach</t>
  </si>
  <si>
    <t>0B713ZZ</t>
  </si>
  <si>
    <t>[0B713ZZ] Dilation of Trachea, Percutaneous Approach</t>
  </si>
  <si>
    <t>0B714DZ</t>
  </si>
  <si>
    <t>[0B714DZ] Dilation of Trachea with Intraluminal Device, Percutaneous Endoscopic Approach</t>
  </si>
  <si>
    <t>0B714ZZ</t>
  </si>
  <si>
    <t>[0B714ZZ] Dilation of Trachea, Percutaneous Endoscopic Approach</t>
  </si>
  <si>
    <t>0B717DZ</t>
  </si>
  <si>
    <t>[0B717DZ] Dilation of Trachea with Intraluminal Device, Via Natural or Artificial Opening</t>
  </si>
  <si>
    <t>0B717ZZ</t>
  </si>
  <si>
    <t>[0B717ZZ] Dilation of Trachea, Via Natural or Artificial Opening</t>
  </si>
  <si>
    <t>0B718DZ</t>
  </si>
  <si>
    <t>[0B718DZ] Dilation of Trachea with Intraluminal Device, Via Natural or Artificial Opening Endoscopic</t>
  </si>
  <si>
    <t>0B718ZZ</t>
  </si>
  <si>
    <t>[0B718ZZ] Dilation of Trachea, Via Natural or Artificial Opening Endoscopic</t>
  </si>
  <si>
    <t>0B720DZ</t>
  </si>
  <si>
    <t>[0B720DZ] Dilation of Carina with Intraluminal Device, Open Approach</t>
  </si>
  <si>
    <t>0B720ZZ</t>
  </si>
  <si>
    <t>[0B720ZZ] Dilation of Carina, Open Approach</t>
  </si>
  <si>
    <t>0B723DZ</t>
  </si>
  <si>
    <t>[0B723DZ] Dilation of Carina with Intraluminal Device, Percutaneous Approach</t>
  </si>
  <si>
    <t>0B723ZZ</t>
  </si>
  <si>
    <t>[0B723ZZ] Dilation of Carina, Percutaneous Approach</t>
  </si>
  <si>
    <t>0B724DZ</t>
  </si>
  <si>
    <t>[0B724DZ] Dilation of Carina with Intraluminal Device, Percutaneous Endoscopic Approach</t>
  </si>
  <si>
    <t>0B724ZZ</t>
  </si>
  <si>
    <t>[0B724ZZ] Dilation of Carina, Percutaneous Endoscopic Approach</t>
  </si>
  <si>
    <t>0B727DZ</t>
  </si>
  <si>
    <t>[0B727DZ] Dilation of Carina with Intraluminal Device, Via Natural or Artificial Opening</t>
  </si>
  <si>
    <t>0B727ZZ</t>
  </si>
  <si>
    <t>[0B727ZZ] Dilation of Carina, Via Natural or Artificial Opening</t>
  </si>
  <si>
    <t>0B728DZ</t>
  </si>
  <si>
    <t>[0B728DZ] Dilation of Carina with Intraluminal Device, Via Natural or Artificial Opening Endoscopic</t>
  </si>
  <si>
    <t>0B728ZZ</t>
  </si>
  <si>
    <t>[0B728ZZ] Dilation of Carina, Via Natural or Artificial Opening Endoscopic</t>
  </si>
  <si>
    <t>0B9100Z</t>
  </si>
  <si>
    <t>[0B9100Z] Drainage of Trachea with Drainage Device, Open Approach</t>
  </si>
  <si>
    <t>0B910ZX</t>
  </si>
  <si>
    <t>[0B910ZX] Drainage of Trachea, Open Approach, Diagnostic</t>
  </si>
  <si>
    <t>0B910ZZ</t>
  </si>
  <si>
    <t>[0B910ZZ] Drainage of Trachea, Open Approach</t>
  </si>
  <si>
    <t>0B9130Z</t>
  </si>
  <si>
    <t>[0B9130Z] Drainage of Trachea with Drainage Device, Percutaneous Approach</t>
  </si>
  <si>
    <t>0B913ZZ</t>
  </si>
  <si>
    <t>[0B913ZZ] Drainage of Trachea, Percutaneous Approach</t>
  </si>
  <si>
    <t>0B9140Z</t>
  </si>
  <si>
    <t>[0B9140Z] Drainage of Trachea with Drainage Device, Percutaneous Endoscopic Approach</t>
  </si>
  <si>
    <t>0B914ZZ</t>
  </si>
  <si>
    <t>[0B914ZZ] Drainage of Trachea, Percutaneous Endoscopic Approach</t>
  </si>
  <si>
    <t>0B9200Z</t>
  </si>
  <si>
    <t>[0B9200Z] Drainage of Carina with Drainage Device, Open Approach</t>
  </si>
  <si>
    <t>0B920ZX</t>
  </si>
  <si>
    <t>[0B920ZX] Drainage of Carina, Open Approach, Diagnostic</t>
  </si>
  <si>
    <t>0B920ZZ</t>
  </si>
  <si>
    <t>[0B920ZZ] Drainage of Carina, Open Approach</t>
  </si>
  <si>
    <t>0B9230Z</t>
  </si>
  <si>
    <t>[0B9230Z] Drainage of Carina with Drainage Device, Percutaneous Approach</t>
  </si>
  <si>
    <t>0B923ZZ</t>
  </si>
  <si>
    <t>[0B923ZZ] Drainage of Carina, Percutaneous Approach</t>
  </si>
  <si>
    <t>0B9240Z</t>
  </si>
  <si>
    <t>[0B9240Z] Drainage of Carina with Drainage Device, Percutaneous Endoscopic Approach</t>
  </si>
  <si>
    <t>0B924ZZ</t>
  </si>
  <si>
    <t>[0B924ZZ] Drainage of Carina, Percutaneous Endoscopic Approach</t>
  </si>
  <si>
    <t>0B9300Z</t>
  </si>
  <si>
    <t>[0B9300Z] Drainage of Right Main Bronchus with Drainage Device, Open Approach</t>
  </si>
  <si>
    <t>0B930ZX</t>
  </si>
  <si>
    <t>[0B930ZX] Drainage of Right Main Bronchus, Open Approach, Diagnostic</t>
  </si>
  <si>
    <t>0B930ZZ</t>
  </si>
  <si>
    <t>[0B930ZZ] Drainage of Right Main Bronchus, Open Approach</t>
  </si>
  <si>
    <t>0B9330Z</t>
  </si>
  <si>
    <t>[0B9330Z] Drainage of Right Main Bronchus with Drainage Device, Percutaneous Approach</t>
  </si>
  <si>
    <t>0B933ZX</t>
  </si>
  <si>
    <t>[0B933ZX] Drainage of Right Main Bronchus, Percutaneous Approach, Diagnostic</t>
  </si>
  <si>
    <t>0B933ZZ</t>
  </si>
  <si>
    <t>[0B933ZZ] Drainage of Right Main Bronchus, Percutaneous Approach</t>
  </si>
  <si>
    <t>0B9340Z</t>
  </si>
  <si>
    <t>[0B9340Z] Drainage of Right Main Bronchus with Drainage Device, Percutaneous Endoscopic Approach</t>
  </si>
  <si>
    <t>0B934ZX</t>
  </si>
  <si>
    <t>[0B934ZX] Drainage of Right Main Bronchus, Percutaneous Endoscopic Approach, Diagnostic</t>
  </si>
  <si>
    <t>0B934ZZ</t>
  </si>
  <si>
    <t>[0B934ZZ] Drainage of Right Main Bronchus, Percutaneous Endoscopic Approach</t>
  </si>
  <si>
    <t>0B937ZX</t>
  </si>
  <si>
    <t>[0B937ZX] Drainage of Right Main Bronchus, Via Natural or Artificial Opening, Diagnostic</t>
  </si>
  <si>
    <t>0B938ZX</t>
  </si>
  <si>
    <t>[0B938ZX] Drainage of Right Main Bronchus, Via Natural or Artificial Opening Endoscopic, Diagnostic</t>
  </si>
  <si>
    <t>0B9400Z</t>
  </si>
  <si>
    <t>[0B9400Z] Drainage of Right Upper Lobe Bronchus with Drainage Device, Open Approach</t>
  </si>
  <si>
    <t>0B940ZX</t>
  </si>
  <si>
    <t>[0B940ZX] Drainage of Right Upper Lobe Bronchus, Open Approach, Diagnostic</t>
  </si>
  <si>
    <t>0B940ZZ</t>
  </si>
  <si>
    <t>[0B940ZZ] Drainage of Right Upper Lobe Bronchus, Open Approach</t>
  </si>
  <si>
    <t>0B9430Z</t>
  </si>
  <si>
    <t>[0B9430Z] Drainage of Right Upper Lobe Bronchus with Drainage Device, Percutaneous Approach</t>
  </si>
  <si>
    <t>0B943ZX</t>
  </si>
  <si>
    <t>[0B943ZX] Drainage of Right Upper Lobe Bronchus, Percutaneous Approach, Diagnostic</t>
  </si>
  <si>
    <t>0B943ZZ</t>
  </si>
  <si>
    <t>[0B943ZZ] Drainage of Right Upper Lobe Bronchus, Percutaneous Approach</t>
  </si>
  <si>
    <t>0B9440Z</t>
  </si>
  <si>
    <t>[0B9440Z] Drainage of Right Upper Lobe Bronchus with Drainage Device, Percutaneous Endoscopic Approach</t>
  </si>
  <si>
    <t>0B944ZX</t>
  </si>
  <si>
    <t>[0B944ZX] Drainage of Right Upper Lobe Bronchus, Percutaneous Endoscopic Approach, Diagnostic</t>
  </si>
  <si>
    <t>0B944ZZ</t>
  </si>
  <si>
    <t>[0B944ZZ] Drainage of Right Upper Lobe Bronchus, Percutaneous Endoscopic Approach</t>
  </si>
  <si>
    <t>0B947ZX</t>
  </si>
  <si>
    <t>[0B947ZX] Drainage of Right Upper Lobe Bronchus, Via Natural or Artificial Opening, Diagnostic</t>
  </si>
  <si>
    <t>0B948ZX</t>
  </si>
  <si>
    <t>[0B948ZX] Drainage of Right Upper Lobe Bronchus, Via Natural or Artificial Opening Endoscopic, Diagnostic</t>
  </si>
  <si>
    <t>0B9500Z</t>
  </si>
  <si>
    <t>[0B9500Z] Drainage of Right Middle Lobe Bronchus with Drainage Device, Open Approach</t>
  </si>
  <si>
    <t>0B950ZX</t>
  </si>
  <si>
    <t>[0B950ZX] Drainage of Right Middle Lobe Bronchus, Open Approach, Diagnostic</t>
  </si>
  <si>
    <t>0B950ZZ</t>
  </si>
  <si>
    <t>[0B950ZZ] Drainage of Right Middle Lobe Bronchus, Open Approach</t>
  </si>
  <si>
    <t>0B9530Z</t>
  </si>
  <si>
    <t>[0B9530Z] Drainage of Right Middle Lobe Bronchus with Drainage Device, Percutaneous Approach</t>
  </si>
  <si>
    <t>0B953ZX</t>
  </si>
  <si>
    <t>[0B953ZX] Drainage of Right Middle Lobe Bronchus, Percutaneous Approach, Diagnostic</t>
  </si>
  <si>
    <t>0B953ZZ</t>
  </si>
  <si>
    <t>[0B953ZZ] Drainage of Right Middle Lobe Bronchus, Percutaneous Approach</t>
  </si>
  <si>
    <t>0B9540Z</t>
  </si>
  <si>
    <t>[0B9540Z] Drainage of Right Middle Lobe Bronchus with Drainage Device, Percutaneous Endoscopic Approach</t>
  </si>
  <si>
    <t>0B954ZX</t>
  </si>
  <si>
    <t>[0B954ZX] Drainage of Right Middle Lobe Bronchus, Percutaneous Endoscopic Approach, Diagnostic</t>
  </si>
  <si>
    <t>0B954ZZ</t>
  </si>
  <si>
    <t>[0B954ZZ] Drainage of Right Middle Lobe Bronchus, Percutaneous Endoscopic Approach</t>
  </si>
  <si>
    <t>0B957ZX</t>
  </si>
  <si>
    <t>[0B957ZX] Drainage of Right Middle Lobe Bronchus, Via Natural or Artificial Opening, Diagnostic</t>
  </si>
  <si>
    <t>0B958ZX</t>
  </si>
  <si>
    <t>[0B958ZX] Drainage of Right Middle Lobe Bronchus, Via Natural or Artificial Opening Endoscopic, Diagnostic</t>
  </si>
  <si>
    <t>0B9600Z</t>
  </si>
  <si>
    <t>[0B9600Z] Drainage of Right Lower Lobe Bronchus with Drainage Device, Open Approach</t>
  </si>
  <si>
    <t>0B960ZX</t>
  </si>
  <si>
    <t>[0B960ZX] Drainage of Right Lower Lobe Bronchus, Open Approach, Diagnostic</t>
  </si>
  <si>
    <t>0B960ZZ</t>
  </si>
  <si>
    <t>[0B960ZZ] Drainage of Right Lower Lobe Bronchus, Open Approach</t>
  </si>
  <si>
    <t>0B9630Z</t>
  </si>
  <si>
    <t>[0B9630Z] Drainage of Right Lower Lobe Bronchus with Drainage Device, Percutaneous Approach</t>
  </si>
  <si>
    <t>0B963ZX</t>
  </si>
  <si>
    <t>[0B963ZX] Drainage of Right Lower Lobe Bronchus, Percutaneous Approach, Diagnostic</t>
  </si>
  <si>
    <t>0B963ZZ</t>
  </si>
  <si>
    <t>[0B963ZZ] Drainage of Right Lower Lobe Bronchus, Percutaneous Approach</t>
  </si>
  <si>
    <t>0B9640Z</t>
  </si>
  <si>
    <t>[0B9640Z] Drainage of Right Lower Lobe Bronchus with Drainage Device, Percutaneous Endoscopic Approach</t>
  </si>
  <si>
    <t>0B964ZX</t>
  </si>
  <si>
    <t>[0B964ZX] Drainage of Right Lower Lobe Bronchus, Percutaneous Endoscopic Approach, Diagnostic</t>
  </si>
  <si>
    <t>0B964ZZ</t>
  </si>
  <si>
    <t>[0B964ZZ] Drainage of Right Lower Lobe Bronchus, Percutaneous Endoscopic Approach</t>
  </si>
  <si>
    <t>0B967ZX</t>
  </si>
  <si>
    <t>[0B967ZX] Drainage of Right Lower Lobe Bronchus, Via Natural or Artificial Opening, Diagnostic</t>
  </si>
  <si>
    <t>0B968ZX</t>
  </si>
  <si>
    <t>[0B968ZX] Drainage of Right Lower Lobe Bronchus, Via Natural or Artificial Opening Endoscopic, Diagnostic</t>
  </si>
  <si>
    <t>0B9700Z</t>
  </si>
  <si>
    <t>[0B9700Z] Drainage of Left Main Bronchus with Drainage Device, Open Approach</t>
  </si>
  <si>
    <t>0B970ZX</t>
  </si>
  <si>
    <t>[0B970ZX] Drainage of Left Main Bronchus, Open Approach, Diagnostic</t>
  </si>
  <si>
    <t>0B970ZZ</t>
  </si>
  <si>
    <t>[0B970ZZ] Drainage of Left Main Bronchus, Open Approach</t>
  </si>
  <si>
    <t>0B9730Z</t>
  </si>
  <si>
    <t>[0B9730Z] Drainage of Left Main Bronchus with Drainage Device, Percutaneous Approach</t>
  </si>
  <si>
    <t>0B973ZX</t>
  </si>
  <si>
    <t>[0B973ZX] Drainage of Left Main Bronchus, Percutaneous Approach, Diagnostic</t>
  </si>
  <si>
    <t>0B973ZZ</t>
  </si>
  <si>
    <t>[0B973ZZ] Drainage of Left Main Bronchus, Percutaneous Approach</t>
  </si>
  <si>
    <t>0B9740Z</t>
  </si>
  <si>
    <t>[0B9740Z] Drainage of Left Main Bronchus with Drainage Device, Percutaneous Endoscopic Approach</t>
  </si>
  <si>
    <t>0B974ZX</t>
  </si>
  <si>
    <t>[0B974ZX] Drainage of Left Main Bronchus, Percutaneous Endoscopic Approach, Diagnostic</t>
  </si>
  <si>
    <t>0B974ZZ</t>
  </si>
  <si>
    <t>[0B974ZZ] Drainage of Left Main Bronchus, Percutaneous Endoscopic Approach</t>
  </si>
  <si>
    <t>0B977ZX</t>
  </si>
  <si>
    <t>[0B977ZX] Drainage of Left Main Bronchus, Via Natural or Artificial Opening, Diagnostic</t>
  </si>
  <si>
    <t>0B978ZX</t>
  </si>
  <si>
    <t>[0B978ZX] Drainage of Left Main Bronchus, Via Natural or Artificial Opening Endoscopic, Diagnostic</t>
  </si>
  <si>
    <t>0B9800Z</t>
  </si>
  <si>
    <t>[0B9800Z] Drainage of Left Upper Lobe Bronchus with Drainage Device, Open Approach</t>
  </si>
  <si>
    <t>0B980ZX</t>
  </si>
  <si>
    <t>[0B980ZX] Drainage of Left Upper Lobe Bronchus, Open Approach, Diagnostic</t>
  </si>
  <si>
    <t>0B980ZZ</t>
  </si>
  <si>
    <t>[0B980ZZ] Drainage of Left Upper Lobe Bronchus, Open Approach</t>
  </si>
  <si>
    <t>0B9830Z</t>
  </si>
  <si>
    <t>[0B9830Z] Drainage of Left Upper Lobe Bronchus with Drainage Device, Percutaneous Approach</t>
  </si>
  <si>
    <t>0B983ZX</t>
  </si>
  <si>
    <t>[0B983ZX] Drainage of Left Upper Lobe Bronchus, Percutaneous Approach, Diagnostic</t>
  </si>
  <si>
    <t>0B983ZZ</t>
  </si>
  <si>
    <t>[0B983ZZ] Drainage of Left Upper Lobe Bronchus, Percutaneous Approach</t>
  </si>
  <si>
    <t>0B9840Z</t>
  </si>
  <si>
    <t>[0B9840Z] Drainage of Left Upper Lobe Bronchus with Drainage Device, Percutaneous Endoscopic Approach</t>
  </si>
  <si>
    <t>0B984ZX</t>
  </si>
  <si>
    <t>[0B984ZX] Drainage of Left Upper Lobe Bronchus, Percutaneous Endoscopic Approach, Diagnostic</t>
  </si>
  <si>
    <t>0B984ZZ</t>
  </si>
  <si>
    <t>[0B984ZZ] Drainage of Left Upper Lobe Bronchus, Percutaneous Endoscopic Approach</t>
  </si>
  <si>
    <t>0B987ZX</t>
  </si>
  <si>
    <t>[0B987ZX] Drainage of Left Upper Lobe Bronchus, Via Natural or Artificial Opening, Diagnostic</t>
  </si>
  <si>
    <t>0B988ZX</t>
  </si>
  <si>
    <t>[0B988ZX] Drainage of Left Upper Lobe Bronchus, Via Natural or Artificial Opening Endoscopic, Diagnostic</t>
  </si>
  <si>
    <t>0B9900Z</t>
  </si>
  <si>
    <t>[0B9900Z] Drainage of Lingula Bronchus with Drainage Device, Open Approach</t>
  </si>
  <si>
    <t>0B990ZX</t>
  </si>
  <si>
    <t>[0B990ZX] Drainage of Lingula Bronchus, Open Approach, Diagnostic</t>
  </si>
  <si>
    <t>0B990ZZ</t>
  </si>
  <si>
    <t>[0B990ZZ] Drainage of Lingula Bronchus, Open Approach</t>
  </si>
  <si>
    <t>0B9930Z</t>
  </si>
  <si>
    <t>[0B9930Z] Drainage of Lingula Bronchus with Drainage Device, Percutaneous Approach</t>
  </si>
  <si>
    <t>0B993ZX</t>
  </si>
  <si>
    <t>[0B993ZX] Drainage of Lingula Bronchus, Percutaneous Approach, Diagnostic</t>
  </si>
  <si>
    <t>0B993ZZ</t>
  </si>
  <si>
    <t>[0B993ZZ] Drainage of Lingula Bronchus, Percutaneous Approach</t>
  </si>
  <si>
    <t>0B9940Z</t>
  </si>
  <si>
    <t>[0B9940Z] Drainage of Lingula Bronchus with Drainage Device, Percutaneous Endoscopic Approach</t>
  </si>
  <si>
    <t>0B994ZX</t>
  </si>
  <si>
    <t>[0B994ZX] Drainage of Lingula Bronchus, Percutaneous Endoscopic Approach, Diagnostic</t>
  </si>
  <si>
    <t>0B994ZZ</t>
  </si>
  <si>
    <t>[0B994ZZ] Drainage of Lingula Bronchus, Percutaneous Endoscopic Approach</t>
  </si>
  <si>
    <t>0B997ZX</t>
  </si>
  <si>
    <t>[0B997ZX] Drainage of Lingula Bronchus, Via Natural or Artificial Opening, Diagnostic</t>
  </si>
  <si>
    <t>0B998ZX</t>
  </si>
  <si>
    <t>[0B998ZX] Drainage of Lingula Bronchus, Via Natural or Artificial Opening Endoscopic, Diagnostic</t>
  </si>
  <si>
    <t>0B9B00Z</t>
  </si>
  <si>
    <t>[0B9B00Z] Drainage of Left Lower Lobe Bronchus with Drainage Device, Open Approach</t>
  </si>
  <si>
    <t>0B9B0ZX</t>
  </si>
  <si>
    <t>[0B9B0ZX] Drainage of Left Lower Lobe Bronchus, Open Approach, Diagnostic</t>
  </si>
  <si>
    <t>0B9B0ZZ</t>
  </si>
  <si>
    <t>[0B9B0ZZ] Drainage of Left Lower Lobe Bronchus, Open Approach</t>
  </si>
  <si>
    <t>0B9B30Z</t>
  </si>
  <si>
    <t>[0B9B30Z] Drainage of Left Lower Lobe Bronchus with Drainage Device, Percutaneous Approach</t>
  </si>
  <si>
    <t>0B9B3ZX</t>
  </si>
  <si>
    <t>[0B9B3ZX] Drainage of Left Lower Lobe Bronchus, Percutaneous Approach, Diagnostic</t>
  </si>
  <si>
    <t>0B9B3ZZ</t>
  </si>
  <si>
    <t>[0B9B3ZZ] Drainage of Left Lower Lobe Bronchus, Percutaneous Approach</t>
  </si>
  <si>
    <t>0B9B40Z</t>
  </si>
  <si>
    <t>[0B9B40Z] Drainage of Left Lower Lobe Bronchus with Drainage Device, Percutaneous Endoscopic Approach</t>
  </si>
  <si>
    <t>0B9B4ZX</t>
  </si>
  <si>
    <t>[0B9B4ZX] Drainage of Left Lower Lobe Bronchus, Percutaneous Endoscopic Approach, Diagnostic</t>
  </si>
  <si>
    <t>0B9B4ZZ</t>
  </si>
  <si>
    <t>[0B9B4ZZ] Drainage of Left Lower Lobe Bronchus, Percutaneous Endoscopic Approach</t>
  </si>
  <si>
    <t>0B9B7ZX</t>
  </si>
  <si>
    <t>[0B9B7ZX] Drainage of Left Lower Lobe Bronchus, Via Natural or Artificial Opening, Diagnostic</t>
  </si>
  <si>
    <t>0B9B8ZX</t>
  </si>
  <si>
    <t>[0B9B8ZX] Drainage of Left Lower Lobe Bronchus, Via Natural or Artificial Opening Endoscopic, Diagnostic</t>
  </si>
  <si>
    <t>0B9C00Z</t>
  </si>
  <si>
    <t>[0B9C00Z] Drainage of Right Upper Lung Lobe with Drainage Device, Open Approach</t>
  </si>
  <si>
    <t>0B9C0ZX</t>
  </si>
  <si>
    <t>[0B9C0ZX] Drainage of Right Upper Lung Lobe, Open Approach, Diagnostic</t>
  </si>
  <si>
    <t>0B9C0ZZ</t>
  </si>
  <si>
    <t>[0B9C0ZZ] Drainage of Right Upper Lung Lobe, Open Approach</t>
  </si>
  <si>
    <t>0B9C30Z</t>
  </si>
  <si>
    <t>[0B9C30Z] Drainage of Right Upper Lung Lobe with Drainage Device, Percutaneous Approach</t>
  </si>
  <si>
    <t>0B9C3ZX</t>
  </si>
  <si>
    <t>[0B9C3ZX] Drainage of Right Upper Lung Lobe, Percutaneous Approach, Diagnostic</t>
  </si>
  <si>
    <t>0B9C3ZZ</t>
  </si>
  <si>
    <t>[0B9C3ZZ] Drainage of Right Upper Lung Lobe, Percutaneous Approach</t>
  </si>
  <si>
    <t>0B9C40Z</t>
  </si>
  <si>
    <t>[0B9C40Z] Drainage of Right Upper Lung Lobe with Drainage Device, Percutaneous Endoscopic Approach</t>
  </si>
  <si>
    <t>0B9C4ZX</t>
  </si>
  <si>
    <t>[0B9C4ZX] Drainage of Right Upper Lung Lobe, Percutaneous Endoscopic Approach, Diagnostic</t>
  </si>
  <si>
    <t>0B9C4ZZ</t>
  </si>
  <si>
    <t>[0B9C4ZZ] Drainage of Right Upper Lung Lobe, Percutaneous Endoscopic Approach</t>
  </si>
  <si>
    <t>0B9C70Z</t>
  </si>
  <si>
    <t>[0B9C70Z] Drainage of Right Upper Lung Lobe with Drainage Device, Via Natural or Artificial Opening</t>
  </si>
  <si>
    <t>0B9C7ZX</t>
  </si>
  <si>
    <t>[0B9C7ZX] Drainage of Right Upper Lung Lobe, Via Natural or Artificial Opening, Diagnostic</t>
  </si>
  <si>
    <t>0B9C7ZZ</t>
  </si>
  <si>
    <t>[0B9C7ZZ] Drainage of Right Upper Lung Lobe, Via Natural or Artificial Opening</t>
  </si>
  <si>
    <t>0B9C80Z</t>
  </si>
  <si>
    <t>[0B9C80Z] Drainage of Right Upper Lung Lobe with Drainage Device, Via Natural or Artificial Opening Endoscopic</t>
  </si>
  <si>
    <t>0B9C8ZX</t>
  </si>
  <si>
    <t>[0B9C8ZX] Drainage of Right Upper Lung Lobe, Via Natural or Artificial Opening Endoscopic, Diagnostic</t>
  </si>
  <si>
    <t>0B9C8ZZ</t>
  </si>
  <si>
    <t>[0B9C8ZZ] Drainage of Right Upper Lung Lobe, Via Natural or Artificial Opening Endoscopic</t>
  </si>
  <si>
    <t>0B9D00Z</t>
  </si>
  <si>
    <t>[0B9D00Z] Drainage of Right Middle Lung Lobe with Drainage Device, Open Approach</t>
  </si>
  <si>
    <t>0B9D0ZX</t>
  </si>
  <si>
    <t>[0B9D0ZX] Drainage of Right Middle Lung Lobe, Open Approach, Diagnostic</t>
  </si>
  <si>
    <t>0B9D0ZZ</t>
  </si>
  <si>
    <t>[0B9D0ZZ] Drainage of Right Middle Lung Lobe, Open Approach</t>
  </si>
  <si>
    <t>0B9D30Z</t>
  </si>
  <si>
    <t>[0B9D30Z] Drainage of Right Middle Lung Lobe with Drainage Device, Percutaneous Approach</t>
  </si>
  <si>
    <t>0B9D3ZX</t>
  </si>
  <si>
    <t>[0B9D3ZX] Drainage of Right Middle Lung Lobe, Percutaneous Approach, Diagnostic</t>
  </si>
  <si>
    <t>0B9D3ZZ</t>
  </si>
  <si>
    <t>[0B9D3ZZ] Drainage of Right Middle Lung Lobe, Percutaneous Approach</t>
  </si>
  <si>
    <t>0B9D40Z</t>
  </si>
  <si>
    <t>[0B9D40Z] Drainage of Right Middle Lung Lobe with Drainage Device, Percutaneous Endoscopic Approach</t>
  </si>
  <si>
    <t>0B9D4ZX</t>
  </si>
  <si>
    <t>[0B9D4ZX] Drainage of Right Middle Lung Lobe, Percutaneous Endoscopic Approach, Diagnostic</t>
  </si>
  <si>
    <t>0B9D4ZZ</t>
  </si>
  <si>
    <t>[0B9D4ZZ] Drainage of Right Middle Lung Lobe, Percutaneous Endoscopic Approach</t>
  </si>
  <si>
    <t>0B9D70Z</t>
  </si>
  <si>
    <t>[0B9D70Z] Drainage of Right Middle Lung Lobe with Drainage Device, Via Natural or Artificial Opening</t>
  </si>
  <si>
    <t>0B9D7ZX</t>
  </si>
  <si>
    <t>[0B9D7ZX] Drainage of Right Middle Lung Lobe, Via Natural or Artificial Opening, Diagnostic</t>
  </si>
  <si>
    <t>0B9D7ZZ</t>
  </si>
  <si>
    <t>[0B9D7ZZ] Drainage of Right Middle Lung Lobe, Via Natural or Artificial Opening</t>
  </si>
  <si>
    <t>0B9D80Z</t>
  </si>
  <si>
    <t>[0B9D80Z] Drainage of Right Middle Lung Lobe with Drainage Device, Via Natural or Artificial Opening Endoscopic</t>
  </si>
  <si>
    <t>0B9D8ZX</t>
  </si>
  <si>
    <t>[0B9D8ZX] Drainage of Right Middle Lung Lobe, Via Natural or Artificial Opening Endoscopic, Diagnostic</t>
  </si>
  <si>
    <t>0B9D8ZZ</t>
  </si>
  <si>
    <t>[0B9D8ZZ] Drainage of Right Middle Lung Lobe, Via Natural or Artificial Opening Endoscopic</t>
  </si>
  <si>
    <t>0B9F00Z</t>
  </si>
  <si>
    <t>[0B9F00Z] Drainage of Right Lower Lung Lobe with Drainage Device, Open Approach</t>
  </si>
  <si>
    <t>0B9F0ZX</t>
  </si>
  <si>
    <t>[0B9F0ZX] Drainage of Right Lower Lung Lobe, Open Approach, Diagnostic</t>
  </si>
  <si>
    <t>0B9F0ZZ</t>
  </si>
  <si>
    <t>[0B9F0ZZ] Drainage of Right Lower Lung Lobe, Open Approach</t>
  </si>
  <si>
    <t>0B9F30Z</t>
  </si>
  <si>
    <t>[0B9F30Z] Drainage of Right Lower Lung Lobe with Drainage Device, Percutaneous Approach</t>
  </si>
  <si>
    <t>0B9F3ZX</t>
  </si>
  <si>
    <t>[0B9F3ZX] Drainage of Right Lower Lung Lobe, Percutaneous Approach, Diagnostic</t>
  </si>
  <si>
    <t>0B9F3ZZ</t>
  </si>
  <si>
    <t>[0B9F3ZZ] Drainage of Right Lower Lung Lobe, Percutaneous Approach</t>
  </si>
  <si>
    <t>0B9F40Z</t>
  </si>
  <si>
    <t>[0B9F40Z] Drainage of Right Lower Lung Lobe with Drainage Device, Percutaneous Endoscopic Approach</t>
  </si>
  <si>
    <t>0B9F4ZX</t>
  </si>
  <si>
    <t>[0B9F4ZX] Drainage of Right Lower Lung Lobe, Percutaneous Endoscopic Approach, Diagnostic</t>
  </si>
  <si>
    <t>0B9F4ZZ</t>
  </si>
  <si>
    <t>[0B9F4ZZ] Drainage of Right Lower Lung Lobe, Percutaneous Endoscopic Approach</t>
  </si>
  <si>
    <t>0B9F70Z</t>
  </si>
  <si>
    <t>[0B9F70Z] Drainage of Right Lower Lung Lobe with Drainage Device, Via Natural or Artificial Opening</t>
  </si>
  <si>
    <t>0B9F7ZX</t>
  </si>
  <si>
    <t>[0B9F7ZX] Drainage of Right Lower Lung Lobe, Via Natural or Artificial Opening, Diagnostic</t>
  </si>
  <si>
    <t>0B9F7ZZ</t>
  </si>
  <si>
    <t>[0B9F7ZZ] Drainage of Right Lower Lung Lobe, Via Natural or Artificial Opening</t>
  </si>
  <si>
    <t>0B9F80Z</t>
  </si>
  <si>
    <t>[0B9F80Z] Drainage of Right Lower Lung Lobe with Drainage Device, Via Natural or Artificial Opening Endoscopic</t>
  </si>
  <si>
    <t>0B9F8ZX</t>
  </si>
  <si>
    <t>[0B9F8ZX] Drainage of Right Lower Lung Lobe, Via Natural or Artificial Opening Endoscopic, Diagnostic</t>
  </si>
  <si>
    <t>0B9F8ZZ</t>
  </si>
  <si>
    <t>[0B9F8ZZ] Drainage of Right Lower Lung Lobe, Via Natural or Artificial Opening Endoscopic</t>
  </si>
  <si>
    <t>0B9G00Z</t>
  </si>
  <si>
    <t>[0B9G00Z] Drainage of Left Upper Lung Lobe with Drainage Device, Open Approach</t>
  </si>
  <si>
    <t>0B9G0ZX</t>
  </si>
  <si>
    <t>[0B9G0ZX] Drainage of Left Upper Lung Lobe, Open Approach, Diagnostic</t>
  </si>
  <si>
    <t>0B9G0ZZ</t>
  </si>
  <si>
    <t>[0B9G0ZZ] Drainage of Left Upper Lung Lobe, Open Approach</t>
  </si>
  <si>
    <t>0B9G30Z</t>
  </si>
  <si>
    <t>[0B9G30Z] Drainage of Left Upper Lung Lobe with Drainage Device, Percutaneous Approach</t>
  </si>
  <si>
    <t>0B9G3ZX</t>
  </si>
  <si>
    <t>[0B9G3ZX] Drainage of Left Upper Lung Lobe, Percutaneous Approach, Diagnostic</t>
  </si>
  <si>
    <t>0B9G3ZZ</t>
  </si>
  <si>
    <t>[0B9G3ZZ] Drainage of Left Upper Lung Lobe, Percutaneous Approach</t>
  </si>
  <si>
    <t>0B9G40Z</t>
  </si>
  <si>
    <t>[0B9G40Z] Drainage of Left Upper Lung Lobe with Drainage Device, Percutaneous Endoscopic Approach</t>
  </si>
  <si>
    <t>0B9G4ZX</t>
  </si>
  <si>
    <t>[0B9G4ZX] Drainage of Left Upper Lung Lobe, Percutaneous Endoscopic Approach, Diagnostic</t>
  </si>
  <si>
    <t>0B9G4ZZ</t>
  </si>
  <si>
    <t>[0B9G4ZZ] Drainage of Left Upper Lung Lobe, Percutaneous Endoscopic Approach</t>
  </si>
  <si>
    <t>0B9G70Z</t>
  </si>
  <si>
    <t>[0B9G70Z] Drainage of Left Upper Lung Lobe with Drainage Device, Via Natural or Artificial Opening</t>
  </si>
  <si>
    <t>0B9G7ZX</t>
  </si>
  <si>
    <t>[0B9G7ZX] Drainage of Left Upper Lung Lobe, Via Natural or Artificial Opening, Diagnostic</t>
  </si>
  <si>
    <t>0B9G7ZZ</t>
  </si>
  <si>
    <t>[0B9G7ZZ] Drainage of Left Upper Lung Lobe, Via Natural or Artificial Opening</t>
  </si>
  <si>
    <t>0B9G80Z</t>
  </si>
  <si>
    <t>[0B9G80Z] Drainage of Left Upper Lung Lobe with Drainage Device, Via Natural or Artificial Opening Endoscopic</t>
  </si>
  <si>
    <t>0B9G8ZX</t>
  </si>
  <si>
    <t>[0B9G8ZX] Drainage of Left Upper Lung Lobe, Via Natural or Artificial Opening Endoscopic, Diagnostic</t>
  </si>
  <si>
    <t>0B9G8ZZ</t>
  </si>
  <si>
    <t>[0B9G8ZZ] Drainage of Left Upper Lung Lobe, Via Natural or Artificial Opening Endoscopic</t>
  </si>
  <si>
    <t>0B9H00Z</t>
  </si>
  <si>
    <t>[0B9H00Z] Drainage of Lung Lingula with Drainage Device, Open Approach</t>
  </si>
  <si>
    <t>0B9H0ZX</t>
  </si>
  <si>
    <t>[0B9H0ZX] Drainage of Lung Lingula, Open Approach, Diagnostic</t>
  </si>
  <si>
    <t>0B9H0ZZ</t>
  </si>
  <si>
    <t>[0B9H0ZZ] Drainage of Lung Lingula, Open Approach</t>
  </si>
  <si>
    <t>0B9H30Z</t>
  </si>
  <si>
    <t>[0B9H30Z] Drainage of Lung Lingula with Drainage Device, Percutaneous Approach</t>
  </si>
  <si>
    <t>0B9H3ZX</t>
  </si>
  <si>
    <t>[0B9H3ZX] Drainage of Lung Lingula, Percutaneous Approach, Diagnostic</t>
  </si>
  <si>
    <t>0B9H3ZZ</t>
  </si>
  <si>
    <t>[0B9H3ZZ] Drainage of Lung Lingula, Percutaneous Approach</t>
  </si>
  <si>
    <t>0B9H40Z</t>
  </si>
  <si>
    <t>[0B9H40Z] Drainage of Lung Lingula with Drainage Device, Percutaneous Endoscopic Approach</t>
  </si>
  <si>
    <t>0B9H4ZX</t>
  </si>
  <si>
    <t>[0B9H4ZX] Drainage of Lung Lingula, Percutaneous Endoscopic Approach, Diagnostic</t>
  </si>
  <si>
    <t>0B9H4ZZ</t>
  </si>
  <si>
    <t>[0B9H4ZZ] Drainage of Lung Lingula, Percutaneous Endoscopic Approach</t>
  </si>
  <si>
    <t>0B9H70Z</t>
  </si>
  <si>
    <t>[0B9H70Z] Drainage of Lung Lingula with Drainage Device, Via Natural or Artificial Opening</t>
  </si>
  <si>
    <t>0B9H7ZX</t>
  </si>
  <si>
    <t>[0B9H7ZX] Drainage of Lung Lingula, Via Natural or Artificial Opening, Diagnostic</t>
  </si>
  <si>
    <t>0B9H7ZZ</t>
  </si>
  <si>
    <t>[0B9H7ZZ] Drainage of Lung Lingula, Via Natural or Artificial Opening</t>
  </si>
  <si>
    <t>0B9H80Z</t>
  </si>
  <si>
    <t>[0B9H80Z] Drainage of Lung Lingula with Drainage Device, Via Natural or Artificial Opening Endoscopic</t>
  </si>
  <si>
    <t>0B9H8ZX</t>
  </si>
  <si>
    <t>[0B9H8ZX] Drainage of Lung Lingula, Via Natural or Artificial Opening Endoscopic, Diagnostic</t>
  </si>
  <si>
    <t>0B9H8ZZ</t>
  </si>
  <si>
    <t>[0B9H8ZZ] Drainage of Lung Lingula, Via Natural or Artificial Opening Endoscopic</t>
  </si>
  <si>
    <t>0B9J00Z</t>
  </si>
  <si>
    <t>[0B9J00Z] Drainage of Left Lower Lung Lobe with Drainage Device, Open Approach</t>
  </si>
  <si>
    <t>0B9J0ZX</t>
  </si>
  <si>
    <t>[0B9J0ZX] Drainage of Left Lower Lung Lobe, Open Approach, Diagnostic</t>
  </si>
  <si>
    <t>0B9J0ZZ</t>
  </si>
  <si>
    <t>[0B9J0ZZ] Drainage of Left Lower Lung Lobe, Open Approach</t>
  </si>
  <si>
    <t>0B9J30Z</t>
  </si>
  <si>
    <t>[0B9J30Z] Drainage of Left Lower Lung Lobe with Drainage Device, Percutaneous Approach</t>
  </si>
  <si>
    <t>0B9J3ZX</t>
  </si>
  <si>
    <t>[0B9J3ZX] Drainage of Left Lower Lung Lobe, Percutaneous Approach, Diagnostic</t>
  </si>
  <si>
    <t>0B9J3ZZ</t>
  </si>
  <si>
    <t>[0B9J3ZZ] Drainage of Left Lower Lung Lobe, Percutaneous Approach</t>
  </si>
  <si>
    <t>0B9J40Z</t>
  </si>
  <si>
    <t>[0B9J40Z] Drainage of Left Lower Lung Lobe with Drainage Device, Percutaneous Endoscopic Approach</t>
  </si>
  <si>
    <t>0B9J4ZX</t>
  </si>
  <si>
    <t>[0B9J4ZX] Drainage of Left Lower Lung Lobe, Percutaneous Endoscopic Approach, Diagnostic</t>
  </si>
  <si>
    <t>0B9J4ZZ</t>
  </si>
  <si>
    <t>[0B9J4ZZ] Drainage of Left Lower Lung Lobe, Percutaneous Endoscopic Approach</t>
  </si>
  <si>
    <t>0B9J70Z</t>
  </si>
  <si>
    <t>[0B9J70Z] Drainage of Left Lower Lung Lobe with Drainage Device, Via Natural or Artificial Opening</t>
  </si>
  <si>
    <t>0B9J7ZX</t>
  </si>
  <si>
    <t>[0B9J7ZX] Drainage of Left Lower Lung Lobe, Via Natural or Artificial Opening, Diagnostic</t>
  </si>
  <si>
    <t>0B9J7ZZ</t>
  </si>
  <si>
    <t>[0B9J7ZZ] Drainage of Left Lower Lung Lobe, Via Natural or Artificial Opening</t>
  </si>
  <si>
    <t>0B9J80Z</t>
  </si>
  <si>
    <t>[0B9J80Z] Drainage of Left Lower Lung Lobe with Drainage Device, Via Natural or Artificial Opening Endoscopic</t>
  </si>
  <si>
    <t>0B9J8ZX</t>
  </si>
  <si>
    <t>[0B9J8ZX] Drainage of Left Lower Lung Lobe, Via Natural or Artificial Opening Endoscopic, Diagnostic</t>
  </si>
  <si>
    <t>0B9J8ZZ</t>
  </si>
  <si>
    <t>[0B9J8ZZ] Drainage of Left Lower Lung Lobe, Via Natural or Artificial Opening Endoscopic</t>
  </si>
  <si>
    <t>0B9K00Z</t>
  </si>
  <si>
    <t>[0B9K00Z] Drainage of Right Lung with Drainage Device, Open Approach</t>
  </si>
  <si>
    <t>0B9K0ZX</t>
  </si>
  <si>
    <t>[0B9K0ZX] Drainage of Right Lung, Open Approach, Diagnostic</t>
  </si>
  <si>
    <t>0B9K0ZZ</t>
  </si>
  <si>
    <t>[0B9K0ZZ] Drainage of Right Lung, Open Approach</t>
  </si>
  <si>
    <t>0B9K30Z</t>
  </si>
  <si>
    <t>[0B9K30Z] Drainage of Right Lung with Drainage Device, Percutaneous Approach</t>
  </si>
  <si>
    <t>0B9K3ZX</t>
  </si>
  <si>
    <t>[0B9K3ZX] Drainage of Right Lung, Percutaneous Approach, Diagnostic</t>
  </si>
  <si>
    <t>0B9K3ZZ</t>
  </si>
  <si>
    <t>[0B9K3ZZ] Drainage of Right Lung, Percutaneous Approach</t>
  </si>
  <si>
    <t>0B9K40Z</t>
  </si>
  <si>
    <t>[0B9K40Z] Drainage of Right Lung with Drainage Device, Percutaneous Endoscopic Approach</t>
  </si>
  <si>
    <t>0B9K4ZX</t>
  </si>
  <si>
    <t>[0B9K4ZX] Drainage of Right Lung, Percutaneous Endoscopic Approach, Diagnostic</t>
  </si>
  <si>
    <t>0B9K4ZZ</t>
  </si>
  <si>
    <t>[0B9K4ZZ] Drainage of Right Lung, Percutaneous Endoscopic Approach</t>
  </si>
  <si>
    <t>0B9K70Z</t>
  </si>
  <si>
    <t>[0B9K70Z] Drainage of Right Lung with Drainage Device, Via Natural or Artificial Opening</t>
  </si>
  <si>
    <t>0B9K7ZX</t>
  </si>
  <si>
    <t>[0B9K7ZX] Drainage of Right Lung, Via Natural or Artificial Opening, Diagnostic</t>
  </si>
  <si>
    <t>0B9K7ZZ</t>
  </si>
  <si>
    <t>[0B9K7ZZ] Drainage of Right Lung, Via Natural or Artificial Opening</t>
  </si>
  <si>
    <t>0B9K80Z</t>
  </si>
  <si>
    <t>[0B9K80Z] Drainage of Right Lung with Drainage Device, Via Natural or Artificial Opening Endoscopic</t>
  </si>
  <si>
    <t>0B9K8ZX</t>
  </si>
  <si>
    <t>[0B9K8ZX] Drainage of Right Lung, Via Natural or Artificial Opening Endoscopic, Diagnostic</t>
  </si>
  <si>
    <t>0B9K8ZZ</t>
  </si>
  <si>
    <t>[0B9K8ZZ] Drainage of Right Lung, Via Natural or Artificial Opening Endoscopic</t>
  </si>
  <si>
    <t>0B9L00Z</t>
  </si>
  <si>
    <t>[0B9L00Z] Drainage of Left Lung with Drainage Device, Open Approach</t>
  </si>
  <si>
    <t>0B9L0ZX</t>
  </si>
  <si>
    <t>[0B9L0ZX] Drainage of Left Lung, Open Approach, Diagnostic</t>
  </si>
  <si>
    <t>0B9L0ZZ</t>
  </si>
  <si>
    <t>[0B9L0ZZ] Drainage of Left Lung, Open Approach</t>
  </si>
  <si>
    <t>0B9L30Z</t>
  </si>
  <si>
    <t>[0B9L30Z] Drainage of Left Lung with Drainage Device, Percutaneous Approach</t>
  </si>
  <si>
    <t>0B9L3ZX</t>
  </si>
  <si>
    <t>[0B9L3ZX] Drainage of Left Lung, Percutaneous Approach, Diagnostic</t>
  </si>
  <si>
    <t>0B9L3ZZ</t>
  </si>
  <si>
    <t>[0B9L3ZZ] Drainage of Left Lung, Percutaneous Approach</t>
  </si>
  <si>
    <t>0B9L40Z</t>
  </si>
  <si>
    <t>[0B9L40Z] Drainage of Left Lung with Drainage Device, Percutaneous Endoscopic Approach</t>
  </si>
  <si>
    <t>0B9L4ZX</t>
  </si>
  <si>
    <t>[0B9L4ZX] Drainage of Left Lung, Percutaneous Endoscopic Approach, Diagnostic</t>
  </si>
  <si>
    <t>0B9L4ZZ</t>
  </si>
  <si>
    <t>[0B9L4ZZ] Drainage of Left Lung, Percutaneous Endoscopic Approach</t>
  </si>
  <si>
    <t>0B9L70Z</t>
  </si>
  <si>
    <t>[0B9L70Z] Drainage of Left Lung with Drainage Device, Via Natural or Artificial Opening</t>
  </si>
  <si>
    <t>0B9L7ZX</t>
  </si>
  <si>
    <t>[0B9L7ZX] Drainage of Left Lung, Via Natural or Artificial Opening, Diagnostic</t>
  </si>
  <si>
    <t>0B9L7ZZ</t>
  </si>
  <si>
    <t>[0B9L7ZZ] Drainage of Left Lung, Via Natural or Artificial Opening</t>
  </si>
  <si>
    <t>0B9L80Z</t>
  </si>
  <si>
    <t>[0B9L80Z] Drainage of Left Lung with Drainage Device, Via Natural or Artificial Opening Endoscopic</t>
  </si>
  <si>
    <t>0B9L8ZX</t>
  </si>
  <si>
    <t>[0B9L8ZX] Drainage of Left Lung, Via Natural or Artificial Opening Endoscopic, Diagnostic</t>
  </si>
  <si>
    <t>0B9L8ZZ</t>
  </si>
  <si>
    <t>[0B9L8ZZ] Drainage of Left Lung, Via Natural or Artificial Opening Endoscopic</t>
  </si>
  <si>
    <t>0B9M00Z</t>
  </si>
  <si>
    <t>[0B9M00Z] Drainage of Bilateral Lungs with Drainage Device, Open Approach</t>
  </si>
  <si>
    <t>0B9M0ZX</t>
  </si>
  <si>
    <t>[0B9M0ZX] Drainage of Bilateral Lungs, Open Approach, Diagnostic</t>
  </si>
  <si>
    <t>0B9M0ZZ</t>
  </si>
  <si>
    <t>[0B9M0ZZ] Drainage of Bilateral Lungs, Open Approach</t>
  </si>
  <si>
    <t>0B9M30Z</t>
  </si>
  <si>
    <t>[0B9M30Z] Drainage of Bilateral Lungs with Drainage Device, Percutaneous Approach</t>
  </si>
  <si>
    <t>0B9M3ZX</t>
  </si>
  <si>
    <t>[0B9M3ZX] Drainage of Bilateral Lungs, Percutaneous Approach, Diagnostic</t>
  </si>
  <si>
    <t>0B9M3ZZ</t>
  </si>
  <si>
    <t>[0B9M3ZZ] Drainage of Bilateral Lungs, Percutaneous Approach</t>
  </si>
  <si>
    <t>0B9M40Z</t>
  </si>
  <si>
    <t>[0B9M40Z] Drainage of Bilateral Lungs with Drainage Device, Percutaneous Endoscopic Approach</t>
  </si>
  <si>
    <t>0B9M4ZX</t>
  </si>
  <si>
    <t>[0B9M4ZX] Drainage of Bilateral Lungs, Percutaneous Endoscopic Approach, Diagnostic</t>
  </si>
  <si>
    <t>0B9M4ZZ</t>
  </si>
  <si>
    <t>[0B9M4ZZ] Drainage of Bilateral Lungs, Percutaneous Endoscopic Approach</t>
  </si>
  <si>
    <t>0B9M70Z</t>
  </si>
  <si>
    <t>[0B9M70Z] Drainage of Bilateral Lungs with Drainage Device, Via Natural or Artificial Opening</t>
  </si>
  <si>
    <t>0B9M7ZX</t>
  </si>
  <si>
    <t>[0B9M7ZX] Drainage of Bilateral Lungs, Via Natural or Artificial Opening, Diagnostic</t>
  </si>
  <si>
    <t>0B9M7ZZ</t>
  </si>
  <si>
    <t>[0B9M7ZZ] Drainage of Bilateral Lungs, Via Natural or Artificial Opening</t>
  </si>
  <si>
    <t>0B9M80Z</t>
  </si>
  <si>
    <t>[0B9M80Z] Drainage of Bilateral Lungs with Drainage Device, Via Natural or Artificial Opening Endoscopic</t>
  </si>
  <si>
    <t>0B9M8ZX</t>
  </si>
  <si>
    <t>[0B9M8ZX] Drainage of Bilateral Lungs, Via Natural or Artificial Opening Endoscopic, Diagnostic</t>
  </si>
  <si>
    <t>0B9M8ZZ</t>
  </si>
  <si>
    <t>[0B9M8ZZ] Drainage of Bilateral Lungs, Via Natural or Artificial Opening Endoscopic</t>
  </si>
  <si>
    <t>0B9N0ZX</t>
  </si>
  <si>
    <t>[0B9N0ZX] Drainage of Right Pleura, Open Approach, Diagnostic</t>
  </si>
  <si>
    <t>0B9N3ZX</t>
  </si>
  <si>
    <t>[0B9N3ZX] Drainage of Right Pleura, Percutaneous Approach, Diagnostic</t>
  </si>
  <si>
    <t>0B9N4ZX</t>
  </si>
  <si>
    <t>[0B9N4ZX] Drainage of Right Pleura, Percutaneous Endoscopic Approach, Diagnostic</t>
  </si>
  <si>
    <t>0B9P0ZX</t>
  </si>
  <si>
    <t>[0B9P0ZX] Drainage of Left Pleura, Open Approach, Diagnostic</t>
  </si>
  <si>
    <t>0B9P3ZX</t>
  </si>
  <si>
    <t>[0B9P3ZX] Drainage of Left Pleura, Percutaneous Approach, Diagnostic</t>
  </si>
  <si>
    <t>0B9P4ZX</t>
  </si>
  <si>
    <t>[0B9P4ZX] Drainage of Left Pleura, Percutaneous Endoscopic Approach, Diagnostic</t>
  </si>
  <si>
    <t>0B9T00Z</t>
  </si>
  <si>
    <t>[0B9T00Z] Drainage of Diaphragm with Drainage Device, Open Approach</t>
  </si>
  <si>
    <t>0B9T0ZX</t>
  </si>
  <si>
    <t>[0B9T0ZX] Drainage of Diaphragm, Open Approach, Diagnostic</t>
  </si>
  <si>
    <t>0B9T0ZZ</t>
  </si>
  <si>
    <t>[0B9T0ZZ] Drainage of Diaphragm, Open Approach</t>
  </si>
  <si>
    <t>0B9T3ZX</t>
  </si>
  <si>
    <t>[0B9T3ZX] Drainage of Diaphragm, Percutaneous Approach, Diagnostic</t>
  </si>
  <si>
    <t>0B9T4ZX</t>
  </si>
  <si>
    <t>[0B9T4ZX] Drainage of Diaphragm, Percutaneous Endoscopic Approach, Diagnostic</t>
  </si>
  <si>
    <t>0BB10ZX</t>
  </si>
  <si>
    <t>[0BB10ZX] Excision of Trachea, Open Approach, Diagnostic</t>
  </si>
  <si>
    <t>0BB10ZZ</t>
  </si>
  <si>
    <t>[0BB10ZZ] Excision of Trachea, Open Approach</t>
  </si>
  <si>
    <t>0BB13ZZ</t>
  </si>
  <si>
    <t>[0BB13ZZ] Excision of Trachea, Percutaneous Approach</t>
  </si>
  <si>
    <t>0BB14ZZ</t>
  </si>
  <si>
    <t>[0BB14ZZ] Excision of Trachea, Percutaneous Endoscopic Approach</t>
  </si>
  <si>
    <t>0BB17ZZ</t>
  </si>
  <si>
    <t>[0BB17ZZ] Excision of Trachea, Via Natural or Artificial Opening</t>
  </si>
  <si>
    <t>0BB18ZZ</t>
  </si>
  <si>
    <t>[0BB18ZZ] Excision of Trachea, Via Natural or Artificial Opening Endoscopic</t>
  </si>
  <si>
    <t>0BB20ZX</t>
  </si>
  <si>
    <t>[0BB20ZX] Excision of Carina, Open Approach, Diagnostic</t>
  </si>
  <si>
    <t>0BB20ZZ</t>
  </si>
  <si>
    <t>[0BB20ZZ] Excision of Carina, Open Approach</t>
  </si>
  <si>
    <t>0BB23ZZ</t>
  </si>
  <si>
    <t>[0BB23ZZ] Excision of Carina, Percutaneous Approach</t>
  </si>
  <si>
    <t>0BB24ZZ</t>
  </si>
  <si>
    <t>[0BB24ZZ] Excision of Carina, Percutaneous Endoscopic Approach</t>
  </si>
  <si>
    <t>0BB27ZZ</t>
  </si>
  <si>
    <t>[0BB27ZZ] Excision of Carina, Via Natural or Artificial Opening</t>
  </si>
  <si>
    <t>0BB28ZZ</t>
  </si>
  <si>
    <t>[0BB28ZZ] Excision of Carina, Via Natural or Artificial Opening Endoscopic</t>
  </si>
  <si>
    <t>0BB30ZX</t>
  </si>
  <si>
    <t>[0BB30ZX] Excision of Right Main Bronchus, Open Approach, Diagnostic</t>
  </si>
  <si>
    <t>0BB30ZZ</t>
  </si>
  <si>
    <t>[0BB30ZZ] Excision of Right Main Bronchus, Open Approach</t>
  </si>
  <si>
    <t>0BB33ZX</t>
  </si>
  <si>
    <t>[0BB33ZX] Excision of Right Main Bronchus, Percutaneous Approach, Diagnostic</t>
  </si>
  <si>
    <t>0BB33ZZ</t>
  </si>
  <si>
    <t>[0BB33ZZ] Excision of Right Main Bronchus, Percutaneous Approach</t>
  </si>
  <si>
    <t>0BB34ZX</t>
  </si>
  <si>
    <t>[0BB34ZX] Excision of Right Main Bronchus, Percutaneous Endoscopic Approach, Diagnostic</t>
  </si>
  <si>
    <t>0BB37ZX</t>
  </si>
  <si>
    <t>[0BB37ZX] Excision of Right Main Bronchus, Via Natural or Artificial Opening, Diagnostic</t>
  </si>
  <si>
    <t>0BB37ZZ</t>
  </si>
  <si>
    <t>[0BB37ZZ] Excision of Right Main Bronchus, Via Natural or Artificial Opening</t>
  </si>
  <si>
    <t>0BB38ZX</t>
  </si>
  <si>
    <t>[0BB38ZX] Excision of Right Main Bronchus, Via Natural or Artificial Opening Endoscopic, Diagnostic</t>
  </si>
  <si>
    <t>0BB40ZX</t>
  </si>
  <si>
    <t>[0BB40ZX] Excision of Right Upper Lobe Bronchus, Open Approach, Diagnostic</t>
  </si>
  <si>
    <t>0BB40ZZ</t>
  </si>
  <si>
    <t>[0BB40ZZ] Excision of Right Upper Lobe Bronchus, Open Approach</t>
  </si>
  <si>
    <t>0BB43ZX</t>
  </si>
  <si>
    <t>[0BB43ZX] Excision of Right Upper Lobe Bronchus, Percutaneous Approach, Diagnostic</t>
  </si>
  <si>
    <t>0BB43ZZ</t>
  </si>
  <si>
    <t>[0BB43ZZ] Excision of Right Upper Lobe Bronchus, Percutaneous Approach</t>
  </si>
  <si>
    <t>0BB44ZX</t>
  </si>
  <si>
    <t>[0BB44ZX] Excision of Right Upper Lobe Bronchus, Percutaneous Endoscopic Approach, Diagnostic</t>
  </si>
  <si>
    <t>0BB47ZX</t>
  </si>
  <si>
    <t>[0BB47ZX] Excision of Right Upper Lobe Bronchus, Via Natural or Artificial Opening, Diagnostic</t>
  </si>
  <si>
    <t>0BB47ZZ</t>
  </si>
  <si>
    <t>[0BB47ZZ] Excision of Right Upper Lobe Bronchus, Via Natural or Artificial Opening</t>
  </si>
  <si>
    <t>0BB48ZX</t>
  </si>
  <si>
    <t>[0BB48ZX] Excision of Right Upper Lobe Bronchus, Via Natural or Artificial Opening Endoscopic, Diagnostic</t>
  </si>
  <si>
    <t>0BB50ZX</t>
  </si>
  <si>
    <t>[0BB50ZX] Excision of Right Middle Lobe Bronchus, Open Approach, Diagnostic</t>
  </si>
  <si>
    <t>0BB50ZZ</t>
  </si>
  <si>
    <t>[0BB50ZZ] Excision of Right Middle Lobe Bronchus, Open Approach</t>
  </si>
  <si>
    <t>0BB53ZX</t>
  </si>
  <si>
    <t>[0BB53ZX] Excision of Right Middle Lobe Bronchus, Percutaneous Approach, Diagnostic</t>
  </si>
  <si>
    <t>0BB53ZZ</t>
  </si>
  <si>
    <t>[0BB53ZZ] Excision of Right Middle Lobe Bronchus, Percutaneous Approach</t>
  </si>
  <si>
    <t>0BB54ZX</t>
  </si>
  <si>
    <t>[0BB54ZX] Excision of Right Middle Lobe Bronchus, Percutaneous Endoscopic Approach, Diagnostic</t>
  </si>
  <si>
    <t>0BB57ZX</t>
  </si>
  <si>
    <t>[0BB57ZX] Excision of Right Middle Lobe Bronchus, Via Natural or Artificial Opening, Diagnostic</t>
  </si>
  <si>
    <t>0BB57ZZ</t>
  </si>
  <si>
    <t>[0BB57ZZ] Excision of Right Middle Lobe Bronchus, Via Natural or Artificial Opening</t>
  </si>
  <si>
    <t>0BB58ZX</t>
  </si>
  <si>
    <t>[0BB58ZX] Excision of Right Middle Lobe Bronchus, Via Natural or Artificial Opening Endoscopic, Diagnostic</t>
  </si>
  <si>
    <t>0BB60ZX</t>
  </si>
  <si>
    <t>[0BB60ZX] Excision of Right Lower Lobe Bronchus, Open Approach, Diagnostic</t>
  </si>
  <si>
    <t>0BB60ZZ</t>
  </si>
  <si>
    <t>[0BB60ZZ] Excision of Right Lower Lobe Bronchus, Open Approach</t>
  </si>
  <si>
    <t>0BB63ZX</t>
  </si>
  <si>
    <t>[0BB63ZX] Excision of Right Lower Lobe Bronchus, Percutaneous Approach, Diagnostic</t>
  </si>
  <si>
    <t>0BB63ZZ</t>
  </si>
  <si>
    <t>[0BB63ZZ] Excision of Right Lower Lobe Bronchus, Percutaneous Approach</t>
  </si>
  <si>
    <t>0BB64ZX</t>
  </si>
  <si>
    <t>[0BB64ZX] Excision of Right Lower Lobe Bronchus, Percutaneous Endoscopic Approach, Diagnostic</t>
  </si>
  <si>
    <t>0BB67ZX</t>
  </si>
  <si>
    <t>[0BB67ZX] Excision of Right Lower Lobe Bronchus, Via Natural or Artificial Opening, Diagnostic</t>
  </si>
  <si>
    <t>0BB67ZZ</t>
  </si>
  <si>
    <t>[0BB67ZZ] Excision of Right Lower Lobe Bronchus, Via Natural or Artificial Opening</t>
  </si>
  <si>
    <t>0BB68ZX</t>
  </si>
  <si>
    <t>[0BB68ZX] Excision of Right Lower Lobe Bronchus, Via Natural or Artificial Opening Endoscopic, Diagnostic</t>
  </si>
  <si>
    <t>0BB70ZX</t>
  </si>
  <si>
    <t>[0BB70ZX] Excision of Left Main Bronchus, Open Approach, Diagnostic</t>
  </si>
  <si>
    <t>0BB70ZZ</t>
  </si>
  <si>
    <t>[0BB70ZZ] Excision of Left Main Bronchus, Open Approach</t>
  </si>
  <si>
    <t>0BB73ZX</t>
  </si>
  <si>
    <t>[0BB73ZX] Excision of Left Main Bronchus, Percutaneous Approach, Diagnostic</t>
  </si>
  <si>
    <t>0BB73ZZ</t>
  </si>
  <si>
    <t>[0BB73ZZ] Excision of Left Main Bronchus, Percutaneous Approach</t>
  </si>
  <si>
    <t>0BB74ZX</t>
  </si>
  <si>
    <t>[0BB74ZX] Excision of Left Main Bronchus, Percutaneous Endoscopic Approach, Diagnostic</t>
  </si>
  <si>
    <t>0BB77ZX</t>
  </si>
  <si>
    <t>[0BB77ZX] Excision of Left Main Bronchus, Via Natural or Artificial Opening, Diagnostic</t>
  </si>
  <si>
    <t>0BB77ZZ</t>
  </si>
  <si>
    <t>[0BB77ZZ] Excision of Left Main Bronchus, Via Natural or Artificial Opening</t>
  </si>
  <si>
    <t>0BB78ZX</t>
  </si>
  <si>
    <t>[0BB78ZX] Excision of Left Main Bronchus, Via Natural or Artificial Opening Endoscopic, Diagnostic</t>
  </si>
  <si>
    <t>0BB80ZX</t>
  </si>
  <si>
    <t>[0BB80ZX] Excision of Left Upper Lobe Bronchus, Open Approach, Diagnostic</t>
  </si>
  <si>
    <t>0BB80ZZ</t>
  </si>
  <si>
    <t>[0BB80ZZ] Excision of Left Upper Lobe Bronchus, Open Approach</t>
  </si>
  <si>
    <t>0BB83ZX</t>
  </si>
  <si>
    <t>[0BB83ZX] Excision of Left Upper Lobe Bronchus, Percutaneous Approach, Diagnostic</t>
  </si>
  <si>
    <t>0BB83ZZ</t>
  </si>
  <si>
    <t>[0BB83ZZ] Excision of Left Upper Lobe Bronchus, Percutaneous Approach</t>
  </si>
  <si>
    <t>0BB84ZX</t>
  </si>
  <si>
    <t>[0BB84ZX] Excision of Left Upper Lobe Bronchus, Percutaneous Endoscopic Approach, Diagnostic</t>
  </si>
  <si>
    <t>0BB87ZX</t>
  </si>
  <si>
    <t>[0BB87ZX] Excision of Left Upper Lobe Bronchus, Via Natural or Artificial Opening, Diagnostic</t>
  </si>
  <si>
    <t>0BB87ZZ</t>
  </si>
  <si>
    <t>[0BB87ZZ] Excision of Left Upper Lobe Bronchus, Via Natural or Artificial Opening</t>
  </si>
  <si>
    <t>0BB88ZX</t>
  </si>
  <si>
    <t>[0BB88ZX] Excision of Left Upper Lobe Bronchus, Via Natural or Artificial Opening Endoscopic, Diagnostic</t>
  </si>
  <si>
    <t>0BB90ZX</t>
  </si>
  <si>
    <t>[0BB90ZX] Excision of Lingula Bronchus, Open Approach, Diagnostic</t>
  </si>
  <si>
    <t>0BB90ZZ</t>
  </si>
  <si>
    <t>[0BB90ZZ] Excision of Lingula Bronchus, Open Approach</t>
  </si>
  <si>
    <t>0BB93ZX</t>
  </si>
  <si>
    <t>[0BB93ZX] Excision of Lingula Bronchus, Percutaneous Approach, Diagnostic</t>
  </si>
  <si>
    <t>0BB93ZZ</t>
  </si>
  <si>
    <t>[0BB93ZZ] Excision of Lingula Bronchus, Percutaneous Approach</t>
  </si>
  <si>
    <t>0BB94ZX</t>
  </si>
  <si>
    <t>[0BB94ZX] Excision of Lingula Bronchus, Percutaneous Endoscopic Approach, Diagnostic</t>
  </si>
  <si>
    <t>0BB97ZX</t>
  </si>
  <si>
    <t>[0BB97ZX] Excision of Lingula Bronchus, Via Natural or Artificial Opening, Diagnostic</t>
  </si>
  <si>
    <t>0BB97ZZ</t>
  </si>
  <si>
    <t>[0BB97ZZ] Excision of Lingula Bronchus, Via Natural or Artificial Opening</t>
  </si>
  <si>
    <t>0BB98ZX</t>
  </si>
  <si>
    <t>[0BB98ZX] Excision of Lingula Bronchus, Via Natural or Artificial Opening Endoscopic, Diagnostic</t>
  </si>
  <si>
    <t>0BBB0ZX</t>
  </si>
  <si>
    <t>[0BBB0ZX] Excision of Left Lower Lobe Bronchus, Open Approach, Diagnostic</t>
  </si>
  <si>
    <t>0BBB0ZZ</t>
  </si>
  <si>
    <t>[0BBB0ZZ] Excision of Left Lower Lobe Bronchus, Open Approach</t>
  </si>
  <si>
    <t>0BBB3ZX</t>
  </si>
  <si>
    <t>[0BBB3ZX] Excision of Left Lower Lobe Bronchus, Percutaneous Approach, Diagnostic</t>
  </si>
  <si>
    <t>0BBB3ZZ</t>
  </si>
  <si>
    <t>[0BBB3ZZ] Excision of Left Lower Lobe Bronchus, Percutaneous Approach</t>
  </si>
  <si>
    <t>0BBB4ZX</t>
  </si>
  <si>
    <t>[0BBB4ZX] Excision of Left Lower Lobe Bronchus, Percutaneous Endoscopic Approach, Diagnostic</t>
  </si>
  <si>
    <t>0BBB7ZX</t>
  </si>
  <si>
    <t>[0BBB7ZX] Excision of Left Lower Lobe Bronchus, Via Natural or Artificial Opening, Diagnostic</t>
  </si>
  <si>
    <t>0BBB7ZZ</t>
  </si>
  <si>
    <t>[0BBB7ZZ] Excision of Left Lower Lobe Bronchus, Via Natural or Artificial Opening</t>
  </si>
  <si>
    <t>0BBB8ZX</t>
  </si>
  <si>
    <t>[0BBB8ZX] Excision of Left Lower Lobe Bronchus, Via Natural or Artificial Opening Endoscopic, Diagnostic</t>
  </si>
  <si>
    <t>0BBC0ZX</t>
  </si>
  <si>
    <t>[0BBC0ZX] Excision of Right Upper Lung Lobe, Open Approach, Diagnostic</t>
  </si>
  <si>
    <t>0BBC0ZZ</t>
  </si>
  <si>
    <t>[0BBC0ZZ] Excision of Right Upper Lung Lobe, Open Approach</t>
  </si>
  <si>
    <t>0BBC3ZX</t>
  </si>
  <si>
    <t>[0BBC3ZX] Excision of Right Upper Lung Lobe, Percutaneous Approach, Diagnostic</t>
  </si>
  <si>
    <t>0BBC3ZZ</t>
  </si>
  <si>
    <t>[0BBC3ZZ] Excision of Right Upper Lung Lobe, Percutaneous Approach</t>
  </si>
  <si>
    <t>0BBC4ZX</t>
  </si>
  <si>
    <t>[0BBC4ZX] Excision of Right Upper Lung Lobe, Percutaneous Endoscopic Approach, Diagnostic</t>
  </si>
  <si>
    <t>0BBC4ZZ</t>
  </si>
  <si>
    <t>[0BBC4ZZ] Excision of Right Upper Lung Lobe, Percutaneous Endoscopic Approach</t>
  </si>
  <si>
    <t>0BBC7ZX</t>
  </si>
  <si>
    <t>[0BBC7ZX] Excision of Right Upper Lung Lobe, Via Natural or Artificial Opening, Diagnostic</t>
  </si>
  <si>
    <t>0BBC7ZZ</t>
  </si>
  <si>
    <t>[0BBC7ZZ] Excision of Right Upper Lung Lobe, Via Natural or Artificial Opening</t>
  </si>
  <si>
    <t>0BBC8ZX</t>
  </si>
  <si>
    <t>[0BBC8ZX] Excision of Right Upper Lung Lobe, Via Natural or Artificial Opening Endoscopic, Diagnostic</t>
  </si>
  <si>
    <t>0BBD0ZX</t>
  </si>
  <si>
    <t>[0BBD0ZX] Excision of Right Middle Lung Lobe, Open Approach, Diagnostic</t>
  </si>
  <si>
    <t>0BBD0ZZ</t>
  </si>
  <si>
    <t>[0BBD0ZZ] Excision of Right Middle Lung Lobe, Open Approach</t>
  </si>
  <si>
    <t>0BBD3ZX</t>
  </si>
  <si>
    <t>[0BBD3ZX] Excision of Right Middle Lung Lobe, Percutaneous Approach, Diagnostic</t>
  </si>
  <si>
    <t>0BBD3ZZ</t>
  </si>
  <si>
    <t>[0BBD3ZZ] Excision of Right Middle Lung Lobe, Percutaneous Approach</t>
  </si>
  <si>
    <t>0BBD4ZX</t>
  </si>
  <si>
    <t>[0BBD4ZX] Excision of Right Middle Lung Lobe, Percutaneous Endoscopic Approach, Diagnostic</t>
  </si>
  <si>
    <t>0BBD4ZZ</t>
  </si>
  <si>
    <t>[0BBD4ZZ] Excision of Right Middle Lung Lobe, Percutaneous Endoscopic Approach</t>
  </si>
  <si>
    <t>0BBD7ZX</t>
  </si>
  <si>
    <t>[0BBD7ZX] Excision of Right Middle Lung Lobe, Via Natural or Artificial Opening, Diagnostic</t>
  </si>
  <si>
    <t>0BBD7ZZ</t>
  </si>
  <si>
    <t>[0BBD7ZZ] Excision of Right Middle Lung Lobe, Via Natural or Artificial Opening</t>
  </si>
  <si>
    <t>0BBD8ZX</t>
  </si>
  <si>
    <t>[0BBD8ZX] Excision of Right Middle Lung Lobe, Via Natural or Artificial Opening Endoscopic, Diagnostic</t>
  </si>
  <si>
    <t>0BBF0ZX</t>
  </si>
  <si>
    <t>[0BBF0ZX] Excision of Right Lower Lung Lobe, Open Approach, Diagnostic</t>
  </si>
  <si>
    <t>0BBF0ZZ</t>
  </si>
  <si>
    <t>[0BBF0ZZ] Excision of Right Lower Lung Lobe, Open Approach</t>
  </si>
  <si>
    <t>0BBF3ZX</t>
  </si>
  <si>
    <t>[0BBF3ZX] Excision of Right Lower Lung Lobe, Percutaneous Approach, Diagnostic</t>
  </si>
  <si>
    <t>0BBF3ZZ</t>
  </si>
  <si>
    <t>[0BBF3ZZ] Excision of Right Lower Lung Lobe, Percutaneous Approach</t>
  </si>
  <si>
    <t>0BBF4ZX</t>
  </si>
  <si>
    <t>[0BBF4ZX] Excision of Right Lower Lung Lobe, Percutaneous Endoscopic Approach, Diagnostic</t>
  </si>
  <si>
    <t>0BBF4ZZ</t>
  </si>
  <si>
    <t>[0BBF4ZZ] Excision of Right Lower Lung Lobe, Percutaneous Endoscopic Approach</t>
  </si>
  <si>
    <t>0BBF7ZX</t>
  </si>
  <si>
    <t>[0BBF7ZX] Excision of Right Lower Lung Lobe, Via Natural or Artificial Opening, Diagnostic</t>
  </si>
  <si>
    <t>0BBF7ZZ</t>
  </si>
  <si>
    <t>[0BBF7ZZ] Excision of Right Lower Lung Lobe, Via Natural or Artificial Opening</t>
  </si>
  <si>
    <t>0BBF8ZX</t>
  </si>
  <si>
    <t>[0BBF8ZX] Excision of Right Lower Lung Lobe, Via Natural or Artificial Opening Endoscopic, Diagnostic</t>
  </si>
  <si>
    <t>0BBG0ZX</t>
  </si>
  <si>
    <t>[0BBG0ZX] Excision of Left Upper Lung Lobe, Open Approach, Diagnostic</t>
  </si>
  <si>
    <t>0BBG0ZZ</t>
  </si>
  <si>
    <t>[0BBG0ZZ] Excision of Left Upper Lung Lobe, Open Approach</t>
  </si>
  <si>
    <t>0BBG3ZX</t>
  </si>
  <si>
    <t>[0BBG3ZX] Excision of Left Upper Lung Lobe, Percutaneous Approach, Diagnostic</t>
  </si>
  <si>
    <t>0BBG3ZZ</t>
  </si>
  <si>
    <t>[0BBG3ZZ] Excision of Left Upper Lung Lobe, Percutaneous Approach</t>
  </si>
  <si>
    <t>0BBG4ZX</t>
  </si>
  <si>
    <t>[0BBG4ZX] Excision of Left Upper Lung Lobe, Percutaneous Endoscopic Approach, Diagnostic</t>
  </si>
  <si>
    <t>0BBG4ZZ</t>
  </si>
  <si>
    <t>[0BBG4ZZ] Excision of Left Upper Lung Lobe, Percutaneous Endoscopic Approach</t>
  </si>
  <si>
    <t>0BBG7ZX</t>
  </si>
  <si>
    <t>[0BBG7ZX] Excision of Left Upper Lung Lobe, Via Natural or Artificial Opening, Diagnostic</t>
  </si>
  <si>
    <t>0BBG7ZZ</t>
  </si>
  <si>
    <t>[0BBG7ZZ] Excision of Left Upper Lung Lobe, Via Natural or Artificial Opening</t>
  </si>
  <si>
    <t>0BBG8ZX</t>
  </si>
  <si>
    <t>[0BBG8ZX] Excision of Left Upper Lung Lobe, Via Natural or Artificial Opening Endoscopic, Diagnostic</t>
  </si>
  <si>
    <t>0BBH0ZX</t>
  </si>
  <si>
    <t>[0BBH0ZX] Excision of Lung Lingula, Open Approach, Diagnostic</t>
  </si>
  <si>
    <t>0BBH0ZZ</t>
  </si>
  <si>
    <t>[0BBH0ZZ] Excision of Lung Lingula, Open Approach</t>
  </si>
  <si>
    <t>0BBH3ZX</t>
  </si>
  <si>
    <t>[0BBH3ZX] Excision of Lung Lingula, Percutaneous Approach, Diagnostic</t>
  </si>
  <si>
    <t>0BBH3ZZ</t>
  </si>
  <si>
    <t>[0BBH3ZZ] Excision of Lung Lingula, Percutaneous Approach</t>
  </si>
  <si>
    <t>0BBH4ZX</t>
  </si>
  <si>
    <t>[0BBH4ZX] Excision of Lung Lingula, Percutaneous Endoscopic Approach, Diagnostic</t>
  </si>
  <si>
    <t>0BBH4ZZ</t>
  </si>
  <si>
    <t>[0BBH4ZZ] Excision of Lung Lingula, Percutaneous Endoscopic Approach</t>
  </si>
  <si>
    <t>0BBH7ZX</t>
  </si>
  <si>
    <t>[0BBH7ZX] Excision of Lung Lingula, Via Natural or Artificial Opening, Diagnostic</t>
  </si>
  <si>
    <t>0BBH7ZZ</t>
  </si>
  <si>
    <t>[0BBH7ZZ] Excision of Lung Lingula, Via Natural or Artificial Opening</t>
  </si>
  <si>
    <t>0BBH8ZX</t>
  </si>
  <si>
    <t>[0BBH8ZX] Excision of Lung Lingula, Via Natural or Artificial Opening Endoscopic, Diagnostic</t>
  </si>
  <si>
    <t>0BBJ0ZX</t>
  </si>
  <si>
    <t>[0BBJ0ZX] Excision of Left Lower Lung Lobe, Open Approach, Diagnostic</t>
  </si>
  <si>
    <t>0BBJ0ZZ</t>
  </si>
  <si>
    <t>[0BBJ0ZZ] Excision of Left Lower Lung Lobe, Open Approach</t>
  </si>
  <si>
    <t>0BBJ3ZX</t>
  </si>
  <si>
    <t>[0BBJ3ZX] Excision of Left Lower Lung Lobe, Percutaneous Approach, Diagnostic</t>
  </si>
  <si>
    <t>0BBJ3ZZ</t>
  </si>
  <si>
    <t>[0BBJ3ZZ] Excision of Left Lower Lung Lobe, Percutaneous Approach</t>
  </si>
  <si>
    <t>0BBJ4ZX</t>
  </si>
  <si>
    <t>[0BBJ4ZX] Excision of Left Lower Lung Lobe, Percutaneous Endoscopic Approach, Diagnostic</t>
  </si>
  <si>
    <t>0BBJ4ZZ</t>
  </si>
  <si>
    <t>[0BBJ4ZZ] Excision of Left Lower Lung Lobe, Percutaneous Endoscopic Approach</t>
  </si>
  <si>
    <t>0BBJ7ZX</t>
  </si>
  <si>
    <t>[0BBJ7ZX] Excision of Left Lower Lung Lobe, Via Natural or Artificial Opening, Diagnostic</t>
  </si>
  <si>
    <t>0BBJ7ZZ</t>
  </si>
  <si>
    <t>[0BBJ7ZZ] Excision of Left Lower Lung Lobe, Via Natural or Artificial Opening</t>
  </si>
  <si>
    <t>0BBJ8ZX</t>
  </si>
  <si>
    <t>[0BBJ8ZX] Excision of Left Lower Lung Lobe, Via Natural or Artificial Opening Endoscopic, Diagnostic</t>
  </si>
  <si>
    <t>0BBK0ZX</t>
  </si>
  <si>
    <t>[0BBK0ZX] Excision of Right Lung, Open Approach, Diagnostic</t>
  </si>
  <si>
    <t>0BBK0ZZ</t>
  </si>
  <si>
    <t>[0BBK0ZZ] Excision of Right Lung, Open Approach</t>
  </si>
  <si>
    <t>0BBK3ZX</t>
  </si>
  <si>
    <t>[0BBK3ZX] Excision of Right Lung, Percutaneous Approach, Diagnostic</t>
  </si>
  <si>
    <t>0BBK3ZZ</t>
  </si>
  <si>
    <t>[0BBK3ZZ] Excision of Right Lung, Percutaneous Approach</t>
  </si>
  <si>
    <t>0BBK4ZX</t>
  </si>
  <si>
    <t>[0BBK4ZX] Excision of Right Lung, Percutaneous Endoscopic Approach, Diagnostic</t>
  </si>
  <si>
    <t>0BBK4ZZ</t>
  </si>
  <si>
    <t>[0BBK4ZZ] Excision of Right Lung, Percutaneous Endoscopic Approach</t>
  </si>
  <si>
    <t>0BBK7ZX</t>
  </si>
  <si>
    <t>[0BBK7ZX] Excision of Right Lung, Via Natural or Artificial Opening, Diagnostic</t>
  </si>
  <si>
    <t>0BBK7ZZ</t>
  </si>
  <si>
    <t>[0BBK7ZZ] Excision of Right Lung, Via Natural or Artificial Opening</t>
  </si>
  <si>
    <t>0BBK8ZX</t>
  </si>
  <si>
    <t>[0BBK8ZX] Excision of Right Lung, Via Natural or Artificial Opening Endoscopic, Diagnostic</t>
  </si>
  <si>
    <t>0BBL0ZX</t>
  </si>
  <si>
    <t>[0BBL0ZX] Excision of Left Lung, Open Approach, Diagnostic</t>
  </si>
  <si>
    <t>0BBL0ZZ</t>
  </si>
  <si>
    <t>[0BBL0ZZ] Excision of Left Lung, Open Approach</t>
  </si>
  <si>
    <t>0BBL3ZX</t>
  </si>
  <si>
    <t>[0BBL3ZX] Excision of Left Lung, Percutaneous Approach, Diagnostic</t>
  </si>
  <si>
    <t>0BBL3ZZ</t>
  </si>
  <si>
    <t>[0BBL3ZZ] Excision of Left Lung, Percutaneous Approach</t>
  </si>
  <si>
    <t>0BBL4ZX</t>
  </si>
  <si>
    <t>[0BBL4ZX] Excision of Left Lung, Percutaneous Endoscopic Approach, Diagnostic</t>
  </si>
  <si>
    <t>0BBL4ZZ</t>
  </si>
  <si>
    <t>[0BBL4ZZ] Excision of Left Lung, Percutaneous Endoscopic Approach</t>
  </si>
  <si>
    <t>0BBL7ZX</t>
  </si>
  <si>
    <t>[0BBL7ZX] Excision of Left Lung, Via Natural or Artificial Opening, Diagnostic</t>
  </si>
  <si>
    <t>0BBL7ZZ</t>
  </si>
  <si>
    <t>[0BBL7ZZ] Excision of Left Lung, Via Natural or Artificial Opening</t>
  </si>
  <si>
    <t>0BBL8ZX</t>
  </si>
  <si>
    <t>[0BBL8ZX] Excision of Left Lung, Via Natural or Artificial Opening Endoscopic, Diagnostic</t>
  </si>
  <si>
    <t>0BBM0ZX</t>
  </si>
  <si>
    <t>[0BBM0ZX] Excision of Bilateral Lungs, Open Approach, Diagnostic</t>
  </si>
  <si>
    <t>0BBM0ZZ</t>
  </si>
  <si>
    <t>[0BBM0ZZ] Excision of Bilateral Lungs, Open Approach</t>
  </si>
  <si>
    <t>0BBM3ZX</t>
  </si>
  <si>
    <t>[0BBM3ZX] Excision of Bilateral Lungs, Percutaneous Approach, Diagnostic</t>
  </si>
  <si>
    <t>0BBM3ZZ</t>
  </si>
  <si>
    <t>[0BBM3ZZ] Excision of Bilateral Lungs, Percutaneous Approach</t>
  </si>
  <si>
    <t>0BBM4ZX</t>
  </si>
  <si>
    <t>[0BBM4ZX] Excision of Bilateral Lungs, Percutaneous Endoscopic Approach, Diagnostic</t>
  </si>
  <si>
    <t>0BBM7ZX</t>
  </si>
  <si>
    <t>[0BBM7ZX] Excision of Bilateral Lungs, Via Natural or Artificial Opening, Diagnostic</t>
  </si>
  <si>
    <t>0BBM7ZZ</t>
  </si>
  <si>
    <t>[0BBM7ZZ] Excision of Bilateral Lungs, Via Natural or Artificial Opening</t>
  </si>
  <si>
    <t>0BBM8ZX</t>
  </si>
  <si>
    <t>[0BBM8ZX] Excision of Bilateral Lungs, Via Natural or Artificial Opening Endoscopic, Diagnostic</t>
  </si>
  <si>
    <t>0BBN0ZX</t>
  </si>
  <si>
    <t>[0BBN0ZX] Excision of Right Pleura, Open Approach, Diagnostic</t>
  </si>
  <si>
    <t>0BBN0ZZ</t>
  </si>
  <si>
    <t>[0BBN0ZZ] Excision of Right Pleura, Open Approach</t>
  </si>
  <si>
    <t>0BBN3ZX</t>
  </si>
  <si>
    <t>[0BBN3ZX] Excision of Right Pleura, Percutaneous Approach, Diagnostic</t>
  </si>
  <si>
    <t>0BBN3ZZ</t>
  </si>
  <si>
    <t>[0BBN3ZZ] Excision of Right Pleura, Percutaneous Approach</t>
  </si>
  <si>
    <t>0BBN4ZX</t>
  </si>
  <si>
    <t>[0BBN4ZX] Excision of Right Pleura, Percutaneous Endoscopic Approach, Diagnostic</t>
  </si>
  <si>
    <t>0BBN4ZZ</t>
  </si>
  <si>
    <t>[0BBN4ZZ] Excision of Right Pleura, Percutaneous Endoscopic Approach</t>
  </si>
  <si>
    <t>0BBN8ZX</t>
  </si>
  <si>
    <t>[0BBN8ZX] Excision of Right Pleura, Via Natural or Artificial Opening Endoscopic, Diagnostic</t>
  </si>
  <si>
    <t>0BBN8ZZ</t>
  </si>
  <si>
    <t>[0BBN8ZZ] Excision of Right Pleura, Via Natural or Artificial Opening Endoscopic</t>
  </si>
  <si>
    <t>0BBP0ZX</t>
  </si>
  <si>
    <t>[0BBP0ZX] Excision of Left Pleura, Open Approach, Diagnostic</t>
  </si>
  <si>
    <t>0BBP0ZZ</t>
  </si>
  <si>
    <t>[0BBP0ZZ] Excision of Left Pleura, Open Approach</t>
  </si>
  <si>
    <t>0BBP3ZX</t>
  </si>
  <si>
    <t>[0BBP3ZX] Excision of Left Pleura, Percutaneous Approach, Diagnostic</t>
  </si>
  <si>
    <t>0BBP3ZZ</t>
  </si>
  <si>
    <t>[0BBP3ZZ] Excision of Left Pleura, Percutaneous Approach</t>
  </si>
  <si>
    <t>0BBP4ZX</t>
  </si>
  <si>
    <t>[0BBP4ZX] Excision of Left Pleura, Percutaneous Endoscopic Approach, Diagnostic</t>
  </si>
  <si>
    <t>0BBP4ZZ</t>
  </si>
  <si>
    <t>[0BBP4ZZ] Excision of Left Pleura, Percutaneous Endoscopic Approach</t>
  </si>
  <si>
    <t>0BBP8ZX</t>
  </si>
  <si>
    <t>[0BBP8ZX] Excision of Left Pleura, Via Natural or Artificial Opening Endoscopic, Diagnostic</t>
  </si>
  <si>
    <t>0BBP8ZZ</t>
  </si>
  <si>
    <t>[0BBP8ZZ] Excision of Left Pleura, Via Natural or Artificial Opening Endoscopic</t>
  </si>
  <si>
    <t>0BBT0ZX</t>
  </si>
  <si>
    <t>[0BBT0ZX] Excision of Diaphragm, Open Approach, Diagnostic</t>
  </si>
  <si>
    <t>0BBT0ZZ</t>
  </si>
  <si>
    <t>[0BBT0ZZ] Excision of Diaphragm, Open Approach</t>
  </si>
  <si>
    <t>0BBT3ZX</t>
  </si>
  <si>
    <t>[0BBT3ZX] Excision of Diaphragm, Percutaneous Approach, Diagnostic</t>
  </si>
  <si>
    <t>0BBT3ZZ</t>
  </si>
  <si>
    <t>[0BBT3ZZ] Excision of Diaphragm, Percutaneous Approach</t>
  </si>
  <si>
    <t>0BBT4ZX</t>
  </si>
  <si>
    <t>[0BBT4ZX] Excision of Diaphragm, Percutaneous Endoscopic Approach, Diagnostic</t>
  </si>
  <si>
    <t>0BBT4ZZ</t>
  </si>
  <si>
    <t>[0BBT4ZZ] Excision of Diaphragm, Percutaneous Endoscopic Approach</t>
  </si>
  <si>
    <t>0BC10ZZ</t>
  </si>
  <si>
    <t>[0BC10ZZ] Extirpation of Matter from Trachea, Open Approach</t>
  </si>
  <si>
    <t>0BC13ZZ</t>
  </si>
  <si>
    <t>[0BC13ZZ] Extirpation of Matter from Trachea, Percutaneous Approach</t>
  </si>
  <si>
    <t>0BC14ZZ</t>
  </si>
  <si>
    <t>[0BC14ZZ] Extirpation of Matter from Trachea, Percutaneous Endoscopic Approach</t>
  </si>
  <si>
    <t>0BC20ZZ</t>
  </si>
  <si>
    <t>[0BC20ZZ] Extirpation of Matter from Carina, Open Approach</t>
  </si>
  <si>
    <t>0BC23ZZ</t>
  </si>
  <si>
    <t>[0BC23ZZ] Extirpation of Matter from Carina, Percutaneous Approach</t>
  </si>
  <si>
    <t>0BC24ZZ</t>
  </si>
  <si>
    <t>[0BC24ZZ] Extirpation of Matter from Carina, Percutaneous Endoscopic Approach</t>
  </si>
  <si>
    <t>0BC30ZZ</t>
  </si>
  <si>
    <t>[0BC30ZZ] Extirpation of Matter from Right Main Bronchus, Open Approach</t>
  </si>
  <si>
    <t>0BC33ZZ</t>
  </si>
  <si>
    <t>[0BC33ZZ] Extirpation of Matter from Right Main Bronchus, Percutaneous Approach</t>
  </si>
  <si>
    <t>0BC34ZZ</t>
  </si>
  <si>
    <t>[0BC34ZZ] Extirpation of Matter from Right Main Bronchus, Percutaneous Endoscopic Approach</t>
  </si>
  <si>
    <t>0BC40ZZ</t>
  </si>
  <si>
    <t>[0BC40ZZ] Extirpation of Matter from Right Upper Lobe Bronchus, Open Approach</t>
  </si>
  <si>
    <t>0BC43ZZ</t>
  </si>
  <si>
    <t>[0BC43ZZ] Extirpation of Matter from Right Upper Lobe Bronchus, Percutaneous Approach</t>
  </si>
  <si>
    <t>0BC44ZZ</t>
  </si>
  <si>
    <t>[0BC44ZZ] Extirpation of Matter from Right Upper Lobe Bronchus, Percutaneous Endoscopic Approach</t>
  </si>
  <si>
    <t>0BC50ZZ</t>
  </si>
  <si>
    <t>[0BC50ZZ] Extirpation of Matter from Right Middle Lobe Bronchus, Open Approach</t>
  </si>
  <si>
    <t>0BC53ZZ</t>
  </si>
  <si>
    <t>[0BC53ZZ] Extirpation of Matter from Right Middle Lobe Bronchus, Percutaneous Approach</t>
  </si>
  <si>
    <t>0BC54ZZ</t>
  </si>
  <si>
    <t>[0BC54ZZ] Extirpation of Matter from Right Middle Lobe Bronchus, Percutaneous Endoscopic Approach</t>
  </si>
  <si>
    <t>0BC60ZZ</t>
  </si>
  <si>
    <t>[0BC60ZZ] Extirpation of Matter from Right Lower Lobe Bronchus, Open Approach</t>
  </si>
  <si>
    <t>0BC63ZZ</t>
  </si>
  <si>
    <t>[0BC63ZZ] Extirpation of Matter from Right Lower Lobe Bronchus, Percutaneous Approach</t>
  </si>
  <si>
    <t>0BC64ZZ</t>
  </si>
  <si>
    <t>[0BC64ZZ] Extirpation of Matter from Right Lower Lobe Bronchus, Percutaneous Endoscopic Approach</t>
  </si>
  <si>
    <t>0BC70ZZ</t>
  </si>
  <si>
    <t>[0BC70ZZ] Extirpation of Matter from Left Main Bronchus, Open Approach</t>
  </si>
  <si>
    <t>0BC73ZZ</t>
  </si>
  <si>
    <t>[0BC73ZZ] Extirpation of Matter from Left Main Bronchus, Percutaneous Approach</t>
  </si>
  <si>
    <t>0BC74ZZ</t>
  </si>
  <si>
    <t>[0BC74ZZ] Extirpation of Matter from Left Main Bronchus, Percutaneous Endoscopic Approach</t>
  </si>
  <si>
    <t>0BC80ZZ</t>
  </si>
  <si>
    <t>[0BC80ZZ] Extirpation of Matter from Left Upper Lobe Bronchus, Open Approach</t>
  </si>
  <si>
    <t>0BC83ZZ</t>
  </si>
  <si>
    <t>[0BC83ZZ] Extirpation of Matter from Left Upper Lobe Bronchus, Percutaneous Approach</t>
  </si>
  <si>
    <t>0BC84ZZ</t>
  </si>
  <si>
    <t>[0BC84ZZ] Extirpation of Matter from Left Upper Lobe Bronchus, Percutaneous Endoscopic Approach</t>
  </si>
  <si>
    <t>0BC90ZZ</t>
  </si>
  <si>
    <t>[0BC90ZZ] Extirpation of Matter from Lingula Bronchus, Open Approach</t>
  </si>
  <si>
    <t>0BC93ZZ</t>
  </si>
  <si>
    <t>[0BC93ZZ] Extirpation of Matter from Lingula Bronchus, Percutaneous Approach</t>
  </si>
  <si>
    <t>0BC94ZZ</t>
  </si>
  <si>
    <t>[0BC94ZZ] Extirpation of Matter from Lingula Bronchus, Percutaneous Endoscopic Approach</t>
  </si>
  <si>
    <t>0BCB0ZZ</t>
  </si>
  <si>
    <t>[0BCB0ZZ] Extirpation of Matter from Left Lower Lobe Bronchus, Open Approach</t>
  </si>
  <si>
    <t>0BCB3ZZ</t>
  </si>
  <si>
    <t>[0BCB3ZZ] Extirpation of Matter from Left Lower Lobe Bronchus, Percutaneous Approach</t>
  </si>
  <si>
    <t>0BCB4ZZ</t>
  </si>
  <si>
    <t>[0BCB4ZZ] Extirpation of Matter from Left Lower Lobe Bronchus, Percutaneous Endoscopic Approach</t>
  </si>
  <si>
    <t>0BCC0ZZ</t>
  </si>
  <si>
    <t>[0BCC0ZZ] Extirpation of Matter from Right Upper Lung Lobe, Open Approach</t>
  </si>
  <si>
    <t>0BCC3ZZ</t>
  </si>
  <si>
    <t>[0BCC3ZZ] Extirpation of Matter from Right Upper Lung Lobe, Percutaneous Approach</t>
  </si>
  <si>
    <t>0BCC4ZZ</t>
  </si>
  <si>
    <t>[0BCC4ZZ] Extirpation of Matter from Right Upper Lung Lobe, Percutaneous Endoscopic Approach</t>
  </si>
  <si>
    <t>0BCC7ZZ</t>
  </si>
  <si>
    <t>[0BCC7ZZ] Extirpation of Matter from Right Upper Lung Lobe, Via Natural or Artificial Opening</t>
  </si>
  <si>
    <t>0BCC8ZZ</t>
  </si>
  <si>
    <t>[0BCC8ZZ] Extirpation of Matter from Right Upper Lung Lobe, Via Natural or Artificial Opening Endoscopic</t>
  </si>
  <si>
    <t>0BCD0ZZ</t>
  </si>
  <si>
    <t>[0BCD0ZZ] Extirpation of Matter from Right Middle Lung Lobe, Open Approach</t>
  </si>
  <si>
    <t>0BCD3ZZ</t>
  </si>
  <si>
    <t>[0BCD3ZZ] Extirpation of Matter from Right Middle Lung Lobe, Percutaneous Approach</t>
  </si>
  <si>
    <t>0BCD4ZZ</t>
  </si>
  <si>
    <t>[0BCD4ZZ] Extirpation of Matter from Right Middle Lung Lobe, Percutaneous Endoscopic Approach</t>
  </si>
  <si>
    <t>0BCD7ZZ</t>
  </si>
  <si>
    <t>[0BCD7ZZ] Extirpation of Matter from Right Middle Lung Lobe, Via Natural or Artificial Opening</t>
  </si>
  <si>
    <t>0BCD8ZZ</t>
  </si>
  <si>
    <t>[0BCD8ZZ] Extirpation of Matter from Right Middle Lung Lobe, Via Natural or Artificial Opening Endoscopic</t>
  </si>
  <si>
    <t>0BCF0ZZ</t>
  </si>
  <si>
    <t>[0BCF0ZZ] Extirpation of Matter from Right Lower Lung Lobe, Open Approach</t>
  </si>
  <si>
    <t>0BCF3ZZ</t>
  </si>
  <si>
    <t>[0BCF3ZZ] Extirpation of Matter from Right Lower Lung Lobe, Percutaneous Approach</t>
  </si>
  <si>
    <t>0BCF4ZZ</t>
  </si>
  <si>
    <t>[0BCF4ZZ] Extirpation of Matter from Right Lower Lung Lobe, Percutaneous Endoscopic Approach</t>
  </si>
  <si>
    <t>0BCF7ZZ</t>
  </si>
  <si>
    <t>[0BCF7ZZ] Extirpation of Matter from Right Lower Lung Lobe, Via Natural or Artificial Opening</t>
  </si>
  <si>
    <t>0BCF8ZZ</t>
  </si>
  <si>
    <t>[0BCF8ZZ] Extirpation of Matter from Right Lower Lung Lobe, Via Natural or Artificial Opening Endoscopic</t>
  </si>
  <si>
    <t>0BCG0ZZ</t>
  </si>
  <si>
    <t>[0BCG0ZZ] Extirpation of Matter from Left Upper Lung Lobe, Open Approach</t>
  </si>
  <si>
    <t>0BCG3ZZ</t>
  </si>
  <si>
    <t>[0BCG3ZZ] Extirpation of Matter from Left Upper Lung Lobe, Percutaneous Approach</t>
  </si>
  <si>
    <t>0BCG4ZZ</t>
  </si>
  <si>
    <t>[0BCG4ZZ] Extirpation of Matter from Left Upper Lung Lobe, Percutaneous Endoscopic Approach</t>
  </si>
  <si>
    <t>0BCG7ZZ</t>
  </si>
  <si>
    <t>[0BCG7ZZ] Extirpation of Matter from Left Upper Lung Lobe, Via Natural or Artificial Opening</t>
  </si>
  <si>
    <t>0BCG8ZZ</t>
  </si>
  <si>
    <t>[0BCG8ZZ] Extirpation of Matter from Left Upper Lung Lobe, Via Natural or Artificial Opening Endoscopic</t>
  </si>
  <si>
    <t>0BCH0ZZ</t>
  </si>
  <si>
    <t>[0BCH0ZZ] Extirpation of Matter from Lung Lingula, Open Approach</t>
  </si>
  <si>
    <t>0BCH3ZZ</t>
  </si>
  <si>
    <t>[0BCH3ZZ] Extirpation of Matter from Lung Lingula, Percutaneous Approach</t>
  </si>
  <si>
    <t>0BCH4ZZ</t>
  </si>
  <si>
    <t>[0BCH4ZZ] Extirpation of Matter from Lung Lingula, Percutaneous Endoscopic Approach</t>
  </si>
  <si>
    <t>0BCH7ZZ</t>
  </si>
  <si>
    <t>[0BCH7ZZ] Extirpation of Matter from Lung Lingula, Via Natural or Artificial Opening</t>
  </si>
  <si>
    <t>0BCH8ZZ</t>
  </si>
  <si>
    <t>[0BCH8ZZ] Extirpation of Matter from Lung Lingula, Via Natural or Artificial Opening Endoscopic</t>
  </si>
  <si>
    <t>0BCJ0ZZ</t>
  </si>
  <si>
    <t>[0BCJ0ZZ] Extirpation of Matter from Left Lower Lung Lobe, Open Approach</t>
  </si>
  <si>
    <t>0BCJ3ZZ</t>
  </si>
  <si>
    <t>[0BCJ3ZZ] Extirpation of Matter from Left Lower Lung Lobe, Percutaneous Approach</t>
  </si>
  <si>
    <t>0BCJ4ZZ</t>
  </si>
  <si>
    <t>[0BCJ4ZZ] Extirpation of Matter from Left Lower Lung Lobe, Percutaneous Endoscopic Approach</t>
  </si>
  <si>
    <t>0BCJ7ZZ</t>
  </si>
  <si>
    <t>[0BCJ7ZZ] Extirpation of Matter from Left Lower Lung Lobe, Via Natural or Artificial Opening</t>
  </si>
  <si>
    <t>0BCJ8ZZ</t>
  </si>
  <si>
    <t>[0BCJ8ZZ] Extirpation of Matter from Left Lower Lung Lobe, Via Natural or Artificial Opening Endoscopic</t>
  </si>
  <si>
    <t>0BCK0ZZ</t>
  </si>
  <si>
    <t>[0BCK0ZZ] Extirpation of Matter from Right Lung, Open Approach</t>
  </si>
  <si>
    <t>0BCK3ZZ</t>
  </si>
  <si>
    <t>[0BCK3ZZ] Extirpation of Matter from Right Lung, Percutaneous Approach</t>
  </si>
  <si>
    <t>0BCK4ZZ</t>
  </si>
  <si>
    <t>[0BCK4ZZ] Extirpation of Matter from Right Lung, Percutaneous Endoscopic Approach</t>
  </si>
  <si>
    <t>0BCK7ZZ</t>
  </si>
  <si>
    <t>[0BCK7ZZ] Extirpation of Matter from Right Lung, Via Natural or Artificial Opening</t>
  </si>
  <si>
    <t>0BCK8ZZ</t>
  </si>
  <si>
    <t>[0BCK8ZZ] Extirpation of Matter from Right Lung, Via Natural or Artificial Opening Endoscopic</t>
  </si>
  <si>
    <t>0BCL0ZZ</t>
  </si>
  <si>
    <t>[0BCL0ZZ] Extirpation of Matter from Left Lung, Open Approach</t>
  </si>
  <si>
    <t>0BCL3ZZ</t>
  </si>
  <si>
    <t>[0BCL3ZZ] Extirpation of Matter from Left Lung, Percutaneous Approach</t>
  </si>
  <si>
    <t>0BCL4ZZ</t>
  </si>
  <si>
    <t>[0BCL4ZZ] Extirpation of Matter from Left Lung, Percutaneous Endoscopic Approach</t>
  </si>
  <si>
    <t>0BCL7ZZ</t>
  </si>
  <si>
    <t>[0BCL7ZZ] Extirpation of Matter from Left Lung, Via Natural or Artificial Opening</t>
  </si>
  <si>
    <t>0BCL8ZZ</t>
  </si>
  <si>
    <t>[0BCL8ZZ] Extirpation of Matter from Left Lung, Via Natural or Artificial Opening Endoscopic</t>
  </si>
  <si>
    <t>0BCM0ZZ</t>
  </si>
  <si>
    <t>[0BCM0ZZ] Extirpation of Matter from Bilateral Lungs, Open Approach</t>
  </si>
  <si>
    <t>0BCM3ZZ</t>
  </si>
  <si>
    <t>[0BCM3ZZ] Extirpation of Matter from Bilateral Lungs, Percutaneous Approach</t>
  </si>
  <si>
    <t>0BCM4ZZ</t>
  </si>
  <si>
    <t>[0BCM4ZZ] Extirpation of Matter from Bilateral Lungs, Percutaneous Endoscopic Approach</t>
  </si>
  <si>
    <t>0BCM7ZZ</t>
  </si>
  <si>
    <t>[0BCM7ZZ] Extirpation of Matter from Bilateral Lungs, Via Natural or Artificial Opening</t>
  </si>
  <si>
    <t>0BCM8ZZ</t>
  </si>
  <si>
    <t>[0BCM8ZZ] Extirpation of Matter from Bilateral Lungs, Via Natural or Artificial Opening Endoscopic</t>
  </si>
  <si>
    <t>0BCN0ZZ</t>
  </si>
  <si>
    <t>[0BCN0ZZ] Extirpation of Matter from Right Pleura, Open Approach</t>
  </si>
  <si>
    <t>0BCN4ZZ</t>
  </si>
  <si>
    <t>[0BCN4ZZ] Extirpation of Matter from Right Pleura, Percutaneous Endoscopic Approach</t>
  </si>
  <si>
    <t>0BCP0ZZ</t>
  </si>
  <si>
    <t>[0BCP0ZZ] Extirpation of Matter from Left Pleura, Open Approach</t>
  </si>
  <si>
    <t>0BCP4ZZ</t>
  </si>
  <si>
    <t>[0BCP4ZZ] Extirpation of Matter from Left Pleura, Percutaneous Endoscopic Approach</t>
  </si>
  <si>
    <t>0BCT0ZZ</t>
  </si>
  <si>
    <t>[0BCT0ZZ] Extirpation of Matter from Diaphragm, Open Approach</t>
  </si>
  <si>
    <t>0BCT3ZZ</t>
  </si>
  <si>
    <t>[0BCT3ZZ] Extirpation of Matter from Diaphragm, Percutaneous Approach</t>
  </si>
  <si>
    <t>0BCT4ZZ</t>
  </si>
  <si>
    <t>[0BCT4ZZ] Extirpation of Matter from Diaphragm, Percutaneous Endoscopic Approach</t>
  </si>
  <si>
    <t>0BD34ZX</t>
  </si>
  <si>
    <t>[0BD34ZX] Extraction of Right Main Bronchus, Percutaneous Endoscopic Approach, Diagnostic</t>
  </si>
  <si>
    <t>0BD38ZX</t>
  </si>
  <si>
    <t>[0BD38ZX] Extraction of Right Main Bronchus, Via Natural or Artificial Opening Endoscopic, Diagnostic</t>
  </si>
  <si>
    <t>0BD44ZX</t>
  </si>
  <si>
    <t>[0BD44ZX] Extraction of Right Upper Lobe Bronchus, Percutaneous Endoscopic Approach, Diagnostic</t>
  </si>
  <si>
    <t>0BD48ZX</t>
  </si>
  <si>
    <t>[0BD48ZX] Extraction of Right Upper Lobe Bronchus, Via Natural or Artificial Opening Endoscopic, Diagnostic</t>
  </si>
  <si>
    <t>0BD54ZX</t>
  </si>
  <si>
    <t>[0BD54ZX] Extraction of Right Middle Lobe Bronchus, Percutaneous Endoscopic Approach, Diagnostic</t>
  </si>
  <si>
    <t>0BD58ZX</t>
  </si>
  <si>
    <t>[0BD58ZX] Extraction of Right Middle Lobe Bronchus, Via Natural or Artificial Opening Endoscopic, Diagnostic</t>
  </si>
  <si>
    <t>0BD64ZX</t>
  </si>
  <si>
    <t>[0BD64ZX] Extraction of Right Lower Lobe Bronchus, Percutaneous Endoscopic Approach, Diagnostic</t>
  </si>
  <si>
    <t>0BD68ZX</t>
  </si>
  <si>
    <t>[0BD68ZX] Extraction of Right Lower Lobe Bronchus, Via Natural or Artificial Opening Endoscopic, Diagnostic</t>
  </si>
  <si>
    <t>0BD74ZX</t>
  </si>
  <si>
    <t>[0BD74ZX] Extraction of Left Main Bronchus, Percutaneous Endoscopic Approach, Diagnostic</t>
  </si>
  <si>
    <t>0BD78ZX</t>
  </si>
  <si>
    <t>[0BD78ZX] Extraction of Left Main Bronchus, Via Natural or Artificial Opening Endoscopic, Diagnostic</t>
  </si>
  <si>
    <t>0BD84ZX</t>
  </si>
  <si>
    <t>[0BD84ZX] Extraction of Left Upper Lobe Bronchus, Percutaneous Endoscopic Approach, Diagnostic</t>
  </si>
  <si>
    <t>0BD88ZX</t>
  </si>
  <si>
    <t>[0BD88ZX] Extraction of Left Upper Lobe Bronchus, Via Natural or Artificial Opening Endoscopic, Diagnostic</t>
  </si>
  <si>
    <t>0BD94ZX</t>
  </si>
  <si>
    <t>[0BD94ZX] Extraction of Lingula Bronchus, Percutaneous Endoscopic Approach, Diagnostic</t>
  </si>
  <si>
    <t>0BD98ZX</t>
  </si>
  <si>
    <t>[0BD98ZX] Extraction of Lingula Bronchus, Via Natural or Artificial Opening Endoscopic, Diagnostic</t>
  </si>
  <si>
    <t>0BDB4ZX</t>
  </si>
  <si>
    <t>[0BDB4ZX] Extraction of Left Lower Lobe Bronchus, Percutaneous Endoscopic Approach, Diagnostic</t>
  </si>
  <si>
    <t>0BDB8ZX</t>
  </si>
  <si>
    <t>[0BDB8ZX] Extraction of Left Lower Lobe Bronchus, Via Natural or Artificial Opening Endoscopic, Diagnostic</t>
  </si>
  <si>
    <t>0BDC4ZX</t>
  </si>
  <si>
    <t>[0BDC4ZX] Extraction of Right Upper Lung Lobe, Percutaneous Endoscopic Approach, Diagnostic</t>
  </si>
  <si>
    <t>0BDC8ZX</t>
  </si>
  <si>
    <t>[0BDC8ZX] Extraction of Right Upper Lung Lobe, Via Natural or Artificial Opening Endoscopic, Diagnostic</t>
  </si>
  <si>
    <t>0BDD4ZX</t>
  </si>
  <si>
    <t>[0BDD4ZX] Extraction of Right Middle Lung Lobe, Percutaneous Endoscopic Approach, Diagnostic</t>
  </si>
  <si>
    <t>0BDD8ZX</t>
  </si>
  <si>
    <t>[0BDD8ZX] Extraction of Right Middle Lung Lobe, Via Natural or Artificial Opening Endoscopic, Diagnostic</t>
  </si>
  <si>
    <t>0BDF4ZX</t>
  </si>
  <si>
    <t>[0BDF4ZX] Extraction of Right Lower Lung Lobe, Percutaneous Endoscopic Approach, Diagnostic</t>
  </si>
  <si>
    <t>0BDF8ZX</t>
  </si>
  <si>
    <t>[0BDF8ZX] Extraction of Right Lower Lung Lobe, Via Natural or Artificial Opening Endoscopic, Diagnostic</t>
  </si>
  <si>
    <t>0BDG4ZX</t>
  </si>
  <si>
    <t>[0BDG4ZX] Extraction of Left Upper Lung Lobe, Percutaneous Endoscopic Approach, Diagnostic</t>
  </si>
  <si>
    <t>0BDG8ZX</t>
  </si>
  <si>
    <t>[0BDG8ZX] Extraction of Left Upper Lung Lobe, Via Natural or Artificial Opening Endoscopic, Diagnostic</t>
  </si>
  <si>
    <t>0BDH4ZX</t>
  </si>
  <si>
    <t>[0BDH4ZX] Extraction of Lung Lingula, Percutaneous Endoscopic Approach, Diagnostic</t>
  </si>
  <si>
    <t>0BDH8ZX</t>
  </si>
  <si>
    <t>[0BDH8ZX] Extraction of Lung Lingula, Via Natural or Artificial Opening Endoscopic, Diagnostic</t>
  </si>
  <si>
    <t>0BDJ4ZX</t>
  </si>
  <si>
    <t>[0BDJ4ZX] Extraction of Left Lower Lung Lobe, Percutaneous Endoscopic Approach, Diagnostic</t>
  </si>
  <si>
    <t>0BDJ8ZX</t>
  </si>
  <si>
    <t>[0BDJ8ZX] Extraction of Left Lower Lung Lobe, Via Natural or Artificial Opening Endoscopic, Diagnostic</t>
  </si>
  <si>
    <t>0BDK4ZX</t>
  </si>
  <si>
    <t>[0BDK4ZX] Extraction of Right Lung, Percutaneous Endoscopic Approach, Diagnostic</t>
  </si>
  <si>
    <t>0BDK8ZX</t>
  </si>
  <si>
    <t>[0BDK8ZX] Extraction of Right Lung, Via Natural or Artificial Opening Endoscopic, Diagnostic</t>
  </si>
  <si>
    <t>0BDL4ZX</t>
  </si>
  <si>
    <t>[0BDL4ZX] Extraction of Left Lung, Percutaneous Endoscopic Approach, Diagnostic</t>
  </si>
  <si>
    <t>0BDL8ZX</t>
  </si>
  <si>
    <t>[0BDL8ZX] Extraction of Left Lung, Via Natural or Artificial Opening Endoscopic, Diagnostic</t>
  </si>
  <si>
    <t>0BDM4ZX</t>
  </si>
  <si>
    <t>[0BDM4ZX] Extraction of Bilateral Lungs, Percutaneous Endoscopic Approach, Diagnostic</t>
  </si>
  <si>
    <t>0BDM8ZX</t>
  </si>
  <si>
    <t>[0BDM8ZX] Extraction of Bilateral Lungs, Via Natural or Artificial Opening Endoscopic, Diagnostic</t>
  </si>
  <si>
    <t>0BDN0ZX</t>
  </si>
  <si>
    <t>[0BDN0ZX] Extraction of Right Pleura, Open Approach, Diagnostic</t>
  </si>
  <si>
    <t>0BDN0ZZ</t>
  </si>
  <si>
    <t>[0BDN0ZZ] Extraction of Right Pleura, Open Approach</t>
  </si>
  <si>
    <t>0BDN3ZX</t>
  </si>
  <si>
    <t>[0BDN3ZX] Extraction of Right Pleura, Percutaneous Approach, Diagnostic</t>
  </si>
  <si>
    <t>0BDN3ZZ</t>
  </si>
  <si>
    <t>[0BDN3ZZ] Extraction of Right Pleura, Percutaneous Approach</t>
  </si>
  <si>
    <t>0BDN4ZX</t>
  </si>
  <si>
    <t>[0BDN4ZX] Extraction of Right Pleura, Percutaneous Endoscopic Approach, Diagnostic</t>
  </si>
  <si>
    <t>0BDN4ZZ</t>
  </si>
  <si>
    <t>[0BDN4ZZ] Extraction of Right Pleura, Percutaneous Endoscopic Approach</t>
  </si>
  <si>
    <t>0BDP0ZX</t>
  </si>
  <si>
    <t>[0BDP0ZX] Extraction of Left Pleura, Open Approach, Diagnostic</t>
  </si>
  <si>
    <t>0BDP0ZZ</t>
  </si>
  <si>
    <t>[0BDP0ZZ] Extraction of Left Pleura, Open Approach</t>
  </si>
  <si>
    <t>0BDP3ZX</t>
  </si>
  <si>
    <t>[0BDP3ZX] Extraction of Left Pleura, Percutaneous Approach, Diagnostic</t>
  </si>
  <si>
    <t>0BDP3ZZ</t>
  </si>
  <si>
    <t>[0BDP3ZZ] Extraction of Left Pleura, Percutaneous Approach</t>
  </si>
  <si>
    <t>0BDP4ZX</t>
  </si>
  <si>
    <t>[0BDP4ZX] Extraction of Left Pleura, Percutaneous Endoscopic Approach, Diagnostic</t>
  </si>
  <si>
    <t>0BDP4ZZ</t>
  </si>
  <si>
    <t>[0BDP4ZZ] Extraction of Left Pleura, Percutaneous Endoscopic Approach</t>
  </si>
  <si>
    <t>0BF10ZZ</t>
  </si>
  <si>
    <t>[0BF10ZZ] Fragmentation in Trachea, Open Approach</t>
  </si>
  <si>
    <t>0BF13ZZ</t>
  </si>
  <si>
    <t>[0BF13ZZ] Fragmentation in Trachea, Percutaneous Approach</t>
  </si>
  <si>
    <t>0BF14ZZ</t>
  </si>
  <si>
    <t>[0BF14ZZ] Fragmentation in Trachea, Percutaneous Endoscopic Approach</t>
  </si>
  <si>
    <t>0BF17ZZ</t>
  </si>
  <si>
    <t>[0BF17ZZ] Fragmentation in Trachea, Via Natural or Artificial Opening</t>
  </si>
  <si>
    <t>0BF18ZZ</t>
  </si>
  <si>
    <t>[0BF18ZZ] Fragmentation in Trachea, Via Natural or Artificial Opening Endoscopic</t>
  </si>
  <si>
    <t>0BF20ZZ</t>
  </si>
  <si>
    <t>[0BF20ZZ] Fragmentation in Carina, Open Approach</t>
  </si>
  <si>
    <t>0BF23ZZ</t>
  </si>
  <si>
    <t>[0BF23ZZ] Fragmentation in Carina, Percutaneous Approach</t>
  </si>
  <si>
    <t>0BF24ZZ</t>
  </si>
  <si>
    <t>[0BF24ZZ] Fragmentation in Carina, Percutaneous Endoscopic Approach</t>
  </si>
  <si>
    <t>0BF27ZZ</t>
  </si>
  <si>
    <t>[0BF27ZZ] Fragmentation in Carina, Via Natural or Artificial Opening</t>
  </si>
  <si>
    <t>0BF28ZZ</t>
  </si>
  <si>
    <t>[0BF28ZZ] Fragmentation in Carina, Via Natural or Artificial Opening Endoscopic</t>
  </si>
  <si>
    <t>0BF30ZZ</t>
  </si>
  <si>
    <t>[0BF30ZZ] Fragmentation in Right Main Bronchus, Open Approach</t>
  </si>
  <si>
    <t>0BF33ZZ</t>
  </si>
  <si>
    <t>[0BF33ZZ] Fragmentation in Right Main Bronchus, Percutaneous Approach</t>
  </si>
  <si>
    <t>0BF34ZZ</t>
  </si>
  <si>
    <t>[0BF34ZZ] Fragmentation in Right Main Bronchus, Percutaneous Endoscopic Approach</t>
  </si>
  <si>
    <t>0BF40ZZ</t>
  </si>
  <si>
    <t>[0BF40ZZ] Fragmentation in Right Upper Lobe Bronchus, Open Approach</t>
  </si>
  <si>
    <t>0BF43ZZ</t>
  </si>
  <si>
    <t>[0BF43ZZ] Fragmentation in Right Upper Lobe Bronchus, Percutaneous Approach</t>
  </si>
  <si>
    <t>0BF44ZZ</t>
  </si>
  <si>
    <t>[0BF44ZZ] Fragmentation in Right Upper Lobe Bronchus, Percutaneous Endoscopic Approach</t>
  </si>
  <si>
    <t>0BF50ZZ</t>
  </si>
  <si>
    <t>[0BF50ZZ] Fragmentation in Right Middle Lobe Bronchus, Open Approach</t>
  </si>
  <si>
    <t>0BF53ZZ</t>
  </si>
  <si>
    <t>[0BF53ZZ] Fragmentation in Right Middle Lobe Bronchus, Percutaneous Approach</t>
  </si>
  <si>
    <t>0BF54ZZ</t>
  </si>
  <si>
    <t>[0BF54ZZ] Fragmentation in Right Middle Lobe Bronchus, Percutaneous Endoscopic Approach</t>
  </si>
  <si>
    <t>0BF60ZZ</t>
  </si>
  <si>
    <t>[0BF60ZZ] Fragmentation in Right Lower Lobe Bronchus, Open Approach</t>
  </si>
  <si>
    <t>0BF63ZZ</t>
  </si>
  <si>
    <t>[0BF63ZZ] Fragmentation in Right Lower Lobe Bronchus, Percutaneous Approach</t>
  </si>
  <si>
    <t>0BF64ZZ</t>
  </si>
  <si>
    <t>[0BF64ZZ] Fragmentation in Right Lower Lobe Bronchus, Percutaneous Endoscopic Approach</t>
  </si>
  <si>
    <t>0BF70ZZ</t>
  </si>
  <si>
    <t>[0BF70ZZ] Fragmentation in Left Main Bronchus, Open Approach</t>
  </si>
  <si>
    <t>0BF73ZZ</t>
  </si>
  <si>
    <t>[0BF73ZZ] Fragmentation in Left Main Bronchus, Percutaneous Approach</t>
  </si>
  <si>
    <t>0BF74ZZ</t>
  </si>
  <si>
    <t>[0BF74ZZ] Fragmentation in Left Main Bronchus, Percutaneous Endoscopic Approach</t>
  </si>
  <si>
    <t>0BF80ZZ</t>
  </si>
  <si>
    <t>[0BF80ZZ] Fragmentation in Left Upper Lobe Bronchus, Open Approach</t>
  </si>
  <si>
    <t>0BF83ZZ</t>
  </si>
  <si>
    <t>[0BF83ZZ] Fragmentation in Left Upper Lobe Bronchus, Percutaneous Approach</t>
  </si>
  <si>
    <t>0BF84ZZ</t>
  </si>
  <si>
    <t>[0BF84ZZ] Fragmentation in Left Upper Lobe Bronchus, Percutaneous Endoscopic Approach</t>
  </si>
  <si>
    <t>0BF90ZZ</t>
  </si>
  <si>
    <t>[0BF90ZZ] Fragmentation in Lingula Bronchus, Open Approach</t>
  </si>
  <si>
    <t>0BF93ZZ</t>
  </si>
  <si>
    <t>[0BF93ZZ] Fragmentation in Lingula Bronchus, Percutaneous Approach</t>
  </si>
  <si>
    <t>0BF94ZZ</t>
  </si>
  <si>
    <t>[0BF94ZZ] Fragmentation in Lingula Bronchus, Percutaneous Endoscopic Approach</t>
  </si>
  <si>
    <t>0BFB0ZZ</t>
  </si>
  <si>
    <t>[0BFB0ZZ] Fragmentation in Left Lower Lobe Bronchus, Open Approach</t>
  </si>
  <si>
    <t>0BFB3ZZ</t>
  </si>
  <si>
    <t>[0BFB3ZZ] Fragmentation in Left Lower Lobe Bronchus, Percutaneous Approach</t>
  </si>
  <si>
    <t>0BFB4ZZ</t>
  </si>
  <si>
    <t>[0BFB4ZZ] Fragmentation in Left Lower Lobe Bronchus, Percutaneous Endoscopic Approach</t>
  </si>
  <si>
    <t>0BH001Z</t>
  </si>
  <si>
    <t>[0BH001Z] Insertion of Radioactive Element into Tracheobronchial Tree, Open Approach</t>
  </si>
  <si>
    <t>0BH002Z</t>
  </si>
  <si>
    <t>[0BH002Z] Insertion of Monitoring Device into Tracheobronchial Tree, Open Approach</t>
  </si>
  <si>
    <t>0BH003Z</t>
  </si>
  <si>
    <t>[0BH003Z] Insertion of Infusion Device into Tracheobronchial Tree, Open Approach</t>
  </si>
  <si>
    <t>0BH00DZ</t>
  </si>
  <si>
    <t>[0BH00DZ] Insertion of Intraluminal Device into Tracheobronchial Tree, Open Approach</t>
  </si>
  <si>
    <t>0BH00YZ</t>
  </si>
  <si>
    <t>[0BH00YZ] Insertion of Other Device into Tracheobronchial Tree, Open Approach</t>
  </si>
  <si>
    <t>0BH031Z</t>
  </si>
  <si>
    <t>[0BH031Z] Insertion of Radioactive Element into Tracheobronchial Tree, Percutaneous Approach</t>
  </si>
  <si>
    <t>0BH032Z</t>
  </si>
  <si>
    <t>[0BH032Z] Insertion of Monitoring Device into Tracheobronchial Tree, Percutaneous Approach</t>
  </si>
  <si>
    <t>0BH033Z</t>
  </si>
  <si>
    <t>[0BH033Z] Insertion of Infusion Device into Tracheobronchial Tree, Percutaneous Approach</t>
  </si>
  <si>
    <t>0BH03DZ</t>
  </si>
  <si>
    <t>[0BH03DZ] Insertion of Intraluminal Device into Tracheobronchial Tree, Percutaneous Approach</t>
  </si>
  <si>
    <t>0BH041Z</t>
  </si>
  <si>
    <t>[0BH041Z] Insertion of Radioactive Element into Tracheobronchial Tree, Percutaneous Endoscopic Approach</t>
  </si>
  <si>
    <t>0BH042Z</t>
  </si>
  <si>
    <t>[0BH042Z] Insertion of Monitoring Device into Tracheobronchial Tree, Percutaneous Endoscopic Approach</t>
  </si>
  <si>
    <t>0BH043Z</t>
  </si>
  <si>
    <t>[0BH043Z] Insertion of Infusion Device into Tracheobronchial Tree, Percutaneous Endoscopic Approach</t>
  </si>
  <si>
    <t>0BH04DZ</t>
  </si>
  <si>
    <t>[0BH04DZ] Insertion of Intraluminal Device into Tracheobronchial Tree, Percutaneous Endoscopic Approach</t>
  </si>
  <si>
    <t>0BH04YZ</t>
  </si>
  <si>
    <t>[0BH04YZ] Insertion of Other Device into Tracheobronchial Tree, Percutaneous Endoscopic Approach</t>
  </si>
  <si>
    <t>0BH071Z</t>
  </si>
  <si>
    <t>[0BH071Z] Insertion of Radioactive Element into Tracheobronchial Tree, Via Natural or Artificial Opening</t>
  </si>
  <si>
    <t>0BH072Z</t>
  </si>
  <si>
    <t>[0BH072Z] Insertion of Monitoring Device into Tracheobronchial Tree, Via Natural or Artificial Opening</t>
  </si>
  <si>
    <t>0BH081Z</t>
  </si>
  <si>
    <t>[0BH081Z] Insertion of Radioactive Element into Tracheobronchial Tree, Via Natural or Artificial Opening Endoscopic</t>
  </si>
  <si>
    <t>0BH082Z</t>
  </si>
  <si>
    <t>[0BH082Z] Insertion of Monitoring Device into Tracheobronchial Tree, Via Natural or Artificial Opening Endoscopic</t>
  </si>
  <si>
    <t>0BH102Z</t>
  </si>
  <si>
    <t>[0BH102Z] Insertion of Monitoring Device into Trachea, Open Approach</t>
  </si>
  <si>
    <t>0BH10DZ</t>
  </si>
  <si>
    <t>[0BH10DZ] Insertion of Intraluminal Device into Trachea, Open Approach</t>
  </si>
  <si>
    <t>0BH10YZ</t>
  </si>
  <si>
    <t>[0BH10YZ] Insertion of Other Device into Trachea, Open Approach</t>
  </si>
  <si>
    <t>0BH13DZ</t>
  </si>
  <si>
    <t>[0BH13DZ] Insertion of Intraluminal Device into Trachea, Percutaneous Approach</t>
  </si>
  <si>
    <t>0BH14DZ</t>
  </si>
  <si>
    <t>[0BH14DZ] Insertion of Intraluminal Device into Trachea, Percutaneous Endoscopic Approach</t>
  </si>
  <si>
    <t>0BH14YZ</t>
  </si>
  <si>
    <t>[0BH14YZ] Insertion of Other Device into Trachea, Percutaneous Endoscopic Approach</t>
  </si>
  <si>
    <t>0BH172Z</t>
  </si>
  <si>
    <t>[0BH172Z] Insertion of Monitoring Device into Trachea, Via Natural or Artificial Opening</t>
  </si>
  <si>
    <t>0BH182Z</t>
  </si>
  <si>
    <t>[0BH182Z] Insertion of Monitoring Device into Trachea, Via Natural or Artificial Opening Endoscopic</t>
  </si>
  <si>
    <t>0BH30GZ</t>
  </si>
  <si>
    <t>[0BH30GZ] Insertion of Endobronchial Valve into Right Main Bronchus, Open Approach</t>
  </si>
  <si>
    <t>0BH33GZ</t>
  </si>
  <si>
    <t>[0BH33GZ] Insertion of Endobronchial Valve into Right Main Bronchus, Percutaneous Approach</t>
  </si>
  <si>
    <t>0BH34GZ</t>
  </si>
  <si>
    <t>[0BH34GZ] Insertion of Endobronchial Valve into Right Main Bronchus, Percutaneous Endoscopic Approach</t>
  </si>
  <si>
    <t>0BH37GZ</t>
  </si>
  <si>
    <t>[0BH37GZ] Insertion of Endobronchial Valve into Right Main Bronchus, Via Natural or Artificial Opening</t>
  </si>
  <si>
    <t>0BH40GZ</t>
  </si>
  <si>
    <t>[0BH40GZ] Insertion of Endobronchial Valve into Right Upper Lobe Bronchus, Open Approach</t>
  </si>
  <si>
    <t>0BH43GZ</t>
  </si>
  <si>
    <t>[0BH43GZ] Insertion of Endobronchial Valve into Right Upper Lobe Bronchus, Percutaneous Approach</t>
  </si>
  <si>
    <t>0BH44GZ</t>
  </si>
  <si>
    <t>[0BH44GZ] Insertion of Endobronchial Valve into Right Upper Lobe Bronchus, Percutaneous Endoscopic Approach</t>
  </si>
  <si>
    <t>0BH47GZ</t>
  </si>
  <si>
    <t>[0BH47GZ] Insertion of Endobronchial Valve into Right Upper Lobe Bronchus, Via Natural or Artificial Opening</t>
  </si>
  <si>
    <t>0BH50GZ</t>
  </si>
  <si>
    <t>[0BH50GZ] Insertion of Endobronchial Valve into Right Middle Lobe Bronchus, Open Approach</t>
  </si>
  <si>
    <t>0BH53GZ</t>
  </si>
  <si>
    <t>[0BH53GZ] Insertion of Endobronchial Valve into Right Middle Lobe Bronchus, Percutaneous Approach</t>
  </si>
  <si>
    <t>0BH54GZ</t>
  </si>
  <si>
    <t>[0BH54GZ] Insertion of Endobronchial Valve into Right Middle Lobe Bronchus, Percutaneous Endoscopic Approach</t>
  </si>
  <si>
    <t>0BH57GZ</t>
  </si>
  <si>
    <t>[0BH57GZ] Insertion of Endobronchial Valve into Right Middle Lobe Bronchus, Via Natural or Artificial Opening</t>
  </si>
  <si>
    <t>0BH60GZ</t>
  </si>
  <si>
    <t>[0BH60GZ] Insertion of Endobronchial Valve into Right Lower Lobe Bronchus, Open Approach</t>
  </si>
  <si>
    <t>0BH63GZ</t>
  </si>
  <si>
    <t>[0BH63GZ] Insertion of Endobronchial Valve into Right Lower Lobe Bronchus, Percutaneous Approach</t>
  </si>
  <si>
    <t>0BH64GZ</t>
  </si>
  <si>
    <t>[0BH64GZ] Insertion of Endobronchial Valve into Right Lower Lobe Bronchus, Percutaneous Endoscopic Approach</t>
  </si>
  <si>
    <t>0BH67GZ</t>
  </si>
  <si>
    <t>[0BH67GZ] Insertion of Endobronchial Valve into Right Lower Lobe Bronchus, Via Natural or Artificial Opening</t>
  </si>
  <si>
    <t>0BH70GZ</t>
  </si>
  <si>
    <t>[0BH70GZ] Insertion of Endobronchial Valve into Left Main Bronchus, Open Approach</t>
  </si>
  <si>
    <t>0BH73GZ</t>
  </si>
  <si>
    <t>[0BH73GZ] Insertion of Endobronchial Valve into Left Main Bronchus, Percutaneous Approach</t>
  </si>
  <si>
    <t>0BH74GZ</t>
  </si>
  <si>
    <t>[0BH74GZ] Insertion of Endobronchial Valve into Left Main Bronchus, Percutaneous Endoscopic Approach</t>
  </si>
  <si>
    <t>0BH77GZ</t>
  </si>
  <si>
    <t>[0BH77GZ] Insertion of Endobronchial Valve into Left Main Bronchus, Via Natural or Artificial Opening</t>
  </si>
  <si>
    <t>0BH80GZ</t>
  </si>
  <si>
    <t>[0BH80GZ] Insertion of Endobronchial Valve into Left Upper Lobe Bronchus, Open Approach</t>
  </si>
  <si>
    <t>0BH83GZ</t>
  </si>
  <si>
    <t>[0BH83GZ] Insertion of Endobronchial Valve into Left Upper Lobe Bronchus, Percutaneous Approach</t>
  </si>
  <si>
    <t>0BH84GZ</t>
  </si>
  <si>
    <t>[0BH84GZ] Insertion of Endobronchial Valve into Left Upper Lobe Bronchus, Percutaneous Endoscopic Approach</t>
  </si>
  <si>
    <t>0BH87GZ</t>
  </si>
  <si>
    <t>[0BH87GZ] Insertion of Endobronchial Valve into Left Upper Lobe Bronchus, Via Natural or Artificial Opening</t>
  </si>
  <si>
    <t>0BH90GZ</t>
  </si>
  <si>
    <t>[0BH90GZ] Insertion of Endobronchial Valve into Lingula Bronchus, Open Approach</t>
  </si>
  <si>
    <t>0BH93GZ</t>
  </si>
  <si>
    <t>[0BH93GZ] Insertion of Endobronchial Valve into Lingula Bronchus, Percutaneous Approach</t>
  </si>
  <si>
    <t>0BH94GZ</t>
  </si>
  <si>
    <t>[0BH94GZ] Insertion of Endobronchial Valve into Lingula Bronchus, Percutaneous Endoscopic Approach</t>
  </si>
  <si>
    <t>0BH97GZ</t>
  </si>
  <si>
    <t>[0BH97GZ] Insertion of Endobronchial Valve into Lingula Bronchus, Via Natural or Artificial Opening</t>
  </si>
  <si>
    <t>0BHB0GZ</t>
  </si>
  <si>
    <t>[0BHB0GZ] Insertion of Endobronchial Valve into Left Lower Lobe Bronchus, Open Approach</t>
  </si>
  <si>
    <t>0BHB3GZ</t>
  </si>
  <si>
    <t>[0BHB3GZ] Insertion of Endobronchial Valve into Left Lower Lobe Bronchus, Percutaneous Approach</t>
  </si>
  <si>
    <t>0BHB4GZ</t>
  </si>
  <si>
    <t>[0BHB4GZ] Insertion of Endobronchial Valve into Left Lower Lobe Bronchus, Percutaneous Endoscopic Approach</t>
  </si>
  <si>
    <t>0BHB7GZ</t>
  </si>
  <si>
    <t>[0BHB7GZ] Insertion of Endobronchial Valve into Left Lower Lobe Bronchus, Via Natural or Artificial Opening</t>
  </si>
  <si>
    <t>0BHK01Z</t>
  </si>
  <si>
    <t>[0BHK01Z] Insertion of Radioactive Element into Right Lung, Open Approach</t>
  </si>
  <si>
    <t>0BHK02Z</t>
  </si>
  <si>
    <t>[0BHK02Z] Insertion of Monitoring Device into Right Lung, Open Approach</t>
  </si>
  <si>
    <t>0BHK03Z</t>
  </si>
  <si>
    <t>[0BHK03Z] Insertion of Infusion Device into Right Lung, Open Approach</t>
  </si>
  <si>
    <t>0BHK0YZ</t>
  </si>
  <si>
    <t>[0BHK0YZ] Insertion of Other Device into Right Lung, Open Approach</t>
  </si>
  <si>
    <t>0BHK31Z</t>
  </si>
  <si>
    <t>[0BHK31Z] Insertion of Radioactive Element into Right Lung, Percutaneous Approach</t>
  </si>
  <si>
    <t>0BHK32Z</t>
  </si>
  <si>
    <t>[0BHK32Z] Insertion of Monitoring Device into Right Lung, Percutaneous Approach</t>
  </si>
  <si>
    <t>0BHK33Z</t>
  </si>
  <si>
    <t>[0BHK33Z] Insertion of Infusion Device into Right Lung, Percutaneous Approach</t>
  </si>
  <si>
    <t>0BHK41Z</t>
  </si>
  <si>
    <t>[0BHK41Z] Insertion of Radioactive Element into Right Lung, Percutaneous Endoscopic Approach</t>
  </si>
  <si>
    <t>0BHK42Z</t>
  </si>
  <si>
    <t>[0BHK42Z] Insertion of Monitoring Device into Right Lung, Percutaneous Endoscopic Approach</t>
  </si>
  <si>
    <t>0BHK43Z</t>
  </si>
  <si>
    <t>[0BHK43Z] Insertion of Infusion Device into Right Lung, Percutaneous Endoscopic Approach</t>
  </si>
  <si>
    <t>0BHK4YZ</t>
  </si>
  <si>
    <t>[0BHK4YZ] Insertion of Other Device into Right Lung, Percutaneous Endoscopic Approach</t>
  </si>
  <si>
    <t>0BHK71Z</t>
  </si>
  <si>
    <t>[0BHK71Z] Insertion of Radioactive Element into Right Lung, Via Natural or Artificial Opening</t>
  </si>
  <si>
    <t>0BHK72Z</t>
  </si>
  <si>
    <t>[0BHK72Z] Insertion of Monitoring Device into Right Lung, Via Natural or Artificial Opening</t>
  </si>
  <si>
    <t>0BHK81Z</t>
  </si>
  <si>
    <t>[0BHK81Z] Insertion of Radioactive Element into Right Lung, Via Natural or Artificial Opening Endoscopic</t>
  </si>
  <si>
    <t>0BHK82Z</t>
  </si>
  <si>
    <t>[0BHK82Z] Insertion of Monitoring Device into Right Lung, Via Natural or Artificial Opening Endoscopic</t>
  </si>
  <si>
    <t>0BHK8YZ</t>
  </si>
  <si>
    <t>[0BHK8YZ] Insertion of Other Device into Right Lung, Via Natural or Artificial Opening Endoscopic</t>
  </si>
  <si>
    <t>0BHL01Z</t>
  </si>
  <si>
    <t>[0BHL01Z] Insertion of Radioactive Element into Left Lung, Open Approach</t>
  </si>
  <si>
    <t>0BHL02Z</t>
  </si>
  <si>
    <t>[0BHL02Z] Insertion of Monitoring Device into Left Lung, Open Approach</t>
  </si>
  <si>
    <t>0BHL03Z</t>
  </si>
  <si>
    <t>[0BHL03Z] Insertion of Infusion Device into Left Lung, Open Approach</t>
  </si>
  <si>
    <t>0BHL0YZ</t>
  </si>
  <si>
    <t>[0BHL0YZ] Insertion of Other Device into Left Lung, Open Approach</t>
  </si>
  <si>
    <t>0BHL31Z</t>
  </si>
  <si>
    <t>[0BHL31Z] Insertion of Radioactive Element into Left Lung, Percutaneous Approach</t>
  </si>
  <si>
    <t>0BHL32Z</t>
  </si>
  <si>
    <t>[0BHL32Z] Insertion of Monitoring Device into Left Lung, Percutaneous Approach</t>
  </si>
  <si>
    <t>0BHL33Z</t>
  </si>
  <si>
    <t>[0BHL33Z] Insertion of Infusion Device into Left Lung, Percutaneous Approach</t>
  </si>
  <si>
    <t>0BHL41Z</t>
  </si>
  <si>
    <t>[0BHL41Z] Insertion of Radioactive Element into Left Lung, Percutaneous Endoscopic Approach</t>
  </si>
  <si>
    <t>0BHL42Z</t>
  </si>
  <si>
    <t>[0BHL42Z] Insertion of Monitoring Device into Left Lung, Percutaneous Endoscopic Approach</t>
  </si>
  <si>
    <t>0BHL43Z</t>
  </si>
  <si>
    <t>[0BHL43Z] Insertion of Infusion Device into Left Lung, Percutaneous Endoscopic Approach</t>
  </si>
  <si>
    <t>0BHL4YZ</t>
  </si>
  <si>
    <t>[0BHL4YZ] Insertion of Other Device into Left Lung, Percutaneous Endoscopic Approach</t>
  </si>
  <si>
    <t>0BHL71Z</t>
  </si>
  <si>
    <t>[0BHL71Z] Insertion of Radioactive Element into Left Lung, Via Natural or Artificial Opening</t>
  </si>
  <si>
    <t>0BHL72Z</t>
  </si>
  <si>
    <t>[0BHL72Z] Insertion of Monitoring Device into Left Lung, Via Natural or Artificial Opening</t>
  </si>
  <si>
    <t>0BHL81Z</t>
  </si>
  <si>
    <t>[0BHL81Z] Insertion of Radioactive Element into Left Lung, Via Natural or Artificial Opening Endoscopic</t>
  </si>
  <si>
    <t>0BHL82Z</t>
  </si>
  <si>
    <t>[0BHL82Z] Insertion of Monitoring Device into Left Lung, Via Natural or Artificial Opening Endoscopic</t>
  </si>
  <si>
    <t>0BHL8YZ</t>
  </si>
  <si>
    <t>[0BHL8YZ] Insertion of Other Device into Left Lung, Via Natural or Artificial Opening Endoscopic</t>
  </si>
  <si>
    <t>0BHQ0YZ</t>
  </si>
  <si>
    <t>[0BHQ0YZ] Insertion of Other Device into Pleura, Open Approach</t>
  </si>
  <si>
    <t>0BHQ4YZ</t>
  </si>
  <si>
    <t>[0BHQ4YZ] Insertion of Other Device into Pleura, Percutaneous Endoscopic Approach</t>
  </si>
  <si>
    <t>0BHQ8YZ</t>
  </si>
  <si>
    <t>[0BHQ8YZ] Insertion of Other Device into Pleura, Via Natural or Artificial Opening Endoscopic</t>
  </si>
  <si>
    <t>0BHT02Z</t>
  </si>
  <si>
    <t>[0BHT02Z] Insertion of Monitoring Device into Diaphragm, Open Approach</t>
  </si>
  <si>
    <t>0BHT0MZ</t>
  </si>
  <si>
    <t>[0BHT0MZ] Insertion of Diaphragmatic Pacemaker Lead into Diaphragm, Open Approach</t>
  </si>
  <si>
    <t>0BHT0YZ</t>
  </si>
  <si>
    <t>[0BHT0YZ] Insertion of Other Device into Diaphragm, Open Approach</t>
  </si>
  <si>
    <t>0BHT32Z</t>
  </si>
  <si>
    <t>[0BHT32Z] Insertion of Monitoring Device into Diaphragm, Percutaneous Approach</t>
  </si>
  <si>
    <t>0BHT3MZ</t>
  </si>
  <si>
    <t>[0BHT3MZ] Insertion of Diaphragmatic Pacemaker Lead into Diaphragm, Percutaneous Approach</t>
  </si>
  <si>
    <t>0BHT42Z</t>
  </si>
  <si>
    <t>[0BHT42Z] Insertion of Monitoring Device into Diaphragm, Percutaneous Endoscopic Approach</t>
  </si>
  <si>
    <t>0BHT4MZ</t>
  </si>
  <si>
    <t>[0BHT4MZ] Insertion of Diaphragmatic Pacemaker Lead into Diaphragm, Percutaneous Endoscopic Approach</t>
  </si>
  <si>
    <t>0BHT4YZ</t>
  </si>
  <si>
    <t>[0BHT4YZ] Insertion of Other Device into Diaphragm, Percutaneous Endoscopic Approach</t>
  </si>
  <si>
    <t>0BJ00ZZ</t>
  </si>
  <si>
    <t>[0BJ00ZZ] Inspection of Tracheobronchial Tree, Open Approach</t>
  </si>
  <si>
    <t>0BJ03ZZ</t>
  </si>
  <si>
    <t>[0BJ03ZZ] Inspection of Tracheobronchial Tree, Percutaneous Approach</t>
  </si>
  <si>
    <t>0BJ04ZZ</t>
  </si>
  <si>
    <t>[0BJ04ZZ] Inspection of Tracheobronchial Tree, Percutaneous Endoscopic Approach</t>
  </si>
  <si>
    <t>0BJ07ZZ</t>
  </si>
  <si>
    <t>[0BJ07ZZ] Inspection of Tracheobronchial Tree, Via Natural or Artificial Opening</t>
  </si>
  <si>
    <t>0BJ08ZZ</t>
  </si>
  <si>
    <t>[0BJ08ZZ] Inspection of Tracheobronchial Tree, Via Natural or Artificial Opening Endoscopic</t>
  </si>
  <si>
    <t>0BJ0XZZ</t>
  </si>
  <si>
    <t>[0BJ0XZZ] Inspection of Tracheobronchial Tree, External Approach</t>
  </si>
  <si>
    <t>0BJK0ZZ</t>
  </si>
  <si>
    <t>[0BJK0ZZ] Inspection of Right Lung, Open Approach</t>
  </si>
  <si>
    <t>0BJK3ZZ</t>
  </si>
  <si>
    <t>[0BJK3ZZ] Inspection of Right Lung, Percutaneous Approach</t>
  </si>
  <si>
    <t>0BJK4ZZ</t>
  </si>
  <si>
    <t>[0BJK4ZZ] Inspection of Right Lung, Percutaneous Endoscopic Approach</t>
  </si>
  <si>
    <t>0BJK7ZZ</t>
  </si>
  <si>
    <t>[0BJK7ZZ] Inspection of Right Lung, Via Natural or Artificial Opening</t>
  </si>
  <si>
    <t>0BJK8ZZ</t>
  </si>
  <si>
    <t>[0BJK8ZZ] Inspection of Right Lung, Via Natural or Artificial Opening Endoscopic</t>
  </si>
  <si>
    <t>0BJKXZZ</t>
  </si>
  <si>
    <t>[0BJKXZZ] Inspection of Right Lung, External Approach</t>
  </si>
  <si>
    <t>0BJL0ZZ</t>
  </si>
  <si>
    <t>[0BJL0ZZ] Inspection of Left Lung, Open Approach</t>
  </si>
  <si>
    <t>0BJL3ZZ</t>
  </si>
  <si>
    <t>[0BJL3ZZ] Inspection of Left Lung, Percutaneous Approach</t>
  </si>
  <si>
    <t>0BJL4ZZ</t>
  </si>
  <si>
    <t>[0BJL4ZZ] Inspection of Left Lung, Percutaneous Endoscopic Approach</t>
  </si>
  <si>
    <t>0BJL7ZZ</t>
  </si>
  <si>
    <t>[0BJL7ZZ] Inspection of Left Lung, Via Natural or Artificial Opening</t>
  </si>
  <si>
    <t>0BJL8ZZ</t>
  </si>
  <si>
    <t>[0BJL8ZZ] Inspection of Left Lung, Via Natural or Artificial Opening Endoscopic</t>
  </si>
  <si>
    <t>0BJLXZZ</t>
  </si>
  <si>
    <t>[0BJLXZZ] Inspection of Left Lung, External Approach</t>
  </si>
  <si>
    <t>0BJQ0ZZ</t>
  </si>
  <si>
    <t>[0BJQ0ZZ] Inspection of Pleura, Open Approach</t>
  </si>
  <si>
    <t>0BJQ3ZZ</t>
  </si>
  <si>
    <t>[0BJQ3ZZ] Inspection of Pleura, Percutaneous Approach</t>
  </si>
  <si>
    <t>0BJQ4ZZ</t>
  </si>
  <si>
    <t>[0BJQ4ZZ] Inspection of Pleura, Percutaneous Endoscopic Approach</t>
  </si>
  <si>
    <t>0BJQ7ZZ</t>
  </si>
  <si>
    <t>[0BJQ7ZZ] Inspection of Pleura, Via Natural or Artificial Opening</t>
  </si>
  <si>
    <t>0BJQ8ZZ</t>
  </si>
  <si>
    <t>[0BJQ8ZZ] Inspection of Pleura, Via Natural or Artificial Opening Endoscopic</t>
  </si>
  <si>
    <t>0BJQXZZ</t>
  </si>
  <si>
    <t>[0BJQXZZ] Inspection of Pleura, External Approach</t>
  </si>
  <si>
    <t>0BJT0ZZ</t>
  </si>
  <si>
    <t>[0BJT0ZZ] Inspection of Diaphragm, Open Approach</t>
  </si>
  <si>
    <t>0BJT3ZZ</t>
  </si>
  <si>
    <t>[0BJT3ZZ] Inspection of Diaphragm, Percutaneous Approach</t>
  </si>
  <si>
    <t>0BJT4ZZ</t>
  </si>
  <si>
    <t>[0BJT4ZZ] Inspection of Diaphragm, Percutaneous Endoscopic Approach</t>
  </si>
  <si>
    <t>0BJT7ZZ</t>
  </si>
  <si>
    <t>[0BJT7ZZ] Inspection of Diaphragm, Via Natural or Artificial Opening</t>
  </si>
  <si>
    <t>0BJT8ZZ</t>
  </si>
  <si>
    <t>[0BJT8ZZ] Inspection of Diaphragm, Via Natural or Artificial Opening Endoscopic</t>
  </si>
  <si>
    <t>0BJTXZZ</t>
  </si>
  <si>
    <t>[0BJTXZZ] Inspection of Diaphragm, External Approach</t>
  </si>
  <si>
    <t>0BL10CZ</t>
  </si>
  <si>
    <t>[0BL10CZ] Occlusion of Trachea with Extraluminal Device, Open Approach</t>
  </si>
  <si>
    <t>0BL10DZ</t>
  </si>
  <si>
    <t>[0BL10DZ] Occlusion of Trachea with Intraluminal Device, Open Approach</t>
  </si>
  <si>
    <t>0BL10ZZ</t>
  </si>
  <si>
    <t>[0BL10ZZ] Occlusion of Trachea, Open Approach</t>
  </si>
  <si>
    <t>0BL13CZ</t>
  </si>
  <si>
    <t>[0BL13CZ] Occlusion of Trachea with Extraluminal Device, Percutaneous Approach</t>
  </si>
  <si>
    <t>0BL13DZ</t>
  </si>
  <si>
    <t>[0BL13DZ] Occlusion of Trachea with Intraluminal Device, Percutaneous Approach</t>
  </si>
  <si>
    <t>0BL13ZZ</t>
  </si>
  <si>
    <t>[0BL13ZZ] Occlusion of Trachea, Percutaneous Approach</t>
  </si>
  <si>
    <t>0BL14CZ</t>
  </si>
  <si>
    <t>[0BL14CZ] Occlusion of Trachea with Extraluminal Device, Percutaneous Endoscopic Approach</t>
  </si>
  <si>
    <t>0BL14DZ</t>
  </si>
  <si>
    <t>[0BL14DZ] Occlusion of Trachea with Intraluminal Device, Percutaneous Endoscopic Approach</t>
  </si>
  <si>
    <t>0BL14ZZ</t>
  </si>
  <si>
    <t>[0BL14ZZ] Occlusion of Trachea, Percutaneous Endoscopic Approach</t>
  </si>
  <si>
    <t>0BL17DZ</t>
  </si>
  <si>
    <t>[0BL17DZ] Occlusion of Trachea with Intraluminal Device, Via Natural or Artificial Opening</t>
  </si>
  <si>
    <t>0BL17ZZ</t>
  </si>
  <si>
    <t>[0BL17ZZ] Occlusion of Trachea, Via Natural or Artificial Opening</t>
  </si>
  <si>
    <t>0BL18DZ</t>
  </si>
  <si>
    <t>[0BL18DZ] Occlusion of Trachea with Intraluminal Device, Via Natural or Artificial Opening Endoscopic</t>
  </si>
  <si>
    <t>0BL18ZZ</t>
  </si>
  <si>
    <t>[0BL18ZZ] Occlusion of Trachea, Via Natural or Artificial Opening Endoscopic</t>
  </si>
  <si>
    <t>0BL20CZ</t>
  </si>
  <si>
    <t>[0BL20CZ] Occlusion of Carina with Extraluminal Device, Open Approach</t>
  </si>
  <si>
    <t>0BL20DZ</t>
  </si>
  <si>
    <t>[0BL20DZ] Occlusion of Carina with Intraluminal Device, Open Approach</t>
  </si>
  <si>
    <t>0BL20ZZ</t>
  </si>
  <si>
    <t>[0BL20ZZ] Occlusion of Carina, Open Approach</t>
  </si>
  <si>
    <t>0BL23CZ</t>
  </si>
  <si>
    <t>[0BL23CZ] Occlusion of Carina with Extraluminal Device, Percutaneous Approach</t>
  </si>
  <si>
    <t>0BL23DZ</t>
  </si>
  <si>
    <t>[0BL23DZ] Occlusion of Carina with Intraluminal Device, Percutaneous Approach</t>
  </si>
  <si>
    <t>0BL23ZZ</t>
  </si>
  <si>
    <t>[0BL23ZZ] Occlusion of Carina, Percutaneous Approach</t>
  </si>
  <si>
    <t>0BL24CZ</t>
  </si>
  <si>
    <t>[0BL24CZ] Occlusion of Carina with Extraluminal Device, Percutaneous Endoscopic Approach</t>
  </si>
  <si>
    <t>0BL24DZ</t>
  </si>
  <si>
    <t>[0BL24DZ] Occlusion of Carina with Intraluminal Device, Percutaneous Endoscopic Approach</t>
  </si>
  <si>
    <t>0BL24ZZ</t>
  </si>
  <si>
    <t>[0BL24ZZ] Occlusion of Carina, Percutaneous Endoscopic Approach</t>
  </si>
  <si>
    <t>0BL27DZ</t>
  </si>
  <si>
    <t>[0BL27DZ] Occlusion of Carina with Intraluminal Device, Via Natural or Artificial Opening</t>
  </si>
  <si>
    <t>0BL27ZZ</t>
  </si>
  <si>
    <t>[0BL27ZZ] Occlusion of Carina, Via Natural or Artificial Opening</t>
  </si>
  <si>
    <t>0BL28DZ</t>
  </si>
  <si>
    <t>[0BL28DZ] Occlusion of Carina with Intraluminal Device, Via Natural or Artificial Opening Endoscopic</t>
  </si>
  <si>
    <t>0BL28ZZ</t>
  </si>
  <si>
    <t>[0BL28ZZ] Occlusion of Carina, Via Natural or Artificial Opening Endoscopic</t>
  </si>
  <si>
    <t>0BL30CZ</t>
  </si>
  <si>
    <t>[0BL30CZ] Occlusion of Right Main Bronchus with Extraluminal Device, Open Approach</t>
  </si>
  <si>
    <t>0BL30DZ</t>
  </si>
  <si>
    <t>[0BL30DZ] Occlusion of Right Main Bronchus with Intraluminal Device, Open Approach</t>
  </si>
  <si>
    <t>0BL30ZZ</t>
  </si>
  <si>
    <t>[0BL30ZZ] Occlusion of Right Main Bronchus, Open Approach</t>
  </si>
  <si>
    <t>0BL33CZ</t>
  </si>
  <si>
    <t>[0BL33CZ] Occlusion of Right Main Bronchus with Extraluminal Device, Percutaneous Approach</t>
  </si>
  <si>
    <t>0BL33DZ</t>
  </si>
  <si>
    <t>[0BL33DZ] Occlusion of Right Main Bronchus with Intraluminal Device, Percutaneous Approach</t>
  </si>
  <si>
    <t>0BL33ZZ</t>
  </si>
  <si>
    <t>[0BL33ZZ] Occlusion of Right Main Bronchus, Percutaneous Approach</t>
  </si>
  <si>
    <t>0BL34CZ</t>
  </si>
  <si>
    <t>[0BL34CZ] Occlusion of Right Main Bronchus with Extraluminal Device, Percutaneous Endoscopic Approach</t>
  </si>
  <si>
    <t>0BL34DZ</t>
  </si>
  <si>
    <t>[0BL34DZ] Occlusion of Right Main Bronchus with Intraluminal Device, Percutaneous Endoscopic Approach</t>
  </si>
  <si>
    <t>0BL34ZZ</t>
  </si>
  <si>
    <t>[0BL34ZZ] Occlusion of Right Main Bronchus, Percutaneous Endoscopic Approach</t>
  </si>
  <si>
    <t>0BL37DZ</t>
  </si>
  <si>
    <t>[0BL37DZ] Occlusion of Right Main Bronchus with Intraluminal Device, Via Natural or Artificial Opening</t>
  </si>
  <si>
    <t>0BL37ZZ</t>
  </si>
  <si>
    <t>[0BL37ZZ] Occlusion of Right Main Bronchus, Via Natural or Artificial Opening</t>
  </si>
  <si>
    <t>0BL38DZ</t>
  </si>
  <si>
    <t>[0BL38DZ] Occlusion of Right Main Bronchus with Intraluminal Device, Via Natural or Artificial Opening Endoscopic</t>
  </si>
  <si>
    <t>0BL38ZZ</t>
  </si>
  <si>
    <t>[0BL38ZZ] Occlusion of Right Main Bronchus, Via Natural or Artificial Opening Endoscopic</t>
  </si>
  <si>
    <t>0BL40CZ</t>
  </si>
  <si>
    <t>[0BL40CZ] Occlusion of Right Upper Lobe Bronchus with Extraluminal Device, Open Approach</t>
  </si>
  <si>
    <t>0BL40DZ</t>
  </si>
  <si>
    <t>[0BL40DZ] Occlusion of Right Upper Lobe Bronchus with Intraluminal Device, Open Approach</t>
  </si>
  <si>
    <t>0BL40ZZ</t>
  </si>
  <si>
    <t>[0BL40ZZ] Occlusion of Right Upper Lobe Bronchus, Open Approach</t>
  </si>
  <si>
    <t>0BL43CZ</t>
  </si>
  <si>
    <t>[0BL43CZ] Occlusion of Right Upper Lobe Bronchus with Extraluminal Device, Percutaneous Approach</t>
  </si>
  <si>
    <t>0BL43DZ</t>
  </si>
  <si>
    <t>[0BL43DZ] Occlusion of Right Upper Lobe Bronchus with Intraluminal Device, Percutaneous Approach</t>
  </si>
  <si>
    <t>0BL43ZZ</t>
  </si>
  <si>
    <t>[0BL43ZZ] Occlusion of Right Upper Lobe Bronchus, Percutaneous Approach</t>
  </si>
  <si>
    <t>0BL44CZ</t>
  </si>
  <si>
    <t>[0BL44CZ] Occlusion of Right Upper Lobe Bronchus with Extraluminal Device, Percutaneous Endoscopic Approach</t>
  </si>
  <si>
    <t>0BL44DZ</t>
  </si>
  <si>
    <t>[0BL44DZ] Occlusion of Right Upper Lobe Bronchus with Intraluminal Device, Percutaneous Endoscopic Approach</t>
  </si>
  <si>
    <t>0BL44ZZ</t>
  </si>
  <si>
    <t>[0BL44ZZ] Occlusion of Right Upper Lobe Bronchus, Percutaneous Endoscopic Approach</t>
  </si>
  <si>
    <t>0BL47DZ</t>
  </si>
  <si>
    <t>[0BL47DZ] Occlusion of Right Upper Lobe Bronchus with Intraluminal Device, Via Natural or Artificial Opening</t>
  </si>
  <si>
    <t>0BL47ZZ</t>
  </si>
  <si>
    <t>[0BL47ZZ] Occlusion of Right Upper Lobe Bronchus, Via Natural or Artificial Opening</t>
  </si>
  <si>
    <t>0BL48DZ</t>
  </si>
  <si>
    <t>[0BL48DZ] Occlusion of Right Upper Lobe Bronchus with Intraluminal Device, Via Natural or Artificial Opening Endoscopic</t>
  </si>
  <si>
    <t>0BL48ZZ</t>
  </si>
  <si>
    <t>[0BL48ZZ] Occlusion of Right Upper Lobe Bronchus, Via Natural or Artificial Opening Endoscopic</t>
  </si>
  <si>
    <t>0BL50CZ</t>
  </si>
  <si>
    <t>[0BL50CZ] Occlusion of Right Middle Lobe Bronchus with Extraluminal Device, Open Approach</t>
  </si>
  <si>
    <t>0BL50DZ</t>
  </si>
  <si>
    <t>[0BL50DZ] Occlusion of Right Middle Lobe Bronchus with Intraluminal Device, Open Approach</t>
  </si>
  <si>
    <t>0BL50ZZ</t>
  </si>
  <si>
    <t>[0BL50ZZ] Occlusion of Right Middle Lobe Bronchus, Open Approach</t>
  </si>
  <si>
    <t>0BL53CZ</t>
  </si>
  <si>
    <t>[0BL53CZ] Occlusion of Right Middle Lobe Bronchus with Extraluminal Device, Percutaneous Approach</t>
  </si>
  <si>
    <t>0BL53DZ</t>
  </si>
  <si>
    <t>[0BL53DZ] Occlusion of Right Middle Lobe Bronchus with Intraluminal Device, Percutaneous Approach</t>
  </si>
  <si>
    <t>0BL53ZZ</t>
  </si>
  <si>
    <t>[0BL53ZZ] Occlusion of Right Middle Lobe Bronchus, Percutaneous Approach</t>
  </si>
  <si>
    <t>0BL54CZ</t>
  </si>
  <si>
    <t>[0BL54CZ] Occlusion of Right Middle Lobe Bronchus with Extraluminal Device, Percutaneous Endoscopic Approach</t>
  </si>
  <si>
    <t>0BL54DZ</t>
  </si>
  <si>
    <t>[0BL54DZ] Occlusion of Right Middle Lobe Bronchus with Intraluminal Device, Percutaneous Endoscopic Approach</t>
  </si>
  <si>
    <t>0BL54ZZ</t>
  </si>
  <si>
    <t>[0BL54ZZ] Occlusion of Right Middle Lobe Bronchus, Percutaneous Endoscopic Approach</t>
  </si>
  <si>
    <t>0BL57DZ</t>
  </si>
  <si>
    <t>[0BL57DZ] Occlusion of Right Middle Lobe Bronchus with Intraluminal Device, Via Natural or Artificial Opening</t>
  </si>
  <si>
    <t>0BL57ZZ</t>
  </si>
  <si>
    <t>[0BL57ZZ] Occlusion of Right Middle Lobe Bronchus, Via Natural or Artificial Opening</t>
  </si>
  <si>
    <t>0BL58DZ</t>
  </si>
  <si>
    <t>[0BL58DZ] Occlusion of Right Middle Lobe Bronchus with Intraluminal Device, Via Natural or Artificial Opening Endoscopic</t>
  </si>
  <si>
    <t>0BL58ZZ</t>
  </si>
  <si>
    <t>[0BL58ZZ] Occlusion of Right Middle Lobe Bronchus, Via Natural or Artificial Opening Endoscopic</t>
  </si>
  <si>
    <t>0BL60CZ</t>
  </si>
  <si>
    <t>[0BL60CZ] Occlusion of Right Lower Lobe Bronchus with Extraluminal Device, Open Approach</t>
  </si>
  <si>
    <t>0BL60DZ</t>
  </si>
  <si>
    <t>[0BL60DZ] Occlusion of Right Lower Lobe Bronchus with Intraluminal Device, Open Approach</t>
  </si>
  <si>
    <t>0BL60ZZ</t>
  </si>
  <si>
    <t>[0BL60ZZ] Occlusion of Right Lower Lobe Bronchus, Open Approach</t>
  </si>
  <si>
    <t>0BL63CZ</t>
  </si>
  <si>
    <t>[0BL63CZ] Occlusion of Right Lower Lobe Bronchus with Extraluminal Device, Percutaneous Approach</t>
  </si>
  <si>
    <t>0BL63DZ</t>
  </si>
  <si>
    <t>[0BL63DZ] Occlusion of Right Lower Lobe Bronchus with Intraluminal Device, Percutaneous Approach</t>
  </si>
  <si>
    <t>0BL63ZZ</t>
  </si>
  <si>
    <t>[0BL63ZZ] Occlusion of Right Lower Lobe Bronchus, Percutaneous Approach</t>
  </si>
  <si>
    <t>0BL64CZ</t>
  </si>
  <si>
    <t>[0BL64CZ] Occlusion of Right Lower Lobe Bronchus with Extraluminal Device, Percutaneous Endoscopic Approach</t>
  </si>
  <si>
    <t>0BL64DZ</t>
  </si>
  <si>
    <t>[0BL64DZ] Occlusion of Right Lower Lobe Bronchus with Intraluminal Device, Percutaneous Endoscopic Approach</t>
  </si>
  <si>
    <t>0BL64ZZ</t>
  </si>
  <si>
    <t>[0BL64ZZ] Occlusion of Right Lower Lobe Bronchus, Percutaneous Endoscopic Approach</t>
  </si>
  <si>
    <t>0BL67DZ</t>
  </si>
  <si>
    <t>[0BL67DZ] Occlusion of Right Lower Lobe Bronchus with Intraluminal Device, Via Natural or Artificial Opening</t>
  </si>
  <si>
    <t>0BL67ZZ</t>
  </si>
  <si>
    <t>[0BL67ZZ] Occlusion of Right Lower Lobe Bronchus, Via Natural or Artificial Opening</t>
  </si>
  <si>
    <t>0BL68DZ</t>
  </si>
  <si>
    <t>[0BL68DZ] Occlusion of Right Lower Lobe Bronchus with Intraluminal Device, Via Natural or Artificial Opening Endoscopic</t>
  </si>
  <si>
    <t>0BL68ZZ</t>
  </si>
  <si>
    <t>[0BL68ZZ] Occlusion of Right Lower Lobe Bronchus, Via Natural or Artificial Opening Endoscopic</t>
  </si>
  <si>
    <t>0BL70CZ</t>
  </si>
  <si>
    <t>[0BL70CZ] Occlusion of Left Main Bronchus with Extraluminal Device, Open Approach</t>
  </si>
  <si>
    <t>0BL70DZ</t>
  </si>
  <si>
    <t>[0BL70DZ] Occlusion of Left Main Bronchus with Intraluminal Device, Open Approach</t>
  </si>
  <si>
    <t>0BL70ZZ</t>
  </si>
  <si>
    <t>[0BL70ZZ] Occlusion of Left Main Bronchus, Open Approach</t>
  </si>
  <si>
    <t>0BL73CZ</t>
  </si>
  <si>
    <t>[0BL73CZ] Occlusion of Left Main Bronchus with Extraluminal Device, Percutaneous Approach</t>
  </si>
  <si>
    <t>0BL73DZ</t>
  </si>
  <si>
    <t>[0BL73DZ] Occlusion of Left Main Bronchus with Intraluminal Device, Percutaneous Approach</t>
  </si>
  <si>
    <t>0BL73ZZ</t>
  </si>
  <si>
    <t>[0BL73ZZ] Occlusion of Left Main Bronchus, Percutaneous Approach</t>
  </si>
  <si>
    <t>0BL74CZ</t>
  </si>
  <si>
    <t>[0BL74CZ] Occlusion of Left Main Bronchus with Extraluminal Device, Percutaneous Endoscopic Approach</t>
  </si>
  <si>
    <t>0BL74DZ</t>
  </si>
  <si>
    <t>[0BL74DZ] Occlusion of Left Main Bronchus with Intraluminal Device, Percutaneous Endoscopic Approach</t>
  </si>
  <si>
    <t>0BL74ZZ</t>
  </si>
  <si>
    <t>[0BL74ZZ] Occlusion of Left Main Bronchus, Percutaneous Endoscopic Approach</t>
  </si>
  <si>
    <t>0BL77DZ</t>
  </si>
  <si>
    <t>[0BL77DZ] Occlusion of Left Main Bronchus with Intraluminal Device, Via Natural or Artificial Opening</t>
  </si>
  <si>
    <t>0BL77ZZ</t>
  </si>
  <si>
    <t>[0BL77ZZ] Occlusion of Left Main Bronchus, Via Natural or Artificial Opening</t>
  </si>
  <si>
    <t>0BL78DZ</t>
  </si>
  <si>
    <t>[0BL78DZ] Occlusion of Left Main Bronchus with Intraluminal Device, Via Natural or Artificial Opening Endoscopic</t>
  </si>
  <si>
    <t>0BL78ZZ</t>
  </si>
  <si>
    <t>[0BL78ZZ] Occlusion of Left Main Bronchus, Via Natural or Artificial Opening Endoscopic</t>
  </si>
  <si>
    <t>0BL80CZ</t>
  </si>
  <si>
    <t>[0BL80CZ] Occlusion of Left Upper Lobe Bronchus with Extraluminal Device, Open Approach</t>
  </si>
  <si>
    <t>0BL80DZ</t>
  </si>
  <si>
    <t>[0BL80DZ] Occlusion of Left Upper Lobe Bronchus with Intraluminal Device, Open Approach</t>
  </si>
  <si>
    <t>0BL80ZZ</t>
  </si>
  <si>
    <t>[0BL80ZZ] Occlusion of Left Upper Lobe Bronchus, Open Approach</t>
  </si>
  <si>
    <t>0BL83CZ</t>
  </si>
  <si>
    <t>[0BL83CZ] Occlusion of Left Upper Lobe Bronchus with Extraluminal Device, Percutaneous Approach</t>
  </si>
  <si>
    <t>0BL83DZ</t>
  </si>
  <si>
    <t>[0BL83DZ] Occlusion of Left Upper Lobe Bronchus with Intraluminal Device, Percutaneous Approach</t>
  </si>
  <si>
    <t>0BL83ZZ</t>
  </si>
  <si>
    <t>[0BL83ZZ] Occlusion of Left Upper Lobe Bronchus, Percutaneous Approach</t>
  </si>
  <si>
    <t>0BL84CZ</t>
  </si>
  <si>
    <t>[0BL84CZ] Occlusion of Left Upper Lobe Bronchus with Extraluminal Device, Percutaneous Endoscopic Approach</t>
  </si>
  <si>
    <t>0BL84DZ</t>
  </si>
  <si>
    <t>[0BL84DZ] Occlusion of Left Upper Lobe Bronchus with Intraluminal Device, Percutaneous Endoscopic Approach</t>
  </si>
  <si>
    <t>0BL84ZZ</t>
  </si>
  <si>
    <t>[0BL84ZZ] Occlusion of Left Upper Lobe Bronchus, Percutaneous Endoscopic Approach</t>
  </si>
  <si>
    <t>0BL87DZ</t>
  </si>
  <si>
    <t>[0BL87DZ] Occlusion of Left Upper Lobe Bronchus with Intraluminal Device, Via Natural or Artificial Opening</t>
  </si>
  <si>
    <t>0BL87ZZ</t>
  </si>
  <si>
    <t>[0BL87ZZ] Occlusion of Left Upper Lobe Bronchus, Via Natural or Artificial Opening</t>
  </si>
  <si>
    <t>0BL88DZ</t>
  </si>
  <si>
    <t>[0BL88DZ] Occlusion of Left Upper Lobe Bronchus with Intraluminal Device, Via Natural or Artificial Opening Endoscopic</t>
  </si>
  <si>
    <t>0BL88ZZ</t>
  </si>
  <si>
    <t>[0BL88ZZ] Occlusion of Left Upper Lobe Bronchus, Via Natural or Artificial Opening Endoscopic</t>
  </si>
  <si>
    <t>0BL90CZ</t>
  </si>
  <si>
    <t>[0BL90CZ] Occlusion of Lingula Bronchus with Extraluminal Device, Open Approach</t>
  </si>
  <si>
    <t>0BL90DZ</t>
  </si>
  <si>
    <t>[0BL90DZ] Occlusion of Lingula Bronchus with Intraluminal Device, Open Approach</t>
  </si>
  <si>
    <t>0BL90ZZ</t>
  </si>
  <si>
    <t>[0BL90ZZ] Occlusion of Lingula Bronchus, Open Approach</t>
  </si>
  <si>
    <t>0BL93CZ</t>
  </si>
  <si>
    <t>[0BL93CZ] Occlusion of Lingula Bronchus with Extraluminal Device, Percutaneous Approach</t>
  </si>
  <si>
    <t>0BL93DZ</t>
  </si>
  <si>
    <t>[0BL93DZ] Occlusion of Lingula Bronchus with Intraluminal Device, Percutaneous Approach</t>
  </si>
  <si>
    <t>0BL93ZZ</t>
  </si>
  <si>
    <t>[0BL93ZZ] Occlusion of Lingula Bronchus, Percutaneous Approach</t>
  </si>
  <si>
    <t>0BL94CZ</t>
  </si>
  <si>
    <t>[0BL94CZ] Occlusion of Lingula Bronchus with Extraluminal Device, Percutaneous Endoscopic Approach</t>
  </si>
  <si>
    <t>0BL94DZ</t>
  </si>
  <si>
    <t>[0BL94DZ] Occlusion of Lingula Bronchus with Intraluminal Device, Percutaneous Endoscopic Approach</t>
  </si>
  <si>
    <t>0BL94ZZ</t>
  </si>
  <si>
    <t>[0BL94ZZ] Occlusion of Lingula Bronchus, Percutaneous Endoscopic Approach</t>
  </si>
  <si>
    <t>0BL97DZ</t>
  </si>
  <si>
    <t>[0BL97DZ] Occlusion of Lingula Bronchus with Intraluminal Device, Via Natural or Artificial Opening</t>
  </si>
  <si>
    <t>0BL97ZZ</t>
  </si>
  <si>
    <t>[0BL97ZZ] Occlusion of Lingula Bronchus, Via Natural or Artificial Opening</t>
  </si>
  <si>
    <t>0BL98DZ</t>
  </si>
  <si>
    <t>[0BL98DZ] Occlusion of Lingula Bronchus with Intraluminal Device, Via Natural or Artificial Opening Endoscopic</t>
  </si>
  <si>
    <t>0BL98ZZ</t>
  </si>
  <si>
    <t>[0BL98ZZ] Occlusion of Lingula Bronchus, Via Natural or Artificial Opening Endoscopic</t>
  </si>
  <si>
    <t>0BLB0CZ</t>
  </si>
  <si>
    <t>[0BLB0CZ] Occlusion of Left Lower Lobe Bronchus with Extraluminal Device, Open Approach</t>
  </si>
  <si>
    <t>0BLB0DZ</t>
  </si>
  <si>
    <t>[0BLB0DZ] Occlusion of Left Lower Lobe Bronchus with Intraluminal Device, Open Approach</t>
  </si>
  <si>
    <t>0BLB0ZZ</t>
  </si>
  <si>
    <t>[0BLB0ZZ] Occlusion of Left Lower Lobe Bronchus, Open Approach</t>
  </si>
  <si>
    <t>0BLB3CZ</t>
  </si>
  <si>
    <t>[0BLB3CZ] Occlusion of Left Lower Lobe Bronchus with Extraluminal Device, Percutaneous Approach</t>
  </si>
  <si>
    <t>0BLB3DZ</t>
  </si>
  <si>
    <t>[0BLB3DZ] Occlusion of Left Lower Lobe Bronchus with Intraluminal Device, Percutaneous Approach</t>
  </si>
  <si>
    <t>0BLB3ZZ</t>
  </si>
  <si>
    <t>[0BLB3ZZ] Occlusion of Left Lower Lobe Bronchus, Percutaneous Approach</t>
  </si>
  <si>
    <t>0BLB4CZ</t>
  </si>
  <si>
    <t>[0BLB4CZ] Occlusion of Left Lower Lobe Bronchus with Extraluminal Device, Percutaneous Endoscopic Approach</t>
  </si>
  <si>
    <t>0BLB4DZ</t>
  </si>
  <si>
    <t>[0BLB4DZ] Occlusion of Left Lower Lobe Bronchus with Intraluminal Device, Percutaneous Endoscopic Approach</t>
  </si>
  <si>
    <t>0BLB4ZZ</t>
  </si>
  <si>
    <t>[0BLB4ZZ] Occlusion of Left Lower Lobe Bronchus, Percutaneous Endoscopic Approach</t>
  </si>
  <si>
    <t>0BLB7DZ</t>
  </si>
  <si>
    <t>[0BLB7DZ] Occlusion of Left Lower Lobe Bronchus with Intraluminal Device, Via Natural or Artificial Opening</t>
  </si>
  <si>
    <t>0BLB7ZZ</t>
  </si>
  <si>
    <t>[0BLB7ZZ] Occlusion of Left Lower Lobe Bronchus, Via Natural or Artificial Opening</t>
  </si>
  <si>
    <t>0BLB8DZ</t>
  </si>
  <si>
    <t>[0BLB8DZ] Occlusion of Left Lower Lobe Bronchus with Intraluminal Device, Via Natural or Artificial Opening Endoscopic</t>
  </si>
  <si>
    <t>0BLB8ZZ</t>
  </si>
  <si>
    <t>[0BLB8ZZ] Occlusion of Left Lower Lobe Bronchus, Via Natural or Artificial Opening Endoscopic</t>
  </si>
  <si>
    <t>0BM10ZZ</t>
  </si>
  <si>
    <t>[0BM10ZZ] Reattachment of Trachea, Open Approach</t>
  </si>
  <si>
    <t>0BM20ZZ</t>
  </si>
  <si>
    <t>[0BM20ZZ] Reattachment of Carina, Open Approach</t>
  </si>
  <si>
    <t>0BM30ZZ</t>
  </si>
  <si>
    <t>[0BM30ZZ] Reattachment of Right Main Bronchus, Open Approach</t>
  </si>
  <si>
    <t>0BM40ZZ</t>
  </si>
  <si>
    <t>[0BM40ZZ] Reattachment of Right Upper Lobe Bronchus, Open Approach</t>
  </si>
  <si>
    <t>0BM50ZZ</t>
  </si>
  <si>
    <t>[0BM50ZZ] Reattachment of Right Middle Lobe Bronchus, Open Approach</t>
  </si>
  <si>
    <t>0BM60ZZ</t>
  </si>
  <si>
    <t>[0BM60ZZ] Reattachment of Right Lower Lobe Bronchus, Open Approach</t>
  </si>
  <si>
    <t>0BM70ZZ</t>
  </si>
  <si>
    <t>[0BM70ZZ] Reattachment of Left Main Bronchus, Open Approach</t>
  </si>
  <si>
    <t>0BM80ZZ</t>
  </si>
  <si>
    <t>[0BM80ZZ] Reattachment of Left Upper Lobe Bronchus, Open Approach</t>
  </si>
  <si>
    <t>0BM90ZZ</t>
  </si>
  <si>
    <t>[0BM90ZZ] Reattachment of Lingula Bronchus, Open Approach</t>
  </si>
  <si>
    <t>0BMB0ZZ</t>
  </si>
  <si>
    <t>[0BMB0ZZ] Reattachment of Left Lower Lobe Bronchus, Open Approach</t>
  </si>
  <si>
    <t>0BMC0ZZ</t>
  </si>
  <si>
    <t>[0BMC0ZZ] Reattachment of Right Upper Lung Lobe, Open Approach</t>
  </si>
  <si>
    <t>0BMD0ZZ</t>
  </si>
  <si>
    <t>[0BMD0ZZ] Reattachment of Right Middle Lung Lobe, Open Approach</t>
  </si>
  <si>
    <t>0BMF0ZZ</t>
  </si>
  <si>
    <t>[0BMF0ZZ] Reattachment of Right Lower Lung Lobe, Open Approach</t>
  </si>
  <si>
    <t>0BMG0ZZ</t>
  </si>
  <si>
    <t>[0BMG0ZZ] Reattachment of Left Upper Lung Lobe, Open Approach</t>
  </si>
  <si>
    <t>0BMH0ZZ</t>
  </si>
  <si>
    <t>[0BMH0ZZ] Reattachment of Lung Lingula, Open Approach</t>
  </si>
  <si>
    <t>0BMJ0ZZ</t>
  </si>
  <si>
    <t>[0BMJ0ZZ] Reattachment of Left Lower Lung Lobe, Open Approach</t>
  </si>
  <si>
    <t>0BMK0ZZ</t>
  </si>
  <si>
    <t>[0BMK0ZZ] Reattachment of Right Lung, Open Approach</t>
  </si>
  <si>
    <t>0BML0ZZ</t>
  </si>
  <si>
    <t>[0BML0ZZ] Reattachment of Left Lung, Open Approach</t>
  </si>
  <si>
    <t>0BMT0ZZ</t>
  </si>
  <si>
    <t>[0BMT0ZZ] Reattachment of Diaphragm, Open Approach</t>
  </si>
  <si>
    <t>0BN10ZZ</t>
  </si>
  <si>
    <t>[0BN10ZZ] Release Trachea, Open Approach</t>
  </si>
  <si>
    <t>0BN13ZZ</t>
  </si>
  <si>
    <t>[0BN13ZZ] Release Trachea, Percutaneous Approach</t>
  </si>
  <si>
    <t>0BN14ZZ</t>
  </si>
  <si>
    <t>[0BN14ZZ] Release Trachea, Percutaneous Endoscopic Approach</t>
  </si>
  <si>
    <t>0BN17ZZ</t>
  </si>
  <si>
    <t>[0BN17ZZ] Release Trachea, Via Natural or Artificial Opening</t>
  </si>
  <si>
    <t>0BN18ZZ</t>
  </si>
  <si>
    <t>[0BN18ZZ] Release Trachea, Via Natural or Artificial Opening Endoscopic</t>
  </si>
  <si>
    <t>0BN20ZZ</t>
  </si>
  <si>
    <t>[0BN20ZZ] Release Carina, Open Approach</t>
  </si>
  <si>
    <t>0BN23ZZ</t>
  </si>
  <si>
    <t>[0BN23ZZ] Release Carina, Percutaneous Approach</t>
  </si>
  <si>
    <t>0BN24ZZ</t>
  </si>
  <si>
    <t>[0BN24ZZ] Release Carina, Percutaneous Endoscopic Approach</t>
  </si>
  <si>
    <t>0BN27ZZ</t>
  </si>
  <si>
    <t>[0BN27ZZ] Release Carina, Via Natural or Artificial Opening</t>
  </si>
  <si>
    <t>0BN28ZZ</t>
  </si>
  <si>
    <t>[0BN28ZZ] Release Carina, Via Natural or Artificial Opening Endoscopic</t>
  </si>
  <si>
    <t>0BN30ZZ</t>
  </si>
  <si>
    <t>[0BN30ZZ] Release Right Main Bronchus, Open Approach</t>
  </si>
  <si>
    <t>0BN33ZZ</t>
  </si>
  <si>
    <t>[0BN33ZZ] Release Right Main Bronchus, Percutaneous Approach</t>
  </si>
  <si>
    <t>0BN34ZZ</t>
  </si>
  <si>
    <t>[0BN34ZZ] Release Right Main Bronchus, Percutaneous Endoscopic Approach</t>
  </si>
  <si>
    <t>0BN37ZZ</t>
  </si>
  <si>
    <t>[0BN37ZZ] Release Right Main Bronchus, Via Natural or Artificial Opening</t>
  </si>
  <si>
    <t>0BN38ZZ</t>
  </si>
  <si>
    <t>[0BN38ZZ] Release Right Main Bronchus, Via Natural or Artificial Opening Endoscopic</t>
  </si>
  <si>
    <t>0BN40ZZ</t>
  </si>
  <si>
    <t>[0BN40ZZ] Release Right Upper Lobe Bronchus, Open Approach</t>
  </si>
  <si>
    <t>0BN43ZZ</t>
  </si>
  <si>
    <t>[0BN43ZZ] Release Right Upper Lobe Bronchus, Percutaneous Approach</t>
  </si>
  <si>
    <t>0BN44ZZ</t>
  </si>
  <si>
    <t>[0BN44ZZ] Release Right Upper Lobe Bronchus, Percutaneous Endoscopic Approach</t>
  </si>
  <si>
    <t>0BN47ZZ</t>
  </si>
  <si>
    <t>[0BN47ZZ] Release Right Upper Lobe Bronchus, Via Natural or Artificial Opening</t>
  </si>
  <si>
    <t>0BN48ZZ</t>
  </si>
  <si>
    <t>[0BN48ZZ] Release Right Upper Lobe Bronchus, Via Natural or Artificial Opening Endoscopic</t>
  </si>
  <si>
    <t>0BN50ZZ</t>
  </si>
  <si>
    <t>[0BN50ZZ] Release Right Middle Lobe Bronchus, Open Approach</t>
  </si>
  <si>
    <t>0BN53ZZ</t>
  </si>
  <si>
    <t>[0BN53ZZ] Release Right Middle Lobe Bronchus, Percutaneous Approach</t>
  </si>
  <si>
    <t>0BN54ZZ</t>
  </si>
  <si>
    <t>[0BN54ZZ] Release Right Middle Lobe Bronchus, Percutaneous Endoscopic Approach</t>
  </si>
  <si>
    <t>0BN57ZZ</t>
  </si>
  <si>
    <t>[0BN57ZZ] Release Right Middle Lobe Bronchus, Via Natural or Artificial Opening</t>
  </si>
  <si>
    <t>0BN58ZZ</t>
  </si>
  <si>
    <t>[0BN58ZZ] Release Right Middle Lobe Bronchus, Via Natural or Artificial Opening Endoscopic</t>
  </si>
  <si>
    <t>0BN60ZZ</t>
  </si>
  <si>
    <t>[0BN60ZZ] Release Right Lower Lobe Bronchus, Open Approach</t>
  </si>
  <si>
    <t>0BN63ZZ</t>
  </si>
  <si>
    <t>[0BN63ZZ] Release Right Lower Lobe Bronchus, Percutaneous Approach</t>
  </si>
  <si>
    <t>0BN64ZZ</t>
  </si>
  <si>
    <t>[0BN64ZZ] Release Right Lower Lobe Bronchus, Percutaneous Endoscopic Approach</t>
  </si>
  <si>
    <t>0BN67ZZ</t>
  </si>
  <si>
    <t>[0BN67ZZ] Release Right Lower Lobe Bronchus, Via Natural or Artificial Opening</t>
  </si>
  <si>
    <t>0BN68ZZ</t>
  </si>
  <si>
    <t>[0BN68ZZ] Release Right Lower Lobe Bronchus, Via Natural or Artificial Opening Endoscopic</t>
  </si>
  <si>
    <t>0BN70ZZ</t>
  </si>
  <si>
    <t>[0BN70ZZ] Release Left Main Bronchus, Open Approach</t>
  </si>
  <si>
    <t>0BN73ZZ</t>
  </si>
  <si>
    <t>[0BN73ZZ] Release Left Main Bronchus, Percutaneous Approach</t>
  </si>
  <si>
    <t>0BN74ZZ</t>
  </si>
  <si>
    <t>[0BN74ZZ] Release Left Main Bronchus, Percutaneous Endoscopic Approach</t>
  </si>
  <si>
    <t>0BN77ZZ</t>
  </si>
  <si>
    <t>[0BN77ZZ] Release Left Main Bronchus, Via Natural or Artificial Opening</t>
  </si>
  <si>
    <t>0BN78ZZ</t>
  </si>
  <si>
    <t>[0BN78ZZ] Release Left Main Bronchus, Via Natural or Artificial Opening Endoscopic</t>
  </si>
  <si>
    <t>0BN80ZZ</t>
  </si>
  <si>
    <t>[0BN80ZZ] Release Left Upper Lobe Bronchus, Open Approach</t>
  </si>
  <si>
    <t>0BN83ZZ</t>
  </si>
  <si>
    <t>[0BN83ZZ] Release Left Upper Lobe Bronchus, Percutaneous Approach</t>
  </si>
  <si>
    <t>0BN84ZZ</t>
  </si>
  <si>
    <t>[0BN84ZZ] Release Left Upper Lobe Bronchus, Percutaneous Endoscopic Approach</t>
  </si>
  <si>
    <t>0BN87ZZ</t>
  </si>
  <si>
    <t>[0BN87ZZ] Release Left Upper Lobe Bronchus, Via Natural or Artificial Opening</t>
  </si>
  <si>
    <t>0BN88ZZ</t>
  </si>
  <si>
    <t>[0BN88ZZ] Release Left Upper Lobe Bronchus, Via Natural or Artificial Opening Endoscopic</t>
  </si>
  <si>
    <t>0BN90ZZ</t>
  </si>
  <si>
    <t>[0BN90ZZ] Release Lingula Bronchus, Open Approach</t>
  </si>
  <si>
    <t>0BN93ZZ</t>
  </si>
  <si>
    <t>[0BN93ZZ] Release Lingula Bronchus, Percutaneous Approach</t>
  </si>
  <si>
    <t>0BN94ZZ</t>
  </si>
  <si>
    <t>[0BN94ZZ] Release Lingula Bronchus, Percutaneous Endoscopic Approach</t>
  </si>
  <si>
    <t>0BN97ZZ</t>
  </si>
  <si>
    <t>[0BN97ZZ] Release Lingula Bronchus, Via Natural or Artificial Opening</t>
  </si>
  <si>
    <t>0BN98ZZ</t>
  </si>
  <si>
    <t>[0BN98ZZ] Release Lingula Bronchus, Via Natural or Artificial Opening Endoscopic</t>
  </si>
  <si>
    <t>0BNB0ZZ</t>
  </si>
  <si>
    <t>[0BNB0ZZ] Release Left Lower Lobe Bronchus, Open Approach</t>
  </si>
  <si>
    <t>0BNB3ZZ</t>
  </si>
  <si>
    <t>[0BNB3ZZ] Release Left Lower Lobe Bronchus, Percutaneous Approach</t>
  </si>
  <si>
    <t>0BNB4ZZ</t>
  </si>
  <si>
    <t>[0BNB4ZZ] Release Left Lower Lobe Bronchus, Percutaneous Endoscopic Approach</t>
  </si>
  <si>
    <t>0BNB7ZZ</t>
  </si>
  <si>
    <t>[0BNB7ZZ] Release Left Lower Lobe Bronchus, Via Natural or Artificial Opening</t>
  </si>
  <si>
    <t>0BNB8ZZ</t>
  </si>
  <si>
    <t>[0BNB8ZZ] Release Left Lower Lobe Bronchus, Via Natural or Artificial Opening Endoscopic</t>
  </si>
  <si>
    <t>0BNC0ZZ</t>
  </si>
  <si>
    <t>[0BNC0ZZ] Release Right Upper Lung Lobe, Open Approach</t>
  </si>
  <si>
    <t>0BNC3ZZ</t>
  </si>
  <si>
    <t>[0BNC3ZZ] Release Right Upper Lung Lobe, Percutaneous Approach</t>
  </si>
  <si>
    <t>0BNC4ZZ</t>
  </si>
  <si>
    <t>[0BNC4ZZ] Release Right Upper Lung Lobe, Percutaneous Endoscopic Approach</t>
  </si>
  <si>
    <t>0BNC7ZZ</t>
  </si>
  <si>
    <t>[0BNC7ZZ] Release Right Upper Lung Lobe, Via Natural or Artificial Opening</t>
  </si>
  <si>
    <t>0BNC8ZZ</t>
  </si>
  <si>
    <t>[0BNC8ZZ] Release Right Upper Lung Lobe, Via Natural or Artificial Opening Endoscopic</t>
  </si>
  <si>
    <t>0BND0ZZ</t>
  </si>
  <si>
    <t>[0BND0ZZ] Release Right Middle Lung Lobe, Open Approach</t>
  </si>
  <si>
    <t>0BND3ZZ</t>
  </si>
  <si>
    <t>[0BND3ZZ] Release Right Middle Lung Lobe, Percutaneous Approach</t>
  </si>
  <si>
    <t>0BND4ZZ</t>
  </si>
  <si>
    <t>[0BND4ZZ] Release Right Middle Lung Lobe, Percutaneous Endoscopic Approach</t>
  </si>
  <si>
    <t>0BND7ZZ</t>
  </si>
  <si>
    <t>[0BND7ZZ] Release Right Middle Lung Lobe, Via Natural or Artificial Opening</t>
  </si>
  <si>
    <t>0BND8ZZ</t>
  </si>
  <si>
    <t>[0BND8ZZ] Release Right Middle Lung Lobe, Via Natural or Artificial Opening Endoscopic</t>
  </si>
  <si>
    <t>0BNF0ZZ</t>
  </si>
  <si>
    <t>[0BNF0ZZ] Release Right Lower Lung Lobe, Open Approach</t>
  </si>
  <si>
    <t>0BNF3ZZ</t>
  </si>
  <si>
    <t>[0BNF3ZZ] Release Right Lower Lung Lobe, Percutaneous Approach</t>
  </si>
  <si>
    <t>0BNF4ZZ</t>
  </si>
  <si>
    <t>[0BNF4ZZ] Release Right Lower Lung Lobe, Percutaneous Endoscopic Approach</t>
  </si>
  <si>
    <t>0BNF7ZZ</t>
  </si>
  <si>
    <t>[0BNF7ZZ] Release Right Lower Lung Lobe, Via Natural or Artificial Opening</t>
  </si>
  <si>
    <t>0BNF8ZZ</t>
  </si>
  <si>
    <t>[0BNF8ZZ] Release Right Lower Lung Lobe, Via Natural or Artificial Opening Endoscopic</t>
  </si>
  <si>
    <t>0BNG0ZZ</t>
  </si>
  <si>
    <t>[0BNG0ZZ] Release Left Upper Lung Lobe, Open Approach</t>
  </si>
  <si>
    <t>0BNG3ZZ</t>
  </si>
  <si>
    <t>[0BNG3ZZ] Release Left Upper Lung Lobe, Percutaneous Approach</t>
  </si>
  <si>
    <t>0BNG4ZZ</t>
  </si>
  <si>
    <t>[0BNG4ZZ] Release Left Upper Lung Lobe, Percutaneous Endoscopic Approach</t>
  </si>
  <si>
    <t>0BNG7ZZ</t>
  </si>
  <si>
    <t>[0BNG7ZZ] Release Left Upper Lung Lobe, Via Natural or Artificial Opening</t>
  </si>
  <si>
    <t>0BNG8ZZ</t>
  </si>
  <si>
    <t>[0BNG8ZZ] Release Left Upper Lung Lobe, Via Natural or Artificial Opening Endoscopic</t>
  </si>
  <si>
    <t>0BNH0ZZ</t>
  </si>
  <si>
    <t>[0BNH0ZZ] Release Lung Lingula, Open Approach</t>
  </si>
  <si>
    <t>0BNH3ZZ</t>
  </si>
  <si>
    <t>[0BNH3ZZ] Release Lung Lingula, Percutaneous Approach</t>
  </si>
  <si>
    <t>0BNH4ZZ</t>
  </si>
  <si>
    <t>[0BNH4ZZ] Release Lung Lingula, Percutaneous Endoscopic Approach</t>
  </si>
  <si>
    <t>0BNH7ZZ</t>
  </si>
  <si>
    <t>[0BNH7ZZ] Release Lung Lingula, Via Natural or Artificial Opening</t>
  </si>
  <si>
    <t>0BNH8ZZ</t>
  </si>
  <si>
    <t>[0BNH8ZZ] Release Lung Lingula, Via Natural or Artificial Opening Endoscopic</t>
  </si>
  <si>
    <t>0BNJ0ZZ</t>
  </si>
  <si>
    <t>[0BNJ0ZZ] Release Left Lower Lung Lobe, Open Approach</t>
  </si>
  <si>
    <t>0BNJ3ZZ</t>
  </si>
  <si>
    <t>[0BNJ3ZZ] Release Left Lower Lung Lobe, Percutaneous Approach</t>
  </si>
  <si>
    <t>0BNJ4ZZ</t>
  </si>
  <si>
    <t>[0BNJ4ZZ] Release Left Lower Lung Lobe, Percutaneous Endoscopic Approach</t>
  </si>
  <si>
    <t>0BNJ7ZZ</t>
  </si>
  <si>
    <t>[0BNJ7ZZ] Release Left Lower Lung Lobe, Via Natural or Artificial Opening</t>
  </si>
  <si>
    <t>0BNJ8ZZ</t>
  </si>
  <si>
    <t>[0BNJ8ZZ] Release Left Lower Lung Lobe, Via Natural or Artificial Opening Endoscopic</t>
  </si>
  <si>
    <t>0BNK0ZZ</t>
  </si>
  <si>
    <t>[0BNK0ZZ] Release Right Lung, Open Approach</t>
  </si>
  <si>
    <t>0BNK3ZZ</t>
  </si>
  <si>
    <t>[0BNK3ZZ] Release Right Lung, Percutaneous Approach</t>
  </si>
  <si>
    <t>0BNK4ZZ</t>
  </si>
  <si>
    <t>[0BNK4ZZ] Release Right Lung, Percutaneous Endoscopic Approach</t>
  </si>
  <si>
    <t>0BNK7ZZ</t>
  </si>
  <si>
    <t>[0BNK7ZZ] Release Right Lung, Via Natural or Artificial Opening</t>
  </si>
  <si>
    <t>0BNK8ZZ</t>
  </si>
  <si>
    <t>[0BNK8ZZ] Release Right Lung, Via Natural or Artificial Opening Endoscopic</t>
  </si>
  <si>
    <t>0BNL0ZZ</t>
  </si>
  <si>
    <t>[0BNL0ZZ] Release Left Lung, Open Approach</t>
  </si>
  <si>
    <t>0BNL3ZZ</t>
  </si>
  <si>
    <t>[0BNL3ZZ] Release Left Lung, Percutaneous Approach</t>
  </si>
  <si>
    <t>0BNL4ZZ</t>
  </si>
  <si>
    <t>[0BNL4ZZ] Release Left Lung, Percutaneous Endoscopic Approach</t>
  </si>
  <si>
    <t>0BNL7ZZ</t>
  </si>
  <si>
    <t>[0BNL7ZZ] Release Left Lung, Via Natural or Artificial Opening</t>
  </si>
  <si>
    <t>0BNL8ZZ</t>
  </si>
  <si>
    <t>[0BNL8ZZ] Release Left Lung, Via Natural or Artificial Opening Endoscopic</t>
  </si>
  <si>
    <t>0BNM0ZZ</t>
  </si>
  <si>
    <t>[0BNM0ZZ] Release Bilateral Lungs, Open Approach</t>
  </si>
  <si>
    <t>0BNM3ZZ</t>
  </si>
  <si>
    <t>[0BNM3ZZ] Release Bilateral Lungs, Percutaneous Approach</t>
  </si>
  <si>
    <t>0BNM4ZZ</t>
  </si>
  <si>
    <t>[0BNM4ZZ] Release Bilateral Lungs, Percutaneous Endoscopic Approach</t>
  </si>
  <si>
    <t>0BNM7ZZ</t>
  </si>
  <si>
    <t>[0BNM7ZZ] Release Bilateral Lungs, Via Natural or Artificial Opening</t>
  </si>
  <si>
    <t>0BNM8ZZ</t>
  </si>
  <si>
    <t>[0BNM8ZZ] Release Bilateral Lungs, Via Natural or Artificial Opening Endoscopic</t>
  </si>
  <si>
    <t>0BNN0ZZ</t>
  </si>
  <si>
    <t>[0BNN0ZZ] Release Right Pleura, Open Approach</t>
  </si>
  <si>
    <t>0BNN3ZZ</t>
  </si>
  <si>
    <t>[0BNN3ZZ] Release Right Pleura, Percutaneous Approach</t>
  </si>
  <si>
    <t>0BNN4ZZ</t>
  </si>
  <si>
    <t>[0BNN4ZZ] Release Right Pleura, Percutaneous Endoscopic Approach</t>
  </si>
  <si>
    <t>0BNP0ZZ</t>
  </si>
  <si>
    <t>[0BNP0ZZ] Release Left Pleura, Open Approach</t>
  </si>
  <si>
    <t>0BNP3ZZ</t>
  </si>
  <si>
    <t>[0BNP3ZZ] Release Left Pleura, Percutaneous Approach</t>
  </si>
  <si>
    <t>0BNP4ZZ</t>
  </si>
  <si>
    <t>[0BNP4ZZ] Release Left Pleura, Percutaneous Endoscopic Approach</t>
  </si>
  <si>
    <t>0BNT0ZZ</t>
  </si>
  <si>
    <t>[0BNT0ZZ] Release Diaphragm, Open Approach</t>
  </si>
  <si>
    <t>0BNT3ZZ</t>
  </si>
  <si>
    <t>[0BNT3ZZ] Release Diaphragm, Percutaneous Approach</t>
  </si>
  <si>
    <t>0BNT4ZZ</t>
  </si>
  <si>
    <t>[0BNT4ZZ] Release Diaphragm, Percutaneous Endoscopic Approach</t>
  </si>
  <si>
    <t>0BP000Z</t>
  </si>
  <si>
    <t>[0BP000Z] Removal of Drainage Device from Tracheobronchial Tree, Open Approach</t>
  </si>
  <si>
    <t>0BP001Z</t>
  </si>
  <si>
    <t>[0BP001Z] Removal of Radioactive Element from Tracheobronchial Tree, Open Approach</t>
  </si>
  <si>
    <t>0BP002Z</t>
  </si>
  <si>
    <t>[0BP002Z] Removal of Monitoring Device from Tracheobronchial Tree, Open Approach</t>
  </si>
  <si>
    <t>0BP003Z</t>
  </si>
  <si>
    <t>[0BP003Z] Removal of Infusion Device from Tracheobronchial Tree, Open Approach</t>
  </si>
  <si>
    <t>0BP007Z</t>
  </si>
  <si>
    <t>[0BP007Z] Removal of Autologous Tissue Substitute from Tracheobronchial Tree, Open Approach</t>
  </si>
  <si>
    <t>0BP00CZ</t>
  </si>
  <si>
    <t>[0BP00CZ] Removal of Extraluminal Device from Tracheobronchial Tree, Open Approach</t>
  </si>
  <si>
    <t>0BP00DZ</t>
  </si>
  <si>
    <t>[0BP00DZ] Removal of Intraluminal Device from Tracheobronchial Tree, Open Approach</t>
  </si>
  <si>
    <t>0BP00JZ</t>
  </si>
  <si>
    <t>[0BP00JZ] Removal of Synthetic Substitute from Tracheobronchial Tree, Open Approach</t>
  </si>
  <si>
    <t>0BP00KZ</t>
  </si>
  <si>
    <t>[0BP00KZ] Removal of Nonautologous Tissue Substitute from Tracheobronchial Tree, Open Approach</t>
  </si>
  <si>
    <t>0BP00YZ</t>
  </si>
  <si>
    <t>[0BP00YZ] Removal of Other Device from Tracheobronchial Tree, Open Approach</t>
  </si>
  <si>
    <t>0BP030Z</t>
  </si>
  <si>
    <t>[0BP030Z] Removal of Drainage Device from Tracheobronchial Tree, Percutaneous Approach</t>
  </si>
  <si>
    <t>0BP031Z</t>
  </si>
  <si>
    <t>[0BP031Z] Removal of Radioactive Element from Tracheobronchial Tree, Percutaneous Approach</t>
  </si>
  <si>
    <t>0BP032Z</t>
  </si>
  <si>
    <t>[0BP032Z] Removal of Monitoring Device from Tracheobronchial Tree, Percutaneous Approach</t>
  </si>
  <si>
    <t>0BP033Z</t>
  </si>
  <si>
    <t>[0BP033Z] Removal of Infusion Device from Tracheobronchial Tree, Percutaneous Approach</t>
  </si>
  <si>
    <t>0BP037Z</t>
  </si>
  <si>
    <t>[0BP037Z] Removal of Autologous Tissue Substitute from Tracheobronchial Tree, Percutaneous Approach</t>
  </si>
  <si>
    <t>0BP03CZ</t>
  </si>
  <si>
    <t>[0BP03CZ] Removal of Extraluminal Device from Tracheobronchial Tree, Percutaneous Approach</t>
  </si>
  <si>
    <t>0BP03DZ</t>
  </si>
  <si>
    <t>[0BP03DZ] Removal of Intraluminal Device from Tracheobronchial Tree, Percutaneous Approach</t>
  </si>
  <si>
    <t>0BP03JZ</t>
  </si>
  <si>
    <t>[0BP03JZ] Removal of Synthetic Substitute from Tracheobronchial Tree, Percutaneous Approach</t>
  </si>
  <si>
    <t>0BP03KZ</t>
  </si>
  <si>
    <t>[0BP03KZ] Removal of Nonautologous Tissue Substitute from Tracheobronchial Tree, Percutaneous Approach</t>
  </si>
  <si>
    <t>0BP040Z</t>
  </si>
  <si>
    <t>[0BP040Z] Removal of Drainage Device from Tracheobronchial Tree, Percutaneous Endoscopic Approach</t>
  </si>
  <si>
    <t>0BP041Z</t>
  </si>
  <si>
    <t>[0BP041Z] Removal of Radioactive Element from Tracheobronchial Tree, Percutaneous Endoscopic Approach</t>
  </si>
  <si>
    <t>0BP042Z</t>
  </si>
  <si>
    <t>[0BP042Z] Removal of Monitoring Device from Tracheobronchial Tree, Percutaneous Endoscopic Approach</t>
  </si>
  <si>
    <t>0BP043Z</t>
  </si>
  <si>
    <t>[0BP043Z] Removal of Infusion Device from Tracheobronchial Tree, Percutaneous Endoscopic Approach</t>
  </si>
  <si>
    <t>0BP047Z</t>
  </si>
  <si>
    <t>[0BP047Z] Removal of Autologous Tissue Substitute from Tracheobronchial Tree, Percutaneous Endoscopic Approach</t>
  </si>
  <si>
    <t>0BP04CZ</t>
  </si>
  <si>
    <t>[0BP04CZ] Removal of Extraluminal Device from Tracheobronchial Tree, Percutaneous Endoscopic Approach</t>
  </si>
  <si>
    <t>0BP04DZ</t>
  </si>
  <si>
    <t>[0BP04DZ] Removal of Intraluminal Device from Tracheobronchial Tree, Percutaneous Endoscopic Approach</t>
  </si>
  <si>
    <t>0BP04JZ</t>
  </si>
  <si>
    <t>[0BP04JZ] Removal of Synthetic Substitute from Tracheobronchial Tree, Percutaneous Endoscopic Approach</t>
  </si>
  <si>
    <t>0BP04KZ</t>
  </si>
  <si>
    <t>[0BP04KZ] Removal of Nonautologous Tissue Substitute from Tracheobronchial Tree, Percutaneous Endoscopic Approach</t>
  </si>
  <si>
    <t>0BP071Z</t>
  </si>
  <si>
    <t>[0BP071Z] Removal of Radioactive Element from Tracheobronchial Tree, Via Natural or Artificial Opening</t>
  </si>
  <si>
    <t>0BP077Z</t>
  </si>
  <si>
    <t>[0BP077Z] Removal of Autologous Tissue Substitute from Tracheobronchial Tree, Via Natural or Artificial Opening</t>
  </si>
  <si>
    <t>0BP07CZ</t>
  </si>
  <si>
    <t>[0BP07CZ] Removal of Extraluminal Device from Tracheobronchial Tree, Via Natural or Artificial Opening</t>
  </si>
  <si>
    <t>0BP07JZ</t>
  </si>
  <si>
    <t>[0BP07JZ] Removal of Synthetic Substitute from Tracheobronchial Tree, Via Natural or Artificial Opening</t>
  </si>
  <si>
    <t>0BP07KZ</t>
  </si>
  <si>
    <t>[0BP07KZ] Removal of Nonautologous Tissue Substitute from Tracheobronchial Tree, Via Natural or Artificial Opening</t>
  </si>
  <si>
    <t>0BP081Z</t>
  </si>
  <si>
    <t>[0BP081Z] Removal of Radioactive Element from Tracheobronchial Tree, Via Natural or Artificial Opening Endoscopic</t>
  </si>
  <si>
    <t>0BP087Z</t>
  </si>
  <si>
    <t>[0BP087Z] Removal of Autologous Tissue Substitute from Tracheobronchial Tree, Via Natural or Artificial Opening Endoscopic</t>
  </si>
  <si>
    <t>0BP08CZ</t>
  </si>
  <si>
    <t>[0BP08CZ] Removal of Extraluminal Device from Tracheobronchial Tree, Via Natural or Artificial Opening Endoscopic</t>
  </si>
  <si>
    <t>0BP08JZ</t>
  </si>
  <si>
    <t>[0BP08JZ] Removal of Synthetic Substitute from Tracheobronchial Tree, Via Natural or Artificial Opening Endoscopic</t>
  </si>
  <si>
    <t>0BP08KZ</t>
  </si>
  <si>
    <t>[0BP08KZ] Removal of Nonautologous Tissue Substitute from Tracheobronchial Tree, Via Natural or Artificial Opening Endoscopic</t>
  </si>
  <si>
    <t>0BP100Z</t>
  </si>
  <si>
    <t>[0BP100Z] Removal of Drainage Device from Trachea, Open Approach</t>
  </si>
  <si>
    <t>0BP102Z</t>
  </si>
  <si>
    <t>[0BP102Z] Removal of Monitoring Device from Trachea, Open Approach</t>
  </si>
  <si>
    <t>0BP107Z</t>
  </si>
  <si>
    <t>[0BP107Z] Removal of Autologous Tissue Substitute from Trachea, Open Approach</t>
  </si>
  <si>
    <t>0BP10CZ</t>
  </si>
  <si>
    <t>[0BP10CZ] Removal of Extraluminal Device from Trachea, Open Approach</t>
  </si>
  <si>
    <t>0BP10DZ</t>
  </si>
  <si>
    <t>[0BP10DZ] Removal of Intraluminal Device from Trachea, Open Approach</t>
  </si>
  <si>
    <t>0BP10JZ</t>
  </si>
  <si>
    <t>[0BP10JZ] Removal of Synthetic Substitute from Trachea, Open Approach</t>
  </si>
  <si>
    <t>0BP10KZ</t>
  </si>
  <si>
    <t>[0BP10KZ] Removal of Nonautologous Tissue Substitute from Trachea, Open Approach</t>
  </si>
  <si>
    <t>0BP130Z</t>
  </si>
  <si>
    <t>[0BP130Z] Removal of Drainage Device from Trachea, Percutaneous Approach</t>
  </si>
  <si>
    <t>0BP132Z</t>
  </si>
  <si>
    <t>[0BP132Z] Removal of Monitoring Device from Trachea, Percutaneous Approach</t>
  </si>
  <si>
    <t>0BP137Z</t>
  </si>
  <si>
    <t>[0BP137Z] Removal of Autologous Tissue Substitute from Trachea, Percutaneous Approach</t>
  </si>
  <si>
    <t>0BP13CZ</t>
  </si>
  <si>
    <t>[0BP13CZ] Removal of Extraluminal Device from Trachea, Percutaneous Approach</t>
  </si>
  <si>
    <t>0BP13DZ</t>
  </si>
  <si>
    <t>[0BP13DZ] Removal of Intraluminal Device from Trachea, Percutaneous Approach</t>
  </si>
  <si>
    <t>0BP13JZ</t>
  </si>
  <si>
    <t>[0BP13JZ] Removal of Synthetic Substitute from Trachea, Percutaneous Approach</t>
  </si>
  <si>
    <t>0BP13KZ</t>
  </si>
  <si>
    <t>[0BP13KZ] Removal of Nonautologous Tissue Substitute from Trachea, Percutaneous Approach</t>
  </si>
  <si>
    <t>0BP140Z</t>
  </si>
  <si>
    <t>[0BP140Z] Removal of Drainage Device from Trachea, Percutaneous Endoscopic Approach</t>
  </si>
  <si>
    <t>0BP142Z</t>
  </si>
  <si>
    <t>[0BP142Z] Removal of Monitoring Device from Trachea, Percutaneous Endoscopic Approach</t>
  </si>
  <si>
    <t>0BP147Z</t>
  </si>
  <si>
    <t>[0BP147Z] Removal of Autologous Tissue Substitute from Trachea, Percutaneous Endoscopic Approach</t>
  </si>
  <si>
    <t>0BP14CZ</t>
  </si>
  <si>
    <t>[0BP14CZ] Removal of Extraluminal Device from Trachea, Percutaneous Endoscopic Approach</t>
  </si>
  <si>
    <t>0BP14DZ</t>
  </si>
  <si>
    <t>[0BP14DZ] Removal of Intraluminal Device from Trachea, Percutaneous Endoscopic Approach</t>
  </si>
  <si>
    <t>0BP14JZ</t>
  </si>
  <si>
    <t>[0BP14JZ] Removal of Synthetic Substitute from Trachea, Percutaneous Endoscopic Approach</t>
  </si>
  <si>
    <t>0BP14KZ</t>
  </si>
  <si>
    <t>[0BP14KZ] Removal of Nonautologous Tissue Substitute from Trachea, Percutaneous Endoscopic Approach</t>
  </si>
  <si>
    <t>0BP177Z</t>
  </si>
  <si>
    <t>[0BP177Z] Removal of Autologous Tissue Substitute from Trachea, Via Natural or Artificial Opening</t>
  </si>
  <si>
    <t>0BP17CZ</t>
  </si>
  <si>
    <t>[0BP17CZ] Removal of Extraluminal Device from Trachea, Via Natural or Artificial Opening</t>
  </si>
  <si>
    <t>0BP17JZ</t>
  </si>
  <si>
    <t>[0BP17JZ] Removal of Synthetic Substitute from Trachea, Via Natural or Artificial Opening</t>
  </si>
  <si>
    <t>0BP17KZ</t>
  </si>
  <si>
    <t>[0BP17KZ] Removal of Nonautologous Tissue Substitute from Trachea, Via Natural or Artificial Opening</t>
  </si>
  <si>
    <t>0BP187Z</t>
  </si>
  <si>
    <t>[0BP187Z] Removal of Autologous Tissue Substitute from Trachea, Via Natural or Artificial Opening Endoscopic</t>
  </si>
  <si>
    <t>0BP18CZ</t>
  </si>
  <si>
    <t>[0BP18CZ] Removal of Extraluminal Device from Trachea, Via Natural or Artificial Opening Endoscopic</t>
  </si>
  <si>
    <t>0BP18JZ</t>
  </si>
  <si>
    <t>[0BP18JZ] Removal of Synthetic Substitute from Trachea, Via Natural or Artificial Opening Endoscopic</t>
  </si>
  <si>
    <t>0BP18KZ</t>
  </si>
  <si>
    <t>[0BP18KZ] Removal of Nonautologous Tissue Substitute from Trachea, Via Natural or Artificial Opening Endoscopic</t>
  </si>
  <si>
    <t>0BPK00Z</t>
  </si>
  <si>
    <t>[0BPK00Z] Removal of Drainage Device from Right Lung, Open Approach</t>
  </si>
  <si>
    <t>0BPK01Z</t>
  </si>
  <si>
    <t>[0BPK01Z] Removal of Radioactive Element from Right Lung, Open Approach</t>
  </si>
  <si>
    <t>0BPK02Z</t>
  </si>
  <si>
    <t>[0BPK02Z] Removal of Monitoring Device from Right Lung, Open Approach</t>
  </si>
  <si>
    <t>0BPK03Z</t>
  </si>
  <si>
    <t>[0BPK03Z] Removal of Infusion Device from Right Lung, Open Approach</t>
  </si>
  <si>
    <t>0BPK0YZ</t>
  </si>
  <si>
    <t>[0BPK0YZ] Removal of Other Device from Right Lung, Open Approach</t>
  </si>
  <si>
    <t>0BPK30Z</t>
  </si>
  <si>
    <t>[0BPK30Z] Removal of Drainage Device from Right Lung, Percutaneous Approach</t>
  </si>
  <si>
    <t>0BPK31Z</t>
  </si>
  <si>
    <t>[0BPK31Z] Removal of Radioactive Element from Right Lung, Percutaneous Approach</t>
  </si>
  <si>
    <t>0BPK32Z</t>
  </si>
  <si>
    <t>[0BPK32Z] Removal of Monitoring Device from Right Lung, Percutaneous Approach</t>
  </si>
  <si>
    <t>0BPK33Z</t>
  </si>
  <si>
    <t>[0BPK33Z] Removal of Infusion Device from Right Lung, Percutaneous Approach</t>
  </si>
  <si>
    <t>0BPK40Z</t>
  </si>
  <si>
    <t>[0BPK40Z] Removal of Drainage Device from Right Lung, Percutaneous Endoscopic Approach</t>
  </si>
  <si>
    <t>0BPK41Z</t>
  </si>
  <si>
    <t>[0BPK41Z] Removal of Radioactive Element from Right Lung, Percutaneous Endoscopic Approach</t>
  </si>
  <si>
    <t>0BPK42Z</t>
  </si>
  <si>
    <t>[0BPK42Z] Removal of Monitoring Device from Right Lung, Percutaneous Endoscopic Approach</t>
  </si>
  <si>
    <t>0BPK43Z</t>
  </si>
  <si>
    <t>[0BPK43Z] Removal of Infusion Device from Right Lung, Percutaneous Endoscopic Approach</t>
  </si>
  <si>
    <t>0BPK4YZ</t>
  </si>
  <si>
    <t>[0BPK4YZ] Removal of Other Device from Right Lung, Percutaneous Endoscopic Approach</t>
  </si>
  <si>
    <t>0BPK8YZ</t>
  </si>
  <si>
    <t>[0BPK8YZ] Removal of Other Device from Right Lung, Via Natural or Artificial Opening Endoscopic</t>
  </si>
  <si>
    <t>0BPL00Z</t>
  </si>
  <si>
    <t>[0BPL00Z] Removal of Drainage Device from Left Lung, Open Approach</t>
  </si>
  <si>
    <t>0BPL01Z</t>
  </si>
  <si>
    <t>[0BPL01Z] Removal of Radioactive Element from Left Lung, Open Approach</t>
  </si>
  <si>
    <t>0BPL02Z</t>
  </si>
  <si>
    <t>[0BPL02Z] Removal of Monitoring Device from Left Lung, Open Approach</t>
  </si>
  <si>
    <t>0BPL03Z</t>
  </si>
  <si>
    <t>[0BPL03Z] Removal of Infusion Device from Left Lung, Open Approach</t>
  </si>
  <si>
    <t>0BPL0YZ</t>
  </si>
  <si>
    <t>[0BPL0YZ] Removal of Other Device from Left Lung, Open Approach</t>
  </si>
  <si>
    <t>0BPL30Z</t>
  </si>
  <si>
    <t>[0BPL30Z] Removal of Drainage Device from Left Lung, Percutaneous Approach</t>
  </si>
  <si>
    <t>0BPL31Z</t>
  </si>
  <si>
    <t>[0BPL31Z] Removal of Radioactive Element from Left Lung, Percutaneous Approach</t>
  </si>
  <si>
    <t>0BPL32Z</t>
  </si>
  <si>
    <t>[0BPL32Z] Removal of Monitoring Device from Left Lung, Percutaneous Approach</t>
  </si>
  <si>
    <t>0BPL33Z</t>
  </si>
  <si>
    <t>[0BPL33Z] Removal of Infusion Device from Left Lung, Percutaneous Approach</t>
  </si>
  <si>
    <t>0BPL40Z</t>
  </si>
  <si>
    <t>[0BPL40Z] Removal of Drainage Device from Left Lung, Percutaneous Endoscopic Approach</t>
  </si>
  <si>
    <t>0BPL41Z</t>
  </si>
  <si>
    <t>[0BPL41Z] Removal of Radioactive Element from Left Lung, Percutaneous Endoscopic Approach</t>
  </si>
  <si>
    <t>0BPL42Z</t>
  </si>
  <si>
    <t>[0BPL42Z] Removal of Monitoring Device from Left Lung, Percutaneous Endoscopic Approach</t>
  </si>
  <si>
    <t>0BPL43Z</t>
  </si>
  <si>
    <t>[0BPL43Z] Removal of Infusion Device from Left Lung, Percutaneous Endoscopic Approach</t>
  </si>
  <si>
    <t>0BPL4YZ</t>
  </si>
  <si>
    <t>[0BPL4YZ] Removal of Other Device from Left Lung, Percutaneous Endoscopic Approach</t>
  </si>
  <si>
    <t>0BPL71Z</t>
  </si>
  <si>
    <t>[0BPL71Z] Removal of Radioactive Element from Left Lung, Via Natural or Artificial Opening</t>
  </si>
  <si>
    <t>0BPL81Z</t>
  </si>
  <si>
    <t>[0BPL81Z] Removal of Radioactive Element from Left Lung, Via Natural or Artificial Opening Endoscopic</t>
  </si>
  <si>
    <t>0BPL8YZ</t>
  </si>
  <si>
    <t>[0BPL8YZ] Removal of Other Device from Left Lung, Via Natural or Artificial Opening Endoscopic</t>
  </si>
  <si>
    <t>0BPQ0YZ</t>
  </si>
  <si>
    <t>[0BPQ0YZ] Removal of Other Device from Pleura, Open Approach</t>
  </si>
  <si>
    <t>0BPQ4YZ</t>
  </si>
  <si>
    <t>[0BPQ4YZ] Removal of Other Device from Pleura, Percutaneous Endoscopic Approach</t>
  </si>
  <si>
    <t>0BPQ8YZ</t>
  </si>
  <si>
    <t>[0BPQ8YZ] Removal of Other Device from Pleura, Via Natural or Artificial Opening Endoscopic</t>
  </si>
  <si>
    <t>0BPT00Z</t>
  </si>
  <si>
    <t>[0BPT00Z] Removal of Drainage Device from Diaphragm, Open Approach</t>
  </si>
  <si>
    <t>0BPT02Z</t>
  </si>
  <si>
    <t>[0BPT02Z] Removal of Monitoring Device from Diaphragm, Open Approach</t>
  </si>
  <si>
    <t>0BPT07Z</t>
  </si>
  <si>
    <t>[0BPT07Z] Removal of Autologous Tissue Substitute from Diaphragm, Open Approach</t>
  </si>
  <si>
    <t>0BPT0JZ</t>
  </si>
  <si>
    <t>[0BPT0JZ] Removal of Synthetic Substitute from Diaphragm, Open Approach</t>
  </si>
  <si>
    <t>0BPT0KZ</t>
  </si>
  <si>
    <t>[0BPT0KZ] Removal of Nonautologous Tissue Substitute from Diaphragm, Open Approach</t>
  </si>
  <si>
    <t>0BPT0MZ</t>
  </si>
  <si>
    <t>[0BPT0MZ] Removal of Diaphragmatic Pacemaker Lead from Diaphragm, Open Approach</t>
  </si>
  <si>
    <t>0BPT0YZ</t>
  </si>
  <si>
    <t>[0BPT0YZ] Removal of Other Device from Diaphragm, Open Approach</t>
  </si>
  <si>
    <t>0BPT30Z</t>
  </si>
  <si>
    <t>[0BPT30Z] Removal of Drainage Device from Diaphragm, Percutaneous Approach</t>
  </si>
  <si>
    <t>0BPT32Z</t>
  </si>
  <si>
    <t>[0BPT32Z] Removal of Monitoring Device from Diaphragm, Percutaneous Approach</t>
  </si>
  <si>
    <t>0BPT37Z</t>
  </si>
  <si>
    <t>[0BPT37Z] Removal of Autologous Tissue Substitute from Diaphragm, Percutaneous Approach</t>
  </si>
  <si>
    <t>0BPT3JZ</t>
  </si>
  <si>
    <t>[0BPT3JZ] Removal of Synthetic Substitute from Diaphragm, Percutaneous Approach</t>
  </si>
  <si>
    <t>0BPT3KZ</t>
  </si>
  <si>
    <t>[0BPT3KZ] Removal of Nonautologous Tissue Substitute from Diaphragm, Percutaneous Approach</t>
  </si>
  <si>
    <t>0BPT3MZ</t>
  </si>
  <si>
    <t>[0BPT3MZ] Removal of Diaphragmatic Pacemaker Lead from Diaphragm, Percutaneous Approach</t>
  </si>
  <si>
    <t>0BPT40Z</t>
  </si>
  <si>
    <t>[0BPT40Z] Removal of Drainage Device from Diaphragm, Percutaneous Endoscopic Approach</t>
  </si>
  <si>
    <t>0BPT42Z</t>
  </si>
  <si>
    <t>[0BPT42Z] Removal of Monitoring Device from Diaphragm, Percutaneous Endoscopic Approach</t>
  </si>
  <si>
    <t>0BPT47Z</t>
  </si>
  <si>
    <t>[0BPT47Z] Removal of Autologous Tissue Substitute from Diaphragm, Percutaneous Endoscopic Approach</t>
  </si>
  <si>
    <t>0BPT4JZ</t>
  </si>
  <si>
    <t>[0BPT4JZ] Removal of Synthetic Substitute from Diaphragm, Percutaneous Endoscopic Approach</t>
  </si>
  <si>
    <t>0BPT4KZ</t>
  </si>
  <si>
    <t>[0BPT4KZ] Removal of Nonautologous Tissue Substitute from Diaphragm, Percutaneous Endoscopic Approach</t>
  </si>
  <si>
    <t>0BPT4MZ</t>
  </si>
  <si>
    <t>[0BPT4MZ] Removal of Diaphragmatic Pacemaker Lead from Diaphragm, Percutaneous Endoscopic Approach</t>
  </si>
  <si>
    <t>0BPT4YZ</t>
  </si>
  <si>
    <t>[0BPT4YZ] Removal of Other Device from Diaphragm, Percutaneous Endoscopic Approach</t>
  </si>
  <si>
    <t>0BPT77Z</t>
  </si>
  <si>
    <t>[0BPT77Z] Removal of Autologous Tissue Substitute from Diaphragm, Via Natural or Artificial Opening</t>
  </si>
  <si>
    <t>0BPT7JZ</t>
  </si>
  <si>
    <t>[0BPT7JZ] Removal of Synthetic Substitute from Diaphragm, Via Natural or Artificial Opening</t>
  </si>
  <si>
    <t>0BPT7KZ</t>
  </si>
  <si>
    <t>[0BPT7KZ] Removal of Nonautologous Tissue Substitute from Diaphragm, Via Natural or Artificial Opening</t>
  </si>
  <si>
    <t>0BPT7MZ</t>
  </si>
  <si>
    <t>[0BPT7MZ] Removal of Diaphragmatic Pacemaker Lead from Diaphragm, Via Natural or Artificial Opening</t>
  </si>
  <si>
    <t>0BPT87Z</t>
  </si>
  <si>
    <t>[0BPT87Z] Removal of Autologous Tissue Substitute from Diaphragm, Via Natural or Artificial Opening Endoscopic</t>
  </si>
  <si>
    <t>0BPT8JZ</t>
  </si>
  <si>
    <t>[0BPT8JZ] Removal of Synthetic Substitute from Diaphragm, Via Natural or Artificial Opening Endoscopic</t>
  </si>
  <si>
    <t>0BPT8KZ</t>
  </si>
  <si>
    <t>[0BPT8KZ] Removal of Nonautologous Tissue Substitute from Diaphragm, Via Natural or Artificial Opening Endoscopic</t>
  </si>
  <si>
    <t>0BPT8MZ</t>
  </si>
  <si>
    <t>[0BPT8MZ] Removal of Diaphragmatic Pacemaker Lead from Diaphragm, Via Natural or Artificial Opening Endoscopic</t>
  </si>
  <si>
    <t>0BQ20ZZ</t>
  </si>
  <si>
    <t>[0BQ20ZZ] Repair Carina, Open Approach</t>
  </si>
  <si>
    <t>0BQ23ZZ</t>
  </si>
  <si>
    <t>[0BQ23ZZ] Repair Carina, Percutaneous Approach</t>
  </si>
  <si>
    <t>0BQ24ZZ</t>
  </si>
  <si>
    <t>[0BQ24ZZ] Repair Carina, Percutaneous Endoscopic Approach</t>
  </si>
  <si>
    <t>0BQ27ZZ</t>
  </si>
  <si>
    <t>[0BQ27ZZ] Repair Carina, Via Natural or Artificial Opening</t>
  </si>
  <si>
    <t>0BQ28ZZ</t>
  </si>
  <si>
    <t>[0BQ28ZZ] Repair Carina, Via Natural or Artificial Opening Endoscopic</t>
  </si>
  <si>
    <t>0BQC0ZZ</t>
  </si>
  <si>
    <t>[0BQC0ZZ] Repair Right Upper Lung Lobe, Open Approach</t>
  </si>
  <si>
    <t>0BQC3ZZ</t>
  </si>
  <si>
    <t>[0BQC3ZZ] Repair Right Upper Lung Lobe, Percutaneous Approach</t>
  </si>
  <si>
    <t>0BQC4ZZ</t>
  </si>
  <si>
    <t>[0BQC4ZZ] Repair Right Upper Lung Lobe, Percutaneous Endoscopic Approach</t>
  </si>
  <si>
    <t>0BQC7ZZ</t>
  </si>
  <si>
    <t>[0BQC7ZZ] Repair Right Upper Lung Lobe, Via Natural or Artificial Opening</t>
  </si>
  <si>
    <t>0BQC8ZZ</t>
  </si>
  <si>
    <t>[0BQC8ZZ] Repair Right Upper Lung Lobe, Via Natural or Artificial Opening Endoscopic</t>
  </si>
  <si>
    <t>0BQD0ZZ</t>
  </si>
  <si>
    <t>[0BQD0ZZ] Repair Right Middle Lung Lobe, Open Approach</t>
  </si>
  <si>
    <t>0BQD3ZZ</t>
  </si>
  <si>
    <t>[0BQD3ZZ] Repair Right Middle Lung Lobe, Percutaneous Approach</t>
  </si>
  <si>
    <t>0BQD4ZZ</t>
  </si>
  <si>
    <t>[0BQD4ZZ] Repair Right Middle Lung Lobe, Percutaneous Endoscopic Approach</t>
  </si>
  <si>
    <t>0BQD7ZZ</t>
  </si>
  <si>
    <t>[0BQD7ZZ] Repair Right Middle Lung Lobe, Via Natural or Artificial Opening</t>
  </si>
  <si>
    <t>0BQD8ZZ</t>
  </si>
  <si>
    <t>[0BQD8ZZ] Repair Right Middle Lung Lobe, Via Natural or Artificial Opening Endoscopic</t>
  </si>
  <si>
    <t>0BQF0ZZ</t>
  </si>
  <si>
    <t>[0BQF0ZZ] Repair Right Lower Lung Lobe, Open Approach</t>
  </si>
  <si>
    <t>0BQF3ZZ</t>
  </si>
  <si>
    <t>[0BQF3ZZ] Repair Right Lower Lung Lobe, Percutaneous Approach</t>
  </si>
  <si>
    <t>0BQF4ZZ</t>
  </si>
  <si>
    <t>[0BQF4ZZ] Repair Right Lower Lung Lobe, Percutaneous Endoscopic Approach</t>
  </si>
  <si>
    <t>0BQF7ZZ</t>
  </si>
  <si>
    <t>[0BQF7ZZ] Repair Right Lower Lung Lobe, Via Natural or Artificial Opening</t>
  </si>
  <si>
    <t>0BQF8ZZ</t>
  </si>
  <si>
    <t>[0BQF8ZZ] Repair Right Lower Lung Lobe, Via Natural or Artificial Opening Endoscopic</t>
  </si>
  <si>
    <t>0BQG0ZZ</t>
  </si>
  <si>
    <t>[0BQG0ZZ] Repair Left Upper Lung Lobe, Open Approach</t>
  </si>
  <si>
    <t>0BQG3ZZ</t>
  </si>
  <si>
    <t>[0BQG3ZZ] Repair Left Upper Lung Lobe, Percutaneous Approach</t>
  </si>
  <si>
    <t>0BQG4ZZ</t>
  </si>
  <si>
    <t>[0BQG4ZZ] Repair Left Upper Lung Lobe, Percutaneous Endoscopic Approach</t>
  </si>
  <si>
    <t>0BQG7ZZ</t>
  </si>
  <si>
    <t>[0BQG7ZZ] Repair Left Upper Lung Lobe, Via Natural or Artificial Opening</t>
  </si>
  <si>
    <t>0BQG8ZZ</t>
  </si>
  <si>
    <t>[0BQG8ZZ] Repair Left Upper Lung Lobe, Via Natural or Artificial Opening Endoscopic</t>
  </si>
  <si>
    <t>0BQH0ZZ</t>
  </si>
  <si>
    <t>[0BQH0ZZ] Repair Lung Lingula, Open Approach</t>
  </si>
  <si>
    <t>0BQH3ZZ</t>
  </si>
  <si>
    <t>[0BQH3ZZ] Repair Lung Lingula, Percutaneous Approach</t>
  </si>
  <si>
    <t>0BQH4ZZ</t>
  </si>
  <si>
    <t>[0BQH4ZZ] Repair Lung Lingula, Percutaneous Endoscopic Approach</t>
  </si>
  <si>
    <t>0BQH7ZZ</t>
  </si>
  <si>
    <t>[0BQH7ZZ] Repair Lung Lingula, Via Natural or Artificial Opening</t>
  </si>
  <si>
    <t>0BQH8ZZ</t>
  </si>
  <si>
    <t>[0BQH8ZZ] Repair Lung Lingula, Via Natural or Artificial Opening Endoscopic</t>
  </si>
  <si>
    <t>0BQJ0ZZ</t>
  </si>
  <si>
    <t>[0BQJ0ZZ] Repair Left Lower Lung Lobe, Open Approach</t>
  </si>
  <si>
    <t>0BQJ3ZZ</t>
  </si>
  <si>
    <t>[0BQJ3ZZ] Repair Left Lower Lung Lobe, Percutaneous Approach</t>
  </si>
  <si>
    <t>0BQJ4ZZ</t>
  </si>
  <si>
    <t>[0BQJ4ZZ] Repair Left Lower Lung Lobe, Percutaneous Endoscopic Approach</t>
  </si>
  <si>
    <t>0BQJ7ZZ</t>
  </si>
  <si>
    <t>[0BQJ7ZZ] Repair Left Lower Lung Lobe, Via Natural or Artificial Opening</t>
  </si>
  <si>
    <t>0BQJ8ZZ</t>
  </si>
  <si>
    <t>[0BQJ8ZZ] Repair Left Lower Lung Lobe, Via Natural or Artificial Opening Endoscopic</t>
  </si>
  <si>
    <t>0BR107Z</t>
  </si>
  <si>
    <t>[0BR107Z] Replacement of Trachea with Autologous Tissue Substitute, Open Approach</t>
  </si>
  <si>
    <t>0BR10JZ</t>
  </si>
  <si>
    <t>[0BR10JZ] Replacement of Trachea with Synthetic Substitute, Open Approach</t>
  </si>
  <si>
    <t>0BR10KZ</t>
  </si>
  <si>
    <t>[0BR10KZ] Replacement of Trachea with Nonautologous Tissue Substitute, Open Approach</t>
  </si>
  <si>
    <t>0BR147Z</t>
  </si>
  <si>
    <t>[0BR147Z] Replacement of Trachea with Autologous Tissue Substitute, Percutaneous Endoscopic Approach</t>
  </si>
  <si>
    <t>0BR14JZ</t>
  </si>
  <si>
    <t>[0BR14JZ] Replacement of Trachea with Synthetic Substitute, Percutaneous Endoscopic Approach</t>
  </si>
  <si>
    <t>0BR14KZ</t>
  </si>
  <si>
    <t>[0BR14KZ] Replacement of Trachea with Nonautologous Tissue Substitute, Percutaneous Endoscopic Approach</t>
  </si>
  <si>
    <t>0BR207Z</t>
  </si>
  <si>
    <t>[0BR207Z] Replacement of Carina with Autologous Tissue Substitute, Open Approach</t>
  </si>
  <si>
    <t>0BR20JZ</t>
  </si>
  <si>
    <t>[0BR20JZ] Replacement of Carina with Synthetic Substitute, Open Approach</t>
  </si>
  <si>
    <t>0BR20KZ</t>
  </si>
  <si>
    <t>[0BR20KZ] Replacement of Carina with Nonautologous Tissue Substitute, Open Approach</t>
  </si>
  <si>
    <t>0BR247Z</t>
  </si>
  <si>
    <t>[0BR247Z] Replacement of Carina with Autologous Tissue Substitute, Percutaneous Endoscopic Approach</t>
  </si>
  <si>
    <t>0BR24JZ</t>
  </si>
  <si>
    <t>[0BR24JZ] Replacement of Carina with Synthetic Substitute, Percutaneous Endoscopic Approach</t>
  </si>
  <si>
    <t>0BR24KZ</t>
  </si>
  <si>
    <t>[0BR24KZ] Replacement of Carina with Nonautologous Tissue Substitute, Percutaneous Endoscopic Approach</t>
  </si>
  <si>
    <t>0BR307Z</t>
  </si>
  <si>
    <t>[0BR307Z] Replacement of Right Main Bronchus with Autologous Tissue Substitute, Open Approach</t>
  </si>
  <si>
    <t>0BR30JZ</t>
  </si>
  <si>
    <t>[0BR30JZ] Replacement of Right Main Bronchus with Synthetic Substitute, Open Approach</t>
  </si>
  <si>
    <t>0BR30KZ</t>
  </si>
  <si>
    <t>[0BR30KZ] Replacement of Right Main Bronchus with Nonautologous Tissue Substitute, Open Approach</t>
  </si>
  <si>
    <t>0BR347Z</t>
  </si>
  <si>
    <t>[0BR347Z] Replacement of Right Main Bronchus with Autologous Tissue Substitute, Percutaneous Endoscopic Approach</t>
  </si>
  <si>
    <t>0BR34JZ</t>
  </si>
  <si>
    <t>[0BR34JZ] Replacement of Right Main Bronchus with Synthetic Substitute, Percutaneous Endoscopic Approach</t>
  </si>
  <si>
    <t>0BR34KZ</t>
  </si>
  <si>
    <t>[0BR34KZ] Replacement of Right Main Bronchus with Nonautologous Tissue Substitute, Percutaneous Endoscopic Approach</t>
  </si>
  <si>
    <t>0BR407Z</t>
  </si>
  <si>
    <t>[0BR407Z] Replacement of Right Upper Lobe Bronchus with Autologous Tissue Substitute, Open Approach</t>
  </si>
  <si>
    <t>0BR40JZ</t>
  </si>
  <si>
    <t>[0BR40JZ] Replacement of Right Upper Lobe Bronchus with Synthetic Substitute, Open Approach</t>
  </si>
  <si>
    <t>0BR40KZ</t>
  </si>
  <si>
    <t>[0BR40KZ] Replacement of Right Upper Lobe Bronchus with Nonautologous Tissue Substitute, Open Approach</t>
  </si>
  <si>
    <t>0BR447Z</t>
  </si>
  <si>
    <t>[0BR447Z] Replacement of Right Upper Lobe Bronchus with Autologous Tissue Substitute, Percutaneous Endoscopic Approach</t>
  </si>
  <si>
    <t>0BR44JZ</t>
  </si>
  <si>
    <t>[0BR44JZ] Replacement of Right Upper Lobe Bronchus with Synthetic Substitute, Percutaneous Endoscopic Approach</t>
  </si>
  <si>
    <t>0BR44KZ</t>
  </si>
  <si>
    <t>[0BR44KZ] Replacement of Right Upper Lobe Bronchus with Nonautologous Tissue Substitute, Percutaneous Endoscopic Approach</t>
  </si>
  <si>
    <t>0BR507Z</t>
  </si>
  <si>
    <t>[0BR507Z] Replacement of Right Middle Lobe Bronchus with Autologous Tissue Substitute, Open Approach</t>
  </si>
  <si>
    <t>0BR50JZ</t>
  </si>
  <si>
    <t>[0BR50JZ] Replacement of Right Middle Lobe Bronchus with Synthetic Substitute, Open Approach</t>
  </si>
  <si>
    <t>0BR50KZ</t>
  </si>
  <si>
    <t>[0BR50KZ] Replacement of Right Middle Lobe Bronchus with Nonautologous Tissue Substitute, Open Approach</t>
  </si>
  <si>
    <t>0BR547Z</t>
  </si>
  <si>
    <t>[0BR547Z] Replacement of Right Middle Lobe Bronchus with Autologous Tissue Substitute, Percutaneous Endoscopic Approach</t>
  </si>
  <si>
    <t>0BR54JZ</t>
  </si>
  <si>
    <t>[0BR54JZ] Replacement of Right Middle Lobe Bronchus with Synthetic Substitute, Percutaneous Endoscopic Approach</t>
  </si>
  <si>
    <t>0BR54KZ</t>
  </si>
  <si>
    <t>[0BR54KZ] Replacement of Right Middle Lobe Bronchus with Nonautologous Tissue Substitute, Percutaneous Endoscopic Approach</t>
  </si>
  <si>
    <t>0BR607Z</t>
  </si>
  <si>
    <t>[0BR607Z] Replacement of Right Lower Lobe Bronchus with Autologous Tissue Substitute, Open Approach</t>
  </si>
  <si>
    <t>0BR60JZ</t>
  </si>
  <si>
    <t>[0BR60JZ] Replacement of Right Lower Lobe Bronchus with Synthetic Substitute, Open Approach</t>
  </si>
  <si>
    <t>0BR60KZ</t>
  </si>
  <si>
    <t>[0BR60KZ] Replacement of Right Lower Lobe Bronchus with Nonautologous Tissue Substitute, Open Approach</t>
  </si>
  <si>
    <t>0BR647Z</t>
  </si>
  <si>
    <t>[0BR647Z] Replacement of Right Lower Lobe Bronchus with Autologous Tissue Substitute, Percutaneous Endoscopic Approach</t>
  </si>
  <si>
    <t>0BR64JZ</t>
  </si>
  <si>
    <t>[0BR64JZ] Replacement of Right Lower Lobe Bronchus with Synthetic Substitute, Percutaneous Endoscopic Approach</t>
  </si>
  <si>
    <t>0BR64KZ</t>
  </si>
  <si>
    <t>[0BR64KZ] Replacement of Right Lower Lobe Bronchus with Nonautologous Tissue Substitute, Percutaneous Endoscopic Approach</t>
  </si>
  <si>
    <t>0BR707Z</t>
  </si>
  <si>
    <t>[0BR707Z] Replacement of Left Main Bronchus with Autologous Tissue Substitute, Open Approach</t>
  </si>
  <si>
    <t>0BR70JZ</t>
  </si>
  <si>
    <t>[0BR70JZ] Replacement of Left Main Bronchus with Synthetic Substitute, Open Approach</t>
  </si>
  <si>
    <t>0BR70KZ</t>
  </si>
  <si>
    <t>[0BR70KZ] Replacement of Left Main Bronchus with Nonautologous Tissue Substitute, Open Approach</t>
  </si>
  <si>
    <t>0BR747Z</t>
  </si>
  <si>
    <t>[0BR747Z] Replacement of Left Main Bronchus with Autologous Tissue Substitute, Percutaneous Endoscopic Approach</t>
  </si>
  <si>
    <t>0BR74JZ</t>
  </si>
  <si>
    <t>[0BR74JZ] Replacement of Left Main Bronchus with Synthetic Substitute, Percutaneous Endoscopic Approach</t>
  </si>
  <si>
    <t>0BR74KZ</t>
  </si>
  <si>
    <t>[0BR74KZ] Replacement of Left Main Bronchus with Nonautologous Tissue Substitute, Percutaneous Endoscopic Approach</t>
  </si>
  <si>
    <t>0BR807Z</t>
  </si>
  <si>
    <t>[0BR807Z] Replacement of Left Upper Lobe Bronchus with Autologous Tissue Substitute, Open Approach</t>
  </si>
  <si>
    <t>0BR80JZ</t>
  </si>
  <si>
    <t>[0BR80JZ] Replacement of Left Upper Lobe Bronchus with Synthetic Substitute, Open Approach</t>
  </si>
  <si>
    <t>0BR80KZ</t>
  </si>
  <si>
    <t>[0BR80KZ] Replacement of Left Upper Lobe Bronchus with Nonautologous Tissue Substitute, Open Approach</t>
  </si>
  <si>
    <t>0BR847Z</t>
  </si>
  <si>
    <t>[0BR847Z] Replacement of Left Upper Lobe Bronchus with Autologous Tissue Substitute, Percutaneous Endoscopic Approach</t>
  </si>
  <si>
    <t>0BR84JZ</t>
  </si>
  <si>
    <t>[0BR84JZ] Replacement of Left Upper Lobe Bronchus with Synthetic Substitute, Percutaneous Endoscopic Approach</t>
  </si>
  <si>
    <t>0BR84KZ</t>
  </si>
  <si>
    <t>[0BR84KZ] Replacement of Left Upper Lobe Bronchus with Nonautologous Tissue Substitute, Percutaneous Endoscopic Approach</t>
  </si>
  <si>
    <t>0BR907Z</t>
  </si>
  <si>
    <t>[0BR907Z] Replacement of Lingula Bronchus with Autologous Tissue Substitute, Open Approach</t>
  </si>
  <si>
    <t>0BR90JZ</t>
  </si>
  <si>
    <t>[0BR90JZ] Replacement of Lingula Bronchus with Synthetic Substitute, Open Approach</t>
  </si>
  <si>
    <t>0BR90KZ</t>
  </si>
  <si>
    <t>[0BR90KZ] Replacement of Lingula Bronchus with Nonautologous Tissue Substitute, Open Approach</t>
  </si>
  <si>
    <t>0BR947Z</t>
  </si>
  <si>
    <t>[0BR947Z] Replacement of Lingula Bronchus with Autologous Tissue Substitute, Percutaneous Endoscopic Approach</t>
  </si>
  <si>
    <t>0BR94JZ</t>
  </si>
  <si>
    <t>[0BR94JZ] Replacement of Lingula Bronchus with Synthetic Substitute, Percutaneous Endoscopic Approach</t>
  </si>
  <si>
    <t>0BR94KZ</t>
  </si>
  <si>
    <t>[0BR94KZ] Replacement of Lingula Bronchus with Nonautologous Tissue Substitute, Percutaneous Endoscopic Approach</t>
  </si>
  <si>
    <t>0BRB07Z</t>
  </si>
  <si>
    <t>[0BRB07Z] Replacement of Left Lower Lobe Bronchus with Autologous Tissue Substitute, Open Approach</t>
  </si>
  <si>
    <t>0BRB0JZ</t>
  </si>
  <si>
    <t>[0BRB0JZ] Replacement of Left Lower Lobe Bronchus with Synthetic Substitute, Open Approach</t>
  </si>
  <si>
    <t>0BRB0KZ</t>
  </si>
  <si>
    <t>[0BRB0KZ] Replacement of Left Lower Lobe Bronchus with Nonautologous Tissue Substitute, Open Approach</t>
  </si>
  <si>
    <t>0BRB47Z</t>
  </si>
  <si>
    <t>[0BRB47Z] Replacement of Left Lower Lobe Bronchus with Autologous Tissue Substitute, Percutaneous Endoscopic Approach</t>
  </si>
  <si>
    <t>0BRB4JZ</t>
  </si>
  <si>
    <t>[0BRB4JZ] Replacement of Left Lower Lobe Bronchus with Synthetic Substitute, Percutaneous Endoscopic Approach</t>
  </si>
  <si>
    <t>0BRB4KZ</t>
  </si>
  <si>
    <t>[0BRB4KZ] Replacement of Left Lower Lobe Bronchus with Nonautologous Tissue Substitute, Percutaneous Endoscopic Approach</t>
  </si>
  <si>
    <t>0BRT07Z</t>
  </si>
  <si>
    <t>[0BRT07Z] Replacement of Diaphragm with Autologous Tissue Substitute, Open Approach</t>
  </si>
  <si>
    <t>0BRT0JZ</t>
  </si>
  <si>
    <t>[0BRT0JZ] Replacement of Diaphragm with Synthetic Substitute, Open Approach</t>
  </si>
  <si>
    <t>0BRT0KZ</t>
  </si>
  <si>
    <t>[0BRT0KZ] Replacement of Diaphragm with Nonautologous Tissue Substitute, Open Approach</t>
  </si>
  <si>
    <t>0BRT47Z</t>
  </si>
  <si>
    <t>[0BRT47Z] Replacement of Diaphragm with Autologous Tissue Substitute, Percutaneous Endoscopic Approach</t>
  </si>
  <si>
    <t>0BRT4JZ</t>
  </si>
  <si>
    <t>[0BRT4JZ] Replacement of Diaphragm with Synthetic Substitute, Percutaneous Endoscopic Approach</t>
  </si>
  <si>
    <t>0BRT4KZ</t>
  </si>
  <si>
    <t>[0BRT4KZ] Replacement of Diaphragm with Nonautologous Tissue Substitute, Percutaneous Endoscopic Approach</t>
  </si>
  <si>
    <t>0BS10ZZ</t>
  </si>
  <si>
    <t>[0BS10ZZ] Reposition Trachea, Open Approach</t>
  </si>
  <si>
    <t>0BS20ZZ</t>
  </si>
  <si>
    <t>[0BS20ZZ] Reposition Carina, Open Approach</t>
  </si>
  <si>
    <t>0BS30ZZ</t>
  </si>
  <si>
    <t>[0BS30ZZ] Reposition Right Main Bronchus, Open Approach</t>
  </si>
  <si>
    <t>0BS40ZZ</t>
  </si>
  <si>
    <t>[0BS40ZZ] Reposition Right Upper Lobe Bronchus, Open Approach</t>
  </si>
  <si>
    <t>0BS50ZZ</t>
  </si>
  <si>
    <t>[0BS50ZZ] Reposition Right Middle Lobe Bronchus, Open Approach</t>
  </si>
  <si>
    <t>0BS60ZZ</t>
  </si>
  <si>
    <t>[0BS60ZZ] Reposition Right Lower Lobe Bronchus, Open Approach</t>
  </si>
  <si>
    <t>0BS70ZZ</t>
  </si>
  <si>
    <t>[0BS70ZZ] Reposition Left Main Bronchus, Open Approach</t>
  </si>
  <si>
    <t>0BS80ZZ</t>
  </si>
  <si>
    <t>[0BS80ZZ] Reposition Left Upper Lobe Bronchus, Open Approach</t>
  </si>
  <si>
    <t>0BS90ZZ</t>
  </si>
  <si>
    <t>[0BS90ZZ] Reposition Lingula Bronchus, Open Approach</t>
  </si>
  <si>
    <t>0BSB0ZZ</t>
  </si>
  <si>
    <t>[0BSB0ZZ] Reposition Left Lower Lobe Bronchus, Open Approach</t>
  </si>
  <si>
    <t>0BSC0ZZ</t>
  </si>
  <si>
    <t>[0BSC0ZZ] Reposition Right Upper Lung Lobe, Open Approach</t>
  </si>
  <si>
    <t>0BSD0ZZ</t>
  </si>
  <si>
    <t>[0BSD0ZZ] Reposition Right Middle Lung Lobe, Open Approach</t>
  </si>
  <si>
    <t>0BSF0ZZ</t>
  </si>
  <si>
    <t>[0BSF0ZZ] Reposition Right Lower Lung Lobe, Open Approach</t>
  </si>
  <si>
    <t>0BSG0ZZ</t>
  </si>
  <si>
    <t>[0BSG0ZZ] Reposition Left Upper Lung Lobe, Open Approach</t>
  </si>
  <si>
    <t>0BSH0ZZ</t>
  </si>
  <si>
    <t>[0BSH0ZZ] Reposition Lung Lingula, Open Approach</t>
  </si>
  <si>
    <t>0BSJ0ZZ</t>
  </si>
  <si>
    <t>[0BSJ0ZZ] Reposition Left Lower Lung Lobe, Open Approach</t>
  </si>
  <si>
    <t>0BSK0ZZ</t>
  </si>
  <si>
    <t>[0BSK0ZZ] Reposition Right Lung, Open Approach</t>
  </si>
  <si>
    <t>0BSL0ZZ</t>
  </si>
  <si>
    <t>[0BSL0ZZ] Reposition Left Lung, Open Approach</t>
  </si>
  <si>
    <t>0BST0ZZ</t>
  </si>
  <si>
    <t>[0BST0ZZ] Reposition Diaphragm, Open Approach</t>
  </si>
  <si>
    <t>0BT10ZZ</t>
  </si>
  <si>
    <t>[0BT10ZZ] Resection of Trachea, Open Approach</t>
  </si>
  <si>
    <t>0BT14ZZ</t>
  </si>
  <si>
    <t>[0BT14ZZ] Resection of Trachea, Percutaneous Endoscopic Approach</t>
  </si>
  <si>
    <t>0BT20ZZ</t>
  </si>
  <si>
    <t>[0BT20ZZ] Resection of Carina, Open Approach</t>
  </si>
  <si>
    <t>0BT24ZZ</t>
  </si>
  <si>
    <t>[0BT24ZZ] Resection of Carina, Percutaneous Endoscopic Approach</t>
  </si>
  <si>
    <t>0BT30ZZ</t>
  </si>
  <si>
    <t>[0BT30ZZ] Resection of Right Main Bronchus, Open Approach</t>
  </si>
  <si>
    <t>0BT34ZZ</t>
  </si>
  <si>
    <t>[0BT34ZZ] Resection of Right Main Bronchus, Percutaneous Endoscopic Approach</t>
  </si>
  <si>
    <t>0BT40ZZ</t>
  </si>
  <si>
    <t>[0BT40ZZ] Resection of Right Upper Lobe Bronchus, Open Approach</t>
  </si>
  <si>
    <t>0BT44ZZ</t>
  </si>
  <si>
    <t>[0BT44ZZ] Resection of Right Upper Lobe Bronchus, Percutaneous Endoscopic Approach</t>
  </si>
  <si>
    <t>0BT50ZZ</t>
  </si>
  <si>
    <t>[0BT50ZZ] Resection of Right Middle Lobe Bronchus, Open Approach</t>
  </si>
  <si>
    <t>0BT54ZZ</t>
  </si>
  <si>
    <t>[0BT54ZZ] Resection of Right Middle Lobe Bronchus, Percutaneous Endoscopic Approach</t>
  </si>
  <si>
    <t>0BT60ZZ</t>
  </si>
  <si>
    <t>[0BT60ZZ] Resection of Right Lower Lobe Bronchus, Open Approach</t>
  </si>
  <si>
    <t>0BT64ZZ</t>
  </si>
  <si>
    <t>[0BT64ZZ] Resection of Right Lower Lobe Bronchus, Percutaneous Endoscopic Approach</t>
  </si>
  <si>
    <t>0BT70ZZ</t>
  </si>
  <si>
    <t>[0BT70ZZ] Resection of Left Main Bronchus, Open Approach</t>
  </si>
  <si>
    <t>0BT74ZZ</t>
  </si>
  <si>
    <t>[0BT74ZZ] Resection of Left Main Bronchus, Percutaneous Endoscopic Approach</t>
  </si>
  <si>
    <t>0BT80ZZ</t>
  </si>
  <si>
    <t>[0BT80ZZ] Resection of Left Upper Lobe Bronchus, Open Approach</t>
  </si>
  <si>
    <t>0BT84ZZ</t>
  </si>
  <si>
    <t>[0BT84ZZ] Resection of Left Upper Lobe Bronchus, Percutaneous Endoscopic Approach</t>
  </si>
  <si>
    <t>0BT90ZZ</t>
  </si>
  <si>
    <t>[0BT90ZZ] Resection of Lingula Bronchus, Open Approach</t>
  </si>
  <si>
    <t>0BT94ZZ</t>
  </si>
  <si>
    <t>[0BT94ZZ] Resection of Lingula Bronchus, Percutaneous Endoscopic Approach</t>
  </si>
  <si>
    <t>0BTB0ZZ</t>
  </si>
  <si>
    <t>[0BTB0ZZ] Resection of Left Lower Lobe Bronchus, Open Approach</t>
  </si>
  <si>
    <t>0BTB4ZZ</t>
  </si>
  <si>
    <t>[0BTB4ZZ] Resection of Left Lower Lobe Bronchus, Percutaneous Endoscopic Approach</t>
  </si>
  <si>
    <t>0BTC0ZZ</t>
  </si>
  <si>
    <t>[0BTC0ZZ] Resection of Right Upper Lung Lobe, Open Approach</t>
  </si>
  <si>
    <t>0BTC4ZZ</t>
  </si>
  <si>
    <t>[0BTC4ZZ] Resection of Right Upper Lung Lobe, Percutaneous Endoscopic Approach</t>
  </si>
  <si>
    <t>0BTD0ZZ</t>
  </si>
  <si>
    <t>[0BTD0ZZ] Resection of Right Middle Lung Lobe, Open Approach</t>
  </si>
  <si>
    <t>0BTD4ZZ</t>
  </si>
  <si>
    <t>[0BTD4ZZ] Resection of Right Middle Lung Lobe, Percutaneous Endoscopic Approach</t>
  </si>
  <si>
    <t>0BTF0ZZ</t>
  </si>
  <si>
    <t>[0BTF0ZZ] Resection of Right Lower Lung Lobe, Open Approach</t>
  </si>
  <si>
    <t>0BTF4ZZ</t>
  </si>
  <si>
    <t>[0BTF4ZZ] Resection of Right Lower Lung Lobe, Percutaneous Endoscopic Approach</t>
  </si>
  <si>
    <t>0BTG0ZZ</t>
  </si>
  <si>
    <t>[0BTG0ZZ] Resection of Left Upper Lung Lobe, Open Approach</t>
  </si>
  <si>
    <t>0BTG4ZZ</t>
  </si>
  <si>
    <t>[0BTG4ZZ] Resection of Left Upper Lung Lobe, Percutaneous Endoscopic Approach</t>
  </si>
  <si>
    <t>0BTH0ZZ</t>
  </si>
  <si>
    <t>[0BTH0ZZ] Resection of Lung Lingula, Open Approach</t>
  </si>
  <si>
    <t>0BTH4ZZ</t>
  </si>
  <si>
    <t>[0BTH4ZZ] Resection of Lung Lingula, Percutaneous Endoscopic Approach</t>
  </si>
  <si>
    <t>0BTJ0ZZ</t>
  </si>
  <si>
    <t>[0BTJ0ZZ] Resection of Left Lower Lung Lobe, Open Approach</t>
  </si>
  <si>
    <t>0BTJ4ZZ</t>
  </si>
  <si>
    <t>[0BTJ4ZZ] Resection of Left Lower Lung Lobe, Percutaneous Endoscopic Approach</t>
  </si>
  <si>
    <t>0BTK0ZZ</t>
  </si>
  <si>
    <t>[0BTK0ZZ] Resection of Right Lung, Open Approach</t>
  </si>
  <si>
    <t>0BTK4ZZ</t>
  </si>
  <si>
    <t>[0BTK4ZZ] Resection of Right Lung, Percutaneous Endoscopic Approach</t>
  </si>
  <si>
    <t>0BTL0ZZ</t>
  </si>
  <si>
    <t>[0BTL0ZZ] Resection of Left Lung, Open Approach</t>
  </si>
  <si>
    <t>0BTL4ZZ</t>
  </si>
  <si>
    <t>[0BTL4ZZ] Resection of Left Lung, Percutaneous Endoscopic Approach</t>
  </si>
  <si>
    <t>0BTM0ZZ</t>
  </si>
  <si>
    <t>[0BTM0ZZ] Resection of Bilateral Lungs, Open Approach</t>
  </si>
  <si>
    <t>0BTM4ZZ</t>
  </si>
  <si>
    <t>[0BTM4ZZ] Resection of Bilateral Lungs, Percutaneous Endoscopic Approach</t>
  </si>
  <si>
    <t>0BTT0ZZ</t>
  </si>
  <si>
    <t>[0BTT0ZZ] Resection of Diaphragm, Open Approach</t>
  </si>
  <si>
    <t>0BTT4ZZ</t>
  </si>
  <si>
    <t>[0BTT4ZZ] Resection of Diaphragm, Percutaneous Endoscopic Approach</t>
  </si>
  <si>
    <t>0BU107Z</t>
  </si>
  <si>
    <t>[0BU107Z] Supplement Trachea with Autologous Tissue Substitute, Open Approach</t>
  </si>
  <si>
    <t>0BU10JZ</t>
  </si>
  <si>
    <t>[0BU10JZ] Supplement Trachea with Synthetic Substitute, Open Approach</t>
  </si>
  <si>
    <t>0BU10KZ</t>
  </si>
  <si>
    <t>[0BU10KZ] Supplement Trachea with Nonautologous Tissue Substitute, Open Approach</t>
  </si>
  <si>
    <t>0BU147Z</t>
  </si>
  <si>
    <t>[0BU147Z] Supplement Trachea with Autologous Tissue Substitute, Percutaneous Endoscopic Approach</t>
  </si>
  <si>
    <t>0BU14JZ</t>
  </si>
  <si>
    <t>[0BU14JZ] Supplement Trachea with Synthetic Substitute, Percutaneous Endoscopic Approach</t>
  </si>
  <si>
    <t>0BU14KZ</t>
  </si>
  <si>
    <t>[0BU14KZ] Supplement Trachea with Nonautologous Tissue Substitute, Percutaneous Endoscopic Approach</t>
  </si>
  <si>
    <t>0BU187Z</t>
  </si>
  <si>
    <t>[0BU187Z] Supplement Trachea with Autologous Tissue Substitute, Via Natural or Artificial Opening Endoscopic</t>
  </si>
  <si>
    <t>0BU18JZ</t>
  </si>
  <si>
    <t>[0BU18JZ] Supplement Trachea with Synthetic Substitute, Via Natural or Artificial Opening Endoscopic</t>
  </si>
  <si>
    <t>0BU18KZ</t>
  </si>
  <si>
    <t>[0BU18KZ] Supplement Trachea with Nonautologous Tissue Substitute, Via Natural or Artificial Opening Endoscopic</t>
  </si>
  <si>
    <t>0BU207Z</t>
  </si>
  <si>
    <t>[0BU207Z] Supplement Carina with Autologous Tissue Substitute, Open Approach</t>
  </si>
  <si>
    <t>0BU20JZ</t>
  </si>
  <si>
    <t>[0BU20JZ] Supplement Carina with Synthetic Substitute, Open Approach</t>
  </si>
  <si>
    <t>0BU20KZ</t>
  </si>
  <si>
    <t>[0BU20KZ] Supplement Carina with Nonautologous Tissue Substitute, Open Approach</t>
  </si>
  <si>
    <t>0BU247Z</t>
  </si>
  <si>
    <t>[0BU247Z] Supplement Carina with Autologous Tissue Substitute, Percutaneous Endoscopic Approach</t>
  </si>
  <si>
    <t>0BU24JZ</t>
  </si>
  <si>
    <t>[0BU24JZ] Supplement Carina with Synthetic Substitute, Percutaneous Endoscopic Approach</t>
  </si>
  <si>
    <t>0BU24KZ</t>
  </si>
  <si>
    <t>[0BU24KZ] Supplement Carina with Nonautologous Tissue Substitute, Percutaneous Endoscopic Approach</t>
  </si>
  <si>
    <t>0BU287Z</t>
  </si>
  <si>
    <t>[0BU287Z] Supplement Carina with Autologous Tissue Substitute, Via Natural or Artificial Opening Endoscopic</t>
  </si>
  <si>
    <t>0BU28JZ</t>
  </si>
  <si>
    <t>[0BU28JZ] Supplement Carina with Synthetic Substitute, Via Natural or Artificial Opening Endoscopic</t>
  </si>
  <si>
    <t>0BU28KZ</t>
  </si>
  <si>
    <t>[0BU28KZ] Supplement Carina with Nonautologous Tissue Substitute, Via Natural or Artificial Opening Endoscopic</t>
  </si>
  <si>
    <t>0BU307Z</t>
  </si>
  <si>
    <t>[0BU307Z] Supplement Right Main Bronchus with Autologous Tissue Substitute, Open Approach</t>
  </si>
  <si>
    <t>0BU30JZ</t>
  </si>
  <si>
    <t>[0BU30JZ] Supplement Right Main Bronchus with Synthetic Substitute, Open Approach</t>
  </si>
  <si>
    <t>0BU30KZ</t>
  </si>
  <si>
    <t>[0BU30KZ] Supplement Right Main Bronchus with Nonautologous Tissue Substitute, Open Approach</t>
  </si>
  <si>
    <t>0BU347Z</t>
  </si>
  <si>
    <t>[0BU347Z] Supplement Right Main Bronchus with Autologous Tissue Substitute, Percutaneous Endoscopic Approach</t>
  </si>
  <si>
    <t>0BU34JZ</t>
  </si>
  <si>
    <t>[0BU34JZ] Supplement Right Main Bronchus with Synthetic Substitute, Percutaneous Endoscopic Approach</t>
  </si>
  <si>
    <t>0BU34KZ</t>
  </si>
  <si>
    <t>[0BU34KZ] Supplement Right Main Bronchus with Nonautologous Tissue Substitute, Percutaneous Endoscopic Approach</t>
  </si>
  <si>
    <t>0BU387Z</t>
  </si>
  <si>
    <t>[0BU387Z] Supplement Right Main Bronchus with Autologous Tissue Substitute, Via Natural or Artificial Opening Endoscopic</t>
  </si>
  <si>
    <t>0BU38JZ</t>
  </si>
  <si>
    <t>[0BU38JZ] Supplement Right Main Bronchus with Synthetic Substitute, Via Natural or Artificial Opening Endoscopic</t>
  </si>
  <si>
    <t>0BU38KZ</t>
  </si>
  <si>
    <t>[0BU38KZ] Supplement Right Main Bronchus with Nonautologous Tissue Substitute, Via Natural or Artificial Opening Endoscopic</t>
  </si>
  <si>
    <t>0BU407Z</t>
  </si>
  <si>
    <t>[0BU407Z] Supplement Right Upper Lobe Bronchus with Autologous Tissue Substitute, Open Approach</t>
  </si>
  <si>
    <t>0BU40JZ</t>
  </si>
  <si>
    <t>[0BU40JZ] Supplement Right Upper Lobe Bronchus with Synthetic Substitute, Open Approach</t>
  </si>
  <si>
    <t>0BU40KZ</t>
  </si>
  <si>
    <t>[0BU40KZ] Supplement Right Upper Lobe Bronchus with Nonautologous Tissue Substitute, Open Approach</t>
  </si>
  <si>
    <t>0BU447Z</t>
  </si>
  <si>
    <t>[0BU447Z] Supplement Right Upper Lobe Bronchus with Autologous Tissue Substitute, Percutaneous Endoscopic Approach</t>
  </si>
  <si>
    <t>0BU44JZ</t>
  </si>
  <si>
    <t>[0BU44JZ] Supplement Right Upper Lobe Bronchus with Synthetic Substitute, Percutaneous Endoscopic Approach</t>
  </si>
  <si>
    <t>0BU44KZ</t>
  </si>
  <si>
    <t>[0BU44KZ] Supplement Right Upper Lobe Bronchus with Nonautologous Tissue Substitute, Percutaneous Endoscopic Approach</t>
  </si>
  <si>
    <t>0BU487Z</t>
  </si>
  <si>
    <t>[0BU487Z] Supplement Right Upper Lobe Bronchus with Autologous Tissue Substitute, Via Natural or Artificial Opening Endoscopic</t>
  </si>
  <si>
    <t>0BU48JZ</t>
  </si>
  <si>
    <t>[0BU48JZ] Supplement Right Upper Lobe Bronchus with Synthetic Substitute, Via Natural or Artificial Opening Endoscopic</t>
  </si>
  <si>
    <t>0BU48KZ</t>
  </si>
  <si>
    <t>[0BU48KZ] Supplement Right Upper Lobe Bronchus with Nonautologous Tissue Substitute, Via Natural or Artificial Opening Endoscopic</t>
  </si>
  <si>
    <t>0BU507Z</t>
  </si>
  <si>
    <t>[0BU507Z] Supplement Right Middle Lobe Bronchus with Autologous Tissue Substitute, Open Approach</t>
  </si>
  <si>
    <t>0BU50JZ</t>
  </si>
  <si>
    <t>[0BU50JZ] Supplement Right Middle Lobe Bronchus with Synthetic Substitute, Open Approach</t>
  </si>
  <si>
    <t>0BU50KZ</t>
  </si>
  <si>
    <t>[0BU50KZ] Supplement Right Middle Lobe Bronchus with Nonautologous Tissue Substitute, Open Approach</t>
  </si>
  <si>
    <t>0BU547Z</t>
  </si>
  <si>
    <t>[0BU547Z] Supplement Right Middle Lobe Bronchus with Autologous Tissue Substitute, Percutaneous Endoscopic Approach</t>
  </si>
  <si>
    <t>0BU54JZ</t>
  </si>
  <si>
    <t>[0BU54JZ] Supplement Right Middle Lobe Bronchus with Synthetic Substitute, Percutaneous Endoscopic Approach</t>
  </si>
  <si>
    <t>0BU54KZ</t>
  </si>
  <si>
    <t>[0BU54KZ] Supplement Right Middle Lobe Bronchus with Nonautologous Tissue Substitute, Percutaneous Endoscopic Approach</t>
  </si>
  <si>
    <t>0BU587Z</t>
  </si>
  <si>
    <t>[0BU587Z] Supplement Right Middle Lobe Bronchus with Autologous Tissue Substitute, Via Natural or Artificial Opening Endoscopic</t>
  </si>
  <si>
    <t>0BU58JZ</t>
  </si>
  <si>
    <t>[0BU58JZ] Supplement Right Middle Lobe Bronchus with Synthetic Substitute, Via Natural or Artificial Opening Endoscopic</t>
  </si>
  <si>
    <t>0BU58KZ</t>
  </si>
  <si>
    <t>[0BU58KZ] Supplement Right Middle Lobe Bronchus with Nonautologous Tissue Substitute, Via Natural or Artificial Opening Endoscopic</t>
  </si>
  <si>
    <t>0BU607Z</t>
  </si>
  <si>
    <t>[0BU607Z] Supplement Right Lower Lobe Bronchus with Autologous Tissue Substitute, Open Approach</t>
  </si>
  <si>
    <t>0BU60JZ</t>
  </si>
  <si>
    <t>[0BU60JZ] Supplement Right Lower Lobe Bronchus with Synthetic Substitute, Open Approach</t>
  </si>
  <si>
    <t>0BU60KZ</t>
  </si>
  <si>
    <t>[0BU60KZ] Supplement Right Lower Lobe Bronchus with Nonautologous Tissue Substitute, Open Approach</t>
  </si>
  <si>
    <t>0BU647Z</t>
  </si>
  <si>
    <t>[0BU647Z] Supplement Right Lower Lobe Bronchus with Autologous Tissue Substitute, Percutaneous Endoscopic Approach</t>
  </si>
  <si>
    <t>0BU64JZ</t>
  </si>
  <si>
    <t>[0BU64JZ] Supplement Right Lower Lobe Bronchus with Synthetic Substitute, Percutaneous Endoscopic Approach</t>
  </si>
  <si>
    <t>0BU64KZ</t>
  </si>
  <si>
    <t>[0BU64KZ] Supplement Right Lower Lobe Bronchus with Nonautologous Tissue Substitute, Percutaneous Endoscopic Approach</t>
  </si>
  <si>
    <t>0BU687Z</t>
  </si>
  <si>
    <t>[0BU687Z] Supplement Right Lower Lobe Bronchus with Autologous Tissue Substitute, Via Natural or Artificial Opening Endoscopic</t>
  </si>
  <si>
    <t>0BU68JZ</t>
  </si>
  <si>
    <t>[0BU68JZ] Supplement Right Lower Lobe Bronchus with Synthetic Substitute, Via Natural or Artificial Opening Endoscopic</t>
  </si>
  <si>
    <t>0BU68KZ</t>
  </si>
  <si>
    <t>[0BU68KZ] Supplement Right Lower Lobe Bronchus with Nonautologous Tissue Substitute, Via Natural or Artificial Opening Endoscopic</t>
  </si>
  <si>
    <t>0BU707Z</t>
  </si>
  <si>
    <t>[0BU707Z] Supplement Left Main Bronchus with Autologous Tissue Substitute, Open Approach</t>
  </si>
  <si>
    <t>0BU70JZ</t>
  </si>
  <si>
    <t>[0BU70JZ] Supplement Left Main Bronchus with Synthetic Substitute, Open Approach</t>
  </si>
  <si>
    <t>0BU70KZ</t>
  </si>
  <si>
    <t>[0BU70KZ] Supplement Left Main Bronchus with Nonautologous Tissue Substitute, Open Approach</t>
  </si>
  <si>
    <t>0BU747Z</t>
  </si>
  <si>
    <t>[0BU747Z] Supplement Left Main Bronchus with Autologous Tissue Substitute, Percutaneous Endoscopic Approach</t>
  </si>
  <si>
    <t>0BU74JZ</t>
  </si>
  <si>
    <t>[0BU74JZ] Supplement Left Main Bronchus with Synthetic Substitute, Percutaneous Endoscopic Approach</t>
  </si>
  <si>
    <t>0BU74KZ</t>
  </si>
  <si>
    <t>[0BU74KZ] Supplement Left Main Bronchus with Nonautologous Tissue Substitute, Percutaneous Endoscopic Approach</t>
  </si>
  <si>
    <t>0BU787Z</t>
  </si>
  <si>
    <t>[0BU787Z] Supplement Left Main Bronchus with Autologous Tissue Substitute, Via Natural or Artificial Opening Endoscopic</t>
  </si>
  <si>
    <t>0BU78JZ</t>
  </si>
  <si>
    <t>[0BU78JZ] Supplement Left Main Bronchus with Synthetic Substitute, Via Natural or Artificial Opening Endoscopic</t>
  </si>
  <si>
    <t>0BU78KZ</t>
  </si>
  <si>
    <t>[0BU78KZ] Supplement Left Main Bronchus with Nonautologous Tissue Substitute, Via Natural or Artificial Opening Endoscopic</t>
  </si>
  <si>
    <t>0BU807Z</t>
  </si>
  <si>
    <t>[0BU807Z] Supplement Left Upper Lobe Bronchus with Autologous Tissue Substitute, Open Approach</t>
  </si>
  <si>
    <t>0BU80JZ</t>
  </si>
  <si>
    <t>[0BU80JZ] Supplement Left Upper Lobe Bronchus with Synthetic Substitute, Open Approach</t>
  </si>
  <si>
    <t>0BU80KZ</t>
  </si>
  <si>
    <t>[0BU80KZ] Supplement Left Upper Lobe Bronchus with Nonautologous Tissue Substitute, Open Approach</t>
  </si>
  <si>
    <t>0BU847Z</t>
  </si>
  <si>
    <t>[0BU847Z] Supplement Left Upper Lobe Bronchus with Autologous Tissue Substitute, Percutaneous Endoscopic Approach</t>
  </si>
  <si>
    <t>0BU84JZ</t>
  </si>
  <si>
    <t>[0BU84JZ] Supplement Left Upper Lobe Bronchus with Synthetic Substitute, Percutaneous Endoscopic Approach</t>
  </si>
  <si>
    <t>0BU84KZ</t>
  </si>
  <si>
    <t>[0BU84KZ] Supplement Left Upper Lobe Bronchus with Nonautologous Tissue Substitute, Percutaneous Endoscopic Approach</t>
  </si>
  <si>
    <t>0BU887Z</t>
  </si>
  <si>
    <t>[0BU887Z] Supplement Left Upper Lobe Bronchus with Autologous Tissue Substitute, Via Natural or Artificial Opening Endoscopic</t>
  </si>
  <si>
    <t>0BU88JZ</t>
  </si>
  <si>
    <t>[0BU88JZ] Supplement Left Upper Lobe Bronchus with Synthetic Substitute, Via Natural or Artificial Opening Endoscopic</t>
  </si>
  <si>
    <t>0BU88KZ</t>
  </si>
  <si>
    <t>[0BU88KZ] Supplement Left Upper Lobe Bronchus with Nonautologous Tissue Substitute, Via Natural or Artificial Opening Endoscopic</t>
  </si>
  <si>
    <t>0BU907Z</t>
  </si>
  <si>
    <t>[0BU907Z] Supplement Lingula Bronchus with Autologous Tissue Substitute, Open Approach</t>
  </si>
  <si>
    <t>0BU90JZ</t>
  </si>
  <si>
    <t>[0BU90JZ] Supplement Lingula Bronchus with Synthetic Substitute, Open Approach</t>
  </si>
  <si>
    <t>0BU90KZ</t>
  </si>
  <si>
    <t>[0BU90KZ] Supplement Lingula Bronchus with Nonautologous Tissue Substitute, Open Approach</t>
  </si>
  <si>
    <t>0BU947Z</t>
  </si>
  <si>
    <t>[0BU947Z] Supplement Lingula Bronchus with Autologous Tissue Substitute, Percutaneous Endoscopic Approach</t>
  </si>
  <si>
    <t>0BU94JZ</t>
  </si>
  <si>
    <t>[0BU94JZ] Supplement Lingula Bronchus with Synthetic Substitute, Percutaneous Endoscopic Approach</t>
  </si>
  <si>
    <t>0BU94KZ</t>
  </si>
  <si>
    <t>[0BU94KZ] Supplement Lingula Bronchus with Nonautologous Tissue Substitute, Percutaneous Endoscopic Approach</t>
  </si>
  <si>
    <t>0BU987Z</t>
  </si>
  <si>
    <t>[0BU987Z] Supplement Lingula Bronchus with Autologous Tissue Substitute, Via Natural or Artificial Opening Endoscopic</t>
  </si>
  <si>
    <t>0BU98JZ</t>
  </si>
  <si>
    <t>[0BU98JZ] Supplement Lingula Bronchus with Synthetic Substitute, Via Natural or Artificial Opening Endoscopic</t>
  </si>
  <si>
    <t>0BU98KZ</t>
  </si>
  <si>
    <t>[0BU98KZ] Supplement Lingula Bronchus with Nonautologous Tissue Substitute, Via Natural or Artificial Opening Endoscopic</t>
  </si>
  <si>
    <t>0BUB07Z</t>
  </si>
  <si>
    <t>[0BUB07Z] Supplement Left Lower Lobe Bronchus with Autologous Tissue Substitute, Open Approach</t>
  </si>
  <si>
    <t>0BUB0JZ</t>
  </si>
  <si>
    <t>[0BUB0JZ] Supplement Left Lower Lobe Bronchus with Synthetic Substitute, Open Approach</t>
  </si>
  <si>
    <t>0BUB0KZ</t>
  </si>
  <si>
    <t>[0BUB0KZ] Supplement Left Lower Lobe Bronchus with Nonautologous Tissue Substitute, Open Approach</t>
  </si>
  <si>
    <t>0BUB47Z</t>
  </si>
  <si>
    <t>[0BUB47Z] Supplement Left Lower Lobe Bronchus with Autologous Tissue Substitute, Percutaneous Endoscopic Approach</t>
  </si>
  <si>
    <t>0BUB4JZ</t>
  </si>
  <si>
    <t>[0BUB4JZ] Supplement Left Lower Lobe Bronchus with Synthetic Substitute, Percutaneous Endoscopic Approach</t>
  </si>
  <si>
    <t>0BUB4KZ</t>
  </si>
  <si>
    <t>[0BUB4KZ] Supplement Left Lower Lobe Bronchus with Nonautologous Tissue Substitute, Percutaneous Endoscopic Approach</t>
  </si>
  <si>
    <t>0BUB87Z</t>
  </si>
  <si>
    <t>[0BUB87Z] Supplement Left Lower Lobe Bronchus with Autologous Tissue Substitute, Via Natural or Artificial Opening Endoscopic</t>
  </si>
  <si>
    <t>0BUB8JZ</t>
  </si>
  <si>
    <t>[0BUB8JZ] Supplement Left Lower Lobe Bronchus with Synthetic Substitute, Via Natural or Artificial Opening Endoscopic</t>
  </si>
  <si>
    <t>0BUB8KZ</t>
  </si>
  <si>
    <t>[0BUB8KZ] Supplement Left Lower Lobe Bronchus with Nonautologous Tissue Substitute, Via Natural or Artificial Opening Endoscopic</t>
  </si>
  <si>
    <t>0BUT07Z</t>
  </si>
  <si>
    <t>[0BUT07Z] Supplement Diaphragm with Autologous Tissue Substitute, Open Approach</t>
  </si>
  <si>
    <t>0BUT0JZ</t>
  </si>
  <si>
    <t>[0BUT0JZ] Supplement Diaphragm with Synthetic Substitute, Open Approach</t>
  </si>
  <si>
    <t>0BUT0KZ</t>
  </si>
  <si>
    <t>[0BUT0KZ] Supplement Diaphragm with Nonautologous Tissue Substitute, Open Approach</t>
  </si>
  <si>
    <t>0BUT47Z</t>
  </si>
  <si>
    <t>[0BUT47Z] Supplement Diaphragm with Autologous Tissue Substitute, Percutaneous Endoscopic Approach</t>
  </si>
  <si>
    <t>0BUT4JZ</t>
  </si>
  <si>
    <t>[0BUT4JZ] Supplement Diaphragm with Synthetic Substitute, Percutaneous Endoscopic Approach</t>
  </si>
  <si>
    <t>0BUT4KZ</t>
  </si>
  <si>
    <t>[0BUT4KZ] Supplement Diaphragm with Nonautologous Tissue Substitute, Percutaneous Endoscopic Approach</t>
  </si>
  <si>
    <t>0BV10CZ</t>
  </si>
  <si>
    <t>[0BV10CZ] Restriction of Trachea with Extraluminal Device, Open Approach</t>
  </si>
  <si>
    <t>0BV10DZ</t>
  </si>
  <si>
    <t>[0BV10DZ] Restriction of Trachea with Intraluminal Device, Open Approach</t>
  </si>
  <si>
    <t>0BV10ZZ</t>
  </si>
  <si>
    <t>[0BV10ZZ] Restriction of Trachea, Open Approach</t>
  </si>
  <si>
    <t>0BV13CZ</t>
  </si>
  <si>
    <t>[0BV13CZ] Restriction of Trachea with Extraluminal Device, Percutaneous Approach</t>
  </si>
  <si>
    <t>0BV13DZ</t>
  </si>
  <si>
    <t>[0BV13DZ] Restriction of Trachea with Intraluminal Device, Percutaneous Approach</t>
  </si>
  <si>
    <t>0BV13ZZ</t>
  </si>
  <si>
    <t>[0BV13ZZ] Restriction of Trachea, Percutaneous Approach</t>
  </si>
  <si>
    <t>0BV14CZ</t>
  </si>
  <si>
    <t>[0BV14CZ] Restriction of Trachea with Extraluminal Device, Percutaneous Endoscopic Approach</t>
  </si>
  <si>
    <t>0BV14DZ</t>
  </si>
  <si>
    <t>[0BV14DZ] Restriction of Trachea with Intraluminal Device, Percutaneous Endoscopic Approach</t>
  </si>
  <si>
    <t>0BV14ZZ</t>
  </si>
  <si>
    <t>[0BV14ZZ] Restriction of Trachea, Percutaneous Endoscopic Approach</t>
  </si>
  <si>
    <t>0BV17DZ</t>
  </si>
  <si>
    <t>[0BV17DZ] Restriction of Trachea with Intraluminal Device, Via Natural or Artificial Opening</t>
  </si>
  <si>
    <t>0BV17ZZ</t>
  </si>
  <si>
    <t>[0BV17ZZ] Restriction of Trachea, Via Natural or Artificial Opening</t>
  </si>
  <si>
    <t>0BV18DZ</t>
  </si>
  <si>
    <t>[0BV18DZ] Restriction of Trachea with Intraluminal Device, Via Natural or Artificial Opening Endoscopic</t>
  </si>
  <si>
    <t>0BV18ZZ</t>
  </si>
  <si>
    <t>[0BV18ZZ] Restriction of Trachea, Via Natural or Artificial Opening Endoscopic</t>
  </si>
  <si>
    <t>0BV20CZ</t>
  </si>
  <si>
    <t>[0BV20CZ] Restriction of Carina with Extraluminal Device, Open Approach</t>
  </si>
  <si>
    <t>0BV20DZ</t>
  </si>
  <si>
    <t>[0BV20DZ] Restriction of Carina with Intraluminal Device, Open Approach</t>
  </si>
  <si>
    <t>0BV20ZZ</t>
  </si>
  <si>
    <t>[0BV20ZZ] Restriction of Carina, Open Approach</t>
  </si>
  <si>
    <t>0BV23CZ</t>
  </si>
  <si>
    <t>[0BV23CZ] Restriction of Carina with Extraluminal Device, Percutaneous Approach</t>
  </si>
  <si>
    <t>0BV23DZ</t>
  </si>
  <si>
    <t>[0BV23DZ] Restriction of Carina with Intraluminal Device, Percutaneous Approach</t>
  </si>
  <si>
    <t>0BV23ZZ</t>
  </si>
  <si>
    <t>[0BV23ZZ] Restriction of Carina, Percutaneous Approach</t>
  </si>
  <si>
    <t>0BV24CZ</t>
  </si>
  <si>
    <t>[0BV24CZ] Restriction of Carina with Extraluminal Device, Percutaneous Endoscopic Approach</t>
  </si>
  <si>
    <t>0BV24DZ</t>
  </si>
  <si>
    <t>[0BV24DZ] Restriction of Carina with Intraluminal Device, Percutaneous Endoscopic Approach</t>
  </si>
  <si>
    <t>0BV24ZZ</t>
  </si>
  <si>
    <t>[0BV24ZZ] Restriction of Carina, Percutaneous Endoscopic Approach</t>
  </si>
  <si>
    <t>0BV27DZ</t>
  </si>
  <si>
    <t>[0BV27DZ] Restriction of Carina with Intraluminal Device, Via Natural or Artificial Opening</t>
  </si>
  <si>
    <t>0BV27ZZ</t>
  </si>
  <si>
    <t>[0BV27ZZ] Restriction of Carina, Via Natural or Artificial Opening</t>
  </si>
  <si>
    <t>0BV28DZ</t>
  </si>
  <si>
    <t>[0BV28DZ] Restriction of Carina with Intraluminal Device, Via Natural or Artificial Opening Endoscopic</t>
  </si>
  <si>
    <t>0BV28ZZ</t>
  </si>
  <si>
    <t>[0BV28ZZ] Restriction of Carina, Via Natural or Artificial Opening Endoscopic</t>
  </si>
  <si>
    <t>0BV30CZ</t>
  </si>
  <si>
    <t>[0BV30CZ] Restriction of Right Main Bronchus with Extraluminal Device, Open Approach</t>
  </si>
  <si>
    <t>0BV30DZ</t>
  </si>
  <si>
    <t>[0BV30DZ] Restriction of Right Main Bronchus with Intraluminal Device, Open Approach</t>
  </si>
  <si>
    <t>0BV30ZZ</t>
  </si>
  <si>
    <t>[0BV30ZZ] Restriction of Right Main Bronchus, Open Approach</t>
  </si>
  <si>
    <t>0BV33CZ</t>
  </si>
  <si>
    <t>[0BV33CZ] Restriction of Right Main Bronchus with Extraluminal Device, Percutaneous Approach</t>
  </si>
  <si>
    <t>0BV33DZ</t>
  </si>
  <si>
    <t>[0BV33DZ] Restriction of Right Main Bronchus with Intraluminal Device, Percutaneous Approach</t>
  </si>
  <si>
    <t>0BV33ZZ</t>
  </si>
  <si>
    <t>[0BV33ZZ] Restriction of Right Main Bronchus, Percutaneous Approach</t>
  </si>
  <si>
    <t>0BV34CZ</t>
  </si>
  <si>
    <t>[0BV34CZ] Restriction of Right Main Bronchus with Extraluminal Device, Percutaneous Endoscopic Approach</t>
  </si>
  <si>
    <t>0BV34DZ</t>
  </si>
  <si>
    <t>[0BV34DZ] Restriction of Right Main Bronchus with Intraluminal Device, Percutaneous Endoscopic Approach</t>
  </si>
  <si>
    <t>0BV34ZZ</t>
  </si>
  <si>
    <t>[0BV34ZZ] Restriction of Right Main Bronchus, Percutaneous Endoscopic Approach</t>
  </si>
  <si>
    <t>0BV37DZ</t>
  </si>
  <si>
    <t>[0BV37DZ] Restriction of Right Main Bronchus with Intraluminal Device, Via Natural or Artificial Opening</t>
  </si>
  <si>
    <t>0BV37ZZ</t>
  </si>
  <si>
    <t>[0BV37ZZ] Restriction of Right Main Bronchus, Via Natural or Artificial Opening</t>
  </si>
  <si>
    <t>0BV38DZ</t>
  </si>
  <si>
    <t>[0BV38DZ] Restriction of Right Main Bronchus with Intraluminal Device, Via Natural or Artificial Opening Endoscopic</t>
  </si>
  <si>
    <t>0BV38ZZ</t>
  </si>
  <si>
    <t>[0BV38ZZ] Restriction of Right Main Bronchus, Via Natural or Artificial Opening Endoscopic</t>
  </si>
  <si>
    <t>0BV40CZ</t>
  </si>
  <si>
    <t>[0BV40CZ] Restriction of Right Upper Lobe Bronchus with Extraluminal Device, Open Approach</t>
  </si>
  <si>
    <t>0BV40DZ</t>
  </si>
  <si>
    <t>[0BV40DZ] Restriction of Right Upper Lobe Bronchus with Intraluminal Device, Open Approach</t>
  </si>
  <si>
    <t>0BV40ZZ</t>
  </si>
  <si>
    <t>[0BV40ZZ] Restriction of Right Upper Lobe Bronchus, Open Approach</t>
  </si>
  <si>
    <t>0BV43CZ</t>
  </si>
  <si>
    <t>[0BV43CZ] Restriction of Right Upper Lobe Bronchus with Extraluminal Device, Percutaneous Approach</t>
  </si>
  <si>
    <t>0BV43DZ</t>
  </si>
  <si>
    <t>[0BV43DZ] Restriction of Right Upper Lobe Bronchus with Intraluminal Device, Percutaneous Approach</t>
  </si>
  <si>
    <t>0BV43ZZ</t>
  </si>
  <si>
    <t>[0BV43ZZ] Restriction of Right Upper Lobe Bronchus, Percutaneous Approach</t>
  </si>
  <si>
    <t>0BV44CZ</t>
  </si>
  <si>
    <t>[0BV44CZ] Restriction of Right Upper Lobe Bronchus with Extraluminal Device, Percutaneous Endoscopic Approach</t>
  </si>
  <si>
    <t>0BV44DZ</t>
  </si>
  <si>
    <t>[0BV44DZ] Restriction of Right Upper Lobe Bronchus with Intraluminal Device, Percutaneous Endoscopic Approach</t>
  </si>
  <si>
    <t>0BV44ZZ</t>
  </si>
  <si>
    <t>[0BV44ZZ] Restriction of Right Upper Lobe Bronchus, Percutaneous Endoscopic Approach</t>
  </si>
  <si>
    <t>0BV47DZ</t>
  </si>
  <si>
    <t>[0BV47DZ] Restriction of Right Upper Lobe Bronchus with Intraluminal Device, Via Natural or Artificial Opening</t>
  </si>
  <si>
    <t>0BV47ZZ</t>
  </si>
  <si>
    <t>[0BV47ZZ] Restriction of Right Upper Lobe Bronchus, Via Natural or Artificial Opening</t>
  </si>
  <si>
    <t>0BV48DZ</t>
  </si>
  <si>
    <t>[0BV48DZ] Restriction of Right Upper Lobe Bronchus with Intraluminal Device, Via Natural or Artificial Opening Endoscopic</t>
  </si>
  <si>
    <t>0BV48ZZ</t>
  </si>
  <si>
    <t>[0BV48ZZ] Restriction of Right Upper Lobe Bronchus, Via Natural or Artificial Opening Endoscopic</t>
  </si>
  <si>
    <t>0BV50CZ</t>
  </si>
  <si>
    <t>[0BV50CZ] Restriction of Right Middle Lobe Bronchus with Extraluminal Device, Open Approach</t>
  </si>
  <si>
    <t>0BV50DZ</t>
  </si>
  <si>
    <t>[0BV50DZ] Restriction of Right Middle Lobe Bronchus with Intraluminal Device, Open Approach</t>
  </si>
  <si>
    <t>0BV50ZZ</t>
  </si>
  <si>
    <t>[0BV50ZZ] Restriction of Right Middle Lobe Bronchus, Open Approach</t>
  </si>
  <si>
    <t>0BV53CZ</t>
  </si>
  <si>
    <t>[0BV53CZ] Restriction of Right Middle Lobe Bronchus with Extraluminal Device, Percutaneous Approach</t>
  </si>
  <si>
    <t>0BV53DZ</t>
  </si>
  <si>
    <t>[0BV53DZ] Restriction of Right Middle Lobe Bronchus with Intraluminal Device, Percutaneous Approach</t>
  </si>
  <si>
    <t>0BV53ZZ</t>
  </si>
  <si>
    <t>[0BV53ZZ] Restriction of Right Middle Lobe Bronchus, Percutaneous Approach</t>
  </si>
  <si>
    <t>0BV54CZ</t>
  </si>
  <si>
    <t>[0BV54CZ] Restriction of Right Middle Lobe Bronchus with Extraluminal Device, Percutaneous Endoscopic Approach</t>
  </si>
  <si>
    <t>0BV54DZ</t>
  </si>
  <si>
    <t>[0BV54DZ] Restriction of Right Middle Lobe Bronchus with Intraluminal Device, Percutaneous Endoscopic Approach</t>
  </si>
  <si>
    <t>0BV54ZZ</t>
  </si>
  <si>
    <t>[0BV54ZZ] Restriction of Right Middle Lobe Bronchus, Percutaneous Endoscopic Approach</t>
  </si>
  <si>
    <t>0BV57DZ</t>
  </si>
  <si>
    <t>[0BV57DZ] Restriction of Right Middle Lobe Bronchus with Intraluminal Device, Via Natural or Artificial Opening</t>
  </si>
  <si>
    <t>0BV57ZZ</t>
  </si>
  <si>
    <t>[0BV57ZZ] Restriction of Right Middle Lobe Bronchus, Via Natural or Artificial Opening</t>
  </si>
  <si>
    <t>0BV58DZ</t>
  </si>
  <si>
    <t>[0BV58DZ] Restriction of Right Middle Lobe Bronchus with Intraluminal Device, Via Natural or Artificial Opening Endoscopic</t>
  </si>
  <si>
    <t>0BV58ZZ</t>
  </si>
  <si>
    <t>[0BV58ZZ] Restriction of Right Middle Lobe Bronchus, Via Natural or Artificial Opening Endoscopic</t>
  </si>
  <si>
    <t>0BV60CZ</t>
  </si>
  <si>
    <t>[0BV60CZ] Restriction of Right Lower Lobe Bronchus with Extraluminal Device, Open Approach</t>
  </si>
  <si>
    <t>0BV60DZ</t>
  </si>
  <si>
    <t>[0BV60DZ] Restriction of Right Lower Lobe Bronchus with Intraluminal Device, Open Approach</t>
  </si>
  <si>
    <t>0BV60ZZ</t>
  </si>
  <si>
    <t>[0BV60ZZ] Restriction of Right Lower Lobe Bronchus, Open Approach</t>
  </si>
  <si>
    <t>0BV63CZ</t>
  </si>
  <si>
    <t>[0BV63CZ] Restriction of Right Lower Lobe Bronchus with Extraluminal Device, Percutaneous Approach</t>
  </si>
  <si>
    <t>0BV63DZ</t>
  </si>
  <si>
    <t>[0BV63DZ] Restriction of Right Lower Lobe Bronchus with Intraluminal Device, Percutaneous Approach</t>
  </si>
  <si>
    <t>0BV63ZZ</t>
  </si>
  <si>
    <t>[0BV63ZZ] Restriction of Right Lower Lobe Bronchus, Percutaneous Approach</t>
  </si>
  <si>
    <t>0BV64CZ</t>
  </si>
  <si>
    <t>[0BV64CZ] Restriction of Right Lower Lobe Bronchus with Extraluminal Device, Percutaneous Endoscopic Approach</t>
  </si>
  <si>
    <t>0BV64DZ</t>
  </si>
  <si>
    <t>[0BV64DZ] Restriction of Right Lower Lobe Bronchus with Intraluminal Device, Percutaneous Endoscopic Approach</t>
  </si>
  <si>
    <t>0BV64ZZ</t>
  </si>
  <si>
    <t>[0BV64ZZ] Restriction of Right Lower Lobe Bronchus, Percutaneous Endoscopic Approach</t>
  </si>
  <si>
    <t>0BV67DZ</t>
  </si>
  <si>
    <t>[0BV67DZ] Restriction of Right Lower Lobe Bronchus with Intraluminal Device, Via Natural or Artificial Opening</t>
  </si>
  <si>
    <t>0BV67ZZ</t>
  </si>
  <si>
    <t>[0BV67ZZ] Restriction of Right Lower Lobe Bronchus, Via Natural or Artificial Opening</t>
  </si>
  <si>
    <t>0BV68DZ</t>
  </si>
  <si>
    <t>[0BV68DZ] Restriction of Right Lower Lobe Bronchus with Intraluminal Device, Via Natural or Artificial Opening Endoscopic</t>
  </si>
  <si>
    <t>0BV68ZZ</t>
  </si>
  <si>
    <t>[0BV68ZZ] Restriction of Right Lower Lobe Bronchus, Via Natural or Artificial Opening Endoscopic</t>
  </si>
  <si>
    <t>0BV70CZ</t>
  </si>
  <si>
    <t>[0BV70CZ] Restriction of Left Main Bronchus with Extraluminal Device, Open Approach</t>
  </si>
  <si>
    <t>0BV70DZ</t>
  </si>
  <si>
    <t>[0BV70DZ] Restriction of Left Main Bronchus with Intraluminal Device, Open Approach</t>
  </si>
  <si>
    <t>0BV70ZZ</t>
  </si>
  <si>
    <t>[0BV70ZZ] Restriction of Left Main Bronchus, Open Approach</t>
  </si>
  <si>
    <t>0BV73CZ</t>
  </si>
  <si>
    <t>[0BV73CZ] Restriction of Left Main Bronchus with Extraluminal Device, Percutaneous Approach</t>
  </si>
  <si>
    <t>0BV73DZ</t>
  </si>
  <si>
    <t>[0BV73DZ] Restriction of Left Main Bronchus with Intraluminal Device, Percutaneous Approach</t>
  </si>
  <si>
    <t>0BV73ZZ</t>
  </si>
  <si>
    <t>[0BV73ZZ] Restriction of Left Main Bronchus, Percutaneous Approach</t>
  </si>
  <si>
    <t>0BV74CZ</t>
  </si>
  <si>
    <t>[0BV74CZ] Restriction of Left Main Bronchus with Extraluminal Device, Percutaneous Endoscopic Approach</t>
  </si>
  <si>
    <t>0BV74DZ</t>
  </si>
  <si>
    <t>[0BV74DZ] Restriction of Left Main Bronchus with Intraluminal Device, Percutaneous Endoscopic Approach</t>
  </si>
  <si>
    <t>0BV74ZZ</t>
  </si>
  <si>
    <t>[0BV74ZZ] Restriction of Left Main Bronchus, Percutaneous Endoscopic Approach</t>
  </si>
  <si>
    <t>0BV77DZ</t>
  </si>
  <si>
    <t>[0BV77DZ] Restriction of Left Main Bronchus with Intraluminal Device, Via Natural or Artificial Opening</t>
  </si>
  <si>
    <t>0BV77ZZ</t>
  </si>
  <si>
    <t>[0BV77ZZ] Restriction of Left Main Bronchus, Via Natural or Artificial Opening</t>
  </si>
  <si>
    <t>0BV78DZ</t>
  </si>
  <si>
    <t>[0BV78DZ] Restriction of Left Main Bronchus with Intraluminal Device, Via Natural or Artificial Opening Endoscopic</t>
  </si>
  <si>
    <t>0BV78ZZ</t>
  </si>
  <si>
    <t>[0BV78ZZ] Restriction of Left Main Bronchus, Via Natural or Artificial Opening Endoscopic</t>
  </si>
  <si>
    <t>0BV80CZ</t>
  </si>
  <si>
    <t>[0BV80CZ] Restriction of Left Upper Lobe Bronchus with Extraluminal Device, Open Approach</t>
  </si>
  <si>
    <t>0BV80DZ</t>
  </si>
  <si>
    <t>[0BV80DZ] Restriction of Left Upper Lobe Bronchus with Intraluminal Device, Open Approach</t>
  </si>
  <si>
    <t>0BV80ZZ</t>
  </si>
  <si>
    <t>[0BV80ZZ] Restriction of Left Upper Lobe Bronchus, Open Approach</t>
  </si>
  <si>
    <t>0BV83CZ</t>
  </si>
  <si>
    <t>[0BV83CZ] Restriction of Left Upper Lobe Bronchus with Extraluminal Device, Percutaneous Approach</t>
  </si>
  <si>
    <t>0BV83DZ</t>
  </si>
  <si>
    <t>[0BV83DZ] Restriction of Left Upper Lobe Bronchus with Intraluminal Device, Percutaneous Approach</t>
  </si>
  <si>
    <t>0BV83ZZ</t>
  </si>
  <si>
    <t>[0BV83ZZ] Restriction of Left Upper Lobe Bronchus, Percutaneous Approach</t>
  </si>
  <si>
    <t>0BV84CZ</t>
  </si>
  <si>
    <t>[0BV84CZ] Restriction of Left Upper Lobe Bronchus with Extraluminal Device, Percutaneous Endoscopic Approach</t>
  </si>
  <si>
    <t>0BV84DZ</t>
  </si>
  <si>
    <t>[0BV84DZ] Restriction of Left Upper Lobe Bronchus with Intraluminal Device, Percutaneous Endoscopic Approach</t>
  </si>
  <si>
    <t>0BV84ZZ</t>
  </si>
  <si>
    <t>[0BV84ZZ] Restriction of Left Upper Lobe Bronchus, Percutaneous Endoscopic Approach</t>
  </si>
  <si>
    <t>0BV87DZ</t>
  </si>
  <si>
    <t>[0BV87DZ] Restriction of Left Upper Lobe Bronchus with Intraluminal Device, Via Natural or Artificial Opening</t>
  </si>
  <si>
    <t>0BV87ZZ</t>
  </si>
  <si>
    <t>[0BV87ZZ] Restriction of Left Upper Lobe Bronchus, Via Natural or Artificial Opening</t>
  </si>
  <si>
    <t>0BV88DZ</t>
  </si>
  <si>
    <t>[0BV88DZ] Restriction of Left Upper Lobe Bronchus with Intraluminal Device, Via Natural or Artificial Opening Endoscopic</t>
  </si>
  <si>
    <t>0BV88ZZ</t>
  </si>
  <si>
    <t>[0BV88ZZ] Restriction of Left Upper Lobe Bronchus, Via Natural or Artificial Opening Endoscopic</t>
  </si>
  <si>
    <t>0BV90CZ</t>
  </si>
  <si>
    <t>[0BV90CZ] Restriction of Lingula Bronchus with Extraluminal Device, Open Approach</t>
  </si>
  <si>
    <t>0BV90DZ</t>
  </si>
  <si>
    <t>[0BV90DZ] Restriction of Lingula Bronchus with Intraluminal Device, Open Approach</t>
  </si>
  <si>
    <t>0BV90ZZ</t>
  </si>
  <si>
    <t>[0BV90ZZ] Restriction of Lingula Bronchus, Open Approach</t>
  </si>
  <si>
    <t>0BV93CZ</t>
  </si>
  <si>
    <t>[0BV93CZ] Restriction of Lingula Bronchus with Extraluminal Device, Percutaneous Approach</t>
  </si>
  <si>
    <t>0BV93DZ</t>
  </si>
  <si>
    <t>[0BV93DZ] Restriction of Lingula Bronchus with Intraluminal Device, Percutaneous Approach</t>
  </si>
  <si>
    <t>0BV93ZZ</t>
  </si>
  <si>
    <t>[0BV93ZZ] Restriction of Lingula Bronchus, Percutaneous Approach</t>
  </si>
  <si>
    <t>0BV94CZ</t>
  </si>
  <si>
    <t>[0BV94CZ] Restriction of Lingula Bronchus with Extraluminal Device, Percutaneous Endoscopic Approach</t>
  </si>
  <si>
    <t>0BV94DZ</t>
  </si>
  <si>
    <t>[0BV94DZ] Restriction of Lingula Bronchus with Intraluminal Device, Percutaneous Endoscopic Approach</t>
  </si>
  <si>
    <t>0BV94ZZ</t>
  </si>
  <si>
    <t>[0BV94ZZ] Restriction of Lingula Bronchus, Percutaneous Endoscopic Approach</t>
  </si>
  <si>
    <t>0BV97DZ</t>
  </si>
  <si>
    <t>[0BV97DZ] Restriction of Lingula Bronchus with Intraluminal Device, Via Natural or Artificial Opening</t>
  </si>
  <si>
    <t>0BV97ZZ</t>
  </si>
  <si>
    <t>[0BV97ZZ] Restriction of Lingula Bronchus, Via Natural or Artificial Opening</t>
  </si>
  <si>
    <t>0BV98DZ</t>
  </si>
  <si>
    <t>[0BV98DZ] Restriction of Lingula Bronchus with Intraluminal Device, Via Natural or Artificial Opening Endoscopic</t>
  </si>
  <si>
    <t>0BV98ZZ</t>
  </si>
  <si>
    <t>[0BV98ZZ] Restriction of Lingula Bronchus, Via Natural or Artificial Opening Endoscopic</t>
  </si>
  <si>
    <t>0BVB0CZ</t>
  </si>
  <si>
    <t>[0BVB0CZ] Restriction of Left Lower Lobe Bronchus with Extraluminal Device, Open Approach</t>
  </si>
  <si>
    <t>0BVB0DZ</t>
  </si>
  <si>
    <t>[0BVB0DZ] Restriction of Left Lower Lobe Bronchus with Intraluminal Device, Open Approach</t>
  </si>
  <si>
    <t>0BVB0ZZ</t>
  </si>
  <si>
    <t>[0BVB0ZZ] Restriction of Left Lower Lobe Bronchus, Open Approach</t>
  </si>
  <si>
    <t>0BVB3CZ</t>
  </si>
  <si>
    <t>[0BVB3CZ] Restriction of Left Lower Lobe Bronchus with Extraluminal Device, Percutaneous Approach</t>
  </si>
  <si>
    <t>0BVB3DZ</t>
  </si>
  <si>
    <t>[0BVB3DZ] Restriction of Left Lower Lobe Bronchus with Intraluminal Device, Percutaneous Approach</t>
  </si>
  <si>
    <t>0BVB3ZZ</t>
  </si>
  <si>
    <t>[0BVB3ZZ] Restriction of Left Lower Lobe Bronchus, Percutaneous Approach</t>
  </si>
  <si>
    <t>0BVB4CZ</t>
  </si>
  <si>
    <t>[0BVB4CZ] Restriction of Left Lower Lobe Bronchus with Extraluminal Device, Percutaneous Endoscopic Approach</t>
  </si>
  <si>
    <t>0BVB4DZ</t>
  </si>
  <si>
    <t>[0BVB4DZ] Restriction of Left Lower Lobe Bronchus with Intraluminal Device, Percutaneous Endoscopic Approach</t>
  </si>
  <si>
    <t>0BVB4ZZ</t>
  </si>
  <si>
    <t>[0BVB4ZZ] Restriction of Left Lower Lobe Bronchus, Percutaneous Endoscopic Approach</t>
  </si>
  <si>
    <t>0BVB7DZ</t>
  </si>
  <si>
    <t>[0BVB7DZ] Restriction of Left Lower Lobe Bronchus with Intraluminal Device, Via Natural or Artificial Opening</t>
  </si>
  <si>
    <t>0BVB7ZZ</t>
  </si>
  <si>
    <t>[0BVB7ZZ] Restriction of Left Lower Lobe Bronchus, Via Natural or Artificial Opening</t>
  </si>
  <si>
    <t>0BVB8DZ</t>
  </si>
  <si>
    <t>[0BVB8DZ] Restriction of Left Lower Lobe Bronchus with Intraluminal Device, Via Natural or Artificial Opening Endoscopic</t>
  </si>
  <si>
    <t>0BVB8ZZ</t>
  </si>
  <si>
    <t>[0BVB8ZZ] Restriction of Left Lower Lobe Bronchus, Via Natural or Artificial Opening Endoscopic</t>
  </si>
  <si>
    <t>0BW000Z</t>
  </si>
  <si>
    <t>[0BW000Z] Revision of Drainage Device in Tracheobronchial Tree, Open Approach</t>
  </si>
  <si>
    <t>0BW002Z</t>
  </si>
  <si>
    <t>[0BW002Z] Revision of Monitoring Device in Tracheobronchial Tree, Open Approach</t>
  </si>
  <si>
    <t>0BW003Z</t>
  </si>
  <si>
    <t>[0BW003Z] Revision of Infusion Device in Tracheobronchial Tree, Open Approach</t>
  </si>
  <si>
    <t>0BW007Z</t>
  </si>
  <si>
    <t>[0BW007Z] Revision of Autologous Tissue Substitute in Tracheobronchial Tree, Open Approach</t>
  </si>
  <si>
    <t>0BW00CZ</t>
  </si>
  <si>
    <t>[0BW00CZ] Revision of Extraluminal Device in Tracheobronchial Tree, Open Approach</t>
  </si>
  <si>
    <t>0BW00DZ</t>
  </si>
  <si>
    <t>[0BW00DZ] Revision of Intraluminal Device in Tracheobronchial Tree, Open Approach</t>
  </si>
  <si>
    <t>0BW00JZ</t>
  </si>
  <si>
    <t>[0BW00JZ] Revision of Synthetic Substitute in Tracheobronchial Tree, Open Approach</t>
  </si>
  <si>
    <t>0BW00KZ</t>
  </si>
  <si>
    <t>[0BW00KZ] Revision of Nonautologous Tissue Substitute in Tracheobronchial Tree, Open Approach</t>
  </si>
  <si>
    <t>0BW00YZ</t>
  </si>
  <si>
    <t>[0BW00YZ] Revision of Other Device in Tracheobronchial Tree, Open Approach</t>
  </si>
  <si>
    <t>0BW030Z</t>
  </si>
  <si>
    <t>[0BW030Z] Revision of Drainage Device in Tracheobronchial Tree, Percutaneous Approach</t>
  </si>
  <si>
    <t>0BW032Z</t>
  </si>
  <si>
    <t>[0BW032Z] Revision of Monitoring Device in Tracheobronchial Tree, Percutaneous Approach</t>
  </si>
  <si>
    <t>0BW033Z</t>
  </si>
  <si>
    <t>[0BW033Z] Revision of Infusion Device in Tracheobronchial Tree, Percutaneous Approach</t>
  </si>
  <si>
    <t>0BW037Z</t>
  </si>
  <si>
    <t>[0BW037Z] Revision of Autologous Tissue Substitute in Tracheobronchial Tree, Percutaneous Approach</t>
  </si>
  <si>
    <t>0BW03CZ</t>
  </si>
  <si>
    <t>[0BW03CZ] Revision of Extraluminal Device in Tracheobronchial Tree, Percutaneous Approach</t>
  </si>
  <si>
    <t>0BW03DZ</t>
  </si>
  <si>
    <t>[0BW03DZ] Revision of Intraluminal Device in Tracheobronchial Tree, Percutaneous Approach</t>
  </si>
  <si>
    <t>0BW03JZ</t>
  </si>
  <si>
    <t>[0BW03JZ] Revision of Synthetic Substitute in Tracheobronchial Tree, Percutaneous Approach</t>
  </si>
  <si>
    <t>0BW03KZ</t>
  </si>
  <si>
    <t>[0BW03KZ] Revision of Nonautologous Tissue Substitute in Tracheobronchial Tree, Percutaneous Approach</t>
  </si>
  <si>
    <t>0BW040Z</t>
  </si>
  <si>
    <t>[0BW040Z] Revision of Drainage Device in Tracheobronchial Tree, Percutaneous Endoscopic Approach</t>
  </si>
  <si>
    <t>0BW042Z</t>
  </si>
  <si>
    <t>[0BW042Z] Revision of Monitoring Device in Tracheobronchial Tree, Percutaneous Endoscopic Approach</t>
  </si>
  <si>
    <t>0BW043Z</t>
  </si>
  <si>
    <t>[0BW043Z] Revision of Infusion Device in Tracheobronchial Tree, Percutaneous Endoscopic Approach</t>
  </si>
  <si>
    <t>0BW047Z</t>
  </si>
  <si>
    <t>[0BW047Z] Revision of Autologous Tissue Substitute in Tracheobronchial Tree, Percutaneous Endoscopic Approach</t>
  </si>
  <si>
    <t>0BW04CZ</t>
  </si>
  <si>
    <t>[0BW04CZ] Revision of Extraluminal Device in Tracheobronchial Tree, Percutaneous Endoscopic Approach</t>
  </si>
  <si>
    <t>0BW04DZ</t>
  </si>
  <si>
    <t>[0BW04DZ] Revision of Intraluminal Device in Tracheobronchial Tree, Percutaneous Endoscopic Approach</t>
  </si>
  <si>
    <t>0BW04JZ</t>
  </si>
  <si>
    <t>[0BW04JZ] Revision of Synthetic Substitute in Tracheobronchial Tree, Percutaneous Endoscopic Approach</t>
  </si>
  <si>
    <t>0BW04KZ</t>
  </si>
  <si>
    <t>[0BW04KZ] Revision of Nonautologous Tissue Substitute in Tracheobronchial Tree, Percutaneous Endoscopic Approach</t>
  </si>
  <si>
    <t>0BW070Z</t>
  </si>
  <si>
    <t>[0BW070Z] Revision of Drainage Device in Tracheobronchial Tree, Via Natural or Artificial Opening</t>
  </si>
  <si>
    <t>0BW077Z</t>
  </si>
  <si>
    <t>[0BW077Z] Revision of Autologous Tissue Substitute in Tracheobronchial Tree, Via Natural or Artificial Opening</t>
  </si>
  <si>
    <t>0BW07CZ</t>
  </si>
  <si>
    <t>[0BW07CZ] Revision of Extraluminal Device in Tracheobronchial Tree, Via Natural or Artificial Opening</t>
  </si>
  <si>
    <t>0BW07JZ</t>
  </si>
  <si>
    <t>[0BW07JZ] Revision of Synthetic Substitute in Tracheobronchial Tree, Via Natural or Artificial Opening</t>
  </si>
  <si>
    <t>0BW07KZ</t>
  </si>
  <si>
    <t>[0BW07KZ] Revision of Nonautologous Tissue Substitute in Tracheobronchial Tree, Via Natural or Artificial Opening</t>
  </si>
  <si>
    <t>0BW080Z</t>
  </si>
  <si>
    <t>[0BW080Z] Revision of Drainage Device in Tracheobronchial Tree, Via Natural or Artificial Opening Endoscopic</t>
  </si>
  <si>
    <t>0BW087Z</t>
  </si>
  <si>
    <t>[0BW087Z] Revision of Autologous Tissue Substitute in Tracheobronchial Tree, Via Natural or Artificial Opening Endoscopic</t>
  </si>
  <si>
    <t>0BW08CZ</t>
  </si>
  <si>
    <t>[0BW08CZ] Revision of Extraluminal Device in Tracheobronchial Tree, Via Natural or Artificial Opening Endoscopic</t>
  </si>
  <si>
    <t>0BW08JZ</t>
  </si>
  <si>
    <t>[0BW08JZ] Revision of Synthetic Substitute in Tracheobronchial Tree, Via Natural or Artificial Opening Endoscopic</t>
  </si>
  <si>
    <t>0BW08KZ</t>
  </si>
  <si>
    <t>[0BW08KZ] Revision of Nonautologous Tissue Substitute in Tracheobronchial Tree, Via Natural or Artificial Opening Endoscopic</t>
  </si>
  <si>
    <t>0BW100Z</t>
  </si>
  <si>
    <t>[0BW100Z] Revision of Drainage Device in Trachea, Open Approach</t>
  </si>
  <si>
    <t>0BW102Z</t>
  </si>
  <si>
    <t>[0BW102Z] Revision of Monitoring Device in Trachea, Open Approach</t>
  </si>
  <si>
    <t>0BW107Z</t>
  </si>
  <si>
    <t>[0BW107Z] Revision of Autologous Tissue Substitute in Trachea, Open Approach</t>
  </si>
  <si>
    <t>0BW10CZ</t>
  </si>
  <si>
    <t>[0BW10CZ] Revision of Extraluminal Device in Trachea, Open Approach</t>
  </si>
  <si>
    <t>0BW10DZ</t>
  </si>
  <si>
    <t>[0BW10DZ] Revision of Intraluminal Device in Trachea, Open Approach</t>
  </si>
  <si>
    <t>0BW10FZ</t>
  </si>
  <si>
    <t>[0BW10FZ] Revision of Tracheostomy Device in Trachea, Open Approach</t>
  </si>
  <si>
    <t>0BW10JZ</t>
  </si>
  <si>
    <t>[0BW10JZ] Revision of Synthetic Substitute in Trachea, Open Approach</t>
  </si>
  <si>
    <t>0BW10KZ</t>
  </si>
  <si>
    <t>[0BW10KZ] Revision of Nonautologous Tissue Substitute in Trachea, Open Approach</t>
  </si>
  <si>
    <t>0BW130Z</t>
  </si>
  <si>
    <t>[0BW130Z] Revision of Drainage Device in Trachea, Percutaneous Approach</t>
  </si>
  <si>
    <t>0BW132Z</t>
  </si>
  <si>
    <t>[0BW132Z] Revision of Monitoring Device in Trachea, Percutaneous Approach</t>
  </si>
  <si>
    <t>0BW137Z</t>
  </si>
  <si>
    <t>[0BW137Z] Revision of Autologous Tissue Substitute in Trachea, Percutaneous Approach</t>
  </si>
  <si>
    <t>0BW13CZ</t>
  </si>
  <si>
    <t>[0BW13CZ] Revision of Extraluminal Device in Trachea, Percutaneous Approach</t>
  </si>
  <si>
    <t>0BW13DZ</t>
  </si>
  <si>
    <t>[0BW13DZ] Revision of Intraluminal Device in Trachea, Percutaneous Approach</t>
  </si>
  <si>
    <t>0BW13FZ</t>
  </si>
  <si>
    <t>[0BW13FZ] Revision of Tracheostomy Device in Trachea, Percutaneous Approach</t>
  </si>
  <si>
    <t>0BW13JZ</t>
  </si>
  <si>
    <t>[0BW13JZ] Revision of Synthetic Substitute in Trachea, Percutaneous Approach</t>
  </si>
  <si>
    <t>0BW13KZ</t>
  </si>
  <si>
    <t>[0BW13KZ] Revision of Nonautologous Tissue Substitute in Trachea, Percutaneous Approach</t>
  </si>
  <si>
    <t>0BW140Z</t>
  </si>
  <si>
    <t>[0BW140Z] Revision of Drainage Device in Trachea, Percutaneous Endoscopic Approach</t>
  </si>
  <si>
    <t>0BW142Z</t>
  </si>
  <si>
    <t>[0BW142Z] Revision of Monitoring Device in Trachea, Percutaneous Endoscopic Approach</t>
  </si>
  <si>
    <t>0BW147Z</t>
  </si>
  <si>
    <t>[0BW147Z] Revision of Autologous Tissue Substitute in Trachea, Percutaneous Endoscopic Approach</t>
  </si>
  <si>
    <t>0BW14CZ</t>
  </si>
  <si>
    <t>[0BW14CZ] Revision of Extraluminal Device in Trachea, Percutaneous Endoscopic Approach</t>
  </si>
  <si>
    <t>0BW14DZ</t>
  </si>
  <si>
    <t>[0BW14DZ] Revision of Intraluminal Device in Trachea, Percutaneous Endoscopic Approach</t>
  </si>
  <si>
    <t>0BW14FZ</t>
  </si>
  <si>
    <t>[0BW14FZ] Revision of Tracheostomy Device in Trachea, Percutaneous Endoscopic Approach</t>
  </si>
  <si>
    <t>0BW14JZ</t>
  </si>
  <si>
    <t>[0BW14JZ] Revision of Synthetic Substitute in Trachea, Percutaneous Endoscopic Approach</t>
  </si>
  <si>
    <t>0BW14KZ</t>
  </si>
  <si>
    <t>[0BW14KZ] Revision of Nonautologous Tissue Substitute in Trachea, Percutaneous Endoscopic Approach</t>
  </si>
  <si>
    <t>0BW170Z</t>
  </si>
  <si>
    <t>[0BW170Z] Revision of Drainage Device in Trachea, Via Natural or Artificial Opening</t>
  </si>
  <si>
    <t>0BW172Z</t>
  </si>
  <si>
    <t>[0BW172Z] Revision of Monitoring Device in Trachea, Via Natural or Artificial Opening</t>
  </si>
  <si>
    <t>0BW177Z</t>
  </si>
  <si>
    <t>[0BW177Z] Revision of Autologous Tissue Substitute in Trachea, Via Natural or Artificial Opening</t>
  </si>
  <si>
    <t>0BW17CZ</t>
  </si>
  <si>
    <t>[0BW17CZ] Revision of Extraluminal Device in Trachea, Via Natural or Artificial Opening</t>
  </si>
  <si>
    <t>0BW17DZ</t>
  </si>
  <si>
    <t>[0BW17DZ] Revision of Intraluminal Device in Trachea, Via Natural or Artificial Opening</t>
  </si>
  <si>
    <t>0BW17FZ</t>
  </si>
  <si>
    <t>[0BW17FZ] Revision of Tracheostomy Device in Trachea, Via Natural or Artificial Opening</t>
  </si>
  <si>
    <t>0BW17JZ</t>
  </si>
  <si>
    <t>[0BW17JZ] Revision of Synthetic Substitute in Trachea, Via Natural or Artificial Opening</t>
  </si>
  <si>
    <t>0BW17KZ</t>
  </si>
  <si>
    <t>[0BW17KZ] Revision of Nonautologous Tissue Substitute in Trachea, Via Natural or Artificial Opening</t>
  </si>
  <si>
    <t>0BW180Z</t>
  </si>
  <si>
    <t>[0BW180Z] Revision of Drainage Device in Trachea, Via Natural or Artificial Opening Endoscopic</t>
  </si>
  <si>
    <t>0BW182Z</t>
  </si>
  <si>
    <t>[0BW182Z] Revision of Monitoring Device in Trachea, Via Natural or Artificial Opening Endoscopic</t>
  </si>
  <si>
    <t>0BW187Z</t>
  </si>
  <si>
    <t>[0BW187Z] Revision of Autologous Tissue Substitute in Trachea, Via Natural or Artificial Opening Endoscopic</t>
  </si>
  <si>
    <t>0BW18CZ</t>
  </si>
  <si>
    <t>[0BW18CZ] Revision of Extraluminal Device in Trachea, Via Natural or Artificial Opening Endoscopic</t>
  </si>
  <si>
    <t>0BW18DZ</t>
  </si>
  <si>
    <t>[0BW18DZ] Revision of Intraluminal Device in Trachea, Via Natural or Artificial Opening Endoscopic</t>
  </si>
  <si>
    <t>0BW18FZ</t>
  </si>
  <si>
    <t>[0BW18FZ] Revision of Tracheostomy Device in Trachea, Via Natural or Artificial Opening Endoscopic</t>
  </si>
  <si>
    <t>0BW18JZ</t>
  </si>
  <si>
    <t>[0BW18JZ] Revision of Synthetic Substitute in Trachea, Via Natural or Artificial Opening Endoscopic</t>
  </si>
  <si>
    <t>0BW18KZ</t>
  </si>
  <si>
    <t>[0BW18KZ] Revision of Nonautologous Tissue Substitute in Trachea, Via Natural or Artificial Opening Endoscopic</t>
  </si>
  <si>
    <t>0BWK00Z</t>
  </si>
  <si>
    <t>[0BWK00Z] Revision of Drainage Device in Right Lung, Open Approach</t>
  </si>
  <si>
    <t>0BWK02Z</t>
  </si>
  <si>
    <t>[0BWK02Z] Revision of Monitoring Device in Right Lung, Open Approach</t>
  </si>
  <si>
    <t>0BWK03Z</t>
  </si>
  <si>
    <t>[0BWK03Z] Revision of Infusion Device in Right Lung, Open Approach</t>
  </si>
  <si>
    <t>0BWK0YZ</t>
  </si>
  <si>
    <t>[0BWK0YZ] Revision of Other Device in Right Lung, Open Approach</t>
  </si>
  <si>
    <t>0BWK30Z</t>
  </si>
  <si>
    <t>[0BWK30Z] Revision of Drainage Device in Right Lung, Percutaneous Approach</t>
  </si>
  <si>
    <t>0BWK32Z</t>
  </si>
  <si>
    <t>[0BWK32Z] Revision of Monitoring Device in Right Lung, Percutaneous Approach</t>
  </si>
  <si>
    <t>0BWK33Z</t>
  </si>
  <si>
    <t>[0BWK33Z] Revision of Infusion Device in Right Lung, Percutaneous Approach</t>
  </si>
  <si>
    <t>0BWK40Z</t>
  </si>
  <si>
    <t>[0BWK40Z] Revision of Drainage Device in Right Lung, Percutaneous Endoscopic Approach</t>
  </si>
  <si>
    <t>0BWK42Z</t>
  </si>
  <si>
    <t>[0BWK42Z] Revision of Monitoring Device in Right Lung, Percutaneous Endoscopic Approach</t>
  </si>
  <si>
    <t>0BWK43Z</t>
  </si>
  <si>
    <t>[0BWK43Z] Revision of Infusion Device in Right Lung, Percutaneous Endoscopic Approach</t>
  </si>
  <si>
    <t>0BWK4YZ</t>
  </si>
  <si>
    <t>[0BWK4YZ] Revision of Other Device in Right Lung, Percutaneous Endoscopic Approach</t>
  </si>
  <si>
    <t>0BWK8YZ</t>
  </si>
  <si>
    <t>[0BWK8YZ] Revision of Other Device in Right Lung, Via Natural or Artificial Opening Endoscopic</t>
  </si>
  <si>
    <t>0BWL00Z</t>
  </si>
  <si>
    <t>[0BWL00Z] Revision of Drainage Device in Left Lung, Open Approach</t>
  </si>
  <si>
    <t>0BWL02Z</t>
  </si>
  <si>
    <t>[0BWL02Z] Revision of Monitoring Device in Left Lung, Open Approach</t>
  </si>
  <si>
    <t>0BWL03Z</t>
  </si>
  <si>
    <t>[0BWL03Z] Revision of Infusion Device in Left Lung, Open Approach</t>
  </si>
  <si>
    <t>0BWL0YZ</t>
  </si>
  <si>
    <t>[0BWL0YZ] Revision of Other Device in Left Lung, Open Approach</t>
  </si>
  <si>
    <t>0BWL30Z</t>
  </si>
  <si>
    <t>[0BWL30Z] Revision of Drainage Device in Left Lung, Percutaneous Approach</t>
  </si>
  <si>
    <t>0BWL32Z</t>
  </si>
  <si>
    <t>[0BWL32Z] Revision of Monitoring Device in Left Lung, Percutaneous Approach</t>
  </si>
  <si>
    <t>0BWL33Z</t>
  </si>
  <si>
    <t>[0BWL33Z] Revision of Infusion Device in Left Lung, Percutaneous Approach</t>
  </si>
  <si>
    <t>0BWL40Z</t>
  </si>
  <si>
    <t>[0BWL40Z] Revision of Drainage Device in Left Lung, Percutaneous Endoscopic Approach</t>
  </si>
  <si>
    <t>0BWL42Z</t>
  </si>
  <si>
    <t>[0BWL42Z] Revision of Monitoring Device in Left Lung, Percutaneous Endoscopic Approach</t>
  </si>
  <si>
    <t>0BWL43Z</t>
  </si>
  <si>
    <t>[0BWL43Z] Revision of Infusion Device in Left Lung, Percutaneous Endoscopic Approach</t>
  </si>
  <si>
    <t>0BWL4YZ</t>
  </si>
  <si>
    <t>[0BWL4YZ] Revision of Other Device in Left Lung, Percutaneous Endoscopic Approach</t>
  </si>
  <si>
    <t>0BWL8YZ</t>
  </si>
  <si>
    <t>[0BWL8YZ] Revision of Other Device in Left Lung, Via Natural or Artificial Opening Endoscopic</t>
  </si>
  <si>
    <t>0BWT00Z</t>
  </si>
  <si>
    <t>[0BWT00Z] Revision of Drainage Device in Diaphragm, Open Approach</t>
  </si>
  <si>
    <t>0BWT02Z</t>
  </si>
  <si>
    <t>[0BWT02Z] Revision of Monitoring Device in Diaphragm, Open Approach</t>
  </si>
  <si>
    <t>0BWT07Z</t>
  </si>
  <si>
    <t>[0BWT07Z] Revision of Autologous Tissue Substitute in Diaphragm, Open Approach</t>
  </si>
  <si>
    <t>0BWT0JZ</t>
  </si>
  <si>
    <t>[0BWT0JZ] Revision of Synthetic Substitute in Diaphragm, Open Approach</t>
  </si>
  <si>
    <t>0BWT0KZ</t>
  </si>
  <si>
    <t>[0BWT0KZ] Revision of Nonautologous Tissue Substitute in Diaphragm, Open Approach</t>
  </si>
  <si>
    <t>0BWT0MZ</t>
  </si>
  <si>
    <t>[0BWT0MZ] Revision of Diaphragmatic Pacemaker Lead in Diaphragm, Open Approach</t>
  </si>
  <si>
    <t>0BWT0YZ</t>
  </si>
  <si>
    <t>[0BWT0YZ] Revision of Other Device in Diaphragm, Open Approach</t>
  </si>
  <si>
    <t>0BWT30Z</t>
  </si>
  <si>
    <t>[0BWT30Z] Revision of Drainage Device in Diaphragm, Percutaneous Approach</t>
  </si>
  <si>
    <t>0BWT32Z</t>
  </si>
  <si>
    <t>[0BWT32Z] Revision of Monitoring Device in Diaphragm, Percutaneous Approach</t>
  </si>
  <si>
    <t>0BWT37Z</t>
  </si>
  <si>
    <t>[0BWT37Z] Revision of Autologous Tissue Substitute in Diaphragm, Percutaneous Approach</t>
  </si>
  <si>
    <t>0BWT3JZ</t>
  </si>
  <si>
    <t>[0BWT3JZ] Revision of Synthetic Substitute in Diaphragm, Percutaneous Approach</t>
  </si>
  <si>
    <t>0BWT3KZ</t>
  </si>
  <si>
    <t>[0BWT3KZ] Revision of Nonautologous Tissue Substitute in Diaphragm, Percutaneous Approach</t>
  </si>
  <si>
    <t>0BWT3MZ</t>
  </si>
  <si>
    <t>[0BWT3MZ] Revision of Diaphragmatic Pacemaker Lead in Diaphragm, Percutaneous Approach</t>
  </si>
  <si>
    <t>0BWT40Z</t>
  </si>
  <si>
    <t>[0BWT40Z] Revision of Drainage Device in Diaphragm, Percutaneous Endoscopic Approach</t>
  </si>
  <si>
    <t>0BWT42Z</t>
  </si>
  <si>
    <t>[0BWT42Z] Revision of Monitoring Device in Diaphragm, Percutaneous Endoscopic Approach</t>
  </si>
  <si>
    <t>0BWT47Z</t>
  </si>
  <si>
    <t>[0BWT47Z] Revision of Autologous Tissue Substitute in Diaphragm, Percutaneous Endoscopic Approach</t>
  </si>
  <si>
    <t>0BWT4JZ</t>
  </si>
  <si>
    <t>[0BWT4JZ] Revision of Synthetic Substitute in Diaphragm, Percutaneous Endoscopic Approach</t>
  </si>
  <si>
    <t>0BWT4KZ</t>
  </si>
  <si>
    <t>[0BWT4KZ] Revision of Nonautologous Tissue Substitute in Diaphragm, Percutaneous Endoscopic Approach</t>
  </si>
  <si>
    <t>0BWT4MZ</t>
  </si>
  <si>
    <t>[0BWT4MZ] Revision of Diaphragmatic Pacemaker Lead in Diaphragm, Percutaneous Endoscopic Approach</t>
  </si>
  <si>
    <t>0BWT4YZ</t>
  </si>
  <si>
    <t>[0BWT4YZ] Revision of Other Device in Diaphragm, Percutaneous Endoscopic Approach</t>
  </si>
  <si>
    <t>0BWT70Z</t>
  </si>
  <si>
    <t>[0BWT70Z] Revision of Drainage Device in Diaphragm, Via Natural or Artificial Opening</t>
  </si>
  <si>
    <t>0BWT72Z</t>
  </si>
  <si>
    <t>[0BWT72Z] Revision of Monitoring Device in Diaphragm, Via Natural or Artificial Opening</t>
  </si>
  <si>
    <t>0BWT77Z</t>
  </si>
  <si>
    <t>[0BWT77Z] Revision of Autologous Tissue Substitute in Diaphragm, Via Natural or Artificial Opening</t>
  </si>
  <si>
    <t>0BWT7JZ</t>
  </si>
  <si>
    <t>[0BWT7JZ] Revision of Synthetic Substitute in Diaphragm, Via Natural or Artificial Opening</t>
  </si>
  <si>
    <t>0BWT7KZ</t>
  </si>
  <si>
    <t>[0BWT7KZ] Revision of Nonautologous Tissue Substitute in Diaphragm, Via Natural or Artificial Opening</t>
  </si>
  <si>
    <t>0BWT7MZ</t>
  </si>
  <si>
    <t>[0BWT7MZ] Revision of Diaphragmatic Pacemaker Lead in Diaphragm, Via Natural or Artificial Opening</t>
  </si>
  <si>
    <t>0BWT80Z</t>
  </si>
  <si>
    <t>[0BWT80Z] Revision of Drainage Device in Diaphragm, Via Natural or Artificial Opening Endoscopic</t>
  </si>
  <si>
    <t>0BWT82Z</t>
  </si>
  <si>
    <t>[0BWT82Z] Revision of Monitoring Device in Diaphragm, Via Natural or Artificial Opening Endoscopic</t>
  </si>
  <si>
    <t>0BWT87Z</t>
  </si>
  <si>
    <t>[0BWT87Z] Revision of Autologous Tissue Substitute in Diaphragm, Via Natural or Artificial Opening Endoscopic</t>
  </si>
  <si>
    <t>0BWT8JZ</t>
  </si>
  <si>
    <t>[0BWT8JZ] Revision of Synthetic Substitute in Diaphragm, Via Natural or Artificial Opening Endoscopic</t>
  </si>
  <si>
    <t>0BWT8KZ</t>
  </si>
  <si>
    <t>[0BWT8KZ] Revision of Nonautologous Tissue Substitute in Diaphragm, Via Natural or Artificial Opening Endoscopic</t>
  </si>
  <si>
    <t>0BWT8MZ</t>
  </si>
  <si>
    <t>[0BWT8MZ] Revision of Diaphragmatic Pacemaker Lead in Diaphragm, Via Natural or Artificial Opening Endoscopic</t>
  </si>
  <si>
    <t>0C00X7Z</t>
  </si>
  <si>
    <t>[0C00X7Z] Alteration of Upper Lip with Autologous Tissue Substitute, External Approach</t>
  </si>
  <si>
    <t>0C00XJZ</t>
  </si>
  <si>
    <t>[0C00XJZ] Alteration of Upper Lip with Synthetic Substitute, External Approach</t>
  </si>
  <si>
    <t>0C00XKZ</t>
  </si>
  <si>
    <t>[0C00XKZ] Alteration of Upper Lip with Nonautologous Tissue Substitute, External Approach</t>
  </si>
  <si>
    <t>0C00XZZ</t>
  </si>
  <si>
    <t>[0C00XZZ] Alteration of Upper Lip, External Approach</t>
  </si>
  <si>
    <t>0C01X7Z</t>
  </si>
  <si>
    <t>[0C01X7Z] Alteration of Lower Lip with Autologous Tissue Substitute, External Approach</t>
  </si>
  <si>
    <t>0C01XJZ</t>
  </si>
  <si>
    <t>[0C01XJZ] Alteration of Lower Lip with Synthetic Substitute, External Approach</t>
  </si>
  <si>
    <t>0C01XKZ</t>
  </si>
  <si>
    <t>[0C01XKZ] Alteration of Lower Lip with Nonautologous Tissue Substitute, External Approach</t>
  </si>
  <si>
    <t>0C01XZZ</t>
  </si>
  <si>
    <t>[0C01XZZ] Alteration of Lower Lip, External Approach</t>
  </si>
  <si>
    <t>0C500ZZ</t>
  </si>
  <si>
    <t>[0C500ZZ] Destruction of Upper Lip, Open Approach</t>
  </si>
  <si>
    <t>0C503ZZ</t>
  </si>
  <si>
    <t>[0C503ZZ] Destruction of Upper Lip, Percutaneous Approach</t>
  </si>
  <si>
    <t>0C50XZZ</t>
  </si>
  <si>
    <t>[0C50XZZ] Destruction of Upper Lip, External Approach</t>
  </si>
  <si>
    <t>0C510ZZ</t>
  </si>
  <si>
    <t>[0C510ZZ] Destruction of Lower Lip, Open Approach</t>
  </si>
  <si>
    <t>0C513ZZ</t>
  </si>
  <si>
    <t>[0C513ZZ] Destruction of Lower Lip, Percutaneous Approach</t>
  </si>
  <si>
    <t>0C51XZZ</t>
  </si>
  <si>
    <t>[0C51XZZ] Destruction of Lower Lip, External Approach</t>
  </si>
  <si>
    <t>0C520ZZ</t>
  </si>
  <si>
    <t>[0C520ZZ] Destruction of Hard Palate, Open Approach</t>
  </si>
  <si>
    <t>0C523ZZ</t>
  </si>
  <si>
    <t>[0C523ZZ] Destruction of Hard Palate, Percutaneous Approach</t>
  </si>
  <si>
    <t>0C52XZZ</t>
  </si>
  <si>
    <t>[0C52XZZ] Destruction of Hard Palate, External Approach</t>
  </si>
  <si>
    <t>0C530ZZ</t>
  </si>
  <si>
    <t>[0C530ZZ] Destruction of Soft Palate, Open Approach</t>
  </si>
  <si>
    <t>0C533ZZ</t>
  </si>
  <si>
    <t>[0C533ZZ] Destruction of Soft Palate, Percutaneous Approach</t>
  </si>
  <si>
    <t>0C53XZZ</t>
  </si>
  <si>
    <t>[0C53XZZ] Destruction of Soft Palate, External Approach</t>
  </si>
  <si>
    <t>0C540ZZ</t>
  </si>
  <si>
    <t>[0C540ZZ] Destruction of Buccal Mucosa, Open Approach</t>
  </si>
  <si>
    <t>0C543ZZ</t>
  </si>
  <si>
    <t>[0C543ZZ] Destruction of Buccal Mucosa, Percutaneous Approach</t>
  </si>
  <si>
    <t>0C54XZZ</t>
  </si>
  <si>
    <t>[0C54XZZ] Destruction of Buccal Mucosa, External Approach</t>
  </si>
  <si>
    <t>0C570ZZ</t>
  </si>
  <si>
    <t>[0C570ZZ] Destruction of Tongue, Open Approach</t>
  </si>
  <si>
    <t>0C573ZZ</t>
  </si>
  <si>
    <t>[0C573ZZ] Destruction of Tongue, Percutaneous Approach</t>
  </si>
  <si>
    <t>0C57XZZ</t>
  </si>
  <si>
    <t>[0C57XZZ] Destruction of Tongue, External Approach</t>
  </si>
  <si>
    <t>0C580ZZ</t>
  </si>
  <si>
    <t>[0C580ZZ] Destruction of Right Parotid Gland, Open Approach</t>
  </si>
  <si>
    <t>0C583ZZ</t>
  </si>
  <si>
    <t>[0C583ZZ] Destruction of Right Parotid Gland, Percutaneous Approach</t>
  </si>
  <si>
    <t>0C590ZZ</t>
  </si>
  <si>
    <t>[0C590ZZ] Destruction of Left Parotid Gland, Open Approach</t>
  </si>
  <si>
    <t>0C593ZZ</t>
  </si>
  <si>
    <t>[0C593ZZ] Destruction of Left Parotid Gland, Percutaneous Approach</t>
  </si>
  <si>
    <t>0C5B0ZZ</t>
  </si>
  <si>
    <t>[0C5B0ZZ] Destruction of Right Parotid Duct, Open Approach</t>
  </si>
  <si>
    <t>0C5B3ZZ</t>
  </si>
  <si>
    <t>[0C5B3ZZ] Destruction of Right Parotid Duct, Percutaneous Approach</t>
  </si>
  <si>
    <t>0C5C0ZZ</t>
  </si>
  <si>
    <t>[0C5C0ZZ] Destruction of Left Parotid Duct, Open Approach</t>
  </si>
  <si>
    <t>0C5C3ZZ</t>
  </si>
  <si>
    <t>[0C5C3ZZ] Destruction of Left Parotid Duct, Percutaneous Approach</t>
  </si>
  <si>
    <t>0C5D0ZZ</t>
  </si>
  <si>
    <t>[0C5D0ZZ] Destruction of Right Sublingual Gland, Open Approach</t>
  </si>
  <si>
    <t>0C5D3ZZ</t>
  </si>
  <si>
    <t>[0C5D3ZZ] Destruction of Right Sublingual Gland, Percutaneous Approach</t>
  </si>
  <si>
    <t>0C5F0ZZ</t>
  </si>
  <si>
    <t>[0C5F0ZZ] Destruction of Left Sublingual Gland, Open Approach</t>
  </si>
  <si>
    <t>0C5F3ZZ</t>
  </si>
  <si>
    <t>[0C5F3ZZ] Destruction of Left Sublingual Gland, Percutaneous Approach</t>
  </si>
  <si>
    <t>0C5G0ZZ</t>
  </si>
  <si>
    <t>[0C5G0ZZ] Destruction of Right Submaxillary Gland, Open Approach</t>
  </si>
  <si>
    <t>0C5G3ZZ</t>
  </si>
  <si>
    <t>[0C5G3ZZ] Destruction of Right Submaxillary Gland, Percutaneous Approach</t>
  </si>
  <si>
    <t>0C5H0ZZ</t>
  </si>
  <si>
    <t>[0C5H0ZZ] Destruction of Left Submaxillary Gland, Open Approach</t>
  </si>
  <si>
    <t>0C5H3ZZ</t>
  </si>
  <si>
    <t>[0C5H3ZZ] Destruction of Left Submaxillary Gland, Percutaneous Approach</t>
  </si>
  <si>
    <t>0C5J0ZZ</t>
  </si>
  <si>
    <t>[0C5J0ZZ] Destruction of Minor Salivary Gland, Open Approach</t>
  </si>
  <si>
    <t>0C5J3ZZ</t>
  </si>
  <si>
    <t>[0C5J3ZZ] Destruction of Minor Salivary Gland, Percutaneous Approach</t>
  </si>
  <si>
    <t>0C5M0ZZ</t>
  </si>
  <si>
    <t>[0C5M0ZZ] Destruction of Pharynx, Open Approach</t>
  </si>
  <si>
    <t>0C5M3ZZ</t>
  </si>
  <si>
    <t>[0C5M3ZZ] Destruction of Pharynx, Percutaneous Approach</t>
  </si>
  <si>
    <t>0C5M4ZZ</t>
  </si>
  <si>
    <t>[0C5M4ZZ] Destruction of Pharynx, Percutaneous Endoscopic Approach</t>
  </si>
  <si>
    <t>0C5M7ZZ</t>
  </si>
  <si>
    <t>[0C5M7ZZ] Destruction of Pharynx, Via Natural or Artificial Opening</t>
  </si>
  <si>
    <t>0C5M8ZZ</t>
  </si>
  <si>
    <t>[0C5M8ZZ] Destruction of Pharynx, Via Natural or Artificial Opening Endoscopic</t>
  </si>
  <si>
    <t>0C5N0ZZ</t>
  </si>
  <si>
    <t>[0C5N0ZZ] Destruction of Uvula, Open Approach</t>
  </si>
  <si>
    <t>0C5N3ZZ</t>
  </si>
  <si>
    <t>[0C5N3ZZ] Destruction of Uvula, Percutaneous Approach</t>
  </si>
  <si>
    <t>0C5NXZZ</t>
  </si>
  <si>
    <t>[0C5NXZZ] Destruction of Uvula, External Approach</t>
  </si>
  <si>
    <t>0C5P0ZZ</t>
  </si>
  <si>
    <t>[0C5P0ZZ] Destruction of Tonsils, Open Approach</t>
  </si>
  <si>
    <t>0C5P3ZZ</t>
  </si>
  <si>
    <t>[0C5P3ZZ] Destruction of Tonsils, Percutaneous Approach</t>
  </si>
  <si>
    <t>0C5PXZZ</t>
  </si>
  <si>
    <t>[0C5PXZZ] Destruction of Tonsils, External Approach</t>
  </si>
  <si>
    <t>0C5Q0ZZ</t>
  </si>
  <si>
    <t>[0C5Q0ZZ] Destruction of Adenoids, Open Approach</t>
  </si>
  <si>
    <t>0C5Q3ZZ</t>
  </si>
  <si>
    <t>[0C5Q3ZZ] Destruction of Adenoids, Percutaneous Approach</t>
  </si>
  <si>
    <t>0C5QXZZ</t>
  </si>
  <si>
    <t>[0C5QXZZ] Destruction of Adenoids, External Approach</t>
  </si>
  <si>
    <t>0C5R0ZZ</t>
  </si>
  <si>
    <t>[0C5R0ZZ] Destruction of Epiglottis, Open Approach</t>
  </si>
  <si>
    <t>0C5R3ZZ</t>
  </si>
  <si>
    <t>[0C5R3ZZ] Destruction of Epiglottis, Percutaneous Approach</t>
  </si>
  <si>
    <t>0C5R4ZZ</t>
  </si>
  <si>
    <t>[0C5R4ZZ] Destruction of Epiglottis, Percutaneous Endoscopic Approach</t>
  </si>
  <si>
    <t>0C5R7ZZ</t>
  </si>
  <si>
    <t>[0C5R7ZZ] Destruction of Epiglottis, Via Natural or Artificial Opening</t>
  </si>
  <si>
    <t>0C5R8ZZ</t>
  </si>
  <si>
    <t>[0C5R8ZZ] Destruction of Epiglottis, Via Natural or Artificial Opening Endoscopic</t>
  </si>
  <si>
    <t>0C5S0ZZ</t>
  </si>
  <si>
    <t>[0C5S0ZZ] Destruction of Larynx, Open Approach</t>
  </si>
  <si>
    <t>0C5S3ZZ</t>
  </si>
  <si>
    <t>[0C5S3ZZ] Destruction of Larynx, Percutaneous Approach</t>
  </si>
  <si>
    <t>0C5S4ZZ</t>
  </si>
  <si>
    <t>[0C5S4ZZ] Destruction of Larynx, Percutaneous Endoscopic Approach</t>
  </si>
  <si>
    <t>0C5S7ZZ</t>
  </si>
  <si>
    <t>[0C5S7ZZ] Destruction of Larynx, Via Natural or Artificial Opening</t>
  </si>
  <si>
    <t>0C5S8ZZ</t>
  </si>
  <si>
    <t>[0C5S8ZZ] Destruction of Larynx, Via Natural or Artificial Opening Endoscopic</t>
  </si>
  <si>
    <t>0C5T0ZZ</t>
  </si>
  <si>
    <t>[0C5T0ZZ] Destruction of Right Vocal Cord, Open Approach</t>
  </si>
  <si>
    <t>0C5T3ZZ</t>
  </si>
  <si>
    <t>[0C5T3ZZ] Destruction of Right Vocal Cord, Percutaneous Approach</t>
  </si>
  <si>
    <t>0C5T4ZZ</t>
  </si>
  <si>
    <t>[0C5T4ZZ] Destruction of Right Vocal Cord, Percutaneous Endoscopic Approach</t>
  </si>
  <si>
    <t>0C5T7ZZ</t>
  </si>
  <si>
    <t>[0C5T7ZZ] Destruction of Right Vocal Cord, Via Natural or Artificial Opening</t>
  </si>
  <si>
    <t>0C5T8ZZ</t>
  </si>
  <si>
    <t>[0C5T8ZZ] Destruction of Right Vocal Cord, Via Natural or Artificial Opening Endoscopic</t>
  </si>
  <si>
    <t>0C5V0ZZ</t>
  </si>
  <si>
    <t>[0C5V0ZZ] Destruction of Left Vocal Cord, Open Approach</t>
  </si>
  <si>
    <t>0C5V3ZZ</t>
  </si>
  <si>
    <t>[0C5V3ZZ] Destruction of Left Vocal Cord, Percutaneous Approach</t>
  </si>
  <si>
    <t>0C5V4ZZ</t>
  </si>
  <si>
    <t>[0C5V4ZZ] Destruction of Left Vocal Cord, Percutaneous Endoscopic Approach</t>
  </si>
  <si>
    <t>0C5V7ZZ</t>
  </si>
  <si>
    <t>[0C5V7ZZ] Destruction of Left Vocal Cord, Via Natural or Artificial Opening</t>
  </si>
  <si>
    <t>0C5V8ZZ</t>
  </si>
  <si>
    <t>[0C5V8ZZ] Destruction of Left Vocal Cord, Via Natural or Artificial Opening Endoscopic</t>
  </si>
  <si>
    <t>0C7S0DZ</t>
  </si>
  <si>
    <t>[0C7S0DZ] Dilation of Larynx with Intraluminal Device, Open Approach</t>
  </si>
  <si>
    <t>0C7S0ZZ</t>
  </si>
  <si>
    <t>[0C7S0ZZ] Dilation of Larynx, Open Approach</t>
  </si>
  <si>
    <t>0C7S3DZ</t>
  </si>
  <si>
    <t>[0C7S3DZ] Dilation of Larynx with Intraluminal Device, Percutaneous Approach</t>
  </si>
  <si>
    <t>0C7S3ZZ</t>
  </si>
  <si>
    <t>[0C7S3ZZ] Dilation of Larynx, Percutaneous Approach</t>
  </si>
  <si>
    <t>0C7S4DZ</t>
  </si>
  <si>
    <t>[0C7S4DZ] Dilation of Larynx with Intraluminal Device, Percutaneous Endoscopic Approach</t>
  </si>
  <si>
    <t>0C7S4ZZ</t>
  </si>
  <si>
    <t>[0C7S4ZZ] Dilation of Larynx, Percutaneous Endoscopic Approach</t>
  </si>
  <si>
    <t>0C7S7DZ</t>
  </si>
  <si>
    <t>[0C7S7DZ] Dilation of Larynx with Intraluminal Device, Via Natural or Artificial Opening</t>
  </si>
  <si>
    <t>0C7S7ZZ</t>
  </si>
  <si>
    <t>[0C7S7ZZ] Dilation of Larynx, Via Natural or Artificial Opening</t>
  </si>
  <si>
    <t>0C7S8DZ</t>
  </si>
  <si>
    <t>[0C7S8DZ] Dilation of Larynx with Intraluminal Device, Via Natural or Artificial Opening Endoscopic</t>
  </si>
  <si>
    <t>0C7S8ZZ</t>
  </si>
  <si>
    <t>[0C7S8ZZ] Dilation of Larynx, Via Natural or Artificial Opening Endoscopic</t>
  </si>
  <si>
    <t>0C9000Z</t>
  </si>
  <si>
    <t>[0C9000Z] Drainage of Upper Lip with Drainage Device, Open Approach</t>
  </si>
  <si>
    <t>0C900ZZ</t>
  </si>
  <si>
    <t>[0C900ZZ] Drainage of Upper Lip, Open Approach</t>
  </si>
  <si>
    <t>0C90X0Z</t>
  </si>
  <si>
    <t>[0C90X0Z] Drainage of Upper Lip with Drainage Device, External Approach</t>
  </si>
  <si>
    <t>0C90XZZ</t>
  </si>
  <si>
    <t>[0C90XZZ] Drainage of Upper Lip, External Approach</t>
  </si>
  <si>
    <t>0C9100Z</t>
  </si>
  <si>
    <t>[0C9100Z] Drainage of Lower Lip with Drainage Device, Open Approach</t>
  </si>
  <si>
    <t>0C910ZZ</t>
  </si>
  <si>
    <t>[0C910ZZ] Drainage of Lower Lip, Open Approach</t>
  </si>
  <si>
    <t>0C91X0Z</t>
  </si>
  <si>
    <t>[0C91X0Z] Drainage of Lower Lip with Drainage Device, External Approach</t>
  </si>
  <si>
    <t>0C91XZZ</t>
  </si>
  <si>
    <t>[0C91XZZ] Drainage of Lower Lip, External Approach</t>
  </si>
  <si>
    <t>0C9200Z</t>
  </si>
  <si>
    <t>[0C9200Z] Drainage of Hard Palate with Drainage Device, Open Approach</t>
  </si>
  <si>
    <t>0C920ZZ</t>
  </si>
  <si>
    <t>[0C920ZZ] Drainage of Hard Palate, Open Approach</t>
  </si>
  <si>
    <t>0C92X0Z</t>
  </si>
  <si>
    <t>[0C92X0Z] Drainage of Hard Palate with Drainage Device, External Approach</t>
  </si>
  <si>
    <t>0C92XZZ</t>
  </si>
  <si>
    <t>[0C92XZZ] Drainage of Hard Palate, External Approach</t>
  </si>
  <si>
    <t>0C9300Z</t>
  </si>
  <si>
    <t>[0C9300Z] Drainage of Soft Palate with Drainage Device, Open Approach</t>
  </si>
  <si>
    <t>0C930ZZ</t>
  </si>
  <si>
    <t>[0C930ZZ] Drainage of Soft Palate, Open Approach</t>
  </si>
  <si>
    <t>0C93X0Z</t>
  </si>
  <si>
    <t>[0C93X0Z] Drainage of Soft Palate with Drainage Device, External Approach</t>
  </si>
  <si>
    <t>0C93XZZ</t>
  </si>
  <si>
    <t>[0C93XZZ] Drainage of Soft Palate, External Approach</t>
  </si>
  <si>
    <t>0C9400Z</t>
  </si>
  <si>
    <t>[0C9400Z] Drainage of Buccal Mucosa with Drainage Device, Open Approach</t>
  </si>
  <si>
    <t>0C940ZZ</t>
  </si>
  <si>
    <t>[0C940ZZ] Drainage of Buccal Mucosa, Open Approach</t>
  </si>
  <si>
    <t>0C94X0Z</t>
  </si>
  <si>
    <t>[0C94X0Z] Drainage of Buccal Mucosa with Drainage Device, External Approach</t>
  </si>
  <si>
    <t>0C94XZZ</t>
  </si>
  <si>
    <t>[0C94XZZ] Drainage of Buccal Mucosa, External Approach</t>
  </si>
  <si>
    <t>0C9700Z</t>
  </si>
  <si>
    <t>[0C9700Z] Drainage of Tongue with Drainage Device, Open Approach</t>
  </si>
  <si>
    <t>0C970ZZ</t>
  </si>
  <si>
    <t>[0C970ZZ] Drainage of Tongue, Open Approach</t>
  </si>
  <si>
    <t>0C97X0Z</t>
  </si>
  <si>
    <t>[0C97X0Z] Drainage of Tongue with Drainage Device, External Approach</t>
  </si>
  <si>
    <t>0C97XZZ</t>
  </si>
  <si>
    <t>[0C97XZZ] Drainage of Tongue, External Approach</t>
  </si>
  <si>
    <t>0C980ZZ</t>
  </si>
  <si>
    <t>[0C980ZZ] Drainage of Right Parotid Gland, Open Approach</t>
  </si>
  <si>
    <t>0C990ZZ</t>
  </si>
  <si>
    <t>[0C990ZZ] Drainage of Left Parotid Gland, Open Approach</t>
  </si>
  <si>
    <t>0C9G0ZZ</t>
  </si>
  <si>
    <t>[0C9G0ZZ] Drainage of Right Submaxillary Gland, Open Approach</t>
  </si>
  <si>
    <t>0C9H0ZZ</t>
  </si>
  <si>
    <t>[0C9H0ZZ] Drainage of Left Submaxillary Gland, Open Approach</t>
  </si>
  <si>
    <t>0C9M00Z</t>
  </si>
  <si>
    <t>[0C9M00Z] Drainage of Pharynx with Drainage Device, Open Approach</t>
  </si>
  <si>
    <t>0C9M0ZZ</t>
  </si>
  <si>
    <t>[0C9M0ZZ] Drainage of Pharynx, Open Approach</t>
  </si>
  <si>
    <t>0C9M40Z</t>
  </si>
  <si>
    <t>[0C9M40Z] Drainage of Pharynx with Drainage Device, Percutaneous Endoscopic Approach</t>
  </si>
  <si>
    <t>0C9M4ZZ</t>
  </si>
  <si>
    <t>[0C9M4ZZ] Drainage of Pharynx, Percutaneous Endoscopic Approach</t>
  </si>
  <si>
    <t>0C9M70Z</t>
  </si>
  <si>
    <t>[0C9M70Z] Drainage of Pharynx with Drainage Device, Via Natural or Artificial Opening</t>
  </si>
  <si>
    <t>0C9M7ZZ</t>
  </si>
  <si>
    <t>[0C9M7ZZ] Drainage of Pharynx, Via Natural or Artificial Opening</t>
  </si>
  <si>
    <t>0C9M80Z</t>
  </si>
  <si>
    <t>[0C9M80Z] Drainage of Pharynx with Drainage Device, Via Natural or Artificial Opening Endoscopic</t>
  </si>
  <si>
    <t>0C9M8ZZ</t>
  </si>
  <si>
    <t>[0C9M8ZZ] Drainage of Pharynx, Via Natural or Artificial Opening Endoscopic</t>
  </si>
  <si>
    <t>0C9N00Z</t>
  </si>
  <si>
    <t>[0C9N00Z] Drainage of Uvula with Drainage Device, Open Approach</t>
  </si>
  <si>
    <t>0C9N0ZZ</t>
  </si>
  <si>
    <t>[0C9N0ZZ] Drainage of Uvula, Open Approach</t>
  </si>
  <si>
    <t>0C9NX0Z</t>
  </si>
  <si>
    <t>[0C9NX0Z] Drainage of Uvula with Drainage Device, External Approach</t>
  </si>
  <si>
    <t>0C9NXZZ</t>
  </si>
  <si>
    <t>[0C9NXZZ] Drainage of Uvula, External Approach</t>
  </si>
  <si>
    <t>0C9P00Z</t>
  </si>
  <si>
    <t>[0C9P00Z] Drainage of Tonsils with Drainage Device, Open Approach</t>
  </si>
  <si>
    <t>0C9P0ZZ</t>
  </si>
  <si>
    <t>[0C9P0ZZ] Drainage of Tonsils, Open Approach</t>
  </si>
  <si>
    <t>0C9PX0Z</t>
  </si>
  <si>
    <t>[0C9PX0Z] Drainage of Tonsils with Drainage Device, External Approach</t>
  </si>
  <si>
    <t>0C9PXZZ</t>
  </si>
  <si>
    <t>[0C9PXZZ] Drainage of Tonsils, External Approach</t>
  </si>
  <si>
    <t>0C9Q00Z</t>
  </si>
  <si>
    <t>[0C9Q00Z] Drainage of Adenoids with Drainage Device, Open Approach</t>
  </si>
  <si>
    <t>0C9Q0ZZ</t>
  </si>
  <si>
    <t>[0C9Q0ZZ] Drainage of Adenoids, Open Approach</t>
  </si>
  <si>
    <t>0C9QX0Z</t>
  </si>
  <si>
    <t>[0C9QX0Z] Drainage of Adenoids with Drainage Device, External Approach</t>
  </si>
  <si>
    <t>0C9QXZZ</t>
  </si>
  <si>
    <t>[0C9QXZZ] Drainage of Adenoids, External Approach</t>
  </si>
  <si>
    <t>0C9R00Z</t>
  </si>
  <si>
    <t>[0C9R00Z] Drainage of Epiglottis with Drainage Device, Open Approach</t>
  </si>
  <si>
    <t>0C9R0ZZ</t>
  </si>
  <si>
    <t>[0C9R0ZZ] Drainage of Epiglottis, Open Approach</t>
  </si>
  <si>
    <t>0C9S00Z</t>
  </si>
  <si>
    <t>[0C9S00Z] Drainage of Larynx with Drainage Device, Open Approach</t>
  </si>
  <si>
    <t>0C9S0ZZ</t>
  </si>
  <si>
    <t>[0C9S0ZZ] Drainage of Larynx, Open Approach</t>
  </si>
  <si>
    <t>0C9T00Z</t>
  </si>
  <si>
    <t>[0C9T00Z] Drainage of Right Vocal Cord with Drainage Device, Open Approach</t>
  </si>
  <si>
    <t>0C9T0ZZ</t>
  </si>
  <si>
    <t>[0C9T0ZZ] Drainage of Right Vocal Cord, Open Approach</t>
  </si>
  <si>
    <t>0C9V00Z</t>
  </si>
  <si>
    <t>[0C9V00Z] Drainage of Left Vocal Cord with Drainage Device, Open Approach</t>
  </si>
  <si>
    <t>0C9V0ZZ</t>
  </si>
  <si>
    <t>[0C9V0ZZ] Drainage of Left Vocal Cord, Open Approach</t>
  </si>
  <si>
    <t>0CB00ZZ</t>
  </si>
  <si>
    <t>[0CB00ZZ] Excision of Upper Lip, Open Approach</t>
  </si>
  <si>
    <t>0CB03ZZ</t>
  </si>
  <si>
    <t>[0CB03ZZ] Excision of Upper Lip, Percutaneous Approach</t>
  </si>
  <si>
    <t>0CB0XZZ</t>
  </si>
  <si>
    <t>[0CB0XZZ] Excision of Upper Lip, External Approach</t>
  </si>
  <si>
    <t>0CB10ZZ</t>
  </si>
  <si>
    <t>[0CB10ZZ] Excision of Lower Lip, Open Approach</t>
  </si>
  <si>
    <t>0CB13ZZ</t>
  </si>
  <si>
    <t>[0CB13ZZ] Excision of Lower Lip, Percutaneous Approach</t>
  </si>
  <si>
    <t>0CB1XZZ</t>
  </si>
  <si>
    <t>[0CB1XZZ] Excision of Lower Lip, External Approach</t>
  </si>
  <si>
    <t>0CB20ZZ</t>
  </si>
  <si>
    <t>[0CB20ZZ] Excision of Hard Palate, Open Approach</t>
  </si>
  <si>
    <t>0CB23ZZ</t>
  </si>
  <si>
    <t>[0CB23ZZ] Excision of Hard Palate, Percutaneous Approach</t>
  </si>
  <si>
    <t>0CB2XZZ</t>
  </si>
  <si>
    <t>[0CB2XZZ] Excision of Hard Palate, External Approach</t>
  </si>
  <si>
    <t>0CB30ZZ</t>
  </si>
  <si>
    <t>[0CB30ZZ] Excision of Soft Palate, Open Approach</t>
  </si>
  <si>
    <t>0CB33ZZ</t>
  </si>
  <si>
    <t>[0CB33ZZ] Excision of Soft Palate, Percutaneous Approach</t>
  </si>
  <si>
    <t>0CB3XZZ</t>
  </si>
  <si>
    <t>[0CB3XZZ] Excision of Soft Palate, External Approach</t>
  </si>
  <si>
    <t>0CB40ZZ</t>
  </si>
  <si>
    <t>[0CB40ZZ] Excision of Buccal Mucosa, Open Approach</t>
  </si>
  <si>
    <t>0CB43ZZ</t>
  </si>
  <si>
    <t>[0CB43ZZ] Excision of Buccal Mucosa, Percutaneous Approach</t>
  </si>
  <si>
    <t>0CB4XZZ</t>
  </si>
  <si>
    <t>[0CB4XZZ] Excision of Buccal Mucosa, External Approach</t>
  </si>
  <si>
    <t>0CB70ZZ</t>
  </si>
  <si>
    <t>[0CB70ZZ] Excision of Tongue, Open Approach</t>
  </si>
  <si>
    <t>0CB73ZZ</t>
  </si>
  <si>
    <t>[0CB73ZZ] Excision of Tongue, Percutaneous Approach</t>
  </si>
  <si>
    <t>0CB7XZZ</t>
  </si>
  <si>
    <t>[0CB7XZZ] Excision of Tongue, External Approach</t>
  </si>
  <si>
    <t>0CB80ZZ</t>
  </si>
  <si>
    <t>[0CB80ZZ] Excision of Right Parotid Gland, Open Approach</t>
  </si>
  <si>
    <t>0CB83ZZ</t>
  </si>
  <si>
    <t>[0CB83ZZ] Excision of Right Parotid Gland, Percutaneous Approach</t>
  </si>
  <si>
    <t>0CB90ZZ</t>
  </si>
  <si>
    <t>[0CB90ZZ] Excision of Left Parotid Gland, Open Approach</t>
  </si>
  <si>
    <t>0CB93ZZ</t>
  </si>
  <si>
    <t>[0CB93ZZ] Excision of Left Parotid Gland, Percutaneous Approach</t>
  </si>
  <si>
    <t>0CBB0ZZ</t>
  </si>
  <si>
    <t>[0CBB0ZZ] Excision of Right Parotid Duct, Open Approach</t>
  </si>
  <si>
    <t>0CBB3ZZ</t>
  </si>
  <si>
    <t>[0CBB3ZZ] Excision of Right Parotid Duct, Percutaneous Approach</t>
  </si>
  <si>
    <t>0CBC0ZZ</t>
  </si>
  <si>
    <t>[0CBC0ZZ] Excision of Left Parotid Duct, Open Approach</t>
  </si>
  <si>
    <t>0CBC3ZZ</t>
  </si>
  <si>
    <t>[0CBC3ZZ] Excision of Left Parotid Duct, Percutaneous Approach</t>
  </si>
  <si>
    <t>0CBD0ZZ</t>
  </si>
  <si>
    <t>[0CBD0ZZ] Excision of Right Sublingual Gland, Open Approach</t>
  </si>
  <si>
    <t>0CBD3ZZ</t>
  </si>
  <si>
    <t>[0CBD3ZZ] Excision of Right Sublingual Gland, Percutaneous Approach</t>
  </si>
  <si>
    <t>0CBF0ZZ</t>
  </si>
  <si>
    <t>[0CBF0ZZ] Excision of Left Sublingual Gland, Open Approach</t>
  </si>
  <si>
    <t>0CBF3ZZ</t>
  </si>
  <si>
    <t>[0CBF3ZZ] Excision of Left Sublingual Gland, Percutaneous Approach</t>
  </si>
  <si>
    <t>0CBG0ZZ</t>
  </si>
  <si>
    <t>[0CBG0ZZ] Excision of Right Submaxillary Gland, Open Approach</t>
  </si>
  <si>
    <t>0CBG3ZZ</t>
  </si>
  <si>
    <t>[0CBG3ZZ] Excision of Right Submaxillary Gland, Percutaneous Approach</t>
  </si>
  <si>
    <t>0CBH0ZZ</t>
  </si>
  <si>
    <t>[0CBH0ZZ] Excision of Left Submaxillary Gland, Open Approach</t>
  </si>
  <si>
    <t>0CBH3ZZ</t>
  </si>
  <si>
    <t>[0CBH3ZZ] Excision of Left Submaxillary Gland, Percutaneous Approach</t>
  </si>
  <si>
    <t>0CBJ0ZZ</t>
  </si>
  <si>
    <t>[0CBJ0ZZ] Excision of Minor Salivary Gland, Open Approach</t>
  </si>
  <si>
    <t>0CBJ3ZZ</t>
  </si>
  <si>
    <t>[0CBJ3ZZ] Excision of Minor Salivary Gland, Percutaneous Approach</t>
  </si>
  <si>
    <t>0CBM0ZZ</t>
  </si>
  <si>
    <t>[0CBM0ZZ] Excision of Pharynx, Open Approach</t>
  </si>
  <si>
    <t>0CBM3ZZ</t>
  </si>
  <si>
    <t>[0CBM3ZZ] Excision of Pharynx, Percutaneous Approach</t>
  </si>
  <si>
    <t>0CBM4ZZ</t>
  </si>
  <si>
    <t>[0CBM4ZZ] Excision of Pharynx, Percutaneous Endoscopic Approach</t>
  </si>
  <si>
    <t>0CBM7ZZ</t>
  </si>
  <si>
    <t>[0CBM7ZZ] Excision of Pharynx, Via Natural or Artificial Opening</t>
  </si>
  <si>
    <t>0CBM8ZZ</t>
  </si>
  <si>
    <t>[0CBM8ZZ] Excision of Pharynx, Via Natural or Artificial Opening Endoscopic</t>
  </si>
  <si>
    <t>0CBN0ZZ</t>
  </si>
  <si>
    <t>[0CBN0ZZ] Excision of Uvula, Open Approach</t>
  </si>
  <si>
    <t>0CBN3ZZ</t>
  </si>
  <si>
    <t>[0CBN3ZZ] Excision of Uvula, Percutaneous Approach</t>
  </si>
  <si>
    <t>0CBNXZZ</t>
  </si>
  <si>
    <t>[0CBNXZZ] Excision of Uvula, External Approach</t>
  </si>
  <si>
    <t>0CBP0ZZ</t>
  </si>
  <si>
    <t>[0CBP0ZZ] Excision of Tonsils, Open Approach</t>
  </si>
  <si>
    <t>0CBP3ZZ</t>
  </si>
  <si>
    <t>[0CBP3ZZ] Excision of Tonsils, Percutaneous Approach</t>
  </si>
  <si>
    <t>0CBPXZZ</t>
  </si>
  <si>
    <t>[0CBPXZZ] Excision of Tonsils, External Approach</t>
  </si>
  <si>
    <t>0CBQ0ZZ</t>
  </si>
  <si>
    <t>[0CBQ0ZZ] Excision of Adenoids, Open Approach</t>
  </si>
  <si>
    <t>0CBQ3ZZ</t>
  </si>
  <si>
    <t>[0CBQ3ZZ] Excision of Adenoids, Percutaneous Approach</t>
  </si>
  <si>
    <t>0CBQXZZ</t>
  </si>
  <si>
    <t>[0CBQXZZ] Excision of Adenoids, External Approach</t>
  </si>
  <si>
    <t>0CBR0ZZ</t>
  </si>
  <si>
    <t>[0CBR0ZZ] Excision of Epiglottis, Open Approach</t>
  </si>
  <si>
    <t>0CBR3ZZ</t>
  </si>
  <si>
    <t>[0CBR3ZZ] Excision of Epiglottis, Percutaneous Approach</t>
  </si>
  <si>
    <t>0CBS0ZZ</t>
  </si>
  <si>
    <t>[0CBS0ZZ] Excision of Larynx, Open Approach</t>
  </si>
  <si>
    <t>0CBS3ZZ</t>
  </si>
  <si>
    <t>[0CBS3ZZ] Excision of Larynx, Percutaneous Approach</t>
  </si>
  <si>
    <t>0CBS4ZZ</t>
  </si>
  <si>
    <t>[0CBS4ZZ] Excision of Larynx, Percutaneous Endoscopic Approach</t>
  </si>
  <si>
    <t>0CBS7ZZ</t>
  </si>
  <si>
    <t>[0CBS7ZZ] Excision of Larynx, Via Natural or Artificial Opening</t>
  </si>
  <si>
    <t>0CBS8ZZ</t>
  </si>
  <si>
    <t>[0CBS8ZZ] Excision of Larynx, Via Natural or Artificial Opening Endoscopic</t>
  </si>
  <si>
    <t>0CBT0ZZ</t>
  </si>
  <si>
    <t>[0CBT0ZZ] Excision of Right Vocal Cord, Open Approach</t>
  </si>
  <si>
    <t>0CBT3ZZ</t>
  </si>
  <si>
    <t>[0CBT3ZZ] Excision of Right Vocal Cord, Percutaneous Approach</t>
  </si>
  <si>
    <t>0CBV0ZZ</t>
  </si>
  <si>
    <t>[0CBV0ZZ] Excision of Left Vocal Cord, Open Approach</t>
  </si>
  <si>
    <t>0CBV3ZZ</t>
  </si>
  <si>
    <t>[0CBV3ZZ] Excision of Left Vocal Cord, Percutaneous Approach</t>
  </si>
  <si>
    <t>0CC00ZZ</t>
  </si>
  <si>
    <t>[0CC00ZZ] Extirpation of Matter from Upper Lip, Open Approach</t>
  </si>
  <si>
    <t>0CC03ZZ</t>
  </si>
  <si>
    <t>[0CC03ZZ] Extirpation of Matter from Upper Lip, Percutaneous Approach</t>
  </si>
  <si>
    <t>0CC10ZZ</t>
  </si>
  <si>
    <t>[0CC10ZZ] Extirpation of Matter from Lower Lip, Open Approach</t>
  </si>
  <si>
    <t>0CC13ZZ</t>
  </si>
  <si>
    <t>[0CC13ZZ] Extirpation of Matter from Lower Lip, Percutaneous Approach</t>
  </si>
  <si>
    <t>0CC20ZZ</t>
  </si>
  <si>
    <t>[0CC20ZZ] Extirpation of Matter from Hard Palate, Open Approach</t>
  </si>
  <si>
    <t>0CC23ZZ</t>
  </si>
  <si>
    <t>[0CC23ZZ] Extirpation of Matter from Hard Palate, Percutaneous Approach</t>
  </si>
  <si>
    <t>0CC30ZZ</t>
  </si>
  <si>
    <t>[0CC30ZZ] Extirpation of Matter from Soft Palate, Open Approach</t>
  </si>
  <si>
    <t>0CC33ZZ</t>
  </si>
  <si>
    <t>[0CC33ZZ] Extirpation of Matter from Soft Palate, Percutaneous Approach</t>
  </si>
  <si>
    <t>0CC40ZZ</t>
  </si>
  <si>
    <t>[0CC40ZZ] Extirpation of Matter from Buccal Mucosa, Open Approach</t>
  </si>
  <si>
    <t>0CC43ZZ</t>
  </si>
  <si>
    <t>[0CC43ZZ] Extirpation of Matter from Buccal Mucosa, Percutaneous Approach</t>
  </si>
  <si>
    <t>0CC70ZZ</t>
  </si>
  <si>
    <t>[0CC70ZZ] Extirpation of Matter from Tongue, Open Approach</t>
  </si>
  <si>
    <t>0CC73ZZ</t>
  </si>
  <si>
    <t>[0CC73ZZ] Extirpation of Matter from Tongue, Percutaneous Approach</t>
  </si>
  <si>
    <t>0CC80ZZ</t>
  </si>
  <si>
    <t>[0CC80ZZ] Extirpation of Matter from Right Parotid Gland, Open Approach</t>
  </si>
  <si>
    <t>0CC90ZZ</t>
  </si>
  <si>
    <t>[0CC90ZZ] Extirpation of Matter from Left Parotid Gland, Open Approach</t>
  </si>
  <si>
    <t>0CCG0ZZ</t>
  </si>
  <si>
    <t>[0CCG0ZZ] Extirpation of Matter from Right Submaxillary Gland, Open Approach</t>
  </si>
  <si>
    <t>0CCH0ZZ</t>
  </si>
  <si>
    <t>[0CCH0ZZ] Extirpation of Matter from Left Submaxillary Gland, Open Approach</t>
  </si>
  <si>
    <t>0CCM0ZZ</t>
  </si>
  <si>
    <t>[0CCM0ZZ] Extirpation of Matter from Pharynx, Open Approach</t>
  </si>
  <si>
    <t>0CCM3ZZ</t>
  </si>
  <si>
    <t>[0CCM3ZZ] Extirpation of Matter from Pharynx, Percutaneous Approach</t>
  </si>
  <si>
    <t>0CCM4ZZ</t>
  </si>
  <si>
    <t>[0CCM4ZZ] Extirpation of Matter from Pharynx, Percutaneous Endoscopic Approach</t>
  </si>
  <si>
    <t>0CCN0ZZ</t>
  </si>
  <si>
    <t>[0CCN0ZZ] Extirpation of Matter from Uvula, Open Approach</t>
  </si>
  <si>
    <t>0CCN3ZZ</t>
  </si>
  <si>
    <t>[0CCN3ZZ] Extirpation of Matter from Uvula, Percutaneous Approach</t>
  </si>
  <si>
    <t>0CCP0ZZ</t>
  </si>
  <si>
    <t>[0CCP0ZZ] Extirpation of Matter from Tonsils, Open Approach</t>
  </si>
  <si>
    <t>0CCP3ZZ</t>
  </si>
  <si>
    <t>[0CCP3ZZ] Extirpation of Matter from Tonsils, Percutaneous Approach</t>
  </si>
  <si>
    <t>0CCQ0ZZ</t>
  </si>
  <si>
    <t>[0CCQ0ZZ] Extirpation of Matter from Adenoids, Open Approach</t>
  </si>
  <si>
    <t>0CCQ3ZZ</t>
  </si>
  <si>
    <t>[0CCQ3ZZ] Extirpation of Matter from Adenoids, Percutaneous Approach</t>
  </si>
  <si>
    <t>0CCR0ZZ</t>
  </si>
  <si>
    <t>[0CCR0ZZ] Extirpation of Matter from Epiglottis, Open Approach</t>
  </si>
  <si>
    <t>0CCR3ZZ</t>
  </si>
  <si>
    <t>[0CCR3ZZ] Extirpation of Matter from Epiglottis, Percutaneous Approach</t>
  </si>
  <si>
    <t>0CCR4ZZ</t>
  </si>
  <si>
    <t>[0CCR4ZZ] Extirpation of Matter from Epiglottis, Percutaneous Endoscopic Approach</t>
  </si>
  <si>
    <t>0CCR7ZZ</t>
  </si>
  <si>
    <t>[0CCR7ZZ] Extirpation of Matter from Epiglottis, Via Natural or Artificial Opening</t>
  </si>
  <si>
    <t>0CCR8ZZ</t>
  </si>
  <si>
    <t>[0CCR8ZZ] Extirpation of Matter from Epiglottis, Via Natural or Artificial Opening Endoscopic</t>
  </si>
  <si>
    <t>0CCS0ZZ</t>
  </si>
  <si>
    <t>[0CCS0ZZ] Extirpation of Matter from Larynx, Open Approach</t>
  </si>
  <si>
    <t>0CCS3ZZ</t>
  </si>
  <si>
    <t>[0CCS3ZZ] Extirpation of Matter from Larynx, Percutaneous Approach</t>
  </si>
  <si>
    <t>0CCS4ZZ</t>
  </si>
  <si>
    <t>[0CCS4ZZ] Extirpation of Matter from Larynx, Percutaneous Endoscopic Approach</t>
  </si>
  <si>
    <t>0CCT0ZZ</t>
  </si>
  <si>
    <t>[0CCT0ZZ] Extirpation of Matter from Right Vocal Cord, Open Approach</t>
  </si>
  <si>
    <t>0CCT3ZZ</t>
  </si>
  <si>
    <t>[0CCT3ZZ] Extirpation of Matter from Right Vocal Cord, Percutaneous Approach</t>
  </si>
  <si>
    <t>0CCT4ZZ</t>
  </si>
  <si>
    <t>[0CCT4ZZ] Extirpation of Matter from Right Vocal Cord, Percutaneous Endoscopic Approach</t>
  </si>
  <si>
    <t>0CCT7ZZ</t>
  </si>
  <si>
    <t>[0CCT7ZZ] Extirpation of Matter from Right Vocal Cord, Via Natural or Artificial Opening</t>
  </si>
  <si>
    <t>0CCT8ZZ</t>
  </si>
  <si>
    <t>[0CCT8ZZ] Extirpation of Matter from Right Vocal Cord, Via Natural or Artificial Opening Endoscopic</t>
  </si>
  <si>
    <t>0CCV0ZZ</t>
  </si>
  <si>
    <t>[0CCV0ZZ] Extirpation of Matter from Left Vocal Cord, Open Approach</t>
  </si>
  <si>
    <t>0CCV3ZZ</t>
  </si>
  <si>
    <t>[0CCV3ZZ] Extirpation of Matter from Left Vocal Cord, Percutaneous Approach</t>
  </si>
  <si>
    <t>0CCV4ZZ</t>
  </si>
  <si>
    <t>[0CCV4ZZ] Extirpation of Matter from Left Vocal Cord, Percutaneous Endoscopic Approach</t>
  </si>
  <si>
    <t>0CCV7ZZ</t>
  </si>
  <si>
    <t>[0CCV7ZZ] Extirpation of Matter from Left Vocal Cord, Via Natural or Artificial Opening</t>
  </si>
  <si>
    <t>0CCV8ZZ</t>
  </si>
  <si>
    <t>[0CCV8ZZ] Extirpation of Matter from Left Vocal Cord, Via Natural or Artificial Opening Endoscopic</t>
  </si>
  <si>
    <t>0CDT0ZZ</t>
  </si>
  <si>
    <t>[0CDT0ZZ] Extraction of Right Vocal Cord, Open Approach</t>
  </si>
  <si>
    <t>0CDT3ZZ</t>
  </si>
  <si>
    <t>[0CDT3ZZ] Extraction of Right Vocal Cord, Percutaneous Approach</t>
  </si>
  <si>
    <t>0CDT4ZZ</t>
  </si>
  <si>
    <t>[0CDT4ZZ] Extraction of Right Vocal Cord, Percutaneous Endoscopic Approach</t>
  </si>
  <si>
    <t>0CDT7ZZ</t>
  </si>
  <si>
    <t>[0CDT7ZZ] Extraction of Right Vocal Cord, Via Natural or Artificial Opening</t>
  </si>
  <si>
    <t>0CDT8ZZ</t>
  </si>
  <si>
    <t>[0CDT8ZZ] Extraction of Right Vocal Cord, Via Natural or Artificial Opening Endoscopic</t>
  </si>
  <si>
    <t>0CDV0ZZ</t>
  </si>
  <si>
    <t>[0CDV0ZZ] Extraction of Left Vocal Cord, Open Approach</t>
  </si>
  <si>
    <t>0CDV3ZZ</t>
  </si>
  <si>
    <t>[0CDV3ZZ] Extraction of Left Vocal Cord, Percutaneous Approach</t>
  </si>
  <si>
    <t>0CDV4ZZ</t>
  </si>
  <si>
    <t>[0CDV4ZZ] Extraction of Left Vocal Cord, Percutaneous Endoscopic Approach</t>
  </si>
  <si>
    <t>0CDV7ZZ</t>
  </si>
  <si>
    <t>[0CDV7ZZ] Extraction of Left Vocal Cord, Via Natural or Artificial Opening</t>
  </si>
  <si>
    <t>0CDV8ZZ</t>
  </si>
  <si>
    <t>[0CDV8ZZ] Extraction of Left Vocal Cord, Via Natural or Artificial Opening Endoscopic</t>
  </si>
  <si>
    <t>0CH701Z</t>
  </si>
  <si>
    <t>[0CH701Z] Insertion of Radioactive Element into Tongue, Open Approach</t>
  </si>
  <si>
    <t>0CH731Z</t>
  </si>
  <si>
    <t>[0CH731Z] Insertion of Radioactive Element into Tongue, Percutaneous Approach</t>
  </si>
  <si>
    <t>0CH7X1Z</t>
  </si>
  <si>
    <t>[0CH7X1Z] Insertion of Radioactive Element into Tongue, External Approach</t>
  </si>
  <si>
    <t>0CHA01Z</t>
  </si>
  <si>
    <t>[0CHA01Z] Insertion of Radioactive Element into Salivary Gland, Open Approach</t>
  </si>
  <si>
    <t>0CHA0YZ</t>
  </si>
  <si>
    <t>[0CHA0YZ] Insertion of Other Device into Salivary Gland, Open Approach</t>
  </si>
  <si>
    <t>0CHA31Z</t>
  </si>
  <si>
    <t>[0CHA31Z] Insertion of Radioactive Element into Salivary Gland, Percutaneous Approach</t>
  </si>
  <si>
    <t>0CHA71Z</t>
  </si>
  <si>
    <t>[0CHA71Z] Insertion of Radioactive Element into Salivary Gland, Via Natural or Artificial Opening</t>
  </si>
  <si>
    <t>0CHA81Z</t>
  </si>
  <si>
    <t>[0CHA81Z] Insertion of Radioactive Element into Salivary Gland, Via Natural or Artificial Opening Endoscopic</t>
  </si>
  <si>
    <t>0CHS01Z</t>
  </si>
  <si>
    <t>[0CHS01Z] Insertion of Radioactive Element into Larynx, Open Approach</t>
  </si>
  <si>
    <t>0CHS31Z</t>
  </si>
  <si>
    <t>[0CHS31Z] Insertion of Radioactive Element into Larynx, Percutaneous Approach</t>
  </si>
  <si>
    <t>0CHS71Z</t>
  </si>
  <si>
    <t>[0CHS71Z] Insertion of Radioactive Element into Larynx, Via Natural or Artificial Opening</t>
  </si>
  <si>
    <t>0CHS81Z</t>
  </si>
  <si>
    <t>[0CHS81Z] Insertion of Radioactive Element into Larynx, Via Natural or Artificial Opening Endoscopic</t>
  </si>
  <si>
    <t>0CHY01Z</t>
  </si>
  <si>
    <t>[0CHY01Z] Insertion of Radioactive Element into Mouth and Throat, Open Approach</t>
  </si>
  <si>
    <t>0CHY31Z</t>
  </si>
  <si>
    <t>[0CHY31Z] Insertion of Radioactive Element into Mouth and Throat, Percutaneous Approach</t>
  </si>
  <si>
    <t>0CHY71Z</t>
  </si>
  <si>
    <t>[0CHY71Z] Insertion of Radioactive Element into Mouth and Throat, Via Natural or Artificial Opening</t>
  </si>
  <si>
    <t>0CHY81Z</t>
  </si>
  <si>
    <t>[0CHY81Z] Insertion of Radioactive Element into Mouth and Throat, Via Natural or Artificial Opening Endoscopic</t>
  </si>
  <si>
    <t>0CLB0CZ</t>
  </si>
  <si>
    <t>[0CLB0CZ] Occlusion of Right Parotid Duct with Extraluminal Device, Open Approach</t>
  </si>
  <si>
    <t>0CLB0DZ</t>
  </si>
  <si>
    <t>[0CLB0DZ] Occlusion of Right Parotid Duct with Intraluminal Device, Open Approach</t>
  </si>
  <si>
    <t>0CLB0ZZ</t>
  </si>
  <si>
    <t>[0CLB0ZZ] Occlusion of Right Parotid Duct, Open Approach</t>
  </si>
  <si>
    <t>0CLB3CZ</t>
  </si>
  <si>
    <t>[0CLB3CZ] Occlusion of Right Parotid Duct with Extraluminal Device, Percutaneous Approach</t>
  </si>
  <si>
    <t>0CLB3DZ</t>
  </si>
  <si>
    <t>[0CLB3DZ] Occlusion of Right Parotid Duct with Intraluminal Device, Percutaneous Approach</t>
  </si>
  <si>
    <t>0CLB3ZZ</t>
  </si>
  <si>
    <t>[0CLB3ZZ] Occlusion of Right Parotid Duct, Percutaneous Approach</t>
  </si>
  <si>
    <t>0CLB4CZ</t>
  </si>
  <si>
    <t>[0CLB4CZ] Occlusion of Right Parotid Duct with Extraluminal Device, Percutaneous Endoscopic Approach</t>
  </si>
  <si>
    <t>0CLB4DZ</t>
  </si>
  <si>
    <t>[0CLB4DZ] Occlusion of Right Parotid Duct with Intraluminal Device, Percutaneous Endoscopic Approach</t>
  </si>
  <si>
    <t>0CLB4ZZ</t>
  </si>
  <si>
    <t>[0CLB4ZZ] Occlusion of Right Parotid Duct, Percutaneous Endoscopic Approach</t>
  </si>
  <si>
    <t>0CLB7DZ</t>
  </si>
  <si>
    <t>[0CLB7DZ] Occlusion of Right Parotid Duct with Intraluminal Device, Via Natural or Artificial Opening</t>
  </si>
  <si>
    <t>0CLB7ZZ</t>
  </si>
  <si>
    <t>[0CLB7ZZ] Occlusion of Right Parotid Duct, Via Natural or Artificial Opening</t>
  </si>
  <si>
    <t>0CLB8DZ</t>
  </si>
  <si>
    <t>[0CLB8DZ] Occlusion of Right Parotid Duct with Intraluminal Device, Via Natural or Artificial Opening Endoscopic</t>
  </si>
  <si>
    <t>0CLB8ZZ</t>
  </si>
  <si>
    <t>[0CLB8ZZ] Occlusion of Right Parotid Duct, Via Natural or Artificial Opening Endoscopic</t>
  </si>
  <si>
    <t>0CLC0CZ</t>
  </si>
  <si>
    <t>[0CLC0CZ] Occlusion of Left Parotid Duct with Extraluminal Device, Open Approach</t>
  </si>
  <si>
    <t>0CLC0DZ</t>
  </si>
  <si>
    <t>[0CLC0DZ] Occlusion of Left Parotid Duct with Intraluminal Device, Open Approach</t>
  </si>
  <si>
    <t>0CLC0ZZ</t>
  </si>
  <si>
    <t>[0CLC0ZZ] Occlusion of Left Parotid Duct, Open Approach</t>
  </si>
  <si>
    <t>0CLC3CZ</t>
  </si>
  <si>
    <t>[0CLC3CZ] Occlusion of Left Parotid Duct with Extraluminal Device, Percutaneous Approach</t>
  </si>
  <si>
    <t>0CLC3DZ</t>
  </si>
  <si>
    <t>[0CLC3DZ] Occlusion of Left Parotid Duct with Intraluminal Device, Percutaneous Approach</t>
  </si>
  <si>
    <t>0CLC3ZZ</t>
  </si>
  <si>
    <t>[0CLC3ZZ] Occlusion of Left Parotid Duct, Percutaneous Approach</t>
  </si>
  <si>
    <t>0CLC4CZ</t>
  </si>
  <si>
    <t>[0CLC4CZ] Occlusion of Left Parotid Duct with Extraluminal Device, Percutaneous Endoscopic Approach</t>
  </si>
  <si>
    <t>0CLC4DZ</t>
  </si>
  <si>
    <t>[0CLC4DZ] Occlusion of Left Parotid Duct with Intraluminal Device, Percutaneous Endoscopic Approach</t>
  </si>
  <si>
    <t>0CLC4ZZ</t>
  </si>
  <si>
    <t>[0CLC4ZZ] Occlusion of Left Parotid Duct, Percutaneous Endoscopic Approach</t>
  </si>
  <si>
    <t>0CLC7DZ</t>
  </si>
  <si>
    <t>[0CLC7DZ] Occlusion of Left Parotid Duct with Intraluminal Device, Via Natural or Artificial Opening</t>
  </si>
  <si>
    <t>0CLC7ZZ</t>
  </si>
  <si>
    <t>[0CLC7ZZ] Occlusion of Left Parotid Duct, Via Natural or Artificial Opening</t>
  </si>
  <si>
    <t>0CLC8DZ</t>
  </si>
  <si>
    <t>[0CLC8DZ] Occlusion of Left Parotid Duct with Intraluminal Device, Via Natural or Artificial Opening Endoscopic</t>
  </si>
  <si>
    <t>0CLC8ZZ</t>
  </si>
  <si>
    <t>[0CLC8ZZ] Occlusion of Left Parotid Duct, Via Natural or Artificial Opening Endoscopic</t>
  </si>
  <si>
    <t>0CM00ZZ</t>
  </si>
  <si>
    <t>[0CM00ZZ] Reattachment of Upper Lip, Open Approach</t>
  </si>
  <si>
    <t>0CM10ZZ</t>
  </si>
  <si>
    <t>[0CM10ZZ] Reattachment of Lower Lip, Open Approach</t>
  </si>
  <si>
    <t>0CM30ZZ</t>
  </si>
  <si>
    <t>[0CM30ZZ] Reattachment of Soft Palate, Open Approach</t>
  </si>
  <si>
    <t>0CM70ZZ</t>
  </si>
  <si>
    <t>[0CM70ZZ] Reattachment of Tongue, Open Approach</t>
  </si>
  <si>
    <t>0CMN0ZZ</t>
  </si>
  <si>
    <t>[0CMN0ZZ] Reattachment of Uvula, Open Approach</t>
  </si>
  <si>
    <t>0CN20ZZ</t>
  </si>
  <si>
    <t>[0CN20ZZ] Release Hard Palate, Open Approach</t>
  </si>
  <si>
    <t>0CN23ZZ</t>
  </si>
  <si>
    <t>[0CN23ZZ] Release Hard Palate, Percutaneous Approach</t>
  </si>
  <si>
    <t>0CN2XZZ</t>
  </si>
  <si>
    <t>[0CN2XZZ] Release Hard Palate, External Approach</t>
  </si>
  <si>
    <t>0CN30ZZ</t>
  </si>
  <si>
    <t>[0CN30ZZ] Release Soft Palate, Open Approach</t>
  </si>
  <si>
    <t>0CN33ZZ</t>
  </si>
  <si>
    <t>[0CN33ZZ] Release Soft Palate, Percutaneous Approach</t>
  </si>
  <si>
    <t>0CN3XZZ</t>
  </si>
  <si>
    <t>[0CN3XZZ] Release Soft Palate, External Approach</t>
  </si>
  <si>
    <t>0CN40ZZ</t>
  </si>
  <si>
    <t>[0CN40ZZ] Release Buccal Mucosa, Open Approach</t>
  </si>
  <si>
    <t>0CN43ZZ</t>
  </si>
  <si>
    <t>[0CN43ZZ] Release Buccal Mucosa, Percutaneous Approach</t>
  </si>
  <si>
    <t>0CN80ZZ</t>
  </si>
  <si>
    <t>[0CN80ZZ] Release Right Parotid Gland, Open Approach</t>
  </si>
  <si>
    <t>0CN83ZZ</t>
  </si>
  <si>
    <t>[0CN83ZZ] Release Right Parotid Gland, Percutaneous Approach</t>
  </si>
  <si>
    <t>0CN90ZZ</t>
  </si>
  <si>
    <t>[0CN90ZZ] Release Left Parotid Gland, Open Approach</t>
  </si>
  <si>
    <t>0CN93ZZ</t>
  </si>
  <si>
    <t>[0CN93ZZ] Release Left Parotid Gland, Percutaneous Approach</t>
  </si>
  <si>
    <t>0CNB0ZZ</t>
  </si>
  <si>
    <t>[0CNB0ZZ] Release Right Parotid Duct, Open Approach</t>
  </si>
  <si>
    <t>0CNB3ZZ</t>
  </si>
  <si>
    <t>[0CNB3ZZ] Release Right Parotid Duct, Percutaneous Approach</t>
  </si>
  <si>
    <t>0CNC0ZZ</t>
  </si>
  <si>
    <t>[0CNC0ZZ] Release Left Parotid Duct, Open Approach</t>
  </si>
  <si>
    <t>0CNC3ZZ</t>
  </si>
  <si>
    <t>[0CNC3ZZ] Release Left Parotid Duct, Percutaneous Approach</t>
  </si>
  <si>
    <t>0CND0ZZ</t>
  </si>
  <si>
    <t>[0CND0ZZ] Release Right Sublingual Gland, Open Approach</t>
  </si>
  <si>
    <t>0CND3ZZ</t>
  </si>
  <si>
    <t>[0CND3ZZ] Release Right Sublingual Gland, Percutaneous Approach</t>
  </si>
  <si>
    <t>0CNF0ZZ</t>
  </si>
  <si>
    <t>[0CNF0ZZ] Release Left Sublingual Gland, Open Approach</t>
  </si>
  <si>
    <t>0CNF3ZZ</t>
  </si>
  <si>
    <t>[0CNF3ZZ] Release Left Sublingual Gland, Percutaneous Approach</t>
  </si>
  <si>
    <t>0CNG0ZZ</t>
  </si>
  <si>
    <t>[0CNG0ZZ] Release Right Submaxillary Gland, Open Approach</t>
  </si>
  <si>
    <t>0CNG3ZZ</t>
  </si>
  <si>
    <t>[0CNG3ZZ] Release Right Submaxillary Gland, Percutaneous Approach</t>
  </si>
  <si>
    <t>0CNH0ZZ</t>
  </si>
  <si>
    <t>[0CNH0ZZ] Release Left Submaxillary Gland, Open Approach</t>
  </si>
  <si>
    <t>0CNH3ZZ</t>
  </si>
  <si>
    <t>[0CNH3ZZ] Release Left Submaxillary Gland, Percutaneous Approach</t>
  </si>
  <si>
    <t>0CNJ0ZZ</t>
  </si>
  <si>
    <t>[0CNJ0ZZ] Release Minor Salivary Gland, Open Approach</t>
  </si>
  <si>
    <t>0CNJ3ZZ</t>
  </si>
  <si>
    <t>[0CNJ3ZZ] Release Minor Salivary Gland, Percutaneous Approach</t>
  </si>
  <si>
    <t>0CNM0ZZ</t>
  </si>
  <si>
    <t>[0CNM0ZZ] Release Pharynx, Open Approach</t>
  </si>
  <si>
    <t>0CNM3ZZ</t>
  </si>
  <si>
    <t>[0CNM3ZZ] Release Pharynx, Percutaneous Approach</t>
  </si>
  <si>
    <t>0CNM4ZZ</t>
  </si>
  <si>
    <t>[0CNM4ZZ] Release Pharynx, Percutaneous Endoscopic Approach</t>
  </si>
  <si>
    <t>0CNM7ZZ</t>
  </si>
  <si>
    <t>[0CNM7ZZ] Release Pharynx, Via Natural or Artificial Opening</t>
  </si>
  <si>
    <t>0CNM8ZZ</t>
  </si>
  <si>
    <t>[0CNM8ZZ] Release Pharynx, Via Natural or Artificial Opening Endoscopic</t>
  </si>
  <si>
    <t>0CNN0ZZ</t>
  </si>
  <si>
    <t>[0CNN0ZZ] Release Uvula, Open Approach</t>
  </si>
  <si>
    <t>0CNN3ZZ</t>
  </si>
  <si>
    <t>[0CNN3ZZ] Release Uvula, Percutaneous Approach</t>
  </si>
  <si>
    <t>0CNNXZZ</t>
  </si>
  <si>
    <t>[0CNNXZZ] Release Uvula, External Approach</t>
  </si>
  <si>
    <t>0CNP0ZZ</t>
  </si>
  <si>
    <t>[0CNP0ZZ] Release Tonsils, Open Approach</t>
  </si>
  <si>
    <t>0CNP3ZZ</t>
  </si>
  <si>
    <t>[0CNP3ZZ] Release Tonsils, Percutaneous Approach</t>
  </si>
  <si>
    <t>0CNPXZZ</t>
  </si>
  <si>
    <t>[0CNPXZZ] Release Tonsils, External Approach</t>
  </si>
  <si>
    <t>0CNQ0ZZ</t>
  </si>
  <si>
    <t>[0CNQ0ZZ] Release Adenoids, Open Approach</t>
  </si>
  <si>
    <t>0CNQ3ZZ</t>
  </si>
  <si>
    <t>[0CNQ3ZZ] Release Adenoids, Percutaneous Approach</t>
  </si>
  <si>
    <t>0CNQXZZ</t>
  </si>
  <si>
    <t>[0CNQXZZ] Release Adenoids, External Approach</t>
  </si>
  <si>
    <t>0CNR0ZZ</t>
  </si>
  <si>
    <t>[0CNR0ZZ] Release Epiglottis, Open Approach</t>
  </si>
  <si>
    <t>0CNR3ZZ</t>
  </si>
  <si>
    <t>[0CNR3ZZ] Release Epiglottis, Percutaneous Approach</t>
  </si>
  <si>
    <t>0CNR4ZZ</t>
  </si>
  <si>
    <t>[0CNR4ZZ] Release Epiglottis, Percutaneous Endoscopic Approach</t>
  </si>
  <si>
    <t>0CNR7ZZ</t>
  </si>
  <si>
    <t>[0CNR7ZZ] Release Epiglottis, Via Natural or Artificial Opening</t>
  </si>
  <si>
    <t>0CNR8ZZ</t>
  </si>
  <si>
    <t>[0CNR8ZZ] Release Epiglottis, Via Natural or Artificial Opening Endoscopic</t>
  </si>
  <si>
    <t>0CNS0ZZ</t>
  </si>
  <si>
    <t>[0CNS0ZZ] Release Larynx, Open Approach</t>
  </si>
  <si>
    <t>0CNS3ZZ</t>
  </si>
  <si>
    <t>[0CNS3ZZ] Release Larynx, Percutaneous Approach</t>
  </si>
  <si>
    <t>0CNS4ZZ</t>
  </si>
  <si>
    <t>[0CNS4ZZ] Release Larynx, Percutaneous Endoscopic Approach</t>
  </si>
  <si>
    <t>0CNS7ZZ</t>
  </si>
  <si>
    <t>[0CNS7ZZ] Release Larynx, Via Natural or Artificial Opening</t>
  </si>
  <si>
    <t>0CNS8ZZ</t>
  </si>
  <si>
    <t>[0CNS8ZZ] Release Larynx, Via Natural or Artificial Opening Endoscopic</t>
  </si>
  <si>
    <t>0CNT0ZZ</t>
  </si>
  <si>
    <t>[0CNT0ZZ] Release Right Vocal Cord, Open Approach</t>
  </si>
  <si>
    <t>0CNT3ZZ</t>
  </si>
  <si>
    <t>[0CNT3ZZ] Release Right Vocal Cord, Percutaneous Approach</t>
  </si>
  <si>
    <t>0CNT4ZZ</t>
  </si>
  <si>
    <t>[0CNT4ZZ] Release Right Vocal Cord, Percutaneous Endoscopic Approach</t>
  </si>
  <si>
    <t>0CNT7ZZ</t>
  </si>
  <si>
    <t>[0CNT7ZZ] Release Right Vocal Cord, Via Natural or Artificial Opening</t>
  </si>
  <si>
    <t>0CNT8ZZ</t>
  </si>
  <si>
    <t>[0CNT8ZZ] Release Right Vocal Cord, Via Natural or Artificial Opening Endoscopic</t>
  </si>
  <si>
    <t>0CNV0ZZ</t>
  </si>
  <si>
    <t>[0CNV0ZZ] Release Left Vocal Cord, Open Approach</t>
  </si>
  <si>
    <t>0CNV3ZZ</t>
  </si>
  <si>
    <t>[0CNV3ZZ] Release Left Vocal Cord, Percutaneous Approach</t>
  </si>
  <si>
    <t>0CNV4ZZ</t>
  </si>
  <si>
    <t>[0CNV4ZZ] Release Left Vocal Cord, Percutaneous Endoscopic Approach</t>
  </si>
  <si>
    <t>0CNV7ZZ</t>
  </si>
  <si>
    <t>[0CNV7ZZ] Release Left Vocal Cord, Via Natural or Artificial Opening</t>
  </si>
  <si>
    <t>0CNV8ZZ</t>
  </si>
  <si>
    <t>[0CNV8ZZ] Release Left Vocal Cord, Via Natural or Artificial Opening Endoscopic</t>
  </si>
  <si>
    <t>0CPS00Z</t>
  </si>
  <si>
    <t>[0CPS00Z] Removal of Drainage Device from Larynx, Open Approach</t>
  </si>
  <si>
    <t>0CPS07Z</t>
  </si>
  <si>
    <t>[0CPS07Z] Removal of Autologous Tissue Substitute from Larynx, Open Approach</t>
  </si>
  <si>
    <t>0CPS0DZ</t>
  </si>
  <si>
    <t>[0CPS0DZ] Removal of Intraluminal Device from Larynx, Open Approach</t>
  </si>
  <si>
    <t>0CPS0JZ</t>
  </si>
  <si>
    <t>[0CPS0JZ] Removal of Synthetic Substitute from Larynx, Open Approach</t>
  </si>
  <si>
    <t>0CPS0KZ</t>
  </si>
  <si>
    <t>[0CPS0KZ] Removal of Nonautologous Tissue Substitute from Larynx, Open Approach</t>
  </si>
  <si>
    <t>0CPS0YZ</t>
  </si>
  <si>
    <t>[0CPS0YZ] Removal of Other Device from Larynx, Open Approach</t>
  </si>
  <si>
    <t>0CPS30Z</t>
  </si>
  <si>
    <t>[0CPS30Z] Removal of Drainage Device from Larynx, Percutaneous Approach</t>
  </si>
  <si>
    <t>0CPS37Z</t>
  </si>
  <si>
    <t>[0CPS37Z] Removal of Autologous Tissue Substitute from Larynx, Percutaneous Approach</t>
  </si>
  <si>
    <t>0CPS3DZ</t>
  </si>
  <si>
    <t>[0CPS3DZ] Removal of Intraluminal Device from Larynx, Percutaneous Approach</t>
  </si>
  <si>
    <t>0CPS3JZ</t>
  </si>
  <si>
    <t>[0CPS3JZ] Removal of Synthetic Substitute from Larynx, Percutaneous Approach</t>
  </si>
  <si>
    <t>0CPS3KZ</t>
  </si>
  <si>
    <t>[0CPS3KZ] Removal of Nonautologous Tissue Substitute from Larynx, Percutaneous Approach</t>
  </si>
  <si>
    <t>0CPS77Z</t>
  </si>
  <si>
    <t>[0CPS77Z] Removal of Autologous Tissue Substitute from Larynx, Via Natural or Artificial Opening</t>
  </si>
  <si>
    <t>0CPS7JZ</t>
  </si>
  <si>
    <t>[0CPS7JZ] Removal of Synthetic Substitute from Larynx, Via Natural or Artificial Opening</t>
  </si>
  <si>
    <t>0CPS7KZ</t>
  </si>
  <si>
    <t>[0CPS7KZ] Removal of Nonautologous Tissue Substitute from Larynx, Via Natural or Artificial Opening</t>
  </si>
  <si>
    <t>0CPS87Z</t>
  </si>
  <si>
    <t>[0CPS87Z] Removal of Autologous Tissue Substitute from Larynx, Via Natural or Artificial Opening Endoscopic</t>
  </si>
  <si>
    <t>0CPS8JZ</t>
  </si>
  <si>
    <t>[0CPS8JZ] Removal of Synthetic Substitute from Larynx, Via Natural or Artificial Opening Endoscopic</t>
  </si>
  <si>
    <t>0CPS8KZ</t>
  </si>
  <si>
    <t>[0CPS8KZ] Removal of Nonautologous Tissue Substitute from Larynx, Via Natural or Artificial Opening Endoscopic</t>
  </si>
  <si>
    <t>0CPY00Z</t>
  </si>
  <si>
    <t>[0CPY00Z] Removal of Drainage Device from Mouth and Throat, Open Approach</t>
  </si>
  <si>
    <t>0CPY01Z</t>
  </si>
  <si>
    <t>[0CPY01Z] Removal of Radioactive Element from Mouth and Throat, Open Approach</t>
  </si>
  <si>
    <t>0CPY07Z</t>
  </si>
  <si>
    <t>[0CPY07Z] Removal of Autologous Tissue Substitute from Mouth and Throat, Open Approach</t>
  </si>
  <si>
    <t>0CPY0DZ</t>
  </si>
  <si>
    <t>[0CPY0DZ] Removal of Intraluminal Device from Mouth and Throat, Open Approach</t>
  </si>
  <si>
    <t>0CPY0JZ</t>
  </si>
  <si>
    <t>[0CPY0JZ] Removal of Synthetic Substitute from Mouth and Throat, Open Approach</t>
  </si>
  <si>
    <t>0CPY0KZ</t>
  </si>
  <si>
    <t>[0CPY0KZ] Removal of Nonautologous Tissue Substitute from Mouth and Throat, Open Approach</t>
  </si>
  <si>
    <t>0CPY0YZ</t>
  </si>
  <si>
    <t>[0CPY0YZ] Removal of Other Device from Mouth and Throat, Open Approach</t>
  </si>
  <si>
    <t>0CPY30Z</t>
  </si>
  <si>
    <t>[0CPY30Z] Removal of Drainage Device from Mouth and Throat, Percutaneous Approach</t>
  </si>
  <si>
    <t>0CPY31Z</t>
  </si>
  <si>
    <t>[0CPY31Z] Removal of Radioactive Element from Mouth and Throat, Percutaneous Approach</t>
  </si>
  <si>
    <t>0CPY37Z</t>
  </si>
  <si>
    <t>[0CPY37Z] Removal of Autologous Tissue Substitute from Mouth and Throat, Percutaneous Approach</t>
  </si>
  <si>
    <t>0CPY3DZ</t>
  </si>
  <si>
    <t>[0CPY3DZ] Removal of Intraluminal Device from Mouth and Throat, Percutaneous Approach</t>
  </si>
  <si>
    <t>0CPY3JZ</t>
  </si>
  <si>
    <t>[0CPY3JZ] Removal of Synthetic Substitute from Mouth and Throat, Percutaneous Approach</t>
  </si>
  <si>
    <t>0CPY3KZ</t>
  </si>
  <si>
    <t>[0CPY3KZ] Removal of Nonautologous Tissue Substitute from Mouth and Throat, Percutaneous Approach</t>
  </si>
  <si>
    <t>0CPY71Z</t>
  </si>
  <si>
    <t>[0CPY71Z] Removal of Radioactive Element from Mouth and Throat, Via Natural or Artificial Opening</t>
  </si>
  <si>
    <t>0CPY77Z</t>
  </si>
  <si>
    <t>[0CPY77Z] Removal of Autologous Tissue Substitute from Mouth and Throat, Via Natural or Artificial Opening</t>
  </si>
  <si>
    <t>0CPY7JZ</t>
  </si>
  <si>
    <t>[0CPY7JZ] Removal of Synthetic Substitute from Mouth and Throat, Via Natural or Artificial Opening</t>
  </si>
  <si>
    <t>0CPY7KZ</t>
  </si>
  <si>
    <t>[0CPY7KZ] Removal of Nonautologous Tissue Substitute from Mouth and Throat, Via Natural or Artificial Opening</t>
  </si>
  <si>
    <t>0CPY81Z</t>
  </si>
  <si>
    <t>[0CPY81Z] Removal of Radioactive Element from Mouth and Throat, Via Natural or Artificial Opening Endoscopic</t>
  </si>
  <si>
    <t>0CPY87Z</t>
  </si>
  <si>
    <t>[0CPY87Z] Removal of Autologous Tissue Substitute from Mouth and Throat, Via Natural or Artificial Opening Endoscopic</t>
  </si>
  <si>
    <t>0CPY8JZ</t>
  </si>
  <si>
    <t>[0CPY8JZ] Removal of Synthetic Substitute from Mouth and Throat, Via Natural or Artificial Opening Endoscopic</t>
  </si>
  <si>
    <t>0CPY8KZ</t>
  </si>
  <si>
    <t>[0CPY8KZ] Removal of Nonautologous Tissue Substitute from Mouth and Throat, Via Natural or Artificial Opening Endoscopic</t>
  </si>
  <si>
    <t>0CQ00ZZ</t>
  </si>
  <si>
    <t>[0CQ00ZZ] Repair Upper Lip, Open Approach</t>
  </si>
  <si>
    <t>0CQ03ZZ</t>
  </si>
  <si>
    <t>[0CQ03ZZ] Repair Upper Lip, Percutaneous Approach</t>
  </si>
  <si>
    <t>0CQ10ZZ</t>
  </si>
  <si>
    <t>[0CQ10ZZ] Repair Lower Lip, Open Approach</t>
  </si>
  <si>
    <t>0CQ13ZZ</t>
  </si>
  <si>
    <t>[0CQ13ZZ] Repair Lower Lip, Percutaneous Approach</t>
  </si>
  <si>
    <t>0CQ20ZZ</t>
  </si>
  <si>
    <t>[0CQ20ZZ] Repair Hard Palate, Open Approach</t>
  </si>
  <si>
    <t>0CQ23ZZ</t>
  </si>
  <si>
    <t>[0CQ23ZZ] Repair Hard Palate, Percutaneous Approach</t>
  </si>
  <si>
    <t>0CQ2XZZ</t>
  </si>
  <si>
    <t>[0CQ2XZZ] Repair Hard Palate, External Approach</t>
  </si>
  <si>
    <t>0CQ30ZZ</t>
  </si>
  <si>
    <t>[0CQ30ZZ] Repair Soft Palate, Open Approach</t>
  </si>
  <si>
    <t>0CQ33ZZ</t>
  </si>
  <si>
    <t>[0CQ33ZZ] Repair Soft Palate, Percutaneous Approach</t>
  </si>
  <si>
    <t>0CQ3XZZ</t>
  </si>
  <si>
    <t>[0CQ3XZZ] Repair Soft Palate, External Approach</t>
  </si>
  <si>
    <t>0CQ40ZZ</t>
  </si>
  <si>
    <t>[0CQ40ZZ] Repair Buccal Mucosa, Open Approach</t>
  </si>
  <si>
    <t>0CQ43ZZ</t>
  </si>
  <si>
    <t>[0CQ43ZZ] Repair Buccal Mucosa, Percutaneous Approach</t>
  </si>
  <si>
    <t>0CQ70ZZ</t>
  </si>
  <si>
    <t>[0CQ70ZZ] Repair Tongue, Open Approach</t>
  </si>
  <si>
    <t>0CQ73ZZ</t>
  </si>
  <si>
    <t>[0CQ73ZZ] Repair Tongue, Percutaneous Approach</t>
  </si>
  <si>
    <t>0CQ80ZZ</t>
  </si>
  <si>
    <t>[0CQ80ZZ] Repair Right Parotid Gland, Open Approach</t>
  </si>
  <si>
    <t>0CQ83ZZ</t>
  </si>
  <si>
    <t>[0CQ83ZZ] Repair Right Parotid Gland, Percutaneous Approach</t>
  </si>
  <si>
    <t>0CQ90ZZ</t>
  </si>
  <si>
    <t>[0CQ90ZZ] Repair Left Parotid Gland, Open Approach</t>
  </si>
  <si>
    <t>0CQ93ZZ</t>
  </si>
  <si>
    <t>[0CQ93ZZ] Repair Left Parotid Gland, Percutaneous Approach</t>
  </si>
  <si>
    <t>0CQB0ZZ</t>
  </si>
  <si>
    <t>[0CQB0ZZ] Repair Right Parotid Duct, Open Approach</t>
  </si>
  <si>
    <t>0CQB3ZZ</t>
  </si>
  <si>
    <t>[0CQB3ZZ] Repair Right Parotid Duct, Percutaneous Approach</t>
  </si>
  <si>
    <t>0CQC0ZZ</t>
  </si>
  <si>
    <t>[0CQC0ZZ] Repair Left Parotid Duct, Open Approach</t>
  </si>
  <si>
    <t>0CQC3ZZ</t>
  </si>
  <si>
    <t>[0CQC3ZZ] Repair Left Parotid Duct, Percutaneous Approach</t>
  </si>
  <si>
    <t>0CQD0ZZ</t>
  </si>
  <si>
    <t>[0CQD0ZZ] Repair Right Sublingual Gland, Open Approach</t>
  </si>
  <si>
    <t>0CQD3ZZ</t>
  </si>
  <si>
    <t>[0CQD3ZZ] Repair Right Sublingual Gland, Percutaneous Approach</t>
  </si>
  <si>
    <t>0CQF0ZZ</t>
  </si>
  <si>
    <t>[0CQF0ZZ] Repair Left Sublingual Gland, Open Approach</t>
  </si>
  <si>
    <t>0CQF3ZZ</t>
  </si>
  <si>
    <t>[0CQF3ZZ] Repair Left Sublingual Gland, Percutaneous Approach</t>
  </si>
  <si>
    <t>0CQG0ZZ</t>
  </si>
  <si>
    <t>[0CQG0ZZ] Repair Right Submaxillary Gland, Open Approach</t>
  </si>
  <si>
    <t>0CQG3ZZ</t>
  </si>
  <si>
    <t>[0CQG3ZZ] Repair Right Submaxillary Gland, Percutaneous Approach</t>
  </si>
  <si>
    <t>0CQH0ZZ</t>
  </si>
  <si>
    <t>[0CQH0ZZ] Repair Left Submaxillary Gland, Open Approach</t>
  </si>
  <si>
    <t>0CQH3ZZ</t>
  </si>
  <si>
    <t>[0CQH3ZZ] Repair Left Submaxillary Gland, Percutaneous Approach</t>
  </si>
  <si>
    <t>0CQJ0ZZ</t>
  </si>
  <si>
    <t>[0CQJ0ZZ] Repair Minor Salivary Gland, Open Approach</t>
  </si>
  <si>
    <t>0CQJ3ZZ</t>
  </si>
  <si>
    <t>[0CQJ3ZZ] Repair Minor Salivary Gland, Percutaneous Approach</t>
  </si>
  <si>
    <t>0CQM0ZZ</t>
  </si>
  <si>
    <t>[0CQM0ZZ] Repair Pharynx, Open Approach</t>
  </si>
  <si>
    <t>0CQM3ZZ</t>
  </si>
  <si>
    <t>[0CQM3ZZ] Repair Pharynx, Percutaneous Approach</t>
  </si>
  <si>
    <t>0CQM4ZZ</t>
  </si>
  <si>
    <t>[0CQM4ZZ] Repair Pharynx, Percutaneous Endoscopic Approach</t>
  </si>
  <si>
    <t>0CQM7ZZ</t>
  </si>
  <si>
    <t>[0CQM7ZZ] Repair Pharynx, Via Natural or Artificial Opening</t>
  </si>
  <si>
    <t>0CQM8ZZ</t>
  </si>
  <si>
    <t>[0CQM8ZZ] Repair Pharynx, Via Natural or Artificial Opening Endoscopic</t>
  </si>
  <si>
    <t>0CQN0ZZ</t>
  </si>
  <si>
    <t>[0CQN0ZZ] Repair Uvula, Open Approach</t>
  </si>
  <si>
    <t>0CQN3ZZ</t>
  </si>
  <si>
    <t>[0CQN3ZZ] Repair Uvula, Percutaneous Approach</t>
  </si>
  <si>
    <t>0CQNXZZ</t>
  </si>
  <si>
    <t>[0CQNXZZ] Repair Uvula, External Approach</t>
  </si>
  <si>
    <t>0CQP0ZZ</t>
  </si>
  <si>
    <t>[0CQP0ZZ] Repair Tonsils, Open Approach</t>
  </si>
  <si>
    <t>0CQP3ZZ</t>
  </si>
  <si>
    <t>[0CQP3ZZ] Repair Tonsils, Percutaneous Approach</t>
  </si>
  <si>
    <t>0CQPXZZ</t>
  </si>
  <si>
    <t>[0CQPXZZ] Repair Tonsils, External Approach</t>
  </si>
  <si>
    <t>0CQQ0ZZ</t>
  </si>
  <si>
    <t>[0CQQ0ZZ] Repair Adenoids, Open Approach</t>
  </si>
  <si>
    <t>0CQQ3ZZ</t>
  </si>
  <si>
    <t>[0CQQ3ZZ] Repair Adenoids, Percutaneous Approach</t>
  </si>
  <si>
    <t>0CQQXZZ</t>
  </si>
  <si>
    <t>[0CQQXZZ] Repair Adenoids, External Approach</t>
  </si>
  <si>
    <t>0CQR0ZZ</t>
  </si>
  <si>
    <t>[0CQR0ZZ] Repair Epiglottis, Open Approach</t>
  </si>
  <si>
    <t>0CQR3ZZ</t>
  </si>
  <si>
    <t>[0CQR3ZZ] Repair Epiglottis, Percutaneous Approach</t>
  </si>
  <si>
    <t>0CQR4ZZ</t>
  </si>
  <si>
    <t>[0CQR4ZZ] Repair Epiglottis, Percutaneous Endoscopic Approach</t>
  </si>
  <si>
    <t>0CQR7ZZ</t>
  </si>
  <si>
    <t>[0CQR7ZZ] Repair Epiglottis, Via Natural or Artificial Opening</t>
  </si>
  <si>
    <t>0CQR8ZZ</t>
  </si>
  <si>
    <t>[0CQR8ZZ] Repair Epiglottis, Via Natural or Artificial Opening Endoscopic</t>
  </si>
  <si>
    <t>0CQT0ZZ</t>
  </si>
  <si>
    <t>[0CQT0ZZ] Repair Right Vocal Cord, Open Approach</t>
  </si>
  <si>
    <t>0CQT3ZZ</t>
  </si>
  <si>
    <t>[0CQT3ZZ] Repair Right Vocal Cord, Percutaneous Approach</t>
  </si>
  <si>
    <t>0CQT4ZZ</t>
  </si>
  <si>
    <t>[0CQT4ZZ] Repair Right Vocal Cord, Percutaneous Endoscopic Approach</t>
  </si>
  <si>
    <t>0CQT7ZZ</t>
  </si>
  <si>
    <t>[0CQT7ZZ] Repair Right Vocal Cord, Via Natural or Artificial Opening</t>
  </si>
  <si>
    <t>0CQT8ZZ</t>
  </si>
  <si>
    <t>[0CQT8ZZ] Repair Right Vocal Cord, Via Natural or Artificial Opening Endoscopic</t>
  </si>
  <si>
    <t>0CQV0ZZ</t>
  </si>
  <si>
    <t>[0CQV0ZZ] Repair Left Vocal Cord, Open Approach</t>
  </si>
  <si>
    <t>0CQV3ZZ</t>
  </si>
  <si>
    <t>[0CQV3ZZ] Repair Left Vocal Cord, Percutaneous Approach</t>
  </si>
  <si>
    <t>0CQV4ZZ</t>
  </si>
  <si>
    <t>[0CQV4ZZ] Repair Left Vocal Cord, Percutaneous Endoscopic Approach</t>
  </si>
  <si>
    <t>0CQV7ZZ</t>
  </si>
  <si>
    <t>[0CQV7ZZ] Repair Left Vocal Cord, Via Natural or Artificial Opening</t>
  </si>
  <si>
    <t>0CQV8ZZ</t>
  </si>
  <si>
    <t>[0CQV8ZZ] Repair Left Vocal Cord, Via Natural or Artificial Opening Endoscopic</t>
  </si>
  <si>
    <t>0CR007Z</t>
  </si>
  <si>
    <t>[0CR007Z] Replacement of Upper Lip with Autologous Tissue Substitute, Open Approach</t>
  </si>
  <si>
    <t>0CR00JZ</t>
  </si>
  <si>
    <t>[0CR00JZ] Replacement of Upper Lip with Synthetic Substitute, Open Approach</t>
  </si>
  <si>
    <t>0CR00KZ</t>
  </si>
  <si>
    <t>[0CR00KZ] Replacement of Upper Lip with Nonautologous Tissue Substitute, Open Approach</t>
  </si>
  <si>
    <t>0CR037Z</t>
  </si>
  <si>
    <t>[0CR037Z] Replacement of Upper Lip with Autologous Tissue Substitute, Percutaneous Approach</t>
  </si>
  <si>
    <t>0CR03JZ</t>
  </si>
  <si>
    <t>[0CR03JZ] Replacement of Upper Lip with Synthetic Substitute, Percutaneous Approach</t>
  </si>
  <si>
    <t>0CR03KZ</t>
  </si>
  <si>
    <t>[0CR03KZ] Replacement of Upper Lip with Nonautologous Tissue Substitute, Percutaneous Approach</t>
  </si>
  <si>
    <t>0CR0X7Z</t>
  </si>
  <si>
    <t>[0CR0X7Z] Replacement of Upper Lip with Autologous Tissue Substitute, External Approach</t>
  </si>
  <si>
    <t>0CR0XJZ</t>
  </si>
  <si>
    <t>[0CR0XJZ] Replacement of Upper Lip with Synthetic Substitute, External Approach</t>
  </si>
  <si>
    <t>0CR0XKZ</t>
  </si>
  <si>
    <t>[0CR0XKZ] Replacement of Upper Lip with Nonautologous Tissue Substitute, External Approach</t>
  </si>
  <si>
    <t>0CR107Z</t>
  </si>
  <si>
    <t>[0CR107Z] Replacement of Lower Lip with Autologous Tissue Substitute, Open Approach</t>
  </si>
  <si>
    <t>0CR10JZ</t>
  </si>
  <si>
    <t>[0CR10JZ] Replacement of Lower Lip with Synthetic Substitute, Open Approach</t>
  </si>
  <si>
    <t>0CR10KZ</t>
  </si>
  <si>
    <t>[0CR10KZ] Replacement of Lower Lip with Nonautologous Tissue Substitute, Open Approach</t>
  </si>
  <si>
    <t>0CR137Z</t>
  </si>
  <si>
    <t>[0CR137Z] Replacement of Lower Lip with Autologous Tissue Substitute, Percutaneous Approach</t>
  </si>
  <si>
    <t>0CR13JZ</t>
  </si>
  <si>
    <t>[0CR13JZ] Replacement of Lower Lip with Synthetic Substitute, Percutaneous Approach</t>
  </si>
  <si>
    <t>0CR13KZ</t>
  </si>
  <si>
    <t>[0CR13KZ] Replacement of Lower Lip with Nonautologous Tissue Substitute, Percutaneous Approach</t>
  </si>
  <si>
    <t>0CR1X7Z</t>
  </si>
  <si>
    <t>[0CR1X7Z] Replacement of Lower Lip with Autologous Tissue Substitute, External Approach</t>
  </si>
  <si>
    <t>0CR1XJZ</t>
  </si>
  <si>
    <t>[0CR1XJZ] Replacement of Lower Lip with Synthetic Substitute, External Approach</t>
  </si>
  <si>
    <t>0CR1XKZ</t>
  </si>
  <si>
    <t>[0CR1XKZ] Replacement of Lower Lip with Nonautologous Tissue Substitute, External Approach</t>
  </si>
  <si>
    <t>0CR207Z</t>
  </si>
  <si>
    <t>[0CR207Z] Replacement of Hard Palate with Autologous Tissue Substitute, Open Approach</t>
  </si>
  <si>
    <t>0CR20JZ</t>
  </si>
  <si>
    <t>[0CR20JZ] Replacement of Hard Palate with Synthetic Substitute, Open Approach</t>
  </si>
  <si>
    <t>0CR20KZ</t>
  </si>
  <si>
    <t>[0CR20KZ] Replacement of Hard Palate with Nonautologous Tissue Substitute, Open Approach</t>
  </si>
  <si>
    <t>0CR237Z</t>
  </si>
  <si>
    <t>[0CR237Z] Replacement of Hard Palate with Autologous Tissue Substitute, Percutaneous Approach</t>
  </si>
  <si>
    <t>0CR23JZ</t>
  </si>
  <si>
    <t>[0CR23JZ] Replacement of Hard Palate with Synthetic Substitute, Percutaneous Approach</t>
  </si>
  <si>
    <t>0CR23KZ</t>
  </si>
  <si>
    <t>[0CR23KZ] Replacement of Hard Palate with Nonautologous Tissue Substitute, Percutaneous Approach</t>
  </si>
  <si>
    <t>0CR2X7Z</t>
  </si>
  <si>
    <t>[0CR2X7Z] Replacement of Hard Palate with Autologous Tissue Substitute, External Approach</t>
  </si>
  <si>
    <t>0CR2XJZ</t>
  </si>
  <si>
    <t>[0CR2XJZ] Replacement of Hard Palate with Synthetic Substitute, External Approach</t>
  </si>
  <si>
    <t>0CR2XKZ</t>
  </si>
  <si>
    <t>[0CR2XKZ] Replacement of Hard Palate with Nonautologous Tissue Substitute, External Approach</t>
  </si>
  <si>
    <t>0CR307Z</t>
  </si>
  <si>
    <t>[0CR307Z] Replacement of Soft Palate with Autologous Tissue Substitute, Open Approach</t>
  </si>
  <si>
    <t>0CR30JZ</t>
  </si>
  <si>
    <t>[0CR30JZ] Replacement of Soft Palate with Synthetic Substitute, Open Approach</t>
  </si>
  <si>
    <t>0CR30KZ</t>
  </si>
  <si>
    <t>[0CR30KZ] Replacement of Soft Palate with Nonautologous Tissue Substitute, Open Approach</t>
  </si>
  <si>
    <t>0CR337Z</t>
  </si>
  <si>
    <t>[0CR337Z] Replacement of Soft Palate with Autologous Tissue Substitute, Percutaneous Approach</t>
  </si>
  <si>
    <t>0CR33JZ</t>
  </si>
  <si>
    <t>[0CR33JZ] Replacement of Soft Palate with Synthetic Substitute, Percutaneous Approach</t>
  </si>
  <si>
    <t>0CR33KZ</t>
  </si>
  <si>
    <t>[0CR33KZ] Replacement of Soft Palate with Nonautologous Tissue Substitute, Percutaneous Approach</t>
  </si>
  <si>
    <t>0CR3X7Z</t>
  </si>
  <si>
    <t>[0CR3X7Z] Replacement of Soft Palate with Autologous Tissue Substitute, External Approach</t>
  </si>
  <si>
    <t>0CR3XJZ</t>
  </si>
  <si>
    <t>[0CR3XJZ] Replacement of Soft Palate with Synthetic Substitute, External Approach</t>
  </si>
  <si>
    <t>0CR3XKZ</t>
  </si>
  <si>
    <t>[0CR3XKZ] Replacement of Soft Palate with Nonautologous Tissue Substitute, External Approach</t>
  </si>
  <si>
    <t>0CR407Z</t>
  </si>
  <si>
    <t>[0CR407Z] Replacement of Buccal Mucosa with Autologous Tissue Substitute, Open Approach</t>
  </si>
  <si>
    <t>0CR40JZ</t>
  </si>
  <si>
    <t>[0CR40JZ] Replacement of Buccal Mucosa with Synthetic Substitute, Open Approach</t>
  </si>
  <si>
    <t>0CR40KZ</t>
  </si>
  <si>
    <t>[0CR40KZ] Replacement of Buccal Mucosa with Nonautologous Tissue Substitute, Open Approach</t>
  </si>
  <si>
    <t>0CR437Z</t>
  </si>
  <si>
    <t>[0CR437Z] Replacement of Buccal Mucosa with Autologous Tissue Substitute, Percutaneous Approach</t>
  </si>
  <si>
    <t>0CR43JZ</t>
  </si>
  <si>
    <t>[0CR43JZ] Replacement of Buccal Mucosa with Synthetic Substitute, Percutaneous Approach</t>
  </si>
  <si>
    <t>0CR43KZ</t>
  </si>
  <si>
    <t>[0CR43KZ] Replacement of Buccal Mucosa with Nonautologous Tissue Substitute, Percutaneous Approach</t>
  </si>
  <si>
    <t>0CR4X7Z</t>
  </si>
  <si>
    <t>[0CR4X7Z] Replacement of Buccal Mucosa with Autologous Tissue Substitute, External Approach</t>
  </si>
  <si>
    <t>0CR4XJZ</t>
  </si>
  <si>
    <t>[0CR4XJZ] Replacement of Buccal Mucosa with Synthetic Substitute, External Approach</t>
  </si>
  <si>
    <t>0CR4XKZ</t>
  </si>
  <si>
    <t>[0CR4XKZ] Replacement of Buccal Mucosa with Nonautologous Tissue Substitute, External Approach</t>
  </si>
  <si>
    <t>0CR507Z</t>
  </si>
  <si>
    <t>[0CR507Z] Replacement of Upper Gingiva with Autologous Tissue Substitute, Open Approach</t>
  </si>
  <si>
    <t>0CR50JZ</t>
  </si>
  <si>
    <t>[0CR50JZ] Replacement of Upper Gingiva with Synthetic Substitute, Open Approach</t>
  </si>
  <si>
    <t>0CR50KZ</t>
  </si>
  <si>
    <t>[0CR50KZ] Replacement of Upper Gingiva with Nonautologous Tissue Substitute, Open Approach</t>
  </si>
  <si>
    <t>0CR537Z</t>
  </si>
  <si>
    <t>[0CR537Z] Replacement of Upper Gingiva with Autologous Tissue Substitute, Percutaneous Approach</t>
  </si>
  <si>
    <t>0CR53JZ</t>
  </si>
  <si>
    <t>[0CR53JZ] Replacement of Upper Gingiva with Synthetic Substitute, Percutaneous Approach</t>
  </si>
  <si>
    <t>0CR53KZ</t>
  </si>
  <si>
    <t>[0CR53KZ] Replacement of Upper Gingiva with Nonautologous Tissue Substitute, Percutaneous Approach</t>
  </si>
  <si>
    <t>0CR5X7Z</t>
  </si>
  <si>
    <t>[0CR5X7Z] Replacement of Upper Gingiva with Autologous Tissue Substitute, External Approach</t>
  </si>
  <si>
    <t>0CR5XJZ</t>
  </si>
  <si>
    <t>[0CR5XJZ] Replacement of Upper Gingiva with Synthetic Substitute, External Approach</t>
  </si>
  <si>
    <t>0CR5XKZ</t>
  </si>
  <si>
    <t>[0CR5XKZ] Replacement of Upper Gingiva with Nonautologous Tissue Substitute, External Approach</t>
  </si>
  <si>
    <t>0CR607Z</t>
  </si>
  <si>
    <t>[0CR607Z] Replacement of Lower Gingiva with Autologous Tissue Substitute, Open Approach</t>
  </si>
  <si>
    <t>0CR60JZ</t>
  </si>
  <si>
    <t>[0CR60JZ] Replacement of Lower Gingiva with Synthetic Substitute, Open Approach</t>
  </si>
  <si>
    <t>0CR60KZ</t>
  </si>
  <si>
    <t>[0CR60KZ] Replacement of Lower Gingiva with Nonautologous Tissue Substitute, Open Approach</t>
  </si>
  <si>
    <t>0CR637Z</t>
  </si>
  <si>
    <t>[0CR637Z] Replacement of Lower Gingiva with Autologous Tissue Substitute, Percutaneous Approach</t>
  </si>
  <si>
    <t>0CR63JZ</t>
  </si>
  <si>
    <t>[0CR63JZ] Replacement of Lower Gingiva with Synthetic Substitute, Percutaneous Approach</t>
  </si>
  <si>
    <t>0CR63KZ</t>
  </si>
  <si>
    <t>[0CR63KZ] Replacement of Lower Gingiva with Nonautologous Tissue Substitute, Percutaneous Approach</t>
  </si>
  <si>
    <t>0CR6X7Z</t>
  </si>
  <si>
    <t>[0CR6X7Z] Replacement of Lower Gingiva with Autologous Tissue Substitute, External Approach</t>
  </si>
  <si>
    <t>0CR6XJZ</t>
  </si>
  <si>
    <t>[0CR6XJZ] Replacement of Lower Gingiva with Synthetic Substitute, External Approach</t>
  </si>
  <si>
    <t>0CR6XKZ</t>
  </si>
  <si>
    <t>[0CR6XKZ] Replacement of Lower Gingiva with Nonautologous Tissue Substitute, External Approach</t>
  </si>
  <si>
    <t>0CR707Z</t>
  </si>
  <si>
    <t>[0CR707Z] Replacement of Tongue with Autologous Tissue Substitute, Open Approach</t>
  </si>
  <si>
    <t>0CR70JZ</t>
  </si>
  <si>
    <t>[0CR70JZ] Replacement of Tongue with Synthetic Substitute, Open Approach</t>
  </si>
  <si>
    <t>0CR70KZ</t>
  </si>
  <si>
    <t>[0CR70KZ] Replacement of Tongue with Nonautologous Tissue Substitute, Open Approach</t>
  </si>
  <si>
    <t>0CR737Z</t>
  </si>
  <si>
    <t>[0CR737Z] Replacement of Tongue with Autologous Tissue Substitute, Percutaneous Approach</t>
  </si>
  <si>
    <t>0CR73JZ</t>
  </si>
  <si>
    <t>[0CR73JZ] Replacement of Tongue with Synthetic Substitute, Percutaneous Approach</t>
  </si>
  <si>
    <t>0CR73KZ</t>
  </si>
  <si>
    <t>[0CR73KZ] Replacement of Tongue with Nonautologous Tissue Substitute, Percutaneous Approach</t>
  </si>
  <si>
    <t>0CR7X7Z</t>
  </si>
  <si>
    <t>[0CR7X7Z] Replacement of Tongue with Autologous Tissue Substitute, External Approach</t>
  </si>
  <si>
    <t>0CR7XJZ</t>
  </si>
  <si>
    <t>[0CR7XJZ] Replacement of Tongue with Synthetic Substitute, External Approach</t>
  </si>
  <si>
    <t>0CR7XKZ</t>
  </si>
  <si>
    <t>[0CR7XKZ] Replacement of Tongue with Nonautologous Tissue Substitute, External Approach</t>
  </si>
  <si>
    <t>0CRB07Z</t>
  </si>
  <si>
    <t>[0CRB07Z] Replacement of Right Parotid Duct with Autologous Tissue Substitute, Open Approach</t>
  </si>
  <si>
    <t>0CRB0JZ</t>
  </si>
  <si>
    <t>[0CRB0JZ] Replacement of Right Parotid Duct with Synthetic Substitute, Open Approach</t>
  </si>
  <si>
    <t>0CRB0KZ</t>
  </si>
  <si>
    <t>[0CRB0KZ] Replacement of Right Parotid Duct with Nonautologous Tissue Substitute, Open Approach</t>
  </si>
  <si>
    <t>0CRB37Z</t>
  </si>
  <si>
    <t>[0CRB37Z] Replacement of Right Parotid Duct with Autologous Tissue Substitute, Percutaneous Approach</t>
  </si>
  <si>
    <t>0CRB3JZ</t>
  </si>
  <si>
    <t>[0CRB3JZ] Replacement of Right Parotid Duct with Synthetic Substitute, Percutaneous Approach</t>
  </si>
  <si>
    <t>0CRB3KZ</t>
  </si>
  <si>
    <t>[0CRB3KZ] Replacement of Right Parotid Duct with Nonautologous Tissue Substitute, Percutaneous Approach</t>
  </si>
  <si>
    <t>0CRC07Z</t>
  </si>
  <si>
    <t>[0CRC07Z] Replacement of Left Parotid Duct with Autologous Tissue Substitute, Open Approach</t>
  </si>
  <si>
    <t>0CRC0JZ</t>
  </si>
  <si>
    <t>[0CRC0JZ] Replacement of Left Parotid Duct with Synthetic Substitute, Open Approach</t>
  </si>
  <si>
    <t>0CRC0KZ</t>
  </si>
  <si>
    <t>[0CRC0KZ] Replacement of Left Parotid Duct with Nonautologous Tissue Substitute, Open Approach</t>
  </si>
  <si>
    <t>0CRC37Z</t>
  </si>
  <si>
    <t>[0CRC37Z] Replacement of Left Parotid Duct with Autologous Tissue Substitute, Percutaneous Approach</t>
  </si>
  <si>
    <t>0CRC3JZ</t>
  </si>
  <si>
    <t>[0CRC3JZ] Replacement of Left Parotid Duct with Synthetic Substitute, Percutaneous Approach</t>
  </si>
  <si>
    <t>0CRC3KZ</t>
  </si>
  <si>
    <t>[0CRC3KZ] Replacement of Left Parotid Duct with Nonautologous Tissue Substitute, Percutaneous Approach</t>
  </si>
  <si>
    <t>0CRM07Z</t>
  </si>
  <si>
    <t>[0CRM07Z] Replacement of Pharynx with Autologous Tissue Substitute, Open Approach</t>
  </si>
  <si>
    <t>0CRM0JZ</t>
  </si>
  <si>
    <t>[0CRM0JZ] Replacement of Pharynx with Synthetic Substitute, Open Approach</t>
  </si>
  <si>
    <t>0CRM0KZ</t>
  </si>
  <si>
    <t>[0CRM0KZ] Replacement of Pharynx with Nonautologous Tissue Substitute, Open Approach</t>
  </si>
  <si>
    <t>0CRM77Z</t>
  </si>
  <si>
    <t>[0CRM77Z] Replacement of Pharynx with Autologous Tissue Substitute, Via Natural or Artificial Opening</t>
  </si>
  <si>
    <t>0CRM7JZ</t>
  </si>
  <si>
    <t>[0CRM7JZ] Replacement of Pharynx with Synthetic Substitute, Via Natural or Artificial Opening</t>
  </si>
  <si>
    <t>0CRM7KZ</t>
  </si>
  <si>
    <t>[0CRM7KZ] Replacement of Pharynx with Nonautologous Tissue Substitute, Via Natural or Artificial Opening</t>
  </si>
  <si>
    <t>0CRM87Z</t>
  </si>
  <si>
    <t>[0CRM87Z] Replacement of Pharynx with Autologous Tissue Substitute, Via Natural or Artificial Opening Endoscopic</t>
  </si>
  <si>
    <t>0CRM8JZ</t>
  </si>
  <si>
    <t>[0CRM8JZ] Replacement of Pharynx with Synthetic Substitute, Via Natural or Artificial Opening Endoscopic</t>
  </si>
  <si>
    <t>0CRM8KZ</t>
  </si>
  <si>
    <t>[0CRM8KZ] Replacement of Pharynx with Nonautologous Tissue Substitute, Via Natural or Artificial Opening Endoscopic</t>
  </si>
  <si>
    <t>0CRN07Z</t>
  </si>
  <si>
    <t>[0CRN07Z] Replacement of Uvula with Autologous Tissue Substitute, Open Approach</t>
  </si>
  <si>
    <t>0CRN0JZ</t>
  </si>
  <si>
    <t>[0CRN0JZ] Replacement of Uvula with Synthetic Substitute, Open Approach</t>
  </si>
  <si>
    <t>0CRN0KZ</t>
  </si>
  <si>
    <t>[0CRN0KZ] Replacement of Uvula with Nonautologous Tissue Substitute, Open Approach</t>
  </si>
  <si>
    <t>0CRN37Z</t>
  </si>
  <si>
    <t>[0CRN37Z] Replacement of Uvula with Autologous Tissue Substitute, Percutaneous Approach</t>
  </si>
  <si>
    <t>0CRN3JZ</t>
  </si>
  <si>
    <t>[0CRN3JZ] Replacement of Uvula with Synthetic Substitute, Percutaneous Approach</t>
  </si>
  <si>
    <t>0CRN3KZ</t>
  </si>
  <si>
    <t>[0CRN3KZ] Replacement of Uvula with Nonautologous Tissue Substitute, Percutaneous Approach</t>
  </si>
  <si>
    <t>0CRNX7Z</t>
  </si>
  <si>
    <t>[0CRNX7Z] Replacement of Uvula with Autologous Tissue Substitute, External Approach</t>
  </si>
  <si>
    <t>0CRNXJZ</t>
  </si>
  <si>
    <t>[0CRNXJZ] Replacement of Uvula with Synthetic Substitute, External Approach</t>
  </si>
  <si>
    <t>0CRNXKZ</t>
  </si>
  <si>
    <t>[0CRNXKZ] Replacement of Uvula with Nonautologous Tissue Substitute, External Approach</t>
  </si>
  <si>
    <t>0CRR07Z</t>
  </si>
  <si>
    <t>[0CRR07Z] Replacement of Epiglottis with Autologous Tissue Substitute, Open Approach</t>
  </si>
  <si>
    <t>0CRR0JZ</t>
  </si>
  <si>
    <t>[0CRR0JZ] Replacement of Epiglottis with Synthetic Substitute, Open Approach</t>
  </si>
  <si>
    <t>0CRR0KZ</t>
  </si>
  <si>
    <t>[0CRR0KZ] Replacement of Epiglottis with Nonautologous Tissue Substitute, Open Approach</t>
  </si>
  <si>
    <t>0CRR77Z</t>
  </si>
  <si>
    <t>[0CRR77Z] Replacement of Epiglottis with Autologous Tissue Substitute, Via Natural or Artificial Opening</t>
  </si>
  <si>
    <t>0CRR7JZ</t>
  </si>
  <si>
    <t>[0CRR7JZ] Replacement of Epiglottis with Synthetic Substitute, Via Natural or Artificial Opening</t>
  </si>
  <si>
    <t>0CRR7KZ</t>
  </si>
  <si>
    <t>[0CRR7KZ] Replacement of Epiglottis with Nonautologous Tissue Substitute, Via Natural or Artificial Opening</t>
  </si>
  <si>
    <t>0CRR87Z</t>
  </si>
  <si>
    <t>[0CRR87Z] Replacement of Epiglottis with Autologous Tissue Substitute, Via Natural or Artificial Opening Endoscopic</t>
  </si>
  <si>
    <t>0CRR8JZ</t>
  </si>
  <si>
    <t>[0CRR8JZ] Replacement of Epiglottis with Synthetic Substitute, Via Natural or Artificial Opening Endoscopic</t>
  </si>
  <si>
    <t>0CRR8KZ</t>
  </si>
  <si>
    <t>[0CRR8KZ] Replacement of Epiglottis with Nonautologous Tissue Substitute, Via Natural or Artificial Opening Endoscopic</t>
  </si>
  <si>
    <t>0CRS07Z</t>
  </si>
  <si>
    <t>[0CRS07Z] Replacement of Larynx with Autologous Tissue Substitute, Open Approach</t>
  </si>
  <si>
    <t>0CRS0JZ</t>
  </si>
  <si>
    <t>[0CRS0JZ] Replacement of Larynx with Synthetic Substitute, Open Approach</t>
  </si>
  <si>
    <t>0CRS0KZ</t>
  </si>
  <si>
    <t>[0CRS0KZ] Replacement of Larynx with Nonautologous Tissue Substitute, Open Approach</t>
  </si>
  <si>
    <t>0CRS77Z</t>
  </si>
  <si>
    <t>[0CRS77Z] Replacement of Larynx with Autologous Tissue Substitute, Via Natural or Artificial Opening</t>
  </si>
  <si>
    <t>0CRS7JZ</t>
  </si>
  <si>
    <t>[0CRS7JZ] Replacement of Larynx with Synthetic Substitute, Via Natural or Artificial Opening</t>
  </si>
  <si>
    <t>0CRS7KZ</t>
  </si>
  <si>
    <t>[0CRS7KZ] Replacement of Larynx with Nonautologous Tissue Substitute, Via Natural or Artificial Opening</t>
  </si>
  <si>
    <t>0CRS87Z</t>
  </si>
  <si>
    <t>[0CRS87Z] Replacement of Larynx with Autologous Tissue Substitute, Via Natural or Artificial Opening Endoscopic</t>
  </si>
  <si>
    <t>0CRS8JZ</t>
  </si>
  <si>
    <t>[0CRS8JZ] Replacement of Larynx with Synthetic Substitute, Via Natural or Artificial Opening Endoscopic</t>
  </si>
  <si>
    <t>0CRS8KZ</t>
  </si>
  <si>
    <t>[0CRS8KZ] Replacement of Larynx with Nonautologous Tissue Substitute, Via Natural or Artificial Opening Endoscopic</t>
  </si>
  <si>
    <t>0CRT07Z</t>
  </si>
  <si>
    <t>[0CRT07Z] Replacement of Right Vocal Cord with Autologous Tissue Substitute, Open Approach</t>
  </si>
  <si>
    <t>0CRT0JZ</t>
  </si>
  <si>
    <t>[0CRT0JZ] Replacement of Right Vocal Cord with Synthetic Substitute, Open Approach</t>
  </si>
  <si>
    <t>0CRT0KZ</t>
  </si>
  <si>
    <t>[0CRT0KZ] Replacement of Right Vocal Cord with Nonautologous Tissue Substitute, Open Approach</t>
  </si>
  <si>
    <t>0CRT77Z</t>
  </si>
  <si>
    <t>[0CRT77Z] Replacement of Right Vocal Cord with Autologous Tissue Substitute, Via Natural or Artificial Opening</t>
  </si>
  <si>
    <t>0CRT7JZ</t>
  </si>
  <si>
    <t>[0CRT7JZ] Replacement of Right Vocal Cord with Synthetic Substitute, Via Natural or Artificial Opening</t>
  </si>
  <si>
    <t>0CRT7KZ</t>
  </si>
  <si>
    <t>[0CRT7KZ] Replacement of Right Vocal Cord with Nonautologous Tissue Substitute, Via Natural or Artificial Opening</t>
  </si>
  <si>
    <t>0CRT87Z</t>
  </si>
  <si>
    <t>[0CRT87Z] Replacement of Right Vocal Cord with Autologous Tissue Substitute, Via Natural or Artificial Opening Endoscopic</t>
  </si>
  <si>
    <t>0CRT8JZ</t>
  </si>
  <si>
    <t>[0CRT8JZ] Replacement of Right Vocal Cord with Synthetic Substitute, Via Natural or Artificial Opening Endoscopic</t>
  </si>
  <si>
    <t>0CRT8KZ</t>
  </si>
  <si>
    <t>[0CRT8KZ] Replacement of Right Vocal Cord with Nonautologous Tissue Substitute, Via Natural or Artificial Opening Endoscopic</t>
  </si>
  <si>
    <t>0CRV07Z</t>
  </si>
  <si>
    <t>[0CRV07Z] Replacement of Left Vocal Cord with Autologous Tissue Substitute, Open Approach</t>
  </si>
  <si>
    <t>0CRV0JZ</t>
  </si>
  <si>
    <t>[0CRV0JZ] Replacement of Left Vocal Cord with Synthetic Substitute, Open Approach</t>
  </si>
  <si>
    <t>0CRV0KZ</t>
  </si>
  <si>
    <t>[0CRV0KZ] Replacement of Left Vocal Cord with Nonautologous Tissue Substitute, Open Approach</t>
  </si>
  <si>
    <t>0CRV77Z</t>
  </si>
  <si>
    <t>[0CRV77Z] Replacement of Left Vocal Cord with Autologous Tissue Substitute, Via Natural or Artificial Opening</t>
  </si>
  <si>
    <t>0CRV7JZ</t>
  </si>
  <si>
    <t>[0CRV7JZ] Replacement of Left Vocal Cord with Synthetic Substitute, Via Natural or Artificial Opening</t>
  </si>
  <si>
    <t>0CRV7KZ</t>
  </si>
  <si>
    <t>[0CRV7KZ] Replacement of Left Vocal Cord with Nonautologous Tissue Substitute, Via Natural or Artificial Opening</t>
  </si>
  <si>
    <t>0CRV87Z</t>
  </si>
  <si>
    <t>[0CRV87Z] Replacement of Left Vocal Cord with Autologous Tissue Substitute, Via Natural or Artificial Opening Endoscopic</t>
  </si>
  <si>
    <t>0CRV8JZ</t>
  </si>
  <si>
    <t>[0CRV8JZ] Replacement of Left Vocal Cord with Synthetic Substitute, Via Natural or Artificial Opening Endoscopic</t>
  </si>
  <si>
    <t>0CRV8KZ</t>
  </si>
  <si>
    <t>[0CRV8KZ] Replacement of Left Vocal Cord with Nonautologous Tissue Substitute, Via Natural or Artificial Opening Endoscopic</t>
  </si>
  <si>
    <t>0CS00ZZ</t>
  </si>
  <si>
    <t>[0CS00ZZ] Reposition Upper Lip, Open Approach</t>
  </si>
  <si>
    <t>0CS0XZZ</t>
  </si>
  <si>
    <t>[0CS0XZZ] Reposition Upper Lip, External Approach</t>
  </si>
  <si>
    <t>0CS10ZZ</t>
  </si>
  <si>
    <t>[0CS10ZZ] Reposition Lower Lip, Open Approach</t>
  </si>
  <si>
    <t>0CS1XZZ</t>
  </si>
  <si>
    <t>[0CS1XZZ] Reposition Lower Lip, External Approach</t>
  </si>
  <si>
    <t>0CS20ZZ</t>
  </si>
  <si>
    <t>[0CS20ZZ] Reposition Hard Palate, Open Approach</t>
  </si>
  <si>
    <t>0CS2XZZ</t>
  </si>
  <si>
    <t>[0CS2XZZ] Reposition Hard Palate, External Approach</t>
  </si>
  <si>
    <t>0CS30ZZ</t>
  </si>
  <si>
    <t>[0CS30ZZ] Reposition Soft Palate, Open Approach</t>
  </si>
  <si>
    <t>0CS3XZZ</t>
  </si>
  <si>
    <t>[0CS3XZZ] Reposition Soft Palate, External Approach</t>
  </si>
  <si>
    <t>0CS70ZZ</t>
  </si>
  <si>
    <t>[0CS70ZZ] Reposition Tongue, Open Approach</t>
  </si>
  <si>
    <t>0CS7XZZ</t>
  </si>
  <si>
    <t>[0CS7XZZ] Reposition Tongue, External Approach</t>
  </si>
  <si>
    <t>0CSB0ZZ</t>
  </si>
  <si>
    <t>[0CSB0ZZ] Reposition Right Parotid Duct, Open Approach</t>
  </si>
  <si>
    <t>0CSB3ZZ</t>
  </si>
  <si>
    <t>[0CSB3ZZ] Reposition Right Parotid Duct, Percutaneous Approach</t>
  </si>
  <si>
    <t>0CSC0ZZ</t>
  </si>
  <si>
    <t>[0CSC0ZZ] Reposition Left Parotid Duct, Open Approach</t>
  </si>
  <si>
    <t>0CSC3ZZ</t>
  </si>
  <si>
    <t>[0CSC3ZZ] Reposition Left Parotid Duct, Percutaneous Approach</t>
  </si>
  <si>
    <t>0CSN0ZZ</t>
  </si>
  <si>
    <t>[0CSN0ZZ] Reposition Uvula, Open Approach</t>
  </si>
  <si>
    <t>0CSNXZZ</t>
  </si>
  <si>
    <t>[0CSNXZZ] Reposition Uvula, External Approach</t>
  </si>
  <si>
    <t>0CSR0ZZ</t>
  </si>
  <si>
    <t>[0CSR0ZZ] Reposition Epiglottis, Open Approach</t>
  </si>
  <si>
    <t>0CSR7ZZ</t>
  </si>
  <si>
    <t>[0CSR7ZZ] Reposition Epiglottis, Via Natural or Artificial Opening</t>
  </si>
  <si>
    <t>0CSR8ZZ</t>
  </si>
  <si>
    <t>[0CSR8ZZ] Reposition Epiglottis, Via Natural or Artificial Opening Endoscopic</t>
  </si>
  <si>
    <t>0CSS0ZZ</t>
  </si>
  <si>
    <t>[0CSS0ZZ] Reposition Larynx, Open Approach</t>
  </si>
  <si>
    <t>0CSS7ZZ</t>
  </si>
  <si>
    <t>[0CSS7ZZ] Reposition Larynx, Via Natural or Artificial Opening</t>
  </si>
  <si>
    <t>0CSS8ZZ</t>
  </si>
  <si>
    <t>[0CSS8ZZ] Reposition Larynx, Via Natural or Artificial Opening Endoscopic</t>
  </si>
  <si>
    <t>0CST0ZZ</t>
  </si>
  <si>
    <t>[0CST0ZZ] Reposition Right Vocal Cord, Open Approach</t>
  </si>
  <si>
    <t>0CST7ZZ</t>
  </si>
  <si>
    <t>[0CST7ZZ] Reposition Right Vocal Cord, Via Natural or Artificial Opening</t>
  </si>
  <si>
    <t>0CST8ZZ</t>
  </si>
  <si>
    <t>[0CST8ZZ] Reposition Right Vocal Cord, Via Natural or Artificial Opening Endoscopic</t>
  </si>
  <si>
    <t>0CSV0ZZ</t>
  </si>
  <si>
    <t>[0CSV0ZZ] Reposition Left Vocal Cord, Open Approach</t>
  </si>
  <si>
    <t>0CSV7ZZ</t>
  </si>
  <si>
    <t>[0CSV7ZZ] Reposition Left Vocal Cord, Via Natural or Artificial Opening</t>
  </si>
  <si>
    <t>0CSV8ZZ</t>
  </si>
  <si>
    <t>[0CSV8ZZ] Reposition Left Vocal Cord, Via Natural or Artificial Opening Endoscopic</t>
  </si>
  <si>
    <t>0CT00ZZ</t>
  </si>
  <si>
    <t>[0CT00ZZ] Resection of Upper Lip, Open Approach</t>
  </si>
  <si>
    <t>0CT0XZZ</t>
  </si>
  <si>
    <t>[0CT0XZZ] Resection of Upper Lip, External Approach</t>
  </si>
  <si>
    <t>0CT10ZZ</t>
  </si>
  <si>
    <t>[0CT10ZZ] Resection of Lower Lip, Open Approach</t>
  </si>
  <si>
    <t>0CT1XZZ</t>
  </si>
  <si>
    <t>[0CT1XZZ] Resection of Lower Lip, External Approach</t>
  </si>
  <si>
    <t>0CT20ZZ</t>
  </si>
  <si>
    <t>[0CT20ZZ] Resection of Hard Palate, Open Approach</t>
  </si>
  <si>
    <t>0CT2XZZ</t>
  </si>
  <si>
    <t>[0CT2XZZ] Resection of Hard Palate, External Approach</t>
  </si>
  <si>
    <t>0CT30ZZ</t>
  </si>
  <si>
    <t>[0CT30ZZ] Resection of Soft Palate, Open Approach</t>
  </si>
  <si>
    <t>0CT3XZZ</t>
  </si>
  <si>
    <t>[0CT3XZZ] Resection of Soft Palate, External Approach</t>
  </si>
  <si>
    <t>0CT70ZZ</t>
  </si>
  <si>
    <t>[0CT70ZZ] Resection of Tongue, Open Approach</t>
  </si>
  <si>
    <t>0CT7XZZ</t>
  </si>
  <si>
    <t>[0CT7XZZ] Resection of Tongue, External Approach</t>
  </si>
  <si>
    <t>0CT80ZZ</t>
  </si>
  <si>
    <t>[0CT80ZZ] Resection of Right Parotid Gland, Open Approach</t>
  </si>
  <si>
    <t>0CT90ZZ</t>
  </si>
  <si>
    <t>[0CT90ZZ] Resection of Left Parotid Gland, Open Approach</t>
  </si>
  <si>
    <t>0CTB0ZZ</t>
  </si>
  <si>
    <t>[0CTB0ZZ] Resection of Right Parotid Duct, Open Approach</t>
  </si>
  <si>
    <t>0CTC0ZZ</t>
  </si>
  <si>
    <t>[0CTC0ZZ] Resection of Left Parotid Duct, Open Approach</t>
  </si>
  <si>
    <t>0CTD0ZZ</t>
  </si>
  <si>
    <t>[0CTD0ZZ] Resection of Right Sublingual Gland, Open Approach</t>
  </si>
  <si>
    <t>0CTF0ZZ</t>
  </si>
  <si>
    <t>[0CTF0ZZ] Resection of Left Sublingual Gland, Open Approach</t>
  </si>
  <si>
    <t>0CTG0ZZ</t>
  </si>
  <si>
    <t>[0CTG0ZZ] Resection of Right Submaxillary Gland, Open Approach</t>
  </si>
  <si>
    <t>0CTH0ZZ</t>
  </si>
  <si>
    <t>[0CTH0ZZ] Resection of Left Submaxillary Gland, Open Approach</t>
  </si>
  <si>
    <t>0CTJ0ZZ</t>
  </si>
  <si>
    <t>[0CTJ0ZZ] Resection of Minor Salivary Gland, Open Approach</t>
  </si>
  <si>
    <t>0CTM0ZZ</t>
  </si>
  <si>
    <t>[0CTM0ZZ] Resection of Pharynx, Open Approach</t>
  </si>
  <si>
    <t>0CTM4ZZ</t>
  </si>
  <si>
    <t>[0CTM4ZZ] Resection of Pharynx, Percutaneous Endoscopic Approach</t>
  </si>
  <si>
    <t>0CTM7ZZ</t>
  </si>
  <si>
    <t>[0CTM7ZZ] Resection of Pharynx, Via Natural or Artificial Opening</t>
  </si>
  <si>
    <t>0CTM8ZZ</t>
  </si>
  <si>
    <t>[0CTM8ZZ] Resection of Pharynx, Via Natural or Artificial Opening Endoscopic</t>
  </si>
  <si>
    <t>0CTN0ZZ</t>
  </si>
  <si>
    <t>[0CTN0ZZ] Resection of Uvula, Open Approach</t>
  </si>
  <si>
    <t>0CTNXZZ</t>
  </si>
  <si>
    <t>[0CTNXZZ] Resection of Uvula, External Approach</t>
  </si>
  <si>
    <t>0CTR0ZZ</t>
  </si>
  <si>
    <t>[0CTR0ZZ] Resection of Epiglottis, Open Approach</t>
  </si>
  <si>
    <t>0CTR4ZZ</t>
  </si>
  <si>
    <t>[0CTR4ZZ] Resection of Epiglottis, Percutaneous Endoscopic Approach</t>
  </si>
  <si>
    <t>0CTR7ZZ</t>
  </si>
  <si>
    <t>[0CTR7ZZ] Resection of Epiglottis, Via Natural or Artificial Opening</t>
  </si>
  <si>
    <t>0CTR8ZZ</t>
  </si>
  <si>
    <t>[0CTR8ZZ] Resection of Epiglottis, Via Natural or Artificial Opening Endoscopic</t>
  </si>
  <si>
    <t>0CTS0ZZ</t>
  </si>
  <si>
    <t>[0CTS0ZZ] Resection of Larynx, Open Approach</t>
  </si>
  <si>
    <t>0CTS4ZZ</t>
  </si>
  <si>
    <t>[0CTS4ZZ] Resection of Larynx, Percutaneous Endoscopic Approach</t>
  </si>
  <si>
    <t>0CTS7ZZ</t>
  </si>
  <si>
    <t>[0CTS7ZZ] Resection of Larynx, Via Natural or Artificial Opening</t>
  </si>
  <si>
    <t>0CTS8ZZ</t>
  </si>
  <si>
    <t>[0CTS8ZZ] Resection of Larynx, Via Natural or Artificial Opening Endoscopic</t>
  </si>
  <si>
    <t>0CTT0ZZ</t>
  </si>
  <si>
    <t>[0CTT0ZZ] Resection of Right Vocal Cord, Open Approach</t>
  </si>
  <si>
    <t>0CTT4ZZ</t>
  </si>
  <si>
    <t>[0CTT4ZZ] Resection of Right Vocal Cord, Percutaneous Endoscopic Approach</t>
  </si>
  <si>
    <t>0CTT7ZZ</t>
  </si>
  <si>
    <t>[0CTT7ZZ] Resection of Right Vocal Cord, Via Natural or Artificial Opening</t>
  </si>
  <si>
    <t>0CTT8ZZ</t>
  </si>
  <si>
    <t>[0CTT8ZZ] Resection of Right Vocal Cord, Via Natural or Artificial Opening Endoscopic</t>
  </si>
  <si>
    <t>0CTV0ZZ</t>
  </si>
  <si>
    <t>[0CTV0ZZ] Resection of Left Vocal Cord, Open Approach</t>
  </si>
  <si>
    <t>0CTV4ZZ</t>
  </si>
  <si>
    <t>[0CTV4ZZ] Resection of Left Vocal Cord, Percutaneous Endoscopic Approach</t>
  </si>
  <si>
    <t>0CTV7ZZ</t>
  </si>
  <si>
    <t>[0CTV7ZZ] Resection of Left Vocal Cord, Via Natural or Artificial Opening</t>
  </si>
  <si>
    <t>0CTV8ZZ</t>
  </si>
  <si>
    <t>[0CTV8ZZ] Resection of Left Vocal Cord, Via Natural or Artificial Opening Endoscopic</t>
  </si>
  <si>
    <t>0CU007Z</t>
  </si>
  <si>
    <t>[0CU007Z] Supplement Upper Lip with Autologous Tissue Substitute, Open Approach</t>
  </si>
  <si>
    <t>0CU00JZ</t>
  </si>
  <si>
    <t>[0CU00JZ] Supplement Upper Lip with Synthetic Substitute, Open Approach</t>
  </si>
  <si>
    <t>0CU00KZ</t>
  </si>
  <si>
    <t>[0CU00KZ] Supplement Upper Lip with Nonautologous Tissue Substitute, Open Approach</t>
  </si>
  <si>
    <t>0CU037Z</t>
  </si>
  <si>
    <t>[0CU037Z] Supplement Upper Lip with Autologous Tissue Substitute, Percutaneous Approach</t>
  </si>
  <si>
    <t>0CU03JZ</t>
  </si>
  <si>
    <t>[0CU03JZ] Supplement Upper Lip with Synthetic Substitute, Percutaneous Approach</t>
  </si>
  <si>
    <t>0CU03KZ</t>
  </si>
  <si>
    <t>[0CU03KZ] Supplement Upper Lip with Nonautologous Tissue Substitute, Percutaneous Approach</t>
  </si>
  <si>
    <t>0CU0X7Z</t>
  </si>
  <si>
    <t>[0CU0X7Z] Supplement Upper Lip with Autologous Tissue Substitute, External Approach</t>
  </si>
  <si>
    <t>0CU0XJZ</t>
  </si>
  <si>
    <t>[0CU0XJZ] Supplement Upper Lip with Synthetic Substitute, External Approach</t>
  </si>
  <si>
    <t>0CU0XKZ</t>
  </si>
  <si>
    <t>[0CU0XKZ] Supplement Upper Lip with Nonautologous Tissue Substitute, External Approach</t>
  </si>
  <si>
    <t>0CU107Z</t>
  </si>
  <si>
    <t>[0CU107Z] Supplement Lower Lip with Autologous Tissue Substitute, Open Approach</t>
  </si>
  <si>
    <t>0CU10JZ</t>
  </si>
  <si>
    <t>[0CU10JZ] Supplement Lower Lip with Synthetic Substitute, Open Approach</t>
  </si>
  <si>
    <t>0CU10KZ</t>
  </si>
  <si>
    <t>[0CU10KZ] Supplement Lower Lip with Nonautologous Tissue Substitute, Open Approach</t>
  </si>
  <si>
    <t>0CU137Z</t>
  </si>
  <si>
    <t>[0CU137Z] Supplement Lower Lip with Autologous Tissue Substitute, Percutaneous Approach</t>
  </si>
  <si>
    <t>0CU13JZ</t>
  </si>
  <si>
    <t>[0CU13JZ] Supplement Lower Lip with Synthetic Substitute, Percutaneous Approach</t>
  </si>
  <si>
    <t>0CU13KZ</t>
  </si>
  <si>
    <t>[0CU13KZ] Supplement Lower Lip with Nonautologous Tissue Substitute, Percutaneous Approach</t>
  </si>
  <si>
    <t>0CU1X7Z</t>
  </si>
  <si>
    <t>[0CU1X7Z] Supplement Lower Lip with Autologous Tissue Substitute, External Approach</t>
  </si>
  <si>
    <t>0CU1XJZ</t>
  </si>
  <si>
    <t>[0CU1XJZ] Supplement Lower Lip with Synthetic Substitute, External Approach</t>
  </si>
  <si>
    <t>0CU1XKZ</t>
  </si>
  <si>
    <t>[0CU1XKZ] Supplement Lower Lip with Nonautologous Tissue Substitute, External Approach</t>
  </si>
  <si>
    <t>0CU207Z</t>
  </si>
  <si>
    <t>[0CU207Z] Supplement Hard Palate with Autologous Tissue Substitute, Open Approach</t>
  </si>
  <si>
    <t>0CU20KZ</t>
  </si>
  <si>
    <t>[0CU20KZ] Supplement Hard Palate with Nonautologous Tissue Substitute, Open Approach</t>
  </si>
  <si>
    <t>0CU237Z</t>
  </si>
  <si>
    <t>[0CU237Z] Supplement Hard Palate with Autologous Tissue Substitute, Percutaneous Approach</t>
  </si>
  <si>
    <t>0CU23KZ</t>
  </si>
  <si>
    <t>[0CU23KZ] Supplement Hard Palate with Nonautologous Tissue Substitute, Percutaneous Approach</t>
  </si>
  <si>
    <t>0CU2X7Z</t>
  </si>
  <si>
    <t>[0CU2X7Z] Supplement Hard Palate with Autologous Tissue Substitute, External Approach</t>
  </si>
  <si>
    <t>0CU2XJZ</t>
  </si>
  <si>
    <t>[0CU2XJZ] Supplement Hard Palate with Synthetic Substitute, External Approach</t>
  </si>
  <si>
    <t>0CU2XKZ</t>
  </si>
  <si>
    <t>[0CU2XKZ] Supplement Hard Palate with Nonautologous Tissue Substitute, External Approach</t>
  </si>
  <si>
    <t>0CU307Z</t>
  </si>
  <si>
    <t>[0CU307Z] Supplement Soft Palate with Autologous Tissue Substitute, Open Approach</t>
  </si>
  <si>
    <t>0CU30JZ</t>
  </si>
  <si>
    <t>[0CU30JZ] Supplement Soft Palate with Synthetic Substitute, Open Approach</t>
  </si>
  <si>
    <t>0CU30KZ</t>
  </si>
  <si>
    <t>[0CU30KZ] Supplement Soft Palate with Nonautologous Tissue Substitute, Open Approach</t>
  </si>
  <si>
    <t>0CU337Z</t>
  </si>
  <si>
    <t>[0CU337Z] Supplement Soft Palate with Autologous Tissue Substitute, Percutaneous Approach</t>
  </si>
  <si>
    <t>0CU33JZ</t>
  </si>
  <si>
    <t>[0CU33JZ] Supplement Soft Palate with Synthetic Substitute, Percutaneous Approach</t>
  </si>
  <si>
    <t>0CU33KZ</t>
  </si>
  <si>
    <t>[0CU33KZ] Supplement Soft Palate with Nonautologous Tissue Substitute, Percutaneous Approach</t>
  </si>
  <si>
    <t>0CU3X7Z</t>
  </si>
  <si>
    <t>[0CU3X7Z] Supplement Soft Palate with Autologous Tissue Substitute, External Approach</t>
  </si>
  <si>
    <t>0CU3XJZ</t>
  </si>
  <si>
    <t>[0CU3XJZ] Supplement Soft Palate with Synthetic Substitute, External Approach</t>
  </si>
  <si>
    <t>0CU3XKZ</t>
  </si>
  <si>
    <t>[0CU3XKZ] Supplement Soft Palate with Nonautologous Tissue Substitute, External Approach</t>
  </si>
  <si>
    <t>0CU407Z</t>
  </si>
  <si>
    <t>[0CU407Z] Supplement Buccal Mucosa with Autologous Tissue Substitute, Open Approach</t>
  </si>
  <si>
    <t>0CU40JZ</t>
  </si>
  <si>
    <t>[0CU40JZ] Supplement Buccal Mucosa with Synthetic Substitute, Open Approach</t>
  </si>
  <si>
    <t>0CU40KZ</t>
  </si>
  <si>
    <t>[0CU40KZ] Supplement Buccal Mucosa with Nonautologous Tissue Substitute, Open Approach</t>
  </si>
  <si>
    <t>0CU437Z</t>
  </si>
  <si>
    <t>[0CU437Z] Supplement Buccal Mucosa with Autologous Tissue Substitute, Percutaneous Approach</t>
  </si>
  <si>
    <t>0CU43JZ</t>
  </si>
  <si>
    <t>[0CU43JZ] Supplement Buccal Mucosa with Synthetic Substitute, Percutaneous Approach</t>
  </si>
  <si>
    <t>0CU43KZ</t>
  </si>
  <si>
    <t>[0CU43KZ] Supplement Buccal Mucosa with Nonautologous Tissue Substitute, Percutaneous Approach</t>
  </si>
  <si>
    <t>0CU4X7Z</t>
  </si>
  <si>
    <t>[0CU4X7Z] Supplement Buccal Mucosa with Autologous Tissue Substitute, External Approach</t>
  </si>
  <si>
    <t>0CU4XJZ</t>
  </si>
  <si>
    <t>[0CU4XJZ] Supplement Buccal Mucosa with Synthetic Substitute, External Approach</t>
  </si>
  <si>
    <t>0CU4XKZ</t>
  </si>
  <si>
    <t>[0CU4XKZ] Supplement Buccal Mucosa with Nonautologous Tissue Substitute, External Approach</t>
  </si>
  <si>
    <t>0CU507Z</t>
  </si>
  <si>
    <t>[0CU507Z] Supplement Upper Gingiva with Autologous Tissue Substitute, Open Approach</t>
  </si>
  <si>
    <t>0CU50JZ</t>
  </si>
  <si>
    <t>[0CU50JZ] Supplement Upper Gingiva with Synthetic Substitute, Open Approach</t>
  </si>
  <si>
    <t>0CU50KZ</t>
  </si>
  <si>
    <t>[0CU50KZ] Supplement Upper Gingiva with Nonautologous Tissue Substitute, Open Approach</t>
  </si>
  <si>
    <t>0CU537Z</t>
  </si>
  <si>
    <t>[0CU537Z] Supplement Upper Gingiva with Autologous Tissue Substitute, Percutaneous Approach</t>
  </si>
  <si>
    <t>0CU53JZ</t>
  </si>
  <si>
    <t>[0CU53JZ] Supplement Upper Gingiva with Synthetic Substitute, Percutaneous Approach</t>
  </si>
  <si>
    <t>0CU53KZ</t>
  </si>
  <si>
    <t>[0CU53KZ] Supplement Upper Gingiva with Nonautologous Tissue Substitute, Percutaneous Approach</t>
  </si>
  <si>
    <t>0CU5X7Z</t>
  </si>
  <si>
    <t>[0CU5X7Z] Supplement Upper Gingiva with Autologous Tissue Substitute, External Approach</t>
  </si>
  <si>
    <t>0CU5XJZ</t>
  </si>
  <si>
    <t>[0CU5XJZ] Supplement Upper Gingiva with Synthetic Substitute, External Approach</t>
  </si>
  <si>
    <t>0CU5XKZ</t>
  </si>
  <si>
    <t>[0CU5XKZ] Supplement Upper Gingiva with Nonautologous Tissue Substitute, External Approach</t>
  </si>
  <si>
    <t>0CU607Z</t>
  </si>
  <si>
    <t>[0CU607Z] Supplement Lower Gingiva with Autologous Tissue Substitute, Open Approach</t>
  </si>
  <si>
    <t>0CU60JZ</t>
  </si>
  <si>
    <t>[0CU60JZ] Supplement Lower Gingiva with Synthetic Substitute, Open Approach</t>
  </si>
  <si>
    <t>0CU60KZ</t>
  </si>
  <si>
    <t>[0CU60KZ] Supplement Lower Gingiva with Nonautologous Tissue Substitute, Open Approach</t>
  </si>
  <si>
    <t>0CU637Z</t>
  </si>
  <si>
    <t>[0CU637Z] Supplement Lower Gingiva with Autologous Tissue Substitute, Percutaneous Approach</t>
  </si>
  <si>
    <t>0CU63JZ</t>
  </si>
  <si>
    <t>[0CU63JZ] Supplement Lower Gingiva with Synthetic Substitute, Percutaneous Approach</t>
  </si>
  <si>
    <t>0CU63KZ</t>
  </si>
  <si>
    <t>[0CU63KZ] Supplement Lower Gingiva with Nonautologous Tissue Substitute, Percutaneous Approach</t>
  </si>
  <si>
    <t>0CU6X7Z</t>
  </si>
  <si>
    <t>[0CU6X7Z] Supplement Lower Gingiva with Autologous Tissue Substitute, External Approach</t>
  </si>
  <si>
    <t>0CU6XJZ</t>
  </si>
  <si>
    <t>[0CU6XJZ] Supplement Lower Gingiva with Synthetic Substitute, External Approach</t>
  </si>
  <si>
    <t>0CU6XKZ</t>
  </si>
  <si>
    <t>[0CU6XKZ] Supplement Lower Gingiva with Nonautologous Tissue Substitute, External Approach</t>
  </si>
  <si>
    <t>0CU707Z</t>
  </si>
  <si>
    <t>[0CU707Z] Supplement Tongue with Autologous Tissue Substitute, Open Approach</t>
  </si>
  <si>
    <t>0CU70JZ</t>
  </si>
  <si>
    <t>[0CU70JZ] Supplement Tongue with Synthetic Substitute, Open Approach</t>
  </si>
  <si>
    <t>0CU70KZ</t>
  </si>
  <si>
    <t>[0CU70KZ] Supplement Tongue with Nonautologous Tissue Substitute, Open Approach</t>
  </si>
  <si>
    <t>0CU737Z</t>
  </si>
  <si>
    <t>[0CU737Z] Supplement Tongue with Autologous Tissue Substitute, Percutaneous Approach</t>
  </si>
  <si>
    <t>0CU73JZ</t>
  </si>
  <si>
    <t>[0CU73JZ] Supplement Tongue with Synthetic Substitute, Percutaneous Approach</t>
  </si>
  <si>
    <t>0CU73KZ</t>
  </si>
  <si>
    <t>[0CU73KZ] Supplement Tongue with Nonautologous Tissue Substitute, Percutaneous Approach</t>
  </si>
  <si>
    <t>0CU7X7Z</t>
  </si>
  <si>
    <t>[0CU7X7Z] Supplement Tongue with Autologous Tissue Substitute, External Approach</t>
  </si>
  <si>
    <t>0CU7XJZ</t>
  </si>
  <si>
    <t>[0CU7XJZ] Supplement Tongue with Synthetic Substitute, External Approach</t>
  </si>
  <si>
    <t>0CU7XKZ</t>
  </si>
  <si>
    <t>[0CU7XKZ] Supplement Tongue with Nonautologous Tissue Substitute, External Approach</t>
  </si>
  <si>
    <t>0CUM07Z</t>
  </si>
  <si>
    <t>[0CUM07Z] Supplement Pharynx with Autologous Tissue Substitute, Open Approach</t>
  </si>
  <si>
    <t>0CUM0JZ</t>
  </si>
  <si>
    <t>[0CUM0JZ] Supplement Pharynx with Synthetic Substitute, Open Approach</t>
  </si>
  <si>
    <t>0CUM0KZ</t>
  </si>
  <si>
    <t>[0CUM0KZ] Supplement Pharynx with Nonautologous Tissue Substitute, Open Approach</t>
  </si>
  <si>
    <t>0CUM77Z</t>
  </si>
  <si>
    <t>[0CUM77Z] Supplement Pharynx with Autologous Tissue Substitute, Via Natural or Artificial Opening</t>
  </si>
  <si>
    <t>0CUM7JZ</t>
  </si>
  <si>
    <t>[0CUM7JZ] Supplement Pharynx with Synthetic Substitute, Via Natural or Artificial Opening</t>
  </si>
  <si>
    <t>0CUM7KZ</t>
  </si>
  <si>
    <t>[0CUM7KZ] Supplement Pharynx with Nonautologous Tissue Substitute, Via Natural or Artificial Opening</t>
  </si>
  <si>
    <t>0CUM87Z</t>
  </si>
  <si>
    <t>[0CUM87Z] Supplement Pharynx with Autologous Tissue Substitute, Via Natural or Artificial Opening Endoscopic</t>
  </si>
  <si>
    <t>0CUM8JZ</t>
  </si>
  <si>
    <t>[0CUM8JZ] Supplement Pharynx with Synthetic Substitute, Via Natural or Artificial Opening Endoscopic</t>
  </si>
  <si>
    <t>0CUM8KZ</t>
  </si>
  <si>
    <t>[0CUM8KZ] Supplement Pharynx with Nonautologous Tissue Substitute, Via Natural or Artificial Opening Endoscopic</t>
  </si>
  <si>
    <t>0CUN07Z</t>
  </si>
  <si>
    <t>[0CUN07Z] Supplement Uvula with Autologous Tissue Substitute, Open Approach</t>
  </si>
  <si>
    <t>0CUN0JZ</t>
  </si>
  <si>
    <t>[0CUN0JZ] Supplement Uvula with Synthetic Substitute, Open Approach</t>
  </si>
  <si>
    <t>0CUN0KZ</t>
  </si>
  <si>
    <t>[0CUN0KZ] Supplement Uvula with Nonautologous Tissue Substitute, Open Approach</t>
  </si>
  <si>
    <t>0CUN37Z</t>
  </si>
  <si>
    <t>[0CUN37Z] Supplement Uvula with Autologous Tissue Substitute, Percutaneous Approach</t>
  </si>
  <si>
    <t>0CUN3JZ</t>
  </si>
  <si>
    <t>[0CUN3JZ] Supplement Uvula with Synthetic Substitute, Percutaneous Approach</t>
  </si>
  <si>
    <t>0CUN3KZ</t>
  </si>
  <si>
    <t>[0CUN3KZ] Supplement Uvula with Nonautologous Tissue Substitute, Percutaneous Approach</t>
  </si>
  <si>
    <t>0CUNX7Z</t>
  </si>
  <si>
    <t>[0CUNX7Z] Supplement Uvula with Autologous Tissue Substitute, External Approach</t>
  </si>
  <si>
    <t>0CUNXJZ</t>
  </si>
  <si>
    <t>[0CUNXJZ] Supplement Uvula with Synthetic Substitute, External Approach</t>
  </si>
  <si>
    <t>0CUNXKZ</t>
  </si>
  <si>
    <t>[0CUNXKZ] Supplement Uvula with Nonautologous Tissue Substitute, External Approach</t>
  </si>
  <si>
    <t>0CUR07Z</t>
  </si>
  <si>
    <t>[0CUR07Z] Supplement Epiglottis with Autologous Tissue Substitute, Open Approach</t>
  </si>
  <si>
    <t>0CUR0JZ</t>
  </si>
  <si>
    <t>[0CUR0JZ] Supplement Epiglottis with Synthetic Substitute, Open Approach</t>
  </si>
  <si>
    <t>0CUR0KZ</t>
  </si>
  <si>
    <t>[0CUR0KZ] Supplement Epiglottis with Nonautologous Tissue Substitute, Open Approach</t>
  </si>
  <si>
    <t>0CUR77Z</t>
  </si>
  <si>
    <t>[0CUR77Z] Supplement Epiglottis with Autologous Tissue Substitute, Via Natural or Artificial Opening</t>
  </si>
  <si>
    <t>0CUR7JZ</t>
  </si>
  <si>
    <t>[0CUR7JZ] Supplement Epiglottis with Synthetic Substitute, Via Natural or Artificial Opening</t>
  </si>
  <si>
    <t>0CUR7KZ</t>
  </si>
  <si>
    <t>[0CUR7KZ] Supplement Epiglottis with Nonautologous Tissue Substitute, Via Natural or Artificial Opening</t>
  </si>
  <si>
    <t>0CUR87Z</t>
  </si>
  <si>
    <t>[0CUR87Z] Supplement Epiglottis with Autologous Tissue Substitute, Via Natural or Artificial Opening Endoscopic</t>
  </si>
  <si>
    <t>0CUR8JZ</t>
  </si>
  <si>
    <t>[0CUR8JZ] Supplement Epiglottis with Synthetic Substitute, Via Natural or Artificial Opening Endoscopic</t>
  </si>
  <si>
    <t>0CUR8KZ</t>
  </si>
  <si>
    <t>[0CUR8KZ] Supplement Epiglottis with Nonautologous Tissue Substitute, Via Natural or Artificial Opening Endoscopic</t>
  </si>
  <si>
    <t>0CUS07Z</t>
  </si>
  <si>
    <t>[0CUS07Z] Supplement Larynx with Autologous Tissue Substitute, Open Approach</t>
  </si>
  <si>
    <t>0CUS0JZ</t>
  </si>
  <si>
    <t>[0CUS0JZ] Supplement Larynx with Synthetic Substitute, Open Approach</t>
  </si>
  <si>
    <t>0CUS0KZ</t>
  </si>
  <si>
    <t>[0CUS0KZ] Supplement Larynx with Nonautologous Tissue Substitute, Open Approach</t>
  </si>
  <si>
    <t>0CUS77Z</t>
  </si>
  <si>
    <t>[0CUS77Z] Supplement Larynx with Autologous Tissue Substitute, Via Natural or Artificial Opening</t>
  </si>
  <si>
    <t>0CUS7JZ</t>
  </si>
  <si>
    <t>[0CUS7JZ] Supplement Larynx with Synthetic Substitute, Via Natural or Artificial Opening</t>
  </si>
  <si>
    <t>0CUS7KZ</t>
  </si>
  <si>
    <t>[0CUS7KZ] Supplement Larynx with Nonautologous Tissue Substitute, Via Natural or Artificial Opening</t>
  </si>
  <si>
    <t>0CUS87Z</t>
  </si>
  <si>
    <t>[0CUS87Z] Supplement Larynx with Autologous Tissue Substitute, Via Natural or Artificial Opening Endoscopic</t>
  </si>
  <si>
    <t>0CUS8JZ</t>
  </si>
  <si>
    <t>[0CUS8JZ] Supplement Larynx with Synthetic Substitute, Via Natural or Artificial Opening Endoscopic</t>
  </si>
  <si>
    <t>0CUS8KZ</t>
  </si>
  <si>
    <t>[0CUS8KZ] Supplement Larynx with Nonautologous Tissue Substitute, Via Natural or Artificial Opening Endoscopic</t>
  </si>
  <si>
    <t>0CUT07Z</t>
  </si>
  <si>
    <t>[0CUT07Z] Supplement Right Vocal Cord with Autologous Tissue Substitute, Open Approach</t>
  </si>
  <si>
    <t>0CUT0JZ</t>
  </si>
  <si>
    <t>[0CUT0JZ] Supplement Right Vocal Cord with Synthetic Substitute, Open Approach</t>
  </si>
  <si>
    <t>0CUT0KZ</t>
  </si>
  <si>
    <t>[0CUT0KZ] Supplement Right Vocal Cord with Nonautologous Tissue Substitute, Open Approach</t>
  </si>
  <si>
    <t>0CUT77Z</t>
  </si>
  <si>
    <t>[0CUT77Z] Supplement Right Vocal Cord with Autologous Tissue Substitute, Via Natural or Artificial Opening</t>
  </si>
  <si>
    <t>0CUT7JZ</t>
  </si>
  <si>
    <t>[0CUT7JZ] Supplement Right Vocal Cord with Synthetic Substitute, Via Natural or Artificial Opening</t>
  </si>
  <si>
    <t>0CUT7KZ</t>
  </si>
  <si>
    <t>[0CUT7KZ] Supplement Right Vocal Cord with Nonautologous Tissue Substitute, Via Natural or Artificial Opening</t>
  </si>
  <si>
    <t>0CUT87Z</t>
  </si>
  <si>
    <t>[0CUT87Z] Supplement Right Vocal Cord with Autologous Tissue Substitute, Via Natural or Artificial Opening Endoscopic</t>
  </si>
  <si>
    <t>0CUT8JZ</t>
  </si>
  <si>
    <t>[0CUT8JZ] Supplement Right Vocal Cord with Synthetic Substitute, Via Natural or Artificial Opening Endoscopic</t>
  </si>
  <si>
    <t>0CUT8KZ</t>
  </si>
  <si>
    <t>[0CUT8KZ] Supplement Right Vocal Cord with Nonautologous Tissue Substitute, Via Natural or Artificial Opening Endoscopic</t>
  </si>
  <si>
    <t>0CUV07Z</t>
  </si>
  <si>
    <t>[0CUV07Z] Supplement Left Vocal Cord with Autologous Tissue Substitute, Open Approach</t>
  </si>
  <si>
    <t>0CUV0JZ</t>
  </si>
  <si>
    <t>[0CUV0JZ] Supplement Left Vocal Cord with Synthetic Substitute, Open Approach</t>
  </si>
  <si>
    <t>0CUV0KZ</t>
  </si>
  <si>
    <t>[0CUV0KZ] Supplement Left Vocal Cord with Nonautologous Tissue Substitute, Open Approach</t>
  </si>
  <si>
    <t>0CUV77Z</t>
  </si>
  <si>
    <t>[0CUV77Z] Supplement Left Vocal Cord with Autologous Tissue Substitute, Via Natural or Artificial Opening</t>
  </si>
  <si>
    <t>0CUV7JZ</t>
  </si>
  <si>
    <t>[0CUV7JZ] Supplement Left Vocal Cord with Synthetic Substitute, Via Natural or Artificial Opening</t>
  </si>
  <si>
    <t>0CUV7KZ</t>
  </si>
  <si>
    <t>[0CUV7KZ] Supplement Left Vocal Cord with Nonautologous Tissue Substitute, Via Natural or Artificial Opening</t>
  </si>
  <si>
    <t>0CUV87Z</t>
  </si>
  <si>
    <t>[0CUV87Z] Supplement Left Vocal Cord with Autologous Tissue Substitute, Via Natural or Artificial Opening Endoscopic</t>
  </si>
  <si>
    <t>0CUV8JZ</t>
  </si>
  <si>
    <t>[0CUV8JZ] Supplement Left Vocal Cord with Synthetic Substitute, Via Natural or Artificial Opening Endoscopic</t>
  </si>
  <si>
    <t>0CUV8KZ</t>
  </si>
  <si>
    <t>[0CUV8KZ] Supplement Left Vocal Cord with Nonautologous Tissue Substitute, Via Natural or Artificial Opening Endoscopic</t>
  </si>
  <si>
    <t>0CVB0CZ</t>
  </si>
  <si>
    <t>[0CVB0CZ] Restriction of Right Parotid Duct with Extraluminal Device, Open Approach</t>
  </si>
  <si>
    <t>0CVB0DZ</t>
  </si>
  <si>
    <t>[0CVB0DZ] Restriction of Right Parotid Duct with Intraluminal Device, Open Approach</t>
  </si>
  <si>
    <t>0CVB0ZZ</t>
  </si>
  <si>
    <t>[0CVB0ZZ] Restriction of Right Parotid Duct, Open Approach</t>
  </si>
  <si>
    <t>0CVB3CZ</t>
  </si>
  <si>
    <t>[0CVB3CZ] Restriction of Right Parotid Duct with Extraluminal Device, Percutaneous Approach</t>
  </si>
  <si>
    <t>0CVB3DZ</t>
  </si>
  <si>
    <t>[0CVB3DZ] Restriction of Right Parotid Duct with Intraluminal Device, Percutaneous Approach</t>
  </si>
  <si>
    <t>0CVB3ZZ</t>
  </si>
  <si>
    <t>[0CVB3ZZ] Restriction of Right Parotid Duct, Percutaneous Approach</t>
  </si>
  <si>
    <t>0CVB7DZ</t>
  </si>
  <si>
    <t>[0CVB7DZ] Restriction of Right Parotid Duct with Intraluminal Device, Via Natural or Artificial Opening</t>
  </si>
  <si>
    <t>0CVB7ZZ</t>
  </si>
  <si>
    <t>[0CVB7ZZ] Restriction of Right Parotid Duct, Via Natural or Artificial Opening</t>
  </si>
  <si>
    <t>0CVB8DZ</t>
  </si>
  <si>
    <t>[0CVB8DZ] Restriction of Right Parotid Duct with Intraluminal Device, Via Natural or Artificial Opening Endoscopic</t>
  </si>
  <si>
    <t>0CVB8ZZ</t>
  </si>
  <si>
    <t>[0CVB8ZZ] Restriction of Right Parotid Duct, Via Natural or Artificial Opening Endoscopic</t>
  </si>
  <si>
    <t>0CVC0CZ</t>
  </si>
  <si>
    <t>[0CVC0CZ] Restriction of Left Parotid Duct with Extraluminal Device, Open Approach</t>
  </si>
  <si>
    <t>0CVC0DZ</t>
  </si>
  <si>
    <t>[0CVC0DZ] Restriction of Left Parotid Duct with Intraluminal Device, Open Approach</t>
  </si>
  <si>
    <t>0CVC0ZZ</t>
  </si>
  <si>
    <t>[0CVC0ZZ] Restriction of Left Parotid Duct, Open Approach</t>
  </si>
  <si>
    <t>0CVC3CZ</t>
  </si>
  <si>
    <t>[0CVC3CZ] Restriction of Left Parotid Duct with Extraluminal Device, Percutaneous Approach</t>
  </si>
  <si>
    <t>0CVC3DZ</t>
  </si>
  <si>
    <t>[0CVC3DZ] Restriction of Left Parotid Duct with Intraluminal Device, Percutaneous Approach</t>
  </si>
  <si>
    <t>0CVC3ZZ</t>
  </si>
  <si>
    <t>[0CVC3ZZ] Restriction of Left Parotid Duct, Percutaneous Approach</t>
  </si>
  <si>
    <t>0CVC7DZ</t>
  </si>
  <si>
    <t>[0CVC7DZ] Restriction of Left Parotid Duct with Intraluminal Device, Via Natural or Artificial Opening</t>
  </si>
  <si>
    <t>0CVC7ZZ</t>
  </si>
  <si>
    <t>[0CVC7ZZ] Restriction of Left Parotid Duct, Via Natural or Artificial Opening</t>
  </si>
  <si>
    <t>0CVC8DZ</t>
  </si>
  <si>
    <t>[0CVC8DZ] Restriction of Left Parotid Duct with Intraluminal Device, Via Natural or Artificial Opening Endoscopic</t>
  </si>
  <si>
    <t>0CVC8ZZ</t>
  </si>
  <si>
    <t>[0CVC8ZZ] Restriction of Left Parotid Duct, Via Natural or Artificial Opening Endoscopic</t>
  </si>
  <si>
    <t>0CWS00Z</t>
  </si>
  <si>
    <t>[0CWS00Z] Revision of Drainage Device in Larynx, Open Approach</t>
  </si>
  <si>
    <t>0CWS07Z</t>
  </si>
  <si>
    <t>[0CWS07Z] Revision of Autologous Tissue Substitute in Larynx, Open Approach</t>
  </si>
  <si>
    <t>0CWS0DZ</t>
  </si>
  <si>
    <t>[0CWS0DZ] Revision of Intraluminal Device in Larynx, Open Approach</t>
  </si>
  <si>
    <t>0CWS0JZ</t>
  </si>
  <si>
    <t>[0CWS0JZ] Revision of Synthetic Substitute in Larynx, Open Approach</t>
  </si>
  <si>
    <t>0CWS0KZ</t>
  </si>
  <si>
    <t>[0CWS0KZ] Revision of Nonautologous Tissue Substitute in Larynx, Open Approach</t>
  </si>
  <si>
    <t>0CWS0YZ</t>
  </si>
  <si>
    <t>[0CWS0YZ] Revision of Other Device in Larynx, Open Approach</t>
  </si>
  <si>
    <t>0CWS30Z</t>
  </si>
  <si>
    <t>[0CWS30Z] Revision of Drainage Device in Larynx, Percutaneous Approach</t>
  </si>
  <si>
    <t>0CWS37Z</t>
  </si>
  <si>
    <t>[0CWS37Z] Revision of Autologous Tissue Substitute in Larynx, Percutaneous Approach</t>
  </si>
  <si>
    <t>0CWS3DZ</t>
  </si>
  <si>
    <t>[0CWS3DZ] Revision of Intraluminal Device in Larynx, Percutaneous Approach</t>
  </si>
  <si>
    <t>0CWS3JZ</t>
  </si>
  <si>
    <t>[0CWS3JZ] Revision of Synthetic Substitute in Larynx, Percutaneous Approach</t>
  </si>
  <si>
    <t>0CWS3KZ</t>
  </si>
  <si>
    <t>[0CWS3KZ] Revision of Nonautologous Tissue Substitute in Larynx, Percutaneous Approach</t>
  </si>
  <si>
    <t>0CWS70Z</t>
  </si>
  <si>
    <t>[0CWS70Z] Revision of Drainage Device in Larynx, Via Natural or Artificial Opening</t>
  </si>
  <si>
    <t>0CWS77Z</t>
  </si>
  <si>
    <t>[0CWS77Z] Revision of Autologous Tissue Substitute in Larynx, Via Natural or Artificial Opening</t>
  </si>
  <si>
    <t>0CWS7DZ</t>
  </si>
  <si>
    <t>[0CWS7DZ] Revision of Intraluminal Device in Larynx, Via Natural or Artificial Opening</t>
  </si>
  <si>
    <t>0CWS7JZ</t>
  </si>
  <si>
    <t>[0CWS7JZ] Revision of Synthetic Substitute in Larynx, Via Natural or Artificial Opening</t>
  </si>
  <si>
    <t>0CWS7KZ</t>
  </si>
  <si>
    <t>[0CWS7KZ] Revision of Nonautologous Tissue Substitute in Larynx, Via Natural or Artificial Opening</t>
  </si>
  <si>
    <t>0CWS80Z</t>
  </si>
  <si>
    <t>[0CWS80Z] Revision of Drainage Device in Larynx, Via Natural or Artificial Opening Endoscopic</t>
  </si>
  <si>
    <t>0CWS87Z</t>
  </si>
  <si>
    <t>[0CWS87Z] Revision of Autologous Tissue Substitute in Larynx, Via Natural or Artificial Opening Endoscopic</t>
  </si>
  <si>
    <t>0CWS8DZ</t>
  </si>
  <si>
    <t>[0CWS8DZ] Revision of Intraluminal Device in Larynx, Via Natural or Artificial Opening Endoscopic</t>
  </si>
  <si>
    <t>0CWS8JZ</t>
  </si>
  <si>
    <t>[0CWS8JZ] Revision of Synthetic Substitute in Larynx, Via Natural or Artificial Opening Endoscopic</t>
  </si>
  <si>
    <t>0CWS8KZ</t>
  </si>
  <si>
    <t>[0CWS8KZ] Revision of Nonautologous Tissue Substitute in Larynx, Via Natural or Artificial Opening Endoscopic</t>
  </si>
  <si>
    <t>0CWY00Z</t>
  </si>
  <si>
    <t>[0CWY00Z] Revision of Drainage Device in Mouth and Throat, Open Approach</t>
  </si>
  <si>
    <t>0CWY01Z</t>
  </si>
  <si>
    <t>[0CWY01Z] Revision of Radioactive Element in Mouth and Throat, Open Approach</t>
  </si>
  <si>
    <t>0CWY0DZ</t>
  </si>
  <si>
    <t>[0CWY0DZ] Revision of Intraluminal Device in Mouth and Throat, Open Approach</t>
  </si>
  <si>
    <t>0CWY0JZ</t>
  </si>
  <si>
    <t>[0CWY0JZ] Revision of Synthetic Substitute in Mouth and Throat, Open Approach</t>
  </si>
  <si>
    <t>0CWY0KZ</t>
  </si>
  <si>
    <t>[0CWY0KZ] Revision of Nonautologous Tissue Substitute in Mouth and Throat, Open Approach</t>
  </si>
  <si>
    <t>0CWY0YZ</t>
  </si>
  <si>
    <t>[0CWY0YZ] Revision of Other Device in Mouth and Throat, Open Approach</t>
  </si>
  <si>
    <t>0CWY30Z</t>
  </si>
  <si>
    <t>[0CWY30Z] Revision of Drainage Device in Mouth and Throat, Percutaneous Approach</t>
  </si>
  <si>
    <t>0CWY31Z</t>
  </si>
  <si>
    <t>[0CWY31Z] Revision of Radioactive Element in Mouth and Throat, Percutaneous Approach</t>
  </si>
  <si>
    <t>0CWY37Z</t>
  </si>
  <si>
    <t>[0CWY37Z] Revision of Autologous Tissue Substitute in Mouth and Throat, Percutaneous Approach</t>
  </si>
  <si>
    <t>0CWY3DZ</t>
  </si>
  <si>
    <t>[0CWY3DZ] Revision of Intraluminal Device in Mouth and Throat, Percutaneous Approach</t>
  </si>
  <si>
    <t>0CWY3JZ</t>
  </si>
  <si>
    <t>[0CWY3JZ] Revision of Synthetic Substitute in Mouth and Throat, Percutaneous Approach</t>
  </si>
  <si>
    <t>0CWY3KZ</t>
  </si>
  <si>
    <t>[0CWY3KZ] Revision of Nonautologous Tissue Substitute in Mouth and Throat, Percutaneous Approach</t>
  </si>
  <si>
    <t>0CWY70Z</t>
  </si>
  <si>
    <t>[0CWY70Z] Revision of Drainage Device in Mouth and Throat, Via Natural or Artificial Opening</t>
  </si>
  <si>
    <t>0CWY71Z</t>
  </si>
  <si>
    <t>[0CWY71Z] Revision of Radioactive Element in Mouth and Throat, Via Natural or Artificial Opening</t>
  </si>
  <si>
    <t>0CWY77Z</t>
  </si>
  <si>
    <t>[0CWY77Z] Revision of Autologous Tissue Substitute in Mouth and Throat, Via Natural or Artificial Opening</t>
  </si>
  <si>
    <t>0CWY7DZ</t>
  </si>
  <si>
    <t>[0CWY7DZ] Revision of Intraluminal Device in Mouth and Throat, Via Natural or Artificial Opening</t>
  </si>
  <si>
    <t>0CWY7JZ</t>
  </si>
  <si>
    <t>[0CWY7JZ] Revision of Synthetic Substitute in Mouth and Throat, Via Natural or Artificial Opening</t>
  </si>
  <si>
    <t>0CWY7KZ</t>
  </si>
  <si>
    <t>[0CWY7KZ] Revision of Nonautologous Tissue Substitute in Mouth and Throat, Via Natural or Artificial Opening</t>
  </si>
  <si>
    <t>0CWY80Z</t>
  </si>
  <si>
    <t>[0CWY80Z] Revision of Drainage Device in Mouth and Throat, Via Natural or Artificial Opening Endoscopic</t>
  </si>
  <si>
    <t>0CWY81Z</t>
  </si>
  <si>
    <t>[0CWY81Z] Revision of Radioactive Element in Mouth and Throat, Via Natural or Artificial Opening Endoscopic</t>
  </si>
  <si>
    <t>0CWY87Z</t>
  </si>
  <si>
    <t>[0CWY87Z] Revision of Autologous Tissue Substitute in Mouth and Throat, Via Natural or Artificial Opening Endoscopic</t>
  </si>
  <si>
    <t>0CWY8DZ</t>
  </si>
  <si>
    <t>[0CWY8DZ] Revision of Intraluminal Device in Mouth and Throat, Via Natural or Artificial Opening Endoscopic</t>
  </si>
  <si>
    <t>0CWY8JZ</t>
  </si>
  <si>
    <t>[0CWY8JZ] Revision of Synthetic Substitute in Mouth and Throat, Via Natural or Artificial Opening Endoscopic</t>
  </si>
  <si>
    <t>0CWY8KZ</t>
  </si>
  <si>
    <t>[0CWY8KZ] Revision of Nonautologous Tissue Substitute in Mouth and Throat, Via Natural or Artificial Opening Endoscopic</t>
  </si>
  <si>
    <t>0CX00ZZ</t>
  </si>
  <si>
    <t>[0CX00ZZ] Transfer Upper Lip, Open Approach</t>
  </si>
  <si>
    <t>0CX0XZZ</t>
  </si>
  <si>
    <t>[0CX0XZZ] Transfer Upper Lip, External Approach</t>
  </si>
  <si>
    <t>0CX10ZZ</t>
  </si>
  <si>
    <t>[0CX10ZZ] Transfer Lower Lip, Open Approach</t>
  </si>
  <si>
    <t>0CX1XZZ</t>
  </si>
  <si>
    <t>[0CX1XZZ] Transfer Lower Lip, External Approach</t>
  </si>
  <si>
    <t>0CX30ZZ</t>
  </si>
  <si>
    <t>[0CX30ZZ] Transfer Soft Palate, Open Approach</t>
  </si>
  <si>
    <t>0CX3XZZ</t>
  </si>
  <si>
    <t>[0CX3XZZ] Transfer Soft Palate, External Approach</t>
  </si>
  <si>
    <t>0CX40ZZ</t>
  </si>
  <si>
    <t>[0CX40ZZ] Transfer Buccal Mucosa, Open Approach</t>
  </si>
  <si>
    <t>0CX4XZZ</t>
  </si>
  <si>
    <t>[0CX4XZZ] Transfer Buccal Mucosa, External Approach</t>
  </si>
  <si>
    <t>0CX70ZZ</t>
  </si>
  <si>
    <t>[0CX70ZZ] Transfer Tongue, Open Approach</t>
  </si>
  <si>
    <t>0CX7XZZ</t>
  </si>
  <si>
    <t>[0CX7XZZ] Transfer Tongue, External Approach</t>
  </si>
  <si>
    <t>0D11074</t>
  </si>
  <si>
    <t>[0D11074] Bypass Upper Esophagus to Cutaneous with Autologous Tissue Substitute, Open Approach</t>
  </si>
  <si>
    <t>0D11076</t>
  </si>
  <si>
    <t>[0D11076] Bypass Upper Esophagus to Stomach with Autologous Tissue Substitute, Open Approach</t>
  </si>
  <si>
    <t>0D11079</t>
  </si>
  <si>
    <t>[0D11079] Bypass Upper Esophagus to Duodenum with Autologous Tissue Substitute, Open Approach</t>
  </si>
  <si>
    <t>0D1107A</t>
  </si>
  <si>
    <t>[0D1107A] Bypass Upper Esophagus to Jejunum with Autologous Tissue Substitute, Open Approach</t>
  </si>
  <si>
    <t>0D1107B</t>
  </si>
  <si>
    <t>[0D1107B] Bypass Upper Esophagus to Ileum with Autologous Tissue Substitute, Open Approach</t>
  </si>
  <si>
    <t>0D110J4</t>
  </si>
  <si>
    <t>[0D110J4] Bypass Upper Esophagus to Cutaneous with Synthetic Substitute, Open Approach</t>
  </si>
  <si>
    <t>0D110J6</t>
  </si>
  <si>
    <t>[0D110J6] Bypass Upper Esophagus to Stomach with Synthetic Substitute, Open Approach</t>
  </si>
  <si>
    <t>0D110J9</t>
  </si>
  <si>
    <t>[0D110J9] Bypass Upper Esophagus to Duodenum with Synthetic Substitute, Open Approach</t>
  </si>
  <si>
    <t>0D110JA</t>
  </si>
  <si>
    <t>[0D110JA] Bypass Upper Esophagus to Jejunum with Synthetic Substitute, Open Approach</t>
  </si>
  <si>
    <t>0D110JB</t>
  </si>
  <si>
    <t>[0D110JB] Bypass Upper Esophagus to Ileum with Synthetic Substitute, Open Approach</t>
  </si>
  <si>
    <t>0D110K4</t>
  </si>
  <si>
    <t>[0D110K4] Bypass Upper Esophagus to Cutaneous with Nonautologous Tissue Substitute, Open Approach</t>
  </si>
  <si>
    <t>0D110K6</t>
  </si>
  <si>
    <t>[0D110K6] Bypass Upper Esophagus to Stomach with Nonautologous Tissue Substitute, Open Approach</t>
  </si>
  <si>
    <t>0D110K9</t>
  </si>
  <si>
    <t>[0D110K9] Bypass Upper Esophagus to Duodenum with Nonautologous Tissue Substitute, Open Approach</t>
  </si>
  <si>
    <t>0D110KA</t>
  </si>
  <si>
    <t>[0D110KA] Bypass Upper Esophagus to Jejunum with Nonautologous Tissue Substitute, Open Approach</t>
  </si>
  <si>
    <t>0D110KB</t>
  </si>
  <si>
    <t>[0D110KB] Bypass Upper Esophagus to Ileum with Nonautologous Tissue Substitute, Open Approach</t>
  </si>
  <si>
    <t>0D110Z4</t>
  </si>
  <si>
    <t>[0D110Z4] Bypass Upper Esophagus to Cutaneous, Open Approach</t>
  </si>
  <si>
    <t>0D110Z6</t>
  </si>
  <si>
    <t>[0D110Z6] Bypass Upper Esophagus to Stomach, Open Approach</t>
  </si>
  <si>
    <t>0D110Z9</t>
  </si>
  <si>
    <t>[0D110Z9] Bypass Upper Esophagus to Duodenum, Open Approach</t>
  </si>
  <si>
    <t>0D110ZA</t>
  </si>
  <si>
    <t>[0D110ZA] Bypass Upper Esophagus to Jejunum, Open Approach</t>
  </si>
  <si>
    <t>0D110ZB</t>
  </si>
  <si>
    <t>[0D110ZB] Bypass Upper Esophagus to Ileum, Open Approach</t>
  </si>
  <si>
    <t>0D113J4</t>
  </si>
  <si>
    <t>[0D113J4] Bypass Upper Esophagus to Cutaneous with Synthetic Substitute, Percutaneous Approach</t>
  </si>
  <si>
    <t>0D11474</t>
  </si>
  <si>
    <t>[0D11474] Bypass Upper Esophagus to Cutaneous with Autologous Tissue Substitute, Percutaneous Endoscopic Approach</t>
  </si>
  <si>
    <t>0D11476</t>
  </si>
  <si>
    <t>[0D11476] Bypass Upper Esophagus to Stomach with Autologous Tissue Substitute, Percutaneous Endoscopic Approach</t>
  </si>
  <si>
    <t>0D11479</t>
  </si>
  <si>
    <t>[0D11479] Bypass Upper Esophagus to Duodenum with Autologous Tissue Substitute, Percutaneous Endoscopic Approach</t>
  </si>
  <si>
    <t>0D1147A</t>
  </si>
  <si>
    <t>[0D1147A] Bypass Upper Esophagus to Jejunum with Autologous Tissue Substitute, Percutaneous Endoscopic Approach</t>
  </si>
  <si>
    <t>0D1147B</t>
  </si>
  <si>
    <t>[0D1147B] Bypass Upper Esophagus to Ileum with Autologous Tissue Substitute, Percutaneous Endoscopic Approach</t>
  </si>
  <si>
    <t>0D114J4</t>
  </si>
  <si>
    <t>[0D114J4] Bypass Upper Esophagus to Cutaneous with Synthetic Substitute, Percutaneous Endoscopic Approach</t>
  </si>
  <si>
    <t>0D114J6</t>
  </si>
  <si>
    <t>[0D114J6] Bypass Upper Esophagus to Stomach with Synthetic Substitute, Percutaneous Endoscopic Approach</t>
  </si>
  <si>
    <t>0D114J9</t>
  </si>
  <si>
    <t>[0D114J9] Bypass Upper Esophagus to Duodenum with Synthetic Substitute, Percutaneous Endoscopic Approach</t>
  </si>
  <si>
    <t>0D114JA</t>
  </si>
  <si>
    <t>[0D114JA] Bypass Upper Esophagus to Jejunum with Synthetic Substitute, Percutaneous Endoscopic Approach</t>
  </si>
  <si>
    <t>0D114JB</t>
  </si>
  <si>
    <t>[0D114JB] Bypass Upper Esophagus to Ileum with Synthetic Substitute, Percutaneous Endoscopic Approach</t>
  </si>
  <si>
    <t>0D114K4</t>
  </si>
  <si>
    <t>[0D114K4] Bypass Upper Esophagus to Cutaneous with Nonautologous Tissue Substitute, Percutaneous Endoscopic Approach</t>
  </si>
  <si>
    <t>0D114K6</t>
  </si>
  <si>
    <t>[0D114K6] Bypass Upper Esophagus to Stomach with Nonautologous Tissue Substitute, Percutaneous Endoscopic Approach</t>
  </si>
  <si>
    <t>0D114K9</t>
  </si>
  <si>
    <t>[0D114K9] Bypass Upper Esophagus to Duodenum with Nonautologous Tissue Substitute, Percutaneous Endoscopic Approach</t>
  </si>
  <si>
    <t>0D114KA</t>
  </si>
  <si>
    <t>[0D114KA] Bypass Upper Esophagus to Jejunum with Nonautologous Tissue Substitute, Percutaneous Endoscopic Approach</t>
  </si>
  <si>
    <t>0D114KB</t>
  </si>
  <si>
    <t>[0D114KB] Bypass Upper Esophagus to Ileum with Nonautologous Tissue Substitute, Percutaneous Endoscopic Approach</t>
  </si>
  <si>
    <t>0D114Z4</t>
  </si>
  <si>
    <t>[0D114Z4] Bypass Upper Esophagus to Cutaneous, Percutaneous Endoscopic Approach</t>
  </si>
  <si>
    <t>0D114Z6</t>
  </si>
  <si>
    <t>[0D114Z6] Bypass Upper Esophagus to Stomach, Percutaneous Endoscopic Approach</t>
  </si>
  <si>
    <t>0D114Z9</t>
  </si>
  <si>
    <t>[0D114Z9] Bypass Upper Esophagus to Duodenum, Percutaneous Endoscopic Approach</t>
  </si>
  <si>
    <t>0D114ZA</t>
  </si>
  <si>
    <t>[0D114ZA] Bypass Upper Esophagus to Jejunum, Percutaneous Endoscopic Approach</t>
  </si>
  <si>
    <t>0D114ZB</t>
  </si>
  <si>
    <t>[0D114ZB] Bypass Upper Esophagus to Ileum, Percutaneous Endoscopic Approach</t>
  </si>
  <si>
    <t>0D11874</t>
  </si>
  <si>
    <t>[0D11874] Bypass Upper Esophagus to Cutaneous with Autologous Tissue Substitute, Via Natural or Artificial Opening Endoscopic</t>
  </si>
  <si>
    <t>0D11876</t>
  </si>
  <si>
    <t>[0D11876] Bypass Upper Esophagus to Stomach with Autologous Tissue Substitute, Via Natural or Artificial Opening Endoscopic</t>
  </si>
  <si>
    <t>0D11879</t>
  </si>
  <si>
    <t>[0D11879] Bypass Upper Esophagus to Duodenum with Autologous Tissue Substitute, Via Natural or Artificial Opening Endoscopic</t>
  </si>
  <si>
    <t>0D1187A</t>
  </si>
  <si>
    <t>[0D1187A] Bypass Upper Esophagus to Jejunum with Autologous Tissue Substitute, Via Natural or Artificial Opening Endoscopic</t>
  </si>
  <si>
    <t>0D1187B</t>
  </si>
  <si>
    <t>[0D1187B] Bypass Upper Esophagus to Ileum with Autologous Tissue Substitute, Via Natural or Artificial Opening Endoscopic</t>
  </si>
  <si>
    <t>0D118J4</t>
  </si>
  <si>
    <t>[0D118J4] Bypass Upper Esophagus to Cutaneous with Synthetic Substitute, Via Natural or Artificial Opening Endoscopic</t>
  </si>
  <si>
    <t>0D118J6</t>
  </si>
  <si>
    <t>[0D118J6] Bypass Upper Esophagus to Stomach with Synthetic Substitute, Via Natural or Artificial Opening Endoscopic</t>
  </si>
  <si>
    <t>0D118J9</t>
  </si>
  <si>
    <t>[0D118J9] Bypass Upper Esophagus to Duodenum with Synthetic Substitute, Via Natural or Artificial Opening Endoscopic</t>
  </si>
  <si>
    <t>0D118JA</t>
  </si>
  <si>
    <t>[0D118JA] Bypass Upper Esophagus to Jejunum with Synthetic Substitute, Via Natural or Artificial Opening Endoscopic</t>
  </si>
  <si>
    <t>0D118JB</t>
  </si>
  <si>
    <t>[0D118JB] Bypass Upper Esophagus to Ileum with Synthetic Substitute, Via Natural or Artificial Opening Endoscopic</t>
  </si>
  <si>
    <t>0D118K4</t>
  </si>
  <si>
    <t>[0D118K4] Bypass Upper Esophagus to Cutaneous with Nonautologous Tissue Substitute, Via Natural or Artificial Opening Endoscopic</t>
  </si>
  <si>
    <t>0D118K6</t>
  </si>
  <si>
    <t>[0D118K6] Bypass Upper Esophagus to Stomach with Nonautologous Tissue Substitute, Via Natural or Artificial Opening Endoscopic</t>
  </si>
  <si>
    <t>0D118K9</t>
  </si>
  <si>
    <t>[0D118K9] Bypass Upper Esophagus to Duodenum with Nonautologous Tissue Substitute, Via Natural or Artificial Opening Endoscopic</t>
  </si>
  <si>
    <t>0D118KA</t>
  </si>
  <si>
    <t>[0D118KA] Bypass Upper Esophagus to Jejunum with Nonautologous Tissue Substitute, Via Natural or Artificial Opening Endoscopic</t>
  </si>
  <si>
    <t>0D118KB</t>
  </si>
  <si>
    <t>[0D118KB] Bypass Upper Esophagus to Ileum with Nonautologous Tissue Substitute, Via Natural or Artificial Opening Endoscopic</t>
  </si>
  <si>
    <t>0D118Z4</t>
  </si>
  <si>
    <t>[0D118Z4] Bypass Upper Esophagus to Cutaneous, Via Natural or Artificial Opening Endoscopic</t>
  </si>
  <si>
    <t>0D118Z6</t>
  </si>
  <si>
    <t>[0D118Z6] Bypass Upper Esophagus to Stomach, Via Natural or Artificial Opening Endoscopic</t>
  </si>
  <si>
    <t>0D118Z9</t>
  </si>
  <si>
    <t>[0D118Z9] Bypass Upper Esophagus to Duodenum, Via Natural or Artificial Opening Endoscopic</t>
  </si>
  <si>
    <t>0D118ZA</t>
  </si>
  <si>
    <t>[0D118ZA] Bypass Upper Esophagus to Jejunum, Via Natural or Artificial Opening Endoscopic</t>
  </si>
  <si>
    <t>0D118ZB</t>
  </si>
  <si>
    <t>[0D118ZB] Bypass Upper Esophagus to Ileum, Via Natural or Artificial Opening Endoscopic</t>
  </si>
  <si>
    <t>0D12074</t>
  </si>
  <si>
    <t>[0D12074] Bypass Middle Esophagus to Cutaneous with Autologous Tissue Substitute, Open Approach</t>
  </si>
  <si>
    <t>0D12076</t>
  </si>
  <si>
    <t>[0D12076] Bypass Middle Esophagus to Stomach with Autologous Tissue Substitute, Open Approach</t>
  </si>
  <si>
    <t>0D12079</t>
  </si>
  <si>
    <t>[0D12079] Bypass Middle Esophagus to Duodenum with Autologous Tissue Substitute, Open Approach</t>
  </si>
  <si>
    <t>0D1207A</t>
  </si>
  <si>
    <t>[0D1207A] Bypass Middle Esophagus to Jejunum with Autologous Tissue Substitute, Open Approach</t>
  </si>
  <si>
    <t>0D1207B</t>
  </si>
  <si>
    <t>[0D1207B] Bypass Middle Esophagus to Ileum with Autologous Tissue Substitute, Open Approach</t>
  </si>
  <si>
    <t>0D120J4</t>
  </si>
  <si>
    <t>[0D120J4] Bypass Middle Esophagus to Cutaneous with Synthetic Substitute, Open Approach</t>
  </si>
  <si>
    <t>0D120J6</t>
  </si>
  <si>
    <t>[0D120J6] Bypass Middle Esophagus to Stomach with Synthetic Substitute, Open Approach</t>
  </si>
  <si>
    <t>0D120J9</t>
  </si>
  <si>
    <t>[0D120J9] Bypass Middle Esophagus to Duodenum with Synthetic Substitute, Open Approach</t>
  </si>
  <si>
    <t>0D120JA</t>
  </si>
  <si>
    <t>[0D120JA] Bypass Middle Esophagus to Jejunum with Synthetic Substitute, Open Approach</t>
  </si>
  <si>
    <t>0D120JB</t>
  </si>
  <si>
    <t>[0D120JB] Bypass Middle Esophagus to Ileum with Synthetic Substitute, Open Approach</t>
  </si>
  <si>
    <t>0D120K4</t>
  </si>
  <si>
    <t>[0D120K4] Bypass Middle Esophagus to Cutaneous with Nonautologous Tissue Substitute, Open Approach</t>
  </si>
  <si>
    <t>0D120K6</t>
  </si>
  <si>
    <t>[0D120K6] Bypass Middle Esophagus to Stomach with Nonautologous Tissue Substitute, Open Approach</t>
  </si>
  <si>
    <t>0D120K9</t>
  </si>
  <si>
    <t>[0D120K9] Bypass Middle Esophagus to Duodenum with Nonautologous Tissue Substitute, Open Approach</t>
  </si>
  <si>
    <t>0D120KA</t>
  </si>
  <si>
    <t>[0D120KA] Bypass Middle Esophagus to Jejunum with Nonautologous Tissue Substitute, Open Approach</t>
  </si>
  <si>
    <t>0D120KB</t>
  </si>
  <si>
    <t>[0D120KB] Bypass Middle Esophagus to Ileum with Nonautologous Tissue Substitute, Open Approach</t>
  </si>
  <si>
    <t>0D120Z4</t>
  </si>
  <si>
    <t>[0D120Z4] Bypass Middle Esophagus to Cutaneous, Open Approach</t>
  </si>
  <si>
    <t>0D120Z6</t>
  </si>
  <si>
    <t>[0D120Z6] Bypass Middle Esophagus to Stomach, Open Approach</t>
  </si>
  <si>
    <t>0D120Z9</t>
  </si>
  <si>
    <t>[0D120Z9] Bypass Middle Esophagus to Duodenum, Open Approach</t>
  </si>
  <si>
    <t>0D120ZA</t>
  </si>
  <si>
    <t>[0D120ZA] Bypass Middle Esophagus to Jejunum, Open Approach</t>
  </si>
  <si>
    <t>0D120ZB</t>
  </si>
  <si>
    <t>[0D120ZB] Bypass Middle Esophagus to Ileum, Open Approach</t>
  </si>
  <si>
    <t>0D123J4</t>
  </si>
  <si>
    <t>[0D123J4] Bypass Middle Esophagus to Cutaneous with Synthetic Substitute, Percutaneous Approach</t>
  </si>
  <si>
    <t>0D12474</t>
  </si>
  <si>
    <t>[0D12474] Bypass Middle Esophagus to Cutaneous with Autologous Tissue Substitute, Percutaneous Endoscopic Approach</t>
  </si>
  <si>
    <t>0D12476</t>
  </si>
  <si>
    <t>[0D12476] Bypass Middle Esophagus to Stomach with Autologous Tissue Substitute, Percutaneous Endoscopic Approach</t>
  </si>
  <si>
    <t>0D12479</t>
  </si>
  <si>
    <t>[0D12479] Bypass Middle Esophagus to Duodenum with Autologous Tissue Substitute, Percutaneous Endoscopic Approach</t>
  </si>
  <si>
    <t>0D1247A</t>
  </si>
  <si>
    <t>[0D1247A] Bypass Middle Esophagus to Jejunum with Autologous Tissue Substitute, Percutaneous Endoscopic Approach</t>
  </si>
  <si>
    <t>0D1247B</t>
  </si>
  <si>
    <t>[0D1247B] Bypass Middle Esophagus to Ileum with Autologous Tissue Substitute, Percutaneous Endoscopic Approach</t>
  </si>
  <si>
    <t>0D124J4</t>
  </si>
  <si>
    <t>[0D124J4] Bypass Middle Esophagus to Cutaneous with Synthetic Substitute, Percutaneous Endoscopic Approach</t>
  </si>
  <si>
    <t>0D124J6</t>
  </si>
  <si>
    <t>[0D124J6] Bypass Middle Esophagus to Stomach with Synthetic Substitute, Percutaneous Endoscopic Approach</t>
  </si>
  <si>
    <t>0D124J9</t>
  </si>
  <si>
    <t>[0D124J9] Bypass Middle Esophagus to Duodenum with Synthetic Substitute, Percutaneous Endoscopic Approach</t>
  </si>
  <si>
    <t>0D124JA</t>
  </si>
  <si>
    <t>[0D124JA] Bypass Middle Esophagus to Jejunum with Synthetic Substitute, Percutaneous Endoscopic Approach</t>
  </si>
  <si>
    <t>0D124JB</t>
  </si>
  <si>
    <t>[0D124JB] Bypass Middle Esophagus to Ileum with Synthetic Substitute, Percutaneous Endoscopic Approach</t>
  </si>
  <si>
    <t>0D124K4</t>
  </si>
  <si>
    <t>[0D124K4] Bypass Middle Esophagus to Cutaneous with Nonautologous Tissue Substitute, Percutaneous Endoscopic Approach</t>
  </si>
  <si>
    <t>0D124K6</t>
  </si>
  <si>
    <t>[0D124K6] Bypass Middle Esophagus to Stomach with Nonautologous Tissue Substitute, Percutaneous Endoscopic Approach</t>
  </si>
  <si>
    <t>0D124K9</t>
  </si>
  <si>
    <t>[0D124K9] Bypass Middle Esophagus to Duodenum with Nonautologous Tissue Substitute, Percutaneous Endoscopic Approach</t>
  </si>
  <si>
    <t>0D124KA</t>
  </si>
  <si>
    <t>[0D124KA] Bypass Middle Esophagus to Jejunum with Nonautologous Tissue Substitute, Percutaneous Endoscopic Approach</t>
  </si>
  <si>
    <t>0D124KB</t>
  </si>
  <si>
    <t>[0D124KB] Bypass Middle Esophagus to Ileum with Nonautologous Tissue Substitute, Percutaneous Endoscopic Approach</t>
  </si>
  <si>
    <t>0D124Z4</t>
  </si>
  <si>
    <t>[0D124Z4] Bypass Middle Esophagus to Cutaneous, Percutaneous Endoscopic Approach</t>
  </si>
  <si>
    <t>0D124Z6</t>
  </si>
  <si>
    <t>[0D124Z6] Bypass Middle Esophagus to Stomach, Percutaneous Endoscopic Approach</t>
  </si>
  <si>
    <t>0D124Z9</t>
  </si>
  <si>
    <t>[0D124Z9] Bypass Middle Esophagus to Duodenum, Percutaneous Endoscopic Approach</t>
  </si>
  <si>
    <t>0D124ZA</t>
  </si>
  <si>
    <t>[0D124ZA] Bypass Middle Esophagus to Jejunum, Percutaneous Endoscopic Approach</t>
  </si>
  <si>
    <t>0D124ZB</t>
  </si>
  <si>
    <t>[0D124ZB] Bypass Middle Esophagus to Ileum, Percutaneous Endoscopic Approach</t>
  </si>
  <si>
    <t>0D12874</t>
  </si>
  <si>
    <t>[0D12874] Bypass Middle Esophagus to Cutaneous with Autologous Tissue Substitute, Via Natural or Artificial Opening Endoscopic</t>
  </si>
  <si>
    <t>0D12876</t>
  </si>
  <si>
    <t>[0D12876] Bypass Middle Esophagus to Stomach with Autologous Tissue Substitute, Via Natural or Artificial Opening Endoscopic</t>
  </si>
  <si>
    <t>0D12879</t>
  </si>
  <si>
    <t>[0D12879] Bypass Middle Esophagus to Duodenum with Autologous Tissue Substitute, Via Natural or Artificial Opening Endoscopic</t>
  </si>
  <si>
    <t>0D1287A</t>
  </si>
  <si>
    <t>[0D1287A] Bypass Middle Esophagus to Jejunum with Autologous Tissue Substitute, Via Natural or Artificial Opening Endoscopic</t>
  </si>
  <si>
    <t>0D1287B</t>
  </si>
  <si>
    <t>[0D1287B] Bypass Middle Esophagus to Ileum with Autologous Tissue Substitute, Via Natural or Artificial Opening Endoscopic</t>
  </si>
  <si>
    <t>0D128J4</t>
  </si>
  <si>
    <t>[0D128J4] Bypass Middle Esophagus to Cutaneous with Synthetic Substitute, Via Natural or Artificial Opening Endoscopic</t>
  </si>
  <si>
    <t>0D128J6</t>
  </si>
  <si>
    <t>[0D128J6] Bypass Middle Esophagus to Stomach with Synthetic Substitute, Via Natural or Artificial Opening Endoscopic</t>
  </si>
  <si>
    <t>0D128J9</t>
  </si>
  <si>
    <t>[0D128J9] Bypass Middle Esophagus to Duodenum with Synthetic Substitute, Via Natural or Artificial Opening Endoscopic</t>
  </si>
  <si>
    <t>0D128JA</t>
  </si>
  <si>
    <t>[0D128JA] Bypass Middle Esophagus to Jejunum with Synthetic Substitute, Via Natural or Artificial Opening Endoscopic</t>
  </si>
  <si>
    <t>0D128JB</t>
  </si>
  <si>
    <t>[0D128JB] Bypass Middle Esophagus to Ileum with Synthetic Substitute, Via Natural or Artificial Opening Endoscopic</t>
  </si>
  <si>
    <t>0D128K4</t>
  </si>
  <si>
    <t>[0D128K4] Bypass Middle Esophagus to Cutaneous with Nonautologous Tissue Substitute, Via Natural or Artificial Opening Endoscopic</t>
  </si>
  <si>
    <t>0D128K6</t>
  </si>
  <si>
    <t>[0D128K6] Bypass Middle Esophagus to Stomach with Nonautologous Tissue Substitute, Via Natural or Artificial Opening Endoscopic</t>
  </si>
  <si>
    <t>0D128K9</t>
  </si>
  <si>
    <t>[0D128K9] Bypass Middle Esophagus to Duodenum with Nonautologous Tissue Substitute, Via Natural or Artificial Opening Endoscopic</t>
  </si>
  <si>
    <t>0D128KA</t>
  </si>
  <si>
    <t>[0D128KA] Bypass Middle Esophagus to Jejunum with Nonautologous Tissue Substitute, Via Natural or Artificial Opening Endoscopic</t>
  </si>
  <si>
    <t>0D128KB</t>
  </si>
  <si>
    <t>[0D128KB] Bypass Middle Esophagus to Ileum with Nonautologous Tissue Substitute, Via Natural or Artificial Opening Endoscopic</t>
  </si>
  <si>
    <t>0D128Z4</t>
  </si>
  <si>
    <t>[0D128Z4] Bypass Middle Esophagus to Cutaneous, Via Natural or Artificial Opening Endoscopic</t>
  </si>
  <si>
    <t>0D128Z6</t>
  </si>
  <si>
    <t>[0D128Z6] Bypass Middle Esophagus to Stomach, Via Natural or Artificial Opening Endoscopic</t>
  </si>
  <si>
    <t>0D128Z9</t>
  </si>
  <si>
    <t>[0D128Z9] Bypass Middle Esophagus to Duodenum, Via Natural or Artificial Opening Endoscopic</t>
  </si>
  <si>
    <t>0D128ZA</t>
  </si>
  <si>
    <t>[0D128ZA] Bypass Middle Esophagus to Jejunum, Via Natural or Artificial Opening Endoscopic</t>
  </si>
  <si>
    <t>0D128ZB</t>
  </si>
  <si>
    <t>[0D128ZB] Bypass Middle Esophagus to Ileum, Via Natural or Artificial Opening Endoscopic</t>
  </si>
  <si>
    <t>0D13074</t>
  </si>
  <si>
    <t>[0D13074] Bypass Lower Esophagus to Cutaneous with Autologous Tissue Substitute, Open Approach</t>
  </si>
  <si>
    <t>0D13076</t>
  </si>
  <si>
    <t>[0D13076] Bypass Lower Esophagus to Stomach with Autologous Tissue Substitute, Open Approach</t>
  </si>
  <si>
    <t>0D13079</t>
  </si>
  <si>
    <t>[0D13079] Bypass Lower Esophagus to Duodenum with Autologous Tissue Substitute, Open Approach</t>
  </si>
  <si>
    <t>0D1307A</t>
  </si>
  <si>
    <t>[0D1307A] Bypass Lower Esophagus to Jejunum with Autologous Tissue Substitute, Open Approach</t>
  </si>
  <si>
    <t>0D1307B</t>
  </si>
  <si>
    <t>[0D1307B] Bypass Lower Esophagus to Ileum with Autologous Tissue Substitute, Open Approach</t>
  </si>
  <si>
    <t>0D130J4</t>
  </si>
  <si>
    <t>[0D130J4] Bypass Lower Esophagus to Cutaneous with Synthetic Substitute, Open Approach</t>
  </si>
  <si>
    <t>0D130J6</t>
  </si>
  <si>
    <t>[0D130J6] Bypass Lower Esophagus to Stomach with Synthetic Substitute, Open Approach</t>
  </si>
  <si>
    <t>0D130J9</t>
  </si>
  <si>
    <t>[0D130J9] Bypass Lower Esophagus to Duodenum with Synthetic Substitute, Open Approach</t>
  </si>
  <si>
    <t>0D130JA</t>
  </si>
  <si>
    <t>[0D130JA] Bypass Lower Esophagus to Jejunum with Synthetic Substitute, Open Approach</t>
  </si>
  <si>
    <t>0D130JB</t>
  </si>
  <si>
    <t>[0D130JB] Bypass Lower Esophagus to Ileum with Synthetic Substitute, Open Approach</t>
  </si>
  <si>
    <t>0D130K4</t>
  </si>
  <si>
    <t>[0D130K4] Bypass Lower Esophagus to Cutaneous with Nonautologous Tissue Substitute, Open Approach</t>
  </si>
  <si>
    <t>0D130K6</t>
  </si>
  <si>
    <t>[0D130K6] Bypass Lower Esophagus to Stomach with Nonautologous Tissue Substitute, Open Approach</t>
  </si>
  <si>
    <t>0D130K9</t>
  </si>
  <si>
    <t>[0D130K9] Bypass Lower Esophagus to Duodenum with Nonautologous Tissue Substitute, Open Approach</t>
  </si>
  <si>
    <t>0D130KA</t>
  </si>
  <si>
    <t>[0D130KA] Bypass Lower Esophagus to Jejunum with Nonautologous Tissue Substitute, Open Approach</t>
  </si>
  <si>
    <t>0D130KB</t>
  </si>
  <si>
    <t>[0D130KB] Bypass Lower Esophagus to Ileum with Nonautologous Tissue Substitute, Open Approach</t>
  </si>
  <si>
    <t>0D130Z4</t>
  </si>
  <si>
    <t>[0D130Z4] Bypass Lower Esophagus to Cutaneous, Open Approach</t>
  </si>
  <si>
    <t>0D130Z6</t>
  </si>
  <si>
    <t>[0D130Z6] Bypass Lower Esophagus to Stomach, Open Approach</t>
  </si>
  <si>
    <t>0D130Z9</t>
  </si>
  <si>
    <t>[0D130Z9] Bypass Lower Esophagus to Duodenum, Open Approach</t>
  </si>
  <si>
    <t>0D130ZA</t>
  </si>
  <si>
    <t>[0D130ZA] Bypass Lower Esophagus to Jejunum, Open Approach</t>
  </si>
  <si>
    <t>0D130ZB</t>
  </si>
  <si>
    <t>[0D130ZB] Bypass Lower Esophagus to Ileum, Open Approach</t>
  </si>
  <si>
    <t>0D133J4</t>
  </si>
  <si>
    <t>[0D133J4] Bypass Lower Esophagus to Cutaneous with Synthetic Substitute, Percutaneous Approach</t>
  </si>
  <si>
    <t>0D13474</t>
  </si>
  <si>
    <t>[0D13474] Bypass Lower Esophagus to Cutaneous with Autologous Tissue Substitute, Percutaneous Endoscopic Approach</t>
  </si>
  <si>
    <t>0D13476</t>
  </si>
  <si>
    <t>[0D13476] Bypass Lower Esophagus to Stomach with Autologous Tissue Substitute, Percutaneous Endoscopic Approach</t>
  </si>
  <si>
    <t>0D13479</t>
  </si>
  <si>
    <t>[0D13479] Bypass Lower Esophagus to Duodenum with Autologous Tissue Substitute, Percutaneous Endoscopic Approach</t>
  </si>
  <si>
    <t>0D1347A</t>
  </si>
  <si>
    <t>[0D1347A] Bypass Lower Esophagus to Jejunum with Autologous Tissue Substitute, Percutaneous Endoscopic Approach</t>
  </si>
  <si>
    <t>0D1347B</t>
  </si>
  <si>
    <t>[0D1347B] Bypass Lower Esophagus to Ileum with Autologous Tissue Substitute, Percutaneous Endoscopic Approach</t>
  </si>
  <si>
    <t>0D134J4</t>
  </si>
  <si>
    <t>[0D134J4] Bypass Lower Esophagus to Cutaneous with Synthetic Substitute, Percutaneous Endoscopic Approach</t>
  </si>
  <si>
    <t>0D134J6</t>
  </si>
  <si>
    <t>[0D134J6] Bypass Lower Esophagus to Stomach with Synthetic Substitute, Percutaneous Endoscopic Approach</t>
  </si>
  <si>
    <t>0D134J9</t>
  </si>
  <si>
    <t>[0D134J9] Bypass Lower Esophagus to Duodenum with Synthetic Substitute, Percutaneous Endoscopic Approach</t>
  </si>
  <si>
    <t>0D134JA</t>
  </si>
  <si>
    <t>[0D134JA] Bypass Lower Esophagus to Jejunum with Synthetic Substitute, Percutaneous Endoscopic Approach</t>
  </si>
  <si>
    <t>0D134JB</t>
  </si>
  <si>
    <t>[0D134JB] Bypass Lower Esophagus to Ileum with Synthetic Substitute, Percutaneous Endoscopic Approach</t>
  </si>
  <si>
    <t>0D134K4</t>
  </si>
  <si>
    <t>[0D134K4] Bypass Lower Esophagus to Cutaneous with Nonautologous Tissue Substitute, Percutaneous Endoscopic Approach</t>
  </si>
  <si>
    <t>0D134K6</t>
  </si>
  <si>
    <t>[0D134K6] Bypass Lower Esophagus to Stomach with Nonautologous Tissue Substitute, Percutaneous Endoscopic Approach</t>
  </si>
  <si>
    <t>0D134K9</t>
  </si>
  <si>
    <t>[0D134K9] Bypass Lower Esophagus to Duodenum with Nonautologous Tissue Substitute, Percutaneous Endoscopic Approach</t>
  </si>
  <si>
    <t>0D134KA</t>
  </si>
  <si>
    <t>[0D134KA] Bypass Lower Esophagus to Jejunum with Nonautologous Tissue Substitute, Percutaneous Endoscopic Approach</t>
  </si>
  <si>
    <t>0D134KB</t>
  </si>
  <si>
    <t>[0D134KB] Bypass Lower Esophagus to Ileum with Nonautologous Tissue Substitute, Percutaneous Endoscopic Approach</t>
  </si>
  <si>
    <t>0D134Z4</t>
  </si>
  <si>
    <t>[0D134Z4] Bypass Lower Esophagus to Cutaneous, Percutaneous Endoscopic Approach</t>
  </si>
  <si>
    <t>0D134Z6</t>
  </si>
  <si>
    <t>[0D134Z6] Bypass Lower Esophagus to Stomach, Percutaneous Endoscopic Approach</t>
  </si>
  <si>
    <t>0D134Z9</t>
  </si>
  <si>
    <t>[0D134Z9] Bypass Lower Esophagus to Duodenum, Percutaneous Endoscopic Approach</t>
  </si>
  <si>
    <t>0D134ZA</t>
  </si>
  <si>
    <t>[0D134ZA] Bypass Lower Esophagus to Jejunum, Percutaneous Endoscopic Approach</t>
  </si>
  <si>
    <t>0D134ZB</t>
  </si>
  <si>
    <t>[0D134ZB] Bypass Lower Esophagus to Ileum, Percutaneous Endoscopic Approach</t>
  </si>
  <si>
    <t>0D13874</t>
  </si>
  <si>
    <t>[0D13874] Bypass Lower Esophagus to Cutaneous with Autologous Tissue Substitute, Via Natural or Artificial Opening Endoscopic</t>
  </si>
  <si>
    <t>0D13876</t>
  </si>
  <si>
    <t>[0D13876] Bypass Lower Esophagus to Stomach with Autologous Tissue Substitute, Via Natural or Artificial Opening Endoscopic</t>
  </si>
  <si>
    <t>0D13879</t>
  </si>
  <si>
    <t>[0D13879] Bypass Lower Esophagus to Duodenum with Autologous Tissue Substitute, Via Natural or Artificial Opening Endoscopic</t>
  </si>
  <si>
    <t>0D1387A</t>
  </si>
  <si>
    <t>[0D1387A] Bypass Lower Esophagus to Jejunum with Autologous Tissue Substitute, Via Natural or Artificial Opening Endoscopic</t>
  </si>
  <si>
    <t>0D1387B</t>
  </si>
  <si>
    <t>[0D1387B] Bypass Lower Esophagus to Ileum with Autologous Tissue Substitute, Via Natural or Artificial Opening Endoscopic</t>
  </si>
  <si>
    <t>0D138J4</t>
  </si>
  <si>
    <t>[0D138J4] Bypass Lower Esophagus to Cutaneous with Synthetic Substitute, Via Natural or Artificial Opening Endoscopic</t>
  </si>
  <si>
    <t>0D138J6</t>
  </si>
  <si>
    <t>[0D138J6] Bypass Lower Esophagus to Stomach with Synthetic Substitute, Via Natural or Artificial Opening Endoscopic</t>
  </si>
  <si>
    <t>0D138J9</t>
  </si>
  <si>
    <t>[0D138J9] Bypass Lower Esophagus to Duodenum with Synthetic Substitute, Via Natural or Artificial Opening Endoscopic</t>
  </si>
  <si>
    <t>0D138JA</t>
  </si>
  <si>
    <t>[0D138JA] Bypass Lower Esophagus to Jejunum with Synthetic Substitute, Via Natural or Artificial Opening Endoscopic</t>
  </si>
  <si>
    <t>0D138JB</t>
  </si>
  <si>
    <t>[0D138JB] Bypass Lower Esophagus to Ileum with Synthetic Substitute, Via Natural or Artificial Opening Endoscopic</t>
  </si>
  <si>
    <t>0D138K4</t>
  </si>
  <si>
    <t>[0D138K4] Bypass Lower Esophagus to Cutaneous with Nonautologous Tissue Substitute, Via Natural or Artificial Opening Endoscopic</t>
  </si>
  <si>
    <t>0D138K6</t>
  </si>
  <si>
    <t>[0D138K6] Bypass Lower Esophagus to Stomach with Nonautologous Tissue Substitute, Via Natural or Artificial Opening Endoscopic</t>
  </si>
  <si>
    <t>0D138K9</t>
  </si>
  <si>
    <t>[0D138K9] Bypass Lower Esophagus to Duodenum with Nonautologous Tissue Substitute, Via Natural or Artificial Opening Endoscopic</t>
  </si>
  <si>
    <t>0D138KA</t>
  </si>
  <si>
    <t>[0D138KA] Bypass Lower Esophagus to Jejunum with Nonautologous Tissue Substitute, Via Natural or Artificial Opening Endoscopic</t>
  </si>
  <si>
    <t>0D138KB</t>
  </si>
  <si>
    <t>[0D138KB] Bypass Lower Esophagus to Ileum with Nonautologous Tissue Substitute, Via Natural or Artificial Opening Endoscopic</t>
  </si>
  <si>
    <t>0D138Z4</t>
  </si>
  <si>
    <t>[0D138Z4] Bypass Lower Esophagus to Cutaneous, Via Natural or Artificial Opening Endoscopic</t>
  </si>
  <si>
    <t>0D138Z6</t>
  </si>
  <si>
    <t>[0D138Z6] Bypass Lower Esophagus to Stomach, Via Natural or Artificial Opening Endoscopic</t>
  </si>
  <si>
    <t>0D138Z9</t>
  </si>
  <si>
    <t>[0D138Z9] Bypass Lower Esophagus to Duodenum, Via Natural or Artificial Opening Endoscopic</t>
  </si>
  <si>
    <t>0D138ZA</t>
  </si>
  <si>
    <t>[0D138ZA] Bypass Lower Esophagus to Jejunum, Via Natural or Artificial Opening Endoscopic</t>
  </si>
  <si>
    <t>0D138ZB</t>
  </si>
  <si>
    <t>[0D138ZB] Bypass Lower Esophagus to Ileum, Via Natural or Artificial Opening Endoscopic</t>
  </si>
  <si>
    <t>0D15074</t>
  </si>
  <si>
    <t>[0D15074] Bypass Esophagus to Cutaneous with Autologous Tissue Substitute, Open Approach</t>
  </si>
  <si>
    <t>0D15076</t>
  </si>
  <si>
    <t>[0D15076] Bypass Esophagus to Stomach with Autologous Tissue Substitute, Open Approach</t>
  </si>
  <si>
    <t>0D15079</t>
  </si>
  <si>
    <t>[0D15079] Bypass Esophagus to Duodenum with Autologous Tissue Substitute, Open Approach</t>
  </si>
  <si>
    <t>0D1507A</t>
  </si>
  <si>
    <t>[0D1507A] Bypass Esophagus to Jejunum with Autologous Tissue Substitute, Open Approach</t>
  </si>
  <si>
    <t>0D1507B</t>
  </si>
  <si>
    <t>[0D1507B] Bypass Esophagus to Ileum with Autologous Tissue Substitute, Open Approach</t>
  </si>
  <si>
    <t>0D150J4</t>
  </si>
  <si>
    <t>[0D150J4] Bypass Esophagus to Cutaneous with Synthetic Substitute, Open Approach</t>
  </si>
  <si>
    <t>0D150J6</t>
  </si>
  <si>
    <t>[0D150J6] Bypass Esophagus to Stomach with Synthetic Substitute, Open Approach</t>
  </si>
  <si>
    <t>0D150J9</t>
  </si>
  <si>
    <t>[0D150J9] Bypass Esophagus to Duodenum with Synthetic Substitute, Open Approach</t>
  </si>
  <si>
    <t>0D150JA</t>
  </si>
  <si>
    <t>[0D150JA] Bypass Esophagus to Jejunum with Synthetic Substitute, Open Approach</t>
  </si>
  <si>
    <t>0D150JB</t>
  </si>
  <si>
    <t>[0D150JB] Bypass Esophagus to Ileum with Synthetic Substitute, Open Approach</t>
  </si>
  <si>
    <t>0D150K4</t>
  </si>
  <si>
    <t>[0D150K4] Bypass Esophagus to Cutaneous with Nonautologous Tissue Substitute, Open Approach</t>
  </si>
  <si>
    <t>0D150K6</t>
  </si>
  <si>
    <t>[0D150K6] Bypass Esophagus to Stomach with Nonautologous Tissue Substitute, Open Approach</t>
  </si>
  <si>
    <t>0D150K9</t>
  </si>
  <si>
    <t>[0D150K9] Bypass Esophagus to Duodenum with Nonautologous Tissue Substitute, Open Approach</t>
  </si>
  <si>
    <t>0D150KA</t>
  </si>
  <si>
    <t>[0D150KA] Bypass Esophagus to Jejunum with Nonautologous Tissue Substitute, Open Approach</t>
  </si>
  <si>
    <t>0D150KB</t>
  </si>
  <si>
    <t>[0D150KB] Bypass Esophagus to Ileum with Nonautologous Tissue Substitute, Open Approach</t>
  </si>
  <si>
    <t>0D150Z4</t>
  </si>
  <si>
    <t>[0D150Z4] Bypass Esophagus to Cutaneous, Open Approach</t>
  </si>
  <si>
    <t>0D150Z6</t>
  </si>
  <si>
    <t>[0D150Z6] Bypass Esophagus to Stomach, Open Approach</t>
  </si>
  <si>
    <t>0D150Z9</t>
  </si>
  <si>
    <t>[0D150Z9] Bypass Esophagus to Duodenum, Open Approach</t>
  </si>
  <si>
    <t>0D150ZA</t>
  </si>
  <si>
    <t>[0D150ZA] Bypass Esophagus to Jejunum, Open Approach</t>
  </si>
  <si>
    <t>0D150ZB</t>
  </si>
  <si>
    <t>[0D150ZB] Bypass Esophagus to Ileum, Open Approach</t>
  </si>
  <si>
    <t>0D153J4</t>
  </si>
  <si>
    <t>[0D153J4] Bypass Esophagus to Cutaneous with Synthetic Substitute, Percutaneous Approach</t>
  </si>
  <si>
    <t>0D15474</t>
  </si>
  <si>
    <t>[0D15474] Bypass Esophagus to Cutaneous with Autologous Tissue Substitute, Percutaneous Endoscopic Approach</t>
  </si>
  <si>
    <t>0D15476</t>
  </si>
  <si>
    <t>[0D15476] Bypass Esophagus to Stomach with Autologous Tissue Substitute, Percutaneous Endoscopic Approach</t>
  </si>
  <si>
    <t>0D15479</t>
  </si>
  <si>
    <t>[0D15479] Bypass Esophagus to Duodenum with Autologous Tissue Substitute, Percutaneous Endoscopic Approach</t>
  </si>
  <si>
    <t>0D1547A</t>
  </si>
  <si>
    <t>[0D1547A] Bypass Esophagus to Jejunum with Autologous Tissue Substitute, Percutaneous Endoscopic Approach</t>
  </si>
  <si>
    <t>0D1547B</t>
  </si>
  <si>
    <t>[0D1547B] Bypass Esophagus to Ileum with Autologous Tissue Substitute, Percutaneous Endoscopic Approach</t>
  </si>
  <si>
    <t>0D154J4</t>
  </si>
  <si>
    <t>[0D154J4] Bypass Esophagus to Cutaneous with Synthetic Substitute, Percutaneous Endoscopic Approach</t>
  </si>
  <si>
    <t>0D154J6</t>
  </si>
  <si>
    <t>[0D154J6] Bypass Esophagus to Stomach with Synthetic Substitute, Percutaneous Endoscopic Approach</t>
  </si>
  <si>
    <t>0D154J9</t>
  </si>
  <si>
    <t>[0D154J9] Bypass Esophagus to Duodenum with Synthetic Substitute, Percutaneous Endoscopic Approach</t>
  </si>
  <si>
    <t>0D154JA</t>
  </si>
  <si>
    <t>[0D154JA] Bypass Esophagus to Jejunum with Synthetic Substitute, Percutaneous Endoscopic Approach</t>
  </si>
  <si>
    <t>0D154JB</t>
  </si>
  <si>
    <t>[0D154JB] Bypass Esophagus to Ileum with Synthetic Substitute, Percutaneous Endoscopic Approach</t>
  </si>
  <si>
    <t>0D154K4</t>
  </si>
  <si>
    <t>[0D154K4] Bypass Esophagus to Cutaneous with Nonautologous Tissue Substitute, Percutaneous Endoscopic Approach</t>
  </si>
  <si>
    <t>0D154K6</t>
  </si>
  <si>
    <t>[0D154K6] Bypass Esophagus to Stomach with Nonautologous Tissue Substitute, Percutaneous Endoscopic Approach</t>
  </si>
  <si>
    <t>0D154K9</t>
  </si>
  <si>
    <t>[0D154K9] Bypass Esophagus to Duodenum with Nonautologous Tissue Substitute, Percutaneous Endoscopic Approach</t>
  </si>
  <si>
    <t>0D154KA</t>
  </si>
  <si>
    <t>[0D154KA] Bypass Esophagus to Jejunum with Nonautologous Tissue Substitute, Percutaneous Endoscopic Approach</t>
  </si>
  <si>
    <t>0D154KB</t>
  </si>
  <si>
    <t>[0D154KB] Bypass Esophagus to Ileum with Nonautologous Tissue Substitute, Percutaneous Endoscopic Approach</t>
  </si>
  <si>
    <t>0D154Z4</t>
  </si>
  <si>
    <t>[0D154Z4] Bypass Esophagus to Cutaneous, Percutaneous Endoscopic Approach</t>
  </si>
  <si>
    <t>0D154Z6</t>
  </si>
  <si>
    <t>[0D154Z6] Bypass Esophagus to Stomach, Percutaneous Endoscopic Approach</t>
  </si>
  <si>
    <t>0D154Z9</t>
  </si>
  <si>
    <t>[0D154Z9] Bypass Esophagus to Duodenum, Percutaneous Endoscopic Approach</t>
  </si>
  <si>
    <t>0D154ZA</t>
  </si>
  <si>
    <t>[0D154ZA] Bypass Esophagus to Jejunum, Percutaneous Endoscopic Approach</t>
  </si>
  <si>
    <t>0D154ZB</t>
  </si>
  <si>
    <t>[0D154ZB] Bypass Esophagus to Ileum, Percutaneous Endoscopic Approach</t>
  </si>
  <si>
    <t>0D15874</t>
  </si>
  <si>
    <t>[0D15874] Bypass Esophagus to Cutaneous with Autologous Tissue Substitute, Via Natural or Artificial Opening Endoscopic</t>
  </si>
  <si>
    <t>0D15876</t>
  </si>
  <si>
    <t>[0D15876] Bypass Esophagus to Stomach with Autologous Tissue Substitute, Via Natural or Artificial Opening Endoscopic</t>
  </si>
  <si>
    <t>0D15879</t>
  </si>
  <si>
    <t>[0D15879] Bypass Esophagus to Duodenum with Autologous Tissue Substitute, Via Natural or Artificial Opening Endoscopic</t>
  </si>
  <si>
    <t>0D1587A</t>
  </si>
  <si>
    <t>[0D1587A] Bypass Esophagus to Jejunum with Autologous Tissue Substitute, Via Natural or Artificial Opening Endoscopic</t>
  </si>
  <si>
    <t>0D1587B</t>
  </si>
  <si>
    <t>[0D1587B] Bypass Esophagus to Ileum with Autologous Tissue Substitute, Via Natural or Artificial Opening Endoscopic</t>
  </si>
  <si>
    <t>0D158J4</t>
  </si>
  <si>
    <t>[0D158J4] Bypass Esophagus to Cutaneous with Synthetic Substitute, Via Natural or Artificial Opening Endoscopic</t>
  </si>
  <si>
    <t>0D158J6</t>
  </si>
  <si>
    <t>[0D158J6] Bypass Esophagus to Stomach with Synthetic Substitute, Via Natural or Artificial Opening Endoscopic</t>
  </si>
  <si>
    <t>0D158J9</t>
  </si>
  <si>
    <t>[0D158J9] Bypass Esophagus to Duodenum with Synthetic Substitute, Via Natural or Artificial Opening Endoscopic</t>
  </si>
  <si>
    <t>0D158JA</t>
  </si>
  <si>
    <t>[0D158JA] Bypass Esophagus to Jejunum with Synthetic Substitute, Via Natural or Artificial Opening Endoscopic</t>
  </si>
  <si>
    <t>0D158JB</t>
  </si>
  <si>
    <t>[0D158JB] Bypass Esophagus to Ileum with Synthetic Substitute, Via Natural or Artificial Opening Endoscopic</t>
  </si>
  <si>
    <t>0D158K4</t>
  </si>
  <si>
    <t>[0D158K4] Bypass Esophagus to Cutaneous with Nonautologous Tissue Substitute, Via Natural or Artificial Opening Endoscopic</t>
  </si>
  <si>
    <t>0D158K6</t>
  </si>
  <si>
    <t>[0D158K6] Bypass Esophagus to Stomach with Nonautologous Tissue Substitute, Via Natural or Artificial Opening Endoscopic</t>
  </si>
  <si>
    <t>0D158K9</t>
  </si>
  <si>
    <t>[0D158K9] Bypass Esophagus to Duodenum with Nonautologous Tissue Substitute, Via Natural or Artificial Opening Endoscopic</t>
  </si>
  <si>
    <t>0D158KA</t>
  </si>
  <si>
    <t>[0D158KA] Bypass Esophagus to Jejunum with Nonautologous Tissue Substitute, Via Natural or Artificial Opening Endoscopic</t>
  </si>
  <si>
    <t>0D158KB</t>
  </si>
  <si>
    <t>[0D158KB] Bypass Esophagus to Ileum with Nonautologous Tissue Substitute, Via Natural or Artificial Opening Endoscopic</t>
  </si>
  <si>
    <t>0D158Z4</t>
  </si>
  <si>
    <t>[0D158Z4] Bypass Esophagus to Cutaneous, Via Natural or Artificial Opening Endoscopic</t>
  </si>
  <si>
    <t>0D158Z6</t>
  </si>
  <si>
    <t>[0D158Z6] Bypass Esophagus to Stomach, Via Natural or Artificial Opening Endoscopic</t>
  </si>
  <si>
    <t>0D158Z9</t>
  </si>
  <si>
    <t>[0D158Z9] Bypass Esophagus to Duodenum, Via Natural or Artificial Opening Endoscopic</t>
  </si>
  <si>
    <t>0D158ZA</t>
  </si>
  <si>
    <t>[0D158ZA] Bypass Esophagus to Jejunum, Via Natural or Artificial Opening Endoscopic</t>
  </si>
  <si>
    <t>0D158ZB</t>
  </si>
  <si>
    <t>[0D158ZB] Bypass Esophagus to Ileum, Via Natural or Artificial Opening Endoscopic</t>
  </si>
  <si>
    <t>0D16074</t>
  </si>
  <si>
    <t>[0D16074] Bypass Stomach to Cutaneous with Autologous Tissue Substitute, Open Approach</t>
  </si>
  <si>
    <t>0D1607B</t>
  </si>
  <si>
    <t>[0D1607B] Bypass Stomach to Ileum with Autologous Tissue Substitute, Open Approach</t>
  </si>
  <si>
    <t>0D1607L</t>
  </si>
  <si>
    <t>[0D1607L] Bypass Stomach to Transverse Colon with Autologous Tissue Substitute, Open Approach</t>
  </si>
  <si>
    <t>0D160J4</t>
  </si>
  <si>
    <t>[0D160J4] Bypass Stomach to Cutaneous with Synthetic Substitute, Open Approach</t>
  </si>
  <si>
    <t>0D160JB</t>
  </si>
  <si>
    <t>[0D160JB] Bypass Stomach to Ileum with Synthetic Substitute, Open Approach</t>
  </si>
  <si>
    <t>0D160JL</t>
  </si>
  <si>
    <t>[0D160JL] Bypass Stomach to Transverse Colon with Synthetic Substitute, Open Approach</t>
  </si>
  <si>
    <t>0D160K4</t>
  </si>
  <si>
    <t>[0D160K4] Bypass Stomach to Cutaneous with Nonautologous Tissue Substitute, Open Approach</t>
  </si>
  <si>
    <t>0D160KB</t>
  </si>
  <si>
    <t>[0D160KB] Bypass Stomach to Ileum with Nonautologous Tissue Substitute, Open Approach</t>
  </si>
  <si>
    <t>0D160KL</t>
  </si>
  <si>
    <t>[0D160KL] Bypass Stomach to Transverse Colon with Nonautologous Tissue Substitute, Open Approach</t>
  </si>
  <si>
    <t>0D160Z4</t>
  </si>
  <si>
    <t>[0D160Z4] Bypass Stomach to Cutaneous, Open Approach</t>
  </si>
  <si>
    <t>0D160ZB</t>
  </si>
  <si>
    <t>[0D160ZB] Bypass Stomach to Ileum, Open Approach</t>
  </si>
  <si>
    <t>0D160ZL</t>
  </si>
  <si>
    <t>[0D160ZL] Bypass Stomach to Transverse Colon, Open Approach</t>
  </si>
  <si>
    <t>0D163J4</t>
  </si>
  <si>
    <t>[0D163J4] Bypass Stomach to Cutaneous with Synthetic Substitute, Percutaneous Approach</t>
  </si>
  <si>
    <t>0D16474</t>
  </si>
  <si>
    <t>[0D16474] Bypass Stomach to Cutaneous with Autologous Tissue Substitute, Percutaneous Endoscopic Approach</t>
  </si>
  <si>
    <t>0D16479</t>
  </si>
  <si>
    <t>[0D16479] Bypass Stomach to Duodenum with Autologous Tissue Substitute, Percutaneous Endoscopic Approach</t>
  </si>
  <si>
    <t>0D1647A</t>
  </si>
  <si>
    <t>[0D1647A] Bypass Stomach to Jejunum with Autologous Tissue Substitute, Percutaneous Endoscopic Approach</t>
  </si>
  <si>
    <t>0D1647B</t>
  </si>
  <si>
    <t>[0D1647B] Bypass Stomach to Ileum with Autologous Tissue Substitute, Percutaneous Endoscopic Approach</t>
  </si>
  <si>
    <t>0D1647L</t>
  </si>
  <si>
    <t>[0D1647L] Bypass Stomach to Transverse Colon with Autologous Tissue Substitute, Percutaneous Endoscopic Approach</t>
  </si>
  <si>
    <t>0D164J4</t>
  </si>
  <si>
    <t>[0D164J4] Bypass Stomach to Cutaneous with Synthetic Substitute, Percutaneous Endoscopic Approach</t>
  </si>
  <si>
    <t>0D164J9</t>
  </si>
  <si>
    <t>[0D164J9] Bypass Stomach to Duodenum with Synthetic Substitute, Percutaneous Endoscopic Approach</t>
  </si>
  <si>
    <t>0D164JA</t>
  </si>
  <si>
    <t>[0D164JA] Bypass Stomach to Jejunum with Synthetic Substitute, Percutaneous Endoscopic Approach</t>
  </si>
  <si>
    <t>0D164JB</t>
  </si>
  <si>
    <t>[0D164JB] Bypass Stomach to Ileum with Synthetic Substitute, Percutaneous Endoscopic Approach</t>
  </si>
  <si>
    <t>0D164JL</t>
  </si>
  <si>
    <t>[0D164JL] Bypass Stomach to Transverse Colon with Synthetic Substitute, Percutaneous Endoscopic Approach</t>
  </si>
  <si>
    <t>0D164K4</t>
  </si>
  <si>
    <t>[0D164K4] Bypass Stomach to Cutaneous with Nonautologous Tissue Substitute, Percutaneous Endoscopic Approach</t>
  </si>
  <si>
    <t>0D164K9</t>
  </si>
  <si>
    <t>[0D164K9] Bypass Stomach to Duodenum with Nonautologous Tissue Substitute, Percutaneous Endoscopic Approach</t>
  </si>
  <si>
    <t>0D164KA</t>
  </si>
  <si>
    <t>[0D164KA] Bypass Stomach to Jejunum with Nonautologous Tissue Substitute, Percutaneous Endoscopic Approach</t>
  </si>
  <si>
    <t>0D164KB</t>
  </si>
  <si>
    <t>[0D164KB] Bypass Stomach to Ileum with Nonautologous Tissue Substitute, Percutaneous Endoscopic Approach</t>
  </si>
  <si>
    <t>0D164KL</t>
  </si>
  <si>
    <t>[0D164KL] Bypass Stomach to Transverse Colon with Nonautologous Tissue Substitute, Percutaneous Endoscopic Approach</t>
  </si>
  <si>
    <t>0D164Z4</t>
  </si>
  <si>
    <t>[0D164Z4] Bypass Stomach to Cutaneous, Percutaneous Endoscopic Approach</t>
  </si>
  <si>
    <t>0D164Z9</t>
  </si>
  <si>
    <t>[0D164Z9] Bypass Stomach to Duodenum, Percutaneous Endoscopic Approach</t>
  </si>
  <si>
    <t>0D164ZA</t>
  </si>
  <si>
    <t>[0D164ZA] Bypass Stomach to Jejunum, Percutaneous Endoscopic Approach</t>
  </si>
  <si>
    <t>0D164ZB</t>
  </si>
  <si>
    <t>[0D164ZB] Bypass Stomach to Ileum, Percutaneous Endoscopic Approach</t>
  </si>
  <si>
    <t>0D164ZL</t>
  </si>
  <si>
    <t>[0D164ZL] Bypass Stomach to Transverse Colon, Percutaneous Endoscopic Approach</t>
  </si>
  <si>
    <t>0D16874</t>
  </si>
  <si>
    <t>[0D16874] Bypass Stomach to Cutaneous with Autologous Tissue Substitute, Via Natural or Artificial Opening Endoscopic</t>
  </si>
  <si>
    <t>0D1687B</t>
  </si>
  <si>
    <t>[0D1687B] Bypass Stomach to Ileum with Autologous Tissue Substitute, Via Natural or Artificial Opening Endoscopic</t>
  </si>
  <si>
    <t>0D1687L</t>
  </si>
  <si>
    <t>[0D1687L] Bypass Stomach to Transverse Colon with Autologous Tissue Substitute, Via Natural or Artificial Opening Endoscopic</t>
  </si>
  <si>
    <t>0D168J4</t>
  </si>
  <si>
    <t>[0D168J4] Bypass Stomach to Cutaneous with Synthetic Substitute, Via Natural or Artificial Opening Endoscopic</t>
  </si>
  <si>
    <t>0D168JB</t>
  </si>
  <si>
    <t>[0D168JB] Bypass Stomach to Ileum with Synthetic Substitute, Via Natural or Artificial Opening Endoscopic</t>
  </si>
  <si>
    <t>0D168JL</t>
  </si>
  <si>
    <t>[0D168JL] Bypass Stomach to Transverse Colon with Synthetic Substitute, Via Natural or Artificial Opening Endoscopic</t>
  </si>
  <si>
    <t>0D168K4</t>
  </si>
  <si>
    <t>[0D168K4] Bypass Stomach to Cutaneous with Nonautologous Tissue Substitute, Via Natural or Artificial Opening Endoscopic</t>
  </si>
  <si>
    <t>0D168KB</t>
  </si>
  <si>
    <t>[0D168KB] Bypass Stomach to Ileum with Nonautologous Tissue Substitute, Via Natural or Artificial Opening Endoscopic</t>
  </si>
  <si>
    <t>0D168KL</t>
  </si>
  <si>
    <t>[0D168KL] Bypass Stomach to Transverse Colon with Nonautologous Tissue Substitute, Via Natural or Artificial Opening Endoscopic</t>
  </si>
  <si>
    <t>0D168Z4</t>
  </si>
  <si>
    <t>[0D168Z4] Bypass Stomach to Cutaneous, Via Natural or Artificial Opening Endoscopic</t>
  </si>
  <si>
    <t>0D168ZB</t>
  </si>
  <si>
    <t>[0D168ZB] Bypass Stomach to Ileum, Via Natural or Artificial Opening Endoscopic</t>
  </si>
  <si>
    <t>0D168ZL</t>
  </si>
  <si>
    <t>[0D168ZL] Bypass Stomach to Transverse Colon, Via Natural or Artificial Opening Endoscopic</t>
  </si>
  <si>
    <t>0D18074</t>
  </si>
  <si>
    <t>[0D18074] Bypass Small Intestine to Cutaneous with Autologous Tissue Substitute, Open Approach</t>
  </si>
  <si>
    <t>0D18078</t>
  </si>
  <si>
    <t>[0D18078] Bypass Small Intestine to Small Intestine with Autologous Tissue Substitute, Open Approach</t>
  </si>
  <si>
    <t>0D1807H</t>
  </si>
  <si>
    <t>[0D1807H] Bypass Small Intestine to Cecum with Autologous Tissue Substitute, Open Approach</t>
  </si>
  <si>
    <t>0D1807K</t>
  </si>
  <si>
    <t>[0D1807K] Bypass Small Intestine to Ascending Colon with Autologous Tissue Substitute, Open Approach</t>
  </si>
  <si>
    <t>0D1807L</t>
  </si>
  <si>
    <t>[0D1807L] Bypass Small Intestine to Transverse Colon with Autologous Tissue Substitute, Open Approach</t>
  </si>
  <si>
    <t>0D1807M</t>
  </si>
  <si>
    <t>[0D1807M] Bypass Small Intestine to Descending Colon with Autologous Tissue Substitute, Open Approach</t>
  </si>
  <si>
    <t>0D1807N</t>
  </si>
  <si>
    <t>[0D1807N] Bypass Small Intestine to Sigmoid Colon with Autologous Tissue Substitute, Open Approach</t>
  </si>
  <si>
    <t>0D1807P</t>
  </si>
  <si>
    <t>[0D1807P] Bypass Small Intestine to Rectum with Autologous Tissue Substitute, Open Approach</t>
  </si>
  <si>
    <t>0D1807Q</t>
  </si>
  <si>
    <t>[0D1807Q] Bypass Small Intestine to Anus with Autologous Tissue Substitute, Open Approach</t>
  </si>
  <si>
    <t>0D180J4</t>
  </si>
  <si>
    <t>[0D180J4] Bypass Small Intestine to Cutaneous with Synthetic Substitute, Open Approach</t>
  </si>
  <si>
    <t>0D180J8</t>
  </si>
  <si>
    <t>[0D180J8] Bypass Small Intestine to Small Intestine with Synthetic Substitute, Open Approach</t>
  </si>
  <si>
    <t>0D180JH</t>
  </si>
  <si>
    <t>[0D180JH] Bypass Small Intestine to Cecum with Synthetic Substitute, Open Approach</t>
  </si>
  <si>
    <t>0D180JK</t>
  </si>
  <si>
    <t>[0D180JK] Bypass Small Intestine to Ascending Colon with Synthetic Substitute, Open Approach</t>
  </si>
  <si>
    <t>0D180JL</t>
  </si>
  <si>
    <t>[0D180JL] Bypass Small Intestine to Transverse Colon with Synthetic Substitute, Open Approach</t>
  </si>
  <si>
    <t>0D180JM</t>
  </si>
  <si>
    <t>[0D180JM] Bypass Small Intestine to Descending Colon with Synthetic Substitute, Open Approach</t>
  </si>
  <si>
    <t>0D180JN</t>
  </si>
  <si>
    <t>[0D180JN] Bypass Small Intestine to Sigmoid Colon with Synthetic Substitute, Open Approach</t>
  </si>
  <si>
    <t>0D180JP</t>
  </si>
  <si>
    <t>[0D180JP] Bypass Small Intestine to Rectum with Synthetic Substitute, Open Approach</t>
  </si>
  <si>
    <t>0D180JQ</t>
  </si>
  <si>
    <t>[0D180JQ] Bypass Small Intestine to Anus with Synthetic Substitute, Open Approach</t>
  </si>
  <si>
    <t>0D180K4</t>
  </si>
  <si>
    <t>[0D180K4] Bypass Small Intestine to Cutaneous with Nonautologous Tissue Substitute, Open Approach</t>
  </si>
  <si>
    <t>0D180K8</t>
  </si>
  <si>
    <t>[0D180K8] Bypass Small Intestine to Small Intestine with Nonautologous Tissue Substitute, Open Approach</t>
  </si>
  <si>
    <t>0D180KH</t>
  </si>
  <si>
    <t>[0D180KH] Bypass Small Intestine to Cecum with Nonautologous Tissue Substitute, Open Approach</t>
  </si>
  <si>
    <t>0D180KK</t>
  </si>
  <si>
    <t>[0D180KK] Bypass Small Intestine to Ascending Colon with Nonautologous Tissue Substitute, Open Approach</t>
  </si>
  <si>
    <t>0D180KL</t>
  </si>
  <si>
    <t>[0D180KL] Bypass Small Intestine to Transverse Colon with Nonautologous Tissue Substitute, Open Approach</t>
  </si>
  <si>
    <t>0D180KM</t>
  </si>
  <si>
    <t>[0D180KM] Bypass Small Intestine to Descending Colon with Nonautologous Tissue Substitute, Open Approach</t>
  </si>
  <si>
    <t>0D180KN</t>
  </si>
  <si>
    <t>[0D180KN] Bypass Small Intestine to Sigmoid Colon with Nonautologous Tissue Substitute, Open Approach</t>
  </si>
  <si>
    <t>0D180KP</t>
  </si>
  <si>
    <t>[0D180KP] Bypass Small Intestine to Rectum with Nonautologous Tissue Substitute, Open Approach</t>
  </si>
  <si>
    <t>0D180KQ</t>
  </si>
  <si>
    <t>[0D180KQ] Bypass Small Intestine to Anus with Nonautologous Tissue Substitute, Open Approach</t>
  </si>
  <si>
    <t>0D180Z4</t>
  </si>
  <si>
    <t>[0D180Z4] Bypass Small Intestine to Cutaneous, Open Approach</t>
  </si>
  <si>
    <t>0D180Z8</t>
  </si>
  <si>
    <t>[0D180Z8] Bypass Small Intestine to Small Intestine, Open Approach</t>
  </si>
  <si>
    <t>0D180ZH</t>
  </si>
  <si>
    <t>[0D180ZH] Bypass Small Intestine to Cecum, Open Approach</t>
  </si>
  <si>
    <t>0D180ZK</t>
  </si>
  <si>
    <t>[0D180ZK] Bypass Small Intestine to Ascending Colon, Open Approach</t>
  </si>
  <si>
    <t>0D180ZL</t>
  </si>
  <si>
    <t>[0D180ZL] Bypass Small Intestine to Transverse Colon, Open Approach</t>
  </si>
  <si>
    <t>0D180ZM</t>
  </si>
  <si>
    <t>[0D180ZM] Bypass Small Intestine to Descending Colon, Open Approach</t>
  </si>
  <si>
    <t>0D180ZN</t>
  </si>
  <si>
    <t>[0D180ZN] Bypass Small Intestine to Sigmoid Colon, Open Approach</t>
  </si>
  <si>
    <t>0D180ZP</t>
  </si>
  <si>
    <t>[0D180ZP] Bypass Small Intestine to Rectum, Open Approach</t>
  </si>
  <si>
    <t>0D180ZQ</t>
  </si>
  <si>
    <t>[0D180ZQ] Bypass Small Intestine to Anus, Open Approach</t>
  </si>
  <si>
    <t>0D18474</t>
  </si>
  <si>
    <t>[0D18474] Bypass Small Intestine to Cutaneous with Autologous Tissue Substitute, Percutaneous Endoscopic Approach</t>
  </si>
  <si>
    <t>0D18478</t>
  </si>
  <si>
    <t>[0D18478] Bypass Small Intestine to Small Intestine with Autologous Tissue Substitute, Percutaneous Endoscopic Approach</t>
  </si>
  <si>
    <t>0D1847H</t>
  </si>
  <si>
    <t>[0D1847H] Bypass Small Intestine to Cecum with Autologous Tissue Substitute, Percutaneous Endoscopic Approach</t>
  </si>
  <si>
    <t>0D1847K</t>
  </si>
  <si>
    <t>[0D1847K] Bypass Small Intestine to Ascending Colon with Autologous Tissue Substitute, Percutaneous Endoscopic Approach</t>
  </si>
  <si>
    <t>0D1847L</t>
  </si>
  <si>
    <t>[0D1847L] Bypass Small Intestine to Transverse Colon with Autologous Tissue Substitute, Percutaneous Endoscopic Approach</t>
  </si>
  <si>
    <t>0D1847M</t>
  </si>
  <si>
    <t>[0D1847M] Bypass Small Intestine to Descending Colon with Autologous Tissue Substitute, Percutaneous Endoscopic Approach</t>
  </si>
  <si>
    <t>0D1847N</t>
  </si>
  <si>
    <t>[0D1847N] Bypass Small Intestine to Sigmoid Colon with Autologous Tissue Substitute, Percutaneous Endoscopic Approach</t>
  </si>
  <si>
    <t>0D1847P</t>
  </si>
  <si>
    <t>[0D1847P] Bypass Small Intestine to Rectum with Autologous Tissue Substitute, Percutaneous Endoscopic Approach</t>
  </si>
  <si>
    <t>0D1847Q</t>
  </si>
  <si>
    <t>[0D1847Q] Bypass Small Intestine to Anus with Autologous Tissue Substitute, Percutaneous Endoscopic Approach</t>
  </si>
  <si>
    <t>0D184J4</t>
  </si>
  <si>
    <t>[0D184J4] Bypass Small Intestine to Cutaneous with Synthetic Substitute, Percutaneous Endoscopic Approach</t>
  </si>
  <si>
    <t>0D184J8</t>
  </si>
  <si>
    <t>[0D184J8] Bypass Small Intestine to Small Intestine with Synthetic Substitute, Percutaneous Endoscopic Approach</t>
  </si>
  <si>
    <t>0D184JH</t>
  </si>
  <si>
    <t>[0D184JH] Bypass Small Intestine to Cecum with Synthetic Substitute, Percutaneous Endoscopic Approach</t>
  </si>
  <si>
    <t>0D184JK</t>
  </si>
  <si>
    <t>[0D184JK] Bypass Small Intestine to Ascending Colon with Synthetic Substitute, Percutaneous Endoscopic Approach</t>
  </si>
  <si>
    <t>0D184JL</t>
  </si>
  <si>
    <t>[0D184JL] Bypass Small Intestine to Transverse Colon with Synthetic Substitute, Percutaneous Endoscopic Approach</t>
  </si>
  <si>
    <t>0D184JM</t>
  </si>
  <si>
    <t>[0D184JM] Bypass Small Intestine to Descending Colon with Synthetic Substitute, Percutaneous Endoscopic Approach</t>
  </si>
  <si>
    <t>0D184JN</t>
  </si>
  <si>
    <t>[0D184JN] Bypass Small Intestine to Sigmoid Colon with Synthetic Substitute, Percutaneous Endoscopic Approach</t>
  </si>
  <si>
    <t>0D184JP</t>
  </si>
  <si>
    <t>[0D184JP] Bypass Small Intestine to Rectum with Synthetic Substitute, Percutaneous Endoscopic Approach</t>
  </si>
  <si>
    <t>0D184JQ</t>
  </si>
  <si>
    <t>[0D184JQ] Bypass Small Intestine to Anus with Synthetic Substitute, Percutaneous Endoscopic Approach</t>
  </si>
  <si>
    <t>0D184K4</t>
  </si>
  <si>
    <t>[0D184K4] Bypass Small Intestine to Cutaneous with Nonautologous Tissue Substitute, Percutaneous Endoscopic Approach</t>
  </si>
  <si>
    <t>0D184K8</t>
  </si>
  <si>
    <t>[0D184K8] Bypass Small Intestine to Small Intestine with Nonautologous Tissue Substitute, Percutaneous Endoscopic Approach</t>
  </si>
  <si>
    <t>0D184KH</t>
  </si>
  <si>
    <t>[0D184KH] Bypass Small Intestine to Cecum with Nonautologous Tissue Substitute, Percutaneous Endoscopic Approach</t>
  </si>
  <si>
    <t>0D184KK</t>
  </si>
  <si>
    <t>[0D184KK] Bypass Small Intestine to Ascending Colon with Nonautologous Tissue Substitute, Percutaneous Endoscopic Approach</t>
  </si>
  <si>
    <t>0D184KL</t>
  </si>
  <si>
    <t>[0D184KL] Bypass Small Intestine to Transverse Colon with Nonautologous Tissue Substitute, Percutaneous Endoscopic Approach</t>
  </si>
  <si>
    <t>0D184KM</t>
  </si>
  <si>
    <t>[0D184KM] Bypass Small Intestine to Descending Colon with Nonautologous Tissue Substitute, Percutaneous Endoscopic Approach</t>
  </si>
  <si>
    <t>0D184KN</t>
  </si>
  <si>
    <t>[0D184KN] Bypass Small Intestine to Sigmoid Colon with Nonautologous Tissue Substitute, Percutaneous Endoscopic Approach</t>
  </si>
  <si>
    <t>0D184KP</t>
  </si>
  <si>
    <t>[0D184KP] Bypass Small Intestine to Rectum with Nonautologous Tissue Substitute, Percutaneous Endoscopic Approach</t>
  </si>
  <si>
    <t>0D184KQ</t>
  </si>
  <si>
    <t>[0D184KQ] Bypass Small Intestine to Anus with Nonautologous Tissue Substitute, Percutaneous Endoscopic Approach</t>
  </si>
  <si>
    <t>0D184Z4</t>
  </si>
  <si>
    <t>[0D184Z4] Bypass Small Intestine to Cutaneous, Percutaneous Endoscopic Approach</t>
  </si>
  <si>
    <t>0D184Z8</t>
  </si>
  <si>
    <t>[0D184Z8] Bypass Small Intestine to Small Intestine, Percutaneous Endoscopic Approach</t>
  </si>
  <si>
    <t>0D184ZH</t>
  </si>
  <si>
    <t>[0D184ZH] Bypass Small Intestine to Cecum, Percutaneous Endoscopic Approach</t>
  </si>
  <si>
    <t>0D184ZK</t>
  </si>
  <si>
    <t>[0D184ZK] Bypass Small Intestine to Ascending Colon, Percutaneous Endoscopic Approach</t>
  </si>
  <si>
    <t>0D184ZL</t>
  </si>
  <si>
    <t>[0D184ZL] Bypass Small Intestine to Transverse Colon, Percutaneous Endoscopic Approach</t>
  </si>
  <si>
    <t>0D184ZM</t>
  </si>
  <si>
    <t>[0D184ZM] Bypass Small Intestine to Descending Colon, Percutaneous Endoscopic Approach</t>
  </si>
  <si>
    <t>0D184ZN</t>
  </si>
  <si>
    <t>[0D184ZN] Bypass Small Intestine to Sigmoid Colon, Percutaneous Endoscopic Approach</t>
  </si>
  <si>
    <t>0D184ZP</t>
  </si>
  <si>
    <t>[0D184ZP] Bypass Small Intestine to Rectum, Percutaneous Endoscopic Approach</t>
  </si>
  <si>
    <t>0D184ZQ</t>
  </si>
  <si>
    <t>[0D184ZQ] Bypass Small Intestine to Anus, Percutaneous Endoscopic Approach</t>
  </si>
  <si>
    <t>0D18874</t>
  </si>
  <si>
    <t>[0D18874] Bypass Small Intestine to Cutaneous with Autologous Tissue Substitute, Via Natural or Artificial Opening Endoscopic</t>
  </si>
  <si>
    <t>0D18878</t>
  </si>
  <si>
    <t>[0D18878] Bypass Small Intestine to Small Intestine with Autologous Tissue Substitute, Via Natural or Artificial Opening Endoscopic</t>
  </si>
  <si>
    <t>0D1887H</t>
  </si>
  <si>
    <t>[0D1887H] Bypass Small Intestine to Cecum with Autologous Tissue Substitute, Via Natural or Artificial Opening Endoscopic</t>
  </si>
  <si>
    <t>0D1887K</t>
  </si>
  <si>
    <t>[0D1887K] Bypass Small Intestine to Ascending Colon with Autologous Tissue Substitute, Via Natural or Artificial Opening Endoscopic</t>
  </si>
  <si>
    <t>0D1887L</t>
  </si>
  <si>
    <t>[0D1887L] Bypass Small Intestine to Transverse Colon with Autologous Tissue Substitute, Via Natural or Artificial Opening Endoscopic</t>
  </si>
  <si>
    <t>0D1887M</t>
  </si>
  <si>
    <t>[0D1887M] Bypass Small Intestine to Descending Colon with Autologous Tissue Substitute, Via Natural or Artificial Opening Endoscopic</t>
  </si>
  <si>
    <t>0D1887N</t>
  </si>
  <si>
    <t>[0D1887N] Bypass Small Intestine to Sigmoid Colon with Autologous Tissue Substitute, Via Natural or Artificial Opening Endoscopic</t>
  </si>
  <si>
    <t>0D1887P</t>
  </si>
  <si>
    <t>[0D1887P] Bypass Small Intestine to Rectum with Autologous Tissue Substitute, Via Natural or Artificial Opening Endoscopic</t>
  </si>
  <si>
    <t>0D1887Q</t>
  </si>
  <si>
    <t>[0D1887Q] Bypass Small Intestine to Anus with Autologous Tissue Substitute, Via Natural or Artificial Opening Endoscopic</t>
  </si>
  <si>
    <t>0D188J4</t>
  </si>
  <si>
    <t>[0D188J4] Bypass Small Intestine to Cutaneous with Synthetic Substitute, Via Natural or Artificial Opening Endoscopic</t>
  </si>
  <si>
    <t>0D188J8</t>
  </si>
  <si>
    <t>[0D188J8] Bypass Small Intestine to Small Intestine with Synthetic Substitute, Via Natural or Artificial Opening Endoscopic</t>
  </si>
  <si>
    <t>0D188JH</t>
  </si>
  <si>
    <t>[0D188JH] Bypass Small Intestine to Cecum with Synthetic Substitute, Via Natural or Artificial Opening Endoscopic</t>
  </si>
  <si>
    <t>0D188JK</t>
  </si>
  <si>
    <t>[0D188JK] Bypass Small Intestine to Ascending Colon with Synthetic Substitute, Via Natural or Artificial Opening Endoscopic</t>
  </si>
  <si>
    <t>0D188JL</t>
  </si>
  <si>
    <t>[0D188JL] Bypass Small Intestine to Transverse Colon with Synthetic Substitute, Via Natural or Artificial Opening Endoscopic</t>
  </si>
  <si>
    <t>0D188JM</t>
  </si>
  <si>
    <t>[0D188JM] Bypass Small Intestine to Descending Colon with Synthetic Substitute, Via Natural or Artificial Opening Endoscopic</t>
  </si>
  <si>
    <t>0D188JN</t>
  </si>
  <si>
    <t>[0D188JN] Bypass Small Intestine to Sigmoid Colon with Synthetic Substitute, Via Natural or Artificial Opening Endoscopic</t>
  </si>
  <si>
    <t>0D188JP</t>
  </si>
  <si>
    <t>[0D188JP] Bypass Small Intestine to Rectum with Synthetic Substitute, Via Natural or Artificial Opening Endoscopic</t>
  </si>
  <si>
    <t>0D188JQ</t>
  </si>
  <si>
    <t>[0D188JQ] Bypass Small Intestine to Anus with Synthetic Substitute, Via Natural or Artificial Opening Endoscopic</t>
  </si>
  <si>
    <t>0D188K4</t>
  </si>
  <si>
    <t>[0D188K4] Bypass Small Intestine to Cutaneous with Nonautologous Tissue Substitute, Via Natural or Artificial Opening Endoscopic</t>
  </si>
  <si>
    <t>0D188K8</t>
  </si>
  <si>
    <t>[0D188K8] Bypass Small Intestine to Small Intestine with Nonautologous Tissue Substitute, Via Natural or Artificial Opening Endoscopic</t>
  </si>
  <si>
    <t>0D188KH</t>
  </si>
  <si>
    <t>[0D188KH] Bypass Small Intestine to Cecum with Nonautologous Tissue Substitute, Via Natural or Artificial Opening Endoscopic</t>
  </si>
  <si>
    <t>0D188KK</t>
  </si>
  <si>
    <t>[0D188KK] Bypass Small Intestine to Ascending Colon with Nonautologous Tissue Substitute, Via Natural or Artificial Opening Endoscopic</t>
  </si>
  <si>
    <t>0D188KL</t>
  </si>
  <si>
    <t>[0D188KL] Bypass Small Intestine to Transverse Colon with Nonautologous Tissue Substitute, Via Natural or Artificial Opening Endoscopic</t>
  </si>
  <si>
    <t>0D188KM</t>
  </si>
  <si>
    <t>[0D188KM] Bypass Small Intestine to Descending Colon with Nonautologous Tissue Substitute, Via Natural or Artificial Opening Endoscopic</t>
  </si>
  <si>
    <t>0D188KN</t>
  </si>
  <si>
    <t>[0D188KN] Bypass Small Intestine to Sigmoid Colon with Nonautologous Tissue Substitute, Via Natural or Artificial Opening Endoscopic</t>
  </si>
  <si>
    <t>0D188KP</t>
  </si>
  <si>
    <t>[0D188KP] Bypass Small Intestine to Rectum with Nonautologous Tissue Substitute, Via Natural or Artificial Opening Endoscopic</t>
  </si>
  <si>
    <t>0D188KQ</t>
  </si>
  <si>
    <t>[0D188KQ] Bypass Small Intestine to Anus with Nonautologous Tissue Substitute, Via Natural or Artificial Opening Endoscopic</t>
  </si>
  <si>
    <t>0D188Z4</t>
  </si>
  <si>
    <t>[0D188Z4] Bypass Small Intestine to Cutaneous, Via Natural or Artificial Opening Endoscopic</t>
  </si>
  <si>
    <t>0D188Z8</t>
  </si>
  <si>
    <t>[0D188Z8] Bypass Small Intestine to Small Intestine, Via Natural or Artificial Opening Endoscopic</t>
  </si>
  <si>
    <t>0D188ZH</t>
  </si>
  <si>
    <t>[0D188ZH] Bypass Small Intestine to Cecum, Via Natural or Artificial Opening Endoscopic</t>
  </si>
  <si>
    <t>0D188ZK</t>
  </si>
  <si>
    <t>[0D188ZK] Bypass Small Intestine to Ascending Colon, Via Natural or Artificial Opening Endoscopic</t>
  </si>
  <si>
    <t>0D188ZL</t>
  </si>
  <si>
    <t>[0D188ZL] Bypass Small Intestine to Transverse Colon, Via Natural or Artificial Opening Endoscopic</t>
  </si>
  <si>
    <t>0D188ZM</t>
  </si>
  <si>
    <t>[0D188ZM] Bypass Small Intestine to Descending Colon, Via Natural or Artificial Opening Endoscopic</t>
  </si>
  <si>
    <t>0D188ZN</t>
  </si>
  <si>
    <t>[0D188ZN] Bypass Small Intestine to Sigmoid Colon, Via Natural or Artificial Opening Endoscopic</t>
  </si>
  <si>
    <t>0D188ZP</t>
  </si>
  <si>
    <t>[0D188ZP] Bypass Small Intestine to Rectum, Via Natural or Artificial Opening Endoscopic</t>
  </si>
  <si>
    <t>0D188ZQ</t>
  </si>
  <si>
    <t>[0D188ZQ] Bypass Small Intestine to Anus, Via Natural or Artificial Opening Endoscopic</t>
  </si>
  <si>
    <t>0D19074</t>
  </si>
  <si>
    <t>[0D19074] Bypass Duodenum to Cutaneous with Autologous Tissue Substitute, Open Approach</t>
  </si>
  <si>
    <t>0D19079</t>
  </si>
  <si>
    <t>[0D19079] Bypass Duodenum to Duodenum with Autologous Tissue Substitute, Open Approach</t>
  </si>
  <si>
    <t>0D1907A</t>
  </si>
  <si>
    <t>[0D1907A] Bypass Duodenum to Jejunum with Autologous Tissue Substitute, Open Approach</t>
  </si>
  <si>
    <t>0D1907B</t>
  </si>
  <si>
    <t>[0D1907B] Bypass Duodenum to Ileum with Autologous Tissue Substitute, Open Approach</t>
  </si>
  <si>
    <t>0D1907L</t>
  </si>
  <si>
    <t>[0D1907L] Bypass Duodenum to Transverse Colon with Autologous Tissue Substitute, Open Approach</t>
  </si>
  <si>
    <t>0D190J4</t>
  </si>
  <si>
    <t>[0D190J4] Bypass Duodenum to Cutaneous with Synthetic Substitute, Open Approach</t>
  </si>
  <si>
    <t>0D190J9</t>
  </si>
  <si>
    <t>[0D190J9] Bypass Duodenum to Duodenum with Synthetic Substitute, Open Approach</t>
  </si>
  <si>
    <t>0D190JA</t>
  </si>
  <si>
    <t>[0D190JA] Bypass Duodenum to Jejunum with Synthetic Substitute, Open Approach</t>
  </si>
  <si>
    <t>0D190JB</t>
  </si>
  <si>
    <t>[0D190JB] Bypass Duodenum to Ileum with Synthetic Substitute, Open Approach</t>
  </si>
  <si>
    <t>0D190JL</t>
  </si>
  <si>
    <t>[0D190JL] Bypass Duodenum to Transverse Colon with Synthetic Substitute, Open Approach</t>
  </si>
  <si>
    <t>0D190K4</t>
  </si>
  <si>
    <t>[0D190K4] Bypass Duodenum to Cutaneous with Nonautologous Tissue Substitute, Open Approach</t>
  </si>
  <si>
    <t>0D190K9</t>
  </si>
  <si>
    <t>[0D190K9] Bypass Duodenum to Duodenum with Nonautologous Tissue Substitute, Open Approach</t>
  </si>
  <si>
    <t>0D190KA</t>
  </si>
  <si>
    <t>[0D190KA] Bypass Duodenum to Jejunum with Nonautologous Tissue Substitute, Open Approach</t>
  </si>
  <si>
    <t>0D190KB</t>
  </si>
  <si>
    <t>[0D190KB] Bypass Duodenum to Ileum with Nonautologous Tissue Substitute, Open Approach</t>
  </si>
  <si>
    <t>0D190KL</t>
  </si>
  <si>
    <t>[0D190KL] Bypass Duodenum to Transverse Colon with Nonautologous Tissue Substitute, Open Approach</t>
  </si>
  <si>
    <t>0D190Z4</t>
  </si>
  <si>
    <t>[0D190Z4] Bypass Duodenum to Cutaneous, Open Approach</t>
  </si>
  <si>
    <t>0D190Z9</t>
  </si>
  <si>
    <t>[0D190Z9] Bypass Duodenum to Duodenum, Open Approach</t>
  </si>
  <si>
    <t>0D190ZA</t>
  </si>
  <si>
    <t>[0D190ZA] Bypass Duodenum to Jejunum, Open Approach</t>
  </si>
  <si>
    <t>0D190ZB</t>
  </si>
  <si>
    <t>[0D190ZB] Bypass Duodenum to Ileum, Open Approach</t>
  </si>
  <si>
    <t>0D190ZL</t>
  </si>
  <si>
    <t>[0D190ZL] Bypass Duodenum to Transverse Colon, Open Approach</t>
  </si>
  <si>
    <t>0D193J4</t>
  </si>
  <si>
    <t>[0D193J4] Bypass Duodenum to Cutaneous with Synthetic Substitute, Percutaneous Approach</t>
  </si>
  <si>
    <t>0D19474</t>
  </si>
  <si>
    <t>[0D19474] Bypass Duodenum to Cutaneous with Autologous Tissue Substitute, Percutaneous Endoscopic Approach</t>
  </si>
  <si>
    <t>0D19479</t>
  </si>
  <si>
    <t>[0D19479] Bypass Duodenum to Duodenum with Autologous Tissue Substitute, Percutaneous Endoscopic Approach</t>
  </si>
  <si>
    <t>0D1947A</t>
  </si>
  <si>
    <t>[0D1947A] Bypass Duodenum to Jejunum with Autologous Tissue Substitute, Percutaneous Endoscopic Approach</t>
  </si>
  <si>
    <t>0D1947B</t>
  </si>
  <si>
    <t>[0D1947B] Bypass Duodenum to Ileum with Autologous Tissue Substitute, Percutaneous Endoscopic Approach</t>
  </si>
  <si>
    <t>0D1947L</t>
  </si>
  <si>
    <t>[0D1947L] Bypass Duodenum to Transverse Colon with Autologous Tissue Substitute, Percutaneous Endoscopic Approach</t>
  </si>
  <si>
    <t>0D194J4</t>
  </si>
  <si>
    <t>[0D194J4] Bypass Duodenum to Cutaneous with Synthetic Substitute, Percutaneous Endoscopic Approach</t>
  </si>
  <si>
    <t>0D194J9</t>
  </si>
  <si>
    <t>[0D194J9] Bypass Duodenum to Duodenum with Synthetic Substitute, Percutaneous Endoscopic Approach</t>
  </si>
  <si>
    <t>0D194JA</t>
  </si>
  <si>
    <t>[0D194JA] Bypass Duodenum to Jejunum with Synthetic Substitute, Percutaneous Endoscopic Approach</t>
  </si>
  <si>
    <t>0D194JB</t>
  </si>
  <si>
    <t>[0D194JB] Bypass Duodenum to Ileum with Synthetic Substitute, Percutaneous Endoscopic Approach</t>
  </si>
  <si>
    <t>0D194JL</t>
  </si>
  <si>
    <t>[0D194JL] Bypass Duodenum to Transverse Colon with Synthetic Substitute, Percutaneous Endoscopic Approach</t>
  </si>
  <si>
    <t>0D194K4</t>
  </si>
  <si>
    <t>[0D194K4] Bypass Duodenum to Cutaneous with Nonautologous Tissue Substitute, Percutaneous Endoscopic Approach</t>
  </si>
  <si>
    <t>0D194K9</t>
  </si>
  <si>
    <t>[0D194K9] Bypass Duodenum to Duodenum with Nonautologous Tissue Substitute, Percutaneous Endoscopic Approach</t>
  </si>
  <si>
    <t>0D194KA</t>
  </si>
  <si>
    <t>[0D194KA] Bypass Duodenum to Jejunum with Nonautologous Tissue Substitute, Percutaneous Endoscopic Approach</t>
  </si>
  <si>
    <t>0D194KB</t>
  </si>
  <si>
    <t>[0D194KB] Bypass Duodenum to Ileum with Nonautologous Tissue Substitute, Percutaneous Endoscopic Approach</t>
  </si>
  <si>
    <t>0D194KL</t>
  </si>
  <si>
    <t>[0D194KL] Bypass Duodenum to Transverse Colon with Nonautologous Tissue Substitute, Percutaneous Endoscopic Approach</t>
  </si>
  <si>
    <t>0D194Z4</t>
  </si>
  <si>
    <t>[0D194Z4] Bypass Duodenum to Cutaneous, Percutaneous Endoscopic Approach</t>
  </si>
  <si>
    <t>0D194Z9</t>
  </si>
  <si>
    <t>[0D194Z9] Bypass Duodenum to Duodenum, Percutaneous Endoscopic Approach</t>
  </si>
  <si>
    <t>0D194ZA</t>
  </si>
  <si>
    <t>[0D194ZA] Bypass Duodenum to Jejunum, Percutaneous Endoscopic Approach</t>
  </si>
  <si>
    <t>0D194ZB</t>
  </si>
  <si>
    <t>[0D194ZB] Bypass Duodenum to Ileum, Percutaneous Endoscopic Approach</t>
  </si>
  <si>
    <t>0D194ZL</t>
  </si>
  <si>
    <t>[0D194ZL] Bypass Duodenum to Transverse Colon, Percutaneous Endoscopic Approach</t>
  </si>
  <si>
    <t>0D19874</t>
  </si>
  <si>
    <t>[0D19874] Bypass Duodenum to Cutaneous with Autologous Tissue Substitute, Via Natural or Artificial Opening Endoscopic</t>
  </si>
  <si>
    <t>0D19879</t>
  </si>
  <si>
    <t>[0D19879] Bypass Duodenum to Duodenum with Autologous Tissue Substitute, Via Natural or Artificial Opening Endoscopic</t>
  </si>
  <si>
    <t>0D1987A</t>
  </si>
  <si>
    <t>[0D1987A] Bypass Duodenum to Jejunum with Autologous Tissue Substitute, Via Natural or Artificial Opening Endoscopic</t>
  </si>
  <si>
    <t>0D1987B</t>
  </si>
  <si>
    <t>[0D1987B] Bypass Duodenum to Ileum with Autologous Tissue Substitute, Via Natural or Artificial Opening Endoscopic</t>
  </si>
  <si>
    <t>0D1987L</t>
  </si>
  <si>
    <t>[0D1987L] Bypass Duodenum to Transverse Colon with Autologous Tissue Substitute, Via Natural or Artificial Opening Endoscopic</t>
  </si>
  <si>
    <t>0D198J4</t>
  </si>
  <si>
    <t>[0D198J4] Bypass Duodenum to Cutaneous with Synthetic Substitute, Via Natural or Artificial Opening Endoscopic</t>
  </si>
  <si>
    <t>0D198J9</t>
  </si>
  <si>
    <t>[0D198J9] Bypass Duodenum to Duodenum with Synthetic Substitute, Via Natural or Artificial Opening Endoscopic</t>
  </si>
  <si>
    <t>0D198JA</t>
  </si>
  <si>
    <t>[0D198JA] Bypass Duodenum to Jejunum with Synthetic Substitute, Via Natural or Artificial Opening Endoscopic</t>
  </si>
  <si>
    <t>0D198JB</t>
  </si>
  <si>
    <t>[0D198JB] Bypass Duodenum to Ileum with Synthetic Substitute, Via Natural or Artificial Opening Endoscopic</t>
  </si>
  <si>
    <t>0D198JL</t>
  </si>
  <si>
    <t>[0D198JL] Bypass Duodenum to Transverse Colon with Synthetic Substitute, Via Natural or Artificial Opening Endoscopic</t>
  </si>
  <si>
    <t>0D198K4</t>
  </si>
  <si>
    <t>[0D198K4] Bypass Duodenum to Cutaneous with Nonautologous Tissue Substitute, Via Natural or Artificial Opening Endoscopic</t>
  </si>
  <si>
    <t>0D198K9</t>
  </si>
  <si>
    <t>[0D198K9] Bypass Duodenum to Duodenum with Nonautologous Tissue Substitute, Via Natural or Artificial Opening Endoscopic</t>
  </si>
  <si>
    <t>0D198KA</t>
  </si>
  <si>
    <t>[0D198KA] Bypass Duodenum to Jejunum with Nonautologous Tissue Substitute, Via Natural or Artificial Opening Endoscopic</t>
  </si>
  <si>
    <t>0D198KB</t>
  </si>
  <si>
    <t>[0D198KB] Bypass Duodenum to Ileum with Nonautologous Tissue Substitute, Via Natural or Artificial Opening Endoscopic</t>
  </si>
  <si>
    <t>0D198KL</t>
  </si>
  <si>
    <t>[0D198KL] Bypass Duodenum to Transverse Colon with Nonautologous Tissue Substitute, Via Natural or Artificial Opening Endoscopic</t>
  </si>
  <si>
    <t>0D198Z4</t>
  </si>
  <si>
    <t>[0D198Z4] Bypass Duodenum to Cutaneous, Via Natural or Artificial Opening Endoscopic</t>
  </si>
  <si>
    <t>0D198Z9</t>
  </si>
  <si>
    <t>[0D198Z9] Bypass Duodenum to Duodenum, Via Natural or Artificial Opening Endoscopic</t>
  </si>
  <si>
    <t>0D198ZA</t>
  </si>
  <si>
    <t>[0D198ZA] Bypass Duodenum to Jejunum, Via Natural or Artificial Opening Endoscopic</t>
  </si>
  <si>
    <t>0D198ZB</t>
  </si>
  <si>
    <t>[0D198ZB] Bypass Duodenum to Ileum, Via Natural or Artificial Opening Endoscopic</t>
  </si>
  <si>
    <t>0D198ZL</t>
  </si>
  <si>
    <t>[0D198ZL] Bypass Duodenum to Transverse Colon, Via Natural or Artificial Opening Endoscopic</t>
  </si>
  <si>
    <t>0D1A074</t>
  </si>
  <si>
    <t>[0D1A074] Bypass Jejunum to Cutaneous with Autologous Tissue Substitute, Open Approach</t>
  </si>
  <si>
    <t>0D1A07A</t>
  </si>
  <si>
    <t>[0D1A07A] Bypass Jejunum to Jejunum with Autologous Tissue Substitute, Open Approach</t>
  </si>
  <si>
    <t>0D1A07B</t>
  </si>
  <si>
    <t>[0D1A07B] Bypass Jejunum to Ileum with Autologous Tissue Substitute, Open Approach</t>
  </si>
  <si>
    <t>0D1A07H</t>
  </si>
  <si>
    <t>[0D1A07H] Bypass Jejunum to Cecum with Autologous Tissue Substitute, Open Approach</t>
  </si>
  <si>
    <t>0D1A07K</t>
  </si>
  <si>
    <t>[0D1A07K] Bypass Jejunum to Ascending Colon with Autologous Tissue Substitute, Open Approach</t>
  </si>
  <si>
    <t>0D1A07L</t>
  </si>
  <si>
    <t>[0D1A07L] Bypass Jejunum to Transverse Colon with Autologous Tissue Substitute, Open Approach</t>
  </si>
  <si>
    <t>0D1A07M</t>
  </si>
  <si>
    <t>[0D1A07M] Bypass Jejunum to Descending Colon with Autologous Tissue Substitute, Open Approach</t>
  </si>
  <si>
    <t>0D1A07N</t>
  </si>
  <si>
    <t>[0D1A07N] Bypass Jejunum to Sigmoid Colon with Autologous Tissue Substitute, Open Approach</t>
  </si>
  <si>
    <t>0D1A07P</t>
  </si>
  <si>
    <t>[0D1A07P] Bypass Jejunum to Rectum with Autologous Tissue Substitute, Open Approach</t>
  </si>
  <si>
    <t>0D1A07Q</t>
  </si>
  <si>
    <t>[0D1A07Q] Bypass Jejunum to Anus with Autologous Tissue Substitute, Open Approach</t>
  </si>
  <si>
    <t>0D1A0J4</t>
  </si>
  <si>
    <t>[0D1A0J4] Bypass Jejunum to Cutaneous with Synthetic Substitute, Open Approach</t>
  </si>
  <si>
    <t>0D1A0JA</t>
  </si>
  <si>
    <t>[0D1A0JA] Bypass Jejunum to Jejunum with Synthetic Substitute, Open Approach</t>
  </si>
  <si>
    <t>0D1A0JB</t>
  </si>
  <si>
    <t>[0D1A0JB] Bypass Jejunum to Ileum with Synthetic Substitute, Open Approach</t>
  </si>
  <si>
    <t>0D1A0JH</t>
  </si>
  <si>
    <t>[0D1A0JH] Bypass Jejunum to Cecum with Synthetic Substitute, Open Approach</t>
  </si>
  <si>
    <t>0D1A0JK</t>
  </si>
  <si>
    <t>[0D1A0JK] Bypass Jejunum to Ascending Colon with Synthetic Substitute, Open Approach</t>
  </si>
  <si>
    <t>0D1A0JL</t>
  </si>
  <si>
    <t>[0D1A0JL] Bypass Jejunum to Transverse Colon with Synthetic Substitute, Open Approach</t>
  </si>
  <si>
    <t>0D1A0JM</t>
  </si>
  <si>
    <t>[0D1A0JM] Bypass Jejunum to Descending Colon with Synthetic Substitute, Open Approach</t>
  </si>
  <si>
    <t>0D1A0JN</t>
  </si>
  <si>
    <t>[0D1A0JN] Bypass Jejunum to Sigmoid Colon with Synthetic Substitute, Open Approach</t>
  </si>
  <si>
    <t>0D1A0JP</t>
  </si>
  <si>
    <t>[0D1A0JP] Bypass Jejunum to Rectum with Synthetic Substitute, Open Approach</t>
  </si>
  <si>
    <t>0D1A0JQ</t>
  </si>
  <si>
    <t>[0D1A0JQ] Bypass Jejunum to Anus with Synthetic Substitute, Open Approach</t>
  </si>
  <si>
    <t>0D1A0K4</t>
  </si>
  <si>
    <t>[0D1A0K4] Bypass Jejunum to Cutaneous with Nonautologous Tissue Substitute, Open Approach</t>
  </si>
  <si>
    <t>0D1A0KA</t>
  </si>
  <si>
    <t>[0D1A0KA] Bypass Jejunum to Jejunum with Nonautologous Tissue Substitute, Open Approach</t>
  </si>
  <si>
    <t>0D1A0KB</t>
  </si>
  <si>
    <t>[0D1A0KB] Bypass Jejunum to Ileum with Nonautologous Tissue Substitute, Open Approach</t>
  </si>
  <si>
    <t>0D1A0KH</t>
  </si>
  <si>
    <t>[0D1A0KH] Bypass Jejunum to Cecum with Nonautologous Tissue Substitute, Open Approach</t>
  </si>
  <si>
    <t>0D1A0KK</t>
  </si>
  <si>
    <t>[0D1A0KK] Bypass Jejunum to Ascending Colon with Nonautologous Tissue Substitute, Open Approach</t>
  </si>
  <si>
    <t>0D1A0KL</t>
  </si>
  <si>
    <t>[0D1A0KL] Bypass Jejunum to Transverse Colon with Nonautologous Tissue Substitute, Open Approach</t>
  </si>
  <si>
    <t>0D1A0KM</t>
  </si>
  <si>
    <t>[0D1A0KM] Bypass Jejunum to Descending Colon with Nonautologous Tissue Substitute, Open Approach</t>
  </si>
  <si>
    <t>0D1A0KN</t>
  </si>
  <si>
    <t>[0D1A0KN] Bypass Jejunum to Sigmoid Colon with Nonautologous Tissue Substitute, Open Approach</t>
  </si>
  <si>
    <t>0D1A0KP</t>
  </si>
  <si>
    <t>[0D1A0KP] Bypass Jejunum to Rectum with Nonautologous Tissue Substitute, Open Approach</t>
  </si>
  <si>
    <t>0D1A0KQ</t>
  </si>
  <si>
    <t>[0D1A0KQ] Bypass Jejunum to Anus with Nonautologous Tissue Substitute, Open Approach</t>
  </si>
  <si>
    <t>0D1A0Z4</t>
  </si>
  <si>
    <t>[0D1A0Z4] Bypass Jejunum to Cutaneous, Open Approach</t>
  </si>
  <si>
    <t>0D1A0ZA</t>
  </si>
  <si>
    <t>[0D1A0ZA] Bypass Jejunum to Jejunum, Open Approach</t>
  </si>
  <si>
    <t>0D1A0ZB</t>
  </si>
  <si>
    <t>[0D1A0ZB] Bypass Jejunum to Ileum, Open Approach</t>
  </si>
  <si>
    <t>0D1A0ZH</t>
  </si>
  <si>
    <t>[0D1A0ZH] Bypass Jejunum to Cecum, Open Approach</t>
  </si>
  <si>
    <t>0D1A0ZK</t>
  </si>
  <si>
    <t>[0D1A0ZK] Bypass Jejunum to Ascending Colon, Open Approach</t>
  </si>
  <si>
    <t>0D1A0ZL</t>
  </si>
  <si>
    <t>[0D1A0ZL] Bypass Jejunum to Transverse Colon, Open Approach</t>
  </si>
  <si>
    <t>0D1A0ZM</t>
  </si>
  <si>
    <t>[0D1A0ZM] Bypass Jejunum to Descending Colon, Open Approach</t>
  </si>
  <si>
    <t>0D1A0ZN</t>
  </si>
  <si>
    <t>[0D1A0ZN] Bypass Jejunum to Sigmoid Colon, Open Approach</t>
  </si>
  <si>
    <t>0D1A0ZP</t>
  </si>
  <si>
    <t>[0D1A0ZP] Bypass Jejunum to Rectum, Open Approach</t>
  </si>
  <si>
    <t>0D1A0ZQ</t>
  </si>
  <si>
    <t>[0D1A0ZQ] Bypass Jejunum to Anus, Open Approach</t>
  </si>
  <si>
    <t>0D1A3J4</t>
  </si>
  <si>
    <t>[0D1A3J4] Bypass Jejunum to Cutaneous with Synthetic Substitute, Percutaneous Approach</t>
  </si>
  <si>
    <t>0D1A474</t>
  </si>
  <si>
    <t>[0D1A474] Bypass Jejunum to Cutaneous with Autologous Tissue Substitute, Percutaneous Endoscopic Approach</t>
  </si>
  <si>
    <t>0D1A47A</t>
  </si>
  <si>
    <t>[0D1A47A] Bypass Jejunum to Jejunum with Autologous Tissue Substitute, Percutaneous Endoscopic Approach</t>
  </si>
  <si>
    <t>0D1A47B</t>
  </si>
  <si>
    <t>[0D1A47B] Bypass Jejunum to Ileum with Autologous Tissue Substitute, Percutaneous Endoscopic Approach</t>
  </si>
  <si>
    <t>0D1A47H</t>
  </si>
  <si>
    <t>[0D1A47H] Bypass Jejunum to Cecum with Autologous Tissue Substitute, Percutaneous Endoscopic Approach</t>
  </si>
  <si>
    <t>0D1A47K</t>
  </si>
  <si>
    <t>[0D1A47K] Bypass Jejunum to Ascending Colon with Autologous Tissue Substitute, Percutaneous Endoscopic Approach</t>
  </si>
  <si>
    <t>0D1A47L</t>
  </si>
  <si>
    <t>[0D1A47L] Bypass Jejunum to Transverse Colon with Autologous Tissue Substitute, Percutaneous Endoscopic Approach</t>
  </si>
  <si>
    <t>0D1A47M</t>
  </si>
  <si>
    <t>[0D1A47M] Bypass Jejunum to Descending Colon with Autologous Tissue Substitute, Percutaneous Endoscopic Approach</t>
  </si>
  <si>
    <t>0D1A47N</t>
  </si>
  <si>
    <t>[0D1A47N] Bypass Jejunum to Sigmoid Colon with Autologous Tissue Substitute, Percutaneous Endoscopic Approach</t>
  </si>
  <si>
    <t>0D1A47P</t>
  </si>
  <si>
    <t>[0D1A47P] Bypass Jejunum to Rectum with Autologous Tissue Substitute, Percutaneous Endoscopic Approach</t>
  </si>
  <si>
    <t>0D1A47Q</t>
  </si>
  <si>
    <t>[0D1A47Q] Bypass Jejunum to Anus with Autologous Tissue Substitute, Percutaneous Endoscopic Approach</t>
  </si>
  <si>
    <t>0D1A4J4</t>
  </si>
  <si>
    <t>[0D1A4J4] Bypass Jejunum to Cutaneous with Synthetic Substitute, Percutaneous Endoscopic Approach</t>
  </si>
  <si>
    <t>0D1A4JA</t>
  </si>
  <si>
    <t>[0D1A4JA] Bypass Jejunum to Jejunum with Synthetic Substitute, Percutaneous Endoscopic Approach</t>
  </si>
  <si>
    <t>0D1A4JB</t>
  </si>
  <si>
    <t>[0D1A4JB] Bypass Jejunum to Ileum with Synthetic Substitute, Percutaneous Endoscopic Approach</t>
  </si>
  <si>
    <t>0D1A4JH</t>
  </si>
  <si>
    <t>[0D1A4JH] Bypass Jejunum to Cecum with Synthetic Substitute, Percutaneous Endoscopic Approach</t>
  </si>
  <si>
    <t>0D1A4JK</t>
  </si>
  <si>
    <t>[0D1A4JK] Bypass Jejunum to Ascending Colon with Synthetic Substitute, Percutaneous Endoscopic Approach</t>
  </si>
  <si>
    <t>0D1A4JL</t>
  </si>
  <si>
    <t>[0D1A4JL] Bypass Jejunum to Transverse Colon with Synthetic Substitute, Percutaneous Endoscopic Approach</t>
  </si>
  <si>
    <t>0D1A4JM</t>
  </si>
  <si>
    <t>[0D1A4JM] Bypass Jejunum to Descending Colon with Synthetic Substitute, Percutaneous Endoscopic Approach</t>
  </si>
  <si>
    <t>0D1A4JN</t>
  </si>
  <si>
    <t>[0D1A4JN] Bypass Jejunum to Sigmoid Colon with Synthetic Substitute, Percutaneous Endoscopic Approach</t>
  </si>
  <si>
    <t>0D1A4JP</t>
  </si>
  <si>
    <t>[0D1A4JP] Bypass Jejunum to Rectum with Synthetic Substitute, Percutaneous Endoscopic Approach</t>
  </si>
  <si>
    <t>0D1A4JQ</t>
  </si>
  <si>
    <t>[0D1A4JQ] Bypass Jejunum to Anus with Synthetic Substitute, Percutaneous Endoscopic Approach</t>
  </si>
  <si>
    <t>0D1A4K4</t>
  </si>
  <si>
    <t>[0D1A4K4] Bypass Jejunum to Cutaneous with Nonautologous Tissue Substitute, Percutaneous Endoscopic Approach</t>
  </si>
  <si>
    <t>0D1A4KA</t>
  </si>
  <si>
    <t>[0D1A4KA] Bypass Jejunum to Jejunum with Nonautologous Tissue Substitute, Percutaneous Endoscopic Approach</t>
  </si>
  <si>
    <t>0D1A4KB</t>
  </si>
  <si>
    <t>[0D1A4KB] Bypass Jejunum to Ileum with Nonautologous Tissue Substitute, Percutaneous Endoscopic Approach</t>
  </si>
  <si>
    <t>0D1A4KH</t>
  </si>
  <si>
    <t>[0D1A4KH] Bypass Jejunum to Cecum with Nonautologous Tissue Substitute, Percutaneous Endoscopic Approach</t>
  </si>
  <si>
    <t>0D1A4KK</t>
  </si>
  <si>
    <t>[0D1A4KK] Bypass Jejunum to Ascending Colon with Nonautologous Tissue Substitute, Percutaneous Endoscopic Approach</t>
  </si>
  <si>
    <t>0D1A4KL</t>
  </si>
  <si>
    <t>[0D1A4KL] Bypass Jejunum to Transverse Colon with Nonautologous Tissue Substitute, Percutaneous Endoscopic Approach</t>
  </si>
  <si>
    <t>0D1A4KM</t>
  </si>
  <si>
    <t>[0D1A4KM] Bypass Jejunum to Descending Colon with Nonautologous Tissue Substitute, Percutaneous Endoscopic Approach</t>
  </si>
  <si>
    <t>0D1A4KN</t>
  </si>
  <si>
    <t>[0D1A4KN] Bypass Jejunum to Sigmoid Colon with Nonautologous Tissue Substitute, Percutaneous Endoscopic Approach</t>
  </si>
  <si>
    <t>0D1A4KP</t>
  </si>
  <si>
    <t>[0D1A4KP] Bypass Jejunum to Rectum with Nonautologous Tissue Substitute, Percutaneous Endoscopic Approach</t>
  </si>
  <si>
    <t>0D1A4KQ</t>
  </si>
  <si>
    <t>[0D1A4KQ] Bypass Jejunum to Anus with Nonautologous Tissue Substitute, Percutaneous Endoscopic Approach</t>
  </si>
  <si>
    <t>0D1A4Z4</t>
  </si>
  <si>
    <t>[0D1A4Z4] Bypass Jejunum to Cutaneous, Percutaneous Endoscopic Approach</t>
  </si>
  <si>
    <t>0D1A4ZA</t>
  </si>
  <si>
    <t>[0D1A4ZA] Bypass Jejunum to Jejunum, Percutaneous Endoscopic Approach</t>
  </si>
  <si>
    <t>0D1A4ZB</t>
  </si>
  <si>
    <t>[0D1A4ZB] Bypass Jejunum to Ileum, Percutaneous Endoscopic Approach</t>
  </si>
  <si>
    <t>0D1A4ZH</t>
  </si>
  <si>
    <t>[0D1A4ZH] Bypass Jejunum to Cecum, Percutaneous Endoscopic Approach</t>
  </si>
  <si>
    <t>0D1A4ZK</t>
  </si>
  <si>
    <t>[0D1A4ZK] Bypass Jejunum to Ascending Colon, Percutaneous Endoscopic Approach</t>
  </si>
  <si>
    <t>0D1A4ZL</t>
  </si>
  <si>
    <t>[0D1A4ZL] Bypass Jejunum to Transverse Colon, Percutaneous Endoscopic Approach</t>
  </si>
  <si>
    <t>0D1A4ZM</t>
  </si>
  <si>
    <t>[0D1A4ZM] Bypass Jejunum to Descending Colon, Percutaneous Endoscopic Approach</t>
  </si>
  <si>
    <t>0D1A4ZN</t>
  </si>
  <si>
    <t>[0D1A4ZN] Bypass Jejunum to Sigmoid Colon, Percutaneous Endoscopic Approach</t>
  </si>
  <si>
    <t>0D1A4ZP</t>
  </si>
  <si>
    <t>[0D1A4ZP] Bypass Jejunum to Rectum, Percutaneous Endoscopic Approach</t>
  </si>
  <si>
    <t>0D1A4ZQ</t>
  </si>
  <si>
    <t>[0D1A4ZQ] Bypass Jejunum to Anus, Percutaneous Endoscopic Approach</t>
  </si>
  <si>
    <t>0D1A874</t>
  </si>
  <si>
    <t>[0D1A874] Bypass Jejunum to Cutaneous with Autologous Tissue Substitute, Via Natural or Artificial Opening Endoscopic</t>
  </si>
  <si>
    <t>0D1A87A</t>
  </si>
  <si>
    <t>[0D1A87A] Bypass Jejunum to Jejunum with Autologous Tissue Substitute, Via Natural or Artificial Opening Endoscopic</t>
  </si>
  <si>
    <t>0D1A87B</t>
  </si>
  <si>
    <t>[0D1A87B] Bypass Jejunum to Ileum with Autologous Tissue Substitute, Via Natural or Artificial Opening Endoscopic</t>
  </si>
  <si>
    <t>0D1A87H</t>
  </si>
  <si>
    <t>[0D1A87H] Bypass Jejunum to Cecum with Autologous Tissue Substitute, Via Natural or Artificial Opening Endoscopic</t>
  </si>
  <si>
    <t>0D1A87K</t>
  </si>
  <si>
    <t>[0D1A87K] Bypass Jejunum to Ascending Colon with Autologous Tissue Substitute, Via Natural or Artificial Opening Endoscopic</t>
  </si>
  <si>
    <t>0D1A87L</t>
  </si>
  <si>
    <t>[0D1A87L] Bypass Jejunum to Transverse Colon with Autologous Tissue Substitute, Via Natural or Artificial Opening Endoscopic</t>
  </si>
  <si>
    <t>0D1A87M</t>
  </si>
  <si>
    <t>[0D1A87M] Bypass Jejunum to Descending Colon with Autologous Tissue Substitute, Via Natural or Artificial Opening Endoscopic</t>
  </si>
  <si>
    <t>0D1A87N</t>
  </si>
  <si>
    <t>[0D1A87N] Bypass Jejunum to Sigmoid Colon with Autologous Tissue Substitute, Via Natural or Artificial Opening Endoscopic</t>
  </si>
  <si>
    <t>0D1A87P</t>
  </si>
  <si>
    <t>[0D1A87P] Bypass Jejunum to Rectum with Autologous Tissue Substitute, Via Natural or Artificial Opening Endoscopic</t>
  </si>
  <si>
    <t>0D1A87Q</t>
  </si>
  <si>
    <t>[0D1A87Q] Bypass Jejunum to Anus with Autologous Tissue Substitute, Via Natural or Artificial Opening Endoscopic</t>
  </si>
  <si>
    <t>0D1A8J4</t>
  </si>
  <si>
    <t>[0D1A8J4] Bypass Jejunum to Cutaneous with Synthetic Substitute, Via Natural or Artificial Opening Endoscopic</t>
  </si>
  <si>
    <t>0D1A8JA</t>
  </si>
  <si>
    <t>[0D1A8JA] Bypass Jejunum to Jejunum with Synthetic Substitute, Via Natural or Artificial Opening Endoscopic</t>
  </si>
  <si>
    <t>0D1A8JB</t>
  </si>
  <si>
    <t>[0D1A8JB] Bypass Jejunum to Ileum with Synthetic Substitute, Via Natural or Artificial Opening Endoscopic</t>
  </si>
  <si>
    <t>0D1A8JH</t>
  </si>
  <si>
    <t>[0D1A8JH] Bypass Jejunum to Cecum with Synthetic Substitute, Via Natural or Artificial Opening Endoscopic</t>
  </si>
  <si>
    <t>0D1A8JK</t>
  </si>
  <si>
    <t>[0D1A8JK] Bypass Jejunum to Ascending Colon with Synthetic Substitute, Via Natural or Artificial Opening Endoscopic</t>
  </si>
  <si>
    <t>0D1A8JL</t>
  </si>
  <si>
    <t>[0D1A8JL] Bypass Jejunum to Transverse Colon with Synthetic Substitute, Via Natural or Artificial Opening Endoscopic</t>
  </si>
  <si>
    <t>0D1A8JM</t>
  </si>
  <si>
    <t>[0D1A8JM] Bypass Jejunum to Descending Colon with Synthetic Substitute, Via Natural or Artificial Opening Endoscopic</t>
  </si>
  <si>
    <t>0D1A8JN</t>
  </si>
  <si>
    <t>[0D1A8JN] Bypass Jejunum to Sigmoid Colon with Synthetic Substitute, Via Natural or Artificial Opening Endoscopic</t>
  </si>
  <si>
    <t>0D1A8JP</t>
  </si>
  <si>
    <t>[0D1A8JP] Bypass Jejunum to Rectum with Synthetic Substitute, Via Natural or Artificial Opening Endoscopic</t>
  </si>
  <si>
    <t>0D1A8JQ</t>
  </si>
  <si>
    <t>[0D1A8JQ] Bypass Jejunum to Anus with Synthetic Substitute, Via Natural or Artificial Opening Endoscopic</t>
  </si>
  <si>
    <t>0D1A8K4</t>
  </si>
  <si>
    <t>[0D1A8K4] Bypass Jejunum to Cutaneous with Nonautologous Tissue Substitute, Via Natural or Artificial Opening Endoscopic</t>
  </si>
  <si>
    <t>0D1A8KA</t>
  </si>
  <si>
    <t>[0D1A8KA] Bypass Jejunum to Jejunum with Nonautologous Tissue Substitute, Via Natural or Artificial Opening Endoscopic</t>
  </si>
  <si>
    <t>0D1A8KB</t>
  </si>
  <si>
    <t>[0D1A8KB] Bypass Jejunum to Ileum with Nonautologous Tissue Substitute, Via Natural or Artificial Opening Endoscopic</t>
  </si>
  <si>
    <t>0D1A8KH</t>
  </si>
  <si>
    <t>[0D1A8KH] Bypass Jejunum to Cecum with Nonautologous Tissue Substitute, Via Natural or Artificial Opening Endoscopic</t>
  </si>
  <si>
    <t>0D1A8KK</t>
  </si>
  <si>
    <t>[0D1A8KK] Bypass Jejunum to Ascending Colon with Nonautologous Tissue Substitute, Via Natural or Artificial Opening Endoscopic</t>
  </si>
  <si>
    <t>0D1A8KL</t>
  </si>
  <si>
    <t>[0D1A8KL] Bypass Jejunum to Transverse Colon with Nonautologous Tissue Substitute, Via Natural or Artificial Opening Endoscopic</t>
  </si>
  <si>
    <t>0D1A8KM</t>
  </si>
  <si>
    <t>[0D1A8KM] Bypass Jejunum to Descending Colon with Nonautologous Tissue Substitute, Via Natural or Artificial Opening Endoscopic</t>
  </si>
  <si>
    <t>0D1A8KN</t>
  </si>
  <si>
    <t>[0D1A8KN] Bypass Jejunum to Sigmoid Colon with Nonautologous Tissue Substitute, Via Natural or Artificial Opening Endoscopic</t>
  </si>
  <si>
    <t>0D1A8KP</t>
  </si>
  <si>
    <t>[0D1A8KP] Bypass Jejunum to Rectum with Nonautologous Tissue Substitute, Via Natural or Artificial Opening Endoscopic</t>
  </si>
  <si>
    <t>0D1A8KQ</t>
  </si>
  <si>
    <t>[0D1A8KQ] Bypass Jejunum to Anus with Nonautologous Tissue Substitute, Via Natural or Artificial Opening Endoscopic</t>
  </si>
  <si>
    <t>0D1A8Z4</t>
  </si>
  <si>
    <t>[0D1A8Z4] Bypass Jejunum to Cutaneous, Via Natural or Artificial Opening Endoscopic</t>
  </si>
  <si>
    <t>0D1A8ZA</t>
  </si>
  <si>
    <t>[0D1A8ZA] Bypass Jejunum to Jejunum, Via Natural or Artificial Opening Endoscopic</t>
  </si>
  <si>
    <t>0D1A8ZB</t>
  </si>
  <si>
    <t>[0D1A8ZB] Bypass Jejunum to Ileum, Via Natural or Artificial Opening Endoscopic</t>
  </si>
  <si>
    <t>0D1A8ZH</t>
  </si>
  <si>
    <t>[0D1A8ZH] Bypass Jejunum to Cecum, Via Natural or Artificial Opening Endoscopic</t>
  </si>
  <si>
    <t>0D1A8ZK</t>
  </si>
  <si>
    <t>[0D1A8ZK] Bypass Jejunum to Ascending Colon, Via Natural or Artificial Opening Endoscopic</t>
  </si>
  <si>
    <t>0D1A8ZL</t>
  </si>
  <si>
    <t>[0D1A8ZL] Bypass Jejunum to Transverse Colon, Via Natural or Artificial Opening Endoscopic</t>
  </si>
  <si>
    <t>0D1A8ZM</t>
  </si>
  <si>
    <t>[0D1A8ZM] Bypass Jejunum to Descending Colon, Via Natural or Artificial Opening Endoscopic</t>
  </si>
  <si>
    <t>0D1A8ZN</t>
  </si>
  <si>
    <t>[0D1A8ZN] Bypass Jejunum to Sigmoid Colon, Via Natural or Artificial Opening Endoscopic</t>
  </si>
  <si>
    <t>0D1A8ZP</t>
  </si>
  <si>
    <t>[0D1A8ZP] Bypass Jejunum to Rectum, Via Natural or Artificial Opening Endoscopic</t>
  </si>
  <si>
    <t>0D1A8ZQ</t>
  </si>
  <si>
    <t>[0D1A8ZQ] Bypass Jejunum to Anus, Via Natural or Artificial Opening Endoscopic</t>
  </si>
  <si>
    <t>0D1B07B</t>
  </si>
  <si>
    <t>[0D1B07B] Bypass Ileum to Ileum with Autologous Tissue Substitute, Open Approach</t>
  </si>
  <si>
    <t>0D1B07H</t>
  </si>
  <si>
    <t>[0D1B07H] Bypass Ileum to Cecum with Autologous Tissue Substitute, Open Approach</t>
  </si>
  <si>
    <t>0D1B07K</t>
  </si>
  <si>
    <t>[0D1B07K] Bypass Ileum to Ascending Colon with Autologous Tissue Substitute, Open Approach</t>
  </si>
  <si>
    <t>0D1B07L</t>
  </si>
  <si>
    <t>[0D1B07L] Bypass Ileum to Transverse Colon with Autologous Tissue Substitute, Open Approach</t>
  </si>
  <si>
    <t>0D1B07M</t>
  </si>
  <si>
    <t>[0D1B07M] Bypass Ileum to Descending Colon with Autologous Tissue Substitute, Open Approach</t>
  </si>
  <si>
    <t>0D1B07N</t>
  </si>
  <si>
    <t>[0D1B07N] Bypass Ileum to Sigmoid Colon with Autologous Tissue Substitute, Open Approach</t>
  </si>
  <si>
    <t>0D1B07P</t>
  </si>
  <si>
    <t>[0D1B07P] Bypass Ileum to Rectum with Autologous Tissue Substitute, Open Approach</t>
  </si>
  <si>
    <t>0D1B07Q</t>
  </si>
  <si>
    <t>[0D1B07Q] Bypass Ileum to Anus with Autologous Tissue Substitute, Open Approach</t>
  </si>
  <si>
    <t>0D1B0JB</t>
  </si>
  <si>
    <t>[0D1B0JB] Bypass Ileum to Ileum with Synthetic Substitute, Open Approach</t>
  </si>
  <si>
    <t>0D1B0JH</t>
  </si>
  <si>
    <t>[0D1B0JH] Bypass Ileum to Cecum with Synthetic Substitute, Open Approach</t>
  </si>
  <si>
    <t>0D1B0JK</t>
  </si>
  <si>
    <t>[0D1B0JK] Bypass Ileum to Ascending Colon with Synthetic Substitute, Open Approach</t>
  </si>
  <si>
    <t>0D1B0JL</t>
  </si>
  <si>
    <t>[0D1B0JL] Bypass Ileum to Transverse Colon with Synthetic Substitute, Open Approach</t>
  </si>
  <si>
    <t>0D1B0JM</t>
  </si>
  <si>
    <t>[0D1B0JM] Bypass Ileum to Descending Colon with Synthetic Substitute, Open Approach</t>
  </si>
  <si>
    <t>0D1B0JN</t>
  </si>
  <si>
    <t>[0D1B0JN] Bypass Ileum to Sigmoid Colon with Synthetic Substitute, Open Approach</t>
  </si>
  <si>
    <t>0D1B0JP</t>
  </si>
  <si>
    <t>[0D1B0JP] Bypass Ileum to Rectum with Synthetic Substitute, Open Approach</t>
  </si>
  <si>
    <t>0D1B0JQ</t>
  </si>
  <si>
    <t>[0D1B0JQ] Bypass Ileum to Anus with Synthetic Substitute, Open Approach</t>
  </si>
  <si>
    <t>0D1B0KB</t>
  </si>
  <si>
    <t>[0D1B0KB] Bypass Ileum to Ileum with Nonautologous Tissue Substitute, Open Approach</t>
  </si>
  <si>
    <t>0D1B0KH</t>
  </si>
  <si>
    <t>[0D1B0KH] Bypass Ileum to Cecum with Nonautologous Tissue Substitute, Open Approach</t>
  </si>
  <si>
    <t>0D1B0KK</t>
  </si>
  <si>
    <t>[0D1B0KK] Bypass Ileum to Ascending Colon with Nonautologous Tissue Substitute, Open Approach</t>
  </si>
  <si>
    <t>0D1B0KL</t>
  </si>
  <si>
    <t>[0D1B0KL] Bypass Ileum to Transverse Colon with Nonautologous Tissue Substitute, Open Approach</t>
  </si>
  <si>
    <t>0D1B0KM</t>
  </si>
  <si>
    <t>[0D1B0KM] Bypass Ileum to Descending Colon with Nonautologous Tissue Substitute, Open Approach</t>
  </si>
  <si>
    <t>0D1B0KN</t>
  </si>
  <si>
    <t>[0D1B0KN] Bypass Ileum to Sigmoid Colon with Nonautologous Tissue Substitute, Open Approach</t>
  </si>
  <si>
    <t>0D1B0KP</t>
  </si>
  <si>
    <t>[0D1B0KP] Bypass Ileum to Rectum with Nonautologous Tissue Substitute, Open Approach</t>
  </si>
  <si>
    <t>0D1B0KQ</t>
  </si>
  <si>
    <t>[0D1B0KQ] Bypass Ileum to Anus with Nonautologous Tissue Substitute, Open Approach</t>
  </si>
  <si>
    <t>0D1B0ZB</t>
  </si>
  <si>
    <t>[0D1B0ZB] Bypass Ileum to Ileum, Open Approach</t>
  </si>
  <si>
    <t>0D1B0ZH</t>
  </si>
  <si>
    <t>[0D1B0ZH] Bypass Ileum to Cecum, Open Approach</t>
  </si>
  <si>
    <t>0D1B0ZK</t>
  </si>
  <si>
    <t>[0D1B0ZK] Bypass Ileum to Ascending Colon, Open Approach</t>
  </si>
  <si>
    <t>0D1B0ZL</t>
  </si>
  <si>
    <t>[0D1B0ZL] Bypass Ileum to Transverse Colon, Open Approach</t>
  </si>
  <si>
    <t>0D1B0ZM</t>
  </si>
  <si>
    <t>[0D1B0ZM] Bypass Ileum to Descending Colon, Open Approach</t>
  </si>
  <si>
    <t>0D1B0ZN</t>
  </si>
  <si>
    <t>[0D1B0ZN] Bypass Ileum to Sigmoid Colon, Open Approach</t>
  </si>
  <si>
    <t>0D1B0ZP</t>
  </si>
  <si>
    <t>[0D1B0ZP] Bypass Ileum to Rectum, Open Approach</t>
  </si>
  <si>
    <t>0D1B0ZQ</t>
  </si>
  <si>
    <t>[0D1B0ZQ] Bypass Ileum to Anus, Open Approach</t>
  </si>
  <si>
    <t>0D1B47B</t>
  </si>
  <si>
    <t>[0D1B47B] Bypass Ileum to Ileum with Autologous Tissue Substitute, Percutaneous Endoscopic Approach</t>
  </si>
  <si>
    <t>0D1B47H</t>
  </si>
  <si>
    <t>[0D1B47H] Bypass Ileum to Cecum with Autologous Tissue Substitute, Percutaneous Endoscopic Approach</t>
  </si>
  <si>
    <t>0D1B47K</t>
  </si>
  <si>
    <t>[0D1B47K] Bypass Ileum to Ascending Colon with Autologous Tissue Substitute, Percutaneous Endoscopic Approach</t>
  </si>
  <si>
    <t>0D1B47L</t>
  </si>
  <si>
    <t>[0D1B47L] Bypass Ileum to Transverse Colon with Autologous Tissue Substitute, Percutaneous Endoscopic Approach</t>
  </si>
  <si>
    <t>0D1B47M</t>
  </si>
  <si>
    <t>[0D1B47M] Bypass Ileum to Descending Colon with Autologous Tissue Substitute, Percutaneous Endoscopic Approach</t>
  </si>
  <si>
    <t>0D1B47N</t>
  </si>
  <si>
    <t>[0D1B47N] Bypass Ileum to Sigmoid Colon with Autologous Tissue Substitute, Percutaneous Endoscopic Approach</t>
  </si>
  <si>
    <t>0D1B47P</t>
  </si>
  <si>
    <t>[0D1B47P] Bypass Ileum to Rectum with Autologous Tissue Substitute, Percutaneous Endoscopic Approach</t>
  </si>
  <si>
    <t>0D1B47Q</t>
  </si>
  <si>
    <t>[0D1B47Q] Bypass Ileum to Anus with Autologous Tissue Substitute, Percutaneous Endoscopic Approach</t>
  </si>
  <si>
    <t>0D1B4JB</t>
  </si>
  <si>
    <t>[0D1B4JB] Bypass Ileum to Ileum with Synthetic Substitute, Percutaneous Endoscopic Approach</t>
  </si>
  <si>
    <t>0D1B4JH</t>
  </si>
  <si>
    <t>[0D1B4JH] Bypass Ileum to Cecum with Synthetic Substitute, Percutaneous Endoscopic Approach</t>
  </si>
  <si>
    <t>0D1B4JK</t>
  </si>
  <si>
    <t>[0D1B4JK] Bypass Ileum to Ascending Colon with Synthetic Substitute, Percutaneous Endoscopic Approach</t>
  </si>
  <si>
    <t>0D1B4JL</t>
  </si>
  <si>
    <t>[0D1B4JL] Bypass Ileum to Transverse Colon with Synthetic Substitute, Percutaneous Endoscopic Approach</t>
  </si>
  <si>
    <t>0D1B4JM</t>
  </si>
  <si>
    <t>[0D1B4JM] Bypass Ileum to Descending Colon with Synthetic Substitute, Percutaneous Endoscopic Approach</t>
  </si>
  <si>
    <t>0D1B4JN</t>
  </si>
  <si>
    <t>[0D1B4JN] Bypass Ileum to Sigmoid Colon with Synthetic Substitute, Percutaneous Endoscopic Approach</t>
  </si>
  <si>
    <t>0D1B4JP</t>
  </si>
  <si>
    <t>[0D1B4JP] Bypass Ileum to Rectum with Synthetic Substitute, Percutaneous Endoscopic Approach</t>
  </si>
  <si>
    <t>0D1B4JQ</t>
  </si>
  <si>
    <t>[0D1B4JQ] Bypass Ileum to Anus with Synthetic Substitute, Percutaneous Endoscopic Approach</t>
  </si>
  <si>
    <t>0D1B4KB</t>
  </si>
  <si>
    <t>[0D1B4KB] Bypass Ileum to Ileum with Nonautologous Tissue Substitute, Percutaneous Endoscopic Approach</t>
  </si>
  <si>
    <t>0D1B4KH</t>
  </si>
  <si>
    <t>[0D1B4KH] Bypass Ileum to Cecum with Nonautologous Tissue Substitute, Percutaneous Endoscopic Approach</t>
  </si>
  <si>
    <t>0D1B4KK</t>
  </si>
  <si>
    <t>[0D1B4KK] Bypass Ileum to Ascending Colon with Nonautologous Tissue Substitute, Percutaneous Endoscopic Approach</t>
  </si>
  <si>
    <t>0D1B4KL</t>
  </si>
  <si>
    <t>[0D1B4KL] Bypass Ileum to Transverse Colon with Nonautologous Tissue Substitute, Percutaneous Endoscopic Approach</t>
  </si>
  <si>
    <t>0D1B4KM</t>
  </si>
  <si>
    <t>[0D1B4KM] Bypass Ileum to Descending Colon with Nonautologous Tissue Substitute, Percutaneous Endoscopic Approach</t>
  </si>
  <si>
    <t>0D1B4KN</t>
  </si>
  <si>
    <t>[0D1B4KN] Bypass Ileum to Sigmoid Colon with Nonautologous Tissue Substitute, Percutaneous Endoscopic Approach</t>
  </si>
  <si>
    <t>0D1B4KP</t>
  </si>
  <si>
    <t>[0D1B4KP] Bypass Ileum to Rectum with Nonautologous Tissue Substitute, Percutaneous Endoscopic Approach</t>
  </si>
  <si>
    <t>0D1B4KQ</t>
  </si>
  <si>
    <t>[0D1B4KQ] Bypass Ileum to Anus with Nonautologous Tissue Substitute, Percutaneous Endoscopic Approach</t>
  </si>
  <si>
    <t>0D1B4ZB</t>
  </si>
  <si>
    <t>[0D1B4ZB] Bypass Ileum to Ileum, Percutaneous Endoscopic Approach</t>
  </si>
  <si>
    <t>0D1B4ZH</t>
  </si>
  <si>
    <t>[0D1B4ZH] Bypass Ileum to Cecum, Percutaneous Endoscopic Approach</t>
  </si>
  <si>
    <t>0D1B4ZK</t>
  </si>
  <si>
    <t>[0D1B4ZK] Bypass Ileum to Ascending Colon, Percutaneous Endoscopic Approach</t>
  </si>
  <si>
    <t>0D1B4ZL</t>
  </si>
  <si>
    <t>[0D1B4ZL] Bypass Ileum to Transverse Colon, Percutaneous Endoscopic Approach</t>
  </si>
  <si>
    <t>0D1B4ZM</t>
  </si>
  <si>
    <t>[0D1B4ZM] Bypass Ileum to Descending Colon, Percutaneous Endoscopic Approach</t>
  </si>
  <si>
    <t>0D1B4ZN</t>
  </si>
  <si>
    <t>[0D1B4ZN] Bypass Ileum to Sigmoid Colon, Percutaneous Endoscopic Approach</t>
  </si>
  <si>
    <t>0D1B4ZP</t>
  </si>
  <si>
    <t>[0D1B4ZP] Bypass Ileum to Rectum, Percutaneous Endoscopic Approach</t>
  </si>
  <si>
    <t>0D1B4ZQ</t>
  </si>
  <si>
    <t>[0D1B4ZQ] Bypass Ileum to Anus, Percutaneous Endoscopic Approach</t>
  </si>
  <si>
    <t>0D1B87B</t>
  </si>
  <si>
    <t>[0D1B87B] Bypass Ileum to Ileum with Autologous Tissue Substitute, Via Natural or Artificial Opening Endoscopic</t>
  </si>
  <si>
    <t>0D1B87H</t>
  </si>
  <si>
    <t>[0D1B87H] Bypass Ileum to Cecum with Autologous Tissue Substitute, Via Natural or Artificial Opening Endoscopic</t>
  </si>
  <si>
    <t>0D1B87K</t>
  </si>
  <si>
    <t>[0D1B87K] Bypass Ileum to Ascending Colon with Autologous Tissue Substitute, Via Natural or Artificial Opening Endoscopic</t>
  </si>
  <si>
    <t>0D1B87L</t>
  </si>
  <si>
    <t>[0D1B87L] Bypass Ileum to Transverse Colon with Autologous Tissue Substitute, Via Natural or Artificial Opening Endoscopic</t>
  </si>
  <si>
    <t>0D1B87M</t>
  </si>
  <si>
    <t>[0D1B87M] Bypass Ileum to Descending Colon with Autologous Tissue Substitute, Via Natural or Artificial Opening Endoscopic</t>
  </si>
  <si>
    <t>0D1B87N</t>
  </si>
  <si>
    <t>[0D1B87N] Bypass Ileum to Sigmoid Colon with Autologous Tissue Substitute, Via Natural or Artificial Opening Endoscopic</t>
  </si>
  <si>
    <t>0D1B87P</t>
  </si>
  <si>
    <t>[0D1B87P] Bypass Ileum to Rectum with Autologous Tissue Substitute, Via Natural or Artificial Opening Endoscopic</t>
  </si>
  <si>
    <t>0D1B87Q</t>
  </si>
  <si>
    <t>[0D1B87Q] Bypass Ileum to Anus with Autologous Tissue Substitute, Via Natural or Artificial Opening Endoscopic</t>
  </si>
  <si>
    <t>0D1B8JB</t>
  </si>
  <si>
    <t>[0D1B8JB] Bypass Ileum to Ileum with Synthetic Substitute, Via Natural or Artificial Opening Endoscopic</t>
  </si>
  <si>
    <t>0D1B8JH</t>
  </si>
  <si>
    <t>[0D1B8JH] Bypass Ileum to Cecum with Synthetic Substitute, Via Natural or Artificial Opening Endoscopic</t>
  </si>
  <si>
    <t>0D1B8JK</t>
  </si>
  <si>
    <t>[0D1B8JK] Bypass Ileum to Ascending Colon with Synthetic Substitute, Via Natural or Artificial Opening Endoscopic</t>
  </si>
  <si>
    <t>0D1B8JL</t>
  </si>
  <si>
    <t>[0D1B8JL] Bypass Ileum to Transverse Colon with Synthetic Substitute, Via Natural or Artificial Opening Endoscopic</t>
  </si>
  <si>
    <t>0D1B8JM</t>
  </si>
  <si>
    <t>[0D1B8JM] Bypass Ileum to Descending Colon with Synthetic Substitute, Via Natural or Artificial Opening Endoscopic</t>
  </si>
  <si>
    <t>0D1B8JN</t>
  </si>
  <si>
    <t>[0D1B8JN] Bypass Ileum to Sigmoid Colon with Synthetic Substitute, Via Natural or Artificial Opening Endoscopic</t>
  </si>
  <si>
    <t>0D1B8JP</t>
  </si>
  <si>
    <t>[0D1B8JP] Bypass Ileum to Rectum with Synthetic Substitute, Via Natural or Artificial Opening Endoscopic</t>
  </si>
  <si>
    <t>0D1B8JQ</t>
  </si>
  <si>
    <t>[0D1B8JQ] Bypass Ileum to Anus with Synthetic Substitute, Via Natural or Artificial Opening Endoscopic</t>
  </si>
  <si>
    <t>0D1B8KB</t>
  </si>
  <si>
    <t>[0D1B8KB] Bypass Ileum to Ileum with Nonautologous Tissue Substitute, Via Natural or Artificial Opening Endoscopic</t>
  </si>
  <si>
    <t>0D1B8KH</t>
  </si>
  <si>
    <t>[0D1B8KH] Bypass Ileum to Cecum with Nonautologous Tissue Substitute, Via Natural or Artificial Opening Endoscopic</t>
  </si>
  <si>
    <t>0D1B8KK</t>
  </si>
  <si>
    <t>[0D1B8KK] Bypass Ileum to Ascending Colon with Nonautologous Tissue Substitute, Via Natural or Artificial Opening Endoscopic</t>
  </si>
  <si>
    <t>0D1B8KL</t>
  </si>
  <si>
    <t>[0D1B8KL] Bypass Ileum to Transverse Colon with Nonautologous Tissue Substitute, Via Natural or Artificial Opening Endoscopic</t>
  </si>
  <si>
    <t>0D1B8KM</t>
  </si>
  <si>
    <t>[0D1B8KM] Bypass Ileum to Descending Colon with Nonautologous Tissue Substitute, Via Natural or Artificial Opening Endoscopic</t>
  </si>
  <si>
    <t>0D1B8KN</t>
  </si>
  <si>
    <t>[0D1B8KN] Bypass Ileum to Sigmoid Colon with Nonautologous Tissue Substitute, Via Natural or Artificial Opening Endoscopic</t>
  </si>
  <si>
    <t>0D1B8KP</t>
  </si>
  <si>
    <t>[0D1B8KP] Bypass Ileum to Rectum with Nonautologous Tissue Substitute, Via Natural or Artificial Opening Endoscopic</t>
  </si>
  <si>
    <t>0D1B8KQ</t>
  </si>
  <si>
    <t>[0D1B8KQ] Bypass Ileum to Anus with Nonautologous Tissue Substitute, Via Natural or Artificial Opening Endoscopic</t>
  </si>
  <si>
    <t>0D1B8ZB</t>
  </si>
  <si>
    <t>[0D1B8ZB] Bypass Ileum to Ileum, Via Natural or Artificial Opening Endoscopic</t>
  </si>
  <si>
    <t>0D1B8ZH</t>
  </si>
  <si>
    <t>[0D1B8ZH] Bypass Ileum to Cecum, Via Natural or Artificial Opening Endoscopic</t>
  </si>
  <si>
    <t>0D1B8ZK</t>
  </si>
  <si>
    <t>[0D1B8ZK] Bypass Ileum to Ascending Colon, Via Natural or Artificial Opening Endoscopic</t>
  </si>
  <si>
    <t>0D1B8ZL</t>
  </si>
  <si>
    <t>[0D1B8ZL] Bypass Ileum to Transverse Colon, Via Natural or Artificial Opening Endoscopic</t>
  </si>
  <si>
    <t>0D1B8ZM</t>
  </si>
  <si>
    <t>[0D1B8ZM] Bypass Ileum to Descending Colon, Via Natural or Artificial Opening Endoscopic</t>
  </si>
  <si>
    <t>0D1B8ZN</t>
  </si>
  <si>
    <t>[0D1B8ZN] Bypass Ileum to Sigmoid Colon, Via Natural or Artificial Opening Endoscopic</t>
  </si>
  <si>
    <t>0D1B8ZP</t>
  </si>
  <si>
    <t>[0D1B8ZP] Bypass Ileum to Rectum, Via Natural or Artificial Opening Endoscopic</t>
  </si>
  <si>
    <t>0D1B8ZQ</t>
  </si>
  <si>
    <t>[0D1B8ZQ] Bypass Ileum to Anus, Via Natural or Artificial Opening Endoscopic</t>
  </si>
  <si>
    <t>0D1E074</t>
  </si>
  <si>
    <t>[0D1E074] Bypass Large Intestine to Cutaneous with Autologous Tissue Substitute, Open Approach</t>
  </si>
  <si>
    <t>0D1E07E</t>
  </si>
  <si>
    <t>[0D1E07E] Bypass Large Intestine to Large Intestine with Autologous Tissue Substitute, Open Approach</t>
  </si>
  <si>
    <t>0D1E07P</t>
  </si>
  <si>
    <t>[0D1E07P] Bypass Large Intestine to Rectum with Autologous Tissue Substitute, Open Approach</t>
  </si>
  <si>
    <t>0D1E0J4</t>
  </si>
  <si>
    <t>[0D1E0J4] Bypass Large Intestine to Cutaneous with Synthetic Substitute, Open Approach</t>
  </si>
  <si>
    <t>0D1E0JE</t>
  </si>
  <si>
    <t>[0D1E0JE] Bypass Large Intestine to Large Intestine with Synthetic Substitute, Open Approach</t>
  </si>
  <si>
    <t>0D1E0JP</t>
  </si>
  <si>
    <t>[0D1E0JP] Bypass Large Intestine to Rectum with Synthetic Substitute, Open Approach</t>
  </si>
  <si>
    <t>0D1E0K4</t>
  </si>
  <si>
    <t>[0D1E0K4] Bypass Large Intestine to Cutaneous with Nonautologous Tissue Substitute, Open Approach</t>
  </si>
  <si>
    <t>0D1E0KE</t>
  </si>
  <si>
    <t>[0D1E0KE] Bypass Large Intestine to Large Intestine with Nonautologous Tissue Substitute, Open Approach</t>
  </si>
  <si>
    <t>0D1E0KP</t>
  </si>
  <si>
    <t>[0D1E0KP] Bypass Large Intestine to Rectum with Nonautologous Tissue Substitute, Open Approach</t>
  </si>
  <si>
    <t>0D1E0Z4</t>
  </si>
  <si>
    <t>[0D1E0Z4] Bypass Large Intestine to Cutaneous, Open Approach</t>
  </si>
  <si>
    <t>0D1E0ZE</t>
  </si>
  <si>
    <t>[0D1E0ZE] Bypass Large Intestine to Large Intestine, Open Approach</t>
  </si>
  <si>
    <t>0D1E0ZP</t>
  </si>
  <si>
    <t>[0D1E0ZP] Bypass Large Intestine to Rectum, Open Approach</t>
  </si>
  <si>
    <t>0D1E474</t>
  </si>
  <si>
    <t>[0D1E474] Bypass Large Intestine to Cutaneous with Autologous Tissue Substitute, Percutaneous Endoscopic Approach</t>
  </si>
  <si>
    <t>0D1E47E</t>
  </si>
  <si>
    <t>[0D1E47E] Bypass Large Intestine to Large Intestine with Autologous Tissue Substitute, Percutaneous Endoscopic Approach</t>
  </si>
  <si>
    <t>0D1E47P</t>
  </si>
  <si>
    <t>[0D1E47P] Bypass Large Intestine to Rectum with Autologous Tissue Substitute, Percutaneous Endoscopic Approach</t>
  </si>
  <si>
    <t>0D1E4J4</t>
  </si>
  <si>
    <t>[0D1E4J4] Bypass Large Intestine to Cutaneous with Synthetic Substitute, Percutaneous Endoscopic Approach</t>
  </si>
  <si>
    <t>0D1E4JE</t>
  </si>
  <si>
    <t>[0D1E4JE] Bypass Large Intestine to Large Intestine with Synthetic Substitute, Percutaneous Endoscopic Approach</t>
  </si>
  <si>
    <t>0D1E4JP</t>
  </si>
  <si>
    <t>[0D1E4JP] Bypass Large Intestine to Rectum with Synthetic Substitute, Percutaneous Endoscopic Approach</t>
  </si>
  <si>
    <t>0D1E4K4</t>
  </si>
  <si>
    <t>[0D1E4K4] Bypass Large Intestine to Cutaneous with Nonautologous Tissue Substitute, Percutaneous Endoscopic Approach</t>
  </si>
  <si>
    <t>0D1E4KE</t>
  </si>
  <si>
    <t>[0D1E4KE] Bypass Large Intestine to Large Intestine with Nonautologous Tissue Substitute, Percutaneous Endoscopic Approach</t>
  </si>
  <si>
    <t>0D1E4KP</t>
  </si>
  <si>
    <t>[0D1E4KP] Bypass Large Intestine to Rectum with Nonautologous Tissue Substitute, Percutaneous Endoscopic Approach</t>
  </si>
  <si>
    <t>0D1E4Z4</t>
  </si>
  <si>
    <t>[0D1E4Z4] Bypass Large Intestine to Cutaneous, Percutaneous Endoscopic Approach</t>
  </si>
  <si>
    <t>0D1E4ZE</t>
  </si>
  <si>
    <t>[0D1E4ZE] Bypass Large Intestine to Large Intestine, Percutaneous Endoscopic Approach</t>
  </si>
  <si>
    <t>0D1E4ZP</t>
  </si>
  <si>
    <t>[0D1E4ZP] Bypass Large Intestine to Rectum, Percutaneous Endoscopic Approach</t>
  </si>
  <si>
    <t>0D1E874</t>
  </si>
  <si>
    <t>[0D1E874] Bypass Large Intestine to Cutaneous with Autologous Tissue Substitute, Via Natural or Artificial Opening Endoscopic</t>
  </si>
  <si>
    <t>0D1E87E</t>
  </si>
  <si>
    <t>[0D1E87E] Bypass Large Intestine to Large Intestine with Autologous Tissue Substitute, Via Natural or Artificial Opening Endoscopic</t>
  </si>
  <si>
    <t>0D1E87P</t>
  </si>
  <si>
    <t>[0D1E87P] Bypass Large Intestine to Rectum with Autologous Tissue Substitute, Via Natural or Artificial Opening Endoscopic</t>
  </si>
  <si>
    <t>0D1E8J4</t>
  </si>
  <si>
    <t>[0D1E8J4] Bypass Large Intestine to Cutaneous with Synthetic Substitute, Via Natural or Artificial Opening Endoscopic</t>
  </si>
  <si>
    <t>0D1E8JE</t>
  </si>
  <si>
    <t>[0D1E8JE] Bypass Large Intestine to Large Intestine with Synthetic Substitute, Via Natural or Artificial Opening Endoscopic</t>
  </si>
  <si>
    <t>0D1E8JP</t>
  </si>
  <si>
    <t>[0D1E8JP] Bypass Large Intestine to Rectum with Synthetic Substitute, Via Natural or Artificial Opening Endoscopic</t>
  </si>
  <si>
    <t>0D1E8K4</t>
  </si>
  <si>
    <t>[0D1E8K4] Bypass Large Intestine to Cutaneous with Nonautologous Tissue Substitute, Via Natural or Artificial Opening Endoscopic</t>
  </si>
  <si>
    <t>0D1E8KE</t>
  </si>
  <si>
    <t>[0D1E8KE] Bypass Large Intestine to Large Intestine with Nonautologous Tissue Substitute, Via Natural or Artificial Opening Endoscopic</t>
  </si>
  <si>
    <t>0D1E8KP</t>
  </si>
  <si>
    <t>[0D1E8KP] Bypass Large Intestine to Rectum with Nonautologous Tissue Substitute, Via Natural or Artificial Opening Endoscopic</t>
  </si>
  <si>
    <t>0D1E8Z4</t>
  </si>
  <si>
    <t>[0D1E8Z4] Bypass Large Intestine to Cutaneous, Via Natural or Artificial Opening Endoscopic</t>
  </si>
  <si>
    <t>0D1E8ZE</t>
  </si>
  <si>
    <t>[0D1E8ZE] Bypass Large Intestine to Large Intestine, Via Natural or Artificial Opening Endoscopic</t>
  </si>
  <si>
    <t>0D1E8ZP</t>
  </si>
  <si>
    <t>[0D1E8ZP] Bypass Large Intestine to Rectum, Via Natural or Artificial Opening Endoscopic</t>
  </si>
  <si>
    <t>0D1H07H</t>
  </si>
  <si>
    <t>[0D1H07H] Bypass Cecum to Cecum with Autologous Tissue Substitute, Open Approach</t>
  </si>
  <si>
    <t>0D1H07K</t>
  </si>
  <si>
    <t>[0D1H07K] Bypass Cecum to Ascending Colon with Autologous Tissue Substitute, Open Approach</t>
  </si>
  <si>
    <t>0D1H07L</t>
  </si>
  <si>
    <t>[0D1H07L] Bypass Cecum to Transverse Colon with Autologous Tissue Substitute, Open Approach</t>
  </si>
  <si>
    <t>0D1H07M</t>
  </si>
  <si>
    <t>[0D1H07M] Bypass Cecum to Descending Colon with Autologous Tissue Substitute, Open Approach</t>
  </si>
  <si>
    <t>0D1H07N</t>
  </si>
  <si>
    <t>[0D1H07N] Bypass Cecum to Sigmoid Colon with Autologous Tissue Substitute, Open Approach</t>
  </si>
  <si>
    <t>0D1H07P</t>
  </si>
  <si>
    <t>[0D1H07P] Bypass Cecum to Rectum with Autologous Tissue Substitute, Open Approach</t>
  </si>
  <si>
    <t>0D1H0JH</t>
  </si>
  <si>
    <t>[0D1H0JH] Bypass Cecum to Cecum with Synthetic Substitute, Open Approach</t>
  </si>
  <si>
    <t>0D1H0JK</t>
  </si>
  <si>
    <t>[0D1H0JK] Bypass Cecum to Ascending Colon with Synthetic Substitute, Open Approach</t>
  </si>
  <si>
    <t>0D1H0JL</t>
  </si>
  <si>
    <t>[0D1H0JL] Bypass Cecum to Transverse Colon with Synthetic Substitute, Open Approach</t>
  </si>
  <si>
    <t>0D1H0JM</t>
  </si>
  <si>
    <t>[0D1H0JM] Bypass Cecum to Descending Colon with Synthetic Substitute, Open Approach</t>
  </si>
  <si>
    <t>0D1H0JN</t>
  </si>
  <si>
    <t>[0D1H0JN] Bypass Cecum to Sigmoid Colon with Synthetic Substitute, Open Approach</t>
  </si>
  <si>
    <t>0D1H0JP</t>
  </si>
  <si>
    <t>[0D1H0JP] Bypass Cecum to Rectum with Synthetic Substitute, Open Approach</t>
  </si>
  <si>
    <t>0D1H0KH</t>
  </si>
  <si>
    <t>[0D1H0KH] Bypass Cecum to Cecum with Nonautologous Tissue Substitute, Open Approach</t>
  </si>
  <si>
    <t>0D1H0KK</t>
  </si>
  <si>
    <t>[0D1H0KK] Bypass Cecum to Ascending Colon with Nonautologous Tissue Substitute, Open Approach</t>
  </si>
  <si>
    <t>0D1H0KL</t>
  </si>
  <si>
    <t>[0D1H0KL] Bypass Cecum to Transverse Colon with Nonautologous Tissue Substitute, Open Approach</t>
  </si>
  <si>
    <t>0D1H0KM</t>
  </si>
  <si>
    <t>[0D1H0KM] Bypass Cecum to Descending Colon with Nonautologous Tissue Substitute, Open Approach</t>
  </si>
  <si>
    <t>0D1H0KN</t>
  </si>
  <si>
    <t>[0D1H0KN] Bypass Cecum to Sigmoid Colon with Nonautologous Tissue Substitute, Open Approach</t>
  </si>
  <si>
    <t>0D1H0KP</t>
  </si>
  <si>
    <t>[0D1H0KP] Bypass Cecum to Rectum with Nonautologous Tissue Substitute, Open Approach</t>
  </si>
  <si>
    <t>0D1H0ZH</t>
  </si>
  <si>
    <t>[0D1H0ZH] Bypass Cecum to Cecum, Open Approach</t>
  </si>
  <si>
    <t>0D1H0ZK</t>
  </si>
  <si>
    <t>[0D1H0ZK] Bypass Cecum to Ascending Colon, Open Approach</t>
  </si>
  <si>
    <t>0D1H0ZL</t>
  </si>
  <si>
    <t>[0D1H0ZL] Bypass Cecum to Transverse Colon, Open Approach</t>
  </si>
  <si>
    <t>0D1H0ZM</t>
  </si>
  <si>
    <t>[0D1H0ZM] Bypass Cecum to Descending Colon, Open Approach</t>
  </si>
  <si>
    <t>0D1H0ZN</t>
  </si>
  <si>
    <t>[0D1H0ZN] Bypass Cecum to Sigmoid Colon, Open Approach</t>
  </si>
  <si>
    <t>0D1H0ZP</t>
  </si>
  <si>
    <t>[0D1H0ZP] Bypass Cecum to Rectum, Open Approach</t>
  </si>
  <si>
    <t>0D1H47H</t>
  </si>
  <si>
    <t>[0D1H47H] Bypass Cecum to Cecum with Autologous Tissue Substitute, Percutaneous Endoscopic Approach</t>
  </si>
  <si>
    <t>0D1H47K</t>
  </si>
  <si>
    <t>[0D1H47K] Bypass Cecum to Ascending Colon with Autologous Tissue Substitute, Percutaneous Endoscopic Approach</t>
  </si>
  <si>
    <t>0D1H47L</t>
  </si>
  <si>
    <t>[0D1H47L] Bypass Cecum to Transverse Colon with Autologous Tissue Substitute, Percutaneous Endoscopic Approach</t>
  </si>
  <si>
    <t>0D1H47M</t>
  </si>
  <si>
    <t>[0D1H47M] Bypass Cecum to Descending Colon with Autologous Tissue Substitute, Percutaneous Endoscopic Approach</t>
  </si>
  <si>
    <t>0D1H47N</t>
  </si>
  <si>
    <t>[0D1H47N] Bypass Cecum to Sigmoid Colon with Autologous Tissue Substitute, Percutaneous Endoscopic Approach</t>
  </si>
  <si>
    <t>0D1H47P</t>
  </si>
  <si>
    <t>[0D1H47P] Bypass Cecum to Rectum with Autologous Tissue Substitute, Percutaneous Endoscopic Approach</t>
  </si>
  <si>
    <t>0D1H4JH</t>
  </si>
  <si>
    <t>[0D1H4JH] Bypass Cecum to Cecum with Synthetic Substitute, Percutaneous Endoscopic Approach</t>
  </si>
  <si>
    <t>0D1H4JK</t>
  </si>
  <si>
    <t>[0D1H4JK] Bypass Cecum to Ascending Colon with Synthetic Substitute, Percutaneous Endoscopic Approach</t>
  </si>
  <si>
    <t>0D1H4JL</t>
  </si>
  <si>
    <t>[0D1H4JL] Bypass Cecum to Transverse Colon with Synthetic Substitute, Percutaneous Endoscopic Approach</t>
  </si>
  <si>
    <t>0D1H4JM</t>
  </si>
  <si>
    <t>[0D1H4JM] Bypass Cecum to Descending Colon with Synthetic Substitute, Percutaneous Endoscopic Approach</t>
  </si>
  <si>
    <t>0D1H4JN</t>
  </si>
  <si>
    <t>[0D1H4JN] Bypass Cecum to Sigmoid Colon with Synthetic Substitute, Percutaneous Endoscopic Approach</t>
  </si>
  <si>
    <t>0D1H4JP</t>
  </si>
  <si>
    <t>[0D1H4JP] Bypass Cecum to Rectum with Synthetic Substitute, Percutaneous Endoscopic Approach</t>
  </si>
  <si>
    <t>0D1H4KH</t>
  </si>
  <si>
    <t>[0D1H4KH] Bypass Cecum to Cecum with Nonautologous Tissue Substitute, Percutaneous Endoscopic Approach</t>
  </si>
  <si>
    <t>0D1H4KK</t>
  </si>
  <si>
    <t>[0D1H4KK] Bypass Cecum to Ascending Colon with Nonautologous Tissue Substitute, Percutaneous Endoscopic Approach</t>
  </si>
  <si>
    <t>0D1H4KL</t>
  </si>
  <si>
    <t>[0D1H4KL] Bypass Cecum to Transverse Colon with Nonautologous Tissue Substitute, Percutaneous Endoscopic Approach</t>
  </si>
  <si>
    <t>0D1H4KM</t>
  </si>
  <si>
    <t>[0D1H4KM] Bypass Cecum to Descending Colon with Nonautologous Tissue Substitute, Percutaneous Endoscopic Approach</t>
  </si>
  <si>
    <t>0D1H4KN</t>
  </si>
  <si>
    <t>[0D1H4KN] Bypass Cecum to Sigmoid Colon with Nonautologous Tissue Substitute, Percutaneous Endoscopic Approach</t>
  </si>
  <si>
    <t>0D1H4KP</t>
  </si>
  <si>
    <t>[0D1H4KP] Bypass Cecum to Rectum with Nonautologous Tissue Substitute, Percutaneous Endoscopic Approach</t>
  </si>
  <si>
    <t>0D1H4ZH</t>
  </si>
  <si>
    <t>[0D1H4ZH] Bypass Cecum to Cecum, Percutaneous Endoscopic Approach</t>
  </si>
  <si>
    <t>0D1H4ZK</t>
  </si>
  <si>
    <t>[0D1H4ZK] Bypass Cecum to Ascending Colon, Percutaneous Endoscopic Approach</t>
  </si>
  <si>
    <t>0D1H4ZL</t>
  </si>
  <si>
    <t>[0D1H4ZL] Bypass Cecum to Transverse Colon, Percutaneous Endoscopic Approach</t>
  </si>
  <si>
    <t>0D1H4ZM</t>
  </si>
  <si>
    <t>[0D1H4ZM] Bypass Cecum to Descending Colon, Percutaneous Endoscopic Approach</t>
  </si>
  <si>
    <t>0D1H4ZN</t>
  </si>
  <si>
    <t>[0D1H4ZN] Bypass Cecum to Sigmoid Colon, Percutaneous Endoscopic Approach</t>
  </si>
  <si>
    <t>0D1H4ZP</t>
  </si>
  <si>
    <t>[0D1H4ZP] Bypass Cecum to Rectum, Percutaneous Endoscopic Approach</t>
  </si>
  <si>
    <t>0D1H87H</t>
  </si>
  <si>
    <t>[0D1H87H] Bypass Cecum to Cecum with Autologous Tissue Substitute, Via Natural or Artificial Opening Endoscopic</t>
  </si>
  <si>
    <t>0D1H87K</t>
  </si>
  <si>
    <t>[0D1H87K] Bypass Cecum to Ascending Colon with Autologous Tissue Substitute, Via Natural or Artificial Opening Endoscopic</t>
  </si>
  <si>
    <t>0D1H87L</t>
  </si>
  <si>
    <t>[0D1H87L] Bypass Cecum to Transverse Colon with Autologous Tissue Substitute, Via Natural or Artificial Opening Endoscopic</t>
  </si>
  <si>
    <t>0D1H87M</t>
  </si>
  <si>
    <t>[0D1H87M] Bypass Cecum to Descending Colon with Autologous Tissue Substitute, Via Natural or Artificial Opening Endoscopic</t>
  </si>
  <si>
    <t>0D1H87N</t>
  </si>
  <si>
    <t>[0D1H87N] Bypass Cecum to Sigmoid Colon with Autologous Tissue Substitute, Via Natural or Artificial Opening Endoscopic</t>
  </si>
  <si>
    <t>0D1H87P</t>
  </si>
  <si>
    <t>[0D1H87P] Bypass Cecum to Rectum with Autologous Tissue Substitute, Via Natural or Artificial Opening Endoscopic</t>
  </si>
  <si>
    <t>0D1H8JH</t>
  </si>
  <si>
    <t>[0D1H8JH] Bypass Cecum to Cecum with Synthetic Substitute, Via Natural or Artificial Opening Endoscopic</t>
  </si>
  <si>
    <t>0D1H8JK</t>
  </si>
  <si>
    <t>[0D1H8JK] Bypass Cecum to Ascending Colon with Synthetic Substitute, Via Natural or Artificial Opening Endoscopic</t>
  </si>
  <si>
    <t>0D1H8JL</t>
  </si>
  <si>
    <t>[0D1H8JL] Bypass Cecum to Transverse Colon with Synthetic Substitute, Via Natural or Artificial Opening Endoscopic</t>
  </si>
  <si>
    <t>0D1H8JM</t>
  </si>
  <si>
    <t>[0D1H8JM] Bypass Cecum to Descending Colon with Synthetic Substitute, Via Natural or Artificial Opening Endoscopic</t>
  </si>
  <si>
    <t>0D1H8JN</t>
  </si>
  <si>
    <t>[0D1H8JN] Bypass Cecum to Sigmoid Colon with Synthetic Substitute, Via Natural or Artificial Opening Endoscopic</t>
  </si>
  <si>
    <t>0D1H8JP</t>
  </si>
  <si>
    <t>[0D1H8JP] Bypass Cecum to Rectum with Synthetic Substitute, Via Natural or Artificial Opening Endoscopic</t>
  </si>
  <si>
    <t>0D1H8KH</t>
  </si>
  <si>
    <t>[0D1H8KH] Bypass Cecum to Cecum with Nonautologous Tissue Substitute, Via Natural or Artificial Opening Endoscopic</t>
  </si>
  <si>
    <t>0D1H8KK</t>
  </si>
  <si>
    <t>[0D1H8KK] Bypass Cecum to Ascending Colon with Nonautologous Tissue Substitute, Via Natural or Artificial Opening Endoscopic</t>
  </si>
  <si>
    <t>0D1H8KL</t>
  </si>
  <si>
    <t>[0D1H8KL] Bypass Cecum to Transverse Colon with Nonautologous Tissue Substitute, Via Natural or Artificial Opening Endoscopic</t>
  </si>
  <si>
    <t>0D1H8KM</t>
  </si>
  <si>
    <t>[0D1H8KM] Bypass Cecum to Descending Colon with Nonautologous Tissue Substitute, Via Natural or Artificial Opening Endoscopic</t>
  </si>
  <si>
    <t>0D1H8KN</t>
  </si>
  <si>
    <t>[0D1H8KN] Bypass Cecum to Sigmoid Colon with Nonautologous Tissue Substitute, Via Natural or Artificial Opening Endoscopic</t>
  </si>
  <si>
    <t>0D1H8KP</t>
  </si>
  <si>
    <t>[0D1H8KP] Bypass Cecum to Rectum with Nonautologous Tissue Substitute, Via Natural or Artificial Opening Endoscopic</t>
  </si>
  <si>
    <t>0D1H8ZH</t>
  </si>
  <si>
    <t>[0D1H8ZH] Bypass Cecum to Cecum, Via Natural or Artificial Opening Endoscopic</t>
  </si>
  <si>
    <t>0D1H8ZK</t>
  </si>
  <si>
    <t>[0D1H8ZK] Bypass Cecum to Ascending Colon, Via Natural or Artificial Opening Endoscopic</t>
  </si>
  <si>
    <t>0D1H8ZL</t>
  </si>
  <si>
    <t>[0D1H8ZL] Bypass Cecum to Transverse Colon, Via Natural or Artificial Opening Endoscopic</t>
  </si>
  <si>
    <t>0D1H8ZM</t>
  </si>
  <si>
    <t>[0D1H8ZM] Bypass Cecum to Descending Colon, Via Natural or Artificial Opening Endoscopic</t>
  </si>
  <si>
    <t>0D1H8ZN</t>
  </si>
  <si>
    <t>[0D1H8ZN] Bypass Cecum to Sigmoid Colon, Via Natural or Artificial Opening Endoscopic</t>
  </si>
  <si>
    <t>0D1H8ZP</t>
  </si>
  <si>
    <t>[0D1H8ZP] Bypass Cecum to Rectum, Via Natural or Artificial Opening Endoscopic</t>
  </si>
  <si>
    <t>0D1K07K</t>
  </si>
  <si>
    <t>[0D1K07K] Bypass Ascending Colon to Ascending Colon with Autologous Tissue Substitute, Open Approach</t>
  </si>
  <si>
    <t>0D1K07L</t>
  </si>
  <si>
    <t>[0D1K07L] Bypass Ascending Colon to Transverse Colon with Autologous Tissue Substitute, Open Approach</t>
  </si>
  <si>
    <t>0D1K07M</t>
  </si>
  <si>
    <t>[0D1K07M] Bypass Ascending Colon to Descending Colon with Autologous Tissue Substitute, Open Approach</t>
  </si>
  <si>
    <t>0D1K07N</t>
  </si>
  <si>
    <t>[0D1K07N] Bypass Ascending Colon to Sigmoid Colon with Autologous Tissue Substitute, Open Approach</t>
  </si>
  <si>
    <t>0D1K07P</t>
  </si>
  <si>
    <t>[0D1K07P] Bypass Ascending Colon to Rectum with Autologous Tissue Substitute, Open Approach</t>
  </si>
  <si>
    <t>0D1K0JK</t>
  </si>
  <si>
    <t>[0D1K0JK] Bypass Ascending Colon to Ascending Colon with Synthetic Substitute, Open Approach</t>
  </si>
  <si>
    <t>0D1K0JL</t>
  </si>
  <si>
    <t>[0D1K0JL] Bypass Ascending Colon to Transverse Colon with Synthetic Substitute, Open Approach</t>
  </si>
  <si>
    <t>0D1K0JM</t>
  </si>
  <si>
    <t>[0D1K0JM] Bypass Ascending Colon to Descending Colon with Synthetic Substitute, Open Approach</t>
  </si>
  <si>
    <t>0D1K0JN</t>
  </si>
  <si>
    <t>[0D1K0JN] Bypass Ascending Colon to Sigmoid Colon with Synthetic Substitute, Open Approach</t>
  </si>
  <si>
    <t>0D1K0JP</t>
  </si>
  <si>
    <t>[0D1K0JP] Bypass Ascending Colon to Rectum with Synthetic Substitute, Open Approach</t>
  </si>
  <si>
    <t>0D1K0KK</t>
  </si>
  <si>
    <t>[0D1K0KK] Bypass Ascending Colon to Ascending Colon with Nonautologous Tissue Substitute, Open Approach</t>
  </si>
  <si>
    <t>0D1K0KL</t>
  </si>
  <si>
    <t>[0D1K0KL] Bypass Ascending Colon to Transverse Colon with Nonautologous Tissue Substitute, Open Approach</t>
  </si>
  <si>
    <t>0D1K0KM</t>
  </si>
  <si>
    <t>[0D1K0KM] Bypass Ascending Colon to Descending Colon with Nonautologous Tissue Substitute, Open Approach</t>
  </si>
  <si>
    <t>0D1K0KN</t>
  </si>
  <si>
    <t>[0D1K0KN] Bypass Ascending Colon to Sigmoid Colon with Nonautologous Tissue Substitute, Open Approach</t>
  </si>
  <si>
    <t>0D1K0KP</t>
  </si>
  <si>
    <t>[0D1K0KP] Bypass Ascending Colon to Rectum with Nonautologous Tissue Substitute, Open Approach</t>
  </si>
  <si>
    <t>0D1K0ZK</t>
  </si>
  <si>
    <t>[0D1K0ZK] Bypass Ascending Colon to Ascending Colon, Open Approach</t>
  </si>
  <si>
    <t>0D1K0ZL</t>
  </si>
  <si>
    <t>[0D1K0ZL] Bypass Ascending Colon to Transverse Colon, Open Approach</t>
  </si>
  <si>
    <t>0D1K0ZM</t>
  </si>
  <si>
    <t>[0D1K0ZM] Bypass Ascending Colon to Descending Colon, Open Approach</t>
  </si>
  <si>
    <t>0D1K0ZN</t>
  </si>
  <si>
    <t>[0D1K0ZN] Bypass Ascending Colon to Sigmoid Colon, Open Approach</t>
  </si>
  <si>
    <t>0D1K0ZP</t>
  </si>
  <si>
    <t>[0D1K0ZP] Bypass Ascending Colon to Rectum, Open Approach</t>
  </si>
  <si>
    <t>0D1K47K</t>
  </si>
  <si>
    <t>[0D1K47K] Bypass Ascending Colon to Ascending Colon with Autologous Tissue Substitute, Percutaneous Endoscopic Approach</t>
  </si>
  <si>
    <t>0D1K47L</t>
  </si>
  <si>
    <t>[0D1K47L] Bypass Ascending Colon to Transverse Colon with Autologous Tissue Substitute, Percutaneous Endoscopic Approach</t>
  </si>
  <si>
    <t>0D1K47M</t>
  </si>
  <si>
    <t>[0D1K47M] Bypass Ascending Colon to Descending Colon with Autologous Tissue Substitute, Percutaneous Endoscopic Approach</t>
  </si>
  <si>
    <t>0D1K47N</t>
  </si>
  <si>
    <t>[0D1K47N] Bypass Ascending Colon to Sigmoid Colon with Autologous Tissue Substitute, Percutaneous Endoscopic Approach</t>
  </si>
  <si>
    <t>0D1K47P</t>
  </si>
  <si>
    <t>[0D1K47P] Bypass Ascending Colon to Rectum with Autologous Tissue Substitute, Percutaneous Endoscopic Approach</t>
  </si>
  <si>
    <t>0D1K4JK</t>
  </si>
  <si>
    <t>[0D1K4JK] Bypass Ascending Colon to Ascending Colon with Synthetic Substitute, Percutaneous Endoscopic Approach</t>
  </si>
  <si>
    <t>0D1K4JL</t>
  </si>
  <si>
    <t>[0D1K4JL] Bypass Ascending Colon to Transverse Colon with Synthetic Substitute, Percutaneous Endoscopic Approach</t>
  </si>
  <si>
    <t>0D1K4JM</t>
  </si>
  <si>
    <t>[0D1K4JM] Bypass Ascending Colon to Descending Colon with Synthetic Substitute, Percutaneous Endoscopic Approach</t>
  </si>
  <si>
    <t>0D1K4JN</t>
  </si>
  <si>
    <t>[0D1K4JN] Bypass Ascending Colon to Sigmoid Colon with Synthetic Substitute, Percutaneous Endoscopic Approach</t>
  </si>
  <si>
    <t>0D1K4JP</t>
  </si>
  <si>
    <t>[0D1K4JP] Bypass Ascending Colon to Rectum with Synthetic Substitute, Percutaneous Endoscopic Approach</t>
  </si>
  <si>
    <t>0D1K4KK</t>
  </si>
  <si>
    <t>[0D1K4KK] Bypass Ascending Colon to Ascending Colon with Nonautologous Tissue Substitute, Percutaneous Endoscopic Approach</t>
  </si>
  <si>
    <t>0D1K4KL</t>
  </si>
  <si>
    <t>[0D1K4KL] Bypass Ascending Colon to Transverse Colon with Nonautologous Tissue Substitute, Percutaneous Endoscopic Approach</t>
  </si>
  <si>
    <t>0D1K4KM</t>
  </si>
  <si>
    <t>[0D1K4KM] Bypass Ascending Colon to Descending Colon with Nonautologous Tissue Substitute, Percutaneous Endoscopic Approach</t>
  </si>
  <si>
    <t>0D1K4KN</t>
  </si>
  <si>
    <t>[0D1K4KN] Bypass Ascending Colon to Sigmoid Colon with Nonautologous Tissue Substitute, Percutaneous Endoscopic Approach</t>
  </si>
  <si>
    <t>0D1K4KP</t>
  </si>
  <si>
    <t>[0D1K4KP] Bypass Ascending Colon to Rectum with Nonautologous Tissue Substitute, Percutaneous Endoscopic Approach</t>
  </si>
  <si>
    <t>0D1K4ZK</t>
  </si>
  <si>
    <t>[0D1K4ZK] Bypass Ascending Colon to Ascending Colon, Percutaneous Endoscopic Approach</t>
  </si>
  <si>
    <t>0D1K4ZL</t>
  </si>
  <si>
    <t>[0D1K4ZL] Bypass Ascending Colon to Transverse Colon, Percutaneous Endoscopic Approach</t>
  </si>
  <si>
    <t>0D1K4ZM</t>
  </si>
  <si>
    <t>[0D1K4ZM] Bypass Ascending Colon to Descending Colon, Percutaneous Endoscopic Approach</t>
  </si>
  <si>
    <t>0D1K4ZN</t>
  </si>
  <si>
    <t>[0D1K4ZN] Bypass Ascending Colon to Sigmoid Colon, Percutaneous Endoscopic Approach</t>
  </si>
  <si>
    <t>0D1K4ZP</t>
  </si>
  <si>
    <t>[0D1K4ZP] Bypass Ascending Colon to Rectum, Percutaneous Endoscopic Approach</t>
  </si>
  <si>
    <t>0D1K87K</t>
  </si>
  <si>
    <t>[0D1K87K] Bypass Ascending Colon to Ascending Colon with Autologous Tissue Substitute, Via Natural or Artificial Opening Endoscopic</t>
  </si>
  <si>
    <t>0D1K87L</t>
  </si>
  <si>
    <t>[0D1K87L] Bypass Ascending Colon to Transverse Colon with Autologous Tissue Substitute, Via Natural or Artificial Opening Endoscopic</t>
  </si>
  <si>
    <t>0D1K87M</t>
  </si>
  <si>
    <t>[0D1K87M] Bypass Ascending Colon to Descending Colon with Autologous Tissue Substitute, Via Natural or Artificial Opening Endoscopic</t>
  </si>
  <si>
    <t>0D1K87N</t>
  </si>
  <si>
    <t>[0D1K87N] Bypass Ascending Colon to Sigmoid Colon with Autologous Tissue Substitute, Via Natural or Artificial Opening Endoscopic</t>
  </si>
  <si>
    <t>0D1K87P</t>
  </si>
  <si>
    <t>[0D1K87P] Bypass Ascending Colon to Rectum with Autologous Tissue Substitute, Via Natural or Artificial Opening Endoscopic</t>
  </si>
  <si>
    <t>0D1K8JK</t>
  </si>
  <si>
    <t>[0D1K8JK] Bypass Ascending Colon to Ascending Colon with Synthetic Substitute, Via Natural or Artificial Opening Endoscopic</t>
  </si>
  <si>
    <t>0D1K8JL</t>
  </si>
  <si>
    <t>[0D1K8JL] Bypass Ascending Colon to Transverse Colon with Synthetic Substitute, Via Natural or Artificial Opening Endoscopic</t>
  </si>
  <si>
    <t>0D1K8JM</t>
  </si>
  <si>
    <t>[0D1K8JM] Bypass Ascending Colon to Descending Colon with Synthetic Substitute, Via Natural or Artificial Opening Endoscopic</t>
  </si>
  <si>
    <t>0D1K8JN</t>
  </si>
  <si>
    <t>[0D1K8JN] Bypass Ascending Colon to Sigmoid Colon with Synthetic Substitute, Via Natural or Artificial Opening Endoscopic</t>
  </si>
  <si>
    <t>0D1K8JP</t>
  </si>
  <si>
    <t>[0D1K8JP] Bypass Ascending Colon to Rectum with Synthetic Substitute, Via Natural or Artificial Opening Endoscopic</t>
  </si>
  <si>
    <t>0D1K8KK</t>
  </si>
  <si>
    <t>[0D1K8KK] Bypass Ascending Colon to Ascending Colon with Nonautologous Tissue Substitute, Via Natural or Artificial Opening Endoscopic</t>
  </si>
  <si>
    <t>0D1K8KL</t>
  </si>
  <si>
    <t>[0D1K8KL] Bypass Ascending Colon to Transverse Colon with Nonautologous Tissue Substitute, Via Natural or Artificial Opening Endoscopic</t>
  </si>
  <si>
    <t>0D1K8KM</t>
  </si>
  <si>
    <t>[0D1K8KM] Bypass Ascending Colon to Descending Colon with Nonautologous Tissue Substitute, Via Natural or Artificial Opening Endoscopic</t>
  </si>
  <si>
    <t>0D1K8KN</t>
  </si>
  <si>
    <t>[0D1K8KN] Bypass Ascending Colon to Sigmoid Colon with Nonautologous Tissue Substitute, Via Natural or Artificial Opening Endoscopic</t>
  </si>
  <si>
    <t>0D1K8KP</t>
  </si>
  <si>
    <t>[0D1K8KP] Bypass Ascending Colon to Rectum with Nonautologous Tissue Substitute, Via Natural or Artificial Opening Endoscopic</t>
  </si>
  <si>
    <t>0D1K8ZK</t>
  </si>
  <si>
    <t>[0D1K8ZK] Bypass Ascending Colon to Ascending Colon, Via Natural or Artificial Opening Endoscopic</t>
  </si>
  <si>
    <t>0D1K8ZL</t>
  </si>
  <si>
    <t>[0D1K8ZL] Bypass Ascending Colon to Transverse Colon, Via Natural or Artificial Opening Endoscopic</t>
  </si>
  <si>
    <t>0D1K8ZM</t>
  </si>
  <si>
    <t>[0D1K8ZM] Bypass Ascending Colon to Descending Colon, Via Natural or Artificial Opening Endoscopic</t>
  </si>
  <si>
    <t>0D1K8ZN</t>
  </si>
  <si>
    <t>[0D1K8ZN] Bypass Ascending Colon to Sigmoid Colon, Via Natural or Artificial Opening Endoscopic</t>
  </si>
  <si>
    <t>0D1K8ZP</t>
  </si>
  <si>
    <t>[0D1K8ZP] Bypass Ascending Colon to Rectum, Via Natural or Artificial Opening Endoscopic</t>
  </si>
  <si>
    <t>0D1L07L</t>
  </si>
  <si>
    <t>[0D1L07L] Bypass Transverse Colon to Transverse Colon with Autologous Tissue Substitute, Open Approach</t>
  </si>
  <si>
    <t>0D1L07M</t>
  </si>
  <si>
    <t>[0D1L07M] Bypass Transverse Colon to Descending Colon with Autologous Tissue Substitute, Open Approach</t>
  </si>
  <si>
    <t>0D1L07N</t>
  </si>
  <si>
    <t>[0D1L07N] Bypass Transverse Colon to Sigmoid Colon with Autologous Tissue Substitute, Open Approach</t>
  </si>
  <si>
    <t>0D1L07P</t>
  </si>
  <si>
    <t>[0D1L07P] Bypass Transverse Colon to Rectum with Autologous Tissue Substitute, Open Approach</t>
  </si>
  <si>
    <t>0D1L0JL</t>
  </si>
  <si>
    <t>[0D1L0JL] Bypass Transverse Colon to Transverse Colon with Synthetic Substitute, Open Approach</t>
  </si>
  <si>
    <t>0D1L0JM</t>
  </si>
  <si>
    <t>[0D1L0JM] Bypass Transverse Colon to Descending Colon with Synthetic Substitute, Open Approach</t>
  </si>
  <si>
    <t>0D1L0JN</t>
  </si>
  <si>
    <t>[0D1L0JN] Bypass Transverse Colon to Sigmoid Colon with Synthetic Substitute, Open Approach</t>
  </si>
  <si>
    <t>0D1L0JP</t>
  </si>
  <si>
    <t>[0D1L0JP] Bypass Transverse Colon to Rectum with Synthetic Substitute, Open Approach</t>
  </si>
  <si>
    <t>0D1L0KL</t>
  </si>
  <si>
    <t>[0D1L0KL] Bypass Transverse Colon to Transverse Colon with Nonautologous Tissue Substitute, Open Approach</t>
  </si>
  <si>
    <t>0D1L0KM</t>
  </si>
  <si>
    <t>[0D1L0KM] Bypass Transverse Colon to Descending Colon with Nonautologous Tissue Substitute, Open Approach</t>
  </si>
  <si>
    <t>0D1L0KN</t>
  </si>
  <si>
    <t>[0D1L0KN] Bypass Transverse Colon to Sigmoid Colon with Nonautologous Tissue Substitute, Open Approach</t>
  </si>
  <si>
    <t>0D1L0KP</t>
  </si>
  <si>
    <t>[0D1L0KP] Bypass Transverse Colon to Rectum with Nonautologous Tissue Substitute, Open Approach</t>
  </si>
  <si>
    <t>0D1L0ZL</t>
  </si>
  <si>
    <t>[0D1L0ZL] Bypass Transverse Colon to Transverse Colon, Open Approach</t>
  </si>
  <si>
    <t>0D1L0ZM</t>
  </si>
  <si>
    <t>[0D1L0ZM] Bypass Transverse Colon to Descending Colon, Open Approach</t>
  </si>
  <si>
    <t>0D1L0ZN</t>
  </si>
  <si>
    <t>[0D1L0ZN] Bypass Transverse Colon to Sigmoid Colon, Open Approach</t>
  </si>
  <si>
    <t>0D1L0ZP</t>
  </si>
  <si>
    <t>[0D1L0ZP] Bypass Transverse Colon to Rectum, Open Approach</t>
  </si>
  <si>
    <t>0D1L47L</t>
  </si>
  <si>
    <t>[0D1L47L] Bypass Transverse Colon to Transverse Colon with Autologous Tissue Substitute, Percutaneous Endoscopic Approach</t>
  </si>
  <si>
    <t>0D1L47M</t>
  </si>
  <si>
    <t>[0D1L47M] Bypass Transverse Colon to Descending Colon with Autologous Tissue Substitute, Percutaneous Endoscopic Approach</t>
  </si>
  <si>
    <t>0D1L47N</t>
  </si>
  <si>
    <t>[0D1L47N] Bypass Transverse Colon to Sigmoid Colon with Autologous Tissue Substitute, Percutaneous Endoscopic Approach</t>
  </si>
  <si>
    <t>0D1L47P</t>
  </si>
  <si>
    <t>[0D1L47P] Bypass Transverse Colon to Rectum with Autologous Tissue Substitute, Percutaneous Endoscopic Approach</t>
  </si>
  <si>
    <t>0D1L4JL</t>
  </si>
  <si>
    <t>[0D1L4JL] Bypass Transverse Colon to Transverse Colon with Synthetic Substitute, Percutaneous Endoscopic Approach</t>
  </si>
  <si>
    <t>0D1L4JM</t>
  </si>
  <si>
    <t>[0D1L4JM] Bypass Transverse Colon to Descending Colon with Synthetic Substitute, Percutaneous Endoscopic Approach</t>
  </si>
  <si>
    <t>0D1L4JN</t>
  </si>
  <si>
    <t>[0D1L4JN] Bypass Transverse Colon to Sigmoid Colon with Synthetic Substitute, Percutaneous Endoscopic Approach</t>
  </si>
  <si>
    <t>0D1L4JP</t>
  </si>
  <si>
    <t>[0D1L4JP] Bypass Transverse Colon to Rectum with Synthetic Substitute, Percutaneous Endoscopic Approach</t>
  </si>
  <si>
    <t>0D1L4KL</t>
  </si>
  <si>
    <t>[0D1L4KL] Bypass Transverse Colon to Transverse Colon with Nonautologous Tissue Substitute, Percutaneous Endoscopic Approach</t>
  </si>
  <si>
    <t>0D1L4KM</t>
  </si>
  <si>
    <t>[0D1L4KM] Bypass Transverse Colon to Descending Colon with Nonautologous Tissue Substitute, Percutaneous Endoscopic Approach</t>
  </si>
  <si>
    <t>0D1L4KN</t>
  </si>
  <si>
    <t>[0D1L4KN] Bypass Transverse Colon to Sigmoid Colon with Nonautologous Tissue Substitute, Percutaneous Endoscopic Approach</t>
  </si>
  <si>
    <t>0D1L4KP</t>
  </si>
  <si>
    <t>[0D1L4KP] Bypass Transverse Colon to Rectum with Nonautologous Tissue Substitute, Percutaneous Endoscopic Approach</t>
  </si>
  <si>
    <t>0D1L4ZL</t>
  </si>
  <si>
    <t>[0D1L4ZL] Bypass Transverse Colon to Transverse Colon, Percutaneous Endoscopic Approach</t>
  </si>
  <si>
    <t>0D1L4ZM</t>
  </si>
  <si>
    <t>[0D1L4ZM] Bypass Transverse Colon to Descending Colon, Percutaneous Endoscopic Approach</t>
  </si>
  <si>
    <t>0D1L4ZN</t>
  </si>
  <si>
    <t>[0D1L4ZN] Bypass Transverse Colon to Sigmoid Colon, Percutaneous Endoscopic Approach</t>
  </si>
  <si>
    <t>0D1L4ZP</t>
  </si>
  <si>
    <t>[0D1L4ZP] Bypass Transverse Colon to Rectum, Percutaneous Endoscopic Approach</t>
  </si>
  <si>
    <t>0D1L87L</t>
  </si>
  <si>
    <t>[0D1L87L] Bypass Transverse Colon to Transverse Colon with Autologous Tissue Substitute, Via Natural or Artificial Opening Endoscopic</t>
  </si>
  <si>
    <t>0D1L87M</t>
  </si>
  <si>
    <t>[0D1L87M] Bypass Transverse Colon to Descending Colon with Autologous Tissue Substitute, Via Natural or Artificial Opening Endoscopic</t>
  </si>
  <si>
    <t>0D1L87N</t>
  </si>
  <si>
    <t>[0D1L87N] Bypass Transverse Colon to Sigmoid Colon with Autologous Tissue Substitute, Via Natural or Artificial Opening Endoscopic</t>
  </si>
  <si>
    <t>0D1L87P</t>
  </si>
  <si>
    <t>[0D1L87P] Bypass Transverse Colon to Rectum with Autologous Tissue Substitute, Via Natural or Artificial Opening Endoscopic</t>
  </si>
  <si>
    <t>0D1L8JL</t>
  </si>
  <si>
    <t>[0D1L8JL] Bypass Transverse Colon to Transverse Colon with Synthetic Substitute, Via Natural or Artificial Opening Endoscopic</t>
  </si>
  <si>
    <t>0D1L8JM</t>
  </si>
  <si>
    <t>[0D1L8JM] Bypass Transverse Colon to Descending Colon with Synthetic Substitute, Via Natural or Artificial Opening Endoscopic</t>
  </si>
  <si>
    <t>0D1L8JN</t>
  </si>
  <si>
    <t>[0D1L8JN] Bypass Transverse Colon to Sigmoid Colon with Synthetic Substitute, Via Natural or Artificial Opening Endoscopic</t>
  </si>
  <si>
    <t>0D1L8JP</t>
  </si>
  <si>
    <t>[0D1L8JP] Bypass Transverse Colon to Rectum with Synthetic Substitute, Via Natural or Artificial Opening Endoscopic</t>
  </si>
  <si>
    <t>0D1L8KL</t>
  </si>
  <si>
    <t>[0D1L8KL] Bypass Transverse Colon to Transverse Colon with Nonautologous Tissue Substitute, Via Natural or Artificial Opening Endoscopic</t>
  </si>
  <si>
    <t>0D1L8KM</t>
  </si>
  <si>
    <t>[0D1L8KM] Bypass Transverse Colon to Descending Colon with Nonautologous Tissue Substitute, Via Natural or Artificial Opening Endoscopic</t>
  </si>
  <si>
    <t>0D1L8KN</t>
  </si>
  <si>
    <t>[0D1L8KN] Bypass Transverse Colon to Sigmoid Colon with Nonautologous Tissue Substitute, Via Natural or Artificial Opening Endoscopic</t>
  </si>
  <si>
    <t>0D1L8KP</t>
  </si>
  <si>
    <t>[0D1L8KP] Bypass Transverse Colon to Rectum with Nonautologous Tissue Substitute, Via Natural or Artificial Opening Endoscopic</t>
  </si>
  <si>
    <t>0D1L8ZL</t>
  </si>
  <si>
    <t>[0D1L8ZL] Bypass Transverse Colon to Transverse Colon, Via Natural or Artificial Opening Endoscopic</t>
  </si>
  <si>
    <t>0D1L8ZM</t>
  </si>
  <si>
    <t>[0D1L8ZM] Bypass Transverse Colon to Descending Colon, Via Natural or Artificial Opening Endoscopic</t>
  </si>
  <si>
    <t>0D1L8ZN</t>
  </si>
  <si>
    <t>[0D1L8ZN] Bypass Transverse Colon to Sigmoid Colon, Via Natural or Artificial Opening Endoscopic</t>
  </si>
  <si>
    <t>0D1L8ZP</t>
  </si>
  <si>
    <t>[0D1L8ZP] Bypass Transverse Colon to Rectum, Via Natural or Artificial Opening Endoscopic</t>
  </si>
  <si>
    <t>0D1M07M</t>
  </si>
  <si>
    <t>[0D1M07M] Bypass Descending Colon to Descending Colon with Autologous Tissue Substitute, Open Approach</t>
  </si>
  <si>
    <t>0D1M07N</t>
  </si>
  <si>
    <t>[0D1M07N] Bypass Descending Colon to Sigmoid Colon with Autologous Tissue Substitute, Open Approach</t>
  </si>
  <si>
    <t>0D1M07P</t>
  </si>
  <si>
    <t>[0D1M07P] Bypass Descending Colon to Rectum with Autologous Tissue Substitute, Open Approach</t>
  </si>
  <si>
    <t>0D1M0JM</t>
  </si>
  <si>
    <t>[0D1M0JM] Bypass Descending Colon to Descending Colon with Synthetic Substitute, Open Approach</t>
  </si>
  <si>
    <t>0D1M0JN</t>
  </si>
  <si>
    <t>[0D1M0JN] Bypass Descending Colon to Sigmoid Colon with Synthetic Substitute, Open Approach</t>
  </si>
  <si>
    <t>0D1M0JP</t>
  </si>
  <si>
    <t>[0D1M0JP] Bypass Descending Colon to Rectum with Synthetic Substitute, Open Approach</t>
  </si>
  <si>
    <t>0D1M0KM</t>
  </si>
  <si>
    <t>[0D1M0KM] Bypass Descending Colon to Descending Colon with Nonautologous Tissue Substitute, Open Approach</t>
  </si>
  <si>
    <t>0D1M0KN</t>
  </si>
  <si>
    <t>[0D1M0KN] Bypass Descending Colon to Sigmoid Colon with Nonautologous Tissue Substitute, Open Approach</t>
  </si>
  <si>
    <t>0D1M0KP</t>
  </si>
  <si>
    <t>[0D1M0KP] Bypass Descending Colon to Rectum with Nonautologous Tissue Substitute, Open Approach</t>
  </si>
  <si>
    <t>0D1M0ZM</t>
  </si>
  <si>
    <t>[0D1M0ZM] Bypass Descending Colon to Descending Colon, Open Approach</t>
  </si>
  <si>
    <t>0D1M0ZN</t>
  </si>
  <si>
    <t>[0D1M0ZN] Bypass Descending Colon to Sigmoid Colon, Open Approach</t>
  </si>
  <si>
    <t>0D1M0ZP</t>
  </si>
  <si>
    <t>[0D1M0ZP] Bypass Descending Colon to Rectum, Open Approach</t>
  </si>
  <si>
    <t>0D1M47M</t>
  </si>
  <si>
    <t>[0D1M47M] Bypass Descending Colon to Descending Colon with Autologous Tissue Substitute, Percutaneous Endoscopic Approach</t>
  </si>
  <si>
    <t>0D1M47N</t>
  </si>
  <si>
    <t>[0D1M47N] Bypass Descending Colon to Sigmoid Colon with Autologous Tissue Substitute, Percutaneous Endoscopic Approach</t>
  </si>
  <si>
    <t>0D1M47P</t>
  </si>
  <si>
    <t>[0D1M47P] Bypass Descending Colon to Rectum with Autologous Tissue Substitute, Percutaneous Endoscopic Approach</t>
  </si>
  <si>
    <t>0D1M4JM</t>
  </si>
  <si>
    <t>[0D1M4JM] Bypass Descending Colon to Descending Colon with Synthetic Substitute, Percutaneous Endoscopic Approach</t>
  </si>
  <si>
    <t>0D1M4JN</t>
  </si>
  <si>
    <t>[0D1M4JN] Bypass Descending Colon to Sigmoid Colon with Synthetic Substitute, Percutaneous Endoscopic Approach</t>
  </si>
  <si>
    <t>0D1M4JP</t>
  </si>
  <si>
    <t>[0D1M4JP] Bypass Descending Colon to Rectum with Synthetic Substitute, Percutaneous Endoscopic Approach</t>
  </si>
  <si>
    <t>0D1M4KM</t>
  </si>
  <si>
    <t>[0D1M4KM] Bypass Descending Colon to Descending Colon with Nonautologous Tissue Substitute, Percutaneous Endoscopic Approach</t>
  </si>
  <si>
    <t>0D1M4KN</t>
  </si>
  <si>
    <t>[0D1M4KN] Bypass Descending Colon to Sigmoid Colon with Nonautologous Tissue Substitute, Percutaneous Endoscopic Approach</t>
  </si>
  <si>
    <t>0D1M4KP</t>
  </si>
  <si>
    <t>[0D1M4KP] Bypass Descending Colon to Rectum with Nonautologous Tissue Substitute, Percutaneous Endoscopic Approach</t>
  </si>
  <si>
    <t>0D1M4ZM</t>
  </si>
  <si>
    <t>[0D1M4ZM] Bypass Descending Colon to Descending Colon, Percutaneous Endoscopic Approach</t>
  </si>
  <si>
    <t>0D1M4ZN</t>
  </si>
  <si>
    <t>[0D1M4ZN] Bypass Descending Colon to Sigmoid Colon, Percutaneous Endoscopic Approach</t>
  </si>
  <si>
    <t>0D1M4ZP</t>
  </si>
  <si>
    <t>[0D1M4ZP] Bypass Descending Colon to Rectum, Percutaneous Endoscopic Approach</t>
  </si>
  <si>
    <t>0D1M87M</t>
  </si>
  <si>
    <t>[0D1M87M] Bypass Descending Colon to Descending Colon with Autologous Tissue Substitute, Via Natural or Artificial Opening Endoscopic</t>
  </si>
  <si>
    <t>0D1M87N</t>
  </si>
  <si>
    <t>[0D1M87N] Bypass Descending Colon to Sigmoid Colon with Autologous Tissue Substitute, Via Natural or Artificial Opening Endoscopic</t>
  </si>
  <si>
    <t>0D1M87P</t>
  </si>
  <si>
    <t>[0D1M87P] Bypass Descending Colon to Rectum with Autologous Tissue Substitute, Via Natural or Artificial Opening Endoscopic</t>
  </si>
  <si>
    <t>0D1M8JM</t>
  </si>
  <si>
    <t>[0D1M8JM] Bypass Descending Colon to Descending Colon with Synthetic Substitute, Via Natural or Artificial Opening Endoscopic</t>
  </si>
  <si>
    <t>0D1M8JN</t>
  </si>
  <si>
    <t>[0D1M8JN] Bypass Descending Colon to Sigmoid Colon with Synthetic Substitute, Via Natural or Artificial Opening Endoscopic</t>
  </si>
  <si>
    <t>0D1M8JP</t>
  </si>
  <si>
    <t>[0D1M8JP] Bypass Descending Colon to Rectum with Synthetic Substitute, Via Natural or Artificial Opening Endoscopic</t>
  </si>
  <si>
    <t>0D1M8KM</t>
  </si>
  <si>
    <t>[0D1M8KM] Bypass Descending Colon to Descending Colon with Nonautologous Tissue Substitute, Via Natural or Artificial Opening Endoscopic</t>
  </si>
  <si>
    <t>0D1M8KN</t>
  </si>
  <si>
    <t>[0D1M8KN] Bypass Descending Colon to Sigmoid Colon with Nonautologous Tissue Substitute, Via Natural or Artificial Opening Endoscopic</t>
  </si>
  <si>
    <t>0D1M8KP</t>
  </si>
  <si>
    <t>[0D1M8KP] Bypass Descending Colon to Rectum with Nonautologous Tissue Substitute, Via Natural or Artificial Opening Endoscopic</t>
  </si>
  <si>
    <t>0D1M8ZM</t>
  </si>
  <si>
    <t>[0D1M8ZM] Bypass Descending Colon to Descending Colon, Via Natural or Artificial Opening Endoscopic</t>
  </si>
  <si>
    <t>0D1M8ZN</t>
  </si>
  <si>
    <t>[0D1M8ZN] Bypass Descending Colon to Sigmoid Colon, Via Natural or Artificial Opening Endoscopic</t>
  </si>
  <si>
    <t>0D1M8ZP</t>
  </si>
  <si>
    <t>[0D1M8ZP] Bypass Descending Colon to Rectum, Via Natural or Artificial Opening Endoscopic</t>
  </si>
  <si>
    <t>0D1N07N</t>
  </si>
  <si>
    <t>[0D1N07N] Bypass Sigmoid Colon to Sigmoid Colon with Autologous Tissue Substitute, Open Approach</t>
  </si>
  <si>
    <t>0D1N07P</t>
  </si>
  <si>
    <t>[0D1N07P] Bypass Sigmoid Colon to Rectum with Autologous Tissue Substitute, Open Approach</t>
  </si>
  <si>
    <t>0D1N0JN</t>
  </si>
  <si>
    <t>[0D1N0JN] Bypass Sigmoid Colon to Sigmoid Colon with Synthetic Substitute, Open Approach</t>
  </si>
  <si>
    <t>0D1N0JP</t>
  </si>
  <si>
    <t>[0D1N0JP] Bypass Sigmoid Colon to Rectum with Synthetic Substitute, Open Approach</t>
  </si>
  <si>
    <t>0D1N0KN</t>
  </si>
  <si>
    <t>[0D1N0KN] Bypass Sigmoid Colon to Sigmoid Colon with Nonautologous Tissue Substitute, Open Approach</t>
  </si>
  <si>
    <t>0D1N0KP</t>
  </si>
  <si>
    <t>[0D1N0KP] Bypass Sigmoid Colon to Rectum with Nonautologous Tissue Substitute, Open Approach</t>
  </si>
  <si>
    <t>0D1N0ZN</t>
  </si>
  <si>
    <t>[0D1N0ZN] Bypass Sigmoid Colon to Sigmoid Colon, Open Approach</t>
  </si>
  <si>
    <t>0D1N0ZP</t>
  </si>
  <si>
    <t>[0D1N0ZP] Bypass Sigmoid Colon to Rectum, Open Approach</t>
  </si>
  <si>
    <t>0D1N47N</t>
  </si>
  <si>
    <t>[0D1N47N] Bypass Sigmoid Colon to Sigmoid Colon with Autologous Tissue Substitute, Percutaneous Endoscopic Approach</t>
  </si>
  <si>
    <t>0D1N47P</t>
  </si>
  <si>
    <t>[0D1N47P] Bypass Sigmoid Colon to Rectum with Autologous Tissue Substitute, Percutaneous Endoscopic Approach</t>
  </si>
  <si>
    <t>0D1N4JN</t>
  </si>
  <si>
    <t>[0D1N4JN] Bypass Sigmoid Colon to Sigmoid Colon with Synthetic Substitute, Percutaneous Endoscopic Approach</t>
  </si>
  <si>
    <t>0D1N4JP</t>
  </si>
  <si>
    <t>[0D1N4JP] Bypass Sigmoid Colon to Rectum with Synthetic Substitute, Percutaneous Endoscopic Approach</t>
  </si>
  <si>
    <t>0D1N4KN</t>
  </si>
  <si>
    <t>[0D1N4KN] Bypass Sigmoid Colon to Sigmoid Colon with Nonautologous Tissue Substitute, Percutaneous Endoscopic Approach</t>
  </si>
  <si>
    <t>0D1N4KP</t>
  </si>
  <si>
    <t>[0D1N4KP] Bypass Sigmoid Colon to Rectum with Nonautologous Tissue Substitute, Percutaneous Endoscopic Approach</t>
  </si>
  <si>
    <t>0D1N4ZN</t>
  </si>
  <si>
    <t>[0D1N4ZN] Bypass Sigmoid Colon to Sigmoid Colon, Percutaneous Endoscopic Approach</t>
  </si>
  <si>
    <t>0D1N4ZP</t>
  </si>
  <si>
    <t>[0D1N4ZP] Bypass Sigmoid Colon to Rectum, Percutaneous Endoscopic Approach</t>
  </si>
  <si>
    <t>0D1N87N</t>
  </si>
  <si>
    <t>[0D1N87N] Bypass Sigmoid Colon to Sigmoid Colon with Autologous Tissue Substitute, Via Natural or Artificial Opening Endoscopic</t>
  </si>
  <si>
    <t>0D1N87P</t>
  </si>
  <si>
    <t>[0D1N87P] Bypass Sigmoid Colon to Rectum with Autologous Tissue Substitute, Via Natural or Artificial Opening Endoscopic</t>
  </si>
  <si>
    <t>0D1N8JN</t>
  </si>
  <si>
    <t>[0D1N8JN] Bypass Sigmoid Colon to Sigmoid Colon with Synthetic Substitute, Via Natural or Artificial Opening Endoscopic</t>
  </si>
  <si>
    <t>0D1N8JP</t>
  </si>
  <si>
    <t>[0D1N8JP] Bypass Sigmoid Colon to Rectum with Synthetic Substitute, Via Natural or Artificial Opening Endoscopic</t>
  </si>
  <si>
    <t>0D1N8KN</t>
  </si>
  <si>
    <t>[0D1N8KN] Bypass Sigmoid Colon to Sigmoid Colon with Nonautologous Tissue Substitute, Via Natural or Artificial Opening Endoscopic</t>
  </si>
  <si>
    <t>0D1N8KP</t>
  </si>
  <si>
    <t>[0D1N8KP] Bypass Sigmoid Colon to Rectum with Nonautologous Tissue Substitute, Via Natural or Artificial Opening Endoscopic</t>
  </si>
  <si>
    <t>0D1N8ZN</t>
  </si>
  <si>
    <t>[0D1N8ZN] Bypass Sigmoid Colon to Sigmoid Colon, Via Natural or Artificial Opening Endoscopic</t>
  </si>
  <si>
    <t>0D1N8ZP</t>
  </si>
  <si>
    <t>[0D1N8ZP] Bypass Sigmoid Colon to Rectum, Via Natural or Artificial Opening Endoscopic</t>
  </si>
  <si>
    <t>0D510Z3</t>
  </si>
  <si>
    <t>[0D510Z3] Destruction of Upper Esophagus using Laser Interstitial Thermal Therapy, Open Approach</t>
  </si>
  <si>
    <t>0D510ZZ</t>
  </si>
  <si>
    <t>[0D510ZZ] Destruction of Upper Esophagus, Open Approach</t>
  </si>
  <si>
    <t>0D513Z3</t>
  </si>
  <si>
    <t>[0D513Z3] Destruction of Upper Esophagus using Laser Interstitial Thermal Therapy, Percutaneous Approach</t>
  </si>
  <si>
    <t>0D513ZZ</t>
  </si>
  <si>
    <t>[0D513ZZ] Destruction of Upper Esophagus, Percutaneous Approach</t>
  </si>
  <si>
    <t>0D517ZZ</t>
  </si>
  <si>
    <t>[0D517ZZ] Destruction of Upper Esophagus, Via Natural or Artificial Opening</t>
  </si>
  <si>
    <t>0D520Z3</t>
  </si>
  <si>
    <t>[0D520Z3] Destruction of Middle Esophagus using Laser Interstitial Thermal Therapy, Open Approach</t>
  </si>
  <si>
    <t>0D520ZZ</t>
  </si>
  <si>
    <t>[0D520ZZ] Destruction of Middle Esophagus, Open Approach</t>
  </si>
  <si>
    <t>0D523Z3</t>
  </si>
  <si>
    <t>[0D523Z3] Destruction of Middle Esophagus using Laser Interstitial Thermal Therapy, Percutaneous Approach</t>
  </si>
  <si>
    <t>0D523ZZ</t>
  </si>
  <si>
    <t>[0D523ZZ] Destruction of Middle Esophagus, Percutaneous Approach</t>
  </si>
  <si>
    <t>0D527ZZ</t>
  </si>
  <si>
    <t>[0D527ZZ] Destruction of Middle Esophagus, Via Natural or Artificial Opening</t>
  </si>
  <si>
    <t>0D530Z3</t>
  </si>
  <si>
    <t>[0D530Z3] Destruction of Lower Esophagus using Laser Interstitial Thermal Therapy, Open Approach</t>
  </si>
  <si>
    <t>0D530ZZ</t>
  </si>
  <si>
    <t>[0D530ZZ] Destruction of Lower Esophagus, Open Approach</t>
  </si>
  <si>
    <t>0D533Z3</t>
  </si>
  <si>
    <t>[0D533Z3] Destruction of Lower Esophagus using Laser Interstitial Thermal Therapy, Percutaneous Approach</t>
  </si>
  <si>
    <t>0D533ZZ</t>
  </si>
  <si>
    <t>[0D533ZZ] Destruction of Lower Esophagus, Percutaneous Approach</t>
  </si>
  <si>
    <t>0D537ZZ</t>
  </si>
  <si>
    <t>[0D537ZZ] Destruction of Lower Esophagus, Via Natural or Artificial Opening</t>
  </si>
  <si>
    <t>0D540Z3</t>
  </si>
  <si>
    <t>[0D540Z3] Destruction of Esophagogastric Junction using Laser Interstitial Thermal Therapy, Open Approach</t>
  </si>
  <si>
    <t>0D540ZZ</t>
  </si>
  <si>
    <t>[0D540ZZ] Destruction of Esophagogastric Junction, Open Approach</t>
  </si>
  <si>
    <t>0D543Z3</t>
  </si>
  <si>
    <t>[0D543Z3] Destruction of Esophagogastric Junction using Laser Interstitial Thermal Therapy, Percutaneous Approach</t>
  </si>
  <si>
    <t>0D543ZZ</t>
  </si>
  <si>
    <t>[0D543ZZ] Destruction of Esophagogastric Junction, Percutaneous Approach</t>
  </si>
  <si>
    <t>0D547ZZ</t>
  </si>
  <si>
    <t>[0D547ZZ] Destruction of Esophagogastric Junction, Via Natural or Artificial Opening</t>
  </si>
  <si>
    <t>0D550Z3</t>
  </si>
  <si>
    <t>[0D550Z3] Destruction of Esophagus using Laser Interstitial Thermal Therapy, Open Approach</t>
  </si>
  <si>
    <t>0D550ZZ</t>
  </si>
  <si>
    <t>[0D550ZZ] Destruction of Esophagus, Open Approach</t>
  </si>
  <si>
    <t>0D553Z3</t>
  </si>
  <si>
    <t>[0D553Z3] Destruction of Esophagus using Laser Interstitial Thermal Therapy, Percutaneous Approach</t>
  </si>
  <si>
    <t>0D553ZZ</t>
  </si>
  <si>
    <t>[0D553ZZ] Destruction of Esophagus, Percutaneous Approach</t>
  </si>
  <si>
    <t>0D557ZZ</t>
  </si>
  <si>
    <t>[0D557ZZ] Destruction of Esophagus, Via Natural or Artificial Opening</t>
  </si>
  <si>
    <t>0D560Z3</t>
  </si>
  <si>
    <t>[0D560Z3] Destruction of Stomach using Laser Interstitial Thermal Therapy, Open Approach</t>
  </si>
  <si>
    <t>0D560ZZ</t>
  </si>
  <si>
    <t>[0D560ZZ] Destruction of Stomach, Open Approach</t>
  </si>
  <si>
    <t>0D563Z3</t>
  </si>
  <si>
    <t>[0D563Z3] Destruction of Stomach using Laser Interstitial Thermal Therapy, Percutaneous Approach</t>
  </si>
  <si>
    <t>0D563ZZ</t>
  </si>
  <si>
    <t>[0D563ZZ] Destruction of Stomach, Percutaneous Approach</t>
  </si>
  <si>
    <t>0D567ZZ</t>
  </si>
  <si>
    <t>[0D567ZZ] Destruction of Stomach, Via Natural or Artificial Opening</t>
  </si>
  <si>
    <t>0D570Z3</t>
  </si>
  <si>
    <t>[0D570Z3] Destruction of Stomach, Pylorus using Laser Interstitial Thermal Therapy, Open Approach</t>
  </si>
  <si>
    <t>0D570ZZ</t>
  </si>
  <si>
    <t>[0D570ZZ] Destruction of Stomach, Pylorus, Open Approach</t>
  </si>
  <si>
    <t>0D573Z3</t>
  </si>
  <si>
    <t>[0D573Z3] Destruction of Stomach, Pylorus using Laser Interstitial Thermal Therapy, Percutaneous Approach</t>
  </si>
  <si>
    <t>0D573ZZ</t>
  </si>
  <si>
    <t>[0D573ZZ] Destruction of Stomach, Pylorus, Percutaneous Approach</t>
  </si>
  <si>
    <t>0D577ZZ</t>
  </si>
  <si>
    <t>[0D577ZZ] Destruction of Stomach, Pylorus, Via Natural or Artificial Opening</t>
  </si>
  <si>
    <t>0D580Z3</t>
  </si>
  <si>
    <t>[0D580Z3] Destruction of Small Intestine using Laser Interstitial Thermal Therapy, Open Approach</t>
  </si>
  <si>
    <t>0D580ZZ</t>
  </si>
  <si>
    <t>[0D580ZZ] Destruction of Small Intestine, Open Approach</t>
  </si>
  <si>
    <t>0D583Z3</t>
  </si>
  <si>
    <t>[0D583Z3] Destruction of Small Intestine using Laser Interstitial Thermal Therapy, Percutaneous Approach</t>
  </si>
  <si>
    <t>0D583ZZ</t>
  </si>
  <si>
    <t>[0D583ZZ] Destruction of Small Intestine, Percutaneous Approach</t>
  </si>
  <si>
    <t>0D584ZZ</t>
  </si>
  <si>
    <t>[0D584ZZ] Destruction of Small Intestine, Percutaneous Endoscopic Approach</t>
  </si>
  <si>
    <t>0D587ZZ</t>
  </si>
  <si>
    <t>[0D587ZZ] Destruction of Small Intestine, Via Natural or Artificial Opening</t>
  </si>
  <si>
    <t>0D590Z3</t>
  </si>
  <si>
    <t>[0D590Z3] Destruction of Duodenum using Laser Interstitial Thermal Therapy, Open Approach</t>
  </si>
  <si>
    <t>0D590ZZ</t>
  </si>
  <si>
    <t>[0D590ZZ] Destruction of Duodenum, Open Approach</t>
  </si>
  <si>
    <t>0D593Z3</t>
  </si>
  <si>
    <t>[0D593Z3] Destruction of Duodenum using Laser Interstitial Thermal Therapy, Percutaneous Approach</t>
  </si>
  <si>
    <t>0D593ZZ</t>
  </si>
  <si>
    <t>[0D593ZZ] Destruction of Duodenum, Percutaneous Approach</t>
  </si>
  <si>
    <t>0D597ZZ</t>
  </si>
  <si>
    <t>[0D597ZZ] Destruction of Duodenum, Via Natural or Artificial Opening</t>
  </si>
  <si>
    <t>0D5A0Z3</t>
  </si>
  <si>
    <t>[0D5A0Z3] Destruction of Jejunum using Laser Interstitial Thermal Therapy, Open Approach</t>
  </si>
  <si>
    <t>0D5A0ZZ</t>
  </si>
  <si>
    <t>[0D5A0ZZ] Destruction of Jejunum, Open Approach</t>
  </si>
  <si>
    <t>0D5A3Z3</t>
  </si>
  <si>
    <t>[0D5A3Z3] Destruction of Jejunum using Laser Interstitial Thermal Therapy, Percutaneous Approach</t>
  </si>
  <si>
    <t>0D5A3ZZ</t>
  </si>
  <si>
    <t>[0D5A3ZZ] Destruction of Jejunum, Percutaneous Approach</t>
  </si>
  <si>
    <t>0D5A4Z3</t>
  </si>
  <si>
    <t>[0D5A4Z3] Destruction of Jejunum using Laser Interstitial Thermal Therapy, Percutaneous Endoscopic Approach</t>
  </si>
  <si>
    <t>0D5A4ZZ</t>
  </si>
  <si>
    <t>[0D5A4ZZ] Destruction of Jejunum, Percutaneous Endoscopic Approach</t>
  </si>
  <si>
    <t>0D5A7ZZ</t>
  </si>
  <si>
    <t>[0D5A7ZZ] Destruction of Jejunum, Via Natural or Artificial Opening</t>
  </si>
  <si>
    <t>0D5B0Z3</t>
  </si>
  <si>
    <t>[0D5B0Z3] Destruction of Ileum using Laser Interstitial Thermal Therapy, Open Approach</t>
  </si>
  <si>
    <t>0D5B0ZZ</t>
  </si>
  <si>
    <t>[0D5B0ZZ] Destruction of Ileum, Open Approach</t>
  </si>
  <si>
    <t>0D5B3Z3</t>
  </si>
  <si>
    <t>[0D5B3Z3] Destruction of Ileum using Laser Interstitial Thermal Therapy, Percutaneous Approach</t>
  </si>
  <si>
    <t>0D5B3ZZ</t>
  </si>
  <si>
    <t>[0D5B3ZZ] Destruction of Ileum, Percutaneous Approach</t>
  </si>
  <si>
    <t>0D5B4Z3</t>
  </si>
  <si>
    <t>[0D5B4Z3] Destruction of Ileum using Laser Interstitial Thermal Therapy, Percutaneous Endoscopic Approach</t>
  </si>
  <si>
    <t>0D5B4ZZ</t>
  </si>
  <si>
    <t>[0D5B4ZZ] Destruction of Ileum, Percutaneous Endoscopic Approach</t>
  </si>
  <si>
    <t>0D5B7ZZ</t>
  </si>
  <si>
    <t>[0D5B7ZZ] Destruction of Ileum, Via Natural or Artificial Opening</t>
  </si>
  <si>
    <t>0D5C0Z3</t>
  </si>
  <si>
    <t>[0D5C0Z3] Destruction of Ileocecal Valve using Laser Interstitial Thermal Therapy, Open Approach</t>
  </si>
  <si>
    <t>0D5C0ZZ</t>
  </si>
  <si>
    <t>[0D5C0ZZ] Destruction of Ileocecal Valve, Open Approach</t>
  </si>
  <si>
    <t>0D5C3Z3</t>
  </si>
  <si>
    <t>[0D5C3Z3] Destruction of Ileocecal Valve using Laser Interstitial Thermal Therapy, Percutaneous Approach</t>
  </si>
  <si>
    <t>0D5C3ZZ</t>
  </si>
  <si>
    <t>[0D5C3ZZ] Destruction of Ileocecal Valve, Percutaneous Approach</t>
  </si>
  <si>
    <t>0D5C4Z3</t>
  </si>
  <si>
    <t>[0D5C4Z3] Destruction of Ileocecal Valve using Laser Interstitial Thermal Therapy, Percutaneous Endoscopic Approach</t>
  </si>
  <si>
    <t>0D5C4ZZ</t>
  </si>
  <si>
    <t>[0D5C4ZZ] Destruction of Ileocecal Valve, Percutaneous Endoscopic Approach</t>
  </si>
  <si>
    <t>0D5C7ZZ</t>
  </si>
  <si>
    <t>[0D5C7ZZ] Destruction of Ileocecal Valve, Via Natural or Artificial Opening</t>
  </si>
  <si>
    <t>0D5E0Z3</t>
  </si>
  <si>
    <t>[0D5E0Z3] Destruction of Large Intestine using Laser Interstitial Thermal Therapy, Open Approach</t>
  </si>
  <si>
    <t>0D5E0ZZ</t>
  </si>
  <si>
    <t>[0D5E0ZZ] Destruction of Large Intestine, Open Approach</t>
  </si>
  <si>
    <t>0D5E3Z3</t>
  </si>
  <si>
    <t>[0D5E3Z3] Destruction of Large Intestine using Laser Interstitial Thermal Therapy, Percutaneous Approach</t>
  </si>
  <si>
    <t>0D5E3ZZ</t>
  </si>
  <si>
    <t>[0D5E3ZZ] Destruction of Large Intestine, Percutaneous Approach</t>
  </si>
  <si>
    <t>0D5E7ZZ</t>
  </si>
  <si>
    <t>[0D5E7ZZ] Destruction of Large Intestine, Via Natural or Artificial Opening</t>
  </si>
  <si>
    <t>0D5F0Z3</t>
  </si>
  <si>
    <t>[0D5F0Z3] Destruction of Right Large Intestine using Laser Interstitial Thermal Therapy, Open Approach</t>
  </si>
  <si>
    <t>0D5F0ZZ</t>
  </si>
  <si>
    <t>[0D5F0ZZ] Destruction of Right Large Intestine, Open Approach</t>
  </si>
  <si>
    <t>0D5F3Z3</t>
  </si>
  <si>
    <t>[0D5F3Z3] Destruction of Right Large Intestine using Laser Interstitial Thermal Therapy, Percutaneous Approach</t>
  </si>
  <si>
    <t>0D5F3ZZ</t>
  </si>
  <si>
    <t>[0D5F3ZZ] Destruction of Right Large Intestine, Percutaneous Approach</t>
  </si>
  <si>
    <t>0D5F7ZZ</t>
  </si>
  <si>
    <t>[0D5F7ZZ] Destruction of Right Large Intestine, Via Natural or Artificial Opening</t>
  </si>
  <si>
    <t>0D5G0Z3</t>
  </si>
  <si>
    <t>[0D5G0Z3] Destruction of Left Large Intestine using Laser Interstitial Thermal Therapy, Open Approach</t>
  </si>
  <si>
    <t>0D5G0ZZ</t>
  </si>
  <si>
    <t>[0D5G0ZZ] Destruction of Left Large Intestine, Open Approach</t>
  </si>
  <si>
    <t>0D5G3Z3</t>
  </si>
  <si>
    <t>[0D5G3Z3] Destruction of Left Large Intestine using Laser Interstitial Thermal Therapy, Percutaneous Approach</t>
  </si>
  <si>
    <t>0D5G3ZZ</t>
  </si>
  <si>
    <t>[0D5G3ZZ] Destruction of Left Large Intestine, Percutaneous Approach</t>
  </si>
  <si>
    <t>0D5G7ZZ</t>
  </si>
  <si>
    <t>[0D5G7ZZ] Destruction of Left Large Intestine, Via Natural or Artificial Opening</t>
  </si>
  <si>
    <t>0D5H0Z3</t>
  </si>
  <si>
    <t>[0D5H0Z3] Destruction of Cecum using Laser Interstitial Thermal Therapy, Open Approach</t>
  </si>
  <si>
    <t>0D5H0ZZ</t>
  </si>
  <si>
    <t>[0D5H0ZZ] Destruction of Cecum, Open Approach</t>
  </si>
  <si>
    <t>0D5H3Z3</t>
  </si>
  <si>
    <t>[0D5H3Z3] Destruction of Cecum using Laser Interstitial Thermal Therapy, Percutaneous Approach</t>
  </si>
  <si>
    <t>0D5H3ZZ</t>
  </si>
  <si>
    <t>[0D5H3ZZ] Destruction of Cecum, Percutaneous Approach</t>
  </si>
  <si>
    <t>0D5H7ZZ</t>
  </si>
  <si>
    <t>[0D5H7ZZ] Destruction of Cecum, Via Natural or Artificial Opening</t>
  </si>
  <si>
    <t>0D5J0Z3</t>
  </si>
  <si>
    <t>[0D5J0Z3] Destruction of Appendix using Laser Interstitial Thermal Therapy, Open Approach</t>
  </si>
  <si>
    <t>0D5J0ZZ</t>
  </si>
  <si>
    <t>[0D5J0ZZ] Destruction of Appendix, Open Approach</t>
  </si>
  <si>
    <t>0D5J3Z3</t>
  </si>
  <si>
    <t>[0D5J3Z3] Destruction of Appendix using Laser Interstitial Thermal Therapy, Percutaneous Approach</t>
  </si>
  <si>
    <t>0D5J3ZZ</t>
  </si>
  <si>
    <t>[0D5J3ZZ] Destruction of Appendix, Percutaneous Approach</t>
  </si>
  <si>
    <t>0D5J4Z3</t>
  </si>
  <si>
    <t>[0D5J4Z3] Destruction of Appendix using Laser Interstitial Thermal Therapy, Percutaneous Endoscopic Approach</t>
  </si>
  <si>
    <t>0D5J4ZZ</t>
  </si>
  <si>
    <t>[0D5J4ZZ] Destruction of Appendix, Percutaneous Endoscopic Approach</t>
  </si>
  <si>
    <t>0D5J7ZZ</t>
  </si>
  <si>
    <t>[0D5J7ZZ] Destruction of Appendix, Via Natural or Artificial Opening</t>
  </si>
  <si>
    <t>0D5J8ZZ</t>
  </si>
  <si>
    <t>[0D5J8ZZ] Destruction of Appendix, Via Natural or Artificial Opening Endoscopic</t>
  </si>
  <si>
    <t>0D5K0Z3</t>
  </si>
  <si>
    <t>[0D5K0Z3] Destruction of Ascending Colon using Laser Interstitial Thermal Therapy, Open Approach</t>
  </si>
  <si>
    <t>0D5K0ZZ</t>
  </si>
  <si>
    <t>[0D5K0ZZ] Destruction of Ascending Colon, Open Approach</t>
  </si>
  <si>
    <t>0D5K3Z3</t>
  </si>
  <si>
    <t>[0D5K3Z3] Destruction of Ascending Colon using Laser Interstitial Thermal Therapy, Percutaneous Approach</t>
  </si>
  <si>
    <t>0D5K3ZZ</t>
  </si>
  <si>
    <t>[0D5K3ZZ] Destruction of Ascending Colon, Percutaneous Approach</t>
  </si>
  <si>
    <t>0D5K4Z3</t>
  </si>
  <si>
    <t>[0D5K4Z3] Destruction of Ascending Colon using Laser Interstitial Thermal Therapy, Percutaneous Endoscopic Approach</t>
  </si>
  <si>
    <t>0D5K7ZZ</t>
  </si>
  <si>
    <t>[0D5K7ZZ] Destruction of Ascending Colon, Via Natural or Artificial Opening</t>
  </si>
  <si>
    <t>0D5L0Z3</t>
  </si>
  <si>
    <t>[0D5L0Z3] Destruction of Transverse Colon using Laser Interstitial Thermal Therapy, Open Approach</t>
  </si>
  <si>
    <t>0D5L0ZZ</t>
  </si>
  <si>
    <t>[0D5L0ZZ] Destruction of Transverse Colon, Open Approach</t>
  </si>
  <si>
    <t>0D5L3Z3</t>
  </si>
  <si>
    <t>[0D5L3Z3] Destruction of Transverse Colon using Laser Interstitial Thermal Therapy, Percutaneous Approach</t>
  </si>
  <si>
    <t>0D5L3ZZ</t>
  </si>
  <si>
    <t>[0D5L3ZZ] Destruction of Transverse Colon, Percutaneous Approach</t>
  </si>
  <si>
    <t>0D5L7ZZ</t>
  </si>
  <si>
    <t>[0D5L7ZZ] Destruction of Transverse Colon, Via Natural or Artificial Opening</t>
  </si>
  <si>
    <t>0D5M0Z3</t>
  </si>
  <si>
    <t>[0D5M0Z3] Destruction of Descending Colon using Laser Interstitial Thermal Therapy, Open Approach</t>
  </si>
  <si>
    <t>0D5M0ZZ</t>
  </si>
  <si>
    <t>[0D5M0ZZ] Destruction of Descending Colon, Open Approach</t>
  </si>
  <si>
    <t>0D5M3Z3</t>
  </si>
  <si>
    <t>[0D5M3Z3] Destruction of Descending Colon using Laser Interstitial Thermal Therapy, Percutaneous Approach</t>
  </si>
  <si>
    <t>0D5M3ZZ</t>
  </si>
  <si>
    <t>[0D5M3ZZ] Destruction of Descending Colon, Percutaneous Approach</t>
  </si>
  <si>
    <t>0D5M7ZZ</t>
  </si>
  <si>
    <t>[0D5M7ZZ] Destruction of Descending Colon, Via Natural or Artificial Opening</t>
  </si>
  <si>
    <t>0D5N0Z3</t>
  </si>
  <si>
    <t>[0D5N0Z3] Destruction of Sigmoid Colon using Laser Interstitial Thermal Therapy, Open Approach</t>
  </si>
  <si>
    <t>0D5N0ZZ</t>
  </si>
  <si>
    <t>[0D5N0ZZ] Destruction of Sigmoid Colon, Open Approach</t>
  </si>
  <si>
    <t>0D5N3Z3</t>
  </si>
  <si>
    <t>[0D5N3Z3] Destruction of Sigmoid Colon using Laser Interstitial Thermal Therapy, Percutaneous Approach</t>
  </si>
  <si>
    <t>0D5N3ZZ</t>
  </si>
  <si>
    <t>[0D5N3ZZ] Destruction of Sigmoid Colon, Percutaneous Approach</t>
  </si>
  <si>
    <t>0D5N7ZZ</t>
  </si>
  <si>
    <t>[0D5N7ZZ] Destruction of Sigmoid Colon, Via Natural or Artificial Opening</t>
  </si>
  <si>
    <t>0D5P0Z3</t>
  </si>
  <si>
    <t>[0D5P0Z3] Destruction of Rectum using Laser Interstitial Thermal Therapy, Open Approach</t>
  </si>
  <si>
    <t>0D5P3Z3</t>
  </si>
  <si>
    <t>[0D5P3Z3] Destruction of Rectum using Laser Interstitial Thermal Therapy, Percutaneous Approach</t>
  </si>
  <si>
    <t>0D5Q0Z3</t>
  </si>
  <si>
    <t>[0D5Q0Z3] Destruction of Anus using Laser Interstitial Thermal Therapy, Open Approach</t>
  </si>
  <si>
    <t>0D5Q0ZZ</t>
  </si>
  <si>
    <t>[0D5Q0ZZ] Destruction of Anus, Open Approach</t>
  </si>
  <si>
    <t>0D5Q3Z3</t>
  </si>
  <si>
    <t>[0D5Q3Z3] Destruction of Anus using Laser Interstitial Thermal Therapy, Percutaneous Approach</t>
  </si>
  <si>
    <t>0D5Q3ZZ</t>
  </si>
  <si>
    <t>[0D5Q3ZZ] Destruction of Anus, Percutaneous Approach</t>
  </si>
  <si>
    <t>0D5Q7ZZ</t>
  </si>
  <si>
    <t>[0D5Q7ZZ] Destruction of Anus, Via Natural or Artificial Opening</t>
  </si>
  <si>
    <t>0D5QXZZ</t>
  </si>
  <si>
    <t>[0D5QXZZ] Destruction of Anus, External Approach</t>
  </si>
  <si>
    <t>0D5R0ZZ</t>
  </si>
  <si>
    <t>[0D5R0ZZ] Destruction of Anal Sphincter, Open Approach</t>
  </si>
  <si>
    <t>0D5R3ZZ</t>
  </si>
  <si>
    <t>[0D5R3ZZ] Destruction of Anal Sphincter, Percutaneous Approach</t>
  </si>
  <si>
    <t>0D5U0ZZ</t>
  </si>
  <si>
    <t>[0D5U0ZZ] Destruction of Omentum, Open Approach</t>
  </si>
  <si>
    <t>0D5U3ZZ</t>
  </si>
  <si>
    <t>[0D5U3ZZ] Destruction of Omentum, Percutaneous Approach</t>
  </si>
  <si>
    <t>0D5U4ZZ</t>
  </si>
  <si>
    <t>[0D5U4ZZ] Destruction of Omentum, Percutaneous Endoscopic Approach</t>
  </si>
  <si>
    <t>0D5V0ZZ</t>
  </si>
  <si>
    <t>[0D5V0ZZ] Destruction of Mesentery, Open Approach</t>
  </si>
  <si>
    <t>0D5V3ZZ</t>
  </si>
  <si>
    <t>[0D5V3ZZ] Destruction of Mesentery, Percutaneous Approach</t>
  </si>
  <si>
    <t>0D5V4ZZ</t>
  </si>
  <si>
    <t>[0D5V4ZZ] Destruction of Mesentery, Percutaneous Endoscopic Approach</t>
  </si>
  <si>
    <t>0D5W0ZZ</t>
  </si>
  <si>
    <t>[0D5W0ZZ] Destruction of Peritoneum, Open Approach</t>
  </si>
  <si>
    <t>0D5W3ZZ</t>
  </si>
  <si>
    <t>[0D5W3ZZ] Destruction of Peritoneum, Percutaneous Approach</t>
  </si>
  <si>
    <t>0D5W4ZZ</t>
  </si>
  <si>
    <t>[0D5W4ZZ] Destruction of Peritoneum, Percutaneous Endoscopic Approach</t>
  </si>
  <si>
    <t>0D710DZ</t>
  </si>
  <si>
    <t>[0D710DZ] Dilation of Upper Esophagus with Intraluminal Device, Open Approach</t>
  </si>
  <si>
    <t>0D710ZZ</t>
  </si>
  <si>
    <t>[0D710ZZ] Dilation of Upper Esophagus, Open Approach</t>
  </si>
  <si>
    <t>0D713DZ</t>
  </si>
  <si>
    <t>[0D713DZ] Dilation of Upper Esophagus with Intraluminal Device, Percutaneous Approach</t>
  </si>
  <si>
    <t>0D713ZZ</t>
  </si>
  <si>
    <t>[0D713ZZ] Dilation of Upper Esophagus, Percutaneous Approach</t>
  </si>
  <si>
    <t>0D714DZ</t>
  </si>
  <si>
    <t>[0D714DZ] Dilation of Upper Esophagus with Intraluminal Device, Percutaneous Endoscopic Approach</t>
  </si>
  <si>
    <t>0D714ZZ</t>
  </si>
  <si>
    <t>[0D714ZZ] Dilation of Upper Esophagus, Percutaneous Endoscopic Approach</t>
  </si>
  <si>
    <t>0D720DZ</t>
  </si>
  <si>
    <t>[0D720DZ] Dilation of Middle Esophagus with Intraluminal Device, Open Approach</t>
  </si>
  <si>
    <t>0D720ZZ</t>
  </si>
  <si>
    <t>[0D720ZZ] Dilation of Middle Esophagus, Open Approach</t>
  </si>
  <si>
    <t>0D723DZ</t>
  </si>
  <si>
    <t>[0D723DZ] Dilation of Middle Esophagus with Intraluminal Device, Percutaneous Approach</t>
  </si>
  <si>
    <t>0D723ZZ</t>
  </si>
  <si>
    <t>[0D723ZZ] Dilation of Middle Esophagus, Percutaneous Approach</t>
  </si>
  <si>
    <t>0D724DZ</t>
  </si>
  <si>
    <t>[0D724DZ] Dilation of Middle Esophagus with Intraluminal Device, Percutaneous Endoscopic Approach</t>
  </si>
  <si>
    <t>0D724ZZ</t>
  </si>
  <si>
    <t>[0D724ZZ] Dilation of Middle Esophagus, Percutaneous Endoscopic Approach</t>
  </si>
  <si>
    <t>0D730DZ</t>
  </si>
  <si>
    <t>[0D730DZ] Dilation of Lower Esophagus with Intraluminal Device, Open Approach</t>
  </si>
  <si>
    <t>0D730ZZ</t>
  </si>
  <si>
    <t>[0D730ZZ] Dilation of Lower Esophagus, Open Approach</t>
  </si>
  <si>
    <t>0D733DZ</t>
  </si>
  <si>
    <t>[0D733DZ] Dilation of Lower Esophagus with Intraluminal Device, Percutaneous Approach</t>
  </si>
  <si>
    <t>0D733ZZ</t>
  </si>
  <si>
    <t>[0D733ZZ] Dilation of Lower Esophagus, Percutaneous Approach</t>
  </si>
  <si>
    <t>0D734DZ</t>
  </si>
  <si>
    <t>[0D734DZ] Dilation of Lower Esophagus with Intraluminal Device, Percutaneous Endoscopic Approach</t>
  </si>
  <si>
    <t>0D734ZZ</t>
  </si>
  <si>
    <t>[0D734ZZ] Dilation of Lower Esophagus, Percutaneous Endoscopic Approach</t>
  </si>
  <si>
    <t>0D740DZ</t>
  </si>
  <si>
    <t>[0D740DZ] Dilation of Esophagogastric Junction with Intraluminal Device, Open Approach</t>
  </si>
  <si>
    <t>0D740ZZ</t>
  </si>
  <si>
    <t>[0D740ZZ] Dilation of Esophagogastric Junction, Open Approach</t>
  </si>
  <si>
    <t>0D743DZ</t>
  </si>
  <si>
    <t>[0D743DZ] Dilation of Esophagogastric Junction with Intraluminal Device, Percutaneous Approach</t>
  </si>
  <si>
    <t>0D743ZZ</t>
  </si>
  <si>
    <t>[0D743ZZ] Dilation of Esophagogastric Junction, Percutaneous Approach</t>
  </si>
  <si>
    <t>0D744DZ</t>
  </si>
  <si>
    <t>[0D744DZ] Dilation of Esophagogastric Junction with Intraluminal Device, Percutaneous Endoscopic Approach</t>
  </si>
  <si>
    <t>0D744ZZ</t>
  </si>
  <si>
    <t>[0D744ZZ] Dilation of Esophagogastric Junction, Percutaneous Endoscopic Approach</t>
  </si>
  <si>
    <t>0D750DZ</t>
  </si>
  <si>
    <t>[0D750DZ] Dilation of Esophagus with Intraluminal Device, Open Approach</t>
  </si>
  <si>
    <t>0D750ZZ</t>
  </si>
  <si>
    <t>[0D750ZZ] Dilation of Esophagus, Open Approach</t>
  </si>
  <si>
    <t>0D753DZ</t>
  </si>
  <si>
    <t>[0D753DZ] Dilation of Esophagus with Intraluminal Device, Percutaneous Approach</t>
  </si>
  <si>
    <t>0D753ZZ</t>
  </si>
  <si>
    <t>[0D753ZZ] Dilation of Esophagus, Percutaneous Approach</t>
  </si>
  <si>
    <t>0D754DZ</t>
  </si>
  <si>
    <t>[0D754DZ] Dilation of Esophagus with Intraluminal Device, Percutaneous Endoscopic Approach</t>
  </si>
  <si>
    <t>0D754ZZ</t>
  </si>
  <si>
    <t>[0D754ZZ] Dilation of Esophagus, Percutaneous Endoscopic Approach</t>
  </si>
  <si>
    <t>0D760DZ</t>
  </si>
  <si>
    <t>[0D760DZ] Dilation of Stomach with Intraluminal Device, Open Approach</t>
  </si>
  <si>
    <t>0D760ZZ</t>
  </si>
  <si>
    <t>[0D760ZZ] Dilation of Stomach, Open Approach</t>
  </si>
  <si>
    <t>0D763DZ</t>
  </si>
  <si>
    <t>[0D763DZ] Dilation of Stomach with Intraluminal Device, Percutaneous Approach</t>
  </si>
  <si>
    <t>0D763ZZ</t>
  </si>
  <si>
    <t>[0D763ZZ] Dilation of Stomach, Percutaneous Approach</t>
  </si>
  <si>
    <t>0D764DZ</t>
  </si>
  <si>
    <t>[0D764DZ] Dilation of Stomach with Intraluminal Device, Percutaneous Endoscopic Approach</t>
  </si>
  <si>
    <t>0D764ZZ</t>
  </si>
  <si>
    <t>[0D764ZZ] Dilation of Stomach, Percutaneous Endoscopic Approach</t>
  </si>
  <si>
    <t>0D770DZ</t>
  </si>
  <si>
    <t>[0D770DZ] Dilation of Stomach, Pylorus with Intraluminal Device, Open Approach</t>
  </si>
  <si>
    <t>0D770ZZ</t>
  </si>
  <si>
    <t>[0D770ZZ] Dilation of Stomach, Pylorus, Open Approach</t>
  </si>
  <si>
    <t>0D773DZ</t>
  </si>
  <si>
    <t>[0D773DZ] Dilation of Stomach, Pylorus with Intraluminal Device, Percutaneous Approach</t>
  </si>
  <si>
    <t>0D773ZZ</t>
  </si>
  <si>
    <t>[0D773ZZ] Dilation of Stomach, Pylorus, Percutaneous Approach</t>
  </si>
  <si>
    <t>0D774ZZ</t>
  </si>
  <si>
    <t>[0D774ZZ] Dilation of Stomach, Pylorus, Percutaneous Endoscopic Approach</t>
  </si>
  <si>
    <t>0D780ZZ</t>
  </si>
  <si>
    <t>[0D780ZZ] Dilation of Small Intestine, Open Approach</t>
  </si>
  <si>
    <t>0D783ZZ</t>
  </si>
  <si>
    <t>[0D783ZZ] Dilation of Small Intestine, Percutaneous Approach</t>
  </si>
  <si>
    <t>0D784ZZ</t>
  </si>
  <si>
    <t>[0D784ZZ] Dilation of Small Intestine, Percutaneous Endoscopic Approach</t>
  </si>
  <si>
    <t>0D790ZZ</t>
  </si>
  <si>
    <t>[0D790ZZ] Dilation of Duodenum, Open Approach</t>
  </si>
  <si>
    <t>0D793ZZ</t>
  </si>
  <si>
    <t>[0D793ZZ] Dilation of Duodenum, Percutaneous Approach</t>
  </si>
  <si>
    <t>0D794ZZ</t>
  </si>
  <si>
    <t>[0D794ZZ] Dilation of Duodenum, Percutaneous Endoscopic Approach</t>
  </si>
  <si>
    <t>0D7A0ZZ</t>
  </si>
  <si>
    <t>[0D7A0ZZ] Dilation of Jejunum, Open Approach</t>
  </si>
  <si>
    <t>0D7A3ZZ</t>
  </si>
  <si>
    <t>[0D7A3ZZ] Dilation of Jejunum, Percutaneous Approach</t>
  </si>
  <si>
    <t>0D7A4ZZ</t>
  </si>
  <si>
    <t>[0D7A4ZZ] Dilation of Jejunum, Percutaneous Endoscopic Approach</t>
  </si>
  <si>
    <t>0D7B0ZZ</t>
  </si>
  <si>
    <t>[0D7B0ZZ] Dilation of Ileum, Open Approach</t>
  </si>
  <si>
    <t>0D7B3ZZ</t>
  </si>
  <si>
    <t>[0D7B3ZZ] Dilation of Ileum, Percutaneous Approach</t>
  </si>
  <si>
    <t>0D7B4ZZ</t>
  </si>
  <si>
    <t>[0D7B4ZZ] Dilation of Ileum, Percutaneous Endoscopic Approach</t>
  </si>
  <si>
    <t>0D7C0ZZ</t>
  </si>
  <si>
    <t>[0D7C0ZZ] Dilation of Ileocecal Valve, Open Approach</t>
  </si>
  <si>
    <t>0D7C3ZZ</t>
  </si>
  <si>
    <t>[0D7C3ZZ] Dilation of Ileocecal Valve, Percutaneous Approach</t>
  </si>
  <si>
    <t>0D7C4ZZ</t>
  </si>
  <si>
    <t>[0D7C4ZZ] Dilation of Ileocecal Valve, Percutaneous Endoscopic Approach</t>
  </si>
  <si>
    <t>0D7E0ZZ</t>
  </si>
  <si>
    <t>[0D7E0ZZ] Dilation of Large Intestine, Open Approach</t>
  </si>
  <si>
    <t>0D7E3ZZ</t>
  </si>
  <si>
    <t>[0D7E3ZZ] Dilation of Large Intestine, Percutaneous Approach</t>
  </si>
  <si>
    <t>0D7E4ZZ</t>
  </si>
  <si>
    <t>[0D7E4ZZ] Dilation of Large Intestine, Percutaneous Endoscopic Approach</t>
  </si>
  <si>
    <t>0D7F0ZZ</t>
  </si>
  <si>
    <t>[0D7F0ZZ] Dilation of Right Large Intestine, Open Approach</t>
  </si>
  <si>
    <t>0D7F3ZZ</t>
  </si>
  <si>
    <t>[0D7F3ZZ] Dilation of Right Large Intestine, Percutaneous Approach</t>
  </si>
  <si>
    <t>0D7F4ZZ</t>
  </si>
  <si>
    <t>[0D7F4ZZ] Dilation of Right Large Intestine, Percutaneous Endoscopic Approach</t>
  </si>
  <si>
    <t>0D7G0ZZ</t>
  </si>
  <si>
    <t>[0D7G0ZZ] Dilation of Left Large Intestine, Open Approach</t>
  </si>
  <si>
    <t>0D7G3ZZ</t>
  </si>
  <si>
    <t>[0D7G3ZZ] Dilation of Left Large Intestine, Percutaneous Approach</t>
  </si>
  <si>
    <t>0D7G4ZZ</t>
  </si>
  <si>
    <t>[0D7G4ZZ] Dilation of Left Large Intestine, Percutaneous Endoscopic Approach</t>
  </si>
  <si>
    <t>0D7H0ZZ</t>
  </si>
  <si>
    <t>[0D7H0ZZ] Dilation of Cecum, Open Approach</t>
  </si>
  <si>
    <t>0D7H3ZZ</t>
  </si>
  <si>
    <t>[0D7H3ZZ] Dilation of Cecum, Percutaneous Approach</t>
  </si>
  <si>
    <t>0D7H4ZZ</t>
  </si>
  <si>
    <t>[0D7H4ZZ] Dilation of Cecum, Percutaneous Endoscopic Approach</t>
  </si>
  <si>
    <t>0D7K0ZZ</t>
  </si>
  <si>
    <t>[0D7K0ZZ] Dilation of Ascending Colon, Open Approach</t>
  </si>
  <si>
    <t>0D7K3ZZ</t>
  </si>
  <si>
    <t>[0D7K3ZZ] Dilation of Ascending Colon, Percutaneous Approach</t>
  </si>
  <si>
    <t>0D7K4ZZ</t>
  </si>
  <si>
    <t>[0D7K4ZZ] Dilation of Ascending Colon, Percutaneous Endoscopic Approach</t>
  </si>
  <si>
    <t>0D7L0ZZ</t>
  </si>
  <si>
    <t>[0D7L0ZZ] Dilation of Transverse Colon, Open Approach</t>
  </si>
  <si>
    <t>0D7L3ZZ</t>
  </si>
  <si>
    <t>[0D7L3ZZ] Dilation of Transverse Colon, Percutaneous Approach</t>
  </si>
  <si>
    <t>0D7L4ZZ</t>
  </si>
  <si>
    <t>[0D7L4ZZ] Dilation of Transverse Colon, Percutaneous Endoscopic Approach</t>
  </si>
  <si>
    <t>0D7M0ZZ</t>
  </si>
  <si>
    <t>[0D7M0ZZ] Dilation of Descending Colon, Open Approach</t>
  </si>
  <si>
    <t>0D7M3ZZ</t>
  </si>
  <si>
    <t>[0D7M3ZZ] Dilation of Descending Colon, Percutaneous Approach</t>
  </si>
  <si>
    <t>0D7M4ZZ</t>
  </si>
  <si>
    <t>[0D7M4ZZ] Dilation of Descending Colon, Percutaneous Endoscopic Approach</t>
  </si>
  <si>
    <t>0D7N0ZZ</t>
  </si>
  <si>
    <t>[0D7N0ZZ] Dilation of Sigmoid Colon, Open Approach</t>
  </si>
  <si>
    <t>0D7N3ZZ</t>
  </si>
  <si>
    <t>[0D7N3ZZ] Dilation of Sigmoid Colon, Percutaneous Approach</t>
  </si>
  <si>
    <t>0D7N4ZZ</t>
  </si>
  <si>
    <t>[0D7N4ZZ] Dilation of Sigmoid Colon, Percutaneous Endoscopic Approach</t>
  </si>
  <si>
    <t>0D7P0DZ</t>
  </si>
  <si>
    <t>[0D7P0DZ] Dilation of Rectum with Intraluminal Device, Open Approach</t>
  </si>
  <si>
    <t>0D7P0ZZ</t>
  </si>
  <si>
    <t>[0D7P0ZZ] Dilation of Rectum, Open Approach</t>
  </si>
  <si>
    <t>0D7P3DZ</t>
  </si>
  <si>
    <t>[0D7P3DZ] Dilation of Rectum with Intraluminal Device, Percutaneous Approach</t>
  </si>
  <si>
    <t>0D7P3ZZ</t>
  </si>
  <si>
    <t>[0D7P3ZZ] Dilation of Rectum, Percutaneous Approach</t>
  </si>
  <si>
    <t>0D7P4DZ</t>
  </si>
  <si>
    <t>[0D7P4DZ] Dilation of Rectum with Intraluminal Device, Percutaneous Endoscopic Approach</t>
  </si>
  <si>
    <t>0D7P4ZZ</t>
  </si>
  <si>
    <t>[0D7P4ZZ] Dilation of Rectum, Percutaneous Endoscopic Approach</t>
  </si>
  <si>
    <t>0D7Q0DZ</t>
  </si>
  <si>
    <t>[0D7Q0DZ] Dilation of Anus with Intraluminal Device, Open Approach</t>
  </si>
  <si>
    <t>0D7Q0ZZ</t>
  </si>
  <si>
    <t>[0D7Q0ZZ] Dilation of Anus, Open Approach</t>
  </si>
  <si>
    <t>0D7Q3DZ</t>
  </si>
  <si>
    <t>[0D7Q3DZ] Dilation of Anus with Intraluminal Device, Percutaneous Approach</t>
  </si>
  <si>
    <t>0D7Q3ZZ</t>
  </si>
  <si>
    <t>[0D7Q3ZZ] Dilation of Anus, Percutaneous Approach</t>
  </si>
  <si>
    <t>0D7Q4DZ</t>
  </si>
  <si>
    <t>[0D7Q4DZ] Dilation of Anus with Intraluminal Device, Percutaneous Endoscopic Approach</t>
  </si>
  <si>
    <t>0D7Q4ZZ</t>
  </si>
  <si>
    <t>[0D7Q4ZZ] Dilation of Anus, Percutaneous Endoscopic Approach</t>
  </si>
  <si>
    <t>0D840ZZ</t>
  </si>
  <si>
    <t>[0D840ZZ] Division of Esophagogastric Junction, Open Approach</t>
  </si>
  <si>
    <t>0D843ZZ</t>
  </si>
  <si>
    <t>[0D843ZZ] Division of Esophagogastric Junction, Percutaneous Approach</t>
  </si>
  <si>
    <t>0D844ZZ</t>
  </si>
  <si>
    <t>[0D844ZZ] Division of Esophagogastric Junction, Percutaneous Endoscopic Approach</t>
  </si>
  <si>
    <t>0D847ZZ</t>
  </si>
  <si>
    <t>[0D847ZZ] Division of Esophagogastric Junction, Via Natural or Artificial Opening</t>
  </si>
  <si>
    <t>0D848ZZ</t>
  </si>
  <si>
    <t>[0D848ZZ] Division of Esophagogastric Junction, Via Natural or Artificial Opening Endoscopic</t>
  </si>
  <si>
    <t>0D870ZZ</t>
  </si>
  <si>
    <t>[0D870ZZ] Division of Stomach, Pylorus, Open Approach</t>
  </si>
  <si>
    <t>0D873ZZ</t>
  </si>
  <si>
    <t>[0D873ZZ] Division of Stomach, Pylorus, Percutaneous Approach</t>
  </si>
  <si>
    <t>0D874ZZ</t>
  </si>
  <si>
    <t>[0D874ZZ] Division of Stomach, Pylorus, Percutaneous Endoscopic Approach</t>
  </si>
  <si>
    <t>0D877ZZ</t>
  </si>
  <si>
    <t>[0D877ZZ] Division of Stomach, Pylorus, Via Natural or Artificial Opening</t>
  </si>
  <si>
    <t>0D878ZZ</t>
  </si>
  <si>
    <t>[0D878ZZ] Division of Stomach, Pylorus, Via Natural or Artificial Opening Endoscopic</t>
  </si>
  <si>
    <t>0D8R0ZZ</t>
  </si>
  <si>
    <t>[0D8R0ZZ] Division of Anal Sphincter, Open Approach</t>
  </si>
  <si>
    <t>0D8R3ZZ</t>
  </si>
  <si>
    <t>[0D8R3ZZ] Division of Anal Sphincter, Percutaneous Approach</t>
  </si>
  <si>
    <t>0D9100Z</t>
  </si>
  <si>
    <t>[0D9100Z] Drainage of Upper Esophagus with Drainage Device, Open Approach</t>
  </si>
  <si>
    <t>0D910ZZ</t>
  </si>
  <si>
    <t>[0D910ZZ] Drainage of Upper Esophagus, Open Approach</t>
  </si>
  <si>
    <t>0D9140Z</t>
  </si>
  <si>
    <t>[0D9140Z] Drainage of Upper Esophagus with Drainage Device, Percutaneous Endoscopic Approach</t>
  </si>
  <si>
    <t>0D914ZZ</t>
  </si>
  <si>
    <t>[0D914ZZ] Drainage of Upper Esophagus, Percutaneous Endoscopic Approach</t>
  </si>
  <si>
    <t>0D9170Z</t>
  </si>
  <si>
    <t>[0D9170Z] Drainage of Upper Esophagus with Drainage Device, Via Natural or Artificial Opening</t>
  </si>
  <si>
    <t>0D917ZZ</t>
  </si>
  <si>
    <t>[0D917ZZ] Drainage of Upper Esophagus, Via Natural or Artificial Opening</t>
  </si>
  <si>
    <t>0D9180Z</t>
  </si>
  <si>
    <t>[0D9180Z] Drainage of Upper Esophagus with Drainage Device, Via Natural or Artificial Opening Endoscopic</t>
  </si>
  <si>
    <t>0D918ZZ</t>
  </si>
  <si>
    <t>[0D918ZZ] Drainage of Upper Esophagus, Via Natural or Artificial Opening Endoscopic</t>
  </si>
  <si>
    <t>0D9200Z</t>
  </si>
  <si>
    <t>[0D9200Z] Drainage of Middle Esophagus with Drainage Device, Open Approach</t>
  </si>
  <si>
    <t>0D920ZZ</t>
  </si>
  <si>
    <t>[0D920ZZ] Drainage of Middle Esophagus, Open Approach</t>
  </si>
  <si>
    <t>0D9240Z</t>
  </si>
  <si>
    <t>[0D9240Z] Drainage of Middle Esophagus with Drainage Device, Percutaneous Endoscopic Approach</t>
  </si>
  <si>
    <t>0D924ZZ</t>
  </si>
  <si>
    <t>[0D924ZZ] Drainage of Middle Esophagus, Percutaneous Endoscopic Approach</t>
  </si>
  <si>
    <t>0D9270Z</t>
  </si>
  <si>
    <t>[0D9270Z] Drainage of Middle Esophagus with Drainage Device, Via Natural or Artificial Opening</t>
  </si>
  <si>
    <t>0D927ZZ</t>
  </si>
  <si>
    <t>[0D927ZZ] Drainage of Middle Esophagus, Via Natural or Artificial Opening</t>
  </si>
  <si>
    <t>0D9280Z</t>
  </si>
  <si>
    <t>[0D9280Z] Drainage of Middle Esophagus with Drainage Device, Via Natural or Artificial Opening Endoscopic</t>
  </si>
  <si>
    <t>0D928ZZ</t>
  </si>
  <si>
    <t>[0D928ZZ] Drainage of Middle Esophagus, Via Natural or Artificial Opening Endoscopic</t>
  </si>
  <si>
    <t>0D9300Z</t>
  </si>
  <si>
    <t>[0D9300Z] Drainage of Lower Esophagus with Drainage Device, Open Approach</t>
  </si>
  <si>
    <t>0D930ZZ</t>
  </si>
  <si>
    <t>[0D930ZZ] Drainage of Lower Esophagus, Open Approach</t>
  </si>
  <si>
    <t>0D9340Z</t>
  </si>
  <si>
    <t>[0D9340Z] Drainage of Lower Esophagus with Drainage Device, Percutaneous Endoscopic Approach</t>
  </si>
  <si>
    <t>0D934ZZ</t>
  </si>
  <si>
    <t>[0D934ZZ] Drainage of Lower Esophagus, Percutaneous Endoscopic Approach</t>
  </si>
  <si>
    <t>0D9370Z</t>
  </si>
  <si>
    <t>[0D9370Z] Drainage of Lower Esophagus with Drainage Device, Via Natural or Artificial Opening</t>
  </si>
  <si>
    <t>0D937ZZ</t>
  </si>
  <si>
    <t>[0D937ZZ] Drainage of Lower Esophagus, Via Natural or Artificial Opening</t>
  </si>
  <si>
    <t>0D9380Z</t>
  </si>
  <si>
    <t>[0D9380Z] Drainage of Lower Esophagus with Drainage Device, Via Natural or Artificial Opening Endoscopic</t>
  </si>
  <si>
    <t>0D938ZZ</t>
  </si>
  <si>
    <t>[0D938ZZ] Drainage of Lower Esophagus, Via Natural or Artificial Opening Endoscopic</t>
  </si>
  <si>
    <t>0D9400Z</t>
  </si>
  <si>
    <t>[0D9400Z] Drainage of Esophagogastric Junction with Drainage Device, Open Approach</t>
  </si>
  <si>
    <t>0D940ZZ</t>
  </si>
  <si>
    <t>[0D940ZZ] Drainage of Esophagogastric Junction, Open Approach</t>
  </si>
  <si>
    <t>0D9440Z</t>
  </si>
  <si>
    <t>[0D9440Z] Drainage of Esophagogastric Junction with Drainage Device, Percutaneous Endoscopic Approach</t>
  </si>
  <si>
    <t>0D944ZZ</t>
  </si>
  <si>
    <t>[0D944ZZ] Drainage of Esophagogastric Junction, Percutaneous Endoscopic Approach</t>
  </si>
  <si>
    <t>0D9470Z</t>
  </si>
  <si>
    <t>[0D9470Z] Drainage of Esophagogastric Junction with Drainage Device, Via Natural or Artificial Opening</t>
  </si>
  <si>
    <t>0D947ZZ</t>
  </si>
  <si>
    <t>[0D947ZZ] Drainage of Esophagogastric Junction, Via Natural or Artificial Opening</t>
  </si>
  <si>
    <t>0D9480Z</t>
  </si>
  <si>
    <t>[0D9480Z] Drainage of Esophagogastric Junction with Drainage Device, Via Natural or Artificial Opening Endoscopic</t>
  </si>
  <si>
    <t>0D948ZZ</t>
  </si>
  <si>
    <t>[0D948ZZ] Drainage of Esophagogastric Junction, Via Natural or Artificial Opening Endoscopic</t>
  </si>
  <si>
    <t>0D9500Z</t>
  </si>
  <si>
    <t>[0D9500Z] Drainage of Esophagus with Drainage Device, Open Approach</t>
  </si>
  <si>
    <t>0D950ZZ</t>
  </si>
  <si>
    <t>[0D950ZZ] Drainage of Esophagus, Open Approach</t>
  </si>
  <si>
    <t>0D9540Z</t>
  </si>
  <si>
    <t>[0D9540Z] Drainage of Esophagus with Drainage Device, Percutaneous Endoscopic Approach</t>
  </si>
  <si>
    <t>0D954ZZ</t>
  </si>
  <si>
    <t>[0D954ZZ] Drainage of Esophagus, Percutaneous Endoscopic Approach</t>
  </si>
  <si>
    <t>0D9570Z</t>
  </si>
  <si>
    <t>[0D9570Z] Drainage of Esophagus with Drainage Device, Via Natural or Artificial Opening</t>
  </si>
  <si>
    <t>0D957ZZ</t>
  </si>
  <si>
    <t>[0D957ZZ] Drainage of Esophagus, Via Natural or Artificial Opening</t>
  </si>
  <si>
    <t>0D9580Z</t>
  </si>
  <si>
    <t>[0D9580Z] Drainage of Esophagus with Drainage Device, Via Natural or Artificial Opening Endoscopic</t>
  </si>
  <si>
    <t>0D958ZZ</t>
  </si>
  <si>
    <t>[0D958ZZ] Drainage of Esophagus, Via Natural or Artificial Opening Endoscopic</t>
  </si>
  <si>
    <t>0D9600Z</t>
  </si>
  <si>
    <t>[0D9600Z] Drainage of Stomach with Drainage Device, Open Approach</t>
  </si>
  <si>
    <t>0D960ZZ</t>
  </si>
  <si>
    <t>[0D960ZZ] Drainage of Stomach, Open Approach</t>
  </si>
  <si>
    <t>0D9640Z</t>
  </si>
  <si>
    <t>[0D9640Z] Drainage of Stomach with Drainage Device, Percutaneous Endoscopic Approach</t>
  </si>
  <si>
    <t>0D964ZZ</t>
  </si>
  <si>
    <t>[0D964ZZ] Drainage of Stomach, Percutaneous Endoscopic Approach</t>
  </si>
  <si>
    <t>0D967ZZ</t>
  </si>
  <si>
    <t>[0D967ZZ] Drainage of Stomach, Via Natural or Artificial Opening</t>
  </si>
  <si>
    <t>0D968ZZ</t>
  </si>
  <si>
    <t>[0D968ZZ] Drainage of Stomach, Via Natural or Artificial Opening Endoscopic</t>
  </si>
  <si>
    <t>0D9700Z</t>
  </si>
  <si>
    <t>[0D9700Z] Drainage of Stomach, Pylorus with Drainage Device, Open Approach</t>
  </si>
  <si>
    <t>0D970ZZ</t>
  </si>
  <si>
    <t>[0D970ZZ] Drainage of Stomach, Pylorus, Open Approach</t>
  </si>
  <si>
    <t>0D9740Z</t>
  </si>
  <si>
    <t>[0D9740Z] Drainage of Stomach, Pylorus with Drainage Device, Percutaneous Endoscopic Approach</t>
  </si>
  <si>
    <t>0D974ZZ</t>
  </si>
  <si>
    <t>[0D974ZZ] Drainage of Stomach, Pylorus, Percutaneous Endoscopic Approach</t>
  </si>
  <si>
    <t>0D9800Z</t>
  </si>
  <si>
    <t>[0D9800Z] Drainage of Small Intestine with Drainage Device, Open Approach</t>
  </si>
  <si>
    <t>0D980ZZ</t>
  </si>
  <si>
    <t>[0D980ZZ] Drainage of Small Intestine, Open Approach</t>
  </si>
  <si>
    <t>0D9840Z</t>
  </si>
  <si>
    <t>[0D9840Z] Drainage of Small Intestine with Drainage Device, Percutaneous Endoscopic Approach</t>
  </si>
  <si>
    <t>0D984ZZ</t>
  </si>
  <si>
    <t>[0D984ZZ] Drainage of Small Intestine, Percutaneous Endoscopic Approach</t>
  </si>
  <si>
    <t>0D987ZZ</t>
  </si>
  <si>
    <t>[0D987ZZ] Drainage of Small Intestine, Via Natural or Artificial Opening</t>
  </si>
  <si>
    <t>0D988ZZ</t>
  </si>
  <si>
    <t>[0D988ZZ] Drainage of Small Intestine, Via Natural or Artificial Opening Endoscopic</t>
  </si>
  <si>
    <t>0D9900Z</t>
  </si>
  <si>
    <t>[0D9900Z] Drainage of Duodenum with Drainage Device, Open Approach</t>
  </si>
  <si>
    <t>0D990ZZ</t>
  </si>
  <si>
    <t>[0D990ZZ] Drainage of Duodenum, Open Approach</t>
  </si>
  <si>
    <t>0D9940Z</t>
  </si>
  <si>
    <t>[0D9940Z] Drainage of Duodenum with Drainage Device, Percutaneous Endoscopic Approach</t>
  </si>
  <si>
    <t>0D994ZZ</t>
  </si>
  <si>
    <t>[0D994ZZ] Drainage of Duodenum, Percutaneous Endoscopic Approach</t>
  </si>
  <si>
    <t>0D997ZZ</t>
  </si>
  <si>
    <t>[0D997ZZ] Drainage of Duodenum, Via Natural or Artificial Opening</t>
  </si>
  <si>
    <t>0D998ZZ</t>
  </si>
  <si>
    <t>[0D998ZZ] Drainage of Duodenum, Via Natural or Artificial Opening Endoscopic</t>
  </si>
  <si>
    <t>0D9A00Z</t>
  </si>
  <si>
    <t>[0D9A00Z] Drainage of Jejunum with Drainage Device, Open Approach</t>
  </si>
  <si>
    <t>0D9A0ZZ</t>
  </si>
  <si>
    <t>[0D9A0ZZ] Drainage of Jejunum, Open Approach</t>
  </si>
  <si>
    <t>0D9A40Z</t>
  </si>
  <si>
    <t>[0D9A40Z] Drainage of Jejunum with Drainage Device, Percutaneous Endoscopic Approach</t>
  </si>
  <si>
    <t>0D9A4ZZ</t>
  </si>
  <si>
    <t>[0D9A4ZZ] Drainage of Jejunum, Percutaneous Endoscopic Approach</t>
  </si>
  <si>
    <t>0D9A7ZZ</t>
  </si>
  <si>
    <t>[0D9A7ZZ] Drainage of Jejunum, Via Natural or Artificial Opening</t>
  </si>
  <si>
    <t>0D9A8ZZ</t>
  </si>
  <si>
    <t>[0D9A8ZZ] Drainage of Jejunum, Via Natural or Artificial Opening Endoscopic</t>
  </si>
  <si>
    <t>0D9B00Z</t>
  </si>
  <si>
    <t>[0D9B00Z] Drainage of Ileum with Drainage Device, Open Approach</t>
  </si>
  <si>
    <t>0D9B0ZZ</t>
  </si>
  <si>
    <t>[0D9B0ZZ] Drainage of Ileum, Open Approach</t>
  </si>
  <si>
    <t>0D9B40Z</t>
  </si>
  <si>
    <t>[0D9B40Z] Drainage of Ileum with Drainage Device, Percutaneous Endoscopic Approach</t>
  </si>
  <si>
    <t>0D9B4ZZ</t>
  </si>
  <si>
    <t>[0D9B4ZZ] Drainage of Ileum, Percutaneous Endoscopic Approach</t>
  </si>
  <si>
    <t>0D9B7ZZ</t>
  </si>
  <si>
    <t>[0D9B7ZZ] Drainage of Ileum, Via Natural or Artificial Opening</t>
  </si>
  <si>
    <t>0D9B8ZZ</t>
  </si>
  <si>
    <t>[0D9B8ZZ] Drainage of Ileum, Via Natural or Artificial Opening Endoscopic</t>
  </si>
  <si>
    <t>0D9C00Z</t>
  </si>
  <si>
    <t>[0D9C00Z] Drainage of Ileocecal Valve with Drainage Device, Open Approach</t>
  </si>
  <si>
    <t>0D9C0ZZ</t>
  </si>
  <si>
    <t>[0D9C0ZZ] Drainage of Ileocecal Valve, Open Approach</t>
  </si>
  <si>
    <t>0D9C40Z</t>
  </si>
  <si>
    <t>[0D9C40Z] Drainage of Ileocecal Valve with Drainage Device, Percutaneous Endoscopic Approach</t>
  </si>
  <si>
    <t>0D9C4ZZ</t>
  </si>
  <si>
    <t>[0D9C4ZZ] Drainage of Ileocecal Valve, Percutaneous Endoscopic Approach</t>
  </si>
  <si>
    <t>0D9C70Z</t>
  </si>
  <si>
    <t>[0D9C70Z] Drainage of Ileocecal Valve with Drainage Device, Via Natural or Artificial Opening</t>
  </si>
  <si>
    <t>0D9C7ZZ</t>
  </si>
  <si>
    <t>[0D9C7ZZ] Drainage of Ileocecal Valve, Via Natural or Artificial Opening</t>
  </si>
  <si>
    <t>0D9C80Z</t>
  </si>
  <si>
    <t>[0D9C80Z] Drainage of Ileocecal Valve with Drainage Device, Via Natural or Artificial Opening Endoscopic</t>
  </si>
  <si>
    <t>0D9C8ZZ</t>
  </si>
  <si>
    <t>[0D9C8ZZ] Drainage of Ileocecal Valve, Via Natural or Artificial Opening Endoscopic</t>
  </si>
  <si>
    <t>0D9E00Z</t>
  </si>
  <si>
    <t>[0D9E00Z] Drainage of Large Intestine with Drainage Device, Open Approach</t>
  </si>
  <si>
    <t>0D9E0ZZ</t>
  </si>
  <si>
    <t>[0D9E0ZZ] Drainage of Large Intestine, Open Approach</t>
  </si>
  <si>
    <t>0D9E40Z</t>
  </si>
  <si>
    <t>[0D9E40Z] Drainage of Large Intestine with Drainage Device, Percutaneous Endoscopic Approach</t>
  </si>
  <si>
    <t>0D9E4ZZ</t>
  </si>
  <si>
    <t>[0D9E4ZZ] Drainage of Large Intestine, Percutaneous Endoscopic Approach</t>
  </si>
  <si>
    <t>0D9E7ZZ</t>
  </si>
  <si>
    <t>[0D9E7ZZ] Drainage of Large Intestine, Via Natural or Artificial Opening</t>
  </si>
  <si>
    <t>0D9E8ZZ</t>
  </si>
  <si>
    <t>[0D9E8ZZ] Drainage of Large Intestine, Via Natural or Artificial Opening Endoscopic</t>
  </si>
  <si>
    <t>0D9F00Z</t>
  </si>
  <si>
    <t>[0D9F00Z] Drainage of Right Large Intestine with Drainage Device, Open Approach</t>
  </si>
  <si>
    <t>0D9F0ZZ</t>
  </si>
  <si>
    <t>[0D9F0ZZ] Drainage of Right Large Intestine, Open Approach</t>
  </si>
  <si>
    <t>0D9F40Z</t>
  </si>
  <si>
    <t>[0D9F40Z] Drainage of Right Large Intestine with Drainage Device, Percutaneous Endoscopic Approach</t>
  </si>
  <si>
    <t>0D9F4ZZ</t>
  </si>
  <si>
    <t>[0D9F4ZZ] Drainage of Right Large Intestine, Percutaneous Endoscopic Approach</t>
  </si>
  <si>
    <t>0D9F7ZZ</t>
  </si>
  <si>
    <t>[0D9F7ZZ] Drainage of Right Large Intestine, Via Natural or Artificial Opening</t>
  </si>
  <si>
    <t>0D9F8ZZ</t>
  </si>
  <si>
    <t>[0D9F8ZZ] Drainage of Right Large Intestine, Via Natural or Artificial Opening Endoscopic</t>
  </si>
  <si>
    <t>0D9G00Z</t>
  </si>
  <si>
    <t>[0D9G00Z] Drainage of Left Large Intestine with Drainage Device, Open Approach</t>
  </si>
  <si>
    <t>0D9G0ZZ</t>
  </si>
  <si>
    <t>[0D9G0ZZ] Drainage of Left Large Intestine, Open Approach</t>
  </si>
  <si>
    <t>0D9G40Z</t>
  </si>
  <si>
    <t>[0D9G40Z] Drainage of Left Large Intestine with Drainage Device, Percutaneous Endoscopic Approach</t>
  </si>
  <si>
    <t>0D9G4ZZ</t>
  </si>
  <si>
    <t>[0D9G4ZZ] Drainage of Left Large Intestine, Percutaneous Endoscopic Approach</t>
  </si>
  <si>
    <t>0D9G7ZZ</t>
  </si>
  <si>
    <t>[0D9G7ZZ] Drainage of Left Large Intestine, Via Natural or Artificial Opening</t>
  </si>
  <si>
    <t>0D9G8ZZ</t>
  </si>
  <si>
    <t>[0D9G8ZZ] Drainage of Left Large Intestine, Via Natural or Artificial Opening Endoscopic</t>
  </si>
  <si>
    <t>0D9H00Z</t>
  </si>
  <si>
    <t>[0D9H00Z] Drainage of Cecum with Drainage Device, Open Approach</t>
  </si>
  <si>
    <t>0D9H0ZZ</t>
  </si>
  <si>
    <t>[0D9H0ZZ] Drainage of Cecum, Open Approach</t>
  </si>
  <si>
    <t>0D9H40Z</t>
  </si>
  <si>
    <t>[0D9H40Z] Drainage of Cecum with Drainage Device, Percutaneous Endoscopic Approach</t>
  </si>
  <si>
    <t>0D9H4ZZ</t>
  </si>
  <si>
    <t>[0D9H4ZZ] Drainage of Cecum, Percutaneous Endoscopic Approach</t>
  </si>
  <si>
    <t>0D9H7ZZ</t>
  </si>
  <si>
    <t>[0D9H7ZZ] Drainage of Cecum, Via Natural or Artificial Opening</t>
  </si>
  <si>
    <t>0D9H8ZZ</t>
  </si>
  <si>
    <t>[0D9H8ZZ] Drainage of Cecum, Via Natural or Artificial Opening Endoscopic</t>
  </si>
  <si>
    <t>0D9J00Z</t>
  </si>
  <si>
    <t>[0D9J00Z] Drainage of Appendix with Drainage Device, Open Approach</t>
  </si>
  <si>
    <t>0D9J0ZZ</t>
  </si>
  <si>
    <t>[0D9J0ZZ] Drainage of Appendix, Open Approach</t>
  </si>
  <si>
    <t>0D9J40Z</t>
  </si>
  <si>
    <t>[0D9J40Z] Drainage of Appendix with Drainage Device, Percutaneous Endoscopic Approach</t>
  </si>
  <si>
    <t>0D9J4ZZ</t>
  </si>
  <si>
    <t>[0D9J4ZZ] Drainage of Appendix, Percutaneous Endoscopic Approach</t>
  </si>
  <si>
    <t>0D9J70Z</t>
  </si>
  <si>
    <t>[0D9J70Z] Drainage of Appendix with Drainage Device, Via Natural or Artificial Opening</t>
  </si>
  <si>
    <t>0D9J7ZZ</t>
  </si>
  <si>
    <t>[0D9J7ZZ] Drainage of Appendix, Via Natural or Artificial Opening</t>
  </si>
  <si>
    <t>0D9J80Z</t>
  </si>
  <si>
    <t>[0D9J80Z] Drainage of Appendix with Drainage Device, Via Natural or Artificial Opening Endoscopic</t>
  </si>
  <si>
    <t>0D9J8ZZ</t>
  </si>
  <si>
    <t>[0D9J8ZZ] Drainage of Appendix, Via Natural or Artificial Opening Endoscopic</t>
  </si>
  <si>
    <t>0D9K00Z</t>
  </si>
  <si>
    <t>[0D9K00Z] Drainage of Ascending Colon with Drainage Device, Open Approach</t>
  </si>
  <si>
    <t>0D9K0ZZ</t>
  </si>
  <si>
    <t>[0D9K0ZZ] Drainage of Ascending Colon, Open Approach</t>
  </si>
  <si>
    <t>0D9K40Z</t>
  </si>
  <si>
    <t>[0D9K40Z] Drainage of Ascending Colon with Drainage Device, Percutaneous Endoscopic Approach</t>
  </si>
  <si>
    <t>0D9K4ZZ</t>
  </si>
  <si>
    <t>[0D9K4ZZ] Drainage of Ascending Colon, Percutaneous Endoscopic Approach</t>
  </si>
  <si>
    <t>0D9K7ZZ</t>
  </si>
  <si>
    <t>[0D9K7ZZ] Drainage of Ascending Colon, Via Natural or Artificial Opening</t>
  </si>
  <si>
    <t>0D9K8ZZ</t>
  </si>
  <si>
    <t>[0D9K8ZZ] Drainage of Ascending Colon, Via Natural or Artificial Opening Endoscopic</t>
  </si>
  <si>
    <t>0D9L00Z</t>
  </si>
  <si>
    <t>[0D9L00Z] Drainage of Transverse Colon with Drainage Device, Open Approach</t>
  </si>
  <si>
    <t>0D9L0ZZ</t>
  </si>
  <si>
    <t>[0D9L0ZZ] Drainage of Transverse Colon, Open Approach</t>
  </si>
  <si>
    <t>0D9L40Z</t>
  </si>
  <si>
    <t>[0D9L40Z] Drainage of Transverse Colon with Drainage Device, Percutaneous Endoscopic Approach</t>
  </si>
  <si>
    <t>0D9L4ZZ</t>
  </si>
  <si>
    <t>[0D9L4ZZ] Drainage of Transverse Colon, Percutaneous Endoscopic Approach</t>
  </si>
  <si>
    <t>0D9L7ZZ</t>
  </si>
  <si>
    <t>[0D9L7ZZ] Drainage of Transverse Colon, Via Natural or Artificial Opening</t>
  </si>
  <si>
    <t>0D9L8ZZ</t>
  </si>
  <si>
    <t>[0D9L8ZZ] Drainage of Transverse Colon, Via Natural or Artificial Opening Endoscopic</t>
  </si>
  <si>
    <t>0D9M00Z</t>
  </si>
  <si>
    <t>[0D9M00Z] Drainage of Descending Colon with Drainage Device, Open Approach</t>
  </si>
  <si>
    <t>0D9M0ZZ</t>
  </si>
  <si>
    <t>[0D9M0ZZ] Drainage of Descending Colon, Open Approach</t>
  </si>
  <si>
    <t>0D9M40Z</t>
  </si>
  <si>
    <t>[0D9M40Z] Drainage of Descending Colon with Drainage Device, Percutaneous Endoscopic Approach</t>
  </si>
  <si>
    <t>0D9M4ZZ</t>
  </si>
  <si>
    <t>[0D9M4ZZ] Drainage of Descending Colon, Percutaneous Endoscopic Approach</t>
  </si>
  <si>
    <t>0D9M7ZZ</t>
  </si>
  <si>
    <t>[0D9M7ZZ] Drainage of Descending Colon, Via Natural or Artificial Opening</t>
  </si>
  <si>
    <t>0D9M8ZZ</t>
  </si>
  <si>
    <t>[0D9M8ZZ] Drainage of Descending Colon, Via Natural or Artificial Opening Endoscopic</t>
  </si>
  <si>
    <t>0D9N00Z</t>
  </si>
  <si>
    <t>[0D9N00Z] Drainage of Sigmoid Colon with Drainage Device, Open Approach</t>
  </si>
  <si>
    <t>0D9N0ZZ</t>
  </si>
  <si>
    <t>[0D9N0ZZ] Drainage of Sigmoid Colon, Open Approach</t>
  </si>
  <si>
    <t>0D9N40Z</t>
  </si>
  <si>
    <t>[0D9N40Z] Drainage of Sigmoid Colon with Drainage Device, Percutaneous Endoscopic Approach</t>
  </si>
  <si>
    <t>0D9N4ZZ</t>
  </si>
  <si>
    <t>[0D9N4ZZ] Drainage of Sigmoid Colon, Percutaneous Endoscopic Approach</t>
  </si>
  <si>
    <t>0D9N7ZZ</t>
  </si>
  <si>
    <t>[0D9N7ZZ] Drainage of Sigmoid Colon, Via Natural or Artificial Opening</t>
  </si>
  <si>
    <t>0D9N8ZZ</t>
  </si>
  <si>
    <t>[0D9N8ZZ] Drainage of Sigmoid Colon, Via Natural or Artificial Opening Endoscopic</t>
  </si>
  <si>
    <t>0D9P00Z</t>
  </si>
  <si>
    <t>[0D9P00Z] Drainage of Rectum with Drainage Device, Open Approach</t>
  </si>
  <si>
    <t>0D9P0ZZ</t>
  </si>
  <si>
    <t>[0D9P0ZZ] Drainage of Rectum, Open Approach</t>
  </si>
  <si>
    <t>0D9P40Z</t>
  </si>
  <si>
    <t>[0D9P40Z] Drainage of Rectum with Drainage Device, Percutaneous Endoscopic Approach</t>
  </si>
  <si>
    <t>0D9P4ZZ</t>
  </si>
  <si>
    <t>[0D9P4ZZ] Drainage of Rectum, Percutaneous Endoscopic Approach</t>
  </si>
  <si>
    <t>0D9P7ZZ</t>
  </si>
  <si>
    <t>[0D9P7ZZ] Drainage of Rectum, Via Natural or Artificial Opening</t>
  </si>
  <si>
    <t>0D9P8ZZ</t>
  </si>
  <si>
    <t>[0D9P8ZZ] Drainage of Rectum, Via Natural or Artificial Opening Endoscopic</t>
  </si>
  <si>
    <t>0D9Q00Z</t>
  </si>
  <si>
    <t>[0D9Q00Z] Drainage of Anus with Drainage Device, Open Approach</t>
  </si>
  <si>
    <t>0D9Q0ZZ</t>
  </si>
  <si>
    <t>[0D9Q0ZZ] Drainage of Anus, Open Approach</t>
  </si>
  <si>
    <t>0D9Q40Z</t>
  </si>
  <si>
    <t>[0D9Q40Z] Drainage of Anus with Drainage Device, Percutaneous Endoscopic Approach</t>
  </si>
  <si>
    <t>0D9Q4ZZ</t>
  </si>
  <si>
    <t>[0D9Q4ZZ] Drainage of Anus, Percutaneous Endoscopic Approach</t>
  </si>
  <si>
    <t>0D9Q70Z</t>
  </si>
  <si>
    <t>[0D9Q70Z] Drainage of Anus with Drainage Device, Via Natural or Artificial Opening</t>
  </si>
  <si>
    <t>0D9Q7ZZ</t>
  </si>
  <si>
    <t>[0D9Q7ZZ] Drainage of Anus, Via Natural or Artificial Opening</t>
  </si>
  <si>
    <t>0D9Q80Z</t>
  </si>
  <si>
    <t>[0D9Q80Z] Drainage of Anus with Drainage Device, Via Natural or Artificial Opening Endoscopic</t>
  </si>
  <si>
    <t>0D9Q8ZZ</t>
  </si>
  <si>
    <t>[0D9Q8ZZ] Drainage of Anus, Via Natural or Artificial Opening Endoscopic</t>
  </si>
  <si>
    <t>0D9QX0Z</t>
  </si>
  <si>
    <t>[0D9QX0Z] Drainage of Anus with Drainage Device, External Approach</t>
  </si>
  <si>
    <t>0D9QXZZ</t>
  </si>
  <si>
    <t>[0D9QXZZ] Drainage of Anus, External Approach</t>
  </si>
  <si>
    <t>0D9R00Z</t>
  </si>
  <si>
    <t>[0D9R00Z] Drainage of Anal Sphincter with Drainage Device, Open Approach</t>
  </si>
  <si>
    <t>0D9R0ZZ</t>
  </si>
  <si>
    <t>[0D9R0ZZ] Drainage of Anal Sphincter, Open Approach</t>
  </si>
  <si>
    <t>0D9R40Z</t>
  </si>
  <si>
    <t>[0D9R40Z] Drainage of Anal Sphincter with Drainage Device, Percutaneous Endoscopic Approach</t>
  </si>
  <si>
    <t>0D9R4ZZ</t>
  </si>
  <si>
    <t>[0D9R4ZZ] Drainage of Anal Sphincter, Percutaneous Endoscopic Approach</t>
  </si>
  <si>
    <t>0D9U00Z</t>
  </si>
  <si>
    <t>[0D9U00Z] Drainage of Omentum with Drainage Device, Open Approach</t>
  </si>
  <si>
    <t>0D9U0ZZ</t>
  </si>
  <si>
    <t>[0D9U0ZZ] Drainage of Omentum, Open Approach</t>
  </si>
  <si>
    <t>0D9V00Z</t>
  </si>
  <si>
    <t>[0D9V00Z] Drainage of Mesentery with Drainage Device, Open Approach</t>
  </si>
  <si>
    <t>0D9V0ZZ</t>
  </si>
  <si>
    <t>[0D9V0ZZ] Drainage of Mesentery, Open Approach</t>
  </si>
  <si>
    <t>0D9W00Z</t>
  </si>
  <si>
    <t>[0D9W00Z] Drainage of Peritoneum with Drainage Device, Open Approach</t>
  </si>
  <si>
    <t>0D9W0ZZ</t>
  </si>
  <si>
    <t>[0D9W0ZZ] Drainage of Peritoneum, Open Approach</t>
  </si>
  <si>
    <t>0DB10ZZ</t>
  </si>
  <si>
    <t>[0DB10ZZ] Excision of Upper Esophagus, Open Approach</t>
  </si>
  <si>
    <t>0DB13ZZ</t>
  </si>
  <si>
    <t>[0DB13ZZ] Excision of Upper Esophagus, Percutaneous Approach</t>
  </si>
  <si>
    <t>0DB17ZZ</t>
  </si>
  <si>
    <t>[0DB17ZZ] Excision of Upper Esophagus, Via Natural or Artificial Opening</t>
  </si>
  <si>
    <t>0DB20ZZ</t>
  </si>
  <si>
    <t>[0DB20ZZ] Excision of Middle Esophagus, Open Approach</t>
  </si>
  <si>
    <t>0DB23ZZ</t>
  </si>
  <si>
    <t>[0DB23ZZ] Excision of Middle Esophagus, Percutaneous Approach</t>
  </si>
  <si>
    <t>0DB27ZZ</t>
  </si>
  <si>
    <t>[0DB27ZZ] Excision of Middle Esophagus, Via Natural or Artificial Opening</t>
  </si>
  <si>
    <t>0DB30ZZ</t>
  </si>
  <si>
    <t>[0DB30ZZ] Excision of Lower Esophagus, Open Approach</t>
  </si>
  <si>
    <t>0DB33ZZ</t>
  </si>
  <si>
    <t>[0DB33ZZ] Excision of Lower Esophagus, Percutaneous Approach</t>
  </si>
  <si>
    <t>0DB37ZZ</t>
  </si>
  <si>
    <t>[0DB37ZZ] Excision of Lower Esophagus, Via Natural or Artificial Opening</t>
  </si>
  <si>
    <t>0DB40ZZ</t>
  </si>
  <si>
    <t>[0DB40ZZ] Excision of Esophagogastric Junction, Open Approach</t>
  </si>
  <si>
    <t>0DB43ZZ</t>
  </si>
  <si>
    <t>[0DB43ZZ] Excision of Esophagogastric Junction, Percutaneous Approach</t>
  </si>
  <si>
    <t>0DB44ZZ</t>
  </si>
  <si>
    <t>[0DB44ZZ] Excision of Esophagogastric Junction, Percutaneous Endoscopic Approach</t>
  </si>
  <si>
    <t>0DB47ZZ</t>
  </si>
  <si>
    <t>[0DB47ZZ] Excision of Esophagogastric Junction, Via Natural or Artificial Opening</t>
  </si>
  <si>
    <t>0DB50ZZ</t>
  </si>
  <si>
    <t>[0DB50ZZ] Excision of Esophagus, Open Approach</t>
  </si>
  <si>
    <t>0DB53ZZ</t>
  </si>
  <si>
    <t>[0DB53ZZ] Excision of Esophagus, Percutaneous Approach</t>
  </si>
  <si>
    <t>0DB57ZZ</t>
  </si>
  <si>
    <t>[0DB57ZZ] Excision of Esophagus, Via Natural or Artificial Opening</t>
  </si>
  <si>
    <t>0DB60Z3</t>
  </si>
  <si>
    <t>[0DB60Z3] Excision of Stomach, Open Approach, Vertical</t>
  </si>
  <si>
    <t>0DB60ZZ</t>
  </si>
  <si>
    <t>[0DB60ZZ] Excision of Stomach, Open Approach</t>
  </si>
  <si>
    <t>0DB63Z3</t>
  </si>
  <si>
    <t>[0DB63Z3] Excision of Stomach, Percutaneous Approach, Vertical</t>
  </si>
  <si>
    <t>0DB63ZZ</t>
  </si>
  <si>
    <t>[0DB63ZZ] Excision of Stomach, Percutaneous Approach</t>
  </si>
  <si>
    <t>0DB64Z3</t>
  </si>
  <si>
    <t>[0DB64Z3] Excision of Stomach, Percutaneous Endoscopic Approach, Vertical</t>
  </si>
  <si>
    <t>0DB64ZZ</t>
  </si>
  <si>
    <t>[0DB64ZZ] Excision of Stomach, Percutaneous Endoscopic Approach</t>
  </si>
  <si>
    <t>0DB67Z3</t>
  </si>
  <si>
    <t>[0DB67Z3] Excision of Stomach, Via Natural or Artificial Opening, Vertical</t>
  </si>
  <si>
    <t>0DB67ZZ</t>
  </si>
  <si>
    <t>[0DB67ZZ] Excision of Stomach, Via Natural or Artificial Opening</t>
  </si>
  <si>
    <t>0DB68Z3</t>
  </si>
  <si>
    <t>[0DB68Z3] Excision of Stomach, Via Natural or Artificial Opening Endoscopic, Vertical</t>
  </si>
  <si>
    <t>0DB68ZZ</t>
  </si>
  <si>
    <t>[0DB68ZZ] Excision of Stomach, Via Natural or Artificial Opening Endoscopic</t>
  </si>
  <si>
    <t>0DB70ZZ</t>
  </si>
  <si>
    <t>[0DB70ZZ] Excision of Stomach, Pylorus, Open Approach</t>
  </si>
  <si>
    <t>0DB73ZZ</t>
  </si>
  <si>
    <t>[0DB73ZZ] Excision of Stomach, Pylorus, Percutaneous Approach</t>
  </si>
  <si>
    <t>0DB74ZZ</t>
  </si>
  <si>
    <t>[0DB74ZZ] Excision of Stomach, Pylorus, Percutaneous Endoscopic Approach</t>
  </si>
  <si>
    <t>0DB77ZZ</t>
  </si>
  <si>
    <t>[0DB77ZZ] Excision of Stomach, Pylorus, Via Natural or Artificial Opening</t>
  </si>
  <si>
    <t>0DB78ZZ</t>
  </si>
  <si>
    <t>[0DB78ZZ] Excision of Stomach, Pylorus, Via Natural or Artificial Opening Endoscopic</t>
  </si>
  <si>
    <t>0DB80ZZ</t>
  </si>
  <si>
    <t>[0DB80ZZ] Excision of Small Intestine, Open Approach</t>
  </si>
  <si>
    <t>0DB83ZZ</t>
  </si>
  <si>
    <t>[0DB83ZZ] Excision of Small Intestine, Percutaneous Approach</t>
  </si>
  <si>
    <t>0DB84ZZ</t>
  </si>
  <si>
    <t>[0DB84ZZ] Excision of Small Intestine, Percutaneous Endoscopic Approach</t>
  </si>
  <si>
    <t>0DB87ZZ</t>
  </si>
  <si>
    <t>[0DB87ZZ] Excision of Small Intestine, Via Natural or Artificial Opening</t>
  </si>
  <si>
    <t>0DB88ZZ</t>
  </si>
  <si>
    <t>[0DB88ZZ] Excision of Small Intestine, Via Natural or Artificial Opening Endoscopic</t>
  </si>
  <si>
    <t>0DB90ZZ</t>
  </si>
  <si>
    <t>[0DB90ZZ] Excision of Duodenum, Open Approach</t>
  </si>
  <si>
    <t>0DB93ZZ</t>
  </si>
  <si>
    <t>[0DB93ZZ] Excision of Duodenum, Percutaneous Approach</t>
  </si>
  <si>
    <t>0DB97ZZ</t>
  </si>
  <si>
    <t>[0DB97ZZ] Excision of Duodenum, Via Natural or Artificial Opening</t>
  </si>
  <si>
    <t>0DBA0ZZ</t>
  </si>
  <si>
    <t>[0DBA0ZZ] Excision of Jejunum, Open Approach</t>
  </si>
  <si>
    <t>0DBA3ZZ</t>
  </si>
  <si>
    <t>[0DBA3ZZ] Excision of Jejunum, Percutaneous Approach</t>
  </si>
  <si>
    <t>0DBA4ZZ</t>
  </si>
  <si>
    <t>[0DBA4ZZ] Excision of Jejunum, Percutaneous Endoscopic Approach</t>
  </si>
  <si>
    <t>0DBA7ZZ</t>
  </si>
  <si>
    <t>[0DBA7ZZ] Excision of Jejunum, Via Natural or Artificial Opening</t>
  </si>
  <si>
    <t>0DBA8ZZ</t>
  </si>
  <si>
    <t>[0DBA8ZZ] Excision of Jejunum, Via Natural or Artificial Opening Endoscopic</t>
  </si>
  <si>
    <t>0DBB0ZZ</t>
  </si>
  <si>
    <t>[0DBB0ZZ] Excision of Ileum, Open Approach</t>
  </si>
  <si>
    <t>0DBB3ZZ</t>
  </si>
  <si>
    <t>[0DBB3ZZ] Excision of Ileum, Percutaneous Approach</t>
  </si>
  <si>
    <t>0DBB4ZZ</t>
  </si>
  <si>
    <t>[0DBB4ZZ] Excision of Ileum, Percutaneous Endoscopic Approach</t>
  </si>
  <si>
    <t>0DBB7ZZ</t>
  </si>
  <si>
    <t>[0DBB7ZZ] Excision of Ileum, Via Natural or Artificial Opening</t>
  </si>
  <si>
    <t>0DBB8ZZ</t>
  </si>
  <si>
    <t>[0DBB8ZZ] Excision of Ileum, Via Natural or Artificial Opening Endoscopic</t>
  </si>
  <si>
    <t>0DBC0ZZ</t>
  </si>
  <si>
    <t>[0DBC0ZZ] Excision of Ileocecal Valve, Open Approach</t>
  </si>
  <si>
    <t>0DBC3ZZ</t>
  </si>
  <si>
    <t>[0DBC3ZZ] Excision of Ileocecal Valve, Percutaneous Approach</t>
  </si>
  <si>
    <t>0DBC4ZZ</t>
  </si>
  <si>
    <t>[0DBC4ZZ] Excision of Ileocecal Valve, Percutaneous Endoscopic Approach</t>
  </si>
  <si>
    <t>0DBC7ZZ</t>
  </si>
  <si>
    <t>[0DBC7ZZ] Excision of Ileocecal Valve, Via Natural or Artificial Opening</t>
  </si>
  <si>
    <t>0DBC8ZZ</t>
  </si>
  <si>
    <t>[0DBC8ZZ] Excision of Ileocecal Valve, Via Natural or Artificial Opening Endoscopic</t>
  </si>
  <si>
    <t>0DBE0ZZ</t>
  </si>
  <si>
    <t>[0DBE0ZZ] Excision of Large Intestine, Open Approach</t>
  </si>
  <si>
    <t>0DBE3ZZ</t>
  </si>
  <si>
    <t>[0DBE3ZZ] Excision of Large Intestine, Percutaneous Approach</t>
  </si>
  <si>
    <t>0DBE4ZZ</t>
  </si>
  <si>
    <t>[0DBE4ZZ] Excision of Large Intestine, Percutaneous Endoscopic Approach</t>
  </si>
  <si>
    <t>0DBE7ZZ</t>
  </si>
  <si>
    <t>[0DBE7ZZ] Excision of Large Intestine, Via Natural or Artificial Opening</t>
  </si>
  <si>
    <t>0DBF0ZZ</t>
  </si>
  <si>
    <t>[0DBF0ZZ] Excision of Right Large Intestine, Open Approach</t>
  </si>
  <si>
    <t>0DBF3ZZ</t>
  </si>
  <si>
    <t>[0DBF3ZZ] Excision of Right Large Intestine, Percutaneous Approach</t>
  </si>
  <si>
    <t>0DBF4ZG</t>
  </si>
  <si>
    <t>[0DBF4ZG] Excision of Right Large Intestine, Percutaneous Endoscopic Approach, Hand-Assisted</t>
  </si>
  <si>
    <t>0DBF4ZZ</t>
  </si>
  <si>
    <t>[0DBF4ZZ] Excision of Right Large Intestine, Percutaneous Endoscopic Approach</t>
  </si>
  <si>
    <t>0DBF7ZZ</t>
  </si>
  <si>
    <t>[0DBF7ZZ] Excision of Right Large Intestine, Via Natural or Artificial Opening</t>
  </si>
  <si>
    <t>0DBG0ZZ</t>
  </si>
  <si>
    <t>[0DBG0ZZ] Excision of Left Large Intestine, Open Approach</t>
  </si>
  <si>
    <t>0DBG3ZZ</t>
  </si>
  <si>
    <t>[0DBG3ZZ] Excision of Left Large Intestine, Percutaneous Approach</t>
  </si>
  <si>
    <t>0DBG4ZG</t>
  </si>
  <si>
    <t>[0DBG4ZG] Excision of Left Large Intestine, Percutaneous Endoscopic Approach, Hand-Assisted</t>
  </si>
  <si>
    <t>0DBG4ZZ</t>
  </si>
  <si>
    <t>[0DBG4ZZ] Excision of Left Large Intestine, Percutaneous Endoscopic Approach</t>
  </si>
  <si>
    <t>0DBG7ZZ</t>
  </si>
  <si>
    <t>[0DBG7ZZ] Excision of Left Large Intestine, Via Natural or Artificial Opening</t>
  </si>
  <si>
    <t>0DBGFZZ</t>
  </si>
  <si>
    <t>[0DBGFZZ] Excision of Left Large Intestine, Via Natural or Artificial Opening With Percutaneous Endoscopic Assistance</t>
  </si>
  <si>
    <t>0DBH0ZZ</t>
  </si>
  <si>
    <t>[0DBH0ZZ] Excision of Cecum, Open Approach</t>
  </si>
  <si>
    <t>0DBH3ZZ</t>
  </si>
  <si>
    <t>[0DBH3ZZ] Excision of Cecum, Percutaneous Approach</t>
  </si>
  <si>
    <t>0DBH4ZZ</t>
  </si>
  <si>
    <t>[0DBH4ZZ] Excision of Cecum, Percutaneous Endoscopic Approach</t>
  </si>
  <si>
    <t>0DBH7ZZ</t>
  </si>
  <si>
    <t>[0DBH7ZZ] Excision of Cecum, Via Natural or Artificial Opening</t>
  </si>
  <si>
    <t>0DBJ0ZZ</t>
  </si>
  <si>
    <t>[0DBJ0ZZ] Excision of Appendix, Open Approach</t>
  </si>
  <si>
    <t>0DBJ3ZZ</t>
  </si>
  <si>
    <t>[0DBJ3ZZ] Excision of Appendix, Percutaneous Approach</t>
  </si>
  <si>
    <t>0DBJ4ZG</t>
  </si>
  <si>
    <t>[0DBJ4ZG] Excision of Appendix, Percutaneous Endoscopic Approach, Hand-Assisted</t>
  </si>
  <si>
    <t>0DBJ4ZZ</t>
  </si>
  <si>
    <t>[0DBJ4ZZ] Excision of Appendix, Percutaneous Endoscopic Approach</t>
  </si>
  <si>
    <t>0DBJ7ZZ</t>
  </si>
  <si>
    <t>[0DBJ7ZZ] Excision of Appendix, Via Natural or Artificial Opening</t>
  </si>
  <si>
    <t>0DBJ8ZZ</t>
  </si>
  <si>
    <t>[0DBJ8ZZ] Excision of Appendix, Via Natural or Artificial Opening Endoscopic</t>
  </si>
  <si>
    <t>0DBK0ZZ</t>
  </si>
  <si>
    <t>[0DBK0ZZ] Excision of Ascending Colon, Open Approach</t>
  </si>
  <si>
    <t>0DBK3ZZ</t>
  </si>
  <si>
    <t>[0DBK3ZZ] Excision of Ascending Colon, Percutaneous Approach</t>
  </si>
  <si>
    <t>0DBK4ZZ</t>
  </si>
  <si>
    <t>[0DBK4ZZ] Excision of Ascending Colon, Percutaneous Endoscopic Approach</t>
  </si>
  <si>
    <t>0DBK7ZZ</t>
  </si>
  <si>
    <t>[0DBK7ZZ] Excision of Ascending Colon, Via Natural or Artificial Opening</t>
  </si>
  <si>
    <t>0DBL0ZZ</t>
  </si>
  <si>
    <t>[0DBL0ZZ] Excision of Transverse Colon, Open Approach</t>
  </si>
  <si>
    <t>0DBL3ZZ</t>
  </si>
  <si>
    <t>[0DBL3ZZ] Excision of Transverse Colon, Percutaneous Approach</t>
  </si>
  <si>
    <t>0DBL4ZG</t>
  </si>
  <si>
    <t>[0DBL4ZG] Excision of Transverse Colon, Percutaneous Endoscopic Approach, Hand-Assisted</t>
  </si>
  <si>
    <t>0DBL4ZZ</t>
  </si>
  <si>
    <t>[0DBL4ZZ] Excision of Transverse Colon, Percutaneous Endoscopic Approach</t>
  </si>
  <si>
    <t>0DBL7ZZ</t>
  </si>
  <si>
    <t>[0DBL7ZZ] Excision of Transverse Colon, Via Natural or Artificial Opening</t>
  </si>
  <si>
    <t>0DBLFZZ</t>
  </si>
  <si>
    <t>[0DBLFZZ] Excision of Transverse Colon, Via Natural or Artificial Opening With Percutaneous Endoscopic Assistance</t>
  </si>
  <si>
    <t>0DBM0ZZ</t>
  </si>
  <si>
    <t>[0DBM0ZZ] Excision of Descending Colon, Open Approach</t>
  </si>
  <si>
    <t>0DBM3ZZ</t>
  </si>
  <si>
    <t>[0DBM3ZZ] Excision of Descending Colon, Percutaneous Approach</t>
  </si>
  <si>
    <t>0DBM4ZG</t>
  </si>
  <si>
    <t>[0DBM4ZG] Excision of Descending Colon, Percutaneous Endoscopic Approach, Hand-Assisted</t>
  </si>
  <si>
    <t>0DBM4ZZ</t>
  </si>
  <si>
    <t>[0DBM4ZZ] Excision of Descending Colon, Percutaneous Endoscopic Approach</t>
  </si>
  <si>
    <t>0DBM7ZZ</t>
  </si>
  <si>
    <t>[0DBM7ZZ] Excision of Descending Colon, Via Natural or Artificial Opening</t>
  </si>
  <si>
    <t>0DBMFZZ</t>
  </si>
  <si>
    <t>[0DBMFZZ] Excision of Descending Colon, Via Natural or Artificial Opening With Percutaneous Endoscopic Assistance</t>
  </si>
  <si>
    <t>0DBN0ZZ</t>
  </si>
  <si>
    <t>[0DBN0ZZ] Excision of Sigmoid Colon, Open Approach</t>
  </si>
  <si>
    <t>0DBN3ZZ</t>
  </si>
  <si>
    <t>[0DBN3ZZ] Excision of Sigmoid Colon, Percutaneous Approach</t>
  </si>
  <si>
    <t>0DBN4ZG</t>
  </si>
  <si>
    <t>[0DBN4ZG] Excision of Sigmoid Colon, Percutaneous Endoscopic Approach, Hand-Assisted</t>
  </si>
  <si>
    <t>0DBN4ZZ</t>
  </si>
  <si>
    <t>[0DBN4ZZ] Excision of Sigmoid Colon, Percutaneous Endoscopic Approach</t>
  </si>
  <si>
    <t>0DBN7ZZ</t>
  </si>
  <si>
    <t>[0DBN7ZZ] Excision of Sigmoid Colon, Via Natural or Artificial Opening</t>
  </si>
  <si>
    <t>0DBNFZZ</t>
  </si>
  <si>
    <t>[0DBNFZZ] Excision of Sigmoid Colon, Via Natural or Artificial Opening With Percutaneous Endoscopic Assistance</t>
  </si>
  <si>
    <t>0DBP0ZZ</t>
  </si>
  <si>
    <t>[0DBP0ZZ] Excision of Rectum, Open Approach</t>
  </si>
  <si>
    <t>0DBP3ZZ</t>
  </si>
  <si>
    <t>[0DBP3ZZ] Excision of Rectum, Percutaneous Approach</t>
  </si>
  <si>
    <t>0DBP4ZZ</t>
  </si>
  <si>
    <t>[0DBP4ZZ] Excision of Rectum, Percutaneous Endoscopic Approach</t>
  </si>
  <si>
    <t>0DBP7ZZ</t>
  </si>
  <si>
    <t>[0DBP7ZZ] Excision of Rectum, Via Natural or Artificial Opening</t>
  </si>
  <si>
    <t>0DBQ7ZZ</t>
  </si>
  <si>
    <t>[0DBQ7ZZ] Excision of Anus, Via Natural or Artificial Opening</t>
  </si>
  <si>
    <t>0DBQXZZ</t>
  </si>
  <si>
    <t>[0DBQXZZ] Excision of Anus, External Approach</t>
  </si>
  <si>
    <t>0DBR0ZZ</t>
  </si>
  <si>
    <t>[0DBR0ZZ] Excision of Anal Sphincter, Open Approach</t>
  </si>
  <si>
    <t>0DBR3ZZ</t>
  </si>
  <si>
    <t>[0DBR3ZZ] Excision of Anal Sphincter, Percutaneous Approach</t>
  </si>
  <si>
    <t>0DBR4ZZ</t>
  </si>
  <si>
    <t>[0DBR4ZZ] Excision of Anal Sphincter, Percutaneous Endoscopic Approach</t>
  </si>
  <si>
    <t>0DBU0ZZ</t>
  </si>
  <si>
    <t>[0DBU0ZZ] Excision of Omentum, Open Approach</t>
  </si>
  <si>
    <t>0DBU3ZZ</t>
  </si>
  <si>
    <t>[0DBU3ZZ] Excision of Omentum, Percutaneous Approach</t>
  </si>
  <si>
    <t>0DBU4ZZ</t>
  </si>
  <si>
    <t>[0DBU4ZZ] Excision of Omentum, Percutaneous Endoscopic Approach</t>
  </si>
  <si>
    <t>0DBV0ZZ</t>
  </si>
  <si>
    <t>[0DBV0ZZ] Excision of Mesentery, Open Approach</t>
  </si>
  <si>
    <t>0DBV3ZZ</t>
  </si>
  <si>
    <t>[0DBV3ZZ] Excision of Mesentery, Percutaneous Approach</t>
  </si>
  <si>
    <t>0DBV4ZZ</t>
  </si>
  <si>
    <t>[0DBV4ZZ] Excision of Mesentery, Percutaneous Endoscopic Approach</t>
  </si>
  <si>
    <t>0DBW0ZZ</t>
  </si>
  <si>
    <t>[0DBW0ZZ] Excision of Peritoneum, Open Approach</t>
  </si>
  <si>
    <t>0DBW3ZZ</t>
  </si>
  <si>
    <t>[0DBW3ZZ] Excision of Peritoneum, Percutaneous Approach</t>
  </si>
  <si>
    <t>0DBW4ZZ</t>
  </si>
  <si>
    <t>[0DBW4ZZ] Excision of Peritoneum, Percutaneous Endoscopic Approach</t>
  </si>
  <si>
    <t>0DC10ZZ</t>
  </si>
  <si>
    <t>[0DC10ZZ] Extirpation of Matter from Upper Esophagus, Open Approach</t>
  </si>
  <si>
    <t>0DC13ZZ</t>
  </si>
  <si>
    <t>[0DC13ZZ] Extirpation of Matter from Upper Esophagus, Percutaneous Approach</t>
  </si>
  <si>
    <t>0DC14ZZ</t>
  </si>
  <si>
    <t>[0DC14ZZ] Extirpation of Matter from Upper Esophagus, Percutaneous Endoscopic Approach</t>
  </si>
  <si>
    <t>0DC20ZZ</t>
  </si>
  <si>
    <t>[0DC20ZZ] Extirpation of Matter from Middle Esophagus, Open Approach</t>
  </si>
  <si>
    <t>0DC23ZZ</t>
  </si>
  <si>
    <t>[0DC23ZZ] Extirpation of Matter from Middle Esophagus, Percutaneous Approach</t>
  </si>
  <si>
    <t>0DC24ZZ</t>
  </si>
  <si>
    <t>[0DC24ZZ] Extirpation of Matter from Middle Esophagus, Percutaneous Endoscopic Approach</t>
  </si>
  <si>
    <t>0DC30ZZ</t>
  </si>
  <si>
    <t>[0DC30ZZ] Extirpation of Matter from Lower Esophagus, Open Approach</t>
  </si>
  <si>
    <t>0DC33ZZ</t>
  </si>
  <si>
    <t>[0DC33ZZ] Extirpation of Matter from Lower Esophagus, Percutaneous Approach</t>
  </si>
  <si>
    <t>0DC34ZZ</t>
  </si>
  <si>
    <t>[0DC34ZZ] Extirpation of Matter from Lower Esophagus, Percutaneous Endoscopic Approach</t>
  </si>
  <si>
    <t>0DC40ZZ</t>
  </si>
  <si>
    <t>[0DC40ZZ] Extirpation of Matter from Esophagogastric Junction, Open Approach</t>
  </si>
  <si>
    <t>0DC43ZZ</t>
  </si>
  <si>
    <t>[0DC43ZZ] Extirpation of Matter from Esophagogastric Junction, Percutaneous Approach</t>
  </si>
  <si>
    <t>0DC44ZZ</t>
  </si>
  <si>
    <t>[0DC44ZZ] Extirpation of Matter from Esophagogastric Junction, Percutaneous Endoscopic Approach</t>
  </si>
  <si>
    <t>0DC50ZZ</t>
  </si>
  <si>
    <t>[0DC50ZZ] Extirpation of Matter from Esophagus, Open Approach</t>
  </si>
  <si>
    <t>0DC53ZZ</t>
  </si>
  <si>
    <t>[0DC53ZZ] Extirpation of Matter from Esophagus, Percutaneous Approach</t>
  </si>
  <si>
    <t>0DC54ZZ</t>
  </si>
  <si>
    <t>[0DC54ZZ] Extirpation of Matter from Esophagus, Percutaneous Endoscopic Approach</t>
  </si>
  <si>
    <t>0DC60ZZ</t>
  </si>
  <si>
    <t>[0DC60ZZ] Extirpation of Matter from Stomach, Open Approach</t>
  </si>
  <si>
    <t>0DC63ZZ</t>
  </si>
  <si>
    <t>[0DC63ZZ] Extirpation of Matter from Stomach, Percutaneous Approach</t>
  </si>
  <si>
    <t>0DC64ZZ</t>
  </si>
  <si>
    <t>[0DC64ZZ] Extirpation of Matter from Stomach, Percutaneous Endoscopic Approach</t>
  </si>
  <si>
    <t>0DC70ZZ</t>
  </si>
  <si>
    <t>[0DC70ZZ] Extirpation of Matter from Stomach, Pylorus, Open Approach</t>
  </si>
  <si>
    <t>0DC73ZZ</t>
  </si>
  <si>
    <t>[0DC73ZZ] Extirpation of Matter from Stomach, Pylorus, Percutaneous Approach</t>
  </si>
  <si>
    <t>0DC74ZZ</t>
  </si>
  <si>
    <t>[0DC74ZZ] Extirpation of Matter from Stomach, Pylorus, Percutaneous Endoscopic Approach</t>
  </si>
  <si>
    <t>0DC80ZZ</t>
  </si>
  <si>
    <t>[0DC80ZZ] Extirpation of Matter from Small Intestine, Open Approach</t>
  </si>
  <si>
    <t>0DC83ZZ</t>
  </si>
  <si>
    <t>[0DC83ZZ] Extirpation of Matter from Small Intestine, Percutaneous Approach</t>
  </si>
  <si>
    <t>0DC84ZZ</t>
  </si>
  <si>
    <t>[0DC84ZZ] Extirpation of Matter from Small Intestine, Percutaneous Endoscopic Approach</t>
  </si>
  <si>
    <t>0DC90ZZ</t>
  </si>
  <si>
    <t>[0DC90ZZ] Extirpation of Matter from Duodenum, Open Approach</t>
  </si>
  <si>
    <t>0DC93ZZ</t>
  </si>
  <si>
    <t>[0DC93ZZ] Extirpation of Matter from Duodenum, Percutaneous Approach</t>
  </si>
  <si>
    <t>0DC94ZZ</t>
  </si>
  <si>
    <t>[0DC94ZZ] Extirpation of Matter from Duodenum, Percutaneous Endoscopic Approach</t>
  </si>
  <si>
    <t>0DCA0ZZ</t>
  </si>
  <si>
    <t>[0DCA0ZZ] Extirpation of Matter from Jejunum, Open Approach</t>
  </si>
  <si>
    <t>0DCA3ZZ</t>
  </si>
  <si>
    <t>[0DCA3ZZ] Extirpation of Matter from Jejunum, Percutaneous Approach</t>
  </si>
  <si>
    <t>0DCA4ZZ</t>
  </si>
  <si>
    <t>[0DCA4ZZ] Extirpation of Matter from Jejunum, Percutaneous Endoscopic Approach</t>
  </si>
  <si>
    <t>0DCB0ZZ</t>
  </si>
  <si>
    <t>[0DCB0ZZ] Extirpation of Matter from Ileum, Open Approach</t>
  </si>
  <si>
    <t>0DCB3ZZ</t>
  </si>
  <si>
    <t>[0DCB3ZZ] Extirpation of Matter from Ileum, Percutaneous Approach</t>
  </si>
  <si>
    <t>0DCB4ZZ</t>
  </si>
  <si>
    <t>[0DCB4ZZ] Extirpation of Matter from Ileum, Percutaneous Endoscopic Approach</t>
  </si>
  <si>
    <t>0DCC0ZZ</t>
  </si>
  <si>
    <t>[0DCC0ZZ] Extirpation of Matter from Ileocecal Valve, Open Approach</t>
  </si>
  <si>
    <t>0DCC3ZZ</t>
  </si>
  <si>
    <t>[0DCC3ZZ] Extirpation of Matter from Ileocecal Valve, Percutaneous Approach</t>
  </si>
  <si>
    <t>0DCC4ZZ</t>
  </si>
  <si>
    <t>[0DCC4ZZ] Extirpation of Matter from Ileocecal Valve, Percutaneous Endoscopic Approach</t>
  </si>
  <si>
    <t>0DCE0ZZ</t>
  </si>
  <si>
    <t>[0DCE0ZZ] Extirpation of Matter from Large Intestine, Open Approach</t>
  </si>
  <si>
    <t>0DCE3ZZ</t>
  </si>
  <si>
    <t>[0DCE3ZZ] Extirpation of Matter from Large Intestine, Percutaneous Approach</t>
  </si>
  <si>
    <t>0DCE4ZZ</t>
  </si>
  <si>
    <t>[0DCE4ZZ] Extirpation of Matter from Large Intestine, Percutaneous Endoscopic Approach</t>
  </si>
  <si>
    <t>0DCF0ZZ</t>
  </si>
  <si>
    <t>[0DCF0ZZ] Extirpation of Matter from Right Large Intestine, Open Approach</t>
  </si>
  <si>
    <t>0DCF3ZZ</t>
  </si>
  <si>
    <t>[0DCF3ZZ] Extirpation of Matter from Right Large Intestine, Percutaneous Approach</t>
  </si>
  <si>
    <t>0DCF4ZZ</t>
  </si>
  <si>
    <t>[0DCF4ZZ] Extirpation of Matter from Right Large Intestine, Percutaneous Endoscopic Approach</t>
  </si>
  <si>
    <t>0DCG0ZZ</t>
  </si>
  <si>
    <t>[0DCG0ZZ] Extirpation of Matter from Left Large Intestine, Open Approach</t>
  </si>
  <si>
    <t>0DCG3ZZ</t>
  </si>
  <si>
    <t>[0DCG3ZZ] Extirpation of Matter from Left Large Intestine, Percutaneous Approach</t>
  </si>
  <si>
    <t>0DCG4ZZ</t>
  </si>
  <si>
    <t>[0DCG4ZZ] Extirpation of Matter from Left Large Intestine, Percutaneous Endoscopic Approach</t>
  </si>
  <si>
    <t>0DCH0ZZ</t>
  </si>
  <si>
    <t>[0DCH0ZZ] Extirpation of Matter from Cecum, Open Approach</t>
  </si>
  <si>
    <t>0DCH3ZZ</t>
  </si>
  <si>
    <t>[0DCH3ZZ] Extirpation of Matter from Cecum, Percutaneous Approach</t>
  </si>
  <si>
    <t>0DCH4ZZ</t>
  </si>
  <si>
    <t>[0DCH4ZZ] Extirpation of Matter from Cecum, Percutaneous Endoscopic Approach</t>
  </si>
  <si>
    <t>0DCJ0ZZ</t>
  </si>
  <si>
    <t>[0DCJ0ZZ] Extirpation of Matter from Appendix, Open Approach</t>
  </si>
  <si>
    <t>0DCJ3ZZ</t>
  </si>
  <si>
    <t>[0DCJ3ZZ] Extirpation of Matter from Appendix, Percutaneous Approach</t>
  </si>
  <si>
    <t>0DCJ4ZZ</t>
  </si>
  <si>
    <t>[0DCJ4ZZ] Extirpation of Matter from Appendix, Percutaneous Endoscopic Approach</t>
  </si>
  <si>
    <t>0DCJ7ZZ</t>
  </si>
  <si>
    <t>[0DCJ7ZZ] Extirpation of Matter from Appendix, Via Natural or Artificial Opening</t>
  </si>
  <si>
    <t>0DCJ8ZZ</t>
  </si>
  <si>
    <t>[0DCJ8ZZ] Extirpation of Matter from Appendix, Via Natural or Artificial Opening Endoscopic</t>
  </si>
  <si>
    <t>0DCK0ZZ</t>
  </si>
  <si>
    <t>[0DCK0ZZ] Extirpation of Matter from Ascending Colon, Open Approach</t>
  </si>
  <si>
    <t>0DCK3ZZ</t>
  </si>
  <si>
    <t>[0DCK3ZZ] Extirpation of Matter from Ascending Colon, Percutaneous Approach</t>
  </si>
  <si>
    <t>0DCK4ZZ</t>
  </si>
  <si>
    <t>[0DCK4ZZ] Extirpation of Matter from Ascending Colon, Percutaneous Endoscopic Approach</t>
  </si>
  <si>
    <t>0DCL0ZZ</t>
  </si>
  <si>
    <t>[0DCL0ZZ] Extirpation of Matter from Transverse Colon, Open Approach</t>
  </si>
  <si>
    <t>0DCL3ZZ</t>
  </si>
  <si>
    <t>[0DCL3ZZ] Extirpation of Matter from Transverse Colon, Percutaneous Approach</t>
  </si>
  <si>
    <t>0DCL4ZZ</t>
  </si>
  <si>
    <t>[0DCL4ZZ] Extirpation of Matter from Transverse Colon, Percutaneous Endoscopic Approach</t>
  </si>
  <si>
    <t>0DCM0ZZ</t>
  </si>
  <si>
    <t>[0DCM0ZZ] Extirpation of Matter from Descending Colon, Open Approach</t>
  </si>
  <si>
    <t>0DCM3ZZ</t>
  </si>
  <si>
    <t>[0DCM3ZZ] Extirpation of Matter from Descending Colon, Percutaneous Approach</t>
  </si>
  <si>
    <t>0DCM4ZZ</t>
  </si>
  <si>
    <t>[0DCM4ZZ] Extirpation of Matter from Descending Colon, Percutaneous Endoscopic Approach</t>
  </si>
  <si>
    <t>0DCN0ZZ</t>
  </si>
  <si>
    <t>[0DCN0ZZ] Extirpation of Matter from Sigmoid Colon, Open Approach</t>
  </si>
  <si>
    <t>0DCN3ZZ</t>
  </si>
  <si>
    <t>[0DCN3ZZ] Extirpation of Matter from Sigmoid Colon, Percutaneous Approach</t>
  </si>
  <si>
    <t>0DCN4ZZ</t>
  </si>
  <si>
    <t>[0DCN4ZZ] Extirpation of Matter from Sigmoid Colon, Percutaneous Endoscopic Approach</t>
  </si>
  <si>
    <t>0DCP0ZZ</t>
  </si>
  <si>
    <t>[0DCP0ZZ] Extirpation of Matter from Rectum, Open Approach</t>
  </si>
  <si>
    <t>0DCP3ZZ</t>
  </si>
  <si>
    <t>[0DCP3ZZ] Extirpation of Matter from Rectum, Percutaneous Approach</t>
  </si>
  <si>
    <t>0DCP4ZZ</t>
  </si>
  <si>
    <t>[0DCP4ZZ] Extirpation of Matter from Rectum, Percutaneous Endoscopic Approach</t>
  </si>
  <si>
    <t>0DCQ0ZZ</t>
  </si>
  <si>
    <t>[0DCQ0ZZ] Extirpation of Matter from Anus, Open Approach</t>
  </si>
  <si>
    <t>0DCQ3ZZ</t>
  </si>
  <si>
    <t>[0DCQ3ZZ] Extirpation of Matter from Anus, Percutaneous Approach</t>
  </si>
  <si>
    <t>0DCQ4ZZ</t>
  </si>
  <si>
    <t>[0DCQ4ZZ] Extirpation of Matter from Anus, Percutaneous Endoscopic Approach</t>
  </si>
  <si>
    <t>0DCR0ZZ</t>
  </si>
  <si>
    <t>[0DCR0ZZ] Extirpation of Matter from Anal Sphincter, Open Approach</t>
  </si>
  <si>
    <t>0DCR3ZZ</t>
  </si>
  <si>
    <t>[0DCR3ZZ] Extirpation of Matter from Anal Sphincter, Percutaneous Approach</t>
  </si>
  <si>
    <t>0DCR4ZZ</t>
  </si>
  <si>
    <t>[0DCR4ZZ] Extirpation of Matter from Anal Sphincter, Percutaneous Endoscopic Approach</t>
  </si>
  <si>
    <t>0DCU0ZZ</t>
  </si>
  <si>
    <t>[0DCU0ZZ] Extirpation of Matter from Omentum, Open Approach</t>
  </si>
  <si>
    <t>0DCU3ZZ</t>
  </si>
  <si>
    <t>[0DCU3ZZ] Extirpation of Matter from Omentum, Percutaneous Approach</t>
  </si>
  <si>
    <t>0DCU4ZZ</t>
  </si>
  <si>
    <t>[0DCU4ZZ] Extirpation of Matter from Omentum, Percutaneous Endoscopic Approach</t>
  </si>
  <si>
    <t>0DCV0ZZ</t>
  </si>
  <si>
    <t>[0DCV0ZZ] Extirpation of Matter from Mesentery, Open Approach</t>
  </si>
  <si>
    <t>0DCV3ZZ</t>
  </si>
  <si>
    <t>[0DCV3ZZ] Extirpation of Matter from Mesentery, Percutaneous Approach</t>
  </si>
  <si>
    <t>0DCV4ZZ</t>
  </si>
  <si>
    <t>[0DCV4ZZ] Extirpation of Matter from Mesentery, Percutaneous Endoscopic Approach</t>
  </si>
  <si>
    <t>0DCW0ZZ</t>
  </si>
  <si>
    <t>[0DCW0ZZ] Extirpation of Matter from Peritoneum, Open Approach</t>
  </si>
  <si>
    <t>0DCW3ZZ</t>
  </si>
  <si>
    <t>[0DCW3ZZ] Extirpation of Matter from Peritoneum, Percutaneous Approach</t>
  </si>
  <si>
    <t>0DCW4ZZ</t>
  </si>
  <si>
    <t>[0DCW4ZZ] Extirpation of Matter from Peritoneum, Percutaneous Endoscopic Approach</t>
  </si>
  <si>
    <t>0DF50ZZ</t>
  </si>
  <si>
    <t>[0DF50ZZ] Fragmentation in Esophagus, Open Approach</t>
  </si>
  <si>
    <t>0DF53ZZ</t>
  </si>
  <si>
    <t>[0DF53ZZ] Fragmentation in Esophagus, Percutaneous Approach</t>
  </si>
  <si>
    <t>0DF54ZZ</t>
  </si>
  <si>
    <t>[0DF54ZZ] Fragmentation in Esophagus, Percutaneous Endoscopic Approach</t>
  </si>
  <si>
    <t>0DF57ZZ</t>
  </si>
  <si>
    <t>[0DF57ZZ] Fragmentation in Esophagus, Via Natural or Artificial Opening</t>
  </si>
  <si>
    <t>0DF58ZZ</t>
  </si>
  <si>
    <t>[0DF58ZZ] Fragmentation in Esophagus, Via Natural or Artificial Opening Endoscopic</t>
  </si>
  <si>
    <t>0DF60ZZ</t>
  </si>
  <si>
    <t>[0DF60ZZ] Fragmentation in Stomach, Open Approach</t>
  </si>
  <si>
    <t>0DF63ZZ</t>
  </si>
  <si>
    <t>[0DF63ZZ] Fragmentation in Stomach, Percutaneous Approach</t>
  </si>
  <si>
    <t>0DF64ZZ</t>
  </si>
  <si>
    <t>[0DF64ZZ] Fragmentation in Stomach, Percutaneous Endoscopic Approach</t>
  </si>
  <si>
    <t>0DF67ZZ</t>
  </si>
  <si>
    <t>[0DF67ZZ] Fragmentation in Stomach, Via Natural or Artificial Opening</t>
  </si>
  <si>
    <t>0DF68ZZ</t>
  </si>
  <si>
    <t>[0DF68ZZ] Fragmentation in Stomach, Via Natural or Artificial Opening Endoscopic</t>
  </si>
  <si>
    <t>0DF80ZZ</t>
  </si>
  <si>
    <t>[0DF80ZZ] Fragmentation in Small Intestine, Open Approach</t>
  </si>
  <si>
    <t>0DF83ZZ</t>
  </si>
  <si>
    <t>[0DF83ZZ] Fragmentation in Small Intestine, Percutaneous Approach</t>
  </si>
  <si>
    <t>0DF84ZZ</t>
  </si>
  <si>
    <t>[0DF84ZZ] Fragmentation in Small Intestine, Percutaneous Endoscopic Approach</t>
  </si>
  <si>
    <t>0DF87ZZ</t>
  </si>
  <si>
    <t>[0DF87ZZ] Fragmentation in Small Intestine, Via Natural or Artificial Opening</t>
  </si>
  <si>
    <t>0DF88ZZ</t>
  </si>
  <si>
    <t>[0DF88ZZ] Fragmentation in Small Intestine, Via Natural or Artificial Opening Endoscopic</t>
  </si>
  <si>
    <t>0DF90ZZ</t>
  </si>
  <si>
    <t>[0DF90ZZ] Fragmentation in Duodenum, Open Approach</t>
  </si>
  <si>
    <t>0DF93ZZ</t>
  </si>
  <si>
    <t>[0DF93ZZ] Fragmentation in Duodenum, Percutaneous Approach</t>
  </si>
  <si>
    <t>0DF94ZZ</t>
  </si>
  <si>
    <t>[0DF94ZZ] Fragmentation in Duodenum, Percutaneous Endoscopic Approach</t>
  </si>
  <si>
    <t>0DF97ZZ</t>
  </si>
  <si>
    <t>[0DF97ZZ] Fragmentation in Duodenum, Via Natural or Artificial Opening</t>
  </si>
  <si>
    <t>0DF98ZZ</t>
  </si>
  <si>
    <t>[0DF98ZZ] Fragmentation in Duodenum, Via Natural or Artificial Opening Endoscopic</t>
  </si>
  <si>
    <t>0DFA0ZZ</t>
  </si>
  <si>
    <t>[0DFA0ZZ] Fragmentation in Jejunum, Open Approach</t>
  </si>
  <si>
    <t>0DFA3ZZ</t>
  </si>
  <si>
    <t>[0DFA3ZZ] Fragmentation in Jejunum, Percutaneous Approach</t>
  </si>
  <si>
    <t>0DFA4ZZ</t>
  </si>
  <si>
    <t>[0DFA4ZZ] Fragmentation in Jejunum, Percutaneous Endoscopic Approach</t>
  </si>
  <si>
    <t>0DFA7ZZ</t>
  </si>
  <si>
    <t>[0DFA7ZZ] Fragmentation in Jejunum, Via Natural or Artificial Opening</t>
  </si>
  <si>
    <t>0DFA8ZZ</t>
  </si>
  <si>
    <t>[0DFA8ZZ] Fragmentation in Jejunum, Via Natural or Artificial Opening Endoscopic</t>
  </si>
  <si>
    <t>0DFB0ZZ</t>
  </si>
  <si>
    <t>[0DFB0ZZ] Fragmentation in Ileum, Open Approach</t>
  </si>
  <si>
    <t>0DFB3ZZ</t>
  </si>
  <si>
    <t>[0DFB3ZZ] Fragmentation in Ileum, Percutaneous Approach</t>
  </si>
  <si>
    <t>0DFB4ZZ</t>
  </si>
  <si>
    <t>[0DFB4ZZ] Fragmentation in Ileum, Percutaneous Endoscopic Approach</t>
  </si>
  <si>
    <t>0DFB7ZZ</t>
  </si>
  <si>
    <t>[0DFB7ZZ] Fragmentation in Ileum, Via Natural or Artificial Opening</t>
  </si>
  <si>
    <t>0DFB8ZZ</t>
  </si>
  <si>
    <t>[0DFB8ZZ] Fragmentation in Ileum, Via Natural or Artificial Opening Endoscopic</t>
  </si>
  <si>
    <t>0DFE0ZZ</t>
  </si>
  <si>
    <t>[0DFE0ZZ] Fragmentation in Large Intestine, Open Approach</t>
  </si>
  <si>
    <t>0DFE3ZZ</t>
  </si>
  <si>
    <t>[0DFE3ZZ] Fragmentation in Large Intestine, Percutaneous Approach</t>
  </si>
  <si>
    <t>0DFE4ZZ</t>
  </si>
  <si>
    <t>[0DFE4ZZ] Fragmentation in Large Intestine, Percutaneous Endoscopic Approach</t>
  </si>
  <si>
    <t>0DFE7ZZ</t>
  </si>
  <si>
    <t>[0DFE7ZZ] Fragmentation in Large Intestine, Via Natural or Artificial Opening</t>
  </si>
  <si>
    <t>0DFE8ZZ</t>
  </si>
  <si>
    <t>[0DFE8ZZ] Fragmentation in Large Intestine, Via Natural or Artificial Opening Endoscopic</t>
  </si>
  <si>
    <t>0DFF0ZZ</t>
  </si>
  <si>
    <t>[0DFF0ZZ] Fragmentation in Right Large Intestine, Open Approach</t>
  </si>
  <si>
    <t>0DFF3ZZ</t>
  </si>
  <si>
    <t>[0DFF3ZZ] Fragmentation in Right Large Intestine, Percutaneous Approach</t>
  </si>
  <si>
    <t>0DFF4ZZ</t>
  </si>
  <si>
    <t>[0DFF4ZZ] Fragmentation in Right Large Intestine, Percutaneous Endoscopic Approach</t>
  </si>
  <si>
    <t>0DFF7ZZ</t>
  </si>
  <si>
    <t>[0DFF7ZZ] Fragmentation in Right Large Intestine, Via Natural or Artificial Opening</t>
  </si>
  <si>
    <t>0DFF8ZZ</t>
  </si>
  <si>
    <t>[0DFF8ZZ] Fragmentation in Right Large Intestine, Via Natural or Artificial Opening Endoscopic</t>
  </si>
  <si>
    <t>0DFG0ZZ</t>
  </si>
  <si>
    <t>[0DFG0ZZ] Fragmentation in Left Large Intestine, Open Approach</t>
  </si>
  <si>
    <t>0DFG3ZZ</t>
  </si>
  <si>
    <t>[0DFG3ZZ] Fragmentation in Left Large Intestine, Percutaneous Approach</t>
  </si>
  <si>
    <t>0DFG4ZZ</t>
  </si>
  <si>
    <t>[0DFG4ZZ] Fragmentation in Left Large Intestine, Percutaneous Endoscopic Approach</t>
  </si>
  <si>
    <t>0DFG7ZZ</t>
  </si>
  <si>
    <t>[0DFG7ZZ] Fragmentation in Left Large Intestine, Via Natural or Artificial Opening</t>
  </si>
  <si>
    <t>0DFG8ZZ</t>
  </si>
  <si>
    <t>[0DFG8ZZ] Fragmentation in Left Large Intestine, Via Natural or Artificial Opening Endoscopic</t>
  </si>
  <si>
    <t>0DFH0ZZ</t>
  </si>
  <si>
    <t>[0DFH0ZZ] Fragmentation in Cecum, Open Approach</t>
  </si>
  <si>
    <t>0DFH3ZZ</t>
  </si>
  <si>
    <t>[0DFH3ZZ] Fragmentation in Cecum, Percutaneous Approach</t>
  </si>
  <si>
    <t>0DFH4ZZ</t>
  </si>
  <si>
    <t>[0DFH4ZZ] Fragmentation in Cecum, Percutaneous Endoscopic Approach</t>
  </si>
  <si>
    <t>0DFH7ZZ</t>
  </si>
  <si>
    <t>[0DFH7ZZ] Fragmentation in Cecum, Via Natural or Artificial Opening</t>
  </si>
  <si>
    <t>0DFH8ZZ</t>
  </si>
  <si>
    <t>[0DFH8ZZ] Fragmentation in Cecum, Via Natural or Artificial Opening Endoscopic</t>
  </si>
  <si>
    <t>0DFJ0ZZ</t>
  </si>
  <si>
    <t>[0DFJ0ZZ] Fragmentation in Appendix, Open Approach</t>
  </si>
  <si>
    <t>0DFJ3ZZ</t>
  </si>
  <si>
    <t>[0DFJ3ZZ] Fragmentation in Appendix, Percutaneous Approach</t>
  </si>
  <si>
    <t>0DFJ4ZZ</t>
  </si>
  <si>
    <t>[0DFJ4ZZ] Fragmentation in Appendix, Percutaneous Endoscopic Approach</t>
  </si>
  <si>
    <t>0DFJ7ZZ</t>
  </si>
  <si>
    <t>[0DFJ7ZZ] Fragmentation in Appendix, Via Natural or Artificial Opening</t>
  </si>
  <si>
    <t>0DFJ8ZZ</t>
  </si>
  <si>
    <t>[0DFJ8ZZ] Fragmentation in Appendix, Via Natural or Artificial Opening Endoscopic</t>
  </si>
  <si>
    <t>0DFK0ZZ</t>
  </si>
  <si>
    <t>[0DFK0ZZ] Fragmentation in Ascending Colon, Open Approach</t>
  </si>
  <si>
    <t>0DFK3ZZ</t>
  </si>
  <si>
    <t>[0DFK3ZZ] Fragmentation in Ascending Colon, Percutaneous Approach</t>
  </si>
  <si>
    <t>0DFK4ZZ</t>
  </si>
  <si>
    <t>[0DFK4ZZ] Fragmentation in Ascending Colon, Percutaneous Endoscopic Approach</t>
  </si>
  <si>
    <t>0DFK7ZZ</t>
  </si>
  <si>
    <t>[0DFK7ZZ] Fragmentation in Ascending Colon, Via Natural or Artificial Opening</t>
  </si>
  <si>
    <t>0DFK8ZZ</t>
  </si>
  <si>
    <t>[0DFK8ZZ] Fragmentation in Ascending Colon, Via Natural or Artificial Opening Endoscopic</t>
  </si>
  <si>
    <t>0DFL0ZZ</t>
  </si>
  <si>
    <t>[0DFL0ZZ] Fragmentation in Transverse Colon, Open Approach</t>
  </si>
  <si>
    <t>0DFL3ZZ</t>
  </si>
  <si>
    <t>[0DFL3ZZ] Fragmentation in Transverse Colon, Percutaneous Approach</t>
  </si>
  <si>
    <t>0DFL4ZZ</t>
  </si>
  <si>
    <t>[0DFL4ZZ] Fragmentation in Transverse Colon, Percutaneous Endoscopic Approach</t>
  </si>
  <si>
    <t>0DFL7ZZ</t>
  </si>
  <si>
    <t>[0DFL7ZZ] Fragmentation in Transverse Colon, Via Natural or Artificial Opening</t>
  </si>
  <si>
    <t>0DFL8ZZ</t>
  </si>
  <si>
    <t>[0DFL8ZZ] Fragmentation in Transverse Colon, Via Natural or Artificial Opening Endoscopic</t>
  </si>
  <si>
    <t>0DFM0ZZ</t>
  </si>
  <si>
    <t>[0DFM0ZZ] Fragmentation in Descending Colon, Open Approach</t>
  </si>
  <si>
    <t>0DFM3ZZ</t>
  </si>
  <si>
    <t>[0DFM3ZZ] Fragmentation in Descending Colon, Percutaneous Approach</t>
  </si>
  <si>
    <t>0DFM4ZZ</t>
  </si>
  <si>
    <t>[0DFM4ZZ] Fragmentation in Descending Colon, Percutaneous Endoscopic Approach</t>
  </si>
  <si>
    <t>0DFM7ZZ</t>
  </si>
  <si>
    <t>[0DFM7ZZ] Fragmentation in Descending Colon, Via Natural or Artificial Opening</t>
  </si>
  <si>
    <t>0DFM8ZZ</t>
  </si>
  <si>
    <t>[0DFM8ZZ] Fragmentation in Descending Colon, Via Natural or Artificial Opening Endoscopic</t>
  </si>
  <si>
    <t>0DFN0ZZ</t>
  </si>
  <si>
    <t>[0DFN0ZZ] Fragmentation in Sigmoid Colon, Open Approach</t>
  </si>
  <si>
    <t>0DFN3ZZ</t>
  </si>
  <si>
    <t>[0DFN3ZZ] Fragmentation in Sigmoid Colon, Percutaneous Approach</t>
  </si>
  <si>
    <t>0DFN4ZZ</t>
  </si>
  <si>
    <t>[0DFN4ZZ] Fragmentation in Sigmoid Colon, Percutaneous Endoscopic Approach</t>
  </si>
  <si>
    <t>0DFN7ZZ</t>
  </si>
  <si>
    <t>[0DFN7ZZ] Fragmentation in Sigmoid Colon, Via Natural or Artificial Opening</t>
  </si>
  <si>
    <t>0DFN8ZZ</t>
  </si>
  <si>
    <t>[0DFN8ZZ] Fragmentation in Sigmoid Colon, Via Natural or Artificial Opening Endoscopic</t>
  </si>
  <si>
    <t>0DFP0ZZ</t>
  </si>
  <si>
    <t>[0DFP0ZZ] Fragmentation in Rectum, Open Approach</t>
  </si>
  <si>
    <t>0DFP3ZZ</t>
  </si>
  <si>
    <t>[0DFP3ZZ] Fragmentation in Rectum, Percutaneous Approach</t>
  </si>
  <si>
    <t>0DFP4ZZ</t>
  </si>
  <si>
    <t>[0DFP4ZZ] Fragmentation in Rectum, Percutaneous Endoscopic Approach</t>
  </si>
  <si>
    <t>0DFP7ZZ</t>
  </si>
  <si>
    <t>[0DFP7ZZ] Fragmentation in Rectum, Via Natural or Artificial Opening</t>
  </si>
  <si>
    <t>0DFP8ZZ</t>
  </si>
  <si>
    <t>[0DFP8ZZ] Fragmentation in Rectum, Via Natural or Artificial Opening Endoscopic</t>
  </si>
  <si>
    <t>0DFQ0ZZ</t>
  </si>
  <si>
    <t>[0DFQ0ZZ] Fragmentation in Anus, Open Approach</t>
  </si>
  <si>
    <t>0DFQ3ZZ</t>
  </si>
  <si>
    <t>[0DFQ3ZZ] Fragmentation in Anus, Percutaneous Approach</t>
  </si>
  <si>
    <t>0DFQ4ZZ</t>
  </si>
  <si>
    <t>[0DFQ4ZZ] Fragmentation in Anus, Percutaneous Endoscopic Approach</t>
  </si>
  <si>
    <t>0DFQ7ZZ</t>
  </si>
  <si>
    <t>[0DFQ7ZZ] Fragmentation in Anus, Via Natural or Artificial Opening</t>
  </si>
  <si>
    <t>0DFQ8ZZ</t>
  </si>
  <si>
    <t>[0DFQ8ZZ] Fragmentation in Anus, Via Natural or Artificial Opening Endoscopic</t>
  </si>
  <si>
    <t>0DH501Z</t>
  </si>
  <si>
    <t>[0DH501Z] Insertion of Radioactive Element into Esophagus, Open Approach</t>
  </si>
  <si>
    <t>0DH503Z</t>
  </si>
  <si>
    <t>[0DH503Z] Insertion of Infusion Device into Esophagus, Open Approach</t>
  </si>
  <si>
    <t>0DH50YZ</t>
  </si>
  <si>
    <t>[0DH50YZ] Insertion of Other Device into Esophagus, Open Approach</t>
  </si>
  <si>
    <t>0DH531Z</t>
  </si>
  <si>
    <t>[0DH531Z] Insertion of Radioactive Element into Esophagus, Percutaneous Approach</t>
  </si>
  <si>
    <t>0DH533Z</t>
  </si>
  <si>
    <t>[0DH533Z] Insertion of Infusion Device into Esophagus, Percutaneous Approach</t>
  </si>
  <si>
    <t>0DH541Z</t>
  </si>
  <si>
    <t>[0DH541Z] Insertion of Radioactive Element into Esophagus, Percutaneous Endoscopic Approach</t>
  </si>
  <si>
    <t>0DH543Z</t>
  </si>
  <si>
    <t>[0DH543Z] Insertion of Infusion Device into Esophagus, Percutaneous Endoscopic Approach</t>
  </si>
  <si>
    <t>0DH571Z</t>
  </si>
  <si>
    <t>[0DH571Z] Insertion of Radioactive Element into Esophagus, Via Natural or Artificial Opening</t>
  </si>
  <si>
    <t>0DH581Z</t>
  </si>
  <si>
    <t>[0DH581Z] Insertion of Radioactive Element into Esophagus, Via Natural or Artificial Opening Endoscopic</t>
  </si>
  <si>
    <t>0DH601Z</t>
  </si>
  <si>
    <t>[0DH601Z] Insertion of Radioactive Element into Stomach, Open Approach</t>
  </si>
  <si>
    <t>0DH603Z</t>
  </si>
  <si>
    <t>[0DH603Z] Insertion of Infusion Device into Stomach, Open Approach</t>
  </si>
  <si>
    <t>0DH60DZ</t>
  </si>
  <si>
    <t>[0DH60DZ] Insertion of Intraluminal Device into Stomach, Open Approach</t>
  </si>
  <si>
    <t>0DH60MZ</t>
  </si>
  <si>
    <t>[0DH60MZ] Insertion of Stimulator Lead into Stomach, Open Approach</t>
  </si>
  <si>
    <t>0DH60UZ</t>
  </si>
  <si>
    <t>[0DH60UZ] Insertion of Feeding Device into Stomach, Open Approach</t>
  </si>
  <si>
    <t>0DH60YZ</t>
  </si>
  <si>
    <t>[0DH60YZ] Insertion of Other Device into Stomach, Open Approach</t>
  </si>
  <si>
    <t>0DH631Z</t>
  </si>
  <si>
    <t>[0DH631Z] Insertion of Radioactive Element into Stomach, Percutaneous Approach</t>
  </si>
  <si>
    <t>0DH633Z</t>
  </si>
  <si>
    <t>[0DH633Z] Insertion of Infusion Device into Stomach, Percutaneous Approach</t>
  </si>
  <si>
    <t>0DH63DZ</t>
  </si>
  <si>
    <t>[0DH63DZ] Insertion of Intraluminal Device into Stomach, Percutaneous Approach</t>
  </si>
  <si>
    <t>0DH63MZ</t>
  </si>
  <si>
    <t>[0DH63MZ] Insertion of Stimulator Lead into Stomach, Percutaneous Approach</t>
  </si>
  <si>
    <t>0DH63UZ</t>
  </si>
  <si>
    <t>[0DH63UZ] Insertion of Feeding Device into Stomach, Percutaneous Approach</t>
  </si>
  <si>
    <t>0DH641Z</t>
  </si>
  <si>
    <t>[0DH641Z] Insertion of Radioactive Element into Stomach, Percutaneous Endoscopic Approach</t>
  </si>
  <si>
    <t>0DH643Z</t>
  </si>
  <si>
    <t>[0DH643Z] Insertion of Infusion Device into Stomach, Percutaneous Endoscopic Approach</t>
  </si>
  <si>
    <t>0DH64DZ</t>
  </si>
  <si>
    <t>[0DH64DZ] Insertion of Intraluminal Device into Stomach, Percutaneous Endoscopic Approach</t>
  </si>
  <si>
    <t>0DH64MZ</t>
  </si>
  <si>
    <t>[0DH64MZ] Insertion of Stimulator Lead into Stomach, Percutaneous Endoscopic Approach</t>
  </si>
  <si>
    <t>0DH64UZ</t>
  </si>
  <si>
    <t>[0DH64UZ] Insertion of Feeding Device into Stomach, Percutaneous Endoscopic Approach</t>
  </si>
  <si>
    <t>0DH671Z</t>
  </si>
  <si>
    <t>[0DH671Z] Insertion of Radioactive Element into Stomach, Via Natural or Artificial Opening</t>
  </si>
  <si>
    <t>0DH681Z</t>
  </si>
  <si>
    <t>[0DH681Z] Insertion of Radioactive Element into Stomach, Via Natural or Artificial Opening Endoscopic</t>
  </si>
  <si>
    <t>0DH803Z</t>
  </si>
  <si>
    <t>[0DH803Z] Insertion of Infusion Device into Small Intestine, Open Approach</t>
  </si>
  <si>
    <t>0DH833Z</t>
  </si>
  <si>
    <t>[0DH833Z] Insertion of Infusion Device into Small Intestine, Percutaneous Approach</t>
  </si>
  <si>
    <t>0DH843Z</t>
  </si>
  <si>
    <t>[0DH843Z] Insertion of Infusion Device into Small Intestine, Percutaneous Endoscopic Approach</t>
  </si>
  <si>
    <t>0DH903Z</t>
  </si>
  <si>
    <t>[0DH903Z] Insertion of Infusion Device into Duodenum, Open Approach</t>
  </si>
  <si>
    <t>0DH933Z</t>
  </si>
  <si>
    <t>[0DH933Z] Insertion of Infusion Device into Duodenum, Percutaneous Approach</t>
  </si>
  <si>
    <t>0DH943Z</t>
  </si>
  <si>
    <t>[0DH943Z] Insertion of Infusion Device into Duodenum, Percutaneous Endoscopic Approach</t>
  </si>
  <si>
    <t>0DHA03Z</t>
  </si>
  <si>
    <t>[0DHA03Z] Insertion of Infusion Device into Jejunum, Open Approach</t>
  </si>
  <si>
    <t>0DHA33Z</t>
  </si>
  <si>
    <t>[0DHA33Z] Insertion of Infusion Device into Jejunum, Percutaneous Approach</t>
  </si>
  <si>
    <t>0DHA43Z</t>
  </si>
  <si>
    <t>[0DHA43Z] Insertion of Infusion Device into Jejunum, Percutaneous Endoscopic Approach</t>
  </si>
  <si>
    <t>0DHB03Z</t>
  </si>
  <si>
    <t>[0DHB03Z] Insertion of Infusion Device into Ileum, Open Approach</t>
  </si>
  <si>
    <t>0DHB33Z</t>
  </si>
  <si>
    <t>[0DHB33Z] Insertion of Infusion Device into Ileum, Percutaneous Approach</t>
  </si>
  <si>
    <t>0DHB43Z</t>
  </si>
  <si>
    <t>[0DHB43Z] Insertion of Infusion Device into Ileum, Percutaneous Endoscopic Approach</t>
  </si>
  <si>
    <t>0DHP01Z</t>
  </si>
  <si>
    <t>[0DHP01Z] Insertion of Radioactive Element into Rectum, Open Approach</t>
  </si>
  <si>
    <t>0DHP31Z</t>
  </si>
  <si>
    <t>[0DHP31Z] Insertion of Radioactive Element into Rectum, Percutaneous Approach</t>
  </si>
  <si>
    <t>0DHP41Z</t>
  </si>
  <si>
    <t>[0DHP41Z] Insertion of Radioactive Element into Rectum, Percutaneous Endoscopic Approach</t>
  </si>
  <si>
    <t>0DHP71Z</t>
  </si>
  <si>
    <t>[0DHP71Z] Insertion of Radioactive Element into Rectum, Via Natural or Artificial Opening</t>
  </si>
  <si>
    <t>0DHP81Z</t>
  </si>
  <si>
    <t>[0DHP81Z] Insertion of Radioactive Element into Rectum, Via Natural or Artificial Opening Endoscopic</t>
  </si>
  <si>
    <t>0DHQ0DZ</t>
  </si>
  <si>
    <t>[0DHQ0DZ] Insertion of Intraluminal Device into Anus, Open Approach</t>
  </si>
  <si>
    <t>0DHQ0LZ</t>
  </si>
  <si>
    <t>[0DHQ0LZ] Insertion of Artificial Sphincter into Anus, Open Approach</t>
  </si>
  <si>
    <t>0DHQ3DZ</t>
  </si>
  <si>
    <t>[0DHQ3DZ] Insertion of Intraluminal Device into Anus, Percutaneous Approach</t>
  </si>
  <si>
    <t>0DHQ3LZ</t>
  </si>
  <si>
    <t>[0DHQ3LZ] Insertion of Artificial Sphincter into Anus, Percutaneous Approach</t>
  </si>
  <si>
    <t>0DHQ4DZ</t>
  </si>
  <si>
    <t>[0DHQ4DZ] Insertion of Intraluminal Device into Anus, Percutaneous Endoscopic Approach</t>
  </si>
  <si>
    <t>0DHQ4LZ</t>
  </si>
  <si>
    <t>[0DHQ4LZ] Insertion of Artificial Sphincter into Anus, Percutaneous Endoscopic Approach</t>
  </si>
  <si>
    <t>0DHQ7DZ</t>
  </si>
  <si>
    <t>[0DHQ7DZ] Insertion of Intraluminal Device into Anus, Via Natural or Artificial Opening</t>
  </si>
  <si>
    <t>0DHQ8DZ</t>
  </si>
  <si>
    <t>[0DHQ8DZ] Insertion of Intraluminal Device into Anus, Via Natural or Artificial Opening Endoscopic</t>
  </si>
  <si>
    <t>0DHR0MZ</t>
  </si>
  <si>
    <t>[0DHR0MZ] Insertion of Stimulator Lead into Anal Sphincter, Open Approach</t>
  </si>
  <si>
    <t>0DHR3MZ</t>
  </si>
  <si>
    <t>[0DHR3MZ] Insertion of Stimulator Lead into Anal Sphincter, Percutaneous Approach</t>
  </si>
  <si>
    <t>0DHR4MZ</t>
  </si>
  <si>
    <t>[0DHR4MZ] Insertion of Stimulator Lead into Anal Sphincter, Percutaneous Endoscopic Approach</t>
  </si>
  <si>
    <t>0DJ00ZZ</t>
  </si>
  <si>
    <t>[0DJ00ZZ] Inspection of Upper Intestinal Tract, Open Approach</t>
  </si>
  <si>
    <t>0DJ60ZZ</t>
  </si>
  <si>
    <t>[0DJ60ZZ] Inspection of Stomach, Open Approach</t>
  </si>
  <si>
    <t>0DJD0ZZ</t>
  </si>
  <si>
    <t>[0DJD0ZZ] Inspection of Lower Intestinal Tract, Open Approach</t>
  </si>
  <si>
    <t>0DJU0ZZ</t>
  </si>
  <si>
    <t>[0DJU0ZZ] Inspection of Omentum, Open Approach</t>
  </si>
  <si>
    <t>0DJV0ZZ</t>
  </si>
  <si>
    <t>[0DJV0ZZ] Inspection of Mesentery, Open Approach</t>
  </si>
  <si>
    <t>0DJW0ZZ</t>
  </si>
  <si>
    <t>[0DJW0ZZ] Inspection of Peritoneum, Open Approach</t>
  </si>
  <si>
    <t>0DL60CZ</t>
  </si>
  <si>
    <t>[0DL60CZ] Occlusion of Stomach with Extraluminal Device, Open Approach</t>
  </si>
  <si>
    <t>0DL60DZ</t>
  </si>
  <si>
    <t>[0DL60DZ] Occlusion of Stomach with Intraluminal Device, Open Approach</t>
  </si>
  <si>
    <t>0DL60ZZ</t>
  </si>
  <si>
    <t>[0DL60ZZ] Occlusion of Stomach, Open Approach</t>
  </si>
  <si>
    <t>0DL63CZ</t>
  </si>
  <si>
    <t>[0DL63CZ] Occlusion of Stomach with Extraluminal Device, Percutaneous Approach</t>
  </si>
  <si>
    <t>0DL63DZ</t>
  </si>
  <si>
    <t>[0DL63DZ] Occlusion of Stomach with Intraluminal Device, Percutaneous Approach</t>
  </si>
  <si>
    <t>0DL63ZZ</t>
  </si>
  <si>
    <t>[0DL63ZZ] Occlusion of Stomach, Percutaneous Approach</t>
  </si>
  <si>
    <t>0DL64CZ</t>
  </si>
  <si>
    <t>[0DL64CZ] Occlusion of Stomach with Extraluminal Device, Percutaneous Endoscopic Approach</t>
  </si>
  <si>
    <t>0DL64DZ</t>
  </si>
  <si>
    <t>[0DL64DZ] Occlusion of Stomach with Intraluminal Device, Percutaneous Endoscopic Approach</t>
  </si>
  <si>
    <t>0DL64ZZ</t>
  </si>
  <si>
    <t>[0DL64ZZ] Occlusion of Stomach, Percutaneous Endoscopic Approach</t>
  </si>
  <si>
    <t>0DL67DZ</t>
  </si>
  <si>
    <t>[0DL67DZ] Occlusion of Stomach with Intraluminal Device, Via Natural or Artificial Opening</t>
  </si>
  <si>
    <t>0DL67ZZ</t>
  </si>
  <si>
    <t>[0DL67ZZ] Occlusion of Stomach, Via Natural or Artificial Opening</t>
  </si>
  <si>
    <t>0DL68DZ</t>
  </si>
  <si>
    <t>[0DL68DZ] Occlusion of Stomach with Intraluminal Device, Via Natural or Artificial Opening Endoscopic</t>
  </si>
  <si>
    <t>0DL68ZZ</t>
  </si>
  <si>
    <t>[0DL68ZZ] Occlusion of Stomach, Via Natural or Artificial Opening Endoscopic</t>
  </si>
  <si>
    <t>0DL70CZ</t>
  </si>
  <si>
    <t>[0DL70CZ] Occlusion of Stomach, Pylorus with Extraluminal Device, Open Approach</t>
  </si>
  <si>
    <t>0DL70DZ</t>
  </si>
  <si>
    <t>[0DL70DZ] Occlusion of Stomach, Pylorus with Intraluminal Device, Open Approach</t>
  </si>
  <si>
    <t>0DL70ZZ</t>
  </si>
  <si>
    <t>[0DL70ZZ] Occlusion of Stomach, Pylorus, Open Approach</t>
  </si>
  <si>
    <t>0DL73CZ</t>
  </si>
  <si>
    <t>[0DL73CZ] Occlusion of Stomach, Pylorus with Extraluminal Device, Percutaneous Approach</t>
  </si>
  <si>
    <t>0DL73DZ</t>
  </si>
  <si>
    <t>[0DL73DZ] Occlusion of Stomach, Pylorus with Intraluminal Device, Percutaneous Approach</t>
  </si>
  <si>
    <t>0DL73ZZ</t>
  </si>
  <si>
    <t>[0DL73ZZ] Occlusion of Stomach, Pylorus, Percutaneous Approach</t>
  </si>
  <si>
    <t>0DL74CZ</t>
  </si>
  <si>
    <t>[0DL74CZ] Occlusion of Stomach, Pylorus with Extraluminal Device, Percutaneous Endoscopic Approach</t>
  </si>
  <si>
    <t>0DL74DZ</t>
  </si>
  <si>
    <t>[0DL74DZ] Occlusion of Stomach, Pylorus with Intraluminal Device, Percutaneous Endoscopic Approach</t>
  </si>
  <si>
    <t>0DL74ZZ</t>
  </si>
  <si>
    <t>[0DL74ZZ] Occlusion of Stomach, Pylorus, Percutaneous Endoscopic Approach</t>
  </si>
  <si>
    <t>0DL77DZ</t>
  </si>
  <si>
    <t>[0DL77DZ] Occlusion of Stomach, Pylorus with Intraluminal Device, Via Natural or Artificial Opening</t>
  </si>
  <si>
    <t>0DL77ZZ</t>
  </si>
  <si>
    <t>[0DL77ZZ] Occlusion of Stomach, Pylorus, Via Natural or Artificial Opening</t>
  </si>
  <si>
    <t>0DL78DZ</t>
  </si>
  <si>
    <t>[0DL78DZ] Occlusion of Stomach, Pylorus with Intraluminal Device, Via Natural or Artificial Opening Endoscopic</t>
  </si>
  <si>
    <t>0DL78ZZ</t>
  </si>
  <si>
    <t>[0DL78ZZ] Occlusion of Stomach, Pylorus, Via Natural or Artificial Opening Endoscopic</t>
  </si>
  <si>
    <t>0DL80CZ</t>
  </si>
  <si>
    <t>[0DL80CZ] Occlusion of Small Intestine with Extraluminal Device, Open Approach</t>
  </si>
  <si>
    <t>0DL80DZ</t>
  </si>
  <si>
    <t>[0DL80DZ] Occlusion of Small Intestine with Intraluminal Device, Open Approach</t>
  </si>
  <si>
    <t>0DL80ZZ</t>
  </si>
  <si>
    <t>[0DL80ZZ] Occlusion of Small Intestine, Open Approach</t>
  </si>
  <si>
    <t>0DL83CZ</t>
  </si>
  <si>
    <t>[0DL83CZ] Occlusion of Small Intestine with Extraluminal Device, Percutaneous Approach</t>
  </si>
  <si>
    <t>0DL83DZ</t>
  </si>
  <si>
    <t>[0DL83DZ] Occlusion of Small Intestine with Intraluminal Device, Percutaneous Approach</t>
  </si>
  <si>
    <t>0DL83ZZ</t>
  </si>
  <si>
    <t>[0DL83ZZ] Occlusion of Small Intestine, Percutaneous Approach</t>
  </si>
  <si>
    <t>0DL84CZ</t>
  </si>
  <si>
    <t>[0DL84CZ] Occlusion of Small Intestine with Extraluminal Device, Percutaneous Endoscopic Approach</t>
  </si>
  <si>
    <t>0DL84DZ</t>
  </si>
  <si>
    <t>[0DL84DZ] Occlusion of Small Intestine with Intraluminal Device, Percutaneous Endoscopic Approach</t>
  </si>
  <si>
    <t>0DL84ZZ</t>
  </si>
  <si>
    <t>[0DL84ZZ] Occlusion of Small Intestine, Percutaneous Endoscopic Approach</t>
  </si>
  <si>
    <t>0DL87DZ</t>
  </si>
  <si>
    <t>[0DL87DZ] Occlusion of Small Intestine with Intraluminal Device, Via Natural or Artificial Opening</t>
  </si>
  <si>
    <t>0DL87ZZ</t>
  </si>
  <si>
    <t>[0DL87ZZ] Occlusion of Small Intestine, Via Natural or Artificial Opening</t>
  </si>
  <si>
    <t>0DL88DZ</t>
  </si>
  <si>
    <t>[0DL88DZ] Occlusion of Small Intestine with Intraluminal Device, Via Natural or Artificial Opening Endoscopic</t>
  </si>
  <si>
    <t>0DL88ZZ</t>
  </si>
  <si>
    <t>[0DL88ZZ] Occlusion of Small Intestine, Via Natural or Artificial Opening Endoscopic</t>
  </si>
  <si>
    <t>0DL90CZ</t>
  </si>
  <si>
    <t>[0DL90CZ] Occlusion of Duodenum with Extraluminal Device, Open Approach</t>
  </si>
  <si>
    <t>0DL90DZ</t>
  </si>
  <si>
    <t>[0DL90DZ] Occlusion of Duodenum with Intraluminal Device, Open Approach</t>
  </si>
  <si>
    <t>0DL90ZZ</t>
  </si>
  <si>
    <t>[0DL90ZZ] Occlusion of Duodenum, Open Approach</t>
  </si>
  <si>
    <t>0DL93CZ</t>
  </si>
  <si>
    <t>[0DL93CZ] Occlusion of Duodenum with Extraluminal Device, Percutaneous Approach</t>
  </si>
  <si>
    <t>0DL93DZ</t>
  </si>
  <si>
    <t>[0DL93DZ] Occlusion of Duodenum with Intraluminal Device, Percutaneous Approach</t>
  </si>
  <si>
    <t>0DL93ZZ</t>
  </si>
  <si>
    <t>[0DL93ZZ] Occlusion of Duodenum, Percutaneous Approach</t>
  </si>
  <si>
    <t>0DL94CZ</t>
  </si>
  <si>
    <t>[0DL94CZ] Occlusion of Duodenum with Extraluminal Device, Percutaneous Endoscopic Approach</t>
  </si>
  <si>
    <t>0DL94DZ</t>
  </si>
  <si>
    <t>[0DL94DZ] Occlusion of Duodenum with Intraluminal Device, Percutaneous Endoscopic Approach</t>
  </si>
  <si>
    <t>0DL94ZZ</t>
  </si>
  <si>
    <t>[0DL94ZZ] Occlusion of Duodenum, Percutaneous Endoscopic Approach</t>
  </si>
  <si>
    <t>0DL97DZ</t>
  </si>
  <si>
    <t>[0DL97DZ] Occlusion of Duodenum with Intraluminal Device, Via Natural or Artificial Opening</t>
  </si>
  <si>
    <t>0DL97ZZ</t>
  </si>
  <si>
    <t>[0DL97ZZ] Occlusion of Duodenum, Via Natural or Artificial Opening</t>
  </si>
  <si>
    <t>0DL98DZ</t>
  </si>
  <si>
    <t>[0DL98DZ] Occlusion of Duodenum with Intraluminal Device, Via Natural or Artificial Opening Endoscopic</t>
  </si>
  <si>
    <t>0DL98ZZ</t>
  </si>
  <si>
    <t>[0DL98ZZ] Occlusion of Duodenum, Via Natural or Artificial Opening Endoscopic</t>
  </si>
  <si>
    <t>0DLA0CZ</t>
  </si>
  <si>
    <t>[0DLA0CZ] Occlusion of Jejunum with Extraluminal Device, Open Approach</t>
  </si>
  <si>
    <t>0DLA0DZ</t>
  </si>
  <si>
    <t>[0DLA0DZ] Occlusion of Jejunum with Intraluminal Device, Open Approach</t>
  </si>
  <si>
    <t>0DLA0ZZ</t>
  </si>
  <si>
    <t>[0DLA0ZZ] Occlusion of Jejunum, Open Approach</t>
  </si>
  <si>
    <t>0DLA3CZ</t>
  </si>
  <si>
    <t>[0DLA3CZ] Occlusion of Jejunum with Extraluminal Device, Percutaneous Approach</t>
  </si>
  <si>
    <t>0DLA3DZ</t>
  </si>
  <si>
    <t>[0DLA3DZ] Occlusion of Jejunum with Intraluminal Device, Percutaneous Approach</t>
  </si>
  <si>
    <t>0DLA3ZZ</t>
  </si>
  <si>
    <t>[0DLA3ZZ] Occlusion of Jejunum, Percutaneous Approach</t>
  </si>
  <si>
    <t>0DLA4CZ</t>
  </si>
  <si>
    <t>[0DLA4CZ] Occlusion of Jejunum with Extraluminal Device, Percutaneous Endoscopic Approach</t>
  </si>
  <si>
    <t>0DLA4DZ</t>
  </si>
  <si>
    <t>[0DLA4DZ] Occlusion of Jejunum with Intraluminal Device, Percutaneous Endoscopic Approach</t>
  </si>
  <si>
    <t>0DLA4ZZ</t>
  </si>
  <si>
    <t>[0DLA4ZZ] Occlusion of Jejunum, Percutaneous Endoscopic Approach</t>
  </si>
  <si>
    <t>0DLA7DZ</t>
  </si>
  <si>
    <t>[0DLA7DZ] Occlusion of Jejunum with Intraluminal Device, Via Natural or Artificial Opening</t>
  </si>
  <si>
    <t>0DLA7ZZ</t>
  </si>
  <si>
    <t>[0DLA7ZZ] Occlusion of Jejunum, Via Natural or Artificial Opening</t>
  </si>
  <si>
    <t>0DLA8DZ</t>
  </si>
  <si>
    <t>[0DLA8DZ] Occlusion of Jejunum with Intraluminal Device, Via Natural or Artificial Opening Endoscopic</t>
  </si>
  <si>
    <t>0DLA8ZZ</t>
  </si>
  <si>
    <t>[0DLA8ZZ] Occlusion of Jejunum, Via Natural or Artificial Opening Endoscopic</t>
  </si>
  <si>
    <t>0DLB0CZ</t>
  </si>
  <si>
    <t>[0DLB0CZ] Occlusion of Ileum with Extraluminal Device, Open Approach</t>
  </si>
  <si>
    <t>0DLB0DZ</t>
  </si>
  <si>
    <t>[0DLB0DZ] Occlusion of Ileum with Intraluminal Device, Open Approach</t>
  </si>
  <si>
    <t>0DLB0ZZ</t>
  </si>
  <si>
    <t>[0DLB0ZZ] Occlusion of Ileum, Open Approach</t>
  </si>
  <si>
    <t>0DLB3CZ</t>
  </si>
  <si>
    <t>[0DLB3CZ] Occlusion of Ileum with Extraluminal Device, Percutaneous Approach</t>
  </si>
  <si>
    <t>0DLB3DZ</t>
  </si>
  <si>
    <t>[0DLB3DZ] Occlusion of Ileum with Intraluminal Device, Percutaneous Approach</t>
  </si>
  <si>
    <t>0DLB3ZZ</t>
  </si>
  <si>
    <t>[0DLB3ZZ] Occlusion of Ileum, Percutaneous Approach</t>
  </si>
  <si>
    <t>0DLB4CZ</t>
  </si>
  <si>
    <t>[0DLB4CZ] Occlusion of Ileum with Extraluminal Device, Percutaneous Endoscopic Approach</t>
  </si>
  <si>
    <t>0DLB4DZ</t>
  </si>
  <si>
    <t>[0DLB4DZ] Occlusion of Ileum with Intraluminal Device, Percutaneous Endoscopic Approach</t>
  </si>
  <si>
    <t>0DLB4ZZ</t>
  </si>
  <si>
    <t>[0DLB4ZZ] Occlusion of Ileum, Percutaneous Endoscopic Approach</t>
  </si>
  <si>
    <t>0DLB7DZ</t>
  </si>
  <si>
    <t>[0DLB7DZ] Occlusion of Ileum with Intraluminal Device, Via Natural or Artificial Opening</t>
  </si>
  <si>
    <t>0DLB7ZZ</t>
  </si>
  <si>
    <t>[0DLB7ZZ] Occlusion of Ileum, Via Natural or Artificial Opening</t>
  </si>
  <si>
    <t>0DLB8DZ</t>
  </si>
  <si>
    <t>[0DLB8DZ] Occlusion of Ileum with Intraluminal Device, Via Natural or Artificial Opening Endoscopic</t>
  </si>
  <si>
    <t>0DLB8ZZ</t>
  </si>
  <si>
    <t>[0DLB8ZZ] Occlusion of Ileum, Via Natural or Artificial Opening Endoscopic</t>
  </si>
  <si>
    <t>0DLC0CZ</t>
  </si>
  <si>
    <t>[0DLC0CZ] Occlusion of Ileocecal Valve with Extraluminal Device, Open Approach</t>
  </si>
  <si>
    <t>0DLC0DZ</t>
  </si>
  <si>
    <t>[0DLC0DZ] Occlusion of Ileocecal Valve with Intraluminal Device, Open Approach</t>
  </si>
  <si>
    <t>0DLC0ZZ</t>
  </si>
  <si>
    <t>[0DLC0ZZ] Occlusion of Ileocecal Valve, Open Approach</t>
  </si>
  <si>
    <t>0DLC3CZ</t>
  </si>
  <si>
    <t>[0DLC3CZ] Occlusion of Ileocecal Valve with Extraluminal Device, Percutaneous Approach</t>
  </si>
  <si>
    <t>0DLC3DZ</t>
  </si>
  <si>
    <t>[0DLC3DZ] Occlusion of Ileocecal Valve with Intraluminal Device, Percutaneous Approach</t>
  </si>
  <si>
    <t>0DLC3ZZ</t>
  </si>
  <si>
    <t>[0DLC3ZZ] Occlusion of Ileocecal Valve, Percutaneous Approach</t>
  </si>
  <si>
    <t>0DLC4CZ</t>
  </si>
  <si>
    <t>[0DLC4CZ] Occlusion of Ileocecal Valve with Extraluminal Device, Percutaneous Endoscopic Approach</t>
  </si>
  <si>
    <t>0DLC4DZ</t>
  </si>
  <si>
    <t>[0DLC4DZ] Occlusion of Ileocecal Valve with Intraluminal Device, Percutaneous Endoscopic Approach</t>
  </si>
  <si>
    <t>0DLC4ZZ</t>
  </si>
  <si>
    <t>[0DLC4ZZ] Occlusion of Ileocecal Valve, Percutaneous Endoscopic Approach</t>
  </si>
  <si>
    <t>0DLC7DZ</t>
  </si>
  <si>
    <t>[0DLC7DZ] Occlusion of Ileocecal Valve with Intraluminal Device, Via Natural or Artificial Opening</t>
  </si>
  <si>
    <t>0DLC7ZZ</t>
  </si>
  <si>
    <t>[0DLC7ZZ] Occlusion of Ileocecal Valve, Via Natural or Artificial Opening</t>
  </si>
  <si>
    <t>0DLC8DZ</t>
  </si>
  <si>
    <t>[0DLC8DZ] Occlusion of Ileocecal Valve with Intraluminal Device, Via Natural or Artificial Opening Endoscopic</t>
  </si>
  <si>
    <t>0DLC8ZZ</t>
  </si>
  <si>
    <t>[0DLC8ZZ] Occlusion of Ileocecal Valve, Via Natural or Artificial Opening Endoscopic</t>
  </si>
  <si>
    <t>0DLE0CZ</t>
  </si>
  <si>
    <t>[0DLE0CZ] Occlusion of Large Intestine with Extraluminal Device, Open Approach</t>
  </si>
  <si>
    <t>0DLE0DZ</t>
  </si>
  <si>
    <t>[0DLE0DZ] Occlusion of Large Intestine with Intraluminal Device, Open Approach</t>
  </si>
  <si>
    <t>0DLE0ZZ</t>
  </si>
  <si>
    <t>[0DLE0ZZ] Occlusion of Large Intestine, Open Approach</t>
  </si>
  <si>
    <t>0DLE3CZ</t>
  </si>
  <si>
    <t>[0DLE3CZ] Occlusion of Large Intestine with Extraluminal Device, Percutaneous Approach</t>
  </si>
  <si>
    <t>0DLE3DZ</t>
  </si>
  <si>
    <t>[0DLE3DZ] Occlusion of Large Intestine with Intraluminal Device, Percutaneous Approach</t>
  </si>
  <si>
    <t>0DLE3ZZ</t>
  </si>
  <si>
    <t>[0DLE3ZZ] Occlusion of Large Intestine, Percutaneous Approach</t>
  </si>
  <si>
    <t>0DLE4CZ</t>
  </si>
  <si>
    <t>[0DLE4CZ] Occlusion of Large Intestine with Extraluminal Device, Percutaneous Endoscopic Approach</t>
  </si>
  <si>
    <t>0DLE4DZ</t>
  </si>
  <si>
    <t>[0DLE4DZ] Occlusion of Large Intestine with Intraluminal Device, Percutaneous Endoscopic Approach</t>
  </si>
  <si>
    <t>0DLE4ZZ</t>
  </si>
  <si>
    <t>[0DLE4ZZ] Occlusion of Large Intestine, Percutaneous Endoscopic Approach</t>
  </si>
  <si>
    <t>0DLE7DZ</t>
  </si>
  <si>
    <t>[0DLE7DZ] Occlusion of Large Intestine with Intraluminal Device, Via Natural or Artificial Opening</t>
  </si>
  <si>
    <t>0DLE7ZZ</t>
  </si>
  <si>
    <t>[0DLE7ZZ] Occlusion of Large Intestine, Via Natural or Artificial Opening</t>
  </si>
  <si>
    <t>0DLE8DZ</t>
  </si>
  <si>
    <t>[0DLE8DZ] Occlusion of Large Intestine with Intraluminal Device, Via Natural or Artificial Opening Endoscopic</t>
  </si>
  <si>
    <t>0DLE8ZZ</t>
  </si>
  <si>
    <t>[0DLE8ZZ] Occlusion of Large Intestine, Via Natural or Artificial Opening Endoscopic</t>
  </si>
  <si>
    <t>0DLF0CZ</t>
  </si>
  <si>
    <t>[0DLF0CZ] Occlusion of Right Large Intestine with Extraluminal Device, Open Approach</t>
  </si>
  <si>
    <t>0DLF0DZ</t>
  </si>
  <si>
    <t>[0DLF0DZ] Occlusion of Right Large Intestine with Intraluminal Device, Open Approach</t>
  </si>
  <si>
    <t>0DLF0ZZ</t>
  </si>
  <si>
    <t>[0DLF0ZZ] Occlusion of Right Large Intestine, Open Approach</t>
  </si>
  <si>
    <t>0DLF3CZ</t>
  </si>
  <si>
    <t>[0DLF3CZ] Occlusion of Right Large Intestine with Extraluminal Device, Percutaneous Approach</t>
  </si>
  <si>
    <t>0DLF3DZ</t>
  </si>
  <si>
    <t>[0DLF3DZ] Occlusion of Right Large Intestine with Intraluminal Device, Percutaneous Approach</t>
  </si>
  <si>
    <t>0DLF3ZZ</t>
  </si>
  <si>
    <t>[0DLF3ZZ] Occlusion of Right Large Intestine, Percutaneous Approach</t>
  </si>
  <si>
    <t>0DLF4CZ</t>
  </si>
  <si>
    <t>[0DLF4CZ] Occlusion of Right Large Intestine with Extraluminal Device, Percutaneous Endoscopic Approach</t>
  </si>
  <si>
    <t>0DLF4DZ</t>
  </si>
  <si>
    <t>[0DLF4DZ] Occlusion of Right Large Intestine with Intraluminal Device, Percutaneous Endoscopic Approach</t>
  </si>
  <si>
    <t>0DLF4ZZ</t>
  </si>
  <si>
    <t>[0DLF4ZZ] Occlusion of Right Large Intestine, Percutaneous Endoscopic Approach</t>
  </si>
  <si>
    <t>0DLF7DZ</t>
  </si>
  <si>
    <t>[0DLF7DZ] Occlusion of Right Large Intestine with Intraluminal Device, Via Natural or Artificial Opening</t>
  </si>
  <si>
    <t>0DLF7ZZ</t>
  </si>
  <si>
    <t>[0DLF7ZZ] Occlusion of Right Large Intestine, Via Natural or Artificial Opening</t>
  </si>
  <si>
    <t>0DLF8DZ</t>
  </si>
  <si>
    <t>[0DLF8DZ] Occlusion of Right Large Intestine with Intraluminal Device, Via Natural or Artificial Opening Endoscopic</t>
  </si>
  <si>
    <t>0DLF8ZZ</t>
  </si>
  <si>
    <t>[0DLF8ZZ] Occlusion of Right Large Intestine, Via Natural or Artificial Opening Endoscopic</t>
  </si>
  <si>
    <t>0DLG0CZ</t>
  </si>
  <si>
    <t>[0DLG0CZ] Occlusion of Left Large Intestine with Extraluminal Device, Open Approach</t>
  </si>
  <si>
    <t>0DLG0DZ</t>
  </si>
  <si>
    <t>[0DLG0DZ] Occlusion of Left Large Intestine with Intraluminal Device, Open Approach</t>
  </si>
  <si>
    <t>0DLG0ZZ</t>
  </si>
  <si>
    <t>[0DLG0ZZ] Occlusion of Left Large Intestine, Open Approach</t>
  </si>
  <si>
    <t>0DLG3CZ</t>
  </si>
  <si>
    <t>[0DLG3CZ] Occlusion of Left Large Intestine with Extraluminal Device, Percutaneous Approach</t>
  </si>
  <si>
    <t>0DLG3DZ</t>
  </si>
  <si>
    <t>[0DLG3DZ] Occlusion of Left Large Intestine with Intraluminal Device, Percutaneous Approach</t>
  </si>
  <si>
    <t>0DLG3ZZ</t>
  </si>
  <si>
    <t>[0DLG3ZZ] Occlusion of Left Large Intestine, Percutaneous Approach</t>
  </si>
  <si>
    <t>0DLG4CZ</t>
  </si>
  <si>
    <t>[0DLG4CZ] Occlusion of Left Large Intestine with Extraluminal Device, Percutaneous Endoscopic Approach</t>
  </si>
  <si>
    <t>0DLG4DZ</t>
  </si>
  <si>
    <t>[0DLG4DZ] Occlusion of Left Large Intestine with Intraluminal Device, Percutaneous Endoscopic Approach</t>
  </si>
  <si>
    <t>0DLG4ZZ</t>
  </si>
  <si>
    <t>[0DLG4ZZ] Occlusion of Left Large Intestine, Percutaneous Endoscopic Approach</t>
  </si>
  <si>
    <t>0DLG7DZ</t>
  </si>
  <si>
    <t>[0DLG7DZ] Occlusion of Left Large Intestine with Intraluminal Device, Via Natural or Artificial Opening</t>
  </si>
  <si>
    <t>0DLG7ZZ</t>
  </si>
  <si>
    <t>[0DLG7ZZ] Occlusion of Left Large Intestine, Via Natural or Artificial Opening</t>
  </si>
  <si>
    <t>0DLG8DZ</t>
  </si>
  <si>
    <t>[0DLG8DZ] Occlusion of Left Large Intestine with Intraluminal Device, Via Natural or Artificial Opening Endoscopic</t>
  </si>
  <si>
    <t>0DLG8ZZ</t>
  </si>
  <si>
    <t>[0DLG8ZZ] Occlusion of Left Large Intestine, Via Natural or Artificial Opening Endoscopic</t>
  </si>
  <si>
    <t>0DLH0CZ</t>
  </si>
  <si>
    <t>[0DLH0CZ] Occlusion of Cecum with Extraluminal Device, Open Approach</t>
  </si>
  <si>
    <t>0DLH0DZ</t>
  </si>
  <si>
    <t>[0DLH0DZ] Occlusion of Cecum with Intraluminal Device, Open Approach</t>
  </si>
  <si>
    <t>0DLH0ZZ</t>
  </si>
  <si>
    <t>[0DLH0ZZ] Occlusion of Cecum, Open Approach</t>
  </si>
  <si>
    <t>0DLH3CZ</t>
  </si>
  <si>
    <t>[0DLH3CZ] Occlusion of Cecum with Extraluminal Device, Percutaneous Approach</t>
  </si>
  <si>
    <t>0DLH3DZ</t>
  </si>
  <si>
    <t>[0DLH3DZ] Occlusion of Cecum with Intraluminal Device, Percutaneous Approach</t>
  </si>
  <si>
    <t>0DLH3ZZ</t>
  </si>
  <si>
    <t>[0DLH3ZZ] Occlusion of Cecum, Percutaneous Approach</t>
  </si>
  <si>
    <t>0DLH4CZ</t>
  </si>
  <si>
    <t>[0DLH4CZ] Occlusion of Cecum with Extraluminal Device, Percutaneous Endoscopic Approach</t>
  </si>
  <si>
    <t>0DLH4DZ</t>
  </si>
  <si>
    <t>[0DLH4DZ] Occlusion of Cecum with Intraluminal Device, Percutaneous Endoscopic Approach</t>
  </si>
  <si>
    <t>0DLH4ZZ</t>
  </si>
  <si>
    <t>[0DLH4ZZ] Occlusion of Cecum, Percutaneous Endoscopic Approach</t>
  </si>
  <si>
    <t>0DLH7DZ</t>
  </si>
  <si>
    <t>[0DLH7DZ] Occlusion of Cecum with Intraluminal Device, Via Natural or Artificial Opening</t>
  </si>
  <si>
    <t>0DLH7ZZ</t>
  </si>
  <si>
    <t>[0DLH7ZZ] Occlusion of Cecum, Via Natural or Artificial Opening</t>
  </si>
  <si>
    <t>0DLH8DZ</t>
  </si>
  <si>
    <t>[0DLH8DZ] Occlusion of Cecum with Intraluminal Device, Via Natural or Artificial Opening Endoscopic</t>
  </si>
  <si>
    <t>0DLH8ZZ</t>
  </si>
  <si>
    <t>[0DLH8ZZ] Occlusion of Cecum, Via Natural or Artificial Opening Endoscopic</t>
  </si>
  <si>
    <t>0DLK0CZ</t>
  </si>
  <si>
    <t>[0DLK0CZ] Occlusion of Ascending Colon with Extraluminal Device, Open Approach</t>
  </si>
  <si>
    <t>0DLK0DZ</t>
  </si>
  <si>
    <t>[0DLK0DZ] Occlusion of Ascending Colon with Intraluminal Device, Open Approach</t>
  </si>
  <si>
    <t>0DLK0ZZ</t>
  </si>
  <si>
    <t>[0DLK0ZZ] Occlusion of Ascending Colon, Open Approach</t>
  </si>
  <si>
    <t>0DLK3CZ</t>
  </si>
  <si>
    <t>[0DLK3CZ] Occlusion of Ascending Colon with Extraluminal Device, Percutaneous Approach</t>
  </si>
  <si>
    <t>0DLK3DZ</t>
  </si>
  <si>
    <t>[0DLK3DZ] Occlusion of Ascending Colon with Intraluminal Device, Percutaneous Approach</t>
  </si>
  <si>
    <t>0DLK3ZZ</t>
  </si>
  <si>
    <t>[0DLK3ZZ] Occlusion of Ascending Colon, Percutaneous Approach</t>
  </si>
  <si>
    <t>0DLK4CZ</t>
  </si>
  <si>
    <t>[0DLK4CZ] Occlusion of Ascending Colon with Extraluminal Device, Percutaneous Endoscopic Approach</t>
  </si>
  <si>
    <t>0DLK4DZ</t>
  </si>
  <si>
    <t>[0DLK4DZ] Occlusion of Ascending Colon with Intraluminal Device, Percutaneous Endoscopic Approach</t>
  </si>
  <si>
    <t>0DLK4ZZ</t>
  </si>
  <si>
    <t>[0DLK4ZZ] Occlusion of Ascending Colon, Percutaneous Endoscopic Approach</t>
  </si>
  <si>
    <t>0DLK7DZ</t>
  </si>
  <si>
    <t>[0DLK7DZ] Occlusion of Ascending Colon with Intraluminal Device, Via Natural or Artificial Opening</t>
  </si>
  <si>
    <t>0DLK7ZZ</t>
  </si>
  <si>
    <t>[0DLK7ZZ] Occlusion of Ascending Colon, Via Natural or Artificial Opening</t>
  </si>
  <si>
    <t>0DLK8DZ</t>
  </si>
  <si>
    <t>[0DLK8DZ] Occlusion of Ascending Colon with Intraluminal Device, Via Natural or Artificial Opening Endoscopic</t>
  </si>
  <si>
    <t>0DLK8ZZ</t>
  </si>
  <si>
    <t>[0DLK8ZZ] Occlusion of Ascending Colon, Via Natural or Artificial Opening Endoscopic</t>
  </si>
  <si>
    <t>0DLL0CZ</t>
  </si>
  <si>
    <t>[0DLL0CZ] Occlusion of Transverse Colon with Extraluminal Device, Open Approach</t>
  </si>
  <si>
    <t>0DLL0DZ</t>
  </si>
  <si>
    <t>[0DLL0DZ] Occlusion of Transverse Colon with Intraluminal Device, Open Approach</t>
  </si>
  <si>
    <t>0DLL0ZZ</t>
  </si>
  <si>
    <t>[0DLL0ZZ] Occlusion of Transverse Colon, Open Approach</t>
  </si>
  <si>
    <t>0DLL3CZ</t>
  </si>
  <si>
    <t>[0DLL3CZ] Occlusion of Transverse Colon with Extraluminal Device, Percutaneous Approach</t>
  </si>
  <si>
    <t>0DLL3DZ</t>
  </si>
  <si>
    <t>[0DLL3DZ] Occlusion of Transverse Colon with Intraluminal Device, Percutaneous Approach</t>
  </si>
  <si>
    <t>0DLL3ZZ</t>
  </si>
  <si>
    <t>[0DLL3ZZ] Occlusion of Transverse Colon, Percutaneous Approach</t>
  </si>
  <si>
    <t>0DLL4CZ</t>
  </si>
  <si>
    <t>[0DLL4CZ] Occlusion of Transverse Colon with Extraluminal Device, Percutaneous Endoscopic Approach</t>
  </si>
  <si>
    <t>0DLL4DZ</t>
  </si>
  <si>
    <t>[0DLL4DZ] Occlusion of Transverse Colon with Intraluminal Device, Percutaneous Endoscopic Approach</t>
  </si>
  <si>
    <t>0DLL4ZZ</t>
  </si>
  <si>
    <t>[0DLL4ZZ] Occlusion of Transverse Colon, Percutaneous Endoscopic Approach</t>
  </si>
  <si>
    <t>0DLL7DZ</t>
  </si>
  <si>
    <t>[0DLL7DZ] Occlusion of Transverse Colon with Intraluminal Device, Via Natural or Artificial Opening</t>
  </si>
  <si>
    <t>0DLL7ZZ</t>
  </si>
  <si>
    <t>[0DLL7ZZ] Occlusion of Transverse Colon, Via Natural or Artificial Opening</t>
  </si>
  <si>
    <t>0DLL8DZ</t>
  </si>
  <si>
    <t>[0DLL8DZ] Occlusion of Transverse Colon with Intraluminal Device, Via Natural or Artificial Opening Endoscopic</t>
  </si>
  <si>
    <t>0DLL8ZZ</t>
  </si>
  <si>
    <t>[0DLL8ZZ] Occlusion of Transverse Colon, Via Natural or Artificial Opening Endoscopic</t>
  </si>
  <si>
    <t>0DLM0CZ</t>
  </si>
  <si>
    <t>[0DLM0CZ] Occlusion of Descending Colon with Extraluminal Device, Open Approach</t>
  </si>
  <si>
    <t>0DLM0DZ</t>
  </si>
  <si>
    <t>[0DLM0DZ] Occlusion of Descending Colon with Intraluminal Device, Open Approach</t>
  </si>
  <si>
    <t>0DLM0ZZ</t>
  </si>
  <si>
    <t>[0DLM0ZZ] Occlusion of Descending Colon, Open Approach</t>
  </si>
  <si>
    <t>0DLM3CZ</t>
  </si>
  <si>
    <t>[0DLM3CZ] Occlusion of Descending Colon with Extraluminal Device, Percutaneous Approach</t>
  </si>
  <si>
    <t>0DLM3DZ</t>
  </si>
  <si>
    <t>[0DLM3DZ] Occlusion of Descending Colon with Intraluminal Device, Percutaneous Approach</t>
  </si>
  <si>
    <t>0DLM3ZZ</t>
  </si>
  <si>
    <t>[0DLM3ZZ] Occlusion of Descending Colon, Percutaneous Approach</t>
  </si>
  <si>
    <t>0DLM4CZ</t>
  </si>
  <si>
    <t>[0DLM4CZ] Occlusion of Descending Colon with Extraluminal Device, Percutaneous Endoscopic Approach</t>
  </si>
  <si>
    <t>0DLM4DZ</t>
  </si>
  <si>
    <t>[0DLM4DZ] Occlusion of Descending Colon with Intraluminal Device, Percutaneous Endoscopic Approach</t>
  </si>
  <si>
    <t>0DLM4ZZ</t>
  </si>
  <si>
    <t>[0DLM4ZZ] Occlusion of Descending Colon, Percutaneous Endoscopic Approach</t>
  </si>
  <si>
    <t>0DLM7DZ</t>
  </si>
  <si>
    <t>[0DLM7DZ] Occlusion of Descending Colon with Intraluminal Device, Via Natural or Artificial Opening</t>
  </si>
  <si>
    <t>0DLM7ZZ</t>
  </si>
  <si>
    <t>[0DLM7ZZ] Occlusion of Descending Colon, Via Natural or Artificial Opening</t>
  </si>
  <si>
    <t>0DLM8DZ</t>
  </si>
  <si>
    <t>[0DLM8DZ] Occlusion of Descending Colon with Intraluminal Device, Via Natural or Artificial Opening Endoscopic</t>
  </si>
  <si>
    <t>0DLM8ZZ</t>
  </si>
  <si>
    <t>[0DLM8ZZ] Occlusion of Descending Colon, Via Natural or Artificial Opening Endoscopic</t>
  </si>
  <si>
    <t>0DLN0CZ</t>
  </si>
  <si>
    <t>[0DLN0CZ] Occlusion of Sigmoid Colon with Extraluminal Device, Open Approach</t>
  </si>
  <si>
    <t>0DLN0DZ</t>
  </si>
  <si>
    <t>[0DLN0DZ] Occlusion of Sigmoid Colon with Intraluminal Device, Open Approach</t>
  </si>
  <si>
    <t>0DLN0ZZ</t>
  </si>
  <si>
    <t>[0DLN0ZZ] Occlusion of Sigmoid Colon, Open Approach</t>
  </si>
  <si>
    <t>0DLN3CZ</t>
  </si>
  <si>
    <t>[0DLN3CZ] Occlusion of Sigmoid Colon with Extraluminal Device, Percutaneous Approach</t>
  </si>
  <si>
    <t>0DLN3DZ</t>
  </si>
  <si>
    <t>[0DLN3DZ] Occlusion of Sigmoid Colon with Intraluminal Device, Percutaneous Approach</t>
  </si>
  <si>
    <t>0DLN3ZZ</t>
  </si>
  <si>
    <t>[0DLN3ZZ] Occlusion of Sigmoid Colon, Percutaneous Approach</t>
  </si>
  <si>
    <t>0DLN4CZ</t>
  </si>
  <si>
    <t>[0DLN4CZ] Occlusion of Sigmoid Colon with Extraluminal Device, Percutaneous Endoscopic Approach</t>
  </si>
  <si>
    <t>0DLN4DZ</t>
  </si>
  <si>
    <t>[0DLN4DZ] Occlusion of Sigmoid Colon with Intraluminal Device, Percutaneous Endoscopic Approach</t>
  </si>
  <si>
    <t>0DLN4ZZ</t>
  </si>
  <si>
    <t>[0DLN4ZZ] Occlusion of Sigmoid Colon, Percutaneous Endoscopic Approach</t>
  </si>
  <si>
    <t>0DLN7DZ</t>
  </si>
  <si>
    <t>[0DLN7DZ] Occlusion of Sigmoid Colon with Intraluminal Device, Via Natural or Artificial Opening</t>
  </si>
  <si>
    <t>0DLN7ZZ</t>
  </si>
  <si>
    <t>[0DLN7ZZ] Occlusion of Sigmoid Colon, Via Natural or Artificial Opening</t>
  </si>
  <si>
    <t>0DLN8DZ</t>
  </si>
  <si>
    <t>[0DLN8DZ] Occlusion of Sigmoid Colon with Intraluminal Device, Via Natural or Artificial Opening Endoscopic</t>
  </si>
  <si>
    <t>0DLN8ZZ</t>
  </si>
  <si>
    <t>[0DLN8ZZ] Occlusion of Sigmoid Colon, Via Natural or Artificial Opening Endoscopic</t>
  </si>
  <si>
    <t>0DLP0CZ</t>
  </si>
  <si>
    <t>[0DLP0CZ] Occlusion of Rectum with Extraluminal Device, Open Approach</t>
  </si>
  <si>
    <t>0DLP0DZ</t>
  </si>
  <si>
    <t>[0DLP0DZ] Occlusion of Rectum with Intraluminal Device, Open Approach</t>
  </si>
  <si>
    <t>0DLP0ZZ</t>
  </si>
  <si>
    <t>[0DLP0ZZ] Occlusion of Rectum, Open Approach</t>
  </si>
  <si>
    <t>0DLP3CZ</t>
  </si>
  <si>
    <t>[0DLP3CZ] Occlusion of Rectum with Extraluminal Device, Percutaneous Approach</t>
  </si>
  <si>
    <t>0DLP3DZ</t>
  </si>
  <si>
    <t>[0DLP3DZ] Occlusion of Rectum with Intraluminal Device, Percutaneous Approach</t>
  </si>
  <si>
    <t>0DLP3ZZ</t>
  </si>
  <si>
    <t>[0DLP3ZZ] Occlusion of Rectum, Percutaneous Approach</t>
  </si>
  <si>
    <t>0DLP4CZ</t>
  </si>
  <si>
    <t>[0DLP4CZ] Occlusion of Rectum with Extraluminal Device, Percutaneous Endoscopic Approach</t>
  </si>
  <si>
    <t>0DLP4DZ</t>
  </si>
  <si>
    <t>[0DLP4DZ] Occlusion of Rectum with Intraluminal Device, Percutaneous Endoscopic Approach</t>
  </si>
  <si>
    <t>0DLP4ZZ</t>
  </si>
  <si>
    <t>[0DLP4ZZ] Occlusion of Rectum, Percutaneous Endoscopic Approach</t>
  </si>
  <si>
    <t>0DLP7DZ</t>
  </si>
  <si>
    <t>[0DLP7DZ] Occlusion of Rectum with Intraluminal Device, Via Natural or Artificial Opening</t>
  </si>
  <si>
    <t>0DLP7ZZ</t>
  </si>
  <si>
    <t>[0DLP7ZZ] Occlusion of Rectum, Via Natural or Artificial Opening</t>
  </si>
  <si>
    <t>0DLP8DZ</t>
  </si>
  <si>
    <t>[0DLP8DZ] Occlusion of Rectum with Intraluminal Device, Via Natural or Artificial Opening Endoscopic</t>
  </si>
  <si>
    <t>0DLP8ZZ</t>
  </si>
  <si>
    <t>[0DLP8ZZ] Occlusion of Rectum, Via Natural or Artificial Opening Endoscopic</t>
  </si>
  <si>
    <t>0DLQ0CZ</t>
  </si>
  <si>
    <t>[0DLQ0CZ] Occlusion of Anus with Extraluminal Device, Open Approach</t>
  </si>
  <si>
    <t>0DLQ0DZ</t>
  </si>
  <si>
    <t>[0DLQ0DZ] Occlusion of Anus with Intraluminal Device, Open Approach</t>
  </si>
  <si>
    <t>0DLQ0ZZ</t>
  </si>
  <si>
    <t>[0DLQ0ZZ] Occlusion of Anus, Open Approach</t>
  </si>
  <si>
    <t>0DLQ3CZ</t>
  </si>
  <si>
    <t>[0DLQ3CZ] Occlusion of Anus with Extraluminal Device, Percutaneous Approach</t>
  </si>
  <si>
    <t>0DLQ3DZ</t>
  </si>
  <si>
    <t>[0DLQ3DZ] Occlusion of Anus with Intraluminal Device, Percutaneous Approach</t>
  </si>
  <si>
    <t>0DLQ3ZZ</t>
  </si>
  <si>
    <t>[0DLQ3ZZ] Occlusion of Anus, Percutaneous Approach</t>
  </si>
  <si>
    <t>0DLQ4CZ</t>
  </si>
  <si>
    <t>[0DLQ4CZ] Occlusion of Anus with Extraluminal Device, Percutaneous Endoscopic Approach</t>
  </si>
  <si>
    <t>0DLQ4DZ</t>
  </si>
  <si>
    <t>[0DLQ4DZ] Occlusion of Anus with Intraluminal Device, Percutaneous Endoscopic Approach</t>
  </si>
  <si>
    <t>0DLQ4ZZ</t>
  </si>
  <si>
    <t>[0DLQ4ZZ] Occlusion of Anus, Percutaneous Endoscopic Approach</t>
  </si>
  <si>
    <t>0DLQ7DZ</t>
  </si>
  <si>
    <t>[0DLQ7DZ] Occlusion of Anus with Intraluminal Device, Via Natural or Artificial Opening</t>
  </si>
  <si>
    <t>0DLQ7ZZ</t>
  </si>
  <si>
    <t>[0DLQ7ZZ] Occlusion of Anus, Via Natural or Artificial Opening</t>
  </si>
  <si>
    <t>0DLQ8DZ</t>
  </si>
  <si>
    <t>[0DLQ8DZ] Occlusion of Anus with Intraluminal Device, Via Natural or Artificial Opening Endoscopic</t>
  </si>
  <si>
    <t>0DLQ8ZZ</t>
  </si>
  <si>
    <t>[0DLQ8ZZ] Occlusion of Anus, Via Natural or Artificial Opening Endoscopic</t>
  </si>
  <si>
    <t>0DLQXCZ</t>
  </si>
  <si>
    <t>[0DLQXCZ] Occlusion of Anus with Extraluminal Device, External Approach</t>
  </si>
  <si>
    <t>0DLQXDZ</t>
  </si>
  <si>
    <t>[0DLQXDZ] Occlusion of Anus with Intraluminal Device, External Approach</t>
  </si>
  <si>
    <t>0DLQXZZ</t>
  </si>
  <si>
    <t>[0DLQXZZ] Occlusion of Anus, External Approach</t>
  </si>
  <si>
    <t>0DM50ZZ</t>
  </si>
  <si>
    <t>[0DM50ZZ] Reattachment of Esophagus, Open Approach</t>
  </si>
  <si>
    <t>0DM54ZZ</t>
  </si>
  <si>
    <t>[0DM54ZZ] Reattachment of Esophagus, Percutaneous Endoscopic Approach</t>
  </si>
  <si>
    <t>0DM60ZZ</t>
  </si>
  <si>
    <t>[0DM60ZZ] Reattachment of Stomach, Open Approach</t>
  </si>
  <si>
    <t>0DM64ZZ</t>
  </si>
  <si>
    <t>[0DM64ZZ] Reattachment of Stomach, Percutaneous Endoscopic Approach</t>
  </si>
  <si>
    <t>0DM80ZZ</t>
  </si>
  <si>
    <t>[0DM80ZZ] Reattachment of Small Intestine, Open Approach</t>
  </si>
  <si>
    <t>0DM84ZZ</t>
  </si>
  <si>
    <t>[0DM84ZZ] Reattachment of Small Intestine, Percutaneous Endoscopic Approach</t>
  </si>
  <si>
    <t>0DM90ZZ</t>
  </si>
  <si>
    <t>[0DM90ZZ] Reattachment of Duodenum, Open Approach</t>
  </si>
  <si>
    <t>0DM94ZZ</t>
  </si>
  <si>
    <t>[0DM94ZZ] Reattachment of Duodenum, Percutaneous Endoscopic Approach</t>
  </si>
  <si>
    <t>0DMA0ZZ</t>
  </si>
  <si>
    <t>[0DMA0ZZ] Reattachment of Jejunum, Open Approach</t>
  </si>
  <si>
    <t>0DMA4ZZ</t>
  </si>
  <si>
    <t>[0DMA4ZZ] Reattachment of Jejunum, Percutaneous Endoscopic Approach</t>
  </si>
  <si>
    <t>0DMB0ZZ</t>
  </si>
  <si>
    <t>[0DMB0ZZ] Reattachment of Ileum, Open Approach</t>
  </si>
  <si>
    <t>0DMB4ZZ</t>
  </si>
  <si>
    <t>[0DMB4ZZ] Reattachment of Ileum, Percutaneous Endoscopic Approach</t>
  </si>
  <si>
    <t>0DME0ZZ</t>
  </si>
  <si>
    <t>[0DME0ZZ] Reattachment of Large Intestine, Open Approach</t>
  </si>
  <si>
    <t>0DME4ZZ</t>
  </si>
  <si>
    <t>[0DME4ZZ] Reattachment of Large Intestine, Percutaneous Endoscopic Approach</t>
  </si>
  <si>
    <t>0DMF0ZZ</t>
  </si>
  <si>
    <t>[0DMF0ZZ] Reattachment of Right Large Intestine, Open Approach</t>
  </si>
  <si>
    <t>0DMF4ZZ</t>
  </si>
  <si>
    <t>[0DMF4ZZ] Reattachment of Right Large Intestine, Percutaneous Endoscopic Approach</t>
  </si>
  <si>
    <t>0DMG0ZZ</t>
  </si>
  <si>
    <t>[0DMG0ZZ] Reattachment of Left Large Intestine, Open Approach</t>
  </si>
  <si>
    <t>0DMG4ZZ</t>
  </si>
  <si>
    <t>[0DMG4ZZ] Reattachment of Left Large Intestine, Percutaneous Endoscopic Approach</t>
  </si>
  <si>
    <t>0DMH0ZZ</t>
  </si>
  <si>
    <t>[0DMH0ZZ] Reattachment of Cecum, Open Approach</t>
  </si>
  <si>
    <t>0DMH4ZZ</t>
  </si>
  <si>
    <t>[0DMH4ZZ] Reattachment of Cecum, Percutaneous Endoscopic Approach</t>
  </si>
  <si>
    <t>0DMK0ZZ</t>
  </si>
  <si>
    <t>[0DMK0ZZ] Reattachment of Ascending Colon, Open Approach</t>
  </si>
  <si>
    <t>0DMK4ZZ</t>
  </si>
  <si>
    <t>[0DMK4ZZ] Reattachment of Ascending Colon, Percutaneous Endoscopic Approach</t>
  </si>
  <si>
    <t>0DML0ZZ</t>
  </si>
  <si>
    <t>[0DML0ZZ] Reattachment of Transverse Colon, Open Approach</t>
  </si>
  <si>
    <t>0DML4ZZ</t>
  </si>
  <si>
    <t>[0DML4ZZ] Reattachment of Transverse Colon, Percutaneous Endoscopic Approach</t>
  </si>
  <si>
    <t>0DMM0ZZ</t>
  </si>
  <si>
    <t>[0DMM0ZZ] Reattachment of Descending Colon, Open Approach</t>
  </si>
  <si>
    <t>0DMM4ZZ</t>
  </si>
  <si>
    <t>[0DMM4ZZ] Reattachment of Descending Colon, Percutaneous Endoscopic Approach</t>
  </si>
  <si>
    <t>0DMN0ZZ</t>
  </si>
  <si>
    <t>[0DMN0ZZ] Reattachment of Sigmoid Colon, Open Approach</t>
  </si>
  <si>
    <t>0DMN4ZZ</t>
  </si>
  <si>
    <t>[0DMN4ZZ] Reattachment of Sigmoid Colon, Percutaneous Endoscopic Approach</t>
  </si>
  <si>
    <t>0DMP0ZZ</t>
  </si>
  <si>
    <t>[0DMP0ZZ] Reattachment of Rectum, Open Approach</t>
  </si>
  <si>
    <t>0DMP4ZZ</t>
  </si>
  <si>
    <t>[0DMP4ZZ] Reattachment of Rectum, Percutaneous Endoscopic Approach</t>
  </si>
  <si>
    <t>0DN10ZZ</t>
  </si>
  <si>
    <t>[0DN10ZZ] Release Upper Esophagus, Open Approach</t>
  </si>
  <si>
    <t>0DN13ZZ</t>
  </si>
  <si>
    <t>[0DN13ZZ] Release Upper Esophagus, Percutaneous Approach</t>
  </si>
  <si>
    <t>0DN14ZZ</t>
  </si>
  <si>
    <t>[0DN14ZZ] Release Upper Esophagus, Percutaneous Endoscopic Approach</t>
  </si>
  <si>
    <t>0DN17ZZ</t>
  </si>
  <si>
    <t>[0DN17ZZ] Release Upper Esophagus, Via Natural or Artificial Opening</t>
  </si>
  <si>
    <t>0DN18ZZ</t>
  </si>
  <si>
    <t>[0DN18ZZ] Release Upper Esophagus, Via Natural or Artificial Opening Endoscopic</t>
  </si>
  <si>
    <t>0DN20ZZ</t>
  </si>
  <si>
    <t>[0DN20ZZ] Release Middle Esophagus, Open Approach</t>
  </si>
  <si>
    <t>0DN23ZZ</t>
  </si>
  <si>
    <t>[0DN23ZZ] Release Middle Esophagus, Percutaneous Approach</t>
  </si>
  <si>
    <t>0DN24ZZ</t>
  </si>
  <si>
    <t>[0DN24ZZ] Release Middle Esophagus, Percutaneous Endoscopic Approach</t>
  </si>
  <si>
    <t>0DN27ZZ</t>
  </si>
  <si>
    <t>[0DN27ZZ] Release Middle Esophagus, Via Natural or Artificial Opening</t>
  </si>
  <si>
    <t>0DN28ZZ</t>
  </si>
  <si>
    <t>[0DN28ZZ] Release Middle Esophagus, Via Natural or Artificial Opening Endoscopic</t>
  </si>
  <si>
    <t>0DN30ZZ</t>
  </si>
  <si>
    <t>[0DN30ZZ] Release Lower Esophagus, Open Approach</t>
  </si>
  <si>
    <t>0DN33ZZ</t>
  </si>
  <si>
    <t>[0DN33ZZ] Release Lower Esophagus, Percutaneous Approach</t>
  </si>
  <si>
    <t>0DN34ZZ</t>
  </si>
  <si>
    <t>[0DN34ZZ] Release Lower Esophagus, Percutaneous Endoscopic Approach</t>
  </si>
  <si>
    <t>0DN37ZZ</t>
  </si>
  <si>
    <t>[0DN37ZZ] Release Lower Esophagus, Via Natural or Artificial Opening</t>
  </si>
  <si>
    <t>0DN38ZZ</t>
  </si>
  <si>
    <t>[0DN38ZZ] Release Lower Esophagus, Via Natural or Artificial Opening Endoscopic</t>
  </si>
  <si>
    <t>0DN40ZZ</t>
  </si>
  <si>
    <t>[0DN40ZZ] Release Esophagogastric Junction, Open Approach</t>
  </si>
  <si>
    <t>0DN43ZZ</t>
  </si>
  <si>
    <t>[0DN43ZZ] Release Esophagogastric Junction, Percutaneous Approach</t>
  </si>
  <si>
    <t>0DN44ZZ</t>
  </si>
  <si>
    <t>[0DN44ZZ] Release Esophagogastric Junction, Percutaneous Endoscopic Approach</t>
  </si>
  <si>
    <t>0DN47ZZ</t>
  </si>
  <si>
    <t>[0DN47ZZ] Release Esophagogastric Junction, Via Natural or Artificial Opening</t>
  </si>
  <si>
    <t>0DN48ZZ</t>
  </si>
  <si>
    <t>[0DN48ZZ] Release Esophagogastric Junction, Via Natural or Artificial Opening Endoscopic</t>
  </si>
  <si>
    <t>0DN50ZZ</t>
  </si>
  <si>
    <t>[0DN50ZZ] Release Esophagus, Open Approach</t>
  </si>
  <si>
    <t>0DN53ZZ</t>
  </si>
  <si>
    <t>[0DN53ZZ] Release Esophagus, Percutaneous Approach</t>
  </si>
  <si>
    <t>0DN54ZZ</t>
  </si>
  <si>
    <t>[0DN54ZZ] Release Esophagus, Percutaneous Endoscopic Approach</t>
  </si>
  <si>
    <t>0DN57ZZ</t>
  </si>
  <si>
    <t>[0DN57ZZ] Release Esophagus, Via Natural or Artificial Opening</t>
  </si>
  <si>
    <t>0DN58ZZ</t>
  </si>
  <si>
    <t>[0DN58ZZ] Release Esophagus, Via Natural or Artificial Opening Endoscopic</t>
  </si>
  <si>
    <t>0DN60ZZ</t>
  </si>
  <si>
    <t>[0DN60ZZ] Release Stomach, Open Approach</t>
  </si>
  <si>
    <t>0DN63ZZ</t>
  </si>
  <si>
    <t>[0DN63ZZ] Release Stomach, Percutaneous Approach</t>
  </si>
  <si>
    <t>0DN64ZZ</t>
  </si>
  <si>
    <t>[0DN64ZZ] Release Stomach, Percutaneous Endoscopic Approach</t>
  </si>
  <si>
    <t>0DN67ZZ</t>
  </si>
  <si>
    <t>[0DN67ZZ] Release Stomach, Via Natural or Artificial Opening</t>
  </si>
  <si>
    <t>0DN68ZZ</t>
  </si>
  <si>
    <t>[0DN68ZZ] Release Stomach, Via Natural or Artificial Opening Endoscopic</t>
  </si>
  <si>
    <t>0DN70ZZ</t>
  </si>
  <si>
    <t>[0DN70ZZ] Release Stomach, Pylorus, Open Approach</t>
  </si>
  <si>
    <t>0DN73ZZ</t>
  </si>
  <si>
    <t>[0DN73ZZ] Release Stomach, Pylorus, Percutaneous Approach</t>
  </si>
  <si>
    <t>0DN74ZZ</t>
  </si>
  <si>
    <t>[0DN74ZZ] Release Stomach, Pylorus, Percutaneous Endoscopic Approach</t>
  </si>
  <si>
    <t>0DN77ZZ</t>
  </si>
  <si>
    <t>[0DN77ZZ] Release Stomach, Pylorus, Via Natural or Artificial Opening</t>
  </si>
  <si>
    <t>0DN78ZZ</t>
  </si>
  <si>
    <t>[0DN78ZZ] Release Stomach, Pylorus, Via Natural or Artificial Opening Endoscopic</t>
  </si>
  <si>
    <t>0DNC7ZZ</t>
  </si>
  <si>
    <t>[0DNC7ZZ] Release Ileocecal Valve, Via Natural or Artificial Opening</t>
  </si>
  <si>
    <t>0DNC8ZZ</t>
  </si>
  <si>
    <t>[0DNC8ZZ] Release Ileocecal Valve, Via Natural or Artificial Opening Endoscopic</t>
  </si>
  <si>
    <t>0DNJ7ZZ</t>
  </si>
  <si>
    <t>[0DNJ7ZZ] Release Appendix, Via Natural or Artificial Opening</t>
  </si>
  <si>
    <t>0DNJ8ZZ</t>
  </si>
  <si>
    <t>[0DNJ8ZZ] Release Appendix, Via Natural or Artificial Opening Endoscopic</t>
  </si>
  <si>
    <t>0DNP0ZZ</t>
  </si>
  <si>
    <t>[0DNP0ZZ] Release Rectum, Open Approach</t>
  </si>
  <si>
    <t>0DNP3ZZ</t>
  </si>
  <si>
    <t>[0DNP3ZZ] Release Rectum, Percutaneous Approach</t>
  </si>
  <si>
    <t>0DNP4ZZ</t>
  </si>
  <si>
    <t>[0DNP4ZZ] Release Rectum, Percutaneous Endoscopic Approach</t>
  </si>
  <si>
    <t>0DNP7ZZ</t>
  </si>
  <si>
    <t>[0DNP7ZZ] Release Rectum, Via Natural or Artificial Opening</t>
  </si>
  <si>
    <t>0DNP8ZZ</t>
  </si>
  <si>
    <t>[0DNP8ZZ] Release Rectum, Via Natural or Artificial Opening Endoscopic</t>
  </si>
  <si>
    <t>0DNQ0ZZ</t>
  </si>
  <si>
    <t>[0DNQ0ZZ] Release Anus, Open Approach</t>
  </si>
  <si>
    <t>0DNQ3ZZ</t>
  </si>
  <si>
    <t>[0DNQ3ZZ] Release Anus, Percutaneous Approach</t>
  </si>
  <si>
    <t>0DNQ4ZZ</t>
  </si>
  <si>
    <t>[0DNQ4ZZ] Release Anus, Percutaneous Endoscopic Approach</t>
  </si>
  <si>
    <t>0DNQ7ZZ</t>
  </si>
  <si>
    <t>[0DNQ7ZZ] Release Anus, Via Natural or Artificial Opening</t>
  </si>
  <si>
    <t>0DNQ8ZZ</t>
  </si>
  <si>
    <t>[0DNQ8ZZ] Release Anus, Via Natural or Artificial Opening Endoscopic</t>
  </si>
  <si>
    <t>0DNQXZZ</t>
  </si>
  <si>
    <t>[0DNQXZZ] Release Anus, External Approach</t>
  </si>
  <si>
    <t>0DNR0ZZ</t>
  </si>
  <si>
    <t>[0DNR0ZZ] Release Anal Sphincter, Open Approach</t>
  </si>
  <si>
    <t>0DNR3ZZ</t>
  </si>
  <si>
    <t>[0DNR3ZZ] Release Anal Sphincter, Percutaneous Approach</t>
  </si>
  <si>
    <t>0DNR4ZZ</t>
  </si>
  <si>
    <t>[0DNR4ZZ] Release Anal Sphincter, Percutaneous Endoscopic Approach</t>
  </si>
  <si>
    <t>0DP000Z</t>
  </si>
  <si>
    <t>[0DP000Z] Removal of Drainage Device from Upper Intestinal Tract, Open Approach</t>
  </si>
  <si>
    <t>0DP002Z</t>
  </si>
  <si>
    <t>[0DP002Z] Removal of Monitoring Device from Upper Intestinal Tract, Open Approach</t>
  </si>
  <si>
    <t>0DP003Z</t>
  </si>
  <si>
    <t>[0DP003Z] Removal of Infusion Device from Upper Intestinal Tract, Open Approach</t>
  </si>
  <si>
    <t>0DP007Z</t>
  </si>
  <si>
    <t>[0DP007Z] Removal of Autologous Tissue Substitute from Upper Intestinal Tract, Open Approach</t>
  </si>
  <si>
    <t>0DP00CZ</t>
  </si>
  <si>
    <t>[0DP00CZ] Removal of Extraluminal Device from Upper Intestinal Tract, Open Approach</t>
  </si>
  <si>
    <t>0DP00DZ</t>
  </si>
  <si>
    <t>[0DP00DZ] Removal of Intraluminal Device from Upper Intestinal Tract, Open Approach</t>
  </si>
  <si>
    <t>0DP00JZ</t>
  </si>
  <si>
    <t>[0DP00JZ] Removal of Synthetic Substitute from Upper Intestinal Tract, Open Approach</t>
  </si>
  <si>
    <t>0DP00KZ</t>
  </si>
  <si>
    <t>[0DP00KZ] Removal of Nonautologous Tissue Substitute from Upper Intestinal Tract, Open Approach</t>
  </si>
  <si>
    <t>0DP00UZ</t>
  </si>
  <si>
    <t>[0DP00UZ] Removal of Feeding Device from Upper Intestinal Tract, Open Approach</t>
  </si>
  <si>
    <t>0DP00YZ</t>
  </si>
  <si>
    <t>[0DP00YZ] Removal of Other Device from Upper Intestinal Tract, Open Approach</t>
  </si>
  <si>
    <t>0DP030Z</t>
  </si>
  <si>
    <t>[0DP030Z] Removal of Drainage Device from Upper Intestinal Tract, Percutaneous Approach</t>
  </si>
  <si>
    <t>0DP032Z</t>
  </si>
  <si>
    <t>[0DP032Z] Removal of Monitoring Device from Upper Intestinal Tract, Percutaneous Approach</t>
  </si>
  <si>
    <t>0DP033Z</t>
  </si>
  <si>
    <t>[0DP033Z] Removal of Infusion Device from Upper Intestinal Tract, Percutaneous Approach</t>
  </si>
  <si>
    <t>0DP037Z</t>
  </si>
  <si>
    <t>[0DP037Z] Removal of Autologous Tissue Substitute from Upper Intestinal Tract, Percutaneous Approach</t>
  </si>
  <si>
    <t>0DP03CZ</t>
  </si>
  <si>
    <t>[0DP03CZ] Removal of Extraluminal Device from Upper Intestinal Tract, Percutaneous Approach</t>
  </si>
  <si>
    <t>0DP03DZ</t>
  </si>
  <si>
    <t>[0DP03DZ] Removal of Intraluminal Device from Upper Intestinal Tract, Percutaneous Approach</t>
  </si>
  <si>
    <t>0DP03JZ</t>
  </si>
  <si>
    <t>[0DP03JZ] Removal of Synthetic Substitute from Upper Intestinal Tract, Percutaneous Approach</t>
  </si>
  <si>
    <t>0DP03KZ</t>
  </si>
  <si>
    <t>[0DP03KZ] Removal of Nonautologous Tissue Substitute from Upper Intestinal Tract, Percutaneous Approach</t>
  </si>
  <si>
    <t>0DP03UZ</t>
  </si>
  <si>
    <t>[0DP03UZ] Removal of Feeding Device from Upper Intestinal Tract, Percutaneous Approach</t>
  </si>
  <si>
    <t>0DP040Z</t>
  </si>
  <si>
    <t>[0DP040Z] Removal of Drainage Device from Upper Intestinal Tract, Percutaneous Endoscopic Approach</t>
  </si>
  <si>
    <t>0DP042Z</t>
  </si>
  <si>
    <t>[0DP042Z] Removal of Monitoring Device from Upper Intestinal Tract, Percutaneous Endoscopic Approach</t>
  </si>
  <si>
    <t>0DP043Z</t>
  </si>
  <si>
    <t>[0DP043Z] Removal of Infusion Device from Upper Intestinal Tract, Percutaneous Endoscopic Approach</t>
  </si>
  <si>
    <t>0DP047Z</t>
  </si>
  <si>
    <t>[0DP047Z] Removal of Autologous Tissue Substitute from Upper Intestinal Tract, Percutaneous Endoscopic Approach</t>
  </si>
  <si>
    <t>0DP04CZ</t>
  </si>
  <si>
    <t>[0DP04CZ] Removal of Extraluminal Device from Upper Intestinal Tract, Percutaneous Endoscopic Approach</t>
  </si>
  <si>
    <t>0DP04DZ</t>
  </si>
  <si>
    <t>[0DP04DZ] Removal of Intraluminal Device from Upper Intestinal Tract, Percutaneous Endoscopic Approach</t>
  </si>
  <si>
    <t>0DP04JZ</t>
  </si>
  <si>
    <t>[0DP04JZ] Removal of Synthetic Substitute from Upper Intestinal Tract, Percutaneous Endoscopic Approach</t>
  </si>
  <si>
    <t>0DP04KZ</t>
  </si>
  <si>
    <t>[0DP04KZ] Removal of Nonautologous Tissue Substitute from Upper Intestinal Tract, Percutaneous Endoscopic Approach</t>
  </si>
  <si>
    <t>0DP04UZ</t>
  </si>
  <si>
    <t>[0DP04UZ] Removal of Feeding Device from Upper Intestinal Tract, Percutaneous Endoscopic Approach</t>
  </si>
  <si>
    <t>0DP077Z</t>
  </si>
  <si>
    <t>[0DP077Z] Removal of Autologous Tissue Substitute from Upper Intestinal Tract, Via Natural or Artificial Opening</t>
  </si>
  <si>
    <t>0DP07CZ</t>
  </si>
  <si>
    <t>[0DP07CZ] Removal of Extraluminal Device from Upper Intestinal Tract, Via Natural or Artificial Opening</t>
  </si>
  <si>
    <t>0DP07JZ</t>
  </si>
  <si>
    <t>[0DP07JZ] Removal of Synthetic Substitute from Upper Intestinal Tract, Via Natural or Artificial Opening</t>
  </si>
  <si>
    <t>0DP07KZ</t>
  </si>
  <si>
    <t>[0DP07KZ] Removal of Nonautologous Tissue Substitute from Upper Intestinal Tract, Via Natural or Artificial Opening</t>
  </si>
  <si>
    <t>0DP087Z</t>
  </si>
  <si>
    <t>[0DP087Z] Removal of Autologous Tissue Substitute from Upper Intestinal Tract, Via Natural or Artificial Opening Endoscopic</t>
  </si>
  <si>
    <t>0DP08CZ</t>
  </si>
  <si>
    <t>[0DP08CZ] Removal of Extraluminal Device from Upper Intestinal Tract, Via Natural or Artificial Opening Endoscopic</t>
  </si>
  <si>
    <t>0DP08JZ</t>
  </si>
  <si>
    <t>[0DP08JZ] Removal of Synthetic Substitute from Upper Intestinal Tract, Via Natural or Artificial Opening Endoscopic</t>
  </si>
  <si>
    <t>0DP08KZ</t>
  </si>
  <si>
    <t>[0DP08KZ] Removal of Nonautologous Tissue Substitute from Upper Intestinal Tract, Via Natural or Artificial Opening Endoscopic</t>
  </si>
  <si>
    <t>0DP501Z</t>
  </si>
  <si>
    <t>[0DP501Z] Removal of Radioactive Element from Esophagus, Open Approach</t>
  </si>
  <si>
    <t>0DP502Z</t>
  </si>
  <si>
    <t>[0DP502Z] Removal of Monitoring Device from Esophagus, Open Approach</t>
  </si>
  <si>
    <t>0DP503Z</t>
  </si>
  <si>
    <t>[0DP503Z] Removal of Infusion Device from Esophagus, Open Approach</t>
  </si>
  <si>
    <t>0DP50UZ</t>
  </si>
  <si>
    <t>[0DP50UZ] Removal of Feeding Device from Esophagus, Open Approach</t>
  </si>
  <si>
    <t>0DP50YZ</t>
  </si>
  <si>
    <t>[0DP50YZ] Removal of Other Device from Esophagus, Open Approach</t>
  </si>
  <si>
    <t>0DP531Z</t>
  </si>
  <si>
    <t>[0DP531Z] Removal of Radioactive Element from Esophagus, Percutaneous Approach</t>
  </si>
  <si>
    <t>0DP532Z</t>
  </si>
  <si>
    <t>[0DP532Z] Removal of Monitoring Device from Esophagus, Percutaneous Approach</t>
  </si>
  <si>
    <t>0DP533Z</t>
  </si>
  <si>
    <t>[0DP533Z] Removal of Infusion Device from Esophagus, Percutaneous Approach</t>
  </si>
  <si>
    <t>0DP53UZ</t>
  </si>
  <si>
    <t>[0DP53UZ] Removal of Feeding Device from Esophagus, Percutaneous Approach</t>
  </si>
  <si>
    <t>0DP541Z</t>
  </si>
  <si>
    <t>[0DP541Z] Removal of Radioactive Element from Esophagus, Percutaneous Endoscopic Approach</t>
  </si>
  <si>
    <t>0DP542Z</t>
  </si>
  <si>
    <t>[0DP542Z] Removal of Monitoring Device from Esophagus, Percutaneous Endoscopic Approach</t>
  </si>
  <si>
    <t>0DP543Z</t>
  </si>
  <si>
    <t>[0DP543Z] Removal of Infusion Device from Esophagus, Percutaneous Endoscopic Approach</t>
  </si>
  <si>
    <t>0DP54UZ</t>
  </si>
  <si>
    <t>[0DP54UZ] Removal of Feeding Device from Esophagus, Percutaneous Endoscopic Approach</t>
  </si>
  <si>
    <t>0DP600Z</t>
  </si>
  <si>
    <t>[0DP600Z] Removal of Drainage Device from Stomach, Open Approach</t>
  </si>
  <si>
    <t>0DP602Z</t>
  </si>
  <si>
    <t>[0DP602Z] Removal of Monitoring Device from Stomach, Open Approach</t>
  </si>
  <si>
    <t>0DP603Z</t>
  </si>
  <si>
    <t>[0DP603Z] Removal of Infusion Device from Stomach, Open Approach</t>
  </si>
  <si>
    <t>0DP607Z</t>
  </si>
  <si>
    <t>[0DP607Z] Removal of Autologous Tissue Substitute from Stomach, Open Approach</t>
  </si>
  <si>
    <t>0DP60CZ</t>
  </si>
  <si>
    <t>[0DP60CZ] Removal of Extraluminal Device from Stomach, Open Approach</t>
  </si>
  <si>
    <t>0DP60DZ</t>
  </si>
  <si>
    <t>[0DP60DZ] Removal of Intraluminal Device from Stomach, Open Approach</t>
  </si>
  <si>
    <t>0DP60JZ</t>
  </si>
  <si>
    <t>[0DP60JZ] Removal of Synthetic Substitute from Stomach, Open Approach</t>
  </si>
  <si>
    <t>0DP60KZ</t>
  </si>
  <si>
    <t>[0DP60KZ] Removal of Nonautologous Tissue Substitute from Stomach, Open Approach</t>
  </si>
  <si>
    <t>0DP60MZ</t>
  </si>
  <si>
    <t>[0DP60MZ] Removal of Stimulator Lead from Stomach, Open Approach</t>
  </si>
  <si>
    <t>0DP60UZ</t>
  </si>
  <si>
    <t>[0DP60UZ] Removal of Feeding Device from Stomach, Open Approach</t>
  </si>
  <si>
    <t>0DP60YZ</t>
  </si>
  <si>
    <t>[0DP60YZ] Removal of Other Device from Stomach, Open Approach</t>
  </si>
  <si>
    <t>0DP630Z</t>
  </si>
  <si>
    <t>[0DP630Z] Removal of Drainage Device from Stomach, Percutaneous Approach</t>
  </si>
  <si>
    <t>0DP632Z</t>
  </si>
  <si>
    <t>[0DP632Z] Removal of Monitoring Device from Stomach, Percutaneous Approach</t>
  </si>
  <si>
    <t>0DP633Z</t>
  </si>
  <si>
    <t>[0DP633Z] Removal of Infusion Device from Stomach, Percutaneous Approach</t>
  </si>
  <si>
    <t>0DP637Z</t>
  </si>
  <si>
    <t>[0DP637Z] Removal of Autologous Tissue Substitute from Stomach, Percutaneous Approach</t>
  </si>
  <si>
    <t>0DP63CZ</t>
  </si>
  <si>
    <t>[0DP63CZ] Removal of Extraluminal Device from Stomach, Percutaneous Approach</t>
  </si>
  <si>
    <t>0DP63DZ</t>
  </si>
  <si>
    <t>[0DP63DZ] Removal of Intraluminal Device from Stomach, Percutaneous Approach</t>
  </si>
  <si>
    <t>0DP63JZ</t>
  </si>
  <si>
    <t>[0DP63JZ] Removal of Synthetic Substitute from Stomach, Percutaneous Approach</t>
  </si>
  <si>
    <t>0DP63KZ</t>
  </si>
  <si>
    <t>[0DP63KZ] Removal of Nonautologous Tissue Substitute from Stomach, Percutaneous Approach</t>
  </si>
  <si>
    <t>0DP63MZ</t>
  </si>
  <si>
    <t>[0DP63MZ] Removal of Stimulator Lead from Stomach, Percutaneous Approach</t>
  </si>
  <si>
    <t>0DP63UZ</t>
  </si>
  <si>
    <t>[0DP63UZ] Removal of Feeding Device from Stomach, Percutaneous Approach</t>
  </si>
  <si>
    <t>0DP640Z</t>
  </si>
  <si>
    <t>[0DP640Z] Removal of Drainage Device from Stomach, Percutaneous Endoscopic Approach</t>
  </si>
  <si>
    <t>0DP642Z</t>
  </si>
  <si>
    <t>[0DP642Z] Removal of Monitoring Device from Stomach, Percutaneous Endoscopic Approach</t>
  </si>
  <si>
    <t>0DP643Z</t>
  </si>
  <si>
    <t>[0DP643Z] Removal of Infusion Device from Stomach, Percutaneous Endoscopic Approach</t>
  </si>
  <si>
    <t>0DP647Z</t>
  </si>
  <si>
    <t>[0DP647Z] Removal of Autologous Tissue Substitute from Stomach, Percutaneous Endoscopic Approach</t>
  </si>
  <si>
    <t>0DP64CZ</t>
  </si>
  <si>
    <t>[0DP64CZ] Removal of Extraluminal Device from Stomach, Percutaneous Endoscopic Approach</t>
  </si>
  <si>
    <t>0DP64DZ</t>
  </si>
  <si>
    <t>[0DP64DZ] Removal of Intraluminal Device from Stomach, Percutaneous Endoscopic Approach</t>
  </si>
  <si>
    <t>0DP64JZ</t>
  </si>
  <si>
    <t>[0DP64JZ] Removal of Synthetic Substitute from Stomach, Percutaneous Endoscopic Approach</t>
  </si>
  <si>
    <t>0DP64KZ</t>
  </si>
  <si>
    <t>[0DP64KZ] Removal of Nonautologous Tissue Substitute from Stomach, Percutaneous Endoscopic Approach</t>
  </si>
  <si>
    <t>0DP64MZ</t>
  </si>
  <si>
    <t>[0DP64MZ] Removal of Stimulator Lead from Stomach, Percutaneous Endoscopic Approach</t>
  </si>
  <si>
    <t>0DP64UZ</t>
  </si>
  <si>
    <t>[0DP64UZ] Removal of Feeding Device from Stomach, Percutaneous Endoscopic Approach</t>
  </si>
  <si>
    <t>0DP677Z</t>
  </si>
  <si>
    <t>[0DP677Z] Removal of Autologous Tissue Substitute from Stomach, Via Natural or Artificial Opening</t>
  </si>
  <si>
    <t>0DP67CZ</t>
  </si>
  <si>
    <t>[0DP67CZ] Removal of Extraluminal Device from Stomach, Via Natural or Artificial Opening</t>
  </si>
  <si>
    <t>0DP67JZ</t>
  </si>
  <si>
    <t>[0DP67JZ] Removal of Synthetic Substitute from Stomach, Via Natural or Artificial Opening</t>
  </si>
  <si>
    <t>0DP67KZ</t>
  </si>
  <si>
    <t>[0DP67KZ] Removal of Nonautologous Tissue Substitute from Stomach, Via Natural or Artificial Opening</t>
  </si>
  <si>
    <t>0DP687Z</t>
  </si>
  <si>
    <t>[0DP687Z] Removal of Autologous Tissue Substitute from Stomach, Via Natural or Artificial Opening Endoscopic</t>
  </si>
  <si>
    <t>0DP68CZ</t>
  </si>
  <si>
    <t>[0DP68CZ] Removal of Extraluminal Device from Stomach, Via Natural or Artificial Opening Endoscopic</t>
  </si>
  <si>
    <t>0DP68JZ</t>
  </si>
  <si>
    <t>[0DP68JZ] Removal of Synthetic Substitute from Stomach, Via Natural or Artificial Opening Endoscopic</t>
  </si>
  <si>
    <t>0DP68KZ</t>
  </si>
  <si>
    <t>[0DP68KZ] Removal of Nonautologous Tissue Substitute from Stomach, Via Natural or Artificial Opening Endoscopic</t>
  </si>
  <si>
    <t>0DPD00Z</t>
  </si>
  <si>
    <t>[0DPD00Z] Removal of Drainage Device from Lower Intestinal Tract, Open Approach</t>
  </si>
  <si>
    <t>0DPD02Z</t>
  </si>
  <si>
    <t>[0DPD02Z] Removal of Monitoring Device from Lower Intestinal Tract, Open Approach</t>
  </si>
  <si>
    <t>0DPD03Z</t>
  </si>
  <si>
    <t>[0DPD03Z] Removal of Infusion Device from Lower Intestinal Tract, Open Approach</t>
  </si>
  <si>
    <t>0DPD07Z</t>
  </si>
  <si>
    <t>[0DPD07Z] Removal of Autologous Tissue Substitute from Lower Intestinal Tract, Open Approach</t>
  </si>
  <si>
    <t>0DPD0CZ</t>
  </si>
  <si>
    <t>[0DPD0CZ] Removal of Extraluminal Device from Lower Intestinal Tract, Open Approach</t>
  </si>
  <si>
    <t>0DPD0DZ</t>
  </si>
  <si>
    <t>[0DPD0DZ] Removal of Intraluminal Device from Lower Intestinal Tract, Open Approach</t>
  </si>
  <si>
    <t>0DPD0JZ</t>
  </si>
  <si>
    <t>[0DPD0JZ] Removal of Synthetic Substitute from Lower Intestinal Tract, Open Approach</t>
  </si>
  <si>
    <t>0DPD0KZ</t>
  </si>
  <si>
    <t>[0DPD0KZ] Removal of Nonautologous Tissue Substitute from Lower Intestinal Tract, Open Approach</t>
  </si>
  <si>
    <t>0DPD0UZ</t>
  </si>
  <si>
    <t>[0DPD0UZ] Removal of Feeding Device from Lower Intestinal Tract, Open Approach</t>
  </si>
  <si>
    <t>0DPD0YZ</t>
  </si>
  <si>
    <t>[0DPD0YZ] Removal of Other Device from Lower Intestinal Tract, Open Approach</t>
  </si>
  <si>
    <t>0DPD30Z</t>
  </si>
  <si>
    <t>[0DPD30Z] Removal of Drainage Device from Lower Intestinal Tract, Percutaneous Approach</t>
  </si>
  <si>
    <t>0DPD32Z</t>
  </si>
  <si>
    <t>[0DPD32Z] Removal of Monitoring Device from Lower Intestinal Tract, Percutaneous Approach</t>
  </si>
  <si>
    <t>0DPD33Z</t>
  </si>
  <si>
    <t>[0DPD33Z] Removal of Infusion Device from Lower Intestinal Tract, Percutaneous Approach</t>
  </si>
  <si>
    <t>0DPD37Z</t>
  </si>
  <si>
    <t>[0DPD37Z] Removal of Autologous Tissue Substitute from Lower Intestinal Tract, Percutaneous Approach</t>
  </si>
  <si>
    <t>0DPD3CZ</t>
  </si>
  <si>
    <t>[0DPD3CZ] Removal of Extraluminal Device from Lower Intestinal Tract, Percutaneous Approach</t>
  </si>
  <si>
    <t>0DPD3DZ</t>
  </si>
  <si>
    <t>[0DPD3DZ] Removal of Intraluminal Device from Lower Intestinal Tract, Percutaneous Approach</t>
  </si>
  <si>
    <t>0DPD3JZ</t>
  </si>
  <si>
    <t>[0DPD3JZ] Removal of Synthetic Substitute from Lower Intestinal Tract, Percutaneous Approach</t>
  </si>
  <si>
    <t>0DPD3KZ</t>
  </si>
  <si>
    <t>[0DPD3KZ] Removal of Nonautologous Tissue Substitute from Lower Intestinal Tract, Percutaneous Approach</t>
  </si>
  <si>
    <t>0DPD3UZ</t>
  </si>
  <si>
    <t>[0DPD3UZ] Removal of Feeding Device from Lower Intestinal Tract, Percutaneous Approach</t>
  </si>
  <si>
    <t>0DPD40Z</t>
  </si>
  <si>
    <t>[0DPD40Z] Removal of Drainage Device from Lower Intestinal Tract, Percutaneous Endoscopic Approach</t>
  </si>
  <si>
    <t>0DPD42Z</t>
  </si>
  <si>
    <t>[0DPD42Z] Removal of Monitoring Device from Lower Intestinal Tract, Percutaneous Endoscopic Approach</t>
  </si>
  <si>
    <t>0DPD43Z</t>
  </si>
  <si>
    <t>[0DPD43Z] Removal of Infusion Device from Lower Intestinal Tract, Percutaneous Endoscopic Approach</t>
  </si>
  <si>
    <t>0DPD47Z</t>
  </si>
  <si>
    <t>[0DPD47Z] Removal of Autologous Tissue Substitute from Lower Intestinal Tract, Percutaneous Endoscopic Approach</t>
  </si>
  <si>
    <t>0DPD4CZ</t>
  </si>
  <si>
    <t>[0DPD4CZ] Removal of Extraluminal Device from Lower Intestinal Tract, Percutaneous Endoscopic Approach</t>
  </si>
  <si>
    <t>0DPD4DZ</t>
  </si>
  <si>
    <t>[0DPD4DZ] Removal of Intraluminal Device from Lower Intestinal Tract, Percutaneous Endoscopic Approach</t>
  </si>
  <si>
    <t>0DPD4JZ</t>
  </si>
  <si>
    <t>[0DPD4JZ] Removal of Synthetic Substitute from Lower Intestinal Tract, Percutaneous Endoscopic Approach</t>
  </si>
  <si>
    <t>0DPD4KZ</t>
  </si>
  <si>
    <t>[0DPD4KZ] Removal of Nonautologous Tissue Substitute from Lower Intestinal Tract, Percutaneous Endoscopic Approach</t>
  </si>
  <si>
    <t>0DPD4UZ</t>
  </si>
  <si>
    <t>[0DPD4UZ] Removal of Feeding Device from Lower Intestinal Tract, Percutaneous Endoscopic Approach</t>
  </si>
  <si>
    <t>0DPD77Z</t>
  </si>
  <si>
    <t>[0DPD77Z] Removal of Autologous Tissue Substitute from Lower Intestinal Tract, Via Natural or Artificial Opening</t>
  </si>
  <si>
    <t>0DPD7CZ</t>
  </si>
  <si>
    <t>[0DPD7CZ] Removal of Extraluminal Device from Lower Intestinal Tract, Via Natural or Artificial Opening</t>
  </si>
  <si>
    <t>0DPD7JZ</t>
  </si>
  <si>
    <t>[0DPD7JZ] Removal of Synthetic Substitute from Lower Intestinal Tract, Via Natural or Artificial Opening</t>
  </si>
  <si>
    <t>0DPD7KZ</t>
  </si>
  <si>
    <t>[0DPD7KZ] Removal of Nonautologous Tissue Substitute from Lower Intestinal Tract, Via Natural or Artificial Opening</t>
  </si>
  <si>
    <t>0DPD87Z</t>
  </si>
  <si>
    <t>[0DPD87Z] Removal of Autologous Tissue Substitute from Lower Intestinal Tract, Via Natural or Artificial Opening Endoscopic</t>
  </si>
  <si>
    <t>0DPD8CZ</t>
  </si>
  <si>
    <t>[0DPD8CZ] Removal of Extraluminal Device from Lower Intestinal Tract, Via Natural or Artificial Opening Endoscopic</t>
  </si>
  <si>
    <t>0DPD8JZ</t>
  </si>
  <si>
    <t>[0DPD8JZ] Removal of Synthetic Substitute from Lower Intestinal Tract, Via Natural or Artificial Opening Endoscopic</t>
  </si>
  <si>
    <t>0DPD8KZ</t>
  </si>
  <si>
    <t>[0DPD8KZ] Removal of Nonautologous Tissue Substitute from Lower Intestinal Tract, Via Natural or Artificial Opening Endoscopic</t>
  </si>
  <si>
    <t>0DPP01Z</t>
  </si>
  <si>
    <t>[0DPP01Z] Removal of Radioactive Element from Rectum, Open Approach</t>
  </si>
  <si>
    <t>0DPP31Z</t>
  </si>
  <si>
    <t>[0DPP31Z] Removal of Radioactive Element from Rectum, Percutaneous Approach</t>
  </si>
  <si>
    <t>0DPP41Z</t>
  </si>
  <si>
    <t>[0DPP41Z] Removal of Radioactive Element from Rectum, Percutaneous Endoscopic Approach</t>
  </si>
  <si>
    <t>0DPQ0LZ</t>
  </si>
  <si>
    <t>[0DPQ0LZ] Removal of Artificial Sphincter from Anus, Open Approach</t>
  </si>
  <si>
    <t>0DPQ3LZ</t>
  </si>
  <si>
    <t>[0DPQ3LZ] Removal of Artificial Sphincter from Anus, Percutaneous Approach</t>
  </si>
  <si>
    <t>0DPQ4LZ</t>
  </si>
  <si>
    <t>[0DPQ4LZ] Removal of Artificial Sphincter from Anus, Percutaneous Endoscopic Approach</t>
  </si>
  <si>
    <t>0DPQ7LZ</t>
  </si>
  <si>
    <t>[0DPQ7LZ] Removal of Artificial Sphincter from Anus, Via Natural or Artificial Opening</t>
  </si>
  <si>
    <t>0DPQ8LZ</t>
  </si>
  <si>
    <t>[0DPQ8LZ] Removal of Artificial Sphincter from Anus, Via Natural or Artificial Opening Endoscopic</t>
  </si>
  <si>
    <t>0DPR0MZ</t>
  </si>
  <si>
    <t>[0DPR0MZ] Removal of Stimulator Lead from Anal Sphincter, Open Approach</t>
  </si>
  <si>
    <t>0DPR3MZ</t>
  </si>
  <si>
    <t>[0DPR3MZ] Removal of Stimulator Lead from Anal Sphincter, Percutaneous Approach</t>
  </si>
  <si>
    <t>0DPR4MZ</t>
  </si>
  <si>
    <t>[0DPR4MZ] Removal of Stimulator Lead from Anal Sphincter, Percutaneous Endoscopic Approach</t>
  </si>
  <si>
    <t>0DPU00Z</t>
  </si>
  <si>
    <t>[0DPU00Z] Removal of Drainage Device from Omentum, Open Approach</t>
  </si>
  <si>
    <t>0DPU01Z</t>
  </si>
  <si>
    <t>[0DPU01Z] Removal of Radioactive Element from Omentum, Open Approach</t>
  </si>
  <si>
    <t>0DPU07Z</t>
  </si>
  <si>
    <t>[0DPU07Z] Removal of Autologous Tissue Substitute from Omentum, Open Approach</t>
  </si>
  <si>
    <t>0DPU0JZ</t>
  </si>
  <si>
    <t>[0DPU0JZ] Removal of Synthetic Substitute from Omentum, Open Approach</t>
  </si>
  <si>
    <t>0DPU0KZ</t>
  </si>
  <si>
    <t>[0DPU0KZ] Removal of Nonautologous Tissue Substitute from Omentum, Open Approach</t>
  </si>
  <si>
    <t>0DPU30Z</t>
  </si>
  <si>
    <t>[0DPU30Z] Removal of Drainage Device from Omentum, Percutaneous Approach</t>
  </si>
  <si>
    <t>0DPU31Z</t>
  </si>
  <si>
    <t>[0DPU31Z] Removal of Radioactive Element from Omentum, Percutaneous Approach</t>
  </si>
  <si>
    <t>0DPU37Z</t>
  </si>
  <si>
    <t>[0DPU37Z] Removal of Autologous Tissue Substitute from Omentum, Percutaneous Approach</t>
  </si>
  <si>
    <t>0DPU3JZ</t>
  </si>
  <si>
    <t>[0DPU3JZ] Removal of Synthetic Substitute from Omentum, Percutaneous Approach</t>
  </si>
  <si>
    <t>0DPU3KZ</t>
  </si>
  <si>
    <t>[0DPU3KZ] Removal of Nonautologous Tissue Substitute from Omentum, Percutaneous Approach</t>
  </si>
  <si>
    <t>0DPU40Z</t>
  </si>
  <si>
    <t>[0DPU40Z] Removal of Drainage Device from Omentum, Percutaneous Endoscopic Approach</t>
  </si>
  <si>
    <t>0DPU41Z</t>
  </si>
  <si>
    <t>[0DPU41Z] Removal of Radioactive Element from Omentum, Percutaneous Endoscopic Approach</t>
  </si>
  <si>
    <t>0DPU47Z</t>
  </si>
  <si>
    <t>[0DPU47Z] Removal of Autologous Tissue Substitute from Omentum, Percutaneous Endoscopic Approach</t>
  </si>
  <si>
    <t>0DPU4JZ</t>
  </si>
  <si>
    <t>[0DPU4JZ] Removal of Synthetic Substitute from Omentum, Percutaneous Endoscopic Approach</t>
  </si>
  <si>
    <t>0DPU4KZ</t>
  </si>
  <si>
    <t>[0DPU4KZ] Removal of Nonautologous Tissue Substitute from Omentum, Percutaneous Endoscopic Approach</t>
  </si>
  <si>
    <t>0DPV00Z</t>
  </si>
  <si>
    <t>[0DPV00Z] Removal of Drainage Device from Mesentery, Open Approach</t>
  </si>
  <si>
    <t>0DPV01Z</t>
  </si>
  <si>
    <t>[0DPV01Z] Removal of Radioactive Element from Mesentery, Open Approach</t>
  </si>
  <si>
    <t>0DPV07Z</t>
  </si>
  <si>
    <t>[0DPV07Z] Removal of Autologous Tissue Substitute from Mesentery, Open Approach</t>
  </si>
  <si>
    <t>0DPV0JZ</t>
  </si>
  <si>
    <t>[0DPV0JZ] Removal of Synthetic Substitute from Mesentery, Open Approach</t>
  </si>
  <si>
    <t>0DPV0KZ</t>
  </si>
  <si>
    <t>[0DPV0KZ] Removal of Nonautologous Tissue Substitute from Mesentery, Open Approach</t>
  </si>
  <si>
    <t>0DPV30Z</t>
  </si>
  <si>
    <t>[0DPV30Z] Removal of Drainage Device from Mesentery, Percutaneous Approach</t>
  </si>
  <si>
    <t>0DPV31Z</t>
  </si>
  <si>
    <t>[0DPV31Z] Removal of Radioactive Element from Mesentery, Percutaneous Approach</t>
  </si>
  <si>
    <t>0DPV37Z</t>
  </si>
  <si>
    <t>[0DPV37Z] Removal of Autologous Tissue Substitute from Mesentery, Percutaneous Approach</t>
  </si>
  <si>
    <t>0DPV3JZ</t>
  </si>
  <si>
    <t>[0DPV3JZ] Removal of Synthetic Substitute from Mesentery, Percutaneous Approach</t>
  </si>
  <si>
    <t>0DPV3KZ</t>
  </si>
  <si>
    <t>[0DPV3KZ] Removal of Nonautologous Tissue Substitute from Mesentery, Percutaneous Approach</t>
  </si>
  <si>
    <t>0DPV40Z</t>
  </si>
  <si>
    <t>[0DPV40Z] Removal of Drainage Device from Mesentery, Percutaneous Endoscopic Approach</t>
  </si>
  <si>
    <t>0DPV41Z</t>
  </si>
  <si>
    <t>[0DPV41Z] Removal of Radioactive Element from Mesentery, Percutaneous Endoscopic Approach</t>
  </si>
  <si>
    <t>0DPV47Z</t>
  </si>
  <si>
    <t>[0DPV47Z] Removal of Autologous Tissue Substitute from Mesentery, Percutaneous Endoscopic Approach</t>
  </si>
  <si>
    <t>0DPV4JZ</t>
  </si>
  <si>
    <t>[0DPV4JZ] Removal of Synthetic Substitute from Mesentery, Percutaneous Endoscopic Approach</t>
  </si>
  <si>
    <t>0DPV4KZ</t>
  </si>
  <si>
    <t>[0DPV4KZ] Removal of Nonautologous Tissue Substitute from Mesentery, Percutaneous Endoscopic Approach</t>
  </si>
  <si>
    <t>0DPW00Z</t>
  </si>
  <si>
    <t>[0DPW00Z] Removal of Drainage Device from Peritoneum, Open Approach</t>
  </si>
  <si>
    <t>0DPW01Z</t>
  </si>
  <si>
    <t>[0DPW01Z] Removal of Radioactive Element from Peritoneum, Open Approach</t>
  </si>
  <si>
    <t>0DPW07Z</t>
  </si>
  <si>
    <t>[0DPW07Z] Removal of Autologous Tissue Substitute from Peritoneum, Open Approach</t>
  </si>
  <si>
    <t>0DPW0JZ</t>
  </si>
  <si>
    <t>[0DPW0JZ] Removal of Synthetic Substitute from Peritoneum, Open Approach</t>
  </si>
  <si>
    <t>0DPW0KZ</t>
  </si>
  <si>
    <t>[0DPW0KZ] Removal of Nonautologous Tissue Substitute from Peritoneum, Open Approach</t>
  </si>
  <si>
    <t>0DPW30Z</t>
  </si>
  <si>
    <t>[0DPW30Z] Removal of Drainage Device from Peritoneum, Percutaneous Approach</t>
  </si>
  <si>
    <t>0DPW31Z</t>
  </si>
  <si>
    <t>[0DPW31Z] Removal of Radioactive Element from Peritoneum, Percutaneous Approach</t>
  </si>
  <si>
    <t>0DPW37Z</t>
  </si>
  <si>
    <t>[0DPW37Z] Removal of Autologous Tissue Substitute from Peritoneum, Percutaneous Approach</t>
  </si>
  <si>
    <t>0DPW3JZ</t>
  </si>
  <si>
    <t>[0DPW3JZ] Removal of Synthetic Substitute from Peritoneum, Percutaneous Approach</t>
  </si>
  <si>
    <t>0DPW3KZ</t>
  </si>
  <si>
    <t>[0DPW3KZ] Removal of Nonautologous Tissue Substitute from Peritoneum, Percutaneous Approach</t>
  </si>
  <si>
    <t>0DPW40Z</t>
  </si>
  <si>
    <t>[0DPW40Z] Removal of Drainage Device from Peritoneum, Percutaneous Endoscopic Approach</t>
  </si>
  <si>
    <t>0DPW41Z</t>
  </si>
  <si>
    <t>[0DPW41Z] Removal of Radioactive Element from Peritoneum, Percutaneous Endoscopic Approach</t>
  </si>
  <si>
    <t>0DPW47Z</t>
  </si>
  <si>
    <t>[0DPW47Z] Removal of Autologous Tissue Substitute from Peritoneum, Percutaneous Endoscopic Approach</t>
  </si>
  <si>
    <t>0DPW4JZ</t>
  </si>
  <si>
    <t>[0DPW4JZ] Removal of Synthetic Substitute from Peritoneum, Percutaneous Endoscopic Approach</t>
  </si>
  <si>
    <t>0DPW4KZ</t>
  </si>
  <si>
    <t>[0DPW4KZ] Removal of Nonautologous Tissue Substitute from Peritoneum, Percutaneous Endoscopic Approach</t>
  </si>
  <si>
    <t>0DQ10ZZ</t>
  </si>
  <si>
    <t>[0DQ10ZZ] Repair Upper Esophagus, Open Approach</t>
  </si>
  <si>
    <t>0DQ13ZZ</t>
  </si>
  <si>
    <t>[0DQ13ZZ] Repair Upper Esophagus, Percutaneous Approach</t>
  </si>
  <si>
    <t>0DQ14ZZ</t>
  </si>
  <si>
    <t>[0DQ14ZZ] Repair Upper Esophagus, Percutaneous Endoscopic Approach</t>
  </si>
  <si>
    <t>0DQ17ZZ</t>
  </si>
  <si>
    <t>[0DQ17ZZ] Repair Upper Esophagus, Via Natural or Artificial Opening</t>
  </si>
  <si>
    <t>0DQ18ZZ</t>
  </si>
  <si>
    <t>[0DQ18ZZ] Repair Upper Esophagus, Via Natural or Artificial Opening Endoscopic</t>
  </si>
  <si>
    <t>0DQ20ZZ</t>
  </si>
  <si>
    <t>[0DQ20ZZ] Repair Middle Esophagus, Open Approach</t>
  </si>
  <si>
    <t>0DQ23ZZ</t>
  </si>
  <si>
    <t>[0DQ23ZZ] Repair Middle Esophagus, Percutaneous Approach</t>
  </si>
  <si>
    <t>0DQ24ZZ</t>
  </si>
  <si>
    <t>[0DQ24ZZ] Repair Middle Esophagus, Percutaneous Endoscopic Approach</t>
  </si>
  <si>
    <t>0DQ27ZZ</t>
  </si>
  <si>
    <t>[0DQ27ZZ] Repair Middle Esophagus, Via Natural or Artificial Opening</t>
  </si>
  <si>
    <t>0DQ28ZZ</t>
  </si>
  <si>
    <t>[0DQ28ZZ] Repair Middle Esophagus, Via Natural or Artificial Opening Endoscopic</t>
  </si>
  <si>
    <t>0DQ30ZZ</t>
  </si>
  <si>
    <t>[0DQ30ZZ] Repair Lower Esophagus, Open Approach</t>
  </si>
  <si>
    <t>0DQ33ZZ</t>
  </si>
  <si>
    <t>[0DQ33ZZ] Repair Lower Esophagus, Percutaneous Approach</t>
  </si>
  <si>
    <t>0DQ34ZZ</t>
  </si>
  <si>
    <t>[0DQ34ZZ] Repair Lower Esophagus, Percutaneous Endoscopic Approach</t>
  </si>
  <si>
    <t>0DQ37ZZ</t>
  </si>
  <si>
    <t>[0DQ37ZZ] Repair Lower Esophagus, Via Natural or Artificial Opening</t>
  </si>
  <si>
    <t>0DQ38ZZ</t>
  </si>
  <si>
    <t>[0DQ38ZZ] Repair Lower Esophagus, Via Natural or Artificial Opening Endoscopic</t>
  </si>
  <si>
    <t>0DQ40ZZ</t>
  </si>
  <si>
    <t>[0DQ40ZZ] Repair Esophagogastric Junction, Open Approach</t>
  </si>
  <si>
    <t>0DQ43ZZ</t>
  </si>
  <si>
    <t>[0DQ43ZZ] Repair Esophagogastric Junction, Percutaneous Approach</t>
  </si>
  <si>
    <t>0DQ44ZZ</t>
  </si>
  <si>
    <t>[0DQ44ZZ] Repair Esophagogastric Junction, Percutaneous Endoscopic Approach</t>
  </si>
  <si>
    <t>0DQ47ZZ</t>
  </si>
  <si>
    <t>[0DQ47ZZ] Repair Esophagogastric Junction, Via Natural or Artificial Opening</t>
  </si>
  <si>
    <t>0DQ48ZZ</t>
  </si>
  <si>
    <t>[0DQ48ZZ] Repair Esophagogastric Junction, Via Natural or Artificial Opening Endoscopic</t>
  </si>
  <si>
    <t>0DQ70ZZ</t>
  </si>
  <si>
    <t>[0DQ70ZZ] Repair Stomach, Pylorus, Open Approach</t>
  </si>
  <si>
    <t>0DQ73ZZ</t>
  </si>
  <si>
    <t>[0DQ73ZZ] Repair Stomach, Pylorus, Percutaneous Approach</t>
  </si>
  <si>
    <t>0DQ74ZZ</t>
  </si>
  <si>
    <t>[0DQ74ZZ] Repair Stomach, Pylorus, Percutaneous Endoscopic Approach</t>
  </si>
  <si>
    <t>0DQ77ZZ</t>
  </si>
  <si>
    <t>[0DQ77ZZ] Repair Stomach, Pylorus, Via Natural or Artificial Opening</t>
  </si>
  <si>
    <t>0DQ78ZZ</t>
  </si>
  <si>
    <t>[0DQ78ZZ] Repair Stomach, Pylorus, Via Natural or Artificial Opening Endoscopic</t>
  </si>
  <si>
    <t>0DQ80ZZ</t>
  </si>
  <si>
    <t>[0DQ80ZZ] Repair Small Intestine, Open Approach</t>
  </si>
  <si>
    <t>0DQ90ZZ</t>
  </si>
  <si>
    <t>[0DQ90ZZ] Repair Duodenum, Open Approach</t>
  </si>
  <si>
    <t>0DQA0ZZ</t>
  </si>
  <si>
    <t>[0DQA0ZZ] Repair Jejunum, Open Approach</t>
  </si>
  <si>
    <t>0DQB0ZZ</t>
  </si>
  <si>
    <t>[0DQB0ZZ] Repair Ileum, Open Approach</t>
  </si>
  <si>
    <t>0DQC0ZZ</t>
  </si>
  <si>
    <t>[0DQC0ZZ] Repair Ileocecal Valve, Open Approach</t>
  </si>
  <si>
    <t>0DQC3ZZ</t>
  </si>
  <si>
    <t>[0DQC3ZZ] Repair Ileocecal Valve, Percutaneous Approach</t>
  </si>
  <si>
    <t>0DQC4ZZ</t>
  </si>
  <si>
    <t>[0DQC4ZZ] Repair Ileocecal Valve, Percutaneous Endoscopic Approach</t>
  </si>
  <si>
    <t>0DQC7ZZ</t>
  </si>
  <si>
    <t>[0DQC7ZZ] Repair Ileocecal Valve, Via Natural or Artificial Opening</t>
  </si>
  <si>
    <t>0DQC8ZZ</t>
  </si>
  <si>
    <t>[0DQC8ZZ] Repair Ileocecal Valve, Via Natural or Artificial Opening Endoscopic</t>
  </si>
  <si>
    <t>0DQE0ZZ</t>
  </si>
  <si>
    <t>[0DQE0ZZ] Repair Large Intestine, Open Approach</t>
  </si>
  <si>
    <t>0DQF0ZZ</t>
  </si>
  <si>
    <t>[0DQF0ZZ] Repair Right Large Intestine, Open Approach</t>
  </si>
  <si>
    <t>0DQF3ZZ</t>
  </si>
  <si>
    <t>[0DQF3ZZ] Repair Right Large Intestine, Percutaneous Approach</t>
  </si>
  <si>
    <t>0DQF4ZZ</t>
  </si>
  <si>
    <t>[0DQF4ZZ] Repair Right Large Intestine, Percutaneous Endoscopic Approach</t>
  </si>
  <si>
    <t>0DQF7ZZ</t>
  </si>
  <si>
    <t>[0DQF7ZZ] Repair Right Large Intestine, Via Natural or Artificial Opening</t>
  </si>
  <si>
    <t>0DQF8ZZ</t>
  </si>
  <si>
    <t>[0DQF8ZZ] Repair Right Large Intestine, Via Natural or Artificial Opening Endoscopic</t>
  </si>
  <si>
    <t>0DQG0ZZ</t>
  </si>
  <si>
    <t>[0DQG0ZZ] Repair Left Large Intestine, Open Approach</t>
  </si>
  <si>
    <t>0DQG3ZZ</t>
  </si>
  <si>
    <t>[0DQG3ZZ] Repair Left Large Intestine, Percutaneous Approach</t>
  </si>
  <si>
    <t>0DQG4ZZ</t>
  </si>
  <si>
    <t>[0DQG4ZZ] Repair Left Large Intestine, Percutaneous Endoscopic Approach</t>
  </si>
  <si>
    <t>0DQG7ZZ</t>
  </si>
  <si>
    <t>[0DQG7ZZ] Repair Left Large Intestine, Via Natural or Artificial Opening</t>
  </si>
  <si>
    <t>0DQG8ZZ</t>
  </si>
  <si>
    <t>[0DQG8ZZ] Repair Left Large Intestine, Via Natural or Artificial Opening Endoscopic</t>
  </si>
  <si>
    <t>0DQH0ZZ</t>
  </si>
  <si>
    <t>[0DQH0ZZ] Repair Cecum, Open Approach</t>
  </si>
  <si>
    <t>0DQK0ZZ</t>
  </si>
  <si>
    <t>[0DQK0ZZ] Repair Ascending Colon, Open Approach</t>
  </si>
  <si>
    <t>0DQK3ZZ</t>
  </si>
  <si>
    <t>[0DQK3ZZ] Repair Ascending Colon, Percutaneous Approach</t>
  </si>
  <si>
    <t>0DQK4ZZ</t>
  </si>
  <si>
    <t>[0DQK4ZZ] Repair Ascending Colon, Percutaneous Endoscopic Approach</t>
  </si>
  <si>
    <t>0DQK7ZZ</t>
  </si>
  <si>
    <t>[0DQK7ZZ] Repair Ascending Colon, Via Natural or Artificial Opening</t>
  </si>
  <si>
    <t>0DQK8ZZ</t>
  </si>
  <si>
    <t>[0DQK8ZZ] Repair Ascending Colon, Via Natural or Artificial Opening Endoscopic</t>
  </si>
  <si>
    <t>0DQL0ZZ</t>
  </si>
  <si>
    <t>[0DQL0ZZ] Repair Transverse Colon, Open Approach</t>
  </si>
  <si>
    <t>0DQL3ZZ</t>
  </si>
  <si>
    <t>[0DQL3ZZ] Repair Transverse Colon, Percutaneous Approach</t>
  </si>
  <si>
    <t>0DQL4ZZ</t>
  </si>
  <si>
    <t>[0DQL4ZZ] Repair Transverse Colon, Percutaneous Endoscopic Approach</t>
  </si>
  <si>
    <t>0DQL7ZZ</t>
  </si>
  <si>
    <t>[0DQL7ZZ] Repair Transverse Colon, Via Natural or Artificial Opening</t>
  </si>
  <si>
    <t>0DQL8ZZ</t>
  </si>
  <si>
    <t>[0DQL8ZZ] Repair Transverse Colon, Via Natural or Artificial Opening Endoscopic</t>
  </si>
  <si>
    <t>0DQM0ZZ</t>
  </si>
  <si>
    <t>[0DQM0ZZ] Repair Descending Colon, Open Approach</t>
  </si>
  <si>
    <t>0DQM3ZZ</t>
  </si>
  <si>
    <t>[0DQM3ZZ] Repair Descending Colon, Percutaneous Approach</t>
  </si>
  <si>
    <t>0DQM4ZZ</t>
  </si>
  <si>
    <t>[0DQM4ZZ] Repair Descending Colon, Percutaneous Endoscopic Approach</t>
  </si>
  <si>
    <t>0DQM7ZZ</t>
  </si>
  <si>
    <t>[0DQM7ZZ] Repair Descending Colon, Via Natural or Artificial Opening</t>
  </si>
  <si>
    <t>0DQM8ZZ</t>
  </si>
  <si>
    <t>[0DQM8ZZ] Repair Descending Colon, Via Natural or Artificial Opening Endoscopic</t>
  </si>
  <si>
    <t>0DQN0ZZ</t>
  </si>
  <si>
    <t>[0DQN0ZZ] Repair Sigmoid Colon, Open Approach</t>
  </si>
  <si>
    <t>0DQR0ZZ</t>
  </si>
  <si>
    <t>[0DQR0ZZ] Repair Anal Sphincter, Open Approach</t>
  </si>
  <si>
    <t>0DQR3ZZ</t>
  </si>
  <si>
    <t>[0DQR3ZZ] Repair Anal Sphincter, Percutaneous Approach</t>
  </si>
  <si>
    <t>0DQR4ZZ</t>
  </si>
  <si>
    <t>[0DQR4ZZ] Repair Anal Sphincter, Percutaneous Endoscopic Approach</t>
  </si>
  <si>
    <t>0DQU0ZZ</t>
  </si>
  <si>
    <t>[0DQU0ZZ] Repair Omentum, Open Approach</t>
  </si>
  <si>
    <t>0DQU3ZZ</t>
  </si>
  <si>
    <t>[0DQU3ZZ] Repair Omentum, Percutaneous Approach</t>
  </si>
  <si>
    <t>0DQU4ZZ</t>
  </si>
  <si>
    <t>[0DQU4ZZ] Repair Omentum, Percutaneous Endoscopic Approach</t>
  </si>
  <si>
    <t>0DQV0ZZ</t>
  </si>
  <si>
    <t>[0DQV0ZZ] Repair Mesentery, Open Approach</t>
  </si>
  <si>
    <t>0DQV3ZZ</t>
  </si>
  <si>
    <t>[0DQV3ZZ] Repair Mesentery, Percutaneous Approach</t>
  </si>
  <si>
    <t>0DQV4ZZ</t>
  </si>
  <si>
    <t>[0DQV4ZZ] Repair Mesentery, Percutaneous Endoscopic Approach</t>
  </si>
  <si>
    <t>0DQW0ZZ</t>
  </si>
  <si>
    <t>[0DQW0ZZ] Repair Peritoneum, Open Approach</t>
  </si>
  <si>
    <t>0DQW3ZZ</t>
  </si>
  <si>
    <t>[0DQW3ZZ] Repair Peritoneum, Percutaneous Approach</t>
  </si>
  <si>
    <t>0DQW4ZZ</t>
  </si>
  <si>
    <t>[0DQW4ZZ] Repair Peritoneum, Percutaneous Endoscopic Approach</t>
  </si>
  <si>
    <t>0DR507Z</t>
  </si>
  <si>
    <t>[0DR507Z] Replacement of Esophagus with Autologous Tissue Substitute, Open Approach</t>
  </si>
  <si>
    <t>0DR50JZ</t>
  </si>
  <si>
    <t>[0DR50JZ] Replacement of Esophagus with Synthetic Substitute, Open Approach</t>
  </si>
  <si>
    <t>0DR50KZ</t>
  </si>
  <si>
    <t>[0DR50KZ] Replacement of Esophagus with Nonautologous Tissue Substitute, Open Approach</t>
  </si>
  <si>
    <t>0DR547Z</t>
  </si>
  <si>
    <t>[0DR547Z] Replacement of Esophagus with Autologous Tissue Substitute, Percutaneous Endoscopic Approach</t>
  </si>
  <si>
    <t>0DR54JZ</t>
  </si>
  <si>
    <t>[0DR54JZ] Replacement of Esophagus with Synthetic Substitute, Percutaneous Endoscopic Approach</t>
  </si>
  <si>
    <t>0DR54KZ</t>
  </si>
  <si>
    <t>[0DR54KZ] Replacement of Esophagus with Nonautologous Tissue Substitute, Percutaneous Endoscopic Approach</t>
  </si>
  <si>
    <t>0DR577Z</t>
  </si>
  <si>
    <t>[0DR577Z] Replacement of Esophagus with Autologous Tissue Substitute, Via Natural or Artificial Opening</t>
  </si>
  <si>
    <t>0DR57JZ</t>
  </si>
  <si>
    <t>[0DR57JZ] Replacement of Esophagus with Synthetic Substitute, Via Natural or Artificial Opening</t>
  </si>
  <si>
    <t>0DR57KZ</t>
  </si>
  <si>
    <t>[0DR57KZ] Replacement of Esophagus with Nonautologous Tissue Substitute, Via Natural or Artificial Opening</t>
  </si>
  <si>
    <t>0DR587Z</t>
  </si>
  <si>
    <t>[0DR587Z] Replacement of Esophagus with Autologous Tissue Substitute, Via Natural or Artificial Opening Endoscopic</t>
  </si>
  <si>
    <t>0DR58JZ</t>
  </si>
  <si>
    <t>[0DR58JZ] Replacement of Esophagus with Synthetic Substitute, Via Natural or Artificial Opening Endoscopic</t>
  </si>
  <si>
    <t>0DR58KZ</t>
  </si>
  <si>
    <t>[0DR58KZ] Replacement of Esophagus with Nonautologous Tissue Substitute, Via Natural or Artificial Opening Endoscopic</t>
  </si>
  <si>
    <t>0DRR07Z</t>
  </si>
  <si>
    <t>[0DRR07Z] Replacement of Anal Sphincter with Autologous Tissue Substitute, Open Approach</t>
  </si>
  <si>
    <t>0DRR0JZ</t>
  </si>
  <si>
    <t>[0DRR0JZ] Replacement of Anal Sphincter with Synthetic Substitute, Open Approach</t>
  </si>
  <si>
    <t>0DRR0KZ</t>
  </si>
  <si>
    <t>[0DRR0KZ] Replacement of Anal Sphincter with Nonautologous Tissue Substitute, Open Approach</t>
  </si>
  <si>
    <t>0DRR47Z</t>
  </si>
  <si>
    <t>[0DRR47Z] Replacement of Anal Sphincter with Autologous Tissue Substitute, Percutaneous Endoscopic Approach</t>
  </si>
  <si>
    <t>0DRR4JZ</t>
  </si>
  <si>
    <t>[0DRR4JZ] Replacement of Anal Sphincter with Synthetic Substitute, Percutaneous Endoscopic Approach</t>
  </si>
  <si>
    <t>0DRR4KZ</t>
  </si>
  <si>
    <t>[0DRR4KZ] Replacement of Anal Sphincter with Nonautologous Tissue Substitute, Percutaneous Endoscopic Approach</t>
  </si>
  <si>
    <t>0DRU07Z</t>
  </si>
  <si>
    <t>[0DRU07Z] Replacement of Omentum with Autologous Tissue Substitute, Open Approach</t>
  </si>
  <si>
    <t>0DRU0JZ</t>
  </si>
  <si>
    <t>[0DRU0JZ] Replacement of Omentum with Synthetic Substitute, Open Approach</t>
  </si>
  <si>
    <t>0DRU0KZ</t>
  </si>
  <si>
    <t>[0DRU0KZ] Replacement of Omentum with Nonautologous Tissue Substitute, Open Approach</t>
  </si>
  <si>
    <t>0DRU47Z</t>
  </si>
  <si>
    <t>[0DRU47Z] Replacement of Omentum with Autologous Tissue Substitute, Percutaneous Endoscopic Approach</t>
  </si>
  <si>
    <t>0DRU4JZ</t>
  </si>
  <si>
    <t>[0DRU4JZ] Replacement of Omentum with Synthetic Substitute, Percutaneous Endoscopic Approach</t>
  </si>
  <si>
    <t>0DRU4KZ</t>
  </si>
  <si>
    <t>[0DRU4KZ] Replacement of Omentum with Nonautologous Tissue Substitute, Percutaneous Endoscopic Approach</t>
  </si>
  <si>
    <t>0DRV07Z</t>
  </si>
  <si>
    <t>[0DRV07Z] Replacement of Mesentery with Autologous Tissue Substitute, Open Approach</t>
  </si>
  <si>
    <t>0DRV0JZ</t>
  </si>
  <si>
    <t>[0DRV0JZ] Replacement of Mesentery with Synthetic Substitute, Open Approach</t>
  </si>
  <si>
    <t>0DRV0KZ</t>
  </si>
  <si>
    <t>[0DRV0KZ] Replacement of Mesentery with Nonautologous Tissue Substitute, Open Approach</t>
  </si>
  <si>
    <t>0DRV47Z</t>
  </si>
  <si>
    <t>[0DRV47Z] Replacement of Mesentery with Autologous Tissue Substitute, Percutaneous Endoscopic Approach</t>
  </si>
  <si>
    <t>0DRV4JZ</t>
  </si>
  <si>
    <t>[0DRV4JZ] Replacement of Mesentery with Synthetic Substitute, Percutaneous Endoscopic Approach</t>
  </si>
  <si>
    <t>0DRV4KZ</t>
  </si>
  <si>
    <t>[0DRV4KZ] Replacement of Mesentery with Nonautologous Tissue Substitute, Percutaneous Endoscopic Approach</t>
  </si>
  <si>
    <t>0DRW07Z</t>
  </si>
  <si>
    <t>[0DRW07Z] Replacement of Peritoneum with Autologous Tissue Substitute, Open Approach</t>
  </si>
  <si>
    <t>0DRW0JZ</t>
  </si>
  <si>
    <t>[0DRW0JZ] Replacement of Peritoneum with Synthetic Substitute, Open Approach</t>
  </si>
  <si>
    <t>0DRW0KZ</t>
  </si>
  <si>
    <t>[0DRW0KZ] Replacement of Peritoneum with Nonautologous Tissue Substitute, Open Approach</t>
  </si>
  <si>
    <t>0DRW47Z</t>
  </si>
  <si>
    <t>[0DRW47Z] Replacement of Peritoneum with Autologous Tissue Substitute, Percutaneous Endoscopic Approach</t>
  </si>
  <si>
    <t>0DRW4JZ</t>
  </si>
  <si>
    <t>[0DRW4JZ] Replacement of Peritoneum with Synthetic Substitute, Percutaneous Endoscopic Approach</t>
  </si>
  <si>
    <t>0DRW4KZ</t>
  </si>
  <si>
    <t>[0DRW4KZ] Replacement of Peritoneum with Nonautologous Tissue Substitute, Percutaneous Endoscopic Approach</t>
  </si>
  <si>
    <t>0DS50ZZ</t>
  </si>
  <si>
    <t>[0DS50ZZ] Reposition Esophagus, Open Approach</t>
  </si>
  <si>
    <t>0DS54ZZ</t>
  </si>
  <si>
    <t>[0DS54ZZ] Reposition Esophagus, Percutaneous Endoscopic Approach</t>
  </si>
  <si>
    <t>0DS57ZZ</t>
  </si>
  <si>
    <t>[0DS57ZZ] Reposition Esophagus, Via Natural or Artificial Opening</t>
  </si>
  <si>
    <t>0DS58ZZ</t>
  </si>
  <si>
    <t>[0DS58ZZ] Reposition Esophagus, Via Natural or Artificial Opening Endoscopic</t>
  </si>
  <si>
    <t>0DS60ZZ</t>
  </si>
  <si>
    <t>[0DS60ZZ] Reposition Stomach, Open Approach</t>
  </si>
  <si>
    <t>0DS64ZZ</t>
  </si>
  <si>
    <t>[0DS64ZZ] Reposition Stomach, Percutaneous Endoscopic Approach</t>
  </si>
  <si>
    <t>0DS67ZZ</t>
  </si>
  <si>
    <t>[0DS67ZZ] Reposition Stomach, Via Natural or Artificial Opening</t>
  </si>
  <si>
    <t>0DS68ZZ</t>
  </si>
  <si>
    <t>[0DS68ZZ] Reposition Stomach, Via Natural or Artificial Opening Endoscopic</t>
  </si>
  <si>
    <t>0DS80ZZ</t>
  </si>
  <si>
    <t>[0DS80ZZ] Reposition Small Intestine, Open Approach</t>
  </si>
  <si>
    <t>0DS84ZZ</t>
  </si>
  <si>
    <t>[0DS84ZZ] Reposition Small Intestine, Percutaneous Endoscopic Approach</t>
  </si>
  <si>
    <t>0DS87ZZ</t>
  </si>
  <si>
    <t>[0DS87ZZ] Reposition Small Intestine, Via Natural or Artificial Opening</t>
  </si>
  <si>
    <t>0DS88ZZ</t>
  </si>
  <si>
    <t>[0DS88ZZ] Reposition Small Intestine, Via Natural or Artificial Opening Endoscopic</t>
  </si>
  <si>
    <t>0DS90ZZ</t>
  </si>
  <si>
    <t>[0DS90ZZ] Reposition Duodenum, Open Approach</t>
  </si>
  <si>
    <t>0DS94ZZ</t>
  </si>
  <si>
    <t>[0DS94ZZ] Reposition Duodenum, Percutaneous Endoscopic Approach</t>
  </si>
  <si>
    <t>0DS97ZZ</t>
  </si>
  <si>
    <t>[0DS97ZZ] Reposition Duodenum, Via Natural or Artificial Opening</t>
  </si>
  <si>
    <t>0DS98ZZ</t>
  </si>
  <si>
    <t>[0DS98ZZ] Reposition Duodenum, Via Natural or Artificial Opening Endoscopic</t>
  </si>
  <si>
    <t>0DSA0ZZ</t>
  </si>
  <si>
    <t>[0DSA0ZZ] Reposition Jejunum, Open Approach</t>
  </si>
  <si>
    <t>0DSA4ZZ</t>
  </si>
  <si>
    <t>[0DSA4ZZ] Reposition Jejunum, Percutaneous Endoscopic Approach</t>
  </si>
  <si>
    <t>0DSA7ZZ</t>
  </si>
  <si>
    <t>[0DSA7ZZ] Reposition Jejunum, Via Natural or Artificial Opening</t>
  </si>
  <si>
    <t>0DSA8ZZ</t>
  </si>
  <si>
    <t>[0DSA8ZZ] Reposition Jejunum, Via Natural or Artificial Opening Endoscopic</t>
  </si>
  <si>
    <t>0DSB0ZZ</t>
  </si>
  <si>
    <t>[0DSB0ZZ] Reposition Ileum, Open Approach</t>
  </si>
  <si>
    <t>0DSB4ZZ</t>
  </si>
  <si>
    <t>[0DSB4ZZ] Reposition Ileum, Percutaneous Endoscopic Approach</t>
  </si>
  <si>
    <t>0DSB7ZZ</t>
  </si>
  <si>
    <t>[0DSB7ZZ] Reposition Ileum, Via Natural or Artificial Opening</t>
  </si>
  <si>
    <t>0DSB8ZZ</t>
  </si>
  <si>
    <t>[0DSB8ZZ] Reposition Ileum, Via Natural or Artificial Opening Endoscopic</t>
  </si>
  <si>
    <t>0DSE0ZZ</t>
  </si>
  <si>
    <t>[0DSE0ZZ] Reposition Large Intestine, Open Approach</t>
  </si>
  <si>
    <t>0DSE4ZZ</t>
  </si>
  <si>
    <t>[0DSE4ZZ] Reposition Large Intestine, Percutaneous Endoscopic Approach</t>
  </si>
  <si>
    <t>0DSE7ZZ</t>
  </si>
  <si>
    <t>[0DSE7ZZ] Reposition Large Intestine, Via Natural or Artificial Opening</t>
  </si>
  <si>
    <t>0DSE8ZZ</t>
  </si>
  <si>
    <t>[0DSE8ZZ] Reposition Large Intestine, Via Natural or Artificial Opening Endoscopic</t>
  </si>
  <si>
    <t>0DSH0ZZ</t>
  </si>
  <si>
    <t>[0DSH0ZZ] Reposition Cecum, Open Approach</t>
  </si>
  <si>
    <t>0DSH4ZZ</t>
  </si>
  <si>
    <t>[0DSH4ZZ] Reposition Cecum, Percutaneous Endoscopic Approach</t>
  </si>
  <si>
    <t>0DSH7ZZ</t>
  </si>
  <si>
    <t>[0DSH7ZZ] Reposition Cecum, Via Natural or Artificial Opening</t>
  </si>
  <si>
    <t>0DSH8ZZ</t>
  </si>
  <si>
    <t>[0DSH8ZZ] Reposition Cecum, Via Natural or Artificial Opening Endoscopic</t>
  </si>
  <si>
    <t>0DSK0ZZ</t>
  </si>
  <si>
    <t>[0DSK0ZZ] Reposition Ascending Colon, Open Approach</t>
  </si>
  <si>
    <t>0DSK4ZZ</t>
  </si>
  <si>
    <t>[0DSK4ZZ] Reposition Ascending Colon, Percutaneous Endoscopic Approach</t>
  </si>
  <si>
    <t>0DSK7ZZ</t>
  </si>
  <si>
    <t>[0DSK7ZZ] Reposition Ascending Colon, Via Natural or Artificial Opening</t>
  </si>
  <si>
    <t>0DSK8ZZ</t>
  </si>
  <si>
    <t>[0DSK8ZZ] Reposition Ascending Colon, Via Natural or Artificial Opening Endoscopic</t>
  </si>
  <si>
    <t>0DSL0ZZ</t>
  </si>
  <si>
    <t>[0DSL0ZZ] Reposition Transverse Colon, Open Approach</t>
  </si>
  <si>
    <t>0DSL4ZZ</t>
  </si>
  <si>
    <t>[0DSL4ZZ] Reposition Transverse Colon, Percutaneous Endoscopic Approach</t>
  </si>
  <si>
    <t>0DSL7ZZ</t>
  </si>
  <si>
    <t>[0DSL7ZZ] Reposition Transverse Colon, Via Natural or Artificial Opening</t>
  </si>
  <si>
    <t>0DSL8ZZ</t>
  </si>
  <si>
    <t>[0DSL8ZZ] Reposition Transverse Colon, Via Natural or Artificial Opening Endoscopic</t>
  </si>
  <si>
    <t>0DSM0ZZ</t>
  </si>
  <si>
    <t>[0DSM0ZZ] Reposition Descending Colon, Open Approach</t>
  </si>
  <si>
    <t>0DSM4ZZ</t>
  </si>
  <si>
    <t>[0DSM4ZZ] Reposition Descending Colon, Percutaneous Endoscopic Approach</t>
  </si>
  <si>
    <t>0DSM7ZZ</t>
  </si>
  <si>
    <t>[0DSM7ZZ] Reposition Descending Colon, Via Natural or Artificial Opening</t>
  </si>
  <si>
    <t>0DSM8ZZ</t>
  </si>
  <si>
    <t>[0DSM8ZZ] Reposition Descending Colon, Via Natural or Artificial Opening Endoscopic</t>
  </si>
  <si>
    <t>0DSN0ZZ</t>
  </si>
  <si>
    <t>[0DSN0ZZ] Reposition Sigmoid Colon, Open Approach</t>
  </si>
  <si>
    <t>0DSN4ZZ</t>
  </si>
  <si>
    <t>[0DSN4ZZ] Reposition Sigmoid Colon, Percutaneous Endoscopic Approach</t>
  </si>
  <si>
    <t>0DSN7ZZ</t>
  </si>
  <si>
    <t>[0DSN7ZZ] Reposition Sigmoid Colon, Via Natural or Artificial Opening</t>
  </si>
  <si>
    <t>0DSN8ZZ</t>
  </si>
  <si>
    <t>[0DSN8ZZ] Reposition Sigmoid Colon, Via Natural or Artificial Opening Endoscopic</t>
  </si>
  <si>
    <t>0DSP0ZZ</t>
  </si>
  <si>
    <t>[0DSP0ZZ] Reposition Rectum, Open Approach</t>
  </si>
  <si>
    <t>0DSP4ZZ</t>
  </si>
  <si>
    <t>[0DSP4ZZ] Reposition Rectum, Percutaneous Endoscopic Approach</t>
  </si>
  <si>
    <t>0DSP7ZZ</t>
  </si>
  <si>
    <t>[0DSP7ZZ] Reposition Rectum, Via Natural or Artificial Opening</t>
  </si>
  <si>
    <t>0DSP8ZZ</t>
  </si>
  <si>
    <t>[0DSP8ZZ] Reposition Rectum, Via Natural or Artificial Opening Endoscopic</t>
  </si>
  <si>
    <t>0DSQ0ZZ</t>
  </si>
  <si>
    <t>[0DSQ0ZZ] Reposition Anus, Open Approach</t>
  </si>
  <si>
    <t>0DSQ4ZZ</t>
  </si>
  <si>
    <t>[0DSQ4ZZ] Reposition Anus, Percutaneous Endoscopic Approach</t>
  </si>
  <si>
    <t>0DSQ7ZZ</t>
  </si>
  <si>
    <t>[0DSQ7ZZ] Reposition Anus, Via Natural or Artificial Opening</t>
  </si>
  <si>
    <t>0DSQ8ZZ</t>
  </si>
  <si>
    <t>[0DSQ8ZZ] Reposition Anus, Via Natural or Artificial Opening Endoscopic</t>
  </si>
  <si>
    <t>0DT10ZZ</t>
  </si>
  <si>
    <t>[0DT10ZZ] Resection of Upper Esophagus, Open Approach</t>
  </si>
  <si>
    <t>0DT14ZZ</t>
  </si>
  <si>
    <t>[0DT14ZZ] Resection of Upper Esophagus, Percutaneous Endoscopic Approach</t>
  </si>
  <si>
    <t>0DT17ZZ</t>
  </si>
  <si>
    <t>[0DT17ZZ] Resection of Upper Esophagus, Via Natural or Artificial Opening</t>
  </si>
  <si>
    <t>0DT18ZZ</t>
  </si>
  <si>
    <t>[0DT18ZZ] Resection of Upper Esophagus, Via Natural or Artificial Opening Endoscopic</t>
  </si>
  <si>
    <t>0DT20ZZ</t>
  </si>
  <si>
    <t>[0DT20ZZ] Resection of Middle Esophagus, Open Approach</t>
  </si>
  <si>
    <t>0DT24ZZ</t>
  </si>
  <si>
    <t>[0DT24ZZ] Resection of Middle Esophagus, Percutaneous Endoscopic Approach</t>
  </si>
  <si>
    <t>0DT27ZZ</t>
  </si>
  <si>
    <t>[0DT27ZZ] Resection of Middle Esophagus, Via Natural or Artificial Opening</t>
  </si>
  <si>
    <t>0DT28ZZ</t>
  </si>
  <si>
    <t>[0DT28ZZ] Resection of Middle Esophagus, Via Natural or Artificial Opening Endoscopic</t>
  </si>
  <si>
    <t>0DT30ZZ</t>
  </si>
  <si>
    <t>[0DT30ZZ] Resection of Lower Esophagus, Open Approach</t>
  </si>
  <si>
    <t>0DT34ZZ</t>
  </si>
  <si>
    <t>[0DT34ZZ] Resection of Lower Esophagus, Percutaneous Endoscopic Approach</t>
  </si>
  <si>
    <t>0DT37ZZ</t>
  </si>
  <si>
    <t>[0DT37ZZ] Resection of Lower Esophagus, Via Natural or Artificial Opening</t>
  </si>
  <si>
    <t>0DT38ZZ</t>
  </si>
  <si>
    <t>[0DT38ZZ] Resection of Lower Esophagus, Via Natural or Artificial Opening Endoscopic</t>
  </si>
  <si>
    <t>0DT40ZZ</t>
  </si>
  <si>
    <t>[0DT40ZZ] Resection of Esophagogastric Junction, Open Approach</t>
  </si>
  <si>
    <t>0DT44ZZ</t>
  </si>
  <si>
    <t>[0DT44ZZ] Resection of Esophagogastric Junction, Percutaneous Endoscopic Approach</t>
  </si>
  <si>
    <t>0DT47ZZ</t>
  </si>
  <si>
    <t>[0DT47ZZ] Resection of Esophagogastric Junction, Via Natural or Artificial Opening</t>
  </si>
  <si>
    <t>0DT48ZZ</t>
  </si>
  <si>
    <t>[0DT48ZZ] Resection of Esophagogastric Junction, Via Natural or Artificial Opening Endoscopic</t>
  </si>
  <si>
    <t>0DT50ZZ</t>
  </si>
  <si>
    <t>[0DT50ZZ] Resection of Esophagus, Open Approach</t>
  </si>
  <si>
    <t>0DT54ZZ</t>
  </si>
  <si>
    <t>[0DT54ZZ] Resection of Esophagus, Percutaneous Endoscopic Approach</t>
  </si>
  <si>
    <t>0DT57ZZ</t>
  </si>
  <si>
    <t>[0DT57ZZ] Resection of Esophagus, Via Natural or Artificial Opening</t>
  </si>
  <si>
    <t>0DT58ZZ</t>
  </si>
  <si>
    <t>[0DT58ZZ] Resection of Esophagus, Via Natural or Artificial Opening Endoscopic</t>
  </si>
  <si>
    <t>0DT60ZZ</t>
  </si>
  <si>
    <t>[0DT60ZZ] Resection of Stomach, Open Approach</t>
  </si>
  <si>
    <t>0DT64ZZ</t>
  </si>
  <si>
    <t>[0DT64ZZ] Resection of Stomach, Percutaneous Endoscopic Approach</t>
  </si>
  <si>
    <t>0DT67ZZ</t>
  </si>
  <si>
    <t>[0DT67ZZ] Resection of Stomach, Via Natural or Artificial Opening</t>
  </si>
  <si>
    <t>0DT68ZZ</t>
  </si>
  <si>
    <t>[0DT68ZZ] Resection of Stomach, Via Natural or Artificial Opening Endoscopic</t>
  </si>
  <si>
    <t>0DT70ZZ</t>
  </si>
  <si>
    <t>[0DT70ZZ] Resection of Stomach, Pylorus, Open Approach</t>
  </si>
  <si>
    <t>0DT74ZZ</t>
  </si>
  <si>
    <t>[0DT74ZZ] Resection of Stomach, Pylorus, Percutaneous Endoscopic Approach</t>
  </si>
  <si>
    <t>0DT77ZZ</t>
  </si>
  <si>
    <t>[0DT77ZZ] Resection of Stomach, Pylorus, Via Natural or Artificial Opening</t>
  </si>
  <si>
    <t>0DT78ZZ</t>
  </si>
  <si>
    <t>[0DT78ZZ] Resection of Stomach, Pylorus, Via Natural or Artificial Opening Endoscopic</t>
  </si>
  <si>
    <t>0DTF0ZZ</t>
  </si>
  <si>
    <t>[0DTF0ZZ] Resection of Right Large Intestine, Open Approach</t>
  </si>
  <si>
    <t>0DTF4ZG</t>
  </si>
  <si>
    <t>[0DTF4ZG] Resection of Right Large Intestine, Percutaneous Endoscopic Approach, Hand-Assisted</t>
  </si>
  <si>
    <t>0DTF4ZZ</t>
  </si>
  <si>
    <t>[0DTF4ZZ] Resection of Right Large Intestine, Percutaneous Endoscopic Approach</t>
  </si>
  <si>
    <t>0DTF7ZZ</t>
  </si>
  <si>
    <t>[0DTF7ZZ] Resection of Right Large Intestine, Via Natural or Artificial Opening</t>
  </si>
  <si>
    <t>0DTF8ZZ</t>
  </si>
  <si>
    <t>[0DTF8ZZ] Resection of Right Large Intestine, Via Natural or Artificial Opening Endoscopic</t>
  </si>
  <si>
    <t>0DTG0ZZ</t>
  </si>
  <si>
    <t>[0DTG0ZZ] Resection of Left Large Intestine, Open Approach</t>
  </si>
  <si>
    <t>0DTG4ZG</t>
  </si>
  <si>
    <t>[0DTG4ZG] Resection of Left Large Intestine, Percutaneous Endoscopic Approach, Hand-Assisted</t>
  </si>
  <si>
    <t>0DTG4ZZ</t>
  </si>
  <si>
    <t>[0DTG4ZZ] Resection of Left Large Intestine, Percutaneous Endoscopic Approach</t>
  </si>
  <si>
    <t>0DTG7ZZ</t>
  </si>
  <si>
    <t>[0DTG7ZZ] Resection of Left Large Intestine, Via Natural or Artificial Opening</t>
  </si>
  <si>
    <t>0DTG8ZZ</t>
  </si>
  <si>
    <t>[0DTG8ZZ] Resection of Left Large Intestine, Via Natural or Artificial Opening Endoscopic</t>
  </si>
  <si>
    <t>0DTGFZZ</t>
  </si>
  <si>
    <t>[0DTGFZZ] Resection of Left Large Intestine, Via Natural or Artificial Opening With Percutaneous Endoscopic Assistance</t>
  </si>
  <si>
    <t>0DTH0ZZ</t>
  </si>
  <si>
    <t>[0DTH0ZZ] Resection of Cecum, Open Approach</t>
  </si>
  <si>
    <t>0DTH4ZZ</t>
  </si>
  <si>
    <t>[0DTH4ZZ] Resection of Cecum, Percutaneous Endoscopic Approach</t>
  </si>
  <si>
    <t>0DTH7ZZ</t>
  </si>
  <si>
    <t>[0DTH7ZZ] Resection of Cecum, Via Natural or Artificial Opening</t>
  </si>
  <si>
    <t>0DTH8ZZ</t>
  </si>
  <si>
    <t>[0DTH8ZZ] Resection of Cecum, Via Natural or Artificial Opening Endoscopic</t>
  </si>
  <si>
    <t>0DTK0ZZ</t>
  </si>
  <si>
    <t>[0DTK0ZZ] Resection of Ascending Colon, Open Approach</t>
  </si>
  <si>
    <t>0DTK4ZZ</t>
  </si>
  <si>
    <t>[0DTK4ZZ] Resection of Ascending Colon, Percutaneous Endoscopic Approach</t>
  </si>
  <si>
    <t>0DTK7ZZ</t>
  </si>
  <si>
    <t>[0DTK7ZZ] Resection of Ascending Colon, Via Natural or Artificial Opening</t>
  </si>
  <si>
    <t>0DTK8ZZ</t>
  </si>
  <si>
    <t>[0DTK8ZZ] Resection of Ascending Colon, Via Natural or Artificial Opening Endoscopic</t>
  </si>
  <si>
    <t>0DTL0ZZ</t>
  </si>
  <si>
    <t>[0DTL0ZZ] Resection of Transverse Colon, Open Approach</t>
  </si>
  <si>
    <t>0DTL4ZG</t>
  </si>
  <si>
    <t>[0DTL4ZG] Resection of Transverse Colon, Percutaneous Endoscopic Approach, Hand-Assisted</t>
  </si>
  <si>
    <t>0DTL4ZZ</t>
  </si>
  <si>
    <t>[0DTL4ZZ] Resection of Transverse Colon, Percutaneous Endoscopic Approach</t>
  </si>
  <si>
    <t>0DTL7ZZ</t>
  </si>
  <si>
    <t>[0DTL7ZZ] Resection of Transverse Colon, Via Natural or Artificial Opening</t>
  </si>
  <si>
    <t>0DTL8ZZ</t>
  </si>
  <si>
    <t>[0DTL8ZZ] Resection of Transverse Colon, Via Natural or Artificial Opening Endoscopic</t>
  </si>
  <si>
    <t>0DTLFZZ</t>
  </si>
  <si>
    <t>[0DTLFZZ] Resection of Transverse Colon, Via Natural or Artificial Opening With Percutaneous Endoscopic Assistance</t>
  </si>
  <si>
    <t>0DTM0ZZ</t>
  </si>
  <si>
    <t>[0DTM0ZZ] Resection of Descending Colon, Open Approach</t>
  </si>
  <si>
    <t>0DTM4ZG</t>
  </si>
  <si>
    <t>[0DTM4ZG] Resection of Descending Colon, Percutaneous Endoscopic Approach, Hand-Assisted</t>
  </si>
  <si>
    <t>0DTM4ZZ</t>
  </si>
  <si>
    <t>[0DTM4ZZ] Resection of Descending Colon, Percutaneous Endoscopic Approach</t>
  </si>
  <si>
    <t>0DTM7ZZ</t>
  </si>
  <si>
    <t>[0DTM7ZZ] Resection of Descending Colon, Via Natural or Artificial Opening</t>
  </si>
  <si>
    <t>0DTM8ZZ</t>
  </si>
  <si>
    <t>[0DTM8ZZ] Resection of Descending Colon, Via Natural or Artificial Opening Endoscopic</t>
  </si>
  <si>
    <t>0DTMFZZ</t>
  </si>
  <si>
    <t>[0DTMFZZ] Resection of Descending Colon, Via Natural or Artificial Opening With Percutaneous Endoscopic Assistance</t>
  </si>
  <si>
    <t>0DTN0ZZ</t>
  </si>
  <si>
    <t>[0DTN0ZZ] Resection of Sigmoid Colon, Open Approach</t>
  </si>
  <si>
    <t>0DTN4ZG</t>
  </si>
  <si>
    <t>[0DTN4ZG] Resection of Sigmoid Colon, Percutaneous Endoscopic Approach, Hand-Assisted</t>
  </si>
  <si>
    <t>0DTN4ZZ</t>
  </si>
  <si>
    <t>[0DTN4ZZ] Resection of Sigmoid Colon, Percutaneous Endoscopic Approach</t>
  </si>
  <si>
    <t>0DTN7ZZ</t>
  </si>
  <si>
    <t>[0DTN7ZZ] Resection of Sigmoid Colon, Via Natural or Artificial Opening</t>
  </si>
  <si>
    <t>0DTN8ZZ</t>
  </si>
  <si>
    <t>[0DTN8ZZ] Resection of Sigmoid Colon, Via Natural or Artificial Opening Endoscopic</t>
  </si>
  <si>
    <t>0DTNFZZ</t>
  </si>
  <si>
    <t>[0DTNFZZ] Resection of Sigmoid Colon, Via Natural or Artificial Opening With Percutaneous Endoscopic Assistance</t>
  </si>
  <si>
    <t>0DTP0ZZ</t>
  </si>
  <si>
    <t>[0DTP0ZZ] Resection of Rectum, Open Approach</t>
  </si>
  <si>
    <t>0DTP4ZZ</t>
  </si>
  <si>
    <t>[0DTP4ZZ] Resection of Rectum, Percutaneous Endoscopic Approach</t>
  </si>
  <si>
    <t>0DTP7ZZ</t>
  </si>
  <si>
    <t>[0DTP7ZZ] Resection of Rectum, Via Natural or Artificial Opening</t>
  </si>
  <si>
    <t>0DTP8ZZ</t>
  </si>
  <si>
    <t>[0DTP8ZZ] Resection of Rectum, Via Natural or Artificial Opening Endoscopic</t>
  </si>
  <si>
    <t>0DTQ0ZZ</t>
  </si>
  <si>
    <t>[0DTQ0ZZ] Resection of Anus, Open Approach</t>
  </si>
  <si>
    <t>0DTQ4ZZ</t>
  </si>
  <si>
    <t>[0DTQ4ZZ] Resection of Anus, Percutaneous Endoscopic Approach</t>
  </si>
  <si>
    <t>0DTQ7ZZ</t>
  </si>
  <si>
    <t>[0DTQ7ZZ] Resection of Anus, Via Natural or Artificial Opening</t>
  </si>
  <si>
    <t>0DTQ8ZZ</t>
  </si>
  <si>
    <t>[0DTQ8ZZ] Resection of Anus, Via Natural or Artificial Opening Endoscopic</t>
  </si>
  <si>
    <t>0DTR0ZZ</t>
  </si>
  <si>
    <t>[0DTR0ZZ] Resection of Anal Sphincter, Open Approach</t>
  </si>
  <si>
    <t>0DTR4ZZ</t>
  </si>
  <si>
    <t>[0DTR4ZZ] Resection of Anal Sphincter, Percutaneous Endoscopic Approach</t>
  </si>
  <si>
    <t>0DTU0ZZ</t>
  </si>
  <si>
    <t>[0DTU0ZZ] Resection of Omentum, Open Approach</t>
  </si>
  <si>
    <t>0DTU4ZZ</t>
  </si>
  <si>
    <t>[0DTU4ZZ] Resection of Omentum, Percutaneous Endoscopic Approach</t>
  </si>
  <si>
    <t>0DU107Z</t>
  </si>
  <si>
    <t>[0DU107Z] Supplement Upper Esophagus with Autologous Tissue Substitute, Open Approach</t>
  </si>
  <si>
    <t>0DU10JZ</t>
  </si>
  <si>
    <t>[0DU10JZ] Supplement Upper Esophagus with Synthetic Substitute, Open Approach</t>
  </si>
  <si>
    <t>0DU10KZ</t>
  </si>
  <si>
    <t>[0DU10KZ] Supplement Upper Esophagus with Nonautologous Tissue Substitute, Open Approach</t>
  </si>
  <si>
    <t>0DU147Z</t>
  </si>
  <si>
    <t>[0DU147Z] Supplement Upper Esophagus with Autologous Tissue Substitute, Percutaneous Endoscopic Approach</t>
  </si>
  <si>
    <t>0DU14JZ</t>
  </si>
  <si>
    <t>[0DU14JZ] Supplement Upper Esophagus with Synthetic Substitute, Percutaneous Endoscopic Approach</t>
  </si>
  <si>
    <t>0DU14KZ</t>
  </si>
  <si>
    <t>[0DU14KZ] Supplement Upper Esophagus with Nonautologous Tissue Substitute, Percutaneous Endoscopic Approach</t>
  </si>
  <si>
    <t>0DU177Z</t>
  </si>
  <si>
    <t>[0DU177Z] Supplement Upper Esophagus with Autologous Tissue Substitute, Via Natural or Artificial Opening</t>
  </si>
  <si>
    <t>0DU17JZ</t>
  </si>
  <si>
    <t>[0DU17JZ] Supplement Upper Esophagus with Synthetic Substitute, Via Natural or Artificial Opening</t>
  </si>
  <si>
    <t>0DU17KZ</t>
  </si>
  <si>
    <t>[0DU17KZ] Supplement Upper Esophagus with Nonautologous Tissue Substitute, Via Natural or Artificial Opening</t>
  </si>
  <si>
    <t>0DU187Z</t>
  </si>
  <si>
    <t>[0DU187Z] Supplement Upper Esophagus with Autologous Tissue Substitute, Via Natural or Artificial Opening Endoscopic</t>
  </si>
  <si>
    <t>0DU18JZ</t>
  </si>
  <si>
    <t>[0DU18JZ] Supplement Upper Esophagus with Synthetic Substitute, Via Natural or Artificial Opening Endoscopic</t>
  </si>
  <si>
    <t>0DU18KZ</t>
  </si>
  <si>
    <t>[0DU18KZ] Supplement Upper Esophagus with Nonautologous Tissue Substitute, Via Natural or Artificial Opening Endoscopic</t>
  </si>
  <si>
    <t>0DU207Z</t>
  </si>
  <si>
    <t>[0DU207Z] Supplement Middle Esophagus with Autologous Tissue Substitute, Open Approach</t>
  </si>
  <si>
    <t>0DU20JZ</t>
  </si>
  <si>
    <t>[0DU20JZ] Supplement Middle Esophagus with Synthetic Substitute, Open Approach</t>
  </si>
  <si>
    <t>0DU20KZ</t>
  </si>
  <si>
    <t>[0DU20KZ] Supplement Middle Esophagus with Nonautologous Tissue Substitute, Open Approach</t>
  </si>
  <si>
    <t>0DU247Z</t>
  </si>
  <si>
    <t>[0DU247Z] Supplement Middle Esophagus with Autologous Tissue Substitute, Percutaneous Endoscopic Approach</t>
  </si>
  <si>
    <t>0DU24JZ</t>
  </si>
  <si>
    <t>[0DU24JZ] Supplement Middle Esophagus with Synthetic Substitute, Percutaneous Endoscopic Approach</t>
  </si>
  <si>
    <t>0DU24KZ</t>
  </si>
  <si>
    <t>[0DU24KZ] Supplement Middle Esophagus with Nonautologous Tissue Substitute, Percutaneous Endoscopic Approach</t>
  </si>
  <si>
    <t>0DU277Z</t>
  </si>
  <si>
    <t>[0DU277Z] Supplement Middle Esophagus with Autologous Tissue Substitute, Via Natural or Artificial Opening</t>
  </si>
  <si>
    <t>0DU27JZ</t>
  </si>
  <si>
    <t>[0DU27JZ] Supplement Middle Esophagus with Synthetic Substitute, Via Natural or Artificial Opening</t>
  </si>
  <si>
    <t>0DU27KZ</t>
  </si>
  <si>
    <t>[0DU27KZ] Supplement Middle Esophagus with Nonautologous Tissue Substitute, Via Natural or Artificial Opening</t>
  </si>
  <si>
    <t>0DU287Z</t>
  </si>
  <si>
    <t>[0DU287Z] Supplement Middle Esophagus with Autologous Tissue Substitute, Via Natural or Artificial Opening Endoscopic</t>
  </si>
  <si>
    <t>0DU28JZ</t>
  </si>
  <si>
    <t>[0DU28JZ] Supplement Middle Esophagus with Synthetic Substitute, Via Natural or Artificial Opening Endoscopic</t>
  </si>
  <si>
    <t>0DU28KZ</t>
  </si>
  <si>
    <t>[0DU28KZ] Supplement Middle Esophagus with Nonautologous Tissue Substitute, Via Natural or Artificial Opening Endoscopic</t>
  </si>
  <si>
    <t>0DU307Z</t>
  </si>
  <si>
    <t>[0DU307Z] Supplement Lower Esophagus with Autologous Tissue Substitute, Open Approach</t>
  </si>
  <si>
    <t>0DU30JZ</t>
  </si>
  <si>
    <t>[0DU30JZ] Supplement Lower Esophagus with Synthetic Substitute, Open Approach</t>
  </si>
  <si>
    <t>0DU30KZ</t>
  </si>
  <si>
    <t>[0DU30KZ] Supplement Lower Esophagus with Nonautologous Tissue Substitute, Open Approach</t>
  </si>
  <si>
    <t>0DU347Z</t>
  </si>
  <si>
    <t>[0DU347Z] Supplement Lower Esophagus with Autologous Tissue Substitute, Percutaneous Endoscopic Approach</t>
  </si>
  <si>
    <t>0DU34JZ</t>
  </si>
  <si>
    <t>[0DU34JZ] Supplement Lower Esophagus with Synthetic Substitute, Percutaneous Endoscopic Approach</t>
  </si>
  <si>
    <t>0DU34KZ</t>
  </si>
  <si>
    <t>[0DU34KZ] Supplement Lower Esophagus with Nonautologous Tissue Substitute, Percutaneous Endoscopic Approach</t>
  </si>
  <si>
    <t>0DU377Z</t>
  </si>
  <si>
    <t>[0DU377Z] Supplement Lower Esophagus with Autologous Tissue Substitute, Via Natural or Artificial Opening</t>
  </si>
  <si>
    <t>0DU37JZ</t>
  </si>
  <si>
    <t>[0DU37JZ] Supplement Lower Esophagus with Synthetic Substitute, Via Natural or Artificial Opening</t>
  </si>
  <si>
    <t>0DU37KZ</t>
  </si>
  <si>
    <t>[0DU37KZ] Supplement Lower Esophagus with Nonautologous Tissue Substitute, Via Natural or Artificial Opening</t>
  </si>
  <si>
    <t>0DU387Z</t>
  </si>
  <si>
    <t>[0DU387Z] Supplement Lower Esophagus with Autologous Tissue Substitute, Via Natural or Artificial Opening Endoscopic</t>
  </si>
  <si>
    <t>0DU38JZ</t>
  </si>
  <si>
    <t>[0DU38JZ] Supplement Lower Esophagus with Synthetic Substitute, Via Natural or Artificial Opening Endoscopic</t>
  </si>
  <si>
    <t>0DU38KZ</t>
  </si>
  <si>
    <t>[0DU38KZ] Supplement Lower Esophagus with Nonautologous Tissue Substitute, Via Natural or Artificial Opening Endoscopic</t>
  </si>
  <si>
    <t>0DU407Z</t>
  </si>
  <si>
    <t>[0DU407Z] Supplement Esophagogastric Junction with Autologous Tissue Substitute, Open Approach</t>
  </si>
  <si>
    <t>0DU40JZ</t>
  </si>
  <si>
    <t>[0DU40JZ] Supplement Esophagogastric Junction with Synthetic Substitute, Open Approach</t>
  </si>
  <si>
    <t>0DU40KZ</t>
  </si>
  <si>
    <t>[0DU40KZ] Supplement Esophagogastric Junction with Nonautologous Tissue Substitute, Open Approach</t>
  </si>
  <si>
    <t>0DU447Z</t>
  </si>
  <si>
    <t>[0DU447Z] Supplement Esophagogastric Junction with Autologous Tissue Substitute, Percutaneous Endoscopic Approach</t>
  </si>
  <si>
    <t>0DU44JZ</t>
  </si>
  <si>
    <t>[0DU44JZ] Supplement Esophagogastric Junction with Synthetic Substitute, Percutaneous Endoscopic Approach</t>
  </si>
  <si>
    <t>0DU44KZ</t>
  </si>
  <si>
    <t>[0DU44KZ] Supplement Esophagogastric Junction with Nonautologous Tissue Substitute, Percutaneous Endoscopic Approach</t>
  </si>
  <si>
    <t>0DU477Z</t>
  </si>
  <si>
    <t>[0DU477Z] Supplement Esophagogastric Junction with Autologous Tissue Substitute, Via Natural or Artificial Opening</t>
  </si>
  <si>
    <t>0DU47JZ</t>
  </si>
  <si>
    <t>[0DU47JZ] Supplement Esophagogastric Junction with Synthetic Substitute, Via Natural or Artificial Opening</t>
  </si>
  <si>
    <t>0DU47KZ</t>
  </si>
  <si>
    <t>[0DU47KZ] Supplement Esophagogastric Junction with Nonautologous Tissue Substitute, Via Natural or Artificial Opening</t>
  </si>
  <si>
    <t>0DU487Z</t>
  </si>
  <si>
    <t>[0DU487Z] Supplement Esophagogastric Junction with Autologous Tissue Substitute, Via Natural or Artificial Opening Endoscopic</t>
  </si>
  <si>
    <t>0DU48JZ</t>
  </si>
  <si>
    <t>[0DU48JZ] Supplement Esophagogastric Junction with Synthetic Substitute, Via Natural or Artificial Opening Endoscopic</t>
  </si>
  <si>
    <t>0DU48KZ</t>
  </si>
  <si>
    <t>[0DU48KZ] Supplement Esophagogastric Junction with Nonautologous Tissue Substitute, Via Natural or Artificial Opening Endoscopic</t>
  </si>
  <si>
    <t>0DU507Z</t>
  </si>
  <si>
    <t>[0DU507Z] Supplement Esophagus with Autologous Tissue Substitute, Open Approach</t>
  </si>
  <si>
    <t>0DU50JZ</t>
  </si>
  <si>
    <t>[0DU50JZ] Supplement Esophagus with Synthetic Substitute, Open Approach</t>
  </si>
  <si>
    <t>0DU50KZ</t>
  </si>
  <si>
    <t>[0DU50KZ] Supplement Esophagus with Nonautologous Tissue Substitute, Open Approach</t>
  </si>
  <si>
    <t>0DU547Z</t>
  </si>
  <si>
    <t>[0DU547Z] Supplement Esophagus with Autologous Tissue Substitute, Percutaneous Endoscopic Approach</t>
  </si>
  <si>
    <t>0DU54JZ</t>
  </si>
  <si>
    <t>[0DU54JZ] Supplement Esophagus with Synthetic Substitute, Percutaneous Endoscopic Approach</t>
  </si>
  <si>
    <t>0DU54KZ</t>
  </si>
  <si>
    <t>[0DU54KZ] Supplement Esophagus with Nonautologous Tissue Substitute, Percutaneous Endoscopic Approach</t>
  </si>
  <si>
    <t>0DU577Z</t>
  </si>
  <si>
    <t>[0DU577Z] Supplement Esophagus with Autologous Tissue Substitute, Via Natural or Artificial Opening</t>
  </si>
  <si>
    <t>0DU57JZ</t>
  </si>
  <si>
    <t>[0DU57JZ] Supplement Esophagus with Synthetic Substitute, Via Natural or Artificial Opening</t>
  </si>
  <si>
    <t>0DU57KZ</t>
  </si>
  <si>
    <t>[0DU57KZ] Supplement Esophagus with Nonautologous Tissue Substitute, Via Natural or Artificial Opening</t>
  </si>
  <si>
    <t>0DU587Z</t>
  </si>
  <si>
    <t>[0DU587Z] Supplement Esophagus with Autologous Tissue Substitute, Via Natural or Artificial Opening Endoscopic</t>
  </si>
  <si>
    <t>0DU58JZ</t>
  </si>
  <si>
    <t>[0DU58JZ] Supplement Esophagus with Synthetic Substitute, Via Natural or Artificial Opening Endoscopic</t>
  </si>
  <si>
    <t>0DU58KZ</t>
  </si>
  <si>
    <t>[0DU58KZ] Supplement Esophagus with Nonautologous Tissue Substitute, Via Natural or Artificial Opening Endoscopic</t>
  </si>
  <si>
    <t>0DU607Z</t>
  </si>
  <si>
    <t>[0DU607Z] Supplement Stomach with Autologous Tissue Substitute, Open Approach</t>
  </si>
  <si>
    <t>0DU60JZ</t>
  </si>
  <si>
    <t>[0DU60JZ] Supplement Stomach with Synthetic Substitute, Open Approach</t>
  </si>
  <si>
    <t>0DU60KZ</t>
  </si>
  <si>
    <t>[0DU60KZ] Supplement Stomach with Nonautologous Tissue Substitute, Open Approach</t>
  </si>
  <si>
    <t>0DU647Z</t>
  </si>
  <si>
    <t>[0DU647Z] Supplement Stomach with Autologous Tissue Substitute, Percutaneous Endoscopic Approach</t>
  </si>
  <si>
    <t>0DU64JZ</t>
  </si>
  <si>
    <t>[0DU64JZ] Supplement Stomach with Synthetic Substitute, Percutaneous Endoscopic Approach</t>
  </si>
  <si>
    <t>0DU64KZ</t>
  </si>
  <si>
    <t>[0DU64KZ] Supplement Stomach with Nonautologous Tissue Substitute, Percutaneous Endoscopic Approach</t>
  </si>
  <si>
    <t>0DU677Z</t>
  </si>
  <si>
    <t>[0DU677Z] Supplement Stomach with Autologous Tissue Substitute, Via Natural or Artificial Opening</t>
  </si>
  <si>
    <t>0DU67JZ</t>
  </si>
  <si>
    <t>[0DU67JZ] Supplement Stomach with Synthetic Substitute, Via Natural or Artificial Opening</t>
  </si>
  <si>
    <t>0DU67KZ</t>
  </si>
  <si>
    <t>[0DU67KZ] Supplement Stomach with Nonautologous Tissue Substitute, Via Natural or Artificial Opening</t>
  </si>
  <si>
    <t>0DU687Z</t>
  </si>
  <si>
    <t>[0DU687Z] Supplement Stomach with Autologous Tissue Substitute, Via Natural or Artificial Opening Endoscopic</t>
  </si>
  <si>
    <t>0DU68JZ</t>
  </si>
  <si>
    <t>[0DU68JZ] Supplement Stomach with Synthetic Substitute, Via Natural or Artificial Opening Endoscopic</t>
  </si>
  <si>
    <t>0DU68KZ</t>
  </si>
  <si>
    <t>[0DU68KZ] Supplement Stomach with Nonautologous Tissue Substitute, Via Natural or Artificial Opening Endoscopic</t>
  </si>
  <si>
    <t>0DU707Z</t>
  </si>
  <si>
    <t>[0DU707Z] Supplement Stomach, Pylorus with Autologous Tissue Substitute, Open Approach</t>
  </si>
  <si>
    <t>0DU70JZ</t>
  </si>
  <si>
    <t>[0DU70JZ] Supplement Stomach, Pylorus with Synthetic Substitute, Open Approach</t>
  </si>
  <si>
    <t>0DU70KZ</t>
  </si>
  <si>
    <t>[0DU70KZ] Supplement Stomach, Pylorus with Nonautologous Tissue Substitute, Open Approach</t>
  </si>
  <si>
    <t>0DU747Z</t>
  </si>
  <si>
    <t>[0DU747Z] Supplement Stomach, Pylorus with Autologous Tissue Substitute, Percutaneous Endoscopic Approach</t>
  </si>
  <si>
    <t>0DU74JZ</t>
  </si>
  <si>
    <t>[0DU74JZ] Supplement Stomach, Pylorus with Synthetic Substitute, Percutaneous Endoscopic Approach</t>
  </si>
  <si>
    <t>0DU74KZ</t>
  </si>
  <si>
    <t>[0DU74KZ] Supplement Stomach, Pylorus with Nonautologous Tissue Substitute, Percutaneous Endoscopic Approach</t>
  </si>
  <si>
    <t>0DU777Z</t>
  </si>
  <si>
    <t>[0DU777Z] Supplement Stomach, Pylorus with Autologous Tissue Substitute, Via Natural or Artificial Opening</t>
  </si>
  <si>
    <t>0DU77JZ</t>
  </si>
  <si>
    <t>[0DU77JZ] Supplement Stomach, Pylorus with Synthetic Substitute, Via Natural or Artificial Opening</t>
  </si>
  <si>
    <t>0DU77KZ</t>
  </si>
  <si>
    <t>[0DU77KZ] Supplement Stomach, Pylorus with Nonautologous Tissue Substitute, Via Natural or Artificial Opening</t>
  </si>
  <si>
    <t>0DU787Z</t>
  </si>
  <si>
    <t>[0DU787Z] Supplement Stomach, Pylorus with Autologous Tissue Substitute, Via Natural or Artificial Opening Endoscopic</t>
  </si>
  <si>
    <t>0DU78JZ</t>
  </si>
  <si>
    <t>[0DU78JZ] Supplement Stomach, Pylorus with Synthetic Substitute, Via Natural or Artificial Opening Endoscopic</t>
  </si>
  <si>
    <t>0DU78KZ</t>
  </si>
  <si>
    <t>[0DU78KZ] Supplement Stomach, Pylorus with Nonautologous Tissue Substitute, Via Natural or Artificial Opening Endoscopic</t>
  </si>
  <si>
    <t>0DU807Z</t>
  </si>
  <si>
    <t>[0DU807Z] Supplement Small Intestine with Autologous Tissue Substitute, Open Approach</t>
  </si>
  <si>
    <t>0DU80JZ</t>
  </si>
  <si>
    <t>[0DU80JZ] Supplement Small Intestine with Synthetic Substitute, Open Approach</t>
  </si>
  <si>
    <t>0DU80KZ</t>
  </si>
  <si>
    <t>[0DU80KZ] Supplement Small Intestine with Nonautologous Tissue Substitute, Open Approach</t>
  </si>
  <si>
    <t>0DU847Z</t>
  </si>
  <si>
    <t>[0DU847Z] Supplement Small Intestine with Autologous Tissue Substitute, Percutaneous Endoscopic Approach</t>
  </si>
  <si>
    <t>0DU84JZ</t>
  </si>
  <si>
    <t>[0DU84JZ] Supplement Small Intestine with Synthetic Substitute, Percutaneous Endoscopic Approach</t>
  </si>
  <si>
    <t>0DU84KZ</t>
  </si>
  <si>
    <t>[0DU84KZ] Supplement Small Intestine with Nonautologous Tissue Substitute, Percutaneous Endoscopic Approach</t>
  </si>
  <si>
    <t>0DU877Z</t>
  </si>
  <si>
    <t>[0DU877Z] Supplement Small Intestine with Autologous Tissue Substitute, Via Natural or Artificial Opening</t>
  </si>
  <si>
    <t>0DU87JZ</t>
  </si>
  <si>
    <t>[0DU87JZ] Supplement Small Intestine with Synthetic Substitute, Via Natural or Artificial Opening</t>
  </si>
  <si>
    <t>0DU87KZ</t>
  </si>
  <si>
    <t>[0DU87KZ] Supplement Small Intestine with Nonautologous Tissue Substitute, Via Natural or Artificial Opening</t>
  </si>
  <si>
    <t>0DU887Z</t>
  </si>
  <si>
    <t>[0DU887Z] Supplement Small Intestine with Autologous Tissue Substitute, Via Natural or Artificial Opening Endoscopic</t>
  </si>
  <si>
    <t>0DU88JZ</t>
  </si>
  <si>
    <t>[0DU88JZ] Supplement Small Intestine with Synthetic Substitute, Via Natural or Artificial Opening Endoscopic</t>
  </si>
  <si>
    <t>0DU88KZ</t>
  </si>
  <si>
    <t>[0DU88KZ] Supplement Small Intestine with Nonautologous Tissue Substitute, Via Natural or Artificial Opening Endoscopic</t>
  </si>
  <si>
    <t>0DU907Z</t>
  </si>
  <si>
    <t>[0DU907Z] Supplement Duodenum with Autologous Tissue Substitute, Open Approach</t>
  </si>
  <si>
    <t>0DU90JZ</t>
  </si>
  <si>
    <t>[0DU90JZ] Supplement Duodenum with Synthetic Substitute, Open Approach</t>
  </si>
  <si>
    <t>0DU90KZ</t>
  </si>
  <si>
    <t>[0DU90KZ] Supplement Duodenum with Nonautologous Tissue Substitute, Open Approach</t>
  </si>
  <si>
    <t>0DU947Z</t>
  </si>
  <si>
    <t>[0DU947Z] Supplement Duodenum with Autologous Tissue Substitute, Percutaneous Endoscopic Approach</t>
  </si>
  <si>
    <t>0DU94JZ</t>
  </si>
  <si>
    <t>[0DU94JZ] Supplement Duodenum with Synthetic Substitute, Percutaneous Endoscopic Approach</t>
  </si>
  <si>
    <t>0DU94KZ</t>
  </si>
  <si>
    <t>[0DU94KZ] Supplement Duodenum with Nonautologous Tissue Substitute, Percutaneous Endoscopic Approach</t>
  </si>
  <si>
    <t>0DU977Z</t>
  </si>
  <si>
    <t>[0DU977Z] Supplement Duodenum with Autologous Tissue Substitute, Via Natural or Artificial Opening</t>
  </si>
  <si>
    <t>0DU97JZ</t>
  </si>
  <si>
    <t>[0DU97JZ] Supplement Duodenum with Synthetic Substitute, Via Natural or Artificial Opening</t>
  </si>
  <si>
    <t>0DU97KZ</t>
  </si>
  <si>
    <t>[0DU97KZ] Supplement Duodenum with Nonautologous Tissue Substitute, Via Natural or Artificial Opening</t>
  </si>
  <si>
    <t>0DU987Z</t>
  </si>
  <si>
    <t>[0DU987Z] Supplement Duodenum with Autologous Tissue Substitute, Via Natural or Artificial Opening Endoscopic</t>
  </si>
  <si>
    <t>0DU98JZ</t>
  </si>
  <si>
    <t>[0DU98JZ] Supplement Duodenum with Synthetic Substitute, Via Natural or Artificial Opening Endoscopic</t>
  </si>
  <si>
    <t>0DU98KZ</t>
  </si>
  <si>
    <t>[0DU98KZ] Supplement Duodenum with Nonautologous Tissue Substitute, Via Natural or Artificial Opening Endoscopic</t>
  </si>
  <si>
    <t>0DUA07Z</t>
  </si>
  <si>
    <t>[0DUA07Z] Supplement Jejunum with Autologous Tissue Substitute, Open Approach</t>
  </si>
  <si>
    <t>0DUA0JZ</t>
  </si>
  <si>
    <t>[0DUA0JZ] Supplement Jejunum with Synthetic Substitute, Open Approach</t>
  </si>
  <si>
    <t>0DUA0KZ</t>
  </si>
  <si>
    <t>[0DUA0KZ] Supplement Jejunum with Nonautologous Tissue Substitute, Open Approach</t>
  </si>
  <si>
    <t>0DUA47Z</t>
  </si>
  <si>
    <t>[0DUA47Z] Supplement Jejunum with Autologous Tissue Substitute, Percutaneous Endoscopic Approach</t>
  </si>
  <si>
    <t>0DUA4JZ</t>
  </si>
  <si>
    <t>[0DUA4JZ] Supplement Jejunum with Synthetic Substitute, Percutaneous Endoscopic Approach</t>
  </si>
  <si>
    <t>0DUA4KZ</t>
  </si>
  <si>
    <t>[0DUA4KZ] Supplement Jejunum with Nonautologous Tissue Substitute, Percutaneous Endoscopic Approach</t>
  </si>
  <si>
    <t>0DUA77Z</t>
  </si>
  <si>
    <t>[0DUA77Z] Supplement Jejunum with Autologous Tissue Substitute, Via Natural or Artificial Opening</t>
  </si>
  <si>
    <t>0DUA7JZ</t>
  </si>
  <si>
    <t>[0DUA7JZ] Supplement Jejunum with Synthetic Substitute, Via Natural or Artificial Opening</t>
  </si>
  <si>
    <t>0DUA7KZ</t>
  </si>
  <si>
    <t>[0DUA7KZ] Supplement Jejunum with Nonautologous Tissue Substitute, Via Natural or Artificial Opening</t>
  </si>
  <si>
    <t>0DUA87Z</t>
  </si>
  <si>
    <t>[0DUA87Z] Supplement Jejunum with Autologous Tissue Substitute, Via Natural or Artificial Opening Endoscopic</t>
  </si>
  <si>
    <t>0DUA8JZ</t>
  </si>
  <si>
    <t>[0DUA8JZ] Supplement Jejunum with Synthetic Substitute, Via Natural or Artificial Opening Endoscopic</t>
  </si>
  <si>
    <t>0DUA8KZ</t>
  </si>
  <si>
    <t>[0DUA8KZ] Supplement Jejunum with Nonautologous Tissue Substitute, Via Natural or Artificial Opening Endoscopic</t>
  </si>
  <si>
    <t>0DUB07Z</t>
  </si>
  <si>
    <t>[0DUB07Z] Supplement Ileum with Autologous Tissue Substitute, Open Approach</t>
  </si>
  <si>
    <t>0DUB0JZ</t>
  </si>
  <si>
    <t>[0DUB0JZ] Supplement Ileum with Synthetic Substitute, Open Approach</t>
  </si>
  <si>
    <t>0DUB0KZ</t>
  </si>
  <si>
    <t>[0DUB0KZ] Supplement Ileum with Nonautologous Tissue Substitute, Open Approach</t>
  </si>
  <si>
    <t>0DUB47Z</t>
  </si>
  <si>
    <t>[0DUB47Z] Supplement Ileum with Autologous Tissue Substitute, Percutaneous Endoscopic Approach</t>
  </si>
  <si>
    <t>0DUB4JZ</t>
  </si>
  <si>
    <t>[0DUB4JZ] Supplement Ileum with Synthetic Substitute, Percutaneous Endoscopic Approach</t>
  </si>
  <si>
    <t>0DUB4KZ</t>
  </si>
  <si>
    <t>[0DUB4KZ] Supplement Ileum with Nonautologous Tissue Substitute, Percutaneous Endoscopic Approach</t>
  </si>
  <si>
    <t>0DUB77Z</t>
  </si>
  <si>
    <t>[0DUB77Z] Supplement Ileum with Autologous Tissue Substitute, Via Natural or Artificial Opening</t>
  </si>
  <si>
    <t>0DUB7JZ</t>
  </si>
  <si>
    <t>[0DUB7JZ] Supplement Ileum with Synthetic Substitute, Via Natural or Artificial Opening</t>
  </si>
  <si>
    <t>0DUB7KZ</t>
  </si>
  <si>
    <t>[0DUB7KZ] Supplement Ileum with Nonautologous Tissue Substitute, Via Natural or Artificial Opening</t>
  </si>
  <si>
    <t>0DUB87Z</t>
  </si>
  <si>
    <t>[0DUB87Z] Supplement Ileum with Autologous Tissue Substitute, Via Natural or Artificial Opening Endoscopic</t>
  </si>
  <si>
    <t>0DUB8JZ</t>
  </si>
  <si>
    <t>[0DUB8JZ] Supplement Ileum with Synthetic Substitute, Via Natural or Artificial Opening Endoscopic</t>
  </si>
  <si>
    <t>0DUB8KZ</t>
  </si>
  <si>
    <t>[0DUB8KZ] Supplement Ileum with Nonautologous Tissue Substitute, Via Natural or Artificial Opening Endoscopic</t>
  </si>
  <si>
    <t>0DUC07Z</t>
  </si>
  <si>
    <t>[0DUC07Z] Supplement Ileocecal Valve with Autologous Tissue Substitute, Open Approach</t>
  </si>
  <si>
    <t>0DUC0JZ</t>
  </si>
  <si>
    <t>[0DUC0JZ] Supplement Ileocecal Valve with Synthetic Substitute, Open Approach</t>
  </si>
  <si>
    <t>0DUC0KZ</t>
  </si>
  <si>
    <t>[0DUC0KZ] Supplement Ileocecal Valve with Nonautologous Tissue Substitute, Open Approach</t>
  </si>
  <si>
    <t>0DUC47Z</t>
  </si>
  <si>
    <t>[0DUC47Z] Supplement Ileocecal Valve with Autologous Tissue Substitute, Percutaneous Endoscopic Approach</t>
  </si>
  <si>
    <t>0DUC4JZ</t>
  </si>
  <si>
    <t>[0DUC4JZ] Supplement Ileocecal Valve with Synthetic Substitute, Percutaneous Endoscopic Approach</t>
  </si>
  <si>
    <t>0DUC4KZ</t>
  </si>
  <si>
    <t>[0DUC4KZ] Supplement Ileocecal Valve with Nonautologous Tissue Substitute, Percutaneous Endoscopic Approach</t>
  </si>
  <si>
    <t>0DUC77Z</t>
  </si>
  <si>
    <t>[0DUC77Z] Supplement Ileocecal Valve with Autologous Tissue Substitute, Via Natural or Artificial Opening</t>
  </si>
  <si>
    <t>0DUC7JZ</t>
  </si>
  <si>
    <t>[0DUC7JZ] Supplement Ileocecal Valve with Synthetic Substitute, Via Natural or Artificial Opening</t>
  </si>
  <si>
    <t>0DUC7KZ</t>
  </si>
  <si>
    <t>[0DUC7KZ] Supplement Ileocecal Valve with Nonautologous Tissue Substitute, Via Natural or Artificial Opening</t>
  </si>
  <si>
    <t>0DUC87Z</t>
  </si>
  <si>
    <t>[0DUC87Z] Supplement Ileocecal Valve with Autologous Tissue Substitute, Via Natural or Artificial Opening Endoscopic</t>
  </si>
  <si>
    <t>0DUC8JZ</t>
  </si>
  <si>
    <t>[0DUC8JZ] Supplement Ileocecal Valve with Synthetic Substitute, Via Natural or Artificial Opening Endoscopic</t>
  </si>
  <si>
    <t>0DUC8KZ</t>
  </si>
  <si>
    <t>[0DUC8KZ] Supplement Ileocecal Valve with Nonautologous Tissue Substitute, Via Natural or Artificial Opening Endoscopic</t>
  </si>
  <si>
    <t>0DUE07Z</t>
  </si>
  <si>
    <t>[0DUE07Z] Supplement Large Intestine with Autologous Tissue Substitute, Open Approach</t>
  </si>
  <si>
    <t>0DUE0JZ</t>
  </si>
  <si>
    <t>[0DUE0JZ] Supplement Large Intestine with Synthetic Substitute, Open Approach</t>
  </si>
  <si>
    <t>0DUE0KZ</t>
  </si>
  <si>
    <t>[0DUE0KZ] Supplement Large Intestine with Nonautologous Tissue Substitute, Open Approach</t>
  </si>
  <si>
    <t>0DUE47Z</t>
  </si>
  <si>
    <t>[0DUE47Z] Supplement Large Intestine with Autologous Tissue Substitute, Percutaneous Endoscopic Approach</t>
  </si>
  <si>
    <t>0DUE4JZ</t>
  </si>
  <si>
    <t>[0DUE4JZ] Supplement Large Intestine with Synthetic Substitute, Percutaneous Endoscopic Approach</t>
  </si>
  <si>
    <t>0DUE4KZ</t>
  </si>
  <si>
    <t>[0DUE4KZ] Supplement Large Intestine with Nonautologous Tissue Substitute, Percutaneous Endoscopic Approach</t>
  </si>
  <si>
    <t>0DUE77Z</t>
  </si>
  <si>
    <t>[0DUE77Z] Supplement Large Intestine with Autologous Tissue Substitute, Via Natural or Artificial Opening</t>
  </si>
  <si>
    <t>0DUE7JZ</t>
  </si>
  <si>
    <t>[0DUE7JZ] Supplement Large Intestine with Synthetic Substitute, Via Natural or Artificial Opening</t>
  </si>
  <si>
    <t>0DUE7KZ</t>
  </si>
  <si>
    <t>[0DUE7KZ] Supplement Large Intestine with Nonautologous Tissue Substitute, Via Natural or Artificial Opening</t>
  </si>
  <si>
    <t>0DUE87Z</t>
  </si>
  <si>
    <t>[0DUE87Z] Supplement Large Intestine with Autologous Tissue Substitute, Via Natural or Artificial Opening Endoscopic</t>
  </si>
  <si>
    <t>0DUE8JZ</t>
  </si>
  <si>
    <t>[0DUE8JZ] Supplement Large Intestine with Synthetic Substitute, Via Natural or Artificial Opening Endoscopic</t>
  </si>
  <si>
    <t>0DUE8KZ</t>
  </si>
  <si>
    <t>[0DUE8KZ] Supplement Large Intestine with Nonautologous Tissue Substitute, Via Natural or Artificial Opening Endoscopic</t>
  </si>
  <si>
    <t>0DUF07Z</t>
  </si>
  <si>
    <t>[0DUF07Z] Supplement Right Large Intestine with Autologous Tissue Substitute, Open Approach</t>
  </si>
  <si>
    <t>0DUF0JZ</t>
  </si>
  <si>
    <t>[0DUF0JZ] Supplement Right Large Intestine with Synthetic Substitute, Open Approach</t>
  </si>
  <si>
    <t>0DUF0KZ</t>
  </si>
  <si>
    <t>[0DUF0KZ] Supplement Right Large Intestine with Nonautologous Tissue Substitute, Open Approach</t>
  </si>
  <si>
    <t>0DUF47Z</t>
  </si>
  <si>
    <t>[0DUF47Z] Supplement Right Large Intestine with Autologous Tissue Substitute, Percutaneous Endoscopic Approach</t>
  </si>
  <si>
    <t>0DUF4JZ</t>
  </si>
  <si>
    <t>[0DUF4JZ] Supplement Right Large Intestine with Synthetic Substitute, Percutaneous Endoscopic Approach</t>
  </si>
  <si>
    <t>0DUF4KZ</t>
  </si>
  <si>
    <t>[0DUF4KZ] Supplement Right Large Intestine with Nonautologous Tissue Substitute, Percutaneous Endoscopic Approach</t>
  </si>
  <si>
    <t>0DUF77Z</t>
  </si>
  <si>
    <t>[0DUF77Z] Supplement Right Large Intestine with Autologous Tissue Substitute, Via Natural or Artificial Opening</t>
  </si>
  <si>
    <t>0DUF7JZ</t>
  </si>
  <si>
    <t>[0DUF7JZ] Supplement Right Large Intestine with Synthetic Substitute, Via Natural or Artificial Opening</t>
  </si>
  <si>
    <t>0DUF7KZ</t>
  </si>
  <si>
    <t>[0DUF7KZ] Supplement Right Large Intestine with Nonautologous Tissue Substitute, Via Natural or Artificial Opening</t>
  </si>
  <si>
    <t>0DUF87Z</t>
  </si>
  <si>
    <t>[0DUF87Z] Supplement Right Large Intestine with Autologous Tissue Substitute, Via Natural or Artificial Opening Endoscopic</t>
  </si>
  <si>
    <t>0DUF8JZ</t>
  </si>
  <si>
    <t>[0DUF8JZ] Supplement Right Large Intestine with Synthetic Substitute, Via Natural or Artificial Opening Endoscopic</t>
  </si>
  <si>
    <t>0DUF8KZ</t>
  </si>
  <si>
    <t>[0DUF8KZ] Supplement Right Large Intestine with Nonautologous Tissue Substitute, Via Natural or Artificial Opening Endoscopic</t>
  </si>
  <si>
    <t>0DUG07Z</t>
  </si>
  <si>
    <t>[0DUG07Z] Supplement Left Large Intestine with Autologous Tissue Substitute, Open Approach</t>
  </si>
  <si>
    <t>0DUG0JZ</t>
  </si>
  <si>
    <t>[0DUG0JZ] Supplement Left Large Intestine with Synthetic Substitute, Open Approach</t>
  </si>
  <si>
    <t>0DUG0KZ</t>
  </si>
  <si>
    <t>[0DUG0KZ] Supplement Left Large Intestine with Nonautologous Tissue Substitute, Open Approach</t>
  </si>
  <si>
    <t>0DUG47Z</t>
  </si>
  <si>
    <t>[0DUG47Z] Supplement Left Large Intestine with Autologous Tissue Substitute, Percutaneous Endoscopic Approach</t>
  </si>
  <si>
    <t>0DUG4JZ</t>
  </si>
  <si>
    <t>[0DUG4JZ] Supplement Left Large Intestine with Synthetic Substitute, Percutaneous Endoscopic Approach</t>
  </si>
  <si>
    <t>0DUG4KZ</t>
  </si>
  <si>
    <t>[0DUG4KZ] Supplement Left Large Intestine with Nonautologous Tissue Substitute, Percutaneous Endoscopic Approach</t>
  </si>
  <si>
    <t>0DUG77Z</t>
  </si>
  <si>
    <t>[0DUG77Z] Supplement Left Large Intestine with Autologous Tissue Substitute, Via Natural or Artificial Opening</t>
  </si>
  <si>
    <t>0DUG7JZ</t>
  </si>
  <si>
    <t>[0DUG7JZ] Supplement Left Large Intestine with Synthetic Substitute, Via Natural or Artificial Opening</t>
  </si>
  <si>
    <t>0DUG7KZ</t>
  </si>
  <si>
    <t>[0DUG7KZ] Supplement Left Large Intestine with Nonautologous Tissue Substitute, Via Natural or Artificial Opening</t>
  </si>
  <si>
    <t>0DUG87Z</t>
  </si>
  <si>
    <t>[0DUG87Z] Supplement Left Large Intestine with Autologous Tissue Substitute, Via Natural or Artificial Opening Endoscopic</t>
  </si>
  <si>
    <t>0DUG8JZ</t>
  </si>
  <si>
    <t>[0DUG8JZ] Supplement Left Large Intestine with Synthetic Substitute, Via Natural or Artificial Opening Endoscopic</t>
  </si>
  <si>
    <t>0DUG8KZ</t>
  </si>
  <si>
    <t>[0DUG8KZ] Supplement Left Large Intestine with Nonautologous Tissue Substitute, Via Natural or Artificial Opening Endoscopic</t>
  </si>
  <si>
    <t>0DUH07Z</t>
  </si>
  <si>
    <t>[0DUH07Z] Supplement Cecum with Autologous Tissue Substitute, Open Approach</t>
  </si>
  <si>
    <t>0DUH0JZ</t>
  </si>
  <si>
    <t>[0DUH0JZ] Supplement Cecum with Synthetic Substitute, Open Approach</t>
  </si>
  <si>
    <t>0DUH0KZ</t>
  </si>
  <si>
    <t>[0DUH0KZ] Supplement Cecum with Nonautologous Tissue Substitute, Open Approach</t>
  </si>
  <si>
    <t>0DUH47Z</t>
  </si>
  <si>
    <t>[0DUH47Z] Supplement Cecum with Autologous Tissue Substitute, Percutaneous Endoscopic Approach</t>
  </si>
  <si>
    <t>0DUH4JZ</t>
  </si>
  <si>
    <t>[0DUH4JZ] Supplement Cecum with Synthetic Substitute, Percutaneous Endoscopic Approach</t>
  </si>
  <si>
    <t>0DUH4KZ</t>
  </si>
  <si>
    <t>[0DUH4KZ] Supplement Cecum with Nonautologous Tissue Substitute, Percutaneous Endoscopic Approach</t>
  </si>
  <si>
    <t>0DUH77Z</t>
  </si>
  <si>
    <t>[0DUH77Z] Supplement Cecum with Autologous Tissue Substitute, Via Natural or Artificial Opening</t>
  </si>
  <si>
    <t>0DUH7JZ</t>
  </si>
  <si>
    <t>[0DUH7JZ] Supplement Cecum with Synthetic Substitute, Via Natural or Artificial Opening</t>
  </si>
  <si>
    <t>0DUH7KZ</t>
  </si>
  <si>
    <t>[0DUH7KZ] Supplement Cecum with Nonautologous Tissue Substitute, Via Natural or Artificial Opening</t>
  </si>
  <si>
    <t>0DUH87Z</t>
  </si>
  <si>
    <t>[0DUH87Z] Supplement Cecum with Autologous Tissue Substitute, Via Natural or Artificial Opening Endoscopic</t>
  </si>
  <si>
    <t>0DUH8JZ</t>
  </si>
  <si>
    <t>[0DUH8JZ] Supplement Cecum with Synthetic Substitute, Via Natural or Artificial Opening Endoscopic</t>
  </si>
  <si>
    <t>0DUH8KZ</t>
  </si>
  <si>
    <t>[0DUH8KZ] Supplement Cecum with Nonautologous Tissue Substitute, Via Natural or Artificial Opening Endoscopic</t>
  </si>
  <si>
    <t>0DUK07Z</t>
  </si>
  <si>
    <t>[0DUK07Z] Supplement Ascending Colon with Autologous Tissue Substitute, Open Approach</t>
  </si>
  <si>
    <t>0DUK0JZ</t>
  </si>
  <si>
    <t>[0DUK0JZ] Supplement Ascending Colon with Synthetic Substitute, Open Approach</t>
  </si>
  <si>
    <t>0DUK0KZ</t>
  </si>
  <si>
    <t>[0DUK0KZ] Supplement Ascending Colon with Nonautologous Tissue Substitute, Open Approach</t>
  </si>
  <si>
    <t>0DUK47Z</t>
  </si>
  <si>
    <t>[0DUK47Z] Supplement Ascending Colon with Autologous Tissue Substitute, Percutaneous Endoscopic Approach</t>
  </si>
  <si>
    <t>0DUK4JZ</t>
  </si>
  <si>
    <t>[0DUK4JZ] Supplement Ascending Colon with Synthetic Substitute, Percutaneous Endoscopic Approach</t>
  </si>
  <si>
    <t>0DUK4KZ</t>
  </si>
  <si>
    <t>[0DUK4KZ] Supplement Ascending Colon with Nonautologous Tissue Substitute, Percutaneous Endoscopic Approach</t>
  </si>
  <si>
    <t>0DUK77Z</t>
  </si>
  <si>
    <t>[0DUK77Z] Supplement Ascending Colon with Autologous Tissue Substitute, Via Natural or Artificial Opening</t>
  </si>
  <si>
    <t>0DUK7JZ</t>
  </si>
  <si>
    <t>[0DUK7JZ] Supplement Ascending Colon with Synthetic Substitute, Via Natural or Artificial Opening</t>
  </si>
  <si>
    <t>0DUK7KZ</t>
  </si>
  <si>
    <t>[0DUK7KZ] Supplement Ascending Colon with Nonautologous Tissue Substitute, Via Natural or Artificial Opening</t>
  </si>
  <si>
    <t>0DUK87Z</t>
  </si>
  <si>
    <t>[0DUK87Z] Supplement Ascending Colon with Autologous Tissue Substitute, Via Natural or Artificial Opening Endoscopic</t>
  </si>
  <si>
    <t>0DUK8JZ</t>
  </si>
  <si>
    <t>[0DUK8JZ] Supplement Ascending Colon with Synthetic Substitute, Via Natural or Artificial Opening Endoscopic</t>
  </si>
  <si>
    <t>0DUK8KZ</t>
  </si>
  <si>
    <t>[0DUK8KZ] Supplement Ascending Colon with Nonautologous Tissue Substitute, Via Natural or Artificial Opening Endoscopic</t>
  </si>
  <si>
    <t>0DUL07Z</t>
  </si>
  <si>
    <t>[0DUL07Z] Supplement Transverse Colon with Autologous Tissue Substitute, Open Approach</t>
  </si>
  <si>
    <t>0DUL0JZ</t>
  </si>
  <si>
    <t>[0DUL0JZ] Supplement Transverse Colon with Synthetic Substitute, Open Approach</t>
  </si>
  <si>
    <t>0DUL0KZ</t>
  </si>
  <si>
    <t>[0DUL0KZ] Supplement Transverse Colon with Nonautologous Tissue Substitute, Open Approach</t>
  </si>
  <si>
    <t>0DUL47Z</t>
  </si>
  <si>
    <t>[0DUL47Z] Supplement Transverse Colon with Autologous Tissue Substitute, Percutaneous Endoscopic Approach</t>
  </si>
  <si>
    <t>0DUL4JZ</t>
  </si>
  <si>
    <t>[0DUL4JZ] Supplement Transverse Colon with Synthetic Substitute, Percutaneous Endoscopic Approach</t>
  </si>
  <si>
    <t>0DUL4KZ</t>
  </si>
  <si>
    <t>[0DUL4KZ] Supplement Transverse Colon with Nonautologous Tissue Substitute, Percutaneous Endoscopic Approach</t>
  </si>
  <si>
    <t>0DUL77Z</t>
  </si>
  <si>
    <t>[0DUL77Z] Supplement Transverse Colon with Autologous Tissue Substitute, Via Natural or Artificial Opening</t>
  </si>
  <si>
    <t>0DUL7JZ</t>
  </si>
  <si>
    <t>[0DUL7JZ] Supplement Transverse Colon with Synthetic Substitute, Via Natural or Artificial Opening</t>
  </si>
  <si>
    <t>0DUL7KZ</t>
  </si>
  <si>
    <t>[0DUL7KZ] Supplement Transverse Colon with Nonautologous Tissue Substitute, Via Natural or Artificial Opening</t>
  </si>
  <si>
    <t>0DUL87Z</t>
  </si>
  <si>
    <t>[0DUL87Z] Supplement Transverse Colon with Autologous Tissue Substitute, Via Natural or Artificial Opening Endoscopic</t>
  </si>
  <si>
    <t>0DUL8JZ</t>
  </si>
  <si>
    <t>[0DUL8JZ] Supplement Transverse Colon with Synthetic Substitute, Via Natural or Artificial Opening Endoscopic</t>
  </si>
  <si>
    <t>0DUL8KZ</t>
  </si>
  <si>
    <t>[0DUL8KZ] Supplement Transverse Colon with Nonautologous Tissue Substitute, Via Natural or Artificial Opening Endoscopic</t>
  </si>
  <si>
    <t>0DUM07Z</t>
  </si>
  <si>
    <t>[0DUM07Z] Supplement Descending Colon with Autologous Tissue Substitute, Open Approach</t>
  </si>
  <si>
    <t>0DUM0JZ</t>
  </si>
  <si>
    <t>[0DUM0JZ] Supplement Descending Colon with Synthetic Substitute, Open Approach</t>
  </si>
  <si>
    <t>0DUM0KZ</t>
  </si>
  <si>
    <t>[0DUM0KZ] Supplement Descending Colon with Nonautologous Tissue Substitute, Open Approach</t>
  </si>
  <si>
    <t>0DUM47Z</t>
  </si>
  <si>
    <t>[0DUM47Z] Supplement Descending Colon with Autologous Tissue Substitute, Percutaneous Endoscopic Approach</t>
  </si>
  <si>
    <t>0DUM4JZ</t>
  </si>
  <si>
    <t>[0DUM4JZ] Supplement Descending Colon with Synthetic Substitute, Percutaneous Endoscopic Approach</t>
  </si>
  <si>
    <t>0DUM4KZ</t>
  </si>
  <si>
    <t>[0DUM4KZ] Supplement Descending Colon with Nonautologous Tissue Substitute, Percutaneous Endoscopic Approach</t>
  </si>
  <si>
    <t>0DUM77Z</t>
  </si>
  <si>
    <t>[0DUM77Z] Supplement Descending Colon with Autologous Tissue Substitute, Via Natural or Artificial Opening</t>
  </si>
  <si>
    <t>0DUM7JZ</t>
  </si>
  <si>
    <t>[0DUM7JZ] Supplement Descending Colon with Synthetic Substitute, Via Natural or Artificial Opening</t>
  </si>
  <si>
    <t>0DUM7KZ</t>
  </si>
  <si>
    <t>[0DUM7KZ] Supplement Descending Colon with Nonautologous Tissue Substitute, Via Natural or Artificial Opening</t>
  </si>
  <si>
    <t>0DUM87Z</t>
  </si>
  <si>
    <t>[0DUM87Z] Supplement Descending Colon with Autologous Tissue Substitute, Via Natural or Artificial Opening Endoscopic</t>
  </si>
  <si>
    <t>0DUM8JZ</t>
  </si>
  <si>
    <t>[0DUM8JZ] Supplement Descending Colon with Synthetic Substitute, Via Natural or Artificial Opening Endoscopic</t>
  </si>
  <si>
    <t>0DUM8KZ</t>
  </si>
  <si>
    <t>[0DUM8KZ] Supplement Descending Colon with Nonautologous Tissue Substitute, Via Natural or Artificial Opening Endoscopic</t>
  </si>
  <si>
    <t>0DUN07Z</t>
  </si>
  <si>
    <t>[0DUN07Z] Supplement Sigmoid Colon with Autologous Tissue Substitute, Open Approach</t>
  </si>
  <si>
    <t>0DUN0JZ</t>
  </si>
  <si>
    <t>[0DUN0JZ] Supplement Sigmoid Colon with Synthetic Substitute, Open Approach</t>
  </si>
  <si>
    <t>0DUN0KZ</t>
  </si>
  <si>
    <t>[0DUN0KZ] Supplement Sigmoid Colon with Nonautologous Tissue Substitute, Open Approach</t>
  </si>
  <si>
    <t>0DUN47Z</t>
  </si>
  <si>
    <t>[0DUN47Z] Supplement Sigmoid Colon with Autologous Tissue Substitute, Percutaneous Endoscopic Approach</t>
  </si>
  <si>
    <t>0DUN4JZ</t>
  </si>
  <si>
    <t>[0DUN4JZ] Supplement Sigmoid Colon with Synthetic Substitute, Percutaneous Endoscopic Approach</t>
  </si>
  <si>
    <t>0DUN4KZ</t>
  </si>
  <si>
    <t>[0DUN4KZ] Supplement Sigmoid Colon with Nonautologous Tissue Substitute, Percutaneous Endoscopic Approach</t>
  </si>
  <si>
    <t>0DUN77Z</t>
  </si>
  <si>
    <t>[0DUN77Z] Supplement Sigmoid Colon with Autologous Tissue Substitute, Via Natural or Artificial Opening</t>
  </si>
  <si>
    <t>0DUN7JZ</t>
  </si>
  <si>
    <t>[0DUN7JZ] Supplement Sigmoid Colon with Synthetic Substitute, Via Natural or Artificial Opening</t>
  </si>
  <si>
    <t>0DUN7KZ</t>
  </si>
  <si>
    <t>[0DUN7KZ] Supplement Sigmoid Colon with Nonautologous Tissue Substitute, Via Natural or Artificial Opening</t>
  </si>
  <si>
    <t>0DUN87Z</t>
  </si>
  <si>
    <t>[0DUN87Z] Supplement Sigmoid Colon with Autologous Tissue Substitute, Via Natural or Artificial Opening Endoscopic</t>
  </si>
  <si>
    <t>0DUN8JZ</t>
  </si>
  <si>
    <t>[0DUN8JZ] Supplement Sigmoid Colon with Synthetic Substitute, Via Natural or Artificial Opening Endoscopic</t>
  </si>
  <si>
    <t>0DUN8KZ</t>
  </si>
  <si>
    <t>[0DUN8KZ] Supplement Sigmoid Colon with Nonautologous Tissue Substitute, Via Natural or Artificial Opening Endoscopic</t>
  </si>
  <si>
    <t>0DUP07Z</t>
  </si>
  <si>
    <t>[0DUP07Z] Supplement Rectum with Autologous Tissue Substitute, Open Approach</t>
  </si>
  <si>
    <t>0DUP0JZ</t>
  </si>
  <si>
    <t>[0DUP0JZ] Supplement Rectum with Synthetic Substitute, Open Approach</t>
  </si>
  <si>
    <t>0DUP0KZ</t>
  </si>
  <si>
    <t>[0DUP0KZ] Supplement Rectum with Nonautologous Tissue Substitute, Open Approach</t>
  </si>
  <si>
    <t>0DUP47Z</t>
  </si>
  <si>
    <t>[0DUP47Z] Supplement Rectum with Autologous Tissue Substitute, Percutaneous Endoscopic Approach</t>
  </si>
  <si>
    <t>0DUP4JZ</t>
  </si>
  <si>
    <t>[0DUP4JZ] Supplement Rectum with Synthetic Substitute, Percutaneous Endoscopic Approach</t>
  </si>
  <si>
    <t>0DUP4KZ</t>
  </si>
  <si>
    <t>[0DUP4KZ] Supplement Rectum with Nonautologous Tissue Substitute, Percutaneous Endoscopic Approach</t>
  </si>
  <si>
    <t>0DUP77Z</t>
  </si>
  <si>
    <t>[0DUP77Z] Supplement Rectum with Autologous Tissue Substitute, Via Natural or Artificial Opening</t>
  </si>
  <si>
    <t>0DUP7JZ</t>
  </si>
  <si>
    <t>[0DUP7JZ] Supplement Rectum with Synthetic Substitute, Via Natural or Artificial Opening</t>
  </si>
  <si>
    <t>0DUP7KZ</t>
  </si>
  <si>
    <t>[0DUP7KZ] Supplement Rectum with Nonautologous Tissue Substitute, Via Natural or Artificial Opening</t>
  </si>
  <si>
    <t>0DUP87Z</t>
  </si>
  <si>
    <t>[0DUP87Z] Supplement Rectum with Autologous Tissue Substitute, Via Natural or Artificial Opening Endoscopic</t>
  </si>
  <si>
    <t>0DUP8JZ</t>
  </si>
  <si>
    <t>[0DUP8JZ] Supplement Rectum with Synthetic Substitute, Via Natural or Artificial Opening Endoscopic</t>
  </si>
  <si>
    <t>0DUP8KZ</t>
  </si>
  <si>
    <t>[0DUP8KZ] Supplement Rectum with Nonautologous Tissue Substitute, Via Natural or Artificial Opening Endoscopic</t>
  </si>
  <si>
    <t>0DUQ07Z</t>
  </si>
  <si>
    <t>[0DUQ07Z] Supplement Anus with Autologous Tissue Substitute, Open Approach</t>
  </si>
  <si>
    <t>0DUQ0JZ</t>
  </si>
  <si>
    <t>[0DUQ0JZ] Supplement Anus with Synthetic Substitute, Open Approach</t>
  </si>
  <si>
    <t>0DUQ0KZ</t>
  </si>
  <si>
    <t>[0DUQ0KZ] Supplement Anus with Nonautologous Tissue Substitute, Open Approach</t>
  </si>
  <si>
    <t>0DUQ47Z</t>
  </si>
  <si>
    <t>[0DUQ47Z] Supplement Anus with Autologous Tissue Substitute, Percutaneous Endoscopic Approach</t>
  </si>
  <si>
    <t>0DUQ4JZ</t>
  </si>
  <si>
    <t>[0DUQ4JZ] Supplement Anus with Synthetic Substitute, Percutaneous Endoscopic Approach</t>
  </si>
  <si>
    <t>0DUQ4KZ</t>
  </si>
  <si>
    <t>[0DUQ4KZ] Supplement Anus with Nonautologous Tissue Substitute, Percutaneous Endoscopic Approach</t>
  </si>
  <si>
    <t>0DUQ77Z</t>
  </si>
  <si>
    <t>[0DUQ77Z] Supplement Anus with Autologous Tissue Substitute, Via Natural or Artificial Opening</t>
  </si>
  <si>
    <t>0DUQ7JZ</t>
  </si>
  <si>
    <t>[0DUQ7JZ] Supplement Anus with Synthetic Substitute, Via Natural or Artificial Opening</t>
  </si>
  <si>
    <t>0DUQ7KZ</t>
  </si>
  <si>
    <t>[0DUQ7KZ] Supplement Anus with Nonautologous Tissue Substitute, Via Natural or Artificial Opening</t>
  </si>
  <si>
    <t>0DUQ87Z</t>
  </si>
  <si>
    <t>[0DUQ87Z] Supplement Anus with Autologous Tissue Substitute, Via Natural or Artificial Opening Endoscopic</t>
  </si>
  <si>
    <t>0DUQ8JZ</t>
  </si>
  <si>
    <t>[0DUQ8JZ] Supplement Anus with Synthetic Substitute, Via Natural or Artificial Opening Endoscopic</t>
  </si>
  <si>
    <t>0DUQ8KZ</t>
  </si>
  <si>
    <t>[0DUQ8KZ] Supplement Anus with Nonautologous Tissue Substitute, Via Natural or Artificial Opening Endoscopic</t>
  </si>
  <si>
    <t>0DUQX7Z</t>
  </si>
  <si>
    <t>[0DUQX7Z] Supplement Anus with Autologous Tissue Substitute, External Approach</t>
  </si>
  <si>
    <t>0DUQXJZ</t>
  </si>
  <si>
    <t>[0DUQXJZ] Supplement Anus with Synthetic Substitute, External Approach</t>
  </si>
  <si>
    <t>0DUQXKZ</t>
  </si>
  <si>
    <t>[0DUQXKZ] Supplement Anus with Nonautologous Tissue Substitute, External Approach</t>
  </si>
  <si>
    <t>0DUR07Z</t>
  </si>
  <si>
    <t>[0DUR07Z] Supplement Anal Sphincter with Autologous Tissue Substitute, Open Approach</t>
  </si>
  <si>
    <t>0DUR0JZ</t>
  </si>
  <si>
    <t>[0DUR0JZ] Supplement Anal Sphincter with Synthetic Substitute, Open Approach</t>
  </si>
  <si>
    <t>0DUR0KZ</t>
  </si>
  <si>
    <t>[0DUR0KZ] Supplement Anal Sphincter with Nonautologous Tissue Substitute, Open Approach</t>
  </si>
  <si>
    <t>0DUR47Z</t>
  </si>
  <si>
    <t>[0DUR47Z] Supplement Anal Sphincter with Autologous Tissue Substitute, Percutaneous Endoscopic Approach</t>
  </si>
  <si>
    <t>0DUR4JZ</t>
  </si>
  <si>
    <t>[0DUR4JZ] Supplement Anal Sphincter with Synthetic Substitute, Percutaneous Endoscopic Approach</t>
  </si>
  <si>
    <t>0DUR4KZ</t>
  </si>
  <si>
    <t>[0DUR4KZ] Supplement Anal Sphincter with Nonautologous Tissue Substitute, Percutaneous Endoscopic Approach</t>
  </si>
  <si>
    <t>0DUU07Z</t>
  </si>
  <si>
    <t>[0DUU07Z] Supplement Omentum with Autologous Tissue Substitute, Open Approach</t>
  </si>
  <si>
    <t>0DUU0JZ</t>
  </si>
  <si>
    <t>[0DUU0JZ] Supplement Omentum with Synthetic Substitute, Open Approach</t>
  </si>
  <si>
    <t>0DUU0KZ</t>
  </si>
  <si>
    <t>[0DUU0KZ] Supplement Omentum with Nonautologous Tissue Substitute, Open Approach</t>
  </si>
  <si>
    <t>0DUU47Z</t>
  </si>
  <si>
    <t>[0DUU47Z] Supplement Omentum with Autologous Tissue Substitute, Percutaneous Endoscopic Approach</t>
  </si>
  <si>
    <t>0DUU4JZ</t>
  </si>
  <si>
    <t>[0DUU4JZ] Supplement Omentum with Synthetic Substitute, Percutaneous Endoscopic Approach</t>
  </si>
  <si>
    <t>0DUU4KZ</t>
  </si>
  <si>
    <t>[0DUU4KZ] Supplement Omentum with Nonautologous Tissue Substitute, Percutaneous Endoscopic Approach</t>
  </si>
  <si>
    <t>0DUV07Z</t>
  </si>
  <si>
    <t>[0DUV07Z] Supplement Mesentery with Autologous Tissue Substitute, Open Approach</t>
  </si>
  <si>
    <t>0DUV0JZ</t>
  </si>
  <si>
    <t>[0DUV0JZ] Supplement Mesentery with Synthetic Substitute, Open Approach</t>
  </si>
  <si>
    <t>0DUV0KZ</t>
  </si>
  <si>
    <t>[0DUV0KZ] Supplement Mesentery with Nonautologous Tissue Substitute, Open Approach</t>
  </si>
  <si>
    <t>0DUV47Z</t>
  </si>
  <si>
    <t>[0DUV47Z] Supplement Mesentery with Autologous Tissue Substitute, Percutaneous Endoscopic Approach</t>
  </si>
  <si>
    <t>0DUV4JZ</t>
  </si>
  <si>
    <t>[0DUV4JZ] Supplement Mesentery with Synthetic Substitute, Percutaneous Endoscopic Approach</t>
  </si>
  <si>
    <t>0DUV4KZ</t>
  </si>
  <si>
    <t>[0DUV4KZ] Supplement Mesentery with Nonautologous Tissue Substitute, Percutaneous Endoscopic Approach</t>
  </si>
  <si>
    <t>0DUW07Z</t>
  </si>
  <si>
    <t>[0DUW07Z] Supplement Peritoneum with Autologous Tissue Substitute, Open Approach</t>
  </si>
  <si>
    <t>0DUW0JZ</t>
  </si>
  <si>
    <t>[0DUW0JZ] Supplement Peritoneum with Synthetic Substitute, Open Approach</t>
  </si>
  <si>
    <t>0DUW0KZ</t>
  </si>
  <si>
    <t>[0DUW0KZ] Supplement Peritoneum with Nonautologous Tissue Substitute, Open Approach</t>
  </si>
  <si>
    <t>0DUW47Z</t>
  </si>
  <si>
    <t>[0DUW47Z] Supplement Peritoneum with Autologous Tissue Substitute, Percutaneous Endoscopic Approach</t>
  </si>
  <si>
    <t>0DUW4JZ</t>
  </si>
  <si>
    <t>[0DUW4JZ] Supplement Peritoneum with Synthetic Substitute, Percutaneous Endoscopic Approach</t>
  </si>
  <si>
    <t>0DUW4KZ</t>
  </si>
  <si>
    <t>[0DUW4KZ] Supplement Peritoneum with Nonautologous Tissue Substitute, Percutaneous Endoscopic Approach</t>
  </si>
  <si>
    <t>0DV10CZ</t>
  </si>
  <si>
    <t>[0DV10CZ] Restriction of Upper Esophagus with Extraluminal Device, Open Approach</t>
  </si>
  <si>
    <t>0DV10DZ</t>
  </si>
  <si>
    <t>[0DV10DZ] Restriction of Upper Esophagus with Intraluminal Device, Open Approach</t>
  </si>
  <si>
    <t>0DV10ZZ</t>
  </si>
  <si>
    <t>[0DV10ZZ] Restriction of Upper Esophagus, Open Approach</t>
  </si>
  <si>
    <t>0DV13CZ</t>
  </si>
  <si>
    <t>[0DV13CZ] Restriction of Upper Esophagus with Extraluminal Device, Percutaneous Approach</t>
  </si>
  <si>
    <t>0DV13DZ</t>
  </si>
  <si>
    <t>[0DV13DZ] Restriction of Upper Esophagus with Intraluminal Device, Percutaneous Approach</t>
  </si>
  <si>
    <t>0DV13ZZ</t>
  </si>
  <si>
    <t>[0DV13ZZ] Restriction of Upper Esophagus, Percutaneous Approach</t>
  </si>
  <si>
    <t>0DV14CZ</t>
  </si>
  <si>
    <t>[0DV14CZ] Restriction of Upper Esophagus with Extraluminal Device, Percutaneous Endoscopic Approach</t>
  </si>
  <si>
    <t>0DV14DZ</t>
  </si>
  <si>
    <t>[0DV14DZ] Restriction of Upper Esophagus with Intraluminal Device, Percutaneous Endoscopic Approach</t>
  </si>
  <si>
    <t>0DV14ZZ</t>
  </si>
  <si>
    <t>[0DV14ZZ] Restriction of Upper Esophagus, Percutaneous Endoscopic Approach</t>
  </si>
  <si>
    <t>0DV17DZ</t>
  </si>
  <si>
    <t>[0DV17DZ] Restriction of Upper Esophagus with Intraluminal Device, Via Natural or Artificial Opening</t>
  </si>
  <si>
    <t>0DV17ZZ</t>
  </si>
  <si>
    <t>[0DV17ZZ] Restriction of Upper Esophagus, Via Natural or Artificial Opening</t>
  </si>
  <si>
    <t>0DV18DZ</t>
  </si>
  <si>
    <t>[0DV18DZ] Restriction of Upper Esophagus with Intraluminal Device, Via Natural or Artificial Opening Endoscopic</t>
  </si>
  <si>
    <t>0DV18ZZ</t>
  </si>
  <si>
    <t>[0DV18ZZ] Restriction of Upper Esophagus, Via Natural or Artificial Opening Endoscopic</t>
  </si>
  <si>
    <t>0DV20CZ</t>
  </si>
  <si>
    <t>[0DV20CZ] Restriction of Middle Esophagus with Extraluminal Device, Open Approach</t>
  </si>
  <si>
    <t>0DV20DZ</t>
  </si>
  <si>
    <t>[0DV20DZ] Restriction of Middle Esophagus with Intraluminal Device, Open Approach</t>
  </si>
  <si>
    <t>0DV20ZZ</t>
  </si>
  <si>
    <t>[0DV20ZZ] Restriction of Middle Esophagus, Open Approach</t>
  </si>
  <si>
    <t>0DV23CZ</t>
  </si>
  <si>
    <t>[0DV23CZ] Restriction of Middle Esophagus with Extraluminal Device, Percutaneous Approach</t>
  </si>
  <si>
    <t>0DV23DZ</t>
  </si>
  <si>
    <t>[0DV23DZ] Restriction of Middle Esophagus with Intraluminal Device, Percutaneous Approach</t>
  </si>
  <si>
    <t>0DV23ZZ</t>
  </si>
  <si>
    <t>[0DV23ZZ] Restriction of Middle Esophagus, Percutaneous Approach</t>
  </si>
  <si>
    <t>0DV24CZ</t>
  </si>
  <si>
    <t>[0DV24CZ] Restriction of Middle Esophagus with Extraluminal Device, Percutaneous Endoscopic Approach</t>
  </si>
  <si>
    <t>0DV24DZ</t>
  </si>
  <si>
    <t>[0DV24DZ] Restriction of Middle Esophagus with Intraluminal Device, Percutaneous Endoscopic Approach</t>
  </si>
  <si>
    <t>0DV24ZZ</t>
  </si>
  <si>
    <t>[0DV24ZZ] Restriction of Middle Esophagus, Percutaneous Endoscopic Approach</t>
  </si>
  <si>
    <t>0DV27DZ</t>
  </si>
  <si>
    <t>[0DV27DZ] Restriction of Middle Esophagus with Intraluminal Device, Via Natural or Artificial Opening</t>
  </si>
  <si>
    <t>0DV27ZZ</t>
  </si>
  <si>
    <t>[0DV27ZZ] Restriction of Middle Esophagus, Via Natural or Artificial Opening</t>
  </si>
  <si>
    <t>0DV28DZ</t>
  </si>
  <si>
    <t>[0DV28DZ] Restriction of Middle Esophagus with Intraluminal Device, Via Natural or Artificial Opening Endoscopic</t>
  </si>
  <si>
    <t>0DV28ZZ</t>
  </si>
  <si>
    <t>[0DV28ZZ] Restriction of Middle Esophagus, Via Natural or Artificial Opening Endoscopic</t>
  </si>
  <si>
    <t>0DV30CZ</t>
  </si>
  <si>
    <t>[0DV30CZ] Restriction of Lower Esophagus with Extraluminal Device, Open Approach</t>
  </si>
  <si>
    <t>0DV30DZ</t>
  </si>
  <si>
    <t>[0DV30DZ] Restriction of Lower Esophagus with Intraluminal Device, Open Approach</t>
  </si>
  <si>
    <t>0DV30ZZ</t>
  </si>
  <si>
    <t>[0DV30ZZ] Restriction of Lower Esophagus, Open Approach</t>
  </si>
  <si>
    <t>0DV33CZ</t>
  </si>
  <si>
    <t>[0DV33CZ] Restriction of Lower Esophagus with Extraluminal Device, Percutaneous Approach</t>
  </si>
  <si>
    <t>0DV33DZ</t>
  </si>
  <si>
    <t>[0DV33DZ] Restriction of Lower Esophagus with Intraluminal Device, Percutaneous Approach</t>
  </si>
  <si>
    <t>0DV33ZZ</t>
  </si>
  <si>
    <t>[0DV33ZZ] Restriction of Lower Esophagus, Percutaneous Approach</t>
  </si>
  <si>
    <t>0DV34CZ</t>
  </si>
  <si>
    <t>[0DV34CZ] Restriction of Lower Esophagus with Extraluminal Device, Percutaneous Endoscopic Approach</t>
  </si>
  <si>
    <t>0DV34DZ</t>
  </si>
  <si>
    <t>[0DV34DZ] Restriction of Lower Esophagus with Intraluminal Device, Percutaneous Endoscopic Approach</t>
  </si>
  <si>
    <t>0DV34ZZ</t>
  </si>
  <si>
    <t>[0DV34ZZ] Restriction of Lower Esophagus, Percutaneous Endoscopic Approach</t>
  </si>
  <si>
    <t>0DV37DZ</t>
  </si>
  <si>
    <t>[0DV37DZ] Restriction of Lower Esophagus with Intraluminal Device, Via Natural or Artificial Opening</t>
  </si>
  <si>
    <t>0DV37ZZ</t>
  </si>
  <si>
    <t>[0DV37ZZ] Restriction of Lower Esophagus, Via Natural or Artificial Opening</t>
  </si>
  <si>
    <t>0DV38DZ</t>
  </si>
  <si>
    <t>[0DV38DZ] Restriction of Lower Esophagus with Intraluminal Device, Via Natural or Artificial Opening Endoscopic</t>
  </si>
  <si>
    <t>0DV38ZZ</t>
  </si>
  <si>
    <t>[0DV38ZZ] Restriction of Lower Esophagus, Via Natural or Artificial Opening Endoscopic</t>
  </si>
  <si>
    <t>0DV40CZ</t>
  </si>
  <si>
    <t>[0DV40CZ] Restriction of Esophagogastric Junction with Extraluminal Device, Open Approach</t>
  </si>
  <si>
    <t>0DV40DZ</t>
  </si>
  <si>
    <t>[0DV40DZ] Restriction of Esophagogastric Junction with Intraluminal Device, Open Approach</t>
  </si>
  <si>
    <t>0DV40ZZ</t>
  </si>
  <si>
    <t>[0DV40ZZ] Restriction of Esophagogastric Junction, Open Approach</t>
  </si>
  <si>
    <t>0DV43CZ</t>
  </si>
  <si>
    <t>[0DV43CZ] Restriction of Esophagogastric Junction with Extraluminal Device, Percutaneous Approach</t>
  </si>
  <si>
    <t>0DV43DZ</t>
  </si>
  <si>
    <t>[0DV43DZ] Restriction of Esophagogastric Junction with Intraluminal Device, Percutaneous Approach</t>
  </si>
  <si>
    <t>0DV43ZZ</t>
  </si>
  <si>
    <t>[0DV43ZZ] Restriction of Esophagogastric Junction, Percutaneous Approach</t>
  </si>
  <si>
    <t>0DV44CZ</t>
  </si>
  <si>
    <t>[0DV44CZ] Restriction of Esophagogastric Junction with Extraluminal Device, Percutaneous Endoscopic Approach</t>
  </si>
  <si>
    <t>0DV44DZ</t>
  </si>
  <si>
    <t>[0DV44DZ] Restriction of Esophagogastric Junction with Intraluminal Device, Percutaneous Endoscopic Approach</t>
  </si>
  <si>
    <t>0DV44ZZ</t>
  </si>
  <si>
    <t>[0DV44ZZ] Restriction of Esophagogastric Junction, Percutaneous Endoscopic Approach</t>
  </si>
  <si>
    <t>0DV47DZ</t>
  </si>
  <si>
    <t>[0DV47DZ] Restriction of Esophagogastric Junction with Intraluminal Device, Via Natural or Artificial Opening</t>
  </si>
  <si>
    <t>0DV47ZZ</t>
  </si>
  <si>
    <t>[0DV47ZZ] Restriction of Esophagogastric Junction, Via Natural or Artificial Opening</t>
  </si>
  <si>
    <t>0DV48DZ</t>
  </si>
  <si>
    <t>[0DV48DZ] Restriction of Esophagogastric Junction with Intraluminal Device, Via Natural or Artificial Opening Endoscopic</t>
  </si>
  <si>
    <t>0DV48ZZ</t>
  </si>
  <si>
    <t>[0DV48ZZ] Restriction of Esophagogastric Junction, Via Natural or Artificial Opening Endoscopic</t>
  </si>
  <si>
    <t>0DV50CZ</t>
  </si>
  <si>
    <t>[0DV50CZ] Restriction of Esophagus with Extraluminal Device, Open Approach</t>
  </si>
  <si>
    <t>0DV50DZ</t>
  </si>
  <si>
    <t>[0DV50DZ] Restriction of Esophagus with Intraluminal Device, Open Approach</t>
  </si>
  <si>
    <t>0DV50ZZ</t>
  </si>
  <si>
    <t>[0DV50ZZ] Restriction of Esophagus, Open Approach</t>
  </si>
  <si>
    <t>0DV53CZ</t>
  </si>
  <si>
    <t>[0DV53CZ] Restriction of Esophagus with Extraluminal Device, Percutaneous Approach</t>
  </si>
  <si>
    <t>0DV53DZ</t>
  </si>
  <si>
    <t>[0DV53DZ] Restriction of Esophagus with Intraluminal Device, Percutaneous Approach</t>
  </si>
  <si>
    <t>0DV53ZZ</t>
  </si>
  <si>
    <t>[0DV53ZZ] Restriction of Esophagus, Percutaneous Approach</t>
  </si>
  <si>
    <t>0DV54CZ</t>
  </si>
  <si>
    <t>[0DV54CZ] Restriction of Esophagus with Extraluminal Device, Percutaneous Endoscopic Approach</t>
  </si>
  <si>
    <t>0DV54DZ</t>
  </si>
  <si>
    <t>[0DV54DZ] Restriction of Esophagus with Intraluminal Device, Percutaneous Endoscopic Approach</t>
  </si>
  <si>
    <t>0DV54ZZ</t>
  </si>
  <si>
    <t>[0DV54ZZ] Restriction of Esophagus, Percutaneous Endoscopic Approach</t>
  </si>
  <si>
    <t>0DV57DZ</t>
  </si>
  <si>
    <t>[0DV57DZ] Restriction of Esophagus with Intraluminal Device, Via Natural or Artificial Opening</t>
  </si>
  <si>
    <t>0DV57ZZ</t>
  </si>
  <si>
    <t>[0DV57ZZ] Restriction of Esophagus, Via Natural or Artificial Opening</t>
  </si>
  <si>
    <t>0DV58DZ</t>
  </si>
  <si>
    <t>[0DV58DZ] Restriction of Esophagus with Intraluminal Device, Via Natural or Artificial Opening Endoscopic</t>
  </si>
  <si>
    <t>0DV58ZZ</t>
  </si>
  <si>
    <t>[0DV58ZZ] Restriction of Esophagus, Via Natural or Artificial Opening Endoscopic</t>
  </si>
  <si>
    <t>0DV60CZ</t>
  </si>
  <si>
    <t>[0DV60CZ] Restriction of Stomach with Extraluminal Device, Open Approach</t>
  </si>
  <si>
    <t>0DV60DZ</t>
  </si>
  <si>
    <t>[0DV60DZ] Restriction of Stomach with Intraluminal Device, Open Approach</t>
  </si>
  <si>
    <t>0DV60ZZ</t>
  </si>
  <si>
    <t>[0DV60ZZ] Restriction of Stomach, Open Approach</t>
  </si>
  <si>
    <t>0DV63CZ</t>
  </si>
  <si>
    <t>[0DV63CZ] Restriction of Stomach with Extraluminal Device, Percutaneous Approach</t>
  </si>
  <si>
    <t>0DV63DZ</t>
  </si>
  <si>
    <t>[0DV63DZ] Restriction of Stomach with Intraluminal Device, Percutaneous Approach</t>
  </si>
  <si>
    <t>0DV63ZZ</t>
  </si>
  <si>
    <t>[0DV63ZZ] Restriction of Stomach, Percutaneous Approach</t>
  </si>
  <si>
    <t>0DV64CZ</t>
  </si>
  <si>
    <t>[0DV64CZ] Restriction of Stomach with Extraluminal Device, Percutaneous Endoscopic Approach</t>
  </si>
  <si>
    <t>0DV64DZ</t>
  </si>
  <si>
    <t>[0DV64DZ] Restriction of Stomach with Intraluminal Device, Percutaneous Endoscopic Approach</t>
  </si>
  <si>
    <t>0DV64ZZ</t>
  </si>
  <si>
    <t>[0DV64ZZ] Restriction of Stomach, Percutaneous Endoscopic Approach</t>
  </si>
  <si>
    <t>0DV67ZZ</t>
  </si>
  <si>
    <t>[0DV67ZZ] Restriction of Stomach, Via Natural or Artificial Opening</t>
  </si>
  <si>
    <t>0DV68ZZ</t>
  </si>
  <si>
    <t>[0DV68ZZ] Restriction of Stomach, Via Natural or Artificial Opening Endoscopic</t>
  </si>
  <si>
    <t>0DV70CZ</t>
  </si>
  <si>
    <t>[0DV70CZ] Restriction of Stomach, Pylorus with Extraluminal Device, Open Approach</t>
  </si>
  <si>
    <t>0DV70DZ</t>
  </si>
  <si>
    <t>[0DV70DZ] Restriction of Stomach, Pylorus with Intraluminal Device, Open Approach</t>
  </si>
  <si>
    <t>0DV70ZZ</t>
  </si>
  <si>
    <t>[0DV70ZZ] Restriction of Stomach, Pylorus, Open Approach</t>
  </si>
  <si>
    <t>0DV73CZ</t>
  </si>
  <si>
    <t>[0DV73CZ] Restriction of Stomach, Pylorus with Extraluminal Device, Percutaneous Approach</t>
  </si>
  <si>
    <t>0DV73DZ</t>
  </si>
  <si>
    <t>[0DV73DZ] Restriction of Stomach, Pylorus with Intraluminal Device, Percutaneous Approach</t>
  </si>
  <si>
    <t>0DV73ZZ</t>
  </si>
  <si>
    <t>[0DV73ZZ] Restriction of Stomach, Pylorus, Percutaneous Approach</t>
  </si>
  <si>
    <t>0DV74CZ</t>
  </si>
  <si>
    <t>[0DV74CZ] Restriction of Stomach, Pylorus with Extraluminal Device, Percutaneous Endoscopic Approach</t>
  </si>
  <si>
    <t>0DV74DZ</t>
  </si>
  <si>
    <t>[0DV74DZ] Restriction of Stomach, Pylorus with Intraluminal Device, Percutaneous Endoscopic Approach</t>
  </si>
  <si>
    <t>0DV74ZZ</t>
  </si>
  <si>
    <t>[0DV74ZZ] Restriction of Stomach, Pylorus, Percutaneous Endoscopic Approach</t>
  </si>
  <si>
    <t>0DV77DZ</t>
  </si>
  <si>
    <t>[0DV77DZ] Restriction of Stomach, Pylorus with Intraluminal Device, Via Natural or Artificial Opening</t>
  </si>
  <si>
    <t>0DV77ZZ</t>
  </si>
  <si>
    <t>[0DV77ZZ] Restriction of Stomach, Pylorus, Via Natural or Artificial Opening</t>
  </si>
  <si>
    <t>0DV78DZ</t>
  </si>
  <si>
    <t>[0DV78DZ] Restriction of Stomach, Pylorus with Intraluminal Device, Via Natural or Artificial Opening Endoscopic</t>
  </si>
  <si>
    <t>0DV78ZZ</t>
  </si>
  <si>
    <t>[0DV78ZZ] Restriction of Stomach, Pylorus, Via Natural or Artificial Opening Endoscopic</t>
  </si>
  <si>
    <t>0DV80CZ</t>
  </si>
  <si>
    <t>[0DV80CZ] Restriction of Small Intestine with Extraluminal Device, Open Approach</t>
  </si>
  <si>
    <t>0DV80DZ</t>
  </si>
  <si>
    <t>[0DV80DZ] Restriction of Small Intestine with Intraluminal Device, Open Approach</t>
  </si>
  <si>
    <t>0DV80ZZ</t>
  </si>
  <si>
    <t>[0DV80ZZ] Restriction of Small Intestine, Open Approach</t>
  </si>
  <si>
    <t>0DV83CZ</t>
  </si>
  <si>
    <t>[0DV83CZ] Restriction of Small Intestine with Extraluminal Device, Percutaneous Approach</t>
  </si>
  <si>
    <t>0DV83DZ</t>
  </si>
  <si>
    <t>[0DV83DZ] Restriction of Small Intestine with Intraluminal Device, Percutaneous Approach</t>
  </si>
  <si>
    <t>0DV83ZZ</t>
  </si>
  <si>
    <t>[0DV83ZZ] Restriction of Small Intestine, Percutaneous Approach</t>
  </si>
  <si>
    <t>0DV84CZ</t>
  </si>
  <si>
    <t>[0DV84CZ] Restriction of Small Intestine with Extraluminal Device, Percutaneous Endoscopic Approach</t>
  </si>
  <si>
    <t>0DV84DZ</t>
  </si>
  <si>
    <t>[0DV84DZ] Restriction of Small Intestine with Intraluminal Device, Percutaneous Endoscopic Approach</t>
  </si>
  <si>
    <t>0DV84ZZ</t>
  </si>
  <si>
    <t>[0DV84ZZ] Restriction of Small Intestine, Percutaneous Endoscopic Approach</t>
  </si>
  <si>
    <t>0DV87DZ</t>
  </si>
  <si>
    <t>[0DV87DZ] Restriction of Small Intestine with Intraluminal Device, Via Natural or Artificial Opening</t>
  </si>
  <si>
    <t>0DV87ZZ</t>
  </si>
  <si>
    <t>[0DV87ZZ] Restriction of Small Intestine, Via Natural or Artificial Opening</t>
  </si>
  <si>
    <t>0DV88DZ</t>
  </si>
  <si>
    <t>[0DV88DZ] Restriction of Small Intestine with Intraluminal Device, Via Natural or Artificial Opening Endoscopic</t>
  </si>
  <si>
    <t>0DV88ZZ</t>
  </si>
  <si>
    <t>[0DV88ZZ] Restriction of Small Intestine, Via Natural or Artificial Opening Endoscopic</t>
  </si>
  <si>
    <t>0DV90CZ</t>
  </si>
  <si>
    <t>[0DV90CZ] Restriction of Duodenum with Extraluminal Device, Open Approach</t>
  </si>
  <si>
    <t>0DV90DZ</t>
  </si>
  <si>
    <t>[0DV90DZ] Restriction of Duodenum with Intraluminal Device, Open Approach</t>
  </si>
  <si>
    <t>0DV90ZZ</t>
  </si>
  <si>
    <t>[0DV90ZZ] Restriction of Duodenum, Open Approach</t>
  </si>
  <si>
    <t>0DV93CZ</t>
  </si>
  <si>
    <t>[0DV93CZ] Restriction of Duodenum with Extraluminal Device, Percutaneous Approach</t>
  </si>
  <si>
    <t>0DV93DZ</t>
  </si>
  <si>
    <t>[0DV93DZ] Restriction of Duodenum with Intraluminal Device, Percutaneous Approach</t>
  </si>
  <si>
    <t>0DV93ZZ</t>
  </si>
  <si>
    <t>[0DV93ZZ] Restriction of Duodenum, Percutaneous Approach</t>
  </si>
  <si>
    <t>0DV94CZ</t>
  </si>
  <si>
    <t>[0DV94CZ] Restriction of Duodenum with Extraluminal Device, Percutaneous Endoscopic Approach</t>
  </si>
  <si>
    <t>0DV94DZ</t>
  </si>
  <si>
    <t>[0DV94DZ] Restriction of Duodenum with Intraluminal Device, Percutaneous Endoscopic Approach</t>
  </si>
  <si>
    <t>0DV94ZZ</t>
  </si>
  <si>
    <t>[0DV94ZZ] Restriction of Duodenum, Percutaneous Endoscopic Approach</t>
  </si>
  <si>
    <t>0DV97DZ</t>
  </si>
  <si>
    <t>[0DV97DZ] Restriction of Duodenum with Intraluminal Device, Via Natural or Artificial Opening</t>
  </si>
  <si>
    <t>0DV97ZZ</t>
  </si>
  <si>
    <t>[0DV97ZZ] Restriction of Duodenum, Via Natural or Artificial Opening</t>
  </si>
  <si>
    <t>0DV98DZ</t>
  </si>
  <si>
    <t>[0DV98DZ] Restriction of Duodenum with Intraluminal Device, Via Natural or Artificial Opening Endoscopic</t>
  </si>
  <si>
    <t>0DV98ZZ</t>
  </si>
  <si>
    <t>[0DV98ZZ] Restriction of Duodenum, Via Natural or Artificial Opening Endoscopic</t>
  </si>
  <si>
    <t>0DVA0CZ</t>
  </si>
  <si>
    <t>[0DVA0CZ] Restriction of Jejunum with Extraluminal Device, Open Approach</t>
  </si>
  <si>
    <t>0DVA0DZ</t>
  </si>
  <si>
    <t>[0DVA0DZ] Restriction of Jejunum with Intraluminal Device, Open Approach</t>
  </si>
  <si>
    <t>0DVA0ZZ</t>
  </si>
  <si>
    <t>[0DVA0ZZ] Restriction of Jejunum, Open Approach</t>
  </si>
  <si>
    <t>0DVA3CZ</t>
  </si>
  <si>
    <t>[0DVA3CZ] Restriction of Jejunum with Extraluminal Device, Percutaneous Approach</t>
  </si>
  <si>
    <t>0DVA3DZ</t>
  </si>
  <si>
    <t>[0DVA3DZ] Restriction of Jejunum with Intraluminal Device, Percutaneous Approach</t>
  </si>
  <si>
    <t>0DVA3ZZ</t>
  </si>
  <si>
    <t>[0DVA3ZZ] Restriction of Jejunum, Percutaneous Approach</t>
  </si>
  <si>
    <t>0DVA4CZ</t>
  </si>
  <si>
    <t>[0DVA4CZ] Restriction of Jejunum with Extraluminal Device, Percutaneous Endoscopic Approach</t>
  </si>
  <si>
    <t>0DVA4DZ</t>
  </si>
  <si>
    <t>[0DVA4DZ] Restriction of Jejunum with Intraluminal Device, Percutaneous Endoscopic Approach</t>
  </si>
  <si>
    <t>0DVA4ZZ</t>
  </si>
  <si>
    <t>[0DVA4ZZ] Restriction of Jejunum, Percutaneous Endoscopic Approach</t>
  </si>
  <si>
    <t>0DVA7DZ</t>
  </si>
  <si>
    <t>[0DVA7DZ] Restriction of Jejunum with Intraluminal Device, Via Natural or Artificial Opening</t>
  </si>
  <si>
    <t>0DVA7ZZ</t>
  </si>
  <si>
    <t>[0DVA7ZZ] Restriction of Jejunum, Via Natural or Artificial Opening</t>
  </si>
  <si>
    <t>0DVA8DZ</t>
  </si>
  <si>
    <t>[0DVA8DZ] Restriction of Jejunum with Intraluminal Device, Via Natural or Artificial Opening Endoscopic</t>
  </si>
  <si>
    <t>0DVA8ZZ</t>
  </si>
  <si>
    <t>[0DVA8ZZ] Restriction of Jejunum, Via Natural or Artificial Opening Endoscopic</t>
  </si>
  <si>
    <t>0DVB0CZ</t>
  </si>
  <si>
    <t>[0DVB0CZ] Restriction of Ileum with Extraluminal Device, Open Approach</t>
  </si>
  <si>
    <t>0DVB0DZ</t>
  </si>
  <si>
    <t>[0DVB0DZ] Restriction of Ileum with Intraluminal Device, Open Approach</t>
  </si>
  <si>
    <t>0DVB0ZZ</t>
  </si>
  <si>
    <t>[0DVB0ZZ] Restriction of Ileum, Open Approach</t>
  </si>
  <si>
    <t>0DVB3CZ</t>
  </si>
  <si>
    <t>[0DVB3CZ] Restriction of Ileum with Extraluminal Device, Percutaneous Approach</t>
  </si>
  <si>
    <t>0DVB3DZ</t>
  </si>
  <si>
    <t>[0DVB3DZ] Restriction of Ileum with Intraluminal Device, Percutaneous Approach</t>
  </si>
  <si>
    <t>0DVB3ZZ</t>
  </si>
  <si>
    <t>[0DVB3ZZ] Restriction of Ileum, Percutaneous Approach</t>
  </si>
  <si>
    <t>0DVB4CZ</t>
  </si>
  <si>
    <t>[0DVB4CZ] Restriction of Ileum with Extraluminal Device, Percutaneous Endoscopic Approach</t>
  </si>
  <si>
    <t>0DVB4DZ</t>
  </si>
  <si>
    <t>[0DVB4DZ] Restriction of Ileum with Intraluminal Device, Percutaneous Endoscopic Approach</t>
  </si>
  <si>
    <t>0DVB4ZZ</t>
  </si>
  <si>
    <t>[0DVB4ZZ] Restriction of Ileum, Percutaneous Endoscopic Approach</t>
  </si>
  <si>
    <t>0DVB7DZ</t>
  </si>
  <si>
    <t>[0DVB7DZ] Restriction of Ileum with Intraluminal Device, Via Natural or Artificial Opening</t>
  </si>
  <si>
    <t>0DVB7ZZ</t>
  </si>
  <si>
    <t>[0DVB7ZZ] Restriction of Ileum, Via Natural or Artificial Opening</t>
  </si>
  <si>
    <t>0DVB8DZ</t>
  </si>
  <si>
    <t>[0DVB8DZ] Restriction of Ileum with Intraluminal Device, Via Natural or Artificial Opening Endoscopic</t>
  </si>
  <si>
    <t>0DVB8ZZ</t>
  </si>
  <si>
    <t>[0DVB8ZZ] Restriction of Ileum, Via Natural or Artificial Opening Endoscopic</t>
  </si>
  <si>
    <t>0DVC0CZ</t>
  </si>
  <si>
    <t>[0DVC0CZ] Restriction of Ileocecal Valve with Extraluminal Device, Open Approach</t>
  </si>
  <si>
    <t>0DVC0DZ</t>
  </si>
  <si>
    <t>[0DVC0DZ] Restriction of Ileocecal Valve with Intraluminal Device, Open Approach</t>
  </si>
  <si>
    <t>0DVC0ZZ</t>
  </si>
  <si>
    <t>[0DVC0ZZ] Restriction of Ileocecal Valve, Open Approach</t>
  </si>
  <si>
    <t>0DVC3CZ</t>
  </si>
  <si>
    <t>[0DVC3CZ] Restriction of Ileocecal Valve with Extraluminal Device, Percutaneous Approach</t>
  </si>
  <si>
    <t>0DVC3DZ</t>
  </si>
  <si>
    <t>[0DVC3DZ] Restriction of Ileocecal Valve with Intraluminal Device, Percutaneous Approach</t>
  </si>
  <si>
    <t>0DVC3ZZ</t>
  </si>
  <si>
    <t>[0DVC3ZZ] Restriction of Ileocecal Valve, Percutaneous Approach</t>
  </si>
  <si>
    <t>0DVC4CZ</t>
  </si>
  <si>
    <t>[0DVC4CZ] Restriction of Ileocecal Valve with Extraluminal Device, Percutaneous Endoscopic Approach</t>
  </si>
  <si>
    <t>0DVC4DZ</t>
  </si>
  <si>
    <t>[0DVC4DZ] Restriction of Ileocecal Valve with Intraluminal Device, Percutaneous Endoscopic Approach</t>
  </si>
  <si>
    <t>0DVC4ZZ</t>
  </si>
  <si>
    <t>[0DVC4ZZ] Restriction of Ileocecal Valve, Percutaneous Endoscopic Approach</t>
  </si>
  <si>
    <t>0DVC7DZ</t>
  </si>
  <si>
    <t>[0DVC7DZ] Restriction of Ileocecal Valve with Intraluminal Device, Via Natural or Artificial Opening</t>
  </si>
  <si>
    <t>0DVC7ZZ</t>
  </si>
  <si>
    <t>[0DVC7ZZ] Restriction of Ileocecal Valve, Via Natural or Artificial Opening</t>
  </si>
  <si>
    <t>0DVC8DZ</t>
  </si>
  <si>
    <t>[0DVC8DZ] Restriction of Ileocecal Valve with Intraluminal Device, Via Natural or Artificial Opening Endoscopic</t>
  </si>
  <si>
    <t>0DVC8ZZ</t>
  </si>
  <si>
    <t>[0DVC8ZZ] Restriction of Ileocecal Valve, Via Natural or Artificial Opening Endoscopic</t>
  </si>
  <si>
    <t>0DVE0CZ</t>
  </si>
  <si>
    <t>[0DVE0CZ] Restriction of Large Intestine with Extraluminal Device, Open Approach</t>
  </si>
  <si>
    <t>0DVE0DZ</t>
  </si>
  <si>
    <t>[0DVE0DZ] Restriction of Large Intestine with Intraluminal Device, Open Approach</t>
  </si>
  <si>
    <t>0DVE0ZZ</t>
  </si>
  <si>
    <t>[0DVE0ZZ] Restriction of Large Intestine, Open Approach</t>
  </si>
  <si>
    <t>0DVE3CZ</t>
  </si>
  <si>
    <t>[0DVE3CZ] Restriction of Large Intestine with Extraluminal Device, Percutaneous Approach</t>
  </si>
  <si>
    <t>0DVE3DZ</t>
  </si>
  <si>
    <t>[0DVE3DZ] Restriction of Large Intestine with Intraluminal Device, Percutaneous Approach</t>
  </si>
  <si>
    <t>0DVE3ZZ</t>
  </si>
  <si>
    <t>[0DVE3ZZ] Restriction of Large Intestine, Percutaneous Approach</t>
  </si>
  <si>
    <t>0DVE4CZ</t>
  </si>
  <si>
    <t>[0DVE4CZ] Restriction of Large Intestine with Extraluminal Device, Percutaneous Endoscopic Approach</t>
  </si>
  <si>
    <t>0DVE4DZ</t>
  </si>
  <si>
    <t>[0DVE4DZ] Restriction of Large Intestine with Intraluminal Device, Percutaneous Endoscopic Approach</t>
  </si>
  <si>
    <t>0DVE4ZZ</t>
  </si>
  <si>
    <t>[0DVE4ZZ] Restriction of Large Intestine, Percutaneous Endoscopic Approach</t>
  </si>
  <si>
    <t>0DVE7DZ</t>
  </si>
  <si>
    <t>[0DVE7DZ] Restriction of Large Intestine with Intraluminal Device, Via Natural or Artificial Opening</t>
  </si>
  <si>
    <t>0DVE7ZZ</t>
  </si>
  <si>
    <t>[0DVE7ZZ] Restriction of Large Intestine, Via Natural or Artificial Opening</t>
  </si>
  <si>
    <t>0DVE8DZ</t>
  </si>
  <si>
    <t>[0DVE8DZ] Restriction of Large Intestine with Intraluminal Device, Via Natural or Artificial Opening Endoscopic</t>
  </si>
  <si>
    <t>0DVE8ZZ</t>
  </si>
  <si>
    <t>[0DVE8ZZ] Restriction of Large Intestine, Via Natural or Artificial Opening Endoscopic</t>
  </si>
  <si>
    <t>0DVF0CZ</t>
  </si>
  <si>
    <t>[0DVF0CZ] Restriction of Right Large Intestine with Extraluminal Device, Open Approach</t>
  </si>
  <si>
    <t>0DVF0DZ</t>
  </si>
  <si>
    <t>[0DVF0DZ] Restriction of Right Large Intestine with Intraluminal Device, Open Approach</t>
  </si>
  <si>
    <t>0DVF0ZZ</t>
  </si>
  <si>
    <t>[0DVF0ZZ] Restriction of Right Large Intestine, Open Approach</t>
  </si>
  <si>
    <t>0DVF3CZ</t>
  </si>
  <si>
    <t>[0DVF3CZ] Restriction of Right Large Intestine with Extraluminal Device, Percutaneous Approach</t>
  </si>
  <si>
    <t>0DVF3DZ</t>
  </si>
  <si>
    <t>[0DVF3DZ] Restriction of Right Large Intestine with Intraluminal Device, Percutaneous Approach</t>
  </si>
  <si>
    <t>0DVF3ZZ</t>
  </si>
  <si>
    <t>[0DVF3ZZ] Restriction of Right Large Intestine, Percutaneous Approach</t>
  </si>
  <si>
    <t>0DVF4CZ</t>
  </si>
  <si>
    <t>[0DVF4CZ] Restriction of Right Large Intestine with Extraluminal Device, Percutaneous Endoscopic Approach</t>
  </si>
  <si>
    <t>0DVF4DZ</t>
  </si>
  <si>
    <t>[0DVF4DZ] Restriction of Right Large Intestine with Intraluminal Device, Percutaneous Endoscopic Approach</t>
  </si>
  <si>
    <t>0DVF4ZZ</t>
  </si>
  <si>
    <t>[0DVF4ZZ] Restriction of Right Large Intestine, Percutaneous Endoscopic Approach</t>
  </si>
  <si>
    <t>0DVF7DZ</t>
  </si>
  <si>
    <t>[0DVF7DZ] Restriction of Right Large Intestine with Intraluminal Device, Via Natural or Artificial Opening</t>
  </si>
  <si>
    <t>0DVF7ZZ</t>
  </si>
  <si>
    <t>[0DVF7ZZ] Restriction of Right Large Intestine, Via Natural or Artificial Opening</t>
  </si>
  <si>
    <t>0DVF8DZ</t>
  </si>
  <si>
    <t>[0DVF8DZ] Restriction of Right Large Intestine with Intraluminal Device, Via Natural or Artificial Opening Endoscopic</t>
  </si>
  <si>
    <t>0DVF8ZZ</t>
  </si>
  <si>
    <t>[0DVF8ZZ] Restriction of Right Large Intestine, Via Natural or Artificial Opening Endoscopic</t>
  </si>
  <si>
    <t>0DVG0CZ</t>
  </si>
  <si>
    <t>[0DVG0CZ] Restriction of Left Large Intestine with Extraluminal Device, Open Approach</t>
  </si>
  <si>
    <t>0DVG0DZ</t>
  </si>
  <si>
    <t>[0DVG0DZ] Restriction of Left Large Intestine with Intraluminal Device, Open Approach</t>
  </si>
  <si>
    <t>0DVG0ZZ</t>
  </si>
  <si>
    <t>[0DVG0ZZ] Restriction of Left Large Intestine, Open Approach</t>
  </si>
  <si>
    <t>0DVG3CZ</t>
  </si>
  <si>
    <t>[0DVG3CZ] Restriction of Left Large Intestine with Extraluminal Device, Percutaneous Approach</t>
  </si>
  <si>
    <t>0DVG3DZ</t>
  </si>
  <si>
    <t>[0DVG3DZ] Restriction of Left Large Intestine with Intraluminal Device, Percutaneous Approach</t>
  </si>
  <si>
    <t>0DVG3ZZ</t>
  </si>
  <si>
    <t>[0DVG3ZZ] Restriction of Left Large Intestine, Percutaneous Approach</t>
  </si>
  <si>
    <t>0DVG4CZ</t>
  </si>
  <si>
    <t>[0DVG4CZ] Restriction of Left Large Intestine with Extraluminal Device, Percutaneous Endoscopic Approach</t>
  </si>
  <si>
    <t>0DVG4DZ</t>
  </si>
  <si>
    <t>[0DVG4DZ] Restriction of Left Large Intestine with Intraluminal Device, Percutaneous Endoscopic Approach</t>
  </si>
  <si>
    <t>0DVG4ZZ</t>
  </si>
  <si>
    <t>[0DVG4ZZ] Restriction of Left Large Intestine, Percutaneous Endoscopic Approach</t>
  </si>
  <si>
    <t>0DVG7DZ</t>
  </si>
  <si>
    <t>[0DVG7DZ] Restriction of Left Large Intestine with Intraluminal Device, Via Natural or Artificial Opening</t>
  </si>
  <si>
    <t>0DVG7ZZ</t>
  </si>
  <si>
    <t>[0DVG7ZZ] Restriction of Left Large Intestine, Via Natural or Artificial Opening</t>
  </si>
  <si>
    <t>0DVG8DZ</t>
  </si>
  <si>
    <t>[0DVG8DZ] Restriction of Left Large Intestine with Intraluminal Device, Via Natural or Artificial Opening Endoscopic</t>
  </si>
  <si>
    <t>0DVG8ZZ</t>
  </si>
  <si>
    <t>[0DVG8ZZ] Restriction of Left Large Intestine, Via Natural or Artificial Opening Endoscopic</t>
  </si>
  <si>
    <t>0DVH0CZ</t>
  </si>
  <si>
    <t>[0DVH0CZ] Restriction of Cecum with Extraluminal Device, Open Approach</t>
  </si>
  <si>
    <t>0DVH0DZ</t>
  </si>
  <si>
    <t>[0DVH0DZ] Restriction of Cecum with Intraluminal Device, Open Approach</t>
  </si>
  <si>
    <t>0DVH0ZZ</t>
  </si>
  <si>
    <t>[0DVH0ZZ] Restriction of Cecum, Open Approach</t>
  </si>
  <si>
    <t>0DVH3CZ</t>
  </si>
  <si>
    <t>[0DVH3CZ] Restriction of Cecum with Extraluminal Device, Percutaneous Approach</t>
  </si>
  <si>
    <t>0DVH3DZ</t>
  </si>
  <si>
    <t>[0DVH3DZ] Restriction of Cecum with Intraluminal Device, Percutaneous Approach</t>
  </si>
  <si>
    <t>0DVH3ZZ</t>
  </si>
  <si>
    <t>[0DVH3ZZ] Restriction of Cecum, Percutaneous Approach</t>
  </si>
  <si>
    <t>0DVH4CZ</t>
  </si>
  <si>
    <t>[0DVH4CZ] Restriction of Cecum with Extraluminal Device, Percutaneous Endoscopic Approach</t>
  </si>
  <si>
    <t>0DVH4DZ</t>
  </si>
  <si>
    <t>[0DVH4DZ] Restriction of Cecum with Intraluminal Device, Percutaneous Endoscopic Approach</t>
  </si>
  <si>
    <t>0DVH4ZZ</t>
  </si>
  <si>
    <t>[0DVH4ZZ] Restriction of Cecum, Percutaneous Endoscopic Approach</t>
  </si>
  <si>
    <t>0DVH7DZ</t>
  </si>
  <si>
    <t>[0DVH7DZ] Restriction of Cecum with Intraluminal Device, Via Natural or Artificial Opening</t>
  </si>
  <si>
    <t>0DVH7ZZ</t>
  </si>
  <si>
    <t>[0DVH7ZZ] Restriction of Cecum, Via Natural or Artificial Opening</t>
  </si>
  <si>
    <t>0DVH8DZ</t>
  </si>
  <si>
    <t>[0DVH8DZ] Restriction of Cecum with Intraluminal Device, Via Natural or Artificial Opening Endoscopic</t>
  </si>
  <si>
    <t>0DVH8ZZ</t>
  </si>
  <si>
    <t>[0DVH8ZZ] Restriction of Cecum, Via Natural or Artificial Opening Endoscopic</t>
  </si>
  <si>
    <t>0DVK0CZ</t>
  </si>
  <si>
    <t>[0DVK0CZ] Restriction of Ascending Colon with Extraluminal Device, Open Approach</t>
  </si>
  <si>
    <t>0DVK0DZ</t>
  </si>
  <si>
    <t>[0DVK0DZ] Restriction of Ascending Colon with Intraluminal Device, Open Approach</t>
  </si>
  <si>
    <t>0DVK0ZZ</t>
  </si>
  <si>
    <t>[0DVK0ZZ] Restriction of Ascending Colon, Open Approach</t>
  </si>
  <si>
    <t>0DVK3CZ</t>
  </si>
  <si>
    <t>[0DVK3CZ] Restriction of Ascending Colon with Extraluminal Device, Percutaneous Approach</t>
  </si>
  <si>
    <t>0DVK3DZ</t>
  </si>
  <si>
    <t>[0DVK3DZ] Restriction of Ascending Colon with Intraluminal Device, Percutaneous Approach</t>
  </si>
  <si>
    <t>0DVK3ZZ</t>
  </si>
  <si>
    <t>[0DVK3ZZ] Restriction of Ascending Colon, Percutaneous Approach</t>
  </si>
  <si>
    <t>0DVK4CZ</t>
  </si>
  <si>
    <t>[0DVK4CZ] Restriction of Ascending Colon with Extraluminal Device, Percutaneous Endoscopic Approach</t>
  </si>
  <si>
    <t>0DVK4DZ</t>
  </si>
  <si>
    <t>[0DVK4DZ] Restriction of Ascending Colon with Intraluminal Device, Percutaneous Endoscopic Approach</t>
  </si>
  <si>
    <t>0DVK4ZZ</t>
  </si>
  <si>
    <t>[0DVK4ZZ] Restriction of Ascending Colon, Percutaneous Endoscopic Approach</t>
  </si>
  <si>
    <t>0DVK7DZ</t>
  </si>
  <si>
    <t>[0DVK7DZ] Restriction of Ascending Colon with Intraluminal Device, Via Natural or Artificial Opening</t>
  </si>
  <si>
    <t>0DVK7ZZ</t>
  </si>
  <si>
    <t>[0DVK7ZZ] Restriction of Ascending Colon, Via Natural or Artificial Opening</t>
  </si>
  <si>
    <t>0DVK8DZ</t>
  </si>
  <si>
    <t>[0DVK8DZ] Restriction of Ascending Colon with Intraluminal Device, Via Natural or Artificial Opening Endoscopic</t>
  </si>
  <si>
    <t>0DVK8ZZ</t>
  </si>
  <si>
    <t>[0DVK8ZZ] Restriction of Ascending Colon, Via Natural or Artificial Opening Endoscopic</t>
  </si>
  <si>
    <t>0DVL0CZ</t>
  </si>
  <si>
    <t>[0DVL0CZ] Restriction of Transverse Colon with Extraluminal Device, Open Approach</t>
  </si>
  <si>
    <t>0DVL0DZ</t>
  </si>
  <si>
    <t>[0DVL0DZ] Restriction of Transverse Colon with Intraluminal Device, Open Approach</t>
  </si>
  <si>
    <t>0DVL0ZZ</t>
  </si>
  <si>
    <t>[0DVL0ZZ] Restriction of Transverse Colon, Open Approach</t>
  </si>
  <si>
    <t>0DVL3CZ</t>
  </si>
  <si>
    <t>[0DVL3CZ] Restriction of Transverse Colon with Extraluminal Device, Percutaneous Approach</t>
  </si>
  <si>
    <t>0DVL3DZ</t>
  </si>
  <si>
    <t>[0DVL3DZ] Restriction of Transverse Colon with Intraluminal Device, Percutaneous Approach</t>
  </si>
  <si>
    <t>0DVL3ZZ</t>
  </si>
  <si>
    <t>[0DVL3ZZ] Restriction of Transverse Colon, Percutaneous Approach</t>
  </si>
  <si>
    <t>0DVL4CZ</t>
  </si>
  <si>
    <t>[0DVL4CZ] Restriction of Transverse Colon with Extraluminal Device, Percutaneous Endoscopic Approach</t>
  </si>
  <si>
    <t>0DVL4DZ</t>
  </si>
  <si>
    <t>[0DVL4DZ] Restriction of Transverse Colon with Intraluminal Device, Percutaneous Endoscopic Approach</t>
  </si>
  <si>
    <t>0DVL4ZZ</t>
  </si>
  <si>
    <t>[0DVL4ZZ] Restriction of Transverse Colon, Percutaneous Endoscopic Approach</t>
  </si>
  <si>
    <t>0DVL7DZ</t>
  </si>
  <si>
    <t>[0DVL7DZ] Restriction of Transverse Colon with Intraluminal Device, Via Natural or Artificial Opening</t>
  </si>
  <si>
    <t>0DVL7ZZ</t>
  </si>
  <si>
    <t>[0DVL7ZZ] Restriction of Transverse Colon, Via Natural or Artificial Opening</t>
  </si>
  <si>
    <t>0DVL8DZ</t>
  </si>
  <si>
    <t>[0DVL8DZ] Restriction of Transverse Colon with Intraluminal Device, Via Natural or Artificial Opening Endoscopic</t>
  </si>
  <si>
    <t>0DVL8ZZ</t>
  </si>
  <si>
    <t>[0DVL8ZZ] Restriction of Transverse Colon, Via Natural or Artificial Opening Endoscopic</t>
  </si>
  <si>
    <t>0DVM0CZ</t>
  </si>
  <si>
    <t>[0DVM0CZ] Restriction of Descending Colon with Extraluminal Device, Open Approach</t>
  </si>
  <si>
    <t>0DVM0DZ</t>
  </si>
  <si>
    <t>[0DVM0DZ] Restriction of Descending Colon with Intraluminal Device, Open Approach</t>
  </si>
  <si>
    <t>0DVM0ZZ</t>
  </si>
  <si>
    <t>[0DVM0ZZ] Restriction of Descending Colon, Open Approach</t>
  </si>
  <si>
    <t>0DVM3CZ</t>
  </si>
  <si>
    <t>[0DVM3CZ] Restriction of Descending Colon with Extraluminal Device, Percutaneous Approach</t>
  </si>
  <si>
    <t>0DVM3DZ</t>
  </si>
  <si>
    <t>[0DVM3DZ] Restriction of Descending Colon with Intraluminal Device, Percutaneous Approach</t>
  </si>
  <si>
    <t>0DVM3ZZ</t>
  </si>
  <si>
    <t>[0DVM3ZZ] Restriction of Descending Colon, Percutaneous Approach</t>
  </si>
  <si>
    <t>0DVM4CZ</t>
  </si>
  <si>
    <t>[0DVM4CZ] Restriction of Descending Colon with Extraluminal Device, Percutaneous Endoscopic Approach</t>
  </si>
  <si>
    <t>0DVM4DZ</t>
  </si>
  <si>
    <t>[0DVM4DZ] Restriction of Descending Colon with Intraluminal Device, Percutaneous Endoscopic Approach</t>
  </si>
  <si>
    <t>0DVM4ZZ</t>
  </si>
  <si>
    <t>[0DVM4ZZ] Restriction of Descending Colon, Percutaneous Endoscopic Approach</t>
  </si>
  <si>
    <t>0DVM7DZ</t>
  </si>
  <si>
    <t>[0DVM7DZ] Restriction of Descending Colon with Intraluminal Device, Via Natural or Artificial Opening</t>
  </si>
  <si>
    <t>0DVM7ZZ</t>
  </si>
  <si>
    <t>[0DVM7ZZ] Restriction of Descending Colon, Via Natural or Artificial Opening</t>
  </si>
  <si>
    <t>0DVM8DZ</t>
  </si>
  <si>
    <t>[0DVM8DZ] Restriction of Descending Colon with Intraluminal Device, Via Natural or Artificial Opening Endoscopic</t>
  </si>
  <si>
    <t>0DVM8ZZ</t>
  </si>
  <si>
    <t>[0DVM8ZZ] Restriction of Descending Colon, Via Natural or Artificial Opening Endoscopic</t>
  </si>
  <si>
    <t>0DVN0CZ</t>
  </si>
  <si>
    <t>[0DVN0CZ] Restriction of Sigmoid Colon with Extraluminal Device, Open Approach</t>
  </si>
  <si>
    <t>0DVN0DZ</t>
  </si>
  <si>
    <t>[0DVN0DZ] Restriction of Sigmoid Colon with Intraluminal Device, Open Approach</t>
  </si>
  <si>
    <t>0DVN0ZZ</t>
  </si>
  <si>
    <t>[0DVN0ZZ] Restriction of Sigmoid Colon, Open Approach</t>
  </si>
  <si>
    <t>0DVN3CZ</t>
  </si>
  <si>
    <t>[0DVN3CZ] Restriction of Sigmoid Colon with Extraluminal Device, Percutaneous Approach</t>
  </si>
  <si>
    <t>0DVN3DZ</t>
  </si>
  <si>
    <t>[0DVN3DZ] Restriction of Sigmoid Colon with Intraluminal Device, Percutaneous Approach</t>
  </si>
  <si>
    <t>0DVN3ZZ</t>
  </si>
  <si>
    <t>[0DVN3ZZ] Restriction of Sigmoid Colon, Percutaneous Approach</t>
  </si>
  <si>
    <t>0DVN4CZ</t>
  </si>
  <si>
    <t>[0DVN4CZ] Restriction of Sigmoid Colon with Extraluminal Device, Percutaneous Endoscopic Approach</t>
  </si>
  <si>
    <t>0DVN4DZ</t>
  </si>
  <si>
    <t>[0DVN4DZ] Restriction of Sigmoid Colon with Intraluminal Device, Percutaneous Endoscopic Approach</t>
  </si>
  <si>
    <t>0DVN4ZZ</t>
  </si>
  <si>
    <t>[0DVN4ZZ] Restriction of Sigmoid Colon, Percutaneous Endoscopic Approach</t>
  </si>
  <si>
    <t>0DVN7DZ</t>
  </si>
  <si>
    <t>[0DVN7DZ] Restriction of Sigmoid Colon with Intraluminal Device, Via Natural or Artificial Opening</t>
  </si>
  <si>
    <t>0DVN7ZZ</t>
  </si>
  <si>
    <t>[0DVN7ZZ] Restriction of Sigmoid Colon, Via Natural or Artificial Opening</t>
  </si>
  <si>
    <t>0DVN8DZ</t>
  </si>
  <si>
    <t>[0DVN8DZ] Restriction of Sigmoid Colon with Intraluminal Device, Via Natural or Artificial Opening Endoscopic</t>
  </si>
  <si>
    <t>0DVN8ZZ</t>
  </si>
  <si>
    <t>[0DVN8ZZ] Restriction of Sigmoid Colon, Via Natural or Artificial Opening Endoscopic</t>
  </si>
  <si>
    <t>0DVP0CZ</t>
  </si>
  <si>
    <t>[0DVP0CZ] Restriction of Rectum with Extraluminal Device, Open Approach</t>
  </si>
  <si>
    <t>0DVP0DZ</t>
  </si>
  <si>
    <t>[0DVP0DZ] Restriction of Rectum with Intraluminal Device, Open Approach</t>
  </si>
  <si>
    <t>0DVP0ZZ</t>
  </si>
  <si>
    <t>[0DVP0ZZ] Restriction of Rectum, Open Approach</t>
  </si>
  <si>
    <t>0DVP3CZ</t>
  </si>
  <si>
    <t>[0DVP3CZ] Restriction of Rectum with Extraluminal Device, Percutaneous Approach</t>
  </si>
  <si>
    <t>0DVP3DZ</t>
  </si>
  <si>
    <t>[0DVP3DZ] Restriction of Rectum with Intraluminal Device, Percutaneous Approach</t>
  </si>
  <si>
    <t>0DVP3ZZ</t>
  </si>
  <si>
    <t>[0DVP3ZZ] Restriction of Rectum, Percutaneous Approach</t>
  </si>
  <si>
    <t>0DVP4CZ</t>
  </si>
  <si>
    <t>[0DVP4CZ] Restriction of Rectum with Extraluminal Device, Percutaneous Endoscopic Approach</t>
  </si>
  <si>
    <t>0DVP4DZ</t>
  </si>
  <si>
    <t>[0DVP4DZ] Restriction of Rectum with Intraluminal Device, Percutaneous Endoscopic Approach</t>
  </si>
  <si>
    <t>0DVP4ZZ</t>
  </si>
  <si>
    <t>[0DVP4ZZ] Restriction of Rectum, Percutaneous Endoscopic Approach</t>
  </si>
  <si>
    <t>0DVP7DZ</t>
  </si>
  <si>
    <t>[0DVP7DZ] Restriction of Rectum with Intraluminal Device, Via Natural or Artificial Opening</t>
  </si>
  <si>
    <t>0DVP7ZZ</t>
  </si>
  <si>
    <t>[0DVP7ZZ] Restriction of Rectum, Via Natural or Artificial Opening</t>
  </si>
  <si>
    <t>0DVP8DZ</t>
  </si>
  <si>
    <t>[0DVP8DZ] Restriction of Rectum with Intraluminal Device, Via Natural or Artificial Opening Endoscopic</t>
  </si>
  <si>
    <t>0DVP8ZZ</t>
  </si>
  <si>
    <t>[0DVP8ZZ] Restriction of Rectum, Via Natural or Artificial Opening Endoscopic</t>
  </si>
  <si>
    <t>0DVQ0CZ</t>
  </si>
  <si>
    <t>[0DVQ0CZ] Restriction of Anus with Extraluminal Device, Open Approach</t>
  </si>
  <si>
    <t>0DVQ0DZ</t>
  </si>
  <si>
    <t>[0DVQ0DZ] Restriction of Anus with Intraluminal Device, Open Approach</t>
  </si>
  <si>
    <t>0DVQ0ZZ</t>
  </si>
  <si>
    <t>[0DVQ0ZZ] Restriction of Anus, Open Approach</t>
  </si>
  <si>
    <t>0DVQ3CZ</t>
  </si>
  <si>
    <t>[0DVQ3CZ] Restriction of Anus with Extraluminal Device, Percutaneous Approach</t>
  </si>
  <si>
    <t>0DVQ3DZ</t>
  </si>
  <si>
    <t>[0DVQ3DZ] Restriction of Anus with Intraluminal Device, Percutaneous Approach</t>
  </si>
  <si>
    <t>0DVQ3ZZ</t>
  </si>
  <si>
    <t>[0DVQ3ZZ] Restriction of Anus, Percutaneous Approach</t>
  </si>
  <si>
    <t>0DVQ4CZ</t>
  </si>
  <si>
    <t>[0DVQ4CZ] Restriction of Anus with Extraluminal Device, Percutaneous Endoscopic Approach</t>
  </si>
  <si>
    <t>0DVQ4DZ</t>
  </si>
  <si>
    <t>[0DVQ4DZ] Restriction of Anus with Intraluminal Device, Percutaneous Endoscopic Approach</t>
  </si>
  <si>
    <t>0DVQ4ZZ</t>
  </si>
  <si>
    <t>[0DVQ4ZZ] Restriction of Anus, Percutaneous Endoscopic Approach</t>
  </si>
  <si>
    <t>0DVQ7DZ</t>
  </si>
  <si>
    <t>[0DVQ7DZ] Restriction of Anus with Intraluminal Device, Via Natural or Artificial Opening</t>
  </si>
  <si>
    <t>0DVQ7ZZ</t>
  </si>
  <si>
    <t>[0DVQ7ZZ] Restriction of Anus, Via Natural or Artificial Opening</t>
  </si>
  <si>
    <t>0DVQ8DZ</t>
  </si>
  <si>
    <t>[0DVQ8DZ] Restriction of Anus with Intraluminal Device, Via Natural or Artificial Opening Endoscopic</t>
  </si>
  <si>
    <t>0DVQ8ZZ</t>
  </si>
  <si>
    <t>[0DVQ8ZZ] Restriction of Anus, Via Natural or Artificial Opening Endoscopic</t>
  </si>
  <si>
    <t>0DVQXCZ</t>
  </si>
  <si>
    <t>[0DVQXCZ] Restriction of Anus with Extraluminal Device, External Approach</t>
  </si>
  <si>
    <t>0DVQXDZ</t>
  </si>
  <si>
    <t>[0DVQXDZ] Restriction of Anus with Intraluminal Device, External Approach</t>
  </si>
  <si>
    <t>0DVQXZZ</t>
  </si>
  <si>
    <t>[0DVQXZZ] Restriction of Anus, External Approach</t>
  </si>
  <si>
    <t>0DW000Z</t>
  </si>
  <si>
    <t>[0DW000Z] Revision of Drainage Device in Upper Intestinal Tract, Open Approach</t>
  </si>
  <si>
    <t>0DW002Z</t>
  </si>
  <si>
    <t>[0DW002Z] Revision of Monitoring Device in Upper Intestinal Tract, Open Approach</t>
  </si>
  <si>
    <t>0DW003Z</t>
  </si>
  <si>
    <t>[0DW003Z] Revision of Infusion Device in Upper Intestinal Tract, Open Approach</t>
  </si>
  <si>
    <t>0DW007Z</t>
  </si>
  <si>
    <t>[0DW007Z] Revision of Autologous Tissue Substitute in Upper Intestinal Tract, Open Approach</t>
  </si>
  <si>
    <t>0DW00CZ</t>
  </si>
  <si>
    <t>[0DW00CZ] Revision of Extraluminal Device in Upper Intestinal Tract, Open Approach</t>
  </si>
  <si>
    <t>0DW00DZ</t>
  </si>
  <si>
    <t>[0DW00DZ] Revision of Intraluminal Device in Upper Intestinal Tract, Open Approach</t>
  </si>
  <si>
    <t>0DW00JZ</t>
  </si>
  <si>
    <t>[0DW00JZ] Revision of Synthetic Substitute in Upper Intestinal Tract, Open Approach</t>
  </si>
  <si>
    <t>0DW00KZ</t>
  </si>
  <si>
    <t>[0DW00KZ] Revision of Nonautologous Tissue Substitute in Upper Intestinal Tract, Open Approach</t>
  </si>
  <si>
    <t>0DW00UZ</t>
  </si>
  <si>
    <t>[0DW00UZ] Revision of Feeding Device in Upper Intestinal Tract, Open Approach</t>
  </si>
  <si>
    <t>0DW00YZ</t>
  </si>
  <si>
    <t>[0DW00YZ] Revision of Other Device in Upper Intestinal Tract, Open Approach</t>
  </si>
  <si>
    <t>0DW030Z</t>
  </si>
  <si>
    <t>[0DW030Z] Revision of Drainage Device in Upper Intestinal Tract, Percutaneous Approach</t>
  </si>
  <si>
    <t>0DW032Z</t>
  </si>
  <si>
    <t>[0DW032Z] Revision of Monitoring Device in Upper Intestinal Tract, Percutaneous Approach</t>
  </si>
  <si>
    <t>0DW033Z</t>
  </si>
  <si>
    <t>[0DW033Z] Revision of Infusion Device in Upper Intestinal Tract, Percutaneous Approach</t>
  </si>
  <si>
    <t>0DW037Z</t>
  </si>
  <si>
    <t>[0DW037Z] Revision of Autologous Tissue Substitute in Upper Intestinal Tract, Percutaneous Approach</t>
  </si>
  <si>
    <t>0DW03CZ</t>
  </si>
  <si>
    <t>[0DW03CZ] Revision of Extraluminal Device in Upper Intestinal Tract, Percutaneous Approach</t>
  </si>
  <si>
    <t>0DW03DZ</t>
  </si>
  <si>
    <t>[0DW03DZ] Revision of Intraluminal Device in Upper Intestinal Tract, Percutaneous Approach</t>
  </si>
  <si>
    <t>0DW03JZ</t>
  </si>
  <si>
    <t>[0DW03JZ] Revision of Synthetic Substitute in Upper Intestinal Tract, Percutaneous Approach</t>
  </si>
  <si>
    <t>0DW03KZ</t>
  </si>
  <si>
    <t>[0DW03KZ] Revision of Nonautologous Tissue Substitute in Upper Intestinal Tract, Percutaneous Approach</t>
  </si>
  <si>
    <t>0DW03UZ</t>
  </si>
  <si>
    <t>[0DW03UZ] Revision of Feeding Device in Upper Intestinal Tract, Percutaneous Approach</t>
  </si>
  <si>
    <t>0DW040Z</t>
  </si>
  <si>
    <t>[0DW040Z] Revision of Drainage Device in Upper Intestinal Tract, Percutaneous Endoscopic Approach</t>
  </si>
  <si>
    <t>0DW042Z</t>
  </si>
  <si>
    <t>[0DW042Z] Revision of Monitoring Device in Upper Intestinal Tract, Percutaneous Endoscopic Approach</t>
  </si>
  <si>
    <t>0DW043Z</t>
  </si>
  <si>
    <t>[0DW043Z] Revision of Infusion Device in Upper Intestinal Tract, Percutaneous Endoscopic Approach</t>
  </si>
  <si>
    <t>0DW047Z</t>
  </si>
  <si>
    <t>[0DW047Z] Revision of Autologous Tissue Substitute in Upper Intestinal Tract, Percutaneous Endoscopic Approach</t>
  </si>
  <si>
    <t>0DW04CZ</t>
  </si>
  <si>
    <t>[0DW04CZ] Revision of Extraluminal Device in Upper Intestinal Tract, Percutaneous Endoscopic Approach</t>
  </si>
  <si>
    <t>0DW04DZ</t>
  </si>
  <si>
    <t>[0DW04DZ] Revision of Intraluminal Device in Upper Intestinal Tract, Percutaneous Endoscopic Approach</t>
  </si>
  <si>
    <t>0DW04JZ</t>
  </si>
  <si>
    <t>[0DW04JZ] Revision of Synthetic Substitute in Upper Intestinal Tract, Percutaneous Endoscopic Approach</t>
  </si>
  <si>
    <t>0DW04KZ</t>
  </si>
  <si>
    <t>[0DW04KZ] Revision of Nonautologous Tissue Substitute in Upper Intestinal Tract, Percutaneous Endoscopic Approach</t>
  </si>
  <si>
    <t>0DW04UZ</t>
  </si>
  <si>
    <t>[0DW04UZ] Revision of Feeding Device in Upper Intestinal Tract, Percutaneous Endoscopic Approach</t>
  </si>
  <si>
    <t>0DW070Z</t>
  </si>
  <si>
    <t>[0DW070Z] Revision of Drainage Device in Upper Intestinal Tract, Via Natural or Artificial Opening</t>
  </si>
  <si>
    <t>0DW072Z</t>
  </si>
  <si>
    <t>[0DW072Z] Revision of Monitoring Device in Upper Intestinal Tract, Via Natural or Artificial Opening</t>
  </si>
  <si>
    <t>0DW073Z</t>
  </si>
  <si>
    <t>[0DW073Z] Revision of Infusion Device in Upper Intestinal Tract, Via Natural or Artificial Opening</t>
  </si>
  <si>
    <t>0DW077Z</t>
  </si>
  <si>
    <t>[0DW077Z] Revision of Autologous Tissue Substitute in Upper Intestinal Tract, Via Natural or Artificial Opening</t>
  </si>
  <si>
    <t>0DW07CZ</t>
  </si>
  <si>
    <t>[0DW07CZ] Revision of Extraluminal Device in Upper Intestinal Tract, Via Natural or Artificial Opening</t>
  </si>
  <si>
    <t>0DW07DZ</t>
  </si>
  <si>
    <t>[0DW07DZ] Revision of Intraluminal Device in Upper Intestinal Tract, Via Natural or Artificial Opening</t>
  </si>
  <si>
    <t>0DW07JZ</t>
  </si>
  <si>
    <t>[0DW07JZ] Revision of Synthetic Substitute in Upper Intestinal Tract, Via Natural or Artificial Opening</t>
  </si>
  <si>
    <t>0DW07KZ</t>
  </si>
  <si>
    <t>[0DW07KZ] Revision of Nonautologous Tissue Substitute in Upper Intestinal Tract, Via Natural or Artificial Opening</t>
  </si>
  <si>
    <t>0DW07UZ</t>
  </si>
  <si>
    <t>[0DW07UZ] Revision of Feeding Device in Upper Intestinal Tract, Via Natural or Artificial Opening</t>
  </si>
  <si>
    <t>0DW080Z</t>
  </si>
  <si>
    <t>[0DW080Z] Revision of Drainage Device in Upper Intestinal Tract, Via Natural or Artificial Opening Endoscopic</t>
  </si>
  <si>
    <t>0DW082Z</t>
  </si>
  <si>
    <t>[0DW082Z] Revision of Monitoring Device in Upper Intestinal Tract, Via Natural or Artificial Opening Endoscopic</t>
  </si>
  <si>
    <t>0DW083Z</t>
  </si>
  <si>
    <t>[0DW083Z] Revision of Infusion Device in Upper Intestinal Tract, Via Natural or Artificial Opening Endoscopic</t>
  </si>
  <si>
    <t>0DW087Z</t>
  </si>
  <si>
    <t>[0DW087Z] Revision of Autologous Tissue Substitute in Upper Intestinal Tract, Via Natural or Artificial Opening Endoscopic</t>
  </si>
  <si>
    <t>0DW08CZ</t>
  </si>
  <si>
    <t>[0DW08CZ] Revision of Extraluminal Device in Upper Intestinal Tract, Via Natural or Artificial Opening Endoscopic</t>
  </si>
  <si>
    <t>0DW08DZ</t>
  </si>
  <si>
    <t>[0DW08DZ] Revision of Intraluminal Device in Upper Intestinal Tract, Via Natural or Artificial Opening Endoscopic</t>
  </si>
  <si>
    <t>0DW08JZ</t>
  </si>
  <si>
    <t>[0DW08JZ] Revision of Synthetic Substitute in Upper Intestinal Tract, Via Natural or Artificial Opening Endoscopic</t>
  </si>
  <si>
    <t>0DW08KZ</t>
  </si>
  <si>
    <t>[0DW08KZ] Revision of Nonautologous Tissue Substitute in Upper Intestinal Tract, Via Natural or Artificial Opening Endoscopic</t>
  </si>
  <si>
    <t>0DW08UZ</t>
  </si>
  <si>
    <t>[0DW08UZ] Revision of Feeding Device in Upper Intestinal Tract, Via Natural or Artificial Opening Endoscopic</t>
  </si>
  <si>
    <t>0DW57DZ</t>
  </si>
  <si>
    <t>[0DW57DZ] Revision of Intraluminal Device in Esophagus, Via Natural or Artificial Opening</t>
  </si>
  <si>
    <t>0DW58DZ</t>
  </si>
  <si>
    <t>[0DW58DZ] Revision of Intraluminal Device in Esophagus, Via Natural or Artificial Opening Endoscopic</t>
  </si>
  <si>
    <t>0DW600Z</t>
  </si>
  <si>
    <t>[0DW600Z] Revision of Drainage Device in Stomach, Open Approach</t>
  </si>
  <si>
    <t>0DW602Z</t>
  </si>
  <si>
    <t>[0DW602Z] Revision of Monitoring Device in Stomach, Open Approach</t>
  </si>
  <si>
    <t>0DW603Z</t>
  </si>
  <si>
    <t>[0DW603Z] Revision of Infusion Device in Stomach, Open Approach</t>
  </si>
  <si>
    <t>0DW607Z</t>
  </si>
  <si>
    <t>[0DW607Z] Revision of Autologous Tissue Substitute in Stomach, Open Approach</t>
  </si>
  <si>
    <t>0DW60CZ</t>
  </si>
  <si>
    <t>[0DW60CZ] Revision of Extraluminal Device in Stomach, Open Approach</t>
  </si>
  <si>
    <t>0DW60DZ</t>
  </si>
  <si>
    <t>[0DW60DZ] Revision of Intraluminal Device in Stomach, Open Approach</t>
  </si>
  <si>
    <t>0DW60JZ</t>
  </si>
  <si>
    <t>[0DW60JZ] Revision of Synthetic Substitute in Stomach, Open Approach</t>
  </si>
  <si>
    <t>0DW60KZ</t>
  </si>
  <si>
    <t>[0DW60KZ] Revision of Nonautologous Tissue Substitute in Stomach, Open Approach</t>
  </si>
  <si>
    <t>0DW60MZ</t>
  </si>
  <si>
    <t>[0DW60MZ] Revision of Stimulator Lead in Stomach, Open Approach</t>
  </si>
  <si>
    <t>0DW60UZ</t>
  </si>
  <si>
    <t>[0DW60UZ] Revision of Feeding Device in Stomach, Open Approach</t>
  </si>
  <si>
    <t>0DW60YZ</t>
  </si>
  <si>
    <t>[0DW60YZ] Revision of Other Device in Stomach, Open Approach</t>
  </si>
  <si>
    <t>0DW630Z</t>
  </si>
  <si>
    <t>[0DW630Z] Revision of Drainage Device in Stomach, Percutaneous Approach</t>
  </si>
  <si>
    <t>0DW632Z</t>
  </si>
  <si>
    <t>[0DW632Z] Revision of Monitoring Device in Stomach, Percutaneous Approach</t>
  </si>
  <si>
    <t>0DW633Z</t>
  </si>
  <si>
    <t>[0DW633Z] Revision of Infusion Device in Stomach, Percutaneous Approach</t>
  </si>
  <si>
    <t>0DW637Z</t>
  </si>
  <si>
    <t>[0DW637Z] Revision of Autologous Tissue Substitute in Stomach, Percutaneous Approach</t>
  </si>
  <si>
    <t>0DW63CZ</t>
  </si>
  <si>
    <t>[0DW63CZ] Revision of Extraluminal Device in Stomach, Percutaneous Approach</t>
  </si>
  <si>
    <t>0DW63DZ</t>
  </si>
  <si>
    <t>[0DW63DZ] Revision of Intraluminal Device in Stomach, Percutaneous Approach</t>
  </si>
  <si>
    <t>0DW63JZ</t>
  </si>
  <si>
    <t>[0DW63JZ] Revision of Synthetic Substitute in Stomach, Percutaneous Approach</t>
  </si>
  <si>
    <t>0DW63KZ</t>
  </si>
  <si>
    <t>[0DW63KZ] Revision of Nonautologous Tissue Substitute in Stomach, Percutaneous Approach</t>
  </si>
  <si>
    <t>0DW63MZ</t>
  </si>
  <si>
    <t>[0DW63MZ] Revision of Stimulator Lead in Stomach, Percutaneous Approach</t>
  </si>
  <si>
    <t>0DW63UZ</t>
  </si>
  <si>
    <t>[0DW63UZ] Revision of Feeding Device in Stomach, Percutaneous Approach</t>
  </si>
  <si>
    <t>0DW640Z</t>
  </si>
  <si>
    <t>[0DW640Z] Revision of Drainage Device in Stomach, Percutaneous Endoscopic Approach</t>
  </si>
  <si>
    <t>0DW642Z</t>
  </si>
  <si>
    <t>[0DW642Z] Revision of Monitoring Device in Stomach, Percutaneous Endoscopic Approach</t>
  </si>
  <si>
    <t>0DW643Z</t>
  </si>
  <si>
    <t>[0DW643Z] Revision of Infusion Device in Stomach, Percutaneous Endoscopic Approach</t>
  </si>
  <si>
    <t>0DW647Z</t>
  </si>
  <si>
    <t>[0DW647Z] Revision of Autologous Tissue Substitute in Stomach, Percutaneous Endoscopic Approach</t>
  </si>
  <si>
    <t>0DW64CZ</t>
  </si>
  <si>
    <t>[0DW64CZ] Revision of Extraluminal Device in Stomach, Percutaneous Endoscopic Approach</t>
  </si>
  <si>
    <t>0DW64DZ</t>
  </si>
  <si>
    <t>[0DW64DZ] Revision of Intraluminal Device in Stomach, Percutaneous Endoscopic Approach</t>
  </si>
  <si>
    <t>0DW64JZ</t>
  </si>
  <si>
    <t>[0DW64JZ] Revision of Synthetic Substitute in Stomach, Percutaneous Endoscopic Approach</t>
  </si>
  <si>
    <t>0DW64KZ</t>
  </si>
  <si>
    <t>[0DW64KZ] Revision of Nonautologous Tissue Substitute in Stomach, Percutaneous Endoscopic Approach</t>
  </si>
  <si>
    <t>0DW64MZ</t>
  </si>
  <si>
    <t>[0DW64MZ] Revision of Stimulator Lead in Stomach, Percutaneous Endoscopic Approach</t>
  </si>
  <si>
    <t>0DW64UZ</t>
  </si>
  <si>
    <t>[0DW64UZ] Revision of Feeding Device in Stomach, Percutaneous Endoscopic Approach</t>
  </si>
  <si>
    <t>0DW670Z</t>
  </si>
  <si>
    <t>[0DW670Z] Revision of Drainage Device in Stomach, Via Natural or Artificial Opening</t>
  </si>
  <si>
    <t>0DW672Z</t>
  </si>
  <si>
    <t>[0DW672Z] Revision of Monitoring Device in Stomach, Via Natural or Artificial Opening</t>
  </si>
  <si>
    <t>0DW673Z</t>
  </si>
  <si>
    <t>[0DW673Z] Revision of Infusion Device in Stomach, Via Natural or Artificial Opening</t>
  </si>
  <si>
    <t>0DW677Z</t>
  </si>
  <si>
    <t>[0DW677Z] Revision of Autologous Tissue Substitute in Stomach, Via Natural or Artificial Opening</t>
  </si>
  <si>
    <t>0DW67CZ</t>
  </si>
  <si>
    <t>[0DW67CZ] Revision of Extraluminal Device in Stomach, Via Natural or Artificial Opening</t>
  </si>
  <si>
    <t>0DW67DZ</t>
  </si>
  <si>
    <t>[0DW67DZ] Revision of Intraluminal Device in Stomach, Via Natural or Artificial Opening</t>
  </si>
  <si>
    <t>0DW67JZ</t>
  </si>
  <si>
    <t>[0DW67JZ] Revision of Synthetic Substitute in Stomach, Via Natural or Artificial Opening</t>
  </si>
  <si>
    <t>0DW67KZ</t>
  </si>
  <si>
    <t>[0DW67KZ] Revision of Nonautologous Tissue Substitute in Stomach, Via Natural or Artificial Opening</t>
  </si>
  <si>
    <t>0DW67UZ</t>
  </si>
  <si>
    <t>[0DW67UZ] Revision of Feeding Device in Stomach, Via Natural or Artificial Opening</t>
  </si>
  <si>
    <t>0DW680Z</t>
  </si>
  <si>
    <t>[0DW680Z] Revision of Drainage Device in Stomach, Via Natural or Artificial Opening Endoscopic</t>
  </si>
  <si>
    <t>0DW682Z</t>
  </si>
  <si>
    <t>[0DW682Z] Revision of Monitoring Device in Stomach, Via Natural or Artificial Opening Endoscopic</t>
  </si>
  <si>
    <t>0DW683Z</t>
  </si>
  <si>
    <t>[0DW683Z] Revision of Infusion Device in Stomach, Via Natural or Artificial Opening Endoscopic</t>
  </si>
  <si>
    <t>0DW687Z</t>
  </si>
  <si>
    <t>[0DW687Z] Revision of Autologous Tissue Substitute in Stomach, Via Natural or Artificial Opening Endoscopic</t>
  </si>
  <si>
    <t>0DW68CZ</t>
  </si>
  <si>
    <t>[0DW68CZ] Revision of Extraluminal Device in Stomach, Via Natural or Artificial Opening Endoscopic</t>
  </si>
  <si>
    <t>0DW68DZ</t>
  </si>
  <si>
    <t>[0DW68DZ] Revision of Intraluminal Device in Stomach, Via Natural or Artificial Opening Endoscopic</t>
  </si>
  <si>
    <t>0DW68JZ</t>
  </si>
  <si>
    <t>[0DW68JZ] Revision of Synthetic Substitute in Stomach, Via Natural or Artificial Opening Endoscopic</t>
  </si>
  <si>
    <t>0DW68KZ</t>
  </si>
  <si>
    <t>[0DW68KZ] Revision of Nonautologous Tissue Substitute in Stomach, Via Natural or Artificial Opening Endoscopic</t>
  </si>
  <si>
    <t>0DW68UZ</t>
  </si>
  <si>
    <t>[0DW68UZ] Revision of Feeding Device in Stomach, Via Natural or Artificial Opening Endoscopic</t>
  </si>
  <si>
    <t>0DW807Z</t>
  </si>
  <si>
    <t>[0DW807Z] Revision of Autologous Tissue Substitute in Small Intestine, Open Approach</t>
  </si>
  <si>
    <t>0DW80JZ</t>
  </si>
  <si>
    <t>[0DW80JZ] Revision of Synthetic Substitute in Small Intestine, Open Approach</t>
  </si>
  <si>
    <t>0DW80KZ</t>
  </si>
  <si>
    <t>[0DW80KZ] Revision of Nonautologous Tissue Substitute in Small Intestine, Open Approach</t>
  </si>
  <si>
    <t>0DW847Z</t>
  </si>
  <si>
    <t>[0DW847Z] Revision of Autologous Tissue Substitute in Small Intestine, Percutaneous Endoscopic Approach</t>
  </si>
  <si>
    <t>0DW84JZ</t>
  </si>
  <si>
    <t>[0DW84JZ] Revision of Synthetic Substitute in Small Intestine, Percutaneous Endoscopic Approach</t>
  </si>
  <si>
    <t>0DW84KZ</t>
  </si>
  <si>
    <t>[0DW84KZ] Revision of Nonautologous Tissue Substitute in Small Intestine, Percutaneous Endoscopic Approach</t>
  </si>
  <si>
    <t>0DW877Z</t>
  </si>
  <si>
    <t>[0DW877Z] Revision of Autologous Tissue Substitute in Small Intestine, Via Natural or Artificial Opening</t>
  </si>
  <si>
    <t>0DW87JZ</t>
  </si>
  <si>
    <t>[0DW87JZ] Revision of Synthetic Substitute in Small Intestine, Via Natural or Artificial Opening</t>
  </si>
  <si>
    <t>0DW87KZ</t>
  </si>
  <si>
    <t>[0DW87KZ] Revision of Nonautologous Tissue Substitute in Small Intestine, Via Natural or Artificial Opening</t>
  </si>
  <si>
    <t>0DW887Z</t>
  </si>
  <si>
    <t>[0DW887Z] Revision of Autologous Tissue Substitute in Small Intestine, Via Natural or Artificial Opening Endoscopic</t>
  </si>
  <si>
    <t>0DW88JZ</t>
  </si>
  <si>
    <t>[0DW88JZ] Revision of Synthetic Substitute in Small Intestine, Via Natural or Artificial Opening Endoscopic</t>
  </si>
  <si>
    <t>0DW88KZ</t>
  </si>
  <si>
    <t>[0DW88KZ] Revision of Nonautologous Tissue Substitute in Small Intestine, Via Natural or Artificial Opening Endoscopic</t>
  </si>
  <si>
    <t>0DWD00Z</t>
  </si>
  <si>
    <t>[0DWD00Z] Revision of Drainage Device in Lower Intestinal Tract, Open Approach</t>
  </si>
  <si>
    <t>0DWD02Z</t>
  </si>
  <si>
    <t>[0DWD02Z] Revision of Monitoring Device in Lower Intestinal Tract, Open Approach</t>
  </si>
  <si>
    <t>0DWD03Z</t>
  </si>
  <si>
    <t>[0DWD03Z] Revision of Infusion Device in Lower Intestinal Tract, Open Approach</t>
  </si>
  <si>
    <t>0DWD07Z</t>
  </si>
  <si>
    <t>[0DWD07Z] Revision of Autologous Tissue Substitute in Lower Intestinal Tract, Open Approach</t>
  </si>
  <si>
    <t>0DWD0CZ</t>
  </si>
  <si>
    <t>[0DWD0CZ] Revision of Extraluminal Device in Lower Intestinal Tract, Open Approach</t>
  </si>
  <si>
    <t>0DWD0DZ</t>
  </si>
  <si>
    <t>[0DWD0DZ] Revision of Intraluminal Device in Lower Intestinal Tract, Open Approach</t>
  </si>
  <si>
    <t>0DWD0JZ</t>
  </si>
  <si>
    <t>[0DWD0JZ] Revision of Synthetic Substitute in Lower Intestinal Tract, Open Approach</t>
  </si>
  <si>
    <t>0DWD0KZ</t>
  </si>
  <si>
    <t>[0DWD0KZ] Revision of Nonautologous Tissue Substitute in Lower Intestinal Tract, Open Approach</t>
  </si>
  <si>
    <t>0DWD0UZ</t>
  </si>
  <si>
    <t>[0DWD0UZ] Revision of Feeding Device in Lower Intestinal Tract, Open Approach</t>
  </si>
  <si>
    <t>0DWD0YZ</t>
  </si>
  <si>
    <t>[0DWD0YZ] Revision of Other Device in Lower Intestinal Tract, Open Approach</t>
  </si>
  <si>
    <t>0DWD30Z</t>
  </si>
  <si>
    <t>[0DWD30Z] Revision of Drainage Device in Lower Intestinal Tract, Percutaneous Approach</t>
  </si>
  <si>
    <t>0DWD32Z</t>
  </si>
  <si>
    <t>[0DWD32Z] Revision of Monitoring Device in Lower Intestinal Tract, Percutaneous Approach</t>
  </si>
  <si>
    <t>0DWD33Z</t>
  </si>
  <si>
    <t>[0DWD33Z] Revision of Infusion Device in Lower Intestinal Tract, Percutaneous Approach</t>
  </si>
  <si>
    <t>0DWD37Z</t>
  </si>
  <si>
    <t>[0DWD37Z] Revision of Autologous Tissue Substitute in Lower Intestinal Tract, Percutaneous Approach</t>
  </si>
  <si>
    <t>0DWD3CZ</t>
  </si>
  <si>
    <t>[0DWD3CZ] Revision of Extraluminal Device in Lower Intestinal Tract, Percutaneous Approach</t>
  </si>
  <si>
    <t>0DWD3DZ</t>
  </si>
  <si>
    <t>[0DWD3DZ] Revision of Intraluminal Device in Lower Intestinal Tract, Percutaneous Approach</t>
  </si>
  <si>
    <t>0DWD3JZ</t>
  </si>
  <si>
    <t>[0DWD3JZ] Revision of Synthetic Substitute in Lower Intestinal Tract, Percutaneous Approach</t>
  </si>
  <si>
    <t>0DWD3KZ</t>
  </si>
  <si>
    <t>[0DWD3KZ] Revision of Nonautologous Tissue Substitute in Lower Intestinal Tract, Percutaneous Approach</t>
  </si>
  <si>
    <t>0DWD3UZ</t>
  </si>
  <si>
    <t>[0DWD3UZ] Revision of Feeding Device in Lower Intestinal Tract, Percutaneous Approach</t>
  </si>
  <si>
    <t>0DWD40Z</t>
  </si>
  <si>
    <t>[0DWD40Z] Revision of Drainage Device in Lower Intestinal Tract, Percutaneous Endoscopic Approach</t>
  </si>
  <si>
    <t>0DWD42Z</t>
  </si>
  <si>
    <t>[0DWD42Z] Revision of Monitoring Device in Lower Intestinal Tract, Percutaneous Endoscopic Approach</t>
  </si>
  <si>
    <t>0DWD43Z</t>
  </si>
  <si>
    <t>[0DWD43Z] Revision of Infusion Device in Lower Intestinal Tract, Percutaneous Endoscopic Approach</t>
  </si>
  <si>
    <t>0DWD47Z</t>
  </si>
  <si>
    <t>[0DWD47Z] Revision of Autologous Tissue Substitute in Lower Intestinal Tract, Percutaneous Endoscopic Approach</t>
  </si>
  <si>
    <t>0DWD4CZ</t>
  </si>
  <si>
    <t>[0DWD4CZ] Revision of Extraluminal Device in Lower Intestinal Tract, Percutaneous Endoscopic Approach</t>
  </si>
  <si>
    <t>0DWD4DZ</t>
  </si>
  <si>
    <t>[0DWD4DZ] Revision of Intraluminal Device in Lower Intestinal Tract, Percutaneous Endoscopic Approach</t>
  </si>
  <si>
    <t>0DWD4JZ</t>
  </si>
  <si>
    <t>[0DWD4JZ] Revision of Synthetic Substitute in Lower Intestinal Tract, Percutaneous Endoscopic Approach</t>
  </si>
  <si>
    <t>0DWD4KZ</t>
  </si>
  <si>
    <t>[0DWD4KZ] Revision of Nonautologous Tissue Substitute in Lower Intestinal Tract, Percutaneous Endoscopic Approach</t>
  </si>
  <si>
    <t>0DWD4UZ</t>
  </si>
  <si>
    <t>[0DWD4UZ] Revision of Feeding Device in Lower Intestinal Tract, Percutaneous Endoscopic Approach</t>
  </si>
  <si>
    <t>0DWD70Z</t>
  </si>
  <si>
    <t>[0DWD70Z] Revision of Drainage Device in Lower Intestinal Tract, Via Natural or Artificial Opening</t>
  </si>
  <si>
    <t>0DWD72Z</t>
  </si>
  <si>
    <t>[0DWD72Z] Revision of Monitoring Device in Lower Intestinal Tract, Via Natural or Artificial Opening</t>
  </si>
  <si>
    <t>0DWD73Z</t>
  </si>
  <si>
    <t>[0DWD73Z] Revision of Infusion Device in Lower Intestinal Tract, Via Natural or Artificial Opening</t>
  </si>
  <si>
    <t>0DWD77Z</t>
  </si>
  <si>
    <t>[0DWD77Z] Revision of Autologous Tissue Substitute in Lower Intestinal Tract, Via Natural or Artificial Opening</t>
  </si>
  <si>
    <t>0DWD7CZ</t>
  </si>
  <si>
    <t>[0DWD7CZ] Revision of Extraluminal Device in Lower Intestinal Tract, Via Natural or Artificial Opening</t>
  </si>
  <si>
    <t>0DWD7DZ</t>
  </si>
  <si>
    <t>[0DWD7DZ] Revision of Intraluminal Device in Lower Intestinal Tract, Via Natural or Artificial Opening</t>
  </si>
  <si>
    <t>0DWD7JZ</t>
  </si>
  <si>
    <t>[0DWD7JZ] Revision of Synthetic Substitute in Lower Intestinal Tract, Via Natural or Artificial Opening</t>
  </si>
  <si>
    <t>0DWD7KZ</t>
  </si>
  <si>
    <t>[0DWD7KZ] Revision of Nonautologous Tissue Substitute in Lower Intestinal Tract, Via Natural or Artificial Opening</t>
  </si>
  <si>
    <t>0DWD7UZ</t>
  </si>
  <si>
    <t>[0DWD7UZ] Revision of Feeding Device in Lower Intestinal Tract, Via Natural or Artificial Opening</t>
  </si>
  <si>
    <t>0DWD80Z</t>
  </si>
  <si>
    <t>[0DWD80Z] Revision of Drainage Device in Lower Intestinal Tract, Via Natural or Artificial Opening Endoscopic</t>
  </si>
  <si>
    <t>0DWD82Z</t>
  </si>
  <si>
    <t>[0DWD82Z] Revision of Monitoring Device in Lower Intestinal Tract, Via Natural or Artificial Opening Endoscopic</t>
  </si>
  <si>
    <t>0DWD83Z</t>
  </si>
  <si>
    <t>[0DWD83Z] Revision of Infusion Device in Lower Intestinal Tract, Via Natural or Artificial Opening Endoscopic</t>
  </si>
  <si>
    <t>0DWD87Z</t>
  </si>
  <si>
    <t>[0DWD87Z] Revision of Autologous Tissue Substitute in Lower Intestinal Tract, Via Natural or Artificial Opening Endoscopic</t>
  </si>
  <si>
    <t>0DWD8CZ</t>
  </si>
  <si>
    <t>[0DWD8CZ] Revision of Extraluminal Device in Lower Intestinal Tract, Via Natural or Artificial Opening Endoscopic</t>
  </si>
  <si>
    <t>0DWD8DZ</t>
  </si>
  <si>
    <t>[0DWD8DZ] Revision of Intraluminal Device in Lower Intestinal Tract, Via Natural or Artificial Opening Endoscopic</t>
  </si>
  <si>
    <t>0DWD8JZ</t>
  </si>
  <si>
    <t>[0DWD8JZ] Revision of Synthetic Substitute in Lower Intestinal Tract, Via Natural or Artificial Opening Endoscopic</t>
  </si>
  <si>
    <t>0DWD8KZ</t>
  </si>
  <si>
    <t>[0DWD8KZ] Revision of Nonautologous Tissue Substitute in Lower Intestinal Tract, Via Natural or Artificial Opening Endoscopic</t>
  </si>
  <si>
    <t>0DWD8UZ</t>
  </si>
  <si>
    <t>[0DWD8UZ] Revision of Feeding Device in Lower Intestinal Tract, Via Natural or Artificial Opening Endoscopic</t>
  </si>
  <si>
    <t>0DWE07Z</t>
  </si>
  <si>
    <t>[0DWE07Z] Revision of Autologous Tissue Substitute in Large Intestine, Open Approach</t>
  </si>
  <si>
    <t>0DWE0JZ</t>
  </si>
  <si>
    <t>[0DWE0JZ] Revision of Synthetic Substitute in Large Intestine, Open Approach</t>
  </si>
  <si>
    <t>0DWE0KZ</t>
  </si>
  <si>
    <t>[0DWE0KZ] Revision of Nonautologous Tissue Substitute in Large Intestine, Open Approach</t>
  </si>
  <si>
    <t>0DWE47Z</t>
  </si>
  <si>
    <t>[0DWE47Z] Revision of Autologous Tissue Substitute in Large Intestine, Percutaneous Endoscopic Approach</t>
  </si>
  <si>
    <t>0DWE4JZ</t>
  </si>
  <si>
    <t>[0DWE4JZ] Revision of Synthetic Substitute in Large Intestine, Percutaneous Endoscopic Approach</t>
  </si>
  <si>
    <t>0DWE4KZ</t>
  </si>
  <si>
    <t>[0DWE4KZ] Revision of Nonautologous Tissue Substitute in Large Intestine, Percutaneous Endoscopic Approach</t>
  </si>
  <si>
    <t>0DWE77Z</t>
  </si>
  <si>
    <t>[0DWE77Z] Revision of Autologous Tissue Substitute in Large Intestine, Via Natural or Artificial Opening</t>
  </si>
  <si>
    <t>0DWE7JZ</t>
  </si>
  <si>
    <t>[0DWE7JZ] Revision of Synthetic Substitute in Large Intestine, Via Natural or Artificial Opening</t>
  </si>
  <si>
    <t>0DWE7KZ</t>
  </si>
  <si>
    <t>[0DWE7KZ] Revision of Nonautologous Tissue Substitute in Large Intestine, Via Natural or Artificial Opening</t>
  </si>
  <si>
    <t>0DWE87Z</t>
  </si>
  <si>
    <t>[0DWE87Z] Revision of Autologous Tissue Substitute in Large Intestine, Via Natural or Artificial Opening Endoscopic</t>
  </si>
  <si>
    <t>0DWE8JZ</t>
  </si>
  <si>
    <t>[0DWE8JZ] Revision of Synthetic Substitute in Large Intestine, Via Natural or Artificial Opening Endoscopic</t>
  </si>
  <si>
    <t>0DWE8KZ</t>
  </si>
  <si>
    <t>[0DWE8KZ] Revision of Nonautologous Tissue Substitute in Large Intestine, Via Natural or Artificial Opening Endoscopic</t>
  </si>
  <si>
    <t>0DWQ0LZ</t>
  </si>
  <si>
    <t>[0DWQ0LZ] Revision of Artificial Sphincter in Anus, Open Approach</t>
  </si>
  <si>
    <t>0DWQ3LZ</t>
  </si>
  <si>
    <t>[0DWQ3LZ] Revision of Artificial Sphincter in Anus, Percutaneous Approach</t>
  </si>
  <si>
    <t>0DWQ4LZ</t>
  </si>
  <si>
    <t>[0DWQ4LZ] Revision of Artificial Sphincter in Anus, Percutaneous Endoscopic Approach</t>
  </si>
  <si>
    <t>0DWQ7LZ</t>
  </si>
  <si>
    <t>[0DWQ7LZ] Revision of Artificial Sphincter in Anus, Via Natural or Artificial Opening</t>
  </si>
  <si>
    <t>0DWQ8LZ</t>
  </si>
  <si>
    <t>[0DWQ8LZ] Revision of Artificial Sphincter in Anus, Via Natural or Artificial Opening Endoscopic</t>
  </si>
  <si>
    <t>0DWR0MZ</t>
  </si>
  <si>
    <t>[0DWR0MZ] Revision of Stimulator Lead in Anal Sphincter, Open Approach</t>
  </si>
  <si>
    <t>0DWR3MZ</t>
  </si>
  <si>
    <t>[0DWR3MZ] Revision of Stimulator Lead in Anal Sphincter, Percutaneous Approach</t>
  </si>
  <si>
    <t>0DWR4MZ</t>
  </si>
  <si>
    <t>[0DWR4MZ] Revision of Stimulator Lead in Anal Sphincter, Percutaneous Endoscopic Approach</t>
  </si>
  <si>
    <t>0DWU07Z</t>
  </si>
  <si>
    <t>[0DWU07Z] Revision of Autologous Tissue Substitute in Omentum, Open Approach</t>
  </si>
  <si>
    <t>0DWU0JZ</t>
  </si>
  <si>
    <t>[0DWU0JZ] Revision of Synthetic Substitute in Omentum, Open Approach</t>
  </si>
  <si>
    <t>0DWU0KZ</t>
  </si>
  <si>
    <t>[0DWU0KZ] Revision of Nonautologous Tissue Substitute in Omentum, Open Approach</t>
  </si>
  <si>
    <t>0DWU37Z</t>
  </si>
  <si>
    <t>[0DWU37Z] Revision of Autologous Tissue Substitute in Omentum, Percutaneous Approach</t>
  </si>
  <si>
    <t>0DWU3JZ</t>
  </si>
  <si>
    <t>[0DWU3JZ] Revision of Synthetic Substitute in Omentum, Percutaneous Approach</t>
  </si>
  <si>
    <t>0DWU3KZ</t>
  </si>
  <si>
    <t>[0DWU3KZ] Revision of Nonautologous Tissue Substitute in Omentum, Percutaneous Approach</t>
  </si>
  <si>
    <t>0DWU47Z</t>
  </si>
  <si>
    <t>[0DWU47Z] Revision of Autologous Tissue Substitute in Omentum, Percutaneous Endoscopic Approach</t>
  </si>
  <si>
    <t>0DWU4JZ</t>
  </si>
  <si>
    <t>[0DWU4JZ] Revision of Synthetic Substitute in Omentum, Percutaneous Endoscopic Approach</t>
  </si>
  <si>
    <t>0DWU4KZ</t>
  </si>
  <si>
    <t>[0DWU4KZ] Revision of Nonautologous Tissue Substitute in Omentum, Percutaneous Endoscopic Approach</t>
  </si>
  <si>
    <t>0DWV07Z</t>
  </si>
  <si>
    <t>[0DWV07Z] Revision of Autologous Tissue Substitute in Mesentery, Open Approach</t>
  </si>
  <si>
    <t>0DWV0JZ</t>
  </si>
  <si>
    <t>[0DWV0JZ] Revision of Synthetic Substitute in Mesentery, Open Approach</t>
  </si>
  <si>
    <t>0DWV0KZ</t>
  </si>
  <si>
    <t>[0DWV0KZ] Revision of Nonautologous Tissue Substitute in Mesentery, Open Approach</t>
  </si>
  <si>
    <t>0DWV37Z</t>
  </si>
  <si>
    <t>[0DWV37Z] Revision of Autologous Tissue Substitute in Mesentery, Percutaneous Approach</t>
  </si>
  <si>
    <t>0DWV3JZ</t>
  </si>
  <si>
    <t>[0DWV3JZ] Revision of Synthetic Substitute in Mesentery, Percutaneous Approach</t>
  </si>
  <si>
    <t>0DWV3KZ</t>
  </si>
  <si>
    <t>[0DWV3KZ] Revision of Nonautologous Tissue Substitute in Mesentery, Percutaneous Approach</t>
  </si>
  <si>
    <t>0DWV47Z</t>
  </si>
  <si>
    <t>[0DWV47Z] Revision of Autologous Tissue Substitute in Mesentery, Percutaneous Endoscopic Approach</t>
  </si>
  <si>
    <t>0DWV4JZ</t>
  </si>
  <si>
    <t>[0DWV4JZ] Revision of Synthetic Substitute in Mesentery, Percutaneous Endoscopic Approach</t>
  </si>
  <si>
    <t>0DWV4KZ</t>
  </si>
  <si>
    <t>[0DWV4KZ] Revision of Nonautologous Tissue Substitute in Mesentery, Percutaneous Endoscopic Approach</t>
  </si>
  <si>
    <t>0DWW07Z</t>
  </si>
  <si>
    <t>[0DWW07Z] Revision of Autologous Tissue Substitute in Peritoneum, Open Approach</t>
  </si>
  <si>
    <t>0DWW0JZ</t>
  </si>
  <si>
    <t>[0DWW0JZ] Revision of Synthetic Substitute in Peritoneum, Open Approach</t>
  </si>
  <si>
    <t>0DWW0KZ</t>
  </si>
  <si>
    <t>[0DWW0KZ] Revision of Nonautologous Tissue Substitute in Peritoneum, Open Approach</t>
  </si>
  <si>
    <t>0DWW37Z</t>
  </si>
  <si>
    <t>[0DWW37Z] Revision of Autologous Tissue Substitute in Peritoneum, Percutaneous Approach</t>
  </si>
  <si>
    <t>0DWW3JZ</t>
  </si>
  <si>
    <t>[0DWW3JZ] Revision of Synthetic Substitute in Peritoneum, Percutaneous Approach</t>
  </si>
  <si>
    <t>0DWW3KZ</t>
  </si>
  <si>
    <t>[0DWW3KZ] Revision of Nonautologous Tissue Substitute in Peritoneum, Percutaneous Approach</t>
  </si>
  <si>
    <t>0DWW47Z</t>
  </si>
  <si>
    <t>[0DWW47Z] Revision of Autologous Tissue Substitute in Peritoneum, Percutaneous Endoscopic Approach</t>
  </si>
  <si>
    <t>0DWW4JZ</t>
  </si>
  <si>
    <t>[0DWW4JZ] Revision of Synthetic Substitute in Peritoneum, Percutaneous Endoscopic Approach</t>
  </si>
  <si>
    <t>0DWW4KZ</t>
  </si>
  <si>
    <t>[0DWW4KZ] Revision of Nonautologous Tissue Substitute in Peritoneum, Percutaneous Endoscopic Approach</t>
  </si>
  <si>
    <t>0DX60Z5</t>
  </si>
  <si>
    <t>[0DX60Z5] Transfer Stomach to Esophagus, Open Approach</t>
  </si>
  <si>
    <t>0DX64Z5</t>
  </si>
  <si>
    <t>[0DX64Z5] Transfer Stomach to Esophagus, Percutaneous Endoscopic Approach</t>
  </si>
  <si>
    <t>0DX80Z5</t>
  </si>
  <si>
    <t>[0DX80Z5] Transfer Small Intestine to Esophagus, Open Approach</t>
  </si>
  <si>
    <t>0DX80ZB</t>
  </si>
  <si>
    <t>[0DX80ZB] Transfer Small Intestine to Bladder, Open Approach</t>
  </si>
  <si>
    <t>0DX80ZC</t>
  </si>
  <si>
    <t>[0DX80ZC] Transfer Small Intestine to Right Ureter, Open Approach</t>
  </si>
  <si>
    <t>0DX80ZD</t>
  </si>
  <si>
    <t>[0DX80ZD] Transfer Small Intestine to Left Ureter, Open Approach</t>
  </si>
  <si>
    <t>0DX80ZF</t>
  </si>
  <si>
    <t>[0DX80ZF] Transfer Small Intestine to Bilateral Ureters, Open Approach</t>
  </si>
  <si>
    <t>0DX84Z5</t>
  </si>
  <si>
    <t>[0DX84Z5] Transfer Small Intestine to Esophagus, Percutaneous Endoscopic Approach</t>
  </si>
  <si>
    <t>0DX84ZB</t>
  </si>
  <si>
    <t>[0DX84ZB] Transfer Small Intestine to Bladder, Percutaneous Endoscopic Approach</t>
  </si>
  <si>
    <t>0DX84ZC</t>
  </si>
  <si>
    <t>[0DX84ZC] Transfer Small Intestine to Right Ureter, Percutaneous Endoscopic Approach</t>
  </si>
  <si>
    <t>0DX84ZD</t>
  </si>
  <si>
    <t>[0DX84ZD] Transfer Small Intestine to Left Ureter, Percutaneous Endoscopic Approach</t>
  </si>
  <si>
    <t>0DX84ZF</t>
  </si>
  <si>
    <t>[0DX84ZF] Transfer Small Intestine to Bilateral Ureters, Percutaneous Endoscopic Approach</t>
  </si>
  <si>
    <t>0DXE0Z5</t>
  </si>
  <si>
    <t>[0DXE0Z5] Transfer Large Intestine to Esophagus, Open Approach</t>
  </si>
  <si>
    <t>0DXE0Z7</t>
  </si>
  <si>
    <t>[0DXE0Z7] Transfer Large Intestine to Vagina, Open Approach</t>
  </si>
  <si>
    <t>0DXE0ZB</t>
  </si>
  <si>
    <t>[0DXE0ZB] Transfer Large Intestine to Bladder, Open Approach</t>
  </si>
  <si>
    <t>0DXE4Z5</t>
  </si>
  <si>
    <t>[0DXE4Z5] Transfer Large Intestine to Esophagus, Percutaneous Endoscopic Approach</t>
  </si>
  <si>
    <t>0DXE4Z7</t>
  </si>
  <si>
    <t>[0DXE4Z7] Transfer Large Intestine to Vagina, Percutaneous Endoscopic Approach</t>
  </si>
  <si>
    <t>0DXE4ZB</t>
  </si>
  <si>
    <t>[0DXE4ZB] Transfer Large Intestine to Bladder, Percutaneous Endoscopic Approach</t>
  </si>
  <si>
    <t>0DXU0ZV</t>
  </si>
  <si>
    <t>[0DXU0ZV] Transfer Omentum to Thoracic Region, Open Approach</t>
  </si>
  <si>
    <t>0DXU0ZW</t>
  </si>
  <si>
    <t>[0DXU0ZW] Transfer Omentum to Abdominal Region, Open Approach</t>
  </si>
  <si>
    <t>0DXU0ZX</t>
  </si>
  <si>
    <t>[0DXU0ZX] Transfer Omentum to Pelvic Region, Open Approach</t>
  </si>
  <si>
    <t>0DXU0ZY</t>
  </si>
  <si>
    <t>[0DXU0ZY] Transfer Omentum to Inguinal Region, Open Approach</t>
  </si>
  <si>
    <t>0DXU4ZV</t>
  </si>
  <si>
    <t>[0DXU4ZV] Transfer Omentum to Thoracic Region, Percutaneous Endoscopic Approach</t>
  </si>
  <si>
    <t>0DXU4ZW</t>
  </si>
  <si>
    <t>[0DXU4ZW] Transfer Omentum to Abdominal Region, Percutaneous Endoscopic Approach</t>
  </si>
  <si>
    <t>0DXU4ZX</t>
  </si>
  <si>
    <t>[0DXU4ZX] Transfer Omentum to Pelvic Region, Percutaneous Endoscopic Approach</t>
  </si>
  <si>
    <t>0DXU4ZY</t>
  </si>
  <si>
    <t>[0DXU4ZY] Transfer Omentum to Inguinal Region, Percutaneous Endoscopic Approach</t>
  </si>
  <si>
    <t>0F140D3</t>
  </si>
  <si>
    <t>[0F140D3] Bypass Gallbladder to Duodenum with Intraluminal Device, Open Approach</t>
  </si>
  <si>
    <t>0F140D4</t>
  </si>
  <si>
    <t>[0F140D4] Bypass Gallbladder to Stomach with Intraluminal Device, Open Approach</t>
  </si>
  <si>
    <t>0F140D5</t>
  </si>
  <si>
    <t>[0F140D5] Bypass Gallbladder to Right Hepatic Duct with Intraluminal Device, Open Approach</t>
  </si>
  <si>
    <t>0F140D6</t>
  </si>
  <si>
    <t>[0F140D6] Bypass Gallbladder to Left Hepatic Duct with Intraluminal Device, Open Approach</t>
  </si>
  <si>
    <t>0F140D7</t>
  </si>
  <si>
    <t>[0F140D7] Bypass Gallbladder to Caudate Hepatic Duct with Intraluminal Device, Open Approach</t>
  </si>
  <si>
    <t>0F140D8</t>
  </si>
  <si>
    <t>[0F140D8] Bypass Gallbladder to Cystic Duct with Intraluminal Device, Open Approach</t>
  </si>
  <si>
    <t>0F140D9</t>
  </si>
  <si>
    <t>[0F140D9] Bypass Gallbladder to Common Bile Duct with Intraluminal Device, Open Approach</t>
  </si>
  <si>
    <t>0F140DB</t>
  </si>
  <si>
    <t>[0F140DB] Bypass Gallbladder to Small Intestine with Intraluminal Device, Open Approach</t>
  </si>
  <si>
    <t>0F140Z3</t>
  </si>
  <si>
    <t>[0F140Z3] Bypass Gallbladder to Duodenum, Open Approach</t>
  </si>
  <si>
    <t>0F140Z4</t>
  </si>
  <si>
    <t>[0F140Z4] Bypass Gallbladder to Stomach, Open Approach</t>
  </si>
  <si>
    <t>0F140Z5</t>
  </si>
  <si>
    <t>[0F140Z5] Bypass Gallbladder to Right Hepatic Duct, Open Approach</t>
  </si>
  <si>
    <t>0F140Z6</t>
  </si>
  <si>
    <t>[0F140Z6] Bypass Gallbladder to Left Hepatic Duct, Open Approach</t>
  </si>
  <si>
    <t>0F140Z7</t>
  </si>
  <si>
    <t>[0F140Z7] Bypass Gallbladder to Caudate Hepatic Duct, Open Approach</t>
  </si>
  <si>
    <t>0F140Z8</t>
  </si>
  <si>
    <t>[0F140Z8] Bypass Gallbladder to Cystic Duct, Open Approach</t>
  </si>
  <si>
    <t>0F140Z9</t>
  </si>
  <si>
    <t>[0F140Z9] Bypass Gallbladder to Common Bile Duct, Open Approach</t>
  </si>
  <si>
    <t>0F140ZB</t>
  </si>
  <si>
    <t>[0F140ZB] Bypass Gallbladder to Small Intestine, Open Approach</t>
  </si>
  <si>
    <t>0F144D3</t>
  </si>
  <si>
    <t>[0F144D3] Bypass Gallbladder to Duodenum with Intraluminal Device, Percutaneous Endoscopic Approach</t>
  </si>
  <si>
    <t>0F144D4</t>
  </si>
  <si>
    <t>[0F144D4] Bypass Gallbladder to Stomach with Intraluminal Device, Percutaneous Endoscopic Approach</t>
  </si>
  <si>
    <t>0F144D5</t>
  </si>
  <si>
    <t>[0F144D5] Bypass Gallbladder to Right Hepatic Duct with Intraluminal Device, Percutaneous Endoscopic Approach</t>
  </si>
  <si>
    <t>0F144D6</t>
  </si>
  <si>
    <t>[0F144D6] Bypass Gallbladder to Left Hepatic Duct with Intraluminal Device, Percutaneous Endoscopic Approach</t>
  </si>
  <si>
    <t>0F144D7</t>
  </si>
  <si>
    <t>[0F144D7] Bypass Gallbladder to Caudate Hepatic Duct with Intraluminal Device, Percutaneous Endoscopic Approach</t>
  </si>
  <si>
    <t>0F144D8</t>
  </si>
  <si>
    <t>[0F144D8] Bypass Gallbladder to Cystic Duct with Intraluminal Device, Percutaneous Endoscopic Approach</t>
  </si>
  <si>
    <t>0F144D9</t>
  </si>
  <si>
    <t>[0F144D9] Bypass Gallbladder to Common Bile Duct with Intraluminal Device, Percutaneous Endoscopic Approach</t>
  </si>
  <si>
    <t>0F144DB</t>
  </si>
  <si>
    <t>[0F144DB] Bypass Gallbladder to Small Intestine with Intraluminal Device, Percutaneous Endoscopic Approach</t>
  </si>
  <si>
    <t>0F144Z3</t>
  </si>
  <si>
    <t>[0F144Z3] Bypass Gallbladder to Duodenum, Percutaneous Endoscopic Approach</t>
  </si>
  <si>
    <t>0F144Z4</t>
  </si>
  <si>
    <t>[0F144Z4] Bypass Gallbladder to Stomach, Percutaneous Endoscopic Approach</t>
  </si>
  <si>
    <t>0F144Z5</t>
  </si>
  <si>
    <t>[0F144Z5] Bypass Gallbladder to Right Hepatic Duct, Percutaneous Endoscopic Approach</t>
  </si>
  <si>
    <t>0F144Z6</t>
  </si>
  <si>
    <t>[0F144Z6] Bypass Gallbladder to Left Hepatic Duct, Percutaneous Endoscopic Approach</t>
  </si>
  <si>
    <t>0F144Z7</t>
  </si>
  <si>
    <t>[0F144Z7] Bypass Gallbladder to Caudate Hepatic Duct, Percutaneous Endoscopic Approach</t>
  </si>
  <si>
    <t>0F144Z8</t>
  </si>
  <si>
    <t>[0F144Z8] Bypass Gallbladder to Cystic Duct, Percutaneous Endoscopic Approach</t>
  </si>
  <si>
    <t>0F144Z9</t>
  </si>
  <si>
    <t>[0F144Z9] Bypass Gallbladder to Common Bile Duct, Percutaneous Endoscopic Approach</t>
  </si>
  <si>
    <t>0F144ZB</t>
  </si>
  <si>
    <t>[0F144ZB] Bypass Gallbladder to Small Intestine, Percutaneous Endoscopic Approach</t>
  </si>
  <si>
    <t>0F150D3</t>
  </si>
  <si>
    <t>[0F150D3] Bypass Right Hepatic Duct to Duodenum with Intraluminal Device, Open Approach</t>
  </si>
  <si>
    <t>0F150D4</t>
  </si>
  <si>
    <t>[0F150D4] Bypass Right Hepatic Duct to Stomach with Intraluminal Device, Open Approach</t>
  </si>
  <si>
    <t>0F150D5</t>
  </si>
  <si>
    <t>[0F150D5] Bypass Right Hepatic Duct to Right Hepatic Duct with Intraluminal Device, Open Approach</t>
  </si>
  <si>
    <t>0F150D6</t>
  </si>
  <si>
    <t>[0F150D6] Bypass Right Hepatic Duct to Left Hepatic Duct with Intraluminal Device, Open Approach</t>
  </si>
  <si>
    <t>0F150D7</t>
  </si>
  <si>
    <t>[0F150D7] Bypass Right Hepatic Duct to Caudate Hepatic Duct with Intraluminal Device, Open Approach</t>
  </si>
  <si>
    <t>0F150D8</t>
  </si>
  <si>
    <t>[0F150D8] Bypass Right Hepatic Duct to Cystic Duct with Intraluminal Device, Open Approach</t>
  </si>
  <si>
    <t>0F150D9</t>
  </si>
  <si>
    <t>[0F150D9] Bypass Right Hepatic Duct to Common Bile Duct with Intraluminal Device, Open Approach</t>
  </si>
  <si>
    <t>0F150DB</t>
  </si>
  <si>
    <t>[0F150DB] Bypass Right Hepatic Duct to Small Intestine with Intraluminal Device, Open Approach</t>
  </si>
  <si>
    <t>0F150Z3</t>
  </si>
  <si>
    <t>[0F150Z3] Bypass Right Hepatic Duct to Duodenum, Open Approach</t>
  </si>
  <si>
    <t>0F150Z4</t>
  </si>
  <si>
    <t>[0F150Z4] Bypass Right Hepatic Duct to Stomach, Open Approach</t>
  </si>
  <si>
    <t>0F150Z5</t>
  </si>
  <si>
    <t>[0F150Z5] Bypass Right Hepatic Duct to Right Hepatic Duct, Open Approach</t>
  </si>
  <si>
    <t>0F150Z6</t>
  </si>
  <si>
    <t>[0F150Z6] Bypass Right Hepatic Duct to Left Hepatic Duct, Open Approach</t>
  </si>
  <si>
    <t>0F150Z7</t>
  </si>
  <si>
    <t>[0F150Z7] Bypass Right Hepatic Duct to Caudate Hepatic Duct, Open Approach</t>
  </si>
  <si>
    <t>0F150Z8</t>
  </si>
  <si>
    <t>[0F150Z8] Bypass Right Hepatic Duct to Cystic Duct, Open Approach</t>
  </si>
  <si>
    <t>0F150Z9</t>
  </si>
  <si>
    <t>[0F150Z9] Bypass Right Hepatic Duct to Common Bile Duct, Open Approach</t>
  </si>
  <si>
    <t>0F150ZB</t>
  </si>
  <si>
    <t>[0F150ZB] Bypass Right Hepatic Duct to Small Intestine, Open Approach</t>
  </si>
  <si>
    <t>0F154D3</t>
  </si>
  <si>
    <t>[0F154D3] Bypass Right Hepatic Duct to Duodenum with Intraluminal Device, Percutaneous Endoscopic Approach</t>
  </si>
  <si>
    <t>0F154D4</t>
  </si>
  <si>
    <t>[0F154D4] Bypass Right Hepatic Duct to Stomach with Intraluminal Device, Percutaneous Endoscopic Approach</t>
  </si>
  <si>
    <t>0F154D5</t>
  </si>
  <si>
    <t>[0F154D5] Bypass Right Hepatic Duct to Right Hepatic Duct with Intraluminal Device, Percutaneous Endoscopic Approach</t>
  </si>
  <si>
    <t>0F154D6</t>
  </si>
  <si>
    <t>[0F154D6] Bypass Right Hepatic Duct to Left Hepatic Duct with Intraluminal Device, Percutaneous Endoscopic Approach</t>
  </si>
  <si>
    <t>0F154D7</t>
  </si>
  <si>
    <t>[0F154D7] Bypass Right Hepatic Duct to Caudate Hepatic Duct with Intraluminal Device, Percutaneous Endoscopic Approach</t>
  </si>
  <si>
    <t>0F154D8</t>
  </si>
  <si>
    <t>[0F154D8] Bypass Right Hepatic Duct to Cystic Duct with Intraluminal Device, Percutaneous Endoscopic Approach</t>
  </si>
  <si>
    <t>0F154D9</t>
  </si>
  <si>
    <t>[0F154D9] Bypass Right Hepatic Duct to Common Bile Duct with Intraluminal Device, Percutaneous Endoscopic Approach</t>
  </si>
  <si>
    <t>0F154DB</t>
  </si>
  <si>
    <t>[0F154DB] Bypass Right Hepatic Duct to Small Intestine with Intraluminal Device, Percutaneous Endoscopic Approach</t>
  </si>
  <si>
    <t>0F154Z3</t>
  </si>
  <si>
    <t>[0F154Z3] Bypass Right Hepatic Duct to Duodenum, Percutaneous Endoscopic Approach</t>
  </si>
  <si>
    <t>0F154Z4</t>
  </si>
  <si>
    <t>[0F154Z4] Bypass Right Hepatic Duct to Stomach, Percutaneous Endoscopic Approach</t>
  </si>
  <si>
    <t>0F154Z5</t>
  </si>
  <si>
    <t>[0F154Z5] Bypass Right Hepatic Duct to Right Hepatic Duct, Percutaneous Endoscopic Approach</t>
  </si>
  <si>
    <t>0F154Z6</t>
  </si>
  <si>
    <t>[0F154Z6] Bypass Right Hepatic Duct to Left Hepatic Duct, Percutaneous Endoscopic Approach</t>
  </si>
  <si>
    <t>0F154Z7</t>
  </si>
  <si>
    <t>[0F154Z7] Bypass Right Hepatic Duct to Caudate Hepatic Duct, Percutaneous Endoscopic Approach</t>
  </si>
  <si>
    <t>0F154Z8</t>
  </si>
  <si>
    <t>[0F154Z8] Bypass Right Hepatic Duct to Cystic Duct, Percutaneous Endoscopic Approach</t>
  </si>
  <si>
    <t>0F154Z9</t>
  </si>
  <si>
    <t>[0F154Z9] Bypass Right Hepatic Duct to Common Bile Duct, Percutaneous Endoscopic Approach</t>
  </si>
  <si>
    <t>0F154ZB</t>
  </si>
  <si>
    <t>[0F154ZB] Bypass Right Hepatic Duct to Small Intestine, Percutaneous Endoscopic Approach</t>
  </si>
  <si>
    <t>0F160D3</t>
  </si>
  <si>
    <t>[0F160D3] Bypass Left Hepatic Duct to Duodenum with Intraluminal Device, Open Approach</t>
  </si>
  <si>
    <t>0F160D4</t>
  </si>
  <si>
    <t>[0F160D4] Bypass Left Hepatic Duct to Stomach with Intraluminal Device, Open Approach</t>
  </si>
  <si>
    <t>0F160D5</t>
  </si>
  <si>
    <t>[0F160D5] Bypass Left Hepatic Duct to Right Hepatic Duct with Intraluminal Device, Open Approach</t>
  </si>
  <si>
    <t>0F160D6</t>
  </si>
  <si>
    <t>[0F160D6] Bypass Left Hepatic Duct to Left Hepatic Duct with Intraluminal Device, Open Approach</t>
  </si>
  <si>
    <t>0F160D7</t>
  </si>
  <si>
    <t>[0F160D7] Bypass Left Hepatic Duct to Caudate Hepatic Duct with Intraluminal Device, Open Approach</t>
  </si>
  <si>
    <t>0F160D8</t>
  </si>
  <si>
    <t>[0F160D8] Bypass Left Hepatic Duct to Cystic Duct with Intraluminal Device, Open Approach</t>
  </si>
  <si>
    <t>0F160D9</t>
  </si>
  <si>
    <t>[0F160D9] Bypass Left Hepatic Duct to Common Bile Duct with Intraluminal Device, Open Approach</t>
  </si>
  <si>
    <t>0F160DB</t>
  </si>
  <si>
    <t>[0F160DB] Bypass Left Hepatic Duct to Small Intestine with Intraluminal Device, Open Approach</t>
  </si>
  <si>
    <t>0F160Z3</t>
  </si>
  <si>
    <t>[0F160Z3] Bypass Left Hepatic Duct to Duodenum, Open Approach</t>
  </si>
  <si>
    <t>0F160Z4</t>
  </si>
  <si>
    <t>[0F160Z4] Bypass Left Hepatic Duct to Stomach, Open Approach</t>
  </si>
  <si>
    <t>0F160Z5</t>
  </si>
  <si>
    <t>[0F160Z5] Bypass Left Hepatic Duct to Right Hepatic Duct, Open Approach</t>
  </si>
  <si>
    <t>0F160Z6</t>
  </si>
  <si>
    <t>[0F160Z6] Bypass Left Hepatic Duct to Left Hepatic Duct, Open Approach</t>
  </si>
  <si>
    <t>0F160Z7</t>
  </si>
  <si>
    <t>[0F160Z7] Bypass Left Hepatic Duct to Caudate Hepatic Duct, Open Approach</t>
  </si>
  <si>
    <t>0F160Z8</t>
  </si>
  <si>
    <t>[0F160Z8] Bypass Left Hepatic Duct to Cystic Duct, Open Approach</t>
  </si>
  <si>
    <t>0F160Z9</t>
  </si>
  <si>
    <t>[0F160Z9] Bypass Left Hepatic Duct to Common Bile Duct, Open Approach</t>
  </si>
  <si>
    <t>0F160ZB</t>
  </si>
  <si>
    <t>[0F160ZB] Bypass Left Hepatic Duct to Small Intestine, Open Approach</t>
  </si>
  <si>
    <t>0F164D3</t>
  </si>
  <si>
    <t>[0F164D3] Bypass Left Hepatic Duct to Duodenum with Intraluminal Device, Percutaneous Endoscopic Approach</t>
  </si>
  <si>
    <t>0F164D4</t>
  </si>
  <si>
    <t>[0F164D4] Bypass Left Hepatic Duct to Stomach with Intraluminal Device, Percutaneous Endoscopic Approach</t>
  </si>
  <si>
    <t>0F164D5</t>
  </si>
  <si>
    <t>[0F164D5] Bypass Left Hepatic Duct to Right Hepatic Duct with Intraluminal Device, Percutaneous Endoscopic Approach</t>
  </si>
  <si>
    <t>0F164D6</t>
  </si>
  <si>
    <t>[0F164D6] Bypass Left Hepatic Duct to Left Hepatic Duct with Intraluminal Device, Percutaneous Endoscopic Approach</t>
  </si>
  <si>
    <t>0F164D7</t>
  </si>
  <si>
    <t>[0F164D7] Bypass Left Hepatic Duct to Caudate Hepatic Duct with Intraluminal Device, Percutaneous Endoscopic Approach</t>
  </si>
  <si>
    <t>0F164D8</t>
  </si>
  <si>
    <t>[0F164D8] Bypass Left Hepatic Duct to Cystic Duct with Intraluminal Device, Percutaneous Endoscopic Approach</t>
  </si>
  <si>
    <t>0F164D9</t>
  </si>
  <si>
    <t>[0F164D9] Bypass Left Hepatic Duct to Common Bile Duct with Intraluminal Device, Percutaneous Endoscopic Approach</t>
  </si>
  <si>
    <t>0F164DB</t>
  </si>
  <si>
    <t>[0F164DB] Bypass Left Hepatic Duct to Small Intestine with Intraluminal Device, Percutaneous Endoscopic Approach</t>
  </si>
  <si>
    <t>0F164Z3</t>
  </si>
  <si>
    <t>[0F164Z3] Bypass Left Hepatic Duct to Duodenum, Percutaneous Endoscopic Approach</t>
  </si>
  <si>
    <t>0F164Z4</t>
  </si>
  <si>
    <t>[0F164Z4] Bypass Left Hepatic Duct to Stomach, Percutaneous Endoscopic Approach</t>
  </si>
  <si>
    <t>0F164Z5</t>
  </si>
  <si>
    <t>[0F164Z5] Bypass Left Hepatic Duct to Right Hepatic Duct, Percutaneous Endoscopic Approach</t>
  </si>
  <si>
    <t>0F164Z6</t>
  </si>
  <si>
    <t>[0F164Z6] Bypass Left Hepatic Duct to Left Hepatic Duct, Percutaneous Endoscopic Approach</t>
  </si>
  <si>
    <t>0F164Z7</t>
  </si>
  <si>
    <t>[0F164Z7] Bypass Left Hepatic Duct to Caudate Hepatic Duct, Percutaneous Endoscopic Approach</t>
  </si>
  <si>
    <t>0F164Z8</t>
  </si>
  <si>
    <t>[0F164Z8] Bypass Left Hepatic Duct to Cystic Duct, Percutaneous Endoscopic Approach</t>
  </si>
  <si>
    <t>0F164Z9</t>
  </si>
  <si>
    <t>[0F164Z9] Bypass Left Hepatic Duct to Common Bile Duct, Percutaneous Endoscopic Approach</t>
  </si>
  <si>
    <t>0F164ZB</t>
  </si>
  <si>
    <t>[0F164ZB] Bypass Left Hepatic Duct to Small Intestine, Percutaneous Endoscopic Approach</t>
  </si>
  <si>
    <t>0F170D3</t>
  </si>
  <si>
    <t>[0F170D3] Bypass Common Hepatic Duct to Duodenum with Intraluminal Device, Open Approach</t>
  </si>
  <si>
    <t>0F170D4</t>
  </si>
  <si>
    <t>[0F170D4] Bypass Common Hepatic Duct to Stomach with Intraluminal Device, Open Approach</t>
  </si>
  <si>
    <t>0F170D5</t>
  </si>
  <si>
    <t>[0F170D5] Bypass Common Hepatic Duct to Right Hepatic Duct with Intraluminal Device, Open Approach</t>
  </si>
  <si>
    <t>0F170D6</t>
  </si>
  <si>
    <t>[0F170D6] Bypass Common Hepatic Duct to Left Hepatic Duct with Intraluminal Device, Open Approach</t>
  </si>
  <si>
    <t>0F170D7</t>
  </si>
  <si>
    <t>[0F170D7] Bypass Common Hepatic Duct to Caudate Hepatic Duct with Intraluminal Device, Open Approach</t>
  </si>
  <si>
    <t>0F170D8</t>
  </si>
  <si>
    <t>[0F170D8] Bypass Common Hepatic Duct to Cystic Duct with Intraluminal Device, Open Approach</t>
  </si>
  <si>
    <t>0F170D9</t>
  </si>
  <si>
    <t>[0F170D9] Bypass Common Hepatic Duct to Common Bile Duct with Intraluminal Device, Open Approach</t>
  </si>
  <si>
    <t>0F170DB</t>
  </si>
  <si>
    <t>[0F170DB] Bypass Common Hepatic Duct to Small Intestine with Intraluminal Device, Open Approach</t>
  </si>
  <si>
    <t>0F170Z3</t>
  </si>
  <si>
    <t>[0F170Z3] Bypass Common Hepatic Duct to Duodenum, Open Approach</t>
  </si>
  <si>
    <t>0F170Z4</t>
  </si>
  <si>
    <t>[0F170Z4] Bypass Common Hepatic Duct to Stomach, Open Approach</t>
  </si>
  <si>
    <t>0F170Z5</t>
  </si>
  <si>
    <t>[0F170Z5] Bypass Common Hepatic Duct to Right Hepatic Duct, Open Approach</t>
  </si>
  <si>
    <t>0F170Z6</t>
  </si>
  <si>
    <t>[0F170Z6] Bypass Common Hepatic Duct to Left Hepatic Duct, Open Approach</t>
  </si>
  <si>
    <t>0F170Z7</t>
  </si>
  <si>
    <t>[0F170Z7] Bypass Common Hepatic Duct to Caudate Hepatic Duct, Open Approach</t>
  </si>
  <si>
    <t>0F170Z8</t>
  </si>
  <si>
    <t>[0F170Z8] Bypass Common Hepatic Duct to Cystic Duct, Open Approach</t>
  </si>
  <si>
    <t>0F170Z9</t>
  </si>
  <si>
    <t>[0F170Z9] Bypass Common Hepatic Duct to Common Bile Duct, Open Approach</t>
  </si>
  <si>
    <t>0F170ZB</t>
  </si>
  <si>
    <t>[0F170ZB] Bypass Common Hepatic Duct to Small Intestine, Open Approach</t>
  </si>
  <si>
    <t>0F174D3</t>
  </si>
  <si>
    <t>[0F174D3] Bypass Common Hepatic Duct to Duodenum with Intraluminal Device, Percutaneous Endoscopic Approach</t>
  </si>
  <si>
    <t>0F174D4</t>
  </si>
  <si>
    <t>[0F174D4] Bypass Common Hepatic Duct to Stomach with Intraluminal Device, Percutaneous Endoscopic Approach</t>
  </si>
  <si>
    <t>0F174D5</t>
  </si>
  <si>
    <t>[0F174D5] Bypass Common Hepatic Duct to Right Hepatic Duct with Intraluminal Device, Percutaneous Endoscopic Approach</t>
  </si>
  <si>
    <t>0F174D6</t>
  </si>
  <si>
    <t>[0F174D6] Bypass Common Hepatic Duct to Left Hepatic Duct with Intraluminal Device, Percutaneous Endoscopic Approach</t>
  </si>
  <si>
    <t>0F174D7</t>
  </si>
  <si>
    <t>[0F174D7] Bypass Common Hepatic Duct to Caudate Hepatic Duct with Intraluminal Device, Percutaneous Endoscopic Approach</t>
  </si>
  <si>
    <t>0F174D8</t>
  </si>
  <si>
    <t>[0F174D8] Bypass Common Hepatic Duct to Cystic Duct with Intraluminal Device, Percutaneous Endoscopic Approach</t>
  </si>
  <si>
    <t>0F174D9</t>
  </si>
  <si>
    <t>[0F174D9] Bypass Common Hepatic Duct to Common Bile Duct with Intraluminal Device, Percutaneous Endoscopic Approach</t>
  </si>
  <si>
    <t>0F174DB</t>
  </si>
  <si>
    <t>[0F174DB] Bypass Common Hepatic Duct to Small Intestine with Intraluminal Device, Percutaneous Endoscopic Approach</t>
  </si>
  <si>
    <t>0F174Z3</t>
  </si>
  <si>
    <t>[0F174Z3] Bypass Common Hepatic Duct to Duodenum, Percutaneous Endoscopic Approach</t>
  </si>
  <si>
    <t>0F174Z4</t>
  </si>
  <si>
    <t>[0F174Z4] Bypass Common Hepatic Duct to Stomach, Percutaneous Endoscopic Approach</t>
  </si>
  <si>
    <t>0F174Z5</t>
  </si>
  <si>
    <t>[0F174Z5] Bypass Common Hepatic Duct to Right Hepatic Duct, Percutaneous Endoscopic Approach</t>
  </si>
  <si>
    <t>0F174Z6</t>
  </si>
  <si>
    <t>[0F174Z6] Bypass Common Hepatic Duct to Left Hepatic Duct, Percutaneous Endoscopic Approach</t>
  </si>
  <si>
    <t>0F174Z7</t>
  </si>
  <si>
    <t>[0F174Z7] Bypass Common Hepatic Duct to Caudate Hepatic Duct, Percutaneous Endoscopic Approach</t>
  </si>
  <si>
    <t>0F174Z8</t>
  </si>
  <si>
    <t>[0F174Z8] Bypass Common Hepatic Duct to Cystic Duct, Percutaneous Endoscopic Approach</t>
  </si>
  <si>
    <t>0F174Z9</t>
  </si>
  <si>
    <t>[0F174Z9] Bypass Common Hepatic Duct to Common Bile Duct, Percutaneous Endoscopic Approach</t>
  </si>
  <si>
    <t>0F174ZB</t>
  </si>
  <si>
    <t>[0F174ZB] Bypass Common Hepatic Duct to Small Intestine, Percutaneous Endoscopic Approach</t>
  </si>
  <si>
    <t>0F180D3</t>
  </si>
  <si>
    <t>[0F180D3] Bypass Cystic Duct to Duodenum with Intraluminal Device, Open Approach</t>
  </si>
  <si>
    <t>0F180D4</t>
  </si>
  <si>
    <t>[0F180D4] Bypass Cystic Duct to Stomach with Intraluminal Device, Open Approach</t>
  </si>
  <si>
    <t>0F180D5</t>
  </si>
  <si>
    <t>[0F180D5] Bypass Cystic Duct to Right Hepatic Duct with Intraluminal Device, Open Approach</t>
  </si>
  <si>
    <t>0F180D6</t>
  </si>
  <si>
    <t>[0F180D6] Bypass Cystic Duct to Left Hepatic Duct with Intraluminal Device, Open Approach</t>
  </si>
  <si>
    <t>0F180D7</t>
  </si>
  <si>
    <t>[0F180D7] Bypass Cystic Duct to Caudate Hepatic Duct with Intraluminal Device, Open Approach</t>
  </si>
  <si>
    <t>0F180D8</t>
  </si>
  <si>
    <t>[0F180D8] Bypass Cystic Duct to Cystic Duct with Intraluminal Device, Open Approach</t>
  </si>
  <si>
    <t>0F180D9</t>
  </si>
  <si>
    <t>[0F180D9] Bypass Cystic Duct to Common Bile Duct with Intraluminal Device, Open Approach</t>
  </si>
  <si>
    <t>0F180DB</t>
  </si>
  <si>
    <t>[0F180DB] Bypass Cystic Duct to Small Intestine with Intraluminal Device, Open Approach</t>
  </si>
  <si>
    <t>0F180Z3</t>
  </si>
  <si>
    <t>[0F180Z3] Bypass Cystic Duct to Duodenum, Open Approach</t>
  </si>
  <si>
    <t>0F180Z4</t>
  </si>
  <si>
    <t>[0F180Z4] Bypass Cystic Duct to Stomach, Open Approach</t>
  </si>
  <si>
    <t>0F180Z5</t>
  </si>
  <si>
    <t>[0F180Z5] Bypass Cystic Duct to Right Hepatic Duct, Open Approach</t>
  </si>
  <si>
    <t>0F180Z6</t>
  </si>
  <si>
    <t>[0F180Z6] Bypass Cystic Duct to Left Hepatic Duct, Open Approach</t>
  </si>
  <si>
    <t>0F180Z7</t>
  </si>
  <si>
    <t>[0F180Z7] Bypass Cystic Duct to Caudate Hepatic Duct, Open Approach</t>
  </si>
  <si>
    <t>0F180Z8</t>
  </si>
  <si>
    <t>[0F180Z8] Bypass Cystic Duct to Cystic Duct, Open Approach</t>
  </si>
  <si>
    <t>0F180Z9</t>
  </si>
  <si>
    <t>[0F180Z9] Bypass Cystic Duct to Common Bile Duct, Open Approach</t>
  </si>
  <si>
    <t>0F180ZB</t>
  </si>
  <si>
    <t>[0F180ZB] Bypass Cystic Duct to Small Intestine, Open Approach</t>
  </si>
  <si>
    <t>0F184D3</t>
  </si>
  <si>
    <t>[0F184D3] Bypass Cystic Duct to Duodenum with Intraluminal Device, Percutaneous Endoscopic Approach</t>
  </si>
  <si>
    <t>0F184D4</t>
  </si>
  <si>
    <t>[0F184D4] Bypass Cystic Duct to Stomach with Intraluminal Device, Percutaneous Endoscopic Approach</t>
  </si>
  <si>
    <t>0F184D5</t>
  </si>
  <si>
    <t>[0F184D5] Bypass Cystic Duct to Right Hepatic Duct with Intraluminal Device, Percutaneous Endoscopic Approach</t>
  </si>
  <si>
    <t>0F184D6</t>
  </si>
  <si>
    <t>[0F184D6] Bypass Cystic Duct to Left Hepatic Duct with Intraluminal Device, Percutaneous Endoscopic Approach</t>
  </si>
  <si>
    <t>0F184D7</t>
  </si>
  <si>
    <t>[0F184D7] Bypass Cystic Duct to Caudate Hepatic Duct with Intraluminal Device, Percutaneous Endoscopic Approach</t>
  </si>
  <si>
    <t>0F184D8</t>
  </si>
  <si>
    <t>[0F184D8] Bypass Cystic Duct to Cystic Duct with Intraluminal Device, Percutaneous Endoscopic Approach</t>
  </si>
  <si>
    <t>0F184D9</t>
  </si>
  <si>
    <t>[0F184D9] Bypass Cystic Duct to Common Bile Duct with Intraluminal Device, Percutaneous Endoscopic Approach</t>
  </si>
  <si>
    <t>0F184DB</t>
  </si>
  <si>
    <t>[0F184DB] Bypass Cystic Duct to Small Intestine with Intraluminal Device, Percutaneous Endoscopic Approach</t>
  </si>
  <si>
    <t>0F184Z3</t>
  </si>
  <si>
    <t>[0F184Z3] Bypass Cystic Duct to Duodenum, Percutaneous Endoscopic Approach</t>
  </si>
  <si>
    <t>0F184Z4</t>
  </si>
  <si>
    <t>[0F184Z4] Bypass Cystic Duct to Stomach, Percutaneous Endoscopic Approach</t>
  </si>
  <si>
    <t>0F184Z5</t>
  </si>
  <si>
    <t>[0F184Z5] Bypass Cystic Duct to Right Hepatic Duct, Percutaneous Endoscopic Approach</t>
  </si>
  <si>
    <t>0F184Z6</t>
  </si>
  <si>
    <t>[0F184Z6] Bypass Cystic Duct to Left Hepatic Duct, Percutaneous Endoscopic Approach</t>
  </si>
  <si>
    <t>0F184Z7</t>
  </si>
  <si>
    <t>[0F184Z7] Bypass Cystic Duct to Caudate Hepatic Duct, Percutaneous Endoscopic Approach</t>
  </si>
  <si>
    <t>0F184Z8</t>
  </si>
  <si>
    <t>[0F184Z8] Bypass Cystic Duct to Cystic Duct, Percutaneous Endoscopic Approach</t>
  </si>
  <si>
    <t>0F184Z9</t>
  </si>
  <si>
    <t>[0F184Z9] Bypass Cystic Duct to Common Bile Duct, Percutaneous Endoscopic Approach</t>
  </si>
  <si>
    <t>0F184ZB</t>
  </si>
  <si>
    <t>[0F184ZB] Bypass Cystic Duct to Small Intestine, Percutaneous Endoscopic Approach</t>
  </si>
  <si>
    <t>0F190D3</t>
  </si>
  <si>
    <t>[0F190D3] Bypass Common Bile Duct to Duodenum with Intraluminal Device, Open Approach</t>
  </si>
  <si>
    <t>0F190D4</t>
  </si>
  <si>
    <t>[0F190D4] Bypass Common Bile Duct to Stomach with Intraluminal Device, Open Approach</t>
  </si>
  <si>
    <t>0F190D5</t>
  </si>
  <si>
    <t>[0F190D5] Bypass Common Bile Duct to Right Hepatic Duct with Intraluminal Device, Open Approach</t>
  </si>
  <si>
    <t>0F190D6</t>
  </si>
  <si>
    <t>[0F190D6] Bypass Common Bile Duct to Left Hepatic Duct with Intraluminal Device, Open Approach</t>
  </si>
  <si>
    <t>0F190D7</t>
  </si>
  <si>
    <t>[0F190D7] Bypass Common Bile Duct to Caudate Hepatic Duct with Intraluminal Device, Open Approach</t>
  </si>
  <si>
    <t>0F190D8</t>
  </si>
  <si>
    <t>[0F190D8] Bypass Common Bile Duct to Cystic Duct with Intraluminal Device, Open Approach</t>
  </si>
  <si>
    <t>0F190D9</t>
  </si>
  <si>
    <t>[0F190D9] Bypass Common Bile Duct to Common Bile Duct with Intraluminal Device, Open Approach</t>
  </si>
  <si>
    <t>0F190DB</t>
  </si>
  <si>
    <t>[0F190DB] Bypass Common Bile Duct to Small Intestine with Intraluminal Device, Open Approach</t>
  </si>
  <si>
    <t>0F190Z3</t>
  </si>
  <si>
    <t>[0F190Z3] Bypass Common Bile Duct to Duodenum, Open Approach</t>
  </si>
  <si>
    <t>0F190Z4</t>
  </si>
  <si>
    <t>[0F190Z4] Bypass Common Bile Duct to Stomach, Open Approach</t>
  </si>
  <si>
    <t>0F190Z5</t>
  </si>
  <si>
    <t>[0F190Z5] Bypass Common Bile Duct to Right Hepatic Duct, Open Approach</t>
  </si>
  <si>
    <t>0F190Z6</t>
  </si>
  <si>
    <t>[0F190Z6] Bypass Common Bile Duct to Left Hepatic Duct, Open Approach</t>
  </si>
  <si>
    <t>0F190Z7</t>
  </si>
  <si>
    <t>[0F190Z7] Bypass Common Bile Duct to Caudate Hepatic Duct, Open Approach</t>
  </si>
  <si>
    <t>0F190Z8</t>
  </si>
  <si>
    <t>[0F190Z8] Bypass Common Bile Duct to Cystic Duct, Open Approach</t>
  </si>
  <si>
    <t>0F190Z9</t>
  </si>
  <si>
    <t>[0F190Z9] Bypass Common Bile Duct to Common Bile Duct, Open Approach</t>
  </si>
  <si>
    <t>0F190ZB</t>
  </si>
  <si>
    <t>[0F190ZB] Bypass Common Bile Duct to Small Intestine, Open Approach</t>
  </si>
  <si>
    <t>0F194D3</t>
  </si>
  <si>
    <t>[0F194D3] Bypass Common Bile Duct to Duodenum with Intraluminal Device, Percutaneous Endoscopic Approach</t>
  </si>
  <si>
    <t>0F194D4</t>
  </si>
  <si>
    <t>[0F194D4] Bypass Common Bile Duct to Stomach with Intraluminal Device, Percutaneous Endoscopic Approach</t>
  </si>
  <si>
    <t>0F194D5</t>
  </si>
  <si>
    <t>[0F194D5] Bypass Common Bile Duct to Right Hepatic Duct with Intraluminal Device, Percutaneous Endoscopic Approach</t>
  </si>
  <si>
    <t>0F194D6</t>
  </si>
  <si>
    <t>[0F194D6] Bypass Common Bile Duct to Left Hepatic Duct with Intraluminal Device, Percutaneous Endoscopic Approach</t>
  </si>
  <si>
    <t>0F194D7</t>
  </si>
  <si>
    <t>[0F194D7] Bypass Common Bile Duct to Caudate Hepatic Duct with Intraluminal Device, Percutaneous Endoscopic Approach</t>
  </si>
  <si>
    <t>0F194D8</t>
  </si>
  <si>
    <t>[0F194D8] Bypass Common Bile Duct to Cystic Duct with Intraluminal Device, Percutaneous Endoscopic Approach</t>
  </si>
  <si>
    <t>0F194D9</t>
  </si>
  <si>
    <t>[0F194D9] Bypass Common Bile Duct to Common Bile Duct with Intraluminal Device, Percutaneous Endoscopic Approach</t>
  </si>
  <si>
    <t>0F194DB</t>
  </si>
  <si>
    <t>[0F194DB] Bypass Common Bile Duct to Small Intestine with Intraluminal Device, Percutaneous Endoscopic Approach</t>
  </si>
  <si>
    <t>0F194Z3</t>
  </si>
  <si>
    <t>[0F194Z3] Bypass Common Bile Duct to Duodenum, Percutaneous Endoscopic Approach</t>
  </si>
  <si>
    <t>0F194Z4</t>
  </si>
  <si>
    <t>[0F194Z4] Bypass Common Bile Duct to Stomach, Percutaneous Endoscopic Approach</t>
  </si>
  <si>
    <t>0F194Z5</t>
  </si>
  <si>
    <t>[0F194Z5] Bypass Common Bile Duct to Right Hepatic Duct, Percutaneous Endoscopic Approach</t>
  </si>
  <si>
    <t>0F194Z6</t>
  </si>
  <si>
    <t>[0F194Z6] Bypass Common Bile Duct to Left Hepatic Duct, Percutaneous Endoscopic Approach</t>
  </si>
  <si>
    <t>0F194Z7</t>
  </si>
  <si>
    <t>[0F194Z7] Bypass Common Bile Duct to Caudate Hepatic Duct, Percutaneous Endoscopic Approach</t>
  </si>
  <si>
    <t>0F194Z8</t>
  </si>
  <si>
    <t>[0F194Z8] Bypass Common Bile Duct to Cystic Duct, Percutaneous Endoscopic Approach</t>
  </si>
  <si>
    <t>0F194Z9</t>
  </si>
  <si>
    <t>[0F194Z9] Bypass Common Bile Duct to Common Bile Duct, Percutaneous Endoscopic Approach</t>
  </si>
  <si>
    <t>0F194ZB</t>
  </si>
  <si>
    <t>[0F194ZB] Bypass Common Bile Duct to Small Intestine, Percutaneous Endoscopic Approach</t>
  </si>
  <si>
    <t>0F1D0D3</t>
  </si>
  <si>
    <t>[0F1D0D3] Bypass Pancreatic Duct to Duodenum with Intraluminal Device, Open Approach</t>
  </si>
  <si>
    <t>0F1D0D4</t>
  </si>
  <si>
    <t>[0F1D0D4] Bypass Pancreatic Duct to Stomach with Intraluminal Device, Open Approach</t>
  </si>
  <si>
    <t>0F1D0DB</t>
  </si>
  <si>
    <t>[0F1D0DB] Bypass Pancreatic Duct to Small Intestine with Intraluminal Device, Open Approach</t>
  </si>
  <si>
    <t>0F1D0DC</t>
  </si>
  <si>
    <t>[0F1D0DC] Bypass Pancreatic Duct to Large Intestine with Intraluminal Device, Open Approach</t>
  </si>
  <si>
    <t>0F1D0Z3</t>
  </si>
  <si>
    <t>[0F1D0Z3] Bypass Pancreatic Duct to Duodenum, Open Approach</t>
  </si>
  <si>
    <t>0F1D0Z4</t>
  </si>
  <si>
    <t>[0F1D0Z4] Bypass Pancreatic Duct to Stomach, Open Approach</t>
  </si>
  <si>
    <t>0F1D0ZB</t>
  </si>
  <si>
    <t>[0F1D0ZB] Bypass Pancreatic Duct to Small Intestine, Open Approach</t>
  </si>
  <si>
    <t>0F1D0ZC</t>
  </si>
  <si>
    <t>[0F1D0ZC] Bypass Pancreatic Duct to Large Intestine, Open Approach</t>
  </si>
  <si>
    <t>0F1D4D3</t>
  </si>
  <si>
    <t>[0F1D4D3] Bypass Pancreatic Duct to Duodenum with Intraluminal Device, Percutaneous Endoscopic Approach</t>
  </si>
  <si>
    <t>0F1D4D4</t>
  </si>
  <si>
    <t>[0F1D4D4] Bypass Pancreatic Duct to Stomach with Intraluminal Device, Percutaneous Endoscopic Approach</t>
  </si>
  <si>
    <t>0F1D4DB</t>
  </si>
  <si>
    <t>[0F1D4DB] Bypass Pancreatic Duct to Small Intestine with Intraluminal Device, Percutaneous Endoscopic Approach</t>
  </si>
  <si>
    <t>0F1D4DC</t>
  </si>
  <si>
    <t>[0F1D4DC] Bypass Pancreatic Duct to Large Intestine with Intraluminal Device, Percutaneous Endoscopic Approach</t>
  </si>
  <si>
    <t>0F1D4Z3</t>
  </si>
  <si>
    <t>[0F1D4Z3] Bypass Pancreatic Duct to Duodenum, Percutaneous Endoscopic Approach</t>
  </si>
  <si>
    <t>0F1D4Z4</t>
  </si>
  <si>
    <t>[0F1D4Z4] Bypass Pancreatic Duct to Stomach, Percutaneous Endoscopic Approach</t>
  </si>
  <si>
    <t>0F1D4ZB</t>
  </si>
  <si>
    <t>[0F1D4ZB] Bypass Pancreatic Duct to Small Intestine, Percutaneous Endoscopic Approach</t>
  </si>
  <si>
    <t>0F1D4ZC</t>
  </si>
  <si>
    <t>[0F1D4ZC] Bypass Pancreatic Duct to Large Intestine, Percutaneous Endoscopic Approach</t>
  </si>
  <si>
    <t>0F1F0D3</t>
  </si>
  <si>
    <t>[0F1F0D3] Bypass Accessory Pancreatic Duct to Duodenum with Intraluminal Device, Open Approach</t>
  </si>
  <si>
    <t>0F1F0DB</t>
  </si>
  <si>
    <t>[0F1F0DB] Bypass Accessory Pancreatic Duct to Small Intestine with Intraluminal Device, Open Approach</t>
  </si>
  <si>
    <t>0F1F0DC</t>
  </si>
  <si>
    <t>[0F1F0DC] Bypass Accessory Pancreatic Duct to Large Intestine with Intraluminal Device, Open Approach</t>
  </si>
  <si>
    <t>0F1F0Z3</t>
  </si>
  <si>
    <t>[0F1F0Z3] Bypass Accessory Pancreatic Duct to Duodenum, Open Approach</t>
  </si>
  <si>
    <t>0F1F0ZB</t>
  </si>
  <si>
    <t>[0F1F0ZB] Bypass Accessory Pancreatic Duct to Small Intestine, Open Approach</t>
  </si>
  <si>
    <t>0F1F0ZC</t>
  </si>
  <si>
    <t>[0F1F0ZC] Bypass Accessory Pancreatic Duct to Large Intestine, Open Approach</t>
  </si>
  <si>
    <t>0F1F4D3</t>
  </si>
  <si>
    <t>[0F1F4D3] Bypass Accessory Pancreatic Duct to Duodenum with Intraluminal Device, Percutaneous Endoscopic Approach</t>
  </si>
  <si>
    <t>0F1F4DB</t>
  </si>
  <si>
    <t>[0F1F4DB] Bypass Accessory Pancreatic Duct to Small Intestine with Intraluminal Device, Percutaneous Endoscopic Approach</t>
  </si>
  <si>
    <t>0F1F4DC</t>
  </si>
  <si>
    <t>[0F1F4DC] Bypass Accessory Pancreatic Duct to Large Intestine with Intraluminal Device, Percutaneous Endoscopic Approach</t>
  </si>
  <si>
    <t>0F1F4Z3</t>
  </si>
  <si>
    <t>[0F1F4Z3] Bypass Accessory Pancreatic Duct to Duodenum, Percutaneous Endoscopic Approach</t>
  </si>
  <si>
    <t>0F1F4ZB</t>
  </si>
  <si>
    <t>[0F1F4ZB] Bypass Accessory Pancreatic Duct to Small Intestine, Percutaneous Endoscopic Approach</t>
  </si>
  <si>
    <t>0F1F4ZC</t>
  </si>
  <si>
    <t>[0F1F4ZC] Bypass Accessory Pancreatic Duct to Large Intestine, Percutaneous Endoscopic Approach</t>
  </si>
  <si>
    <t>0F1G0D3</t>
  </si>
  <si>
    <t>[0F1G0D3] Bypass Pancreas to Duodenum with Intraluminal Device, Open Approach</t>
  </si>
  <si>
    <t>0F1G0DB</t>
  </si>
  <si>
    <t>[0F1G0DB] Bypass Pancreas to Small Intestine with Intraluminal Device, Open Approach</t>
  </si>
  <si>
    <t>0F1G0DC</t>
  </si>
  <si>
    <t>[0F1G0DC] Bypass Pancreas to Large Intestine with Intraluminal Device, Open Approach</t>
  </si>
  <si>
    <t>0F1G0Z3</t>
  </si>
  <si>
    <t>[0F1G0Z3] Bypass Pancreas to Duodenum, Open Approach</t>
  </si>
  <si>
    <t>0F1G0ZB</t>
  </si>
  <si>
    <t>[0F1G0ZB] Bypass Pancreas to Small Intestine, Open Approach</t>
  </si>
  <si>
    <t>0F1G0ZC</t>
  </si>
  <si>
    <t>[0F1G0ZC] Bypass Pancreas to Large Intestine, Open Approach</t>
  </si>
  <si>
    <t>0F1G4D3</t>
  </si>
  <si>
    <t>[0F1G4D3] Bypass Pancreas to Duodenum with Intraluminal Device, Percutaneous Endoscopic Approach</t>
  </si>
  <si>
    <t>0F1G4DB</t>
  </si>
  <si>
    <t>[0F1G4DB] Bypass Pancreas to Small Intestine with Intraluminal Device, Percutaneous Endoscopic Approach</t>
  </si>
  <si>
    <t>0F1G4DC</t>
  </si>
  <si>
    <t>[0F1G4DC] Bypass Pancreas to Large Intestine with Intraluminal Device, Percutaneous Endoscopic Approach</t>
  </si>
  <si>
    <t>0F1G4Z3</t>
  </si>
  <si>
    <t>[0F1G4Z3] Bypass Pancreas to Duodenum, Percutaneous Endoscopic Approach</t>
  </si>
  <si>
    <t>0F1G4ZB</t>
  </si>
  <si>
    <t>[0F1G4ZB] Bypass Pancreas to Small Intestine, Percutaneous Endoscopic Approach</t>
  </si>
  <si>
    <t>0F1G4ZC</t>
  </si>
  <si>
    <t>[0F1G4ZC] Bypass Pancreas to Large Intestine, Percutaneous Endoscopic Approach</t>
  </si>
  <si>
    <t>0F500Z3</t>
  </si>
  <si>
    <t>[0F500Z3] Destruction of Liver using Laser Interstitial Thermal Therapy, Open Approach</t>
  </si>
  <si>
    <t>0F500ZF</t>
  </si>
  <si>
    <t>[0F500ZF] Destruction of Liver using Irreversible Electroporation, Open Approach</t>
  </si>
  <si>
    <t>0F500ZZ</t>
  </si>
  <si>
    <t>[0F500ZZ] Destruction of Liver, Open Approach</t>
  </si>
  <si>
    <t>0F503Z3</t>
  </si>
  <si>
    <t>[0F503Z3] Destruction of Liver using Laser Interstitial Thermal Therapy, Percutaneous Approach</t>
  </si>
  <si>
    <t>0F503ZF</t>
  </si>
  <si>
    <t>[0F503ZF] Destruction of Liver using Irreversible Electroporation, Percutaneous Approach</t>
  </si>
  <si>
    <t>0F503ZZ</t>
  </si>
  <si>
    <t>[0F503ZZ] Destruction of Liver, Percutaneous Approach</t>
  </si>
  <si>
    <t>0F504Z3</t>
  </si>
  <si>
    <t>[0F504Z3] Destruction of Liver using Laser Interstitial Thermal Therapy, Percutaneous Endoscopic Approach</t>
  </si>
  <si>
    <t>0F504ZF</t>
  </si>
  <si>
    <t>[0F504ZF] Destruction of Liver using Irreversible Electroporation, Percutaneous Endoscopic Approach</t>
  </si>
  <si>
    <t>0F504ZZ</t>
  </si>
  <si>
    <t>[0F504ZZ] Destruction of Liver, Percutaneous Endoscopic Approach</t>
  </si>
  <si>
    <t>0F510Z3</t>
  </si>
  <si>
    <t>[0F510Z3] Destruction of Right Lobe Liver using Laser Interstitial Thermal Therapy, Open Approach</t>
  </si>
  <si>
    <t>0F510ZF</t>
  </si>
  <si>
    <t>[0F510ZF] Destruction of Right Lobe Liver using Irreversible Electroporation, Open Approach</t>
  </si>
  <si>
    <t>0F510ZZ</t>
  </si>
  <si>
    <t>[0F510ZZ] Destruction of Right Lobe Liver, Open Approach</t>
  </si>
  <si>
    <t>0F513Z3</t>
  </si>
  <si>
    <t>[0F513Z3] Destruction of Right Lobe Liver using Laser Interstitial Thermal Therapy, Percutaneous Approach</t>
  </si>
  <si>
    <t>0F513ZF</t>
  </si>
  <si>
    <t>[0F513ZF] Destruction of Right Lobe Liver using Irreversible Electroporation, Percutaneous Approach</t>
  </si>
  <si>
    <t>0F513ZZ</t>
  </si>
  <si>
    <t>[0F513ZZ] Destruction of Right Lobe Liver, Percutaneous Approach</t>
  </si>
  <si>
    <t>0F514Z3</t>
  </si>
  <si>
    <t>[0F514Z3] Destruction of Right Lobe Liver using Laser Interstitial Thermal Therapy, Percutaneous Endoscopic Approach</t>
  </si>
  <si>
    <t>0F514ZF</t>
  </si>
  <si>
    <t>[0F514ZF] Destruction of Right Lobe Liver using Irreversible Electroporation, Percutaneous Endoscopic Approach</t>
  </si>
  <si>
    <t>0F514ZZ</t>
  </si>
  <si>
    <t>[0F514ZZ] Destruction of Right Lobe Liver, Percutaneous Endoscopic Approach</t>
  </si>
  <si>
    <t>0F520Z3</t>
  </si>
  <si>
    <t>[0F520Z3] Destruction of Left Lobe Liver using Laser Interstitial Thermal Therapy, Open Approach</t>
  </si>
  <si>
    <t>0F520ZF</t>
  </si>
  <si>
    <t>[0F520ZF] Destruction of Left Lobe Liver using Irreversible Electroporation, Open Approach</t>
  </si>
  <si>
    <t>0F520ZZ</t>
  </si>
  <si>
    <t>[0F520ZZ] Destruction of Left Lobe Liver, Open Approach</t>
  </si>
  <si>
    <t>0F523Z3</t>
  </si>
  <si>
    <t>[0F523Z3] Destruction of Left Lobe Liver using Laser Interstitial Thermal Therapy, Percutaneous Approach</t>
  </si>
  <si>
    <t>0F523ZF</t>
  </si>
  <si>
    <t>[0F523ZF] Destruction of Left Lobe Liver using Irreversible Electroporation, Percutaneous Approach</t>
  </si>
  <si>
    <t>0F523ZZ</t>
  </si>
  <si>
    <t>[0F523ZZ] Destruction of Left Lobe Liver, Percutaneous Approach</t>
  </si>
  <si>
    <t>0F524Z3</t>
  </si>
  <si>
    <t>[0F524Z3] Destruction of Left Lobe Liver using Laser Interstitial Thermal Therapy, Percutaneous Endoscopic Approach</t>
  </si>
  <si>
    <t>0F524ZF</t>
  </si>
  <si>
    <t>[0F524ZF] Destruction of Left Lobe Liver using Irreversible Electroporation, Percutaneous Endoscopic Approach</t>
  </si>
  <si>
    <t>0F524ZZ</t>
  </si>
  <si>
    <t>[0F524ZZ] Destruction of Left Lobe Liver, Percutaneous Endoscopic Approach</t>
  </si>
  <si>
    <t>0F540Z3</t>
  </si>
  <si>
    <t>[0F540Z3] Destruction of Gallbladder using Laser Interstitial Thermal Therapy, Open Approach</t>
  </si>
  <si>
    <t>0F540ZZ</t>
  </si>
  <si>
    <t>[0F540ZZ] Destruction of Gallbladder, Open Approach</t>
  </si>
  <si>
    <t>0F543Z3</t>
  </si>
  <si>
    <t>[0F543Z3] Destruction of Gallbladder using Laser Interstitial Thermal Therapy, Percutaneous Approach</t>
  </si>
  <si>
    <t>0F543ZZ</t>
  </si>
  <si>
    <t>[0F543ZZ] Destruction of Gallbladder, Percutaneous Approach</t>
  </si>
  <si>
    <t>0F544Z3</t>
  </si>
  <si>
    <t>[0F544Z3] Destruction of Gallbladder using Laser Interstitial Thermal Therapy, Percutaneous Endoscopic Approach</t>
  </si>
  <si>
    <t>0F544ZZ</t>
  </si>
  <si>
    <t>[0F544ZZ] Destruction of Gallbladder, Percutaneous Endoscopic Approach</t>
  </si>
  <si>
    <t>0F548ZZ</t>
  </si>
  <si>
    <t>[0F548ZZ] Destruction of Gallbladder, Via Natural or Artificial Opening Endoscopic</t>
  </si>
  <si>
    <t>0F550Z3</t>
  </si>
  <si>
    <t>[0F550Z3] Destruction of Right Hepatic Duct using Laser Interstitial Thermal Therapy, Open Approach</t>
  </si>
  <si>
    <t>0F550ZZ</t>
  </si>
  <si>
    <t>[0F550ZZ] Destruction of Right Hepatic Duct, Open Approach</t>
  </si>
  <si>
    <t>0F553Z3</t>
  </si>
  <si>
    <t>[0F553Z3] Destruction of Right Hepatic Duct using Laser Interstitial Thermal Therapy, Percutaneous Approach</t>
  </si>
  <si>
    <t>0F553ZZ</t>
  </si>
  <si>
    <t>[0F553ZZ] Destruction of Right Hepatic Duct, Percutaneous Approach</t>
  </si>
  <si>
    <t>0F557ZZ</t>
  </si>
  <si>
    <t>[0F557ZZ] Destruction of Right Hepatic Duct, Via Natural or Artificial Opening</t>
  </si>
  <si>
    <t>0F560Z3</t>
  </si>
  <si>
    <t>[0F560Z3] Destruction of Left Hepatic Duct using Laser Interstitial Thermal Therapy, Open Approach</t>
  </si>
  <si>
    <t>0F560ZZ</t>
  </si>
  <si>
    <t>[0F560ZZ] Destruction of Left Hepatic Duct, Open Approach</t>
  </si>
  <si>
    <t>0F563Z3</t>
  </si>
  <si>
    <t>[0F563Z3] Destruction of Left Hepatic Duct using Laser Interstitial Thermal Therapy, Percutaneous Approach</t>
  </si>
  <si>
    <t>0F563ZZ</t>
  </si>
  <si>
    <t>[0F563ZZ] Destruction of Left Hepatic Duct, Percutaneous Approach</t>
  </si>
  <si>
    <t>0F567ZZ</t>
  </si>
  <si>
    <t>[0F567ZZ] Destruction of Left Hepatic Duct, Via Natural or Artificial Opening</t>
  </si>
  <si>
    <t>0F570Z3</t>
  </si>
  <si>
    <t>[0F570Z3] Destruction of Common Hepatic Duct using Laser Interstitial Thermal Therapy, Open Approach</t>
  </si>
  <si>
    <t>0F570ZZ</t>
  </si>
  <si>
    <t>[0F570ZZ] Destruction of Common Hepatic Duct, Open Approach</t>
  </si>
  <si>
    <t>0F573Z3</t>
  </si>
  <si>
    <t>[0F573Z3] Destruction of Common Hepatic Duct using Laser Interstitial Thermal Therapy, Percutaneous Approach</t>
  </si>
  <si>
    <t>0F573ZZ</t>
  </si>
  <si>
    <t>[0F573ZZ] Destruction of Common Hepatic Duct, Percutaneous Approach</t>
  </si>
  <si>
    <t>0F577ZZ</t>
  </si>
  <si>
    <t>[0F577ZZ] Destruction of Common Hepatic Duct, Via Natural or Artificial Opening</t>
  </si>
  <si>
    <t>0F580Z3</t>
  </si>
  <si>
    <t>[0F580Z3] Destruction of Cystic Duct using Laser Interstitial Thermal Therapy, Open Approach</t>
  </si>
  <si>
    <t>0F580ZZ</t>
  </si>
  <si>
    <t>[0F580ZZ] Destruction of Cystic Duct, Open Approach</t>
  </si>
  <si>
    <t>0F583Z3</t>
  </si>
  <si>
    <t>[0F583Z3] Destruction of Cystic Duct using Laser Interstitial Thermal Therapy, Percutaneous Approach</t>
  </si>
  <si>
    <t>0F583ZZ</t>
  </si>
  <si>
    <t>[0F583ZZ] Destruction of Cystic Duct, Percutaneous Approach</t>
  </si>
  <si>
    <t>0F587ZZ</t>
  </si>
  <si>
    <t>[0F587ZZ] Destruction of Cystic Duct, Via Natural or Artificial Opening</t>
  </si>
  <si>
    <t>0F590Z3</t>
  </si>
  <si>
    <t>[0F590Z3] Destruction of Common Bile Duct using Laser Interstitial Thermal Therapy, Open Approach</t>
  </si>
  <si>
    <t>0F590ZZ</t>
  </si>
  <si>
    <t>[0F590ZZ] Destruction of Common Bile Duct, Open Approach</t>
  </si>
  <si>
    <t>0F593Z3</t>
  </si>
  <si>
    <t>[0F593Z3] Destruction of Common Bile Duct using Laser Interstitial Thermal Therapy, Percutaneous Approach</t>
  </si>
  <si>
    <t>0F593ZZ</t>
  </si>
  <si>
    <t>[0F593ZZ] Destruction of Common Bile Duct, Percutaneous Approach</t>
  </si>
  <si>
    <t>0F597ZZ</t>
  </si>
  <si>
    <t>[0F597ZZ] Destruction of Common Bile Duct, Via Natural or Artificial Opening</t>
  </si>
  <si>
    <t>0F5C0Z3</t>
  </si>
  <si>
    <t>[0F5C0Z3] Destruction of Ampulla of Vater using Laser Interstitial Thermal Therapy, Open Approach</t>
  </si>
  <si>
    <t>0F5C0ZZ</t>
  </si>
  <si>
    <t>[0F5C0ZZ] Destruction of Ampulla of Vater, Open Approach</t>
  </si>
  <si>
    <t>0F5C3Z3</t>
  </si>
  <si>
    <t>[0F5C3Z3] Destruction of Ampulla of Vater using Laser Interstitial Thermal Therapy, Percutaneous Approach</t>
  </si>
  <si>
    <t>0F5C3ZZ</t>
  </si>
  <si>
    <t>[0F5C3ZZ] Destruction of Ampulla of Vater, Percutaneous Approach</t>
  </si>
  <si>
    <t>0F5C7ZZ</t>
  </si>
  <si>
    <t>[0F5C7ZZ] Destruction of Ampulla of Vater, Via Natural or Artificial Opening</t>
  </si>
  <si>
    <t>0F5D0Z3</t>
  </si>
  <si>
    <t>[0F5D0Z3] Destruction of Pancreatic Duct using Laser Interstitial Thermal Therapy, Open Approach</t>
  </si>
  <si>
    <t>0F5D0ZZ</t>
  </si>
  <si>
    <t>[0F5D0ZZ] Destruction of Pancreatic Duct, Open Approach</t>
  </si>
  <si>
    <t>0F5D3Z3</t>
  </si>
  <si>
    <t>[0F5D3Z3] Destruction of Pancreatic Duct using Laser Interstitial Thermal Therapy, Percutaneous Approach</t>
  </si>
  <si>
    <t>0F5D3ZZ</t>
  </si>
  <si>
    <t>[0F5D3ZZ] Destruction of Pancreatic Duct, Percutaneous Approach</t>
  </si>
  <si>
    <t>0F5D7ZZ</t>
  </si>
  <si>
    <t>[0F5D7ZZ] Destruction of Pancreatic Duct, Via Natural or Artificial Opening</t>
  </si>
  <si>
    <t>0F5F0Z3</t>
  </si>
  <si>
    <t>[0F5F0Z3] Destruction of Accessory Pancreatic Duct using Laser Interstitial Thermal Therapy, Open Approach</t>
  </si>
  <si>
    <t>0F5F0ZZ</t>
  </si>
  <si>
    <t>[0F5F0ZZ] Destruction of Accessory Pancreatic Duct, Open Approach</t>
  </si>
  <si>
    <t>0F5F3Z3</t>
  </si>
  <si>
    <t>[0F5F3Z3] Destruction of Accessory Pancreatic Duct using Laser Interstitial Thermal Therapy, Percutaneous Approach</t>
  </si>
  <si>
    <t>0F5F3ZZ</t>
  </si>
  <si>
    <t>[0F5F3ZZ] Destruction of Accessory Pancreatic Duct, Percutaneous Approach</t>
  </si>
  <si>
    <t>0F5F7ZZ</t>
  </si>
  <si>
    <t>[0F5F7ZZ] Destruction of Accessory Pancreatic Duct, Via Natural or Artificial Opening</t>
  </si>
  <si>
    <t>0F5G0Z3</t>
  </si>
  <si>
    <t>[0F5G0Z3] Destruction of Pancreas using Laser Interstitial Thermal Therapy, Open Approach</t>
  </si>
  <si>
    <t>0F5G0ZF</t>
  </si>
  <si>
    <t>[0F5G0ZF] Destruction of Pancreas using Irreversible Electroporation, Open Approach</t>
  </si>
  <si>
    <t>0F5G0ZZ</t>
  </si>
  <si>
    <t>[0F5G0ZZ] Destruction of Pancreas, Open Approach</t>
  </si>
  <si>
    <t>0F5G3Z3</t>
  </si>
  <si>
    <t>[0F5G3Z3] Destruction of Pancreas using Laser Interstitial Thermal Therapy, Percutaneous Approach</t>
  </si>
  <si>
    <t>0F5G3ZF</t>
  </si>
  <si>
    <t>[0F5G3ZF] Destruction of Pancreas using Irreversible Electroporation, Percutaneous Approach</t>
  </si>
  <si>
    <t>0F5G3ZZ</t>
  </si>
  <si>
    <t>[0F5G3ZZ] Destruction of Pancreas, Percutaneous Approach</t>
  </si>
  <si>
    <t>0F750DZ</t>
  </si>
  <si>
    <t>[0F750DZ] Dilation of Right Hepatic Duct with Intraluminal Device, Open Approach</t>
  </si>
  <si>
    <t>0F750ZZ</t>
  </si>
  <si>
    <t>[0F750ZZ] Dilation of Right Hepatic Duct, Open Approach</t>
  </si>
  <si>
    <t>0F757ZZ</t>
  </si>
  <si>
    <t>[0F757ZZ] Dilation of Right Hepatic Duct, Via Natural or Artificial Opening</t>
  </si>
  <si>
    <t>0F760DZ</t>
  </si>
  <si>
    <t>[0F760DZ] Dilation of Left Hepatic Duct with Intraluminal Device, Open Approach</t>
  </si>
  <si>
    <t>0F760ZZ</t>
  </si>
  <si>
    <t>[0F760ZZ] Dilation of Left Hepatic Duct, Open Approach</t>
  </si>
  <si>
    <t>0F767ZZ</t>
  </si>
  <si>
    <t>[0F767ZZ] Dilation of Left Hepatic Duct, Via Natural or Artificial Opening</t>
  </si>
  <si>
    <t>0F770DZ</t>
  </si>
  <si>
    <t>[0F770DZ] Dilation of Common Hepatic Duct with Intraluminal Device, Open Approach</t>
  </si>
  <si>
    <t>0F770ZZ</t>
  </si>
  <si>
    <t>[0F770ZZ] Dilation of Common Hepatic Duct, Open Approach</t>
  </si>
  <si>
    <t>0F777ZZ</t>
  </si>
  <si>
    <t>[0F777ZZ] Dilation of Common Hepatic Duct, Via Natural or Artificial Opening</t>
  </si>
  <si>
    <t>0F780DZ</t>
  </si>
  <si>
    <t>[0F780DZ] Dilation of Cystic Duct with Intraluminal Device, Open Approach</t>
  </si>
  <si>
    <t>0F780ZZ</t>
  </si>
  <si>
    <t>[0F780ZZ] Dilation of Cystic Duct, Open Approach</t>
  </si>
  <si>
    <t>0F787ZZ</t>
  </si>
  <si>
    <t>[0F787ZZ] Dilation of Cystic Duct, Via Natural or Artificial Opening</t>
  </si>
  <si>
    <t>0F790DZ</t>
  </si>
  <si>
    <t>[0F790DZ] Dilation of Common Bile Duct with Intraluminal Device, Open Approach</t>
  </si>
  <si>
    <t>0F790ZZ</t>
  </si>
  <si>
    <t>[0F790ZZ] Dilation of Common Bile Duct, Open Approach</t>
  </si>
  <si>
    <t>0F797ZZ</t>
  </si>
  <si>
    <t>[0F797ZZ] Dilation of Common Bile Duct, Via Natural or Artificial Opening</t>
  </si>
  <si>
    <t>0F7C0DZ</t>
  </si>
  <si>
    <t>[0F7C0DZ] Dilation of Ampulla of Vater with Intraluminal Device, Open Approach</t>
  </si>
  <si>
    <t>0F7C0ZZ</t>
  </si>
  <si>
    <t>[0F7C0ZZ] Dilation of Ampulla of Vater, Open Approach</t>
  </si>
  <si>
    <t>0F7C3DZ</t>
  </si>
  <si>
    <t>[0F7C3DZ] Dilation of Ampulla of Vater with Intraluminal Device, Percutaneous Approach</t>
  </si>
  <si>
    <t>0F7C3ZZ</t>
  </si>
  <si>
    <t>[0F7C3ZZ] Dilation of Ampulla of Vater, Percutaneous Approach</t>
  </si>
  <si>
    <t>0F7C7DZ</t>
  </si>
  <si>
    <t>[0F7C7DZ] Dilation of Ampulla of Vater with Intraluminal Device, Via Natural or Artificial Opening</t>
  </si>
  <si>
    <t>0F7C7ZZ</t>
  </si>
  <si>
    <t>[0F7C7ZZ] Dilation of Ampulla of Vater, Via Natural or Artificial Opening</t>
  </si>
  <si>
    <t>0F7D0DZ</t>
  </si>
  <si>
    <t>[0F7D0DZ] Dilation of Pancreatic Duct with Intraluminal Device, Open Approach</t>
  </si>
  <si>
    <t>0F7D0ZZ</t>
  </si>
  <si>
    <t>[0F7D0ZZ] Dilation of Pancreatic Duct, Open Approach</t>
  </si>
  <si>
    <t>0F7D3DZ</t>
  </si>
  <si>
    <t>[0F7D3DZ] Dilation of Pancreatic Duct with Intraluminal Device, Percutaneous Approach</t>
  </si>
  <si>
    <t>0F7D3ZZ</t>
  </si>
  <si>
    <t>[0F7D3ZZ] Dilation of Pancreatic Duct, Percutaneous Approach</t>
  </si>
  <si>
    <t>0F7D7ZZ</t>
  </si>
  <si>
    <t>[0F7D7ZZ] Dilation of Pancreatic Duct, Via Natural or Artificial Opening</t>
  </si>
  <si>
    <t>0F7F0DZ</t>
  </si>
  <si>
    <t>[0F7F0DZ] Dilation of Accessory Pancreatic Duct with Intraluminal Device, Open Approach</t>
  </si>
  <si>
    <t>0F7F0ZZ</t>
  </si>
  <si>
    <t>[0F7F0ZZ] Dilation of Accessory Pancreatic Duct, Open Approach</t>
  </si>
  <si>
    <t>0F7F3DZ</t>
  </si>
  <si>
    <t>[0F7F3DZ] Dilation of Accessory Pancreatic Duct with Intraluminal Device, Percutaneous Approach</t>
  </si>
  <si>
    <t>0F7F3ZZ</t>
  </si>
  <si>
    <t>[0F7F3ZZ] Dilation of Accessory Pancreatic Duct, Percutaneous Approach</t>
  </si>
  <si>
    <t>0F7F7DZ</t>
  </si>
  <si>
    <t>[0F7F7DZ] Dilation of Accessory Pancreatic Duct with Intraluminal Device, Via Natural or Artificial Opening</t>
  </si>
  <si>
    <t>0F7F7ZZ</t>
  </si>
  <si>
    <t>[0F7F7ZZ] Dilation of Accessory Pancreatic Duct, Via Natural or Artificial Opening</t>
  </si>
  <si>
    <t>0F800ZZ</t>
  </si>
  <si>
    <t>[0F800ZZ] Division of Liver, Open Approach</t>
  </si>
  <si>
    <t>0F803ZZ</t>
  </si>
  <si>
    <t>[0F803ZZ] Division of Liver, Percutaneous Approach</t>
  </si>
  <si>
    <t>0F804ZZ</t>
  </si>
  <si>
    <t>[0F804ZZ] Division of Liver, Percutaneous Endoscopic Approach</t>
  </si>
  <si>
    <t>0F810ZZ</t>
  </si>
  <si>
    <t>[0F810ZZ] Division of Right Lobe Liver, Open Approach</t>
  </si>
  <si>
    <t>0F813ZZ</t>
  </si>
  <si>
    <t>[0F813ZZ] Division of Right Lobe Liver, Percutaneous Approach</t>
  </si>
  <si>
    <t>0F814ZZ</t>
  </si>
  <si>
    <t>[0F814ZZ] Division of Right Lobe Liver, Percutaneous Endoscopic Approach</t>
  </si>
  <si>
    <t>0F820ZZ</t>
  </si>
  <si>
    <t>[0F820ZZ] Division of Left Lobe Liver, Open Approach</t>
  </si>
  <si>
    <t>0F823ZZ</t>
  </si>
  <si>
    <t>[0F823ZZ] Division of Left Lobe Liver, Percutaneous Approach</t>
  </si>
  <si>
    <t>0F824ZZ</t>
  </si>
  <si>
    <t>[0F824ZZ] Division of Left Lobe Liver, Percutaneous Endoscopic Approach</t>
  </si>
  <si>
    <t>0F8G0ZZ</t>
  </si>
  <si>
    <t>[0F8G0ZZ] Division of Pancreas, Open Approach</t>
  </si>
  <si>
    <t>0F8G3ZZ</t>
  </si>
  <si>
    <t>[0F8G3ZZ] Division of Pancreas, Percutaneous Approach</t>
  </si>
  <si>
    <t>0F8G4ZZ</t>
  </si>
  <si>
    <t>[0F8G4ZZ] Division of Pancreas, Percutaneous Endoscopic Approach</t>
  </si>
  <si>
    <t>0F9000Z</t>
  </si>
  <si>
    <t>[0F9000Z] Drainage of Liver with Drainage Device, Open Approach</t>
  </si>
  <si>
    <t>0F900ZZ</t>
  </si>
  <si>
    <t>[0F900ZZ] Drainage of Liver, Open Approach</t>
  </si>
  <si>
    <t>0F9100Z</t>
  </si>
  <si>
    <t>[0F9100Z] Drainage of Right Lobe Liver with Drainage Device, Open Approach</t>
  </si>
  <si>
    <t>0F910ZZ</t>
  </si>
  <si>
    <t>[0F910ZZ] Drainage of Right Lobe Liver, Open Approach</t>
  </si>
  <si>
    <t>0F9200Z</t>
  </si>
  <si>
    <t>[0F9200Z] Drainage of Left Lobe Liver with Drainage Device, Open Approach</t>
  </si>
  <si>
    <t>0F920ZZ</t>
  </si>
  <si>
    <t>[0F920ZZ] Drainage of Left Lobe Liver, Open Approach</t>
  </si>
  <si>
    <t>0F9400Z</t>
  </si>
  <si>
    <t>[0F9400Z] Drainage of Gallbladder with Drainage Device, Open Approach</t>
  </si>
  <si>
    <t>0F940ZZ</t>
  </si>
  <si>
    <t>[0F940ZZ] Drainage of Gallbladder, Open Approach</t>
  </si>
  <si>
    <t>0F9500Z</t>
  </si>
  <si>
    <t>[0F9500Z] Drainage of Right Hepatic Duct with Drainage Device, Open Approach</t>
  </si>
  <si>
    <t>0F950ZZ</t>
  </si>
  <si>
    <t>[0F950ZZ] Drainage of Right Hepatic Duct, Open Approach</t>
  </si>
  <si>
    <t>0F9540Z</t>
  </si>
  <si>
    <t>[0F9540Z] Drainage of Right Hepatic Duct with Drainage Device, Percutaneous Endoscopic Approach</t>
  </si>
  <si>
    <t>0F954ZZ</t>
  </si>
  <si>
    <t>[0F954ZZ] Drainage of Right Hepatic Duct, Percutaneous Endoscopic Approach</t>
  </si>
  <si>
    <t>0F9570Z</t>
  </si>
  <si>
    <t>[0F9570Z] Drainage of Right Hepatic Duct with Drainage Device, Via Natural or Artificial Opening</t>
  </si>
  <si>
    <t>0F957ZZ</t>
  </si>
  <si>
    <t>[0F957ZZ] Drainage of Right Hepatic Duct, Via Natural or Artificial Opening</t>
  </si>
  <si>
    <t>0F9580Z</t>
  </si>
  <si>
    <t>[0F9580Z] Drainage of Right Hepatic Duct with Drainage Device, Via Natural or Artificial Opening Endoscopic</t>
  </si>
  <si>
    <t>0F958ZZ</t>
  </si>
  <si>
    <t>[0F958ZZ] Drainage of Right Hepatic Duct, Via Natural or Artificial Opening Endoscopic</t>
  </si>
  <si>
    <t>0F9600Z</t>
  </si>
  <si>
    <t>[0F9600Z] Drainage of Left Hepatic Duct with Drainage Device, Open Approach</t>
  </si>
  <si>
    <t>0F960ZZ</t>
  </si>
  <si>
    <t>[0F960ZZ] Drainage of Left Hepatic Duct, Open Approach</t>
  </si>
  <si>
    <t>0F9640Z</t>
  </si>
  <si>
    <t>[0F9640Z] Drainage of Left Hepatic Duct with Drainage Device, Percutaneous Endoscopic Approach</t>
  </si>
  <si>
    <t>0F964ZZ</t>
  </si>
  <si>
    <t>[0F964ZZ] Drainage of Left Hepatic Duct, Percutaneous Endoscopic Approach</t>
  </si>
  <si>
    <t>0F9670Z</t>
  </si>
  <si>
    <t>[0F9670Z] Drainage of Left Hepatic Duct with Drainage Device, Via Natural or Artificial Opening</t>
  </si>
  <si>
    <t>0F967ZZ</t>
  </si>
  <si>
    <t>[0F967ZZ] Drainage of Left Hepatic Duct, Via Natural or Artificial Opening</t>
  </si>
  <si>
    <t>0F9680Z</t>
  </si>
  <si>
    <t>[0F9680Z] Drainage of Left Hepatic Duct with Drainage Device, Via Natural or Artificial Opening Endoscopic</t>
  </si>
  <si>
    <t>0F968ZZ</t>
  </si>
  <si>
    <t>[0F968ZZ] Drainage of Left Hepatic Duct, Via Natural or Artificial Opening Endoscopic</t>
  </si>
  <si>
    <t>0F9700Z</t>
  </si>
  <si>
    <t>[0F9700Z] Drainage of Common Hepatic Duct with Drainage Device, Open Approach</t>
  </si>
  <si>
    <t>0F970ZZ</t>
  </si>
  <si>
    <t>[0F970ZZ] Drainage of Common Hepatic Duct, Open Approach</t>
  </si>
  <si>
    <t>0F9800Z</t>
  </si>
  <si>
    <t>[0F9800Z] Drainage of Cystic Duct with Drainage Device, Open Approach</t>
  </si>
  <si>
    <t>0F980ZZ</t>
  </si>
  <si>
    <t>[0F980ZZ] Drainage of Cystic Duct, Open Approach</t>
  </si>
  <si>
    <t>0F9840Z</t>
  </si>
  <si>
    <t>[0F9840Z] Drainage of Cystic Duct with Drainage Device, Percutaneous Endoscopic Approach</t>
  </si>
  <si>
    <t>0F984ZZ</t>
  </si>
  <si>
    <t>[0F984ZZ] Drainage of Cystic Duct, Percutaneous Endoscopic Approach</t>
  </si>
  <si>
    <t>0F9870Z</t>
  </si>
  <si>
    <t>[0F9870Z] Drainage of Cystic Duct with Drainage Device, Via Natural or Artificial Opening</t>
  </si>
  <si>
    <t>0F987ZZ</t>
  </si>
  <si>
    <t>[0F987ZZ] Drainage of Cystic Duct, Via Natural or Artificial Opening</t>
  </si>
  <si>
    <t>0F9880Z</t>
  </si>
  <si>
    <t>[0F9880Z] Drainage of Cystic Duct with Drainage Device, Via Natural or Artificial Opening Endoscopic</t>
  </si>
  <si>
    <t>0F988ZZ</t>
  </si>
  <si>
    <t>[0F988ZZ] Drainage of Cystic Duct, Via Natural or Artificial Opening Endoscopic</t>
  </si>
  <si>
    <t>0F9900Z</t>
  </si>
  <si>
    <t>[0F9900Z] Drainage of Common Bile Duct with Drainage Device, Open Approach</t>
  </si>
  <si>
    <t>0F990ZZ</t>
  </si>
  <si>
    <t>[0F990ZZ] Drainage of Common Bile Duct, Open Approach</t>
  </si>
  <si>
    <t>0F9970Z</t>
  </si>
  <si>
    <t>[0F9970Z] Drainage of Common Bile Duct with Drainage Device, Via Natural or Artificial Opening</t>
  </si>
  <si>
    <t>0F9C00Z</t>
  </si>
  <si>
    <t>[0F9C00Z] Drainage of Ampulla of Vater with Drainage Device, Open Approach</t>
  </si>
  <si>
    <t>0F9C0ZZ</t>
  </si>
  <si>
    <t>[0F9C0ZZ] Drainage of Ampulla of Vater, Open Approach</t>
  </si>
  <si>
    <t>0F9C70Z</t>
  </si>
  <si>
    <t>[0F9C70Z] Drainage of Ampulla of Vater with Drainage Device, Via Natural or Artificial Opening</t>
  </si>
  <si>
    <t>0F9C7ZZ</t>
  </si>
  <si>
    <t>[0F9C7ZZ] Drainage of Ampulla of Vater, Via Natural or Artificial Opening</t>
  </si>
  <si>
    <t>0F9D00Z</t>
  </si>
  <si>
    <t>[0F9D00Z] Drainage of Pancreatic Duct with Drainage Device, Open Approach</t>
  </si>
  <si>
    <t>0F9D0ZZ</t>
  </si>
  <si>
    <t>[0F9D0ZZ] Drainage of Pancreatic Duct, Open Approach</t>
  </si>
  <si>
    <t>0F9D40Z</t>
  </si>
  <si>
    <t>[0F9D40Z] Drainage of Pancreatic Duct with Drainage Device, Percutaneous Endoscopic Approach</t>
  </si>
  <si>
    <t>0F9D4ZZ</t>
  </si>
  <si>
    <t>[0F9D4ZZ] Drainage of Pancreatic Duct, Percutaneous Endoscopic Approach</t>
  </si>
  <si>
    <t>0F9D70Z</t>
  </si>
  <si>
    <t>[0F9D70Z] Drainage of Pancreatic Duct with Drainage Device, Via Natural or Artificial Opening</t>
  </si>
  <si>
    <t>0F9D7ZZ</t>
  </si>
  <si>
    <t>[0F9D7ZZ] Drainage of Pancreatic Duct, Via Natural or Artificial Opening</t>
  </si>
  <si>
    <t>0F9D8ZZ</t>
  </si>
  <si>
    <t>[0F9D8ZZ] Drainage of Pancreatic Duct, Via Natural or Artificial Opening Endoscopic</t>
  </si>
  <si>
    <t>0F9F00Z</t>
  </si>
  <si>
    <t>[0F9F00Z] Drainage of Accessory Pancreatic Duct with Drainage Device, Open Approach</t>
  </si>
  <si>
    <t>0F9F0ZZ</t>
  </si>
  <si>
    <t>[0F9F0ZZ] Drainage of Accessory Pancreatic Duct, Open Approach</t>
  </si>
  <si>
    <t>0F9F40Z</t>
  </si>
  <si>
    <t>[0F9F40Z] Drainage of Accessory Pancreatic Duct with Drainage Device, Percutaneous Endoscopic Approach</t>
  </si>
  <si>
    <t>0F9F4ZZ</t>
  </si>
  <si>
    <t>[0F9F4ZZ] Drainage of Accessory Pancreatic Duct, Percutaneous Endoscopic Approach</t>
  </si>
  <si>
    <t>0F9F70Z</t>
  </si>
  <si>
    <t>[0F9F70Z] Drainage of Accessory Pancreatic Duct with Drainage Device, Via Natural or Artificial Opening</t>
  </si>
  <si>
    <t>0F9F7ZZ</t>
  </si>
  <si>
    <t>[0F9F7ZZ] Drainage of Accessory Pancreatic Duct, Via Natural or Artificial Opening</t>
  </si>
  <si>
    <t>0F9F8ZZ</t>
  </si>
  <si>
    <t>[0F9F8ZZ] Drainage of Accessory Pancreatic Duct, Via Natural or Artificial Opening Endoscopic</t>
  </si>
  <si>
    <t>0F9G00Z</t>
  </si>
  <si>
    <t>[0F9G00Z] Drainage of Pancreas with Drainage Device, Open Approach</t>
  </si>
  <si>
    <t>0F9G0ZZ</t>
  </si>
  <si>
    <t>[0F9G0ZZ] Drainage of Pancreas, Open Approach</t>
  </si>
  <si>
    <t>0F9G40Z</t>
  </si>
  <si>
    <t>[0F9G40Z] Drainage of Pancreas with Drainage Device, Percutaneous Endoscopic Approach</t>
  </si>
  <si>
    <t>0F9G4ZZ</t>
  </si>
  <si>
    <t>[0F9G4ZZ] Drainage of Pancreas, Percutaneous Endoscopic Approach</t>
  </si>
  <si>
    <t>0FB00ZZ</t>
  </si>
  <si>
    <t>[0FB00ZZ] Excision of Liver, Open Approach</t>
  </si>
  <si>
    <t>0FB03ZZ</t>
  </si>
  <si>
    <t>[0FB03ZZ] Excision of Liver, Percutaneous Approach</t>
  </si>
  <si>
    <t>0FB04ZG</t>
  </si>
  <si>
    <t>[0FB04ZG] Excision of Liver, Percutaneous Endoscopic Approach, Hand-Assisted</t>
  </si>
  <si>
    <t>0FB04ZZ</t>
  </si>
  <si>
    <t>[0FB04ZZ] Excision of Liver, Percutaneous Endoscopic Approach</t>
  </si>
  <si>
    <t>0FB10ZZ</t>
  </si>
  <si>
    <t>[0FB10ZZ] Excision of Right Lobe Liver, Open Approach</t>
  </si>
  <si>
    <t>0FB13ZZ</t>
  </si>
  <si>
    <t>[0FB13ZZ] Excision of Right Lobe Liver, Percutaneous Approach</t>
  </si>
  <si>
    <t>0FB14ZG</t>
  </si>
  <si>
    <t>[0FB14ZG] Excision of Right Lobe Liver, Percutaneous Endoscopic Approach, Hand-Assisted</t>
  </si>
  <si>
    <t>0FB14ZZ</t>
  </si>
  <si>
    <t>[0FB14ZZ] Excision of Right Lobe Liver, Percutaneous Endoscopic Approach</t>
  </si>
  <si>
    <t>0FB20ZZ</t>
  </si>
  <si>
    <t>[0FB20ZZ] Excision of Left Lobe Liver, Open Approach</t>
  </si>
  <si>
    <t>0FB23ZZ</t>
  </si>
  <si>
    <t>[0FB23ZZ] Excision of Left Lobe Liver, Percutaneous Approach</t>
  </si>
  <si>
    <t>0FB24ZG</t>
  </si>
  <si>
    <t>[0FB24ZG] Excision of Left Lobe Liver, Percutaneous Endoscopic Approach, Hand-Assisted</t>
  </si>
  <si>
    <t>0FB24ZZ</t>
  </si>
  <si>
    <t>[0FB24ZZ] Excision of Left Lobe Liver, Percutaneous Endoscopic Approach</t>
  </si>
  <si>
    <t>0FB40ZZ</t>
  </si>
  <si>
    <t>[0FB40ZZ] Excision of Gallbladder, Open Approach</t>
  </si>
  <si>
    <t>0FB43ZZ</t>
  </si>
  <si>
    <t>[0FB43ZZ] Excision of Gallbladder, Percutaneous Approach</t>
  </si>
  <si>
    <t>0FB44ZZ</t>
  </si>
  <si>
    <t>[0FB44ZZ] Excision of Gallbladder, Percutaneous Endoscopic Approach</t>
  </si>
  <si>
    <t>0FB48ZZ</t>
  </si>
  <si>
    <t>[0FB48ZZ] Excision of Gallbladder, Via Natural or Artificial Opening Endoscopic</t>
  </si>
  <si>
    <t>0FB50ZZ</t>
  </si>
  <si>
    <t>[0FB50ZZ] Excision of Right Hepatic Duct, Open Approach</t>
  </si>
  <si>
    <t>0FB53ZZ</t>
  </si>
  <si>
    <t>[0FB53ZZ] Excision of Right Hepatic Duct, Percutaneous Approach</t>
  </si>
  <si>
    <t>0FB57ZZ</t>
  </si>
  <si>
    <t>[0FB57ZZ] Excision of Right Hepatic Duct, Via Natural or Artificial Opening</t>
  </si>
  <si>
    <t>0FB60ZZ</t>
  </si>
  <si>
    <t>[0FB60ZZ] Excision of Left Hepatic Duct, Open Approach</t>
  </si>
  <si>
    <t>0FB63ZZ</t>
  </si>
  <si>
    <t>[0FB63ZZ] Excision of Left Hepatic Duct, Percutaneous Approach</t>
  </si>
  <si>
    <t>0FB67ZZ</t>
  </si>
  <si>
    <t>[0FB67ZZ] Excision of Left Hepatic Duct, Via Natural or Artificial Opening</t>
  </si>
  <si>
    <t>0FB70ZZ</t>
  </si>
  <si>
    <t>[0FB70ZZ] Excision of Common Hepatic Duct, Open Approach</t>
  </si>
  <si>
    <t>0FB73ZZ</t>
  </si>
  <si>
    <t>[0FB73ZZ] Excision of Common Hepatic Duct, Percutaneous Approach</t>
  </si>
  <si>
    <t>0FB77ZZ</t>
  </si>
  <si>
    <t>[0FB77ZZ] Excision of Common Hepatic Duct, Via Natural or Artificial Opening</t>
  </si>
  <si>
    <t>0FB80ZZ</t>
  </si>
  <si>
    <t>[0FB80ZZ] Excision of Cystic Duct, Open Approach</t>
  </si>
  <si>
    <t>0FB83ZZ</t>
  </si>
  <si>
    <t>[0FB83ZZ] Excision of Cystic Duct, Percutaneous Approach</t>
  </si>
  <si>
    <t>0FB87ZZ</t>
  </si>
  <si>
    <t>[0FB87ZZ] Excision of Cystic Duct, Via Natural or Artificial Opening</t>
  </si>
  <si>
    <t>0FB90ZZ</t>
  </si>
  <si>
    <t>[0FB90ZZ] Excision of Common Bile Duct, Open Approach</t>
  </si>
  <si>
    <t>0FB93ZZ</t>
  </si>
  <si>
    <t>[0FB93ZZ] Excision of Common Bile Duct, Percutaneous Approach</t>
  </si>
  <si>
    <t>0FB97ZZ</t>
  </si>
  <si>
    <t>[0FB97ZZ] Excision of Common Bile Duct, Via Natural or Artificial Opening</t>
  </si>
  <si>
    <t>0FBC0ZZ</t>
  </si>
  <si>
    <t>[0FBC0ZZ] Excision of Ampulla of Vater, Open Approach</t>
  </si>
  <si>
    <t>0FBC3ZZ</t>
  </si>
  <si>
    <t>[0FBC3ZZ] Excision of Ampulla of Vater, Percutaneous Approach</t>
  </si>
  <si>
    <t>0FBC7ZZ</t>
  </si>
  <si>
    <t>[0FBC7ZZ] Excision of Ampulla of Vater, Via Natural or Artificial Opening</t>
  </si>
  <si>
    <t>0FBD0ZZ</t>
  </si>
  <si>
    <t>[0FBD0ZZ] Excision of Pancreatic Duct, Open Approach</t>
  </si>
  <si>
    <t>0FBD3ZZ</t>
  </si>
  <si>
    <t>[0FBD3ZZ] Excision of Pancreatic Duct, Percutaneous Approach</t>
  </si>
  <si>
    <t>0FBD7ZZ</t>
  </si>
  <si>
    <t>[0FBD7ZZ] Excision of Pancreatic Duct, Via Natural or Artificial Opening</t>
  </si>
  <si>
    <t>0FBF0ZZ</t>
  </si>
  <si>
    <t>[0FBF0ZZ] Excision of Accessory Pancreatic Duct, Open Approach</t>
  </si>
  <si>
    <t>0FBF3ZZ</t>
  </si>
  <si>
    <t>[0FBF3ZZ] Excision of Accessory Pancreatic Duct, Percutaneous Approach</t>
  </si>
  <si>
    <t>0FBF7ZZ</t>
  </si>
  <si>
    <t>[0FBF7ZZ] Excision of Accessory Pancreatic Duct, Via Natural or Artificial Opening</t>
  </si>
  <si>
    <t>0FBG0ZZ</t>
  </si>
  <si>
    <t>[0FBG0ZZ] Excision of Pancreas, Open Approach</t>
  </si>
  <si>
    <t>0FBG3ZZ</t>
  </si>
  <si>
    <t>[0FBG3ZZ] Excision of Pancreas, Percutaneous Approach</t>
  </si>
  <si>
    <t>0FBG4ZG</t>
  </si>
  <si>
    <t>[0FBG4ZG] Excision of Pancreas, Percutaneous Endoscopic Approach, Hand-Assisted</t>
  </si>
  <si>
    <t>0FBG4ZZ</t>
  </si>
  <si>
    <t>[0FBG4ZZ] Excision of Pancreas, Percutaneous Endoscopic Approach</t>
  </si>
  <si>
    <t>0FBG8ZZ</t>
  </si>
  <si>
    <t>[0FBG8ZZ] Excision of Pancreas, Via Natural or Artificial Opening Endoscopic</t>
  </si>
  <si>
    <t>0FC00ZZ</t>
  </si>
  <si>
    <t>[0FC00ZZ] Extirpation of Matter from Liver, Open Approach</t>
  </si>
  <si>
    <t>0FC03ZZ</t>
  </si>
  <si>
    <t>[0FC03ZZ] Extirpation of Matter from Liver, Percutaneous Approach</t>
  </si>
  <si>
    <t>0FC04ZZ</t>
  </si>
  <si>
    <t>[0FC04ZZ] Extirpation of Matter from Liver, Percutaneous Endoscopic Approach</t>
  </si>
  <si>
    <t>0FC10ZZ</t>
  </si>
  <si>
    <t>[0FC10ZZ] Extirpation of Matter from Right Lobe Liver, Open Approach</t>
  </si>
  <si>
    <t>0FC13ZZ</t>
  </si>
  <si>
    <t>[0FC13ZZ] Extirpation of Matter from Right Lobe Liver, Percutaneous Approach</t>
  </si>
  <si>
    <t>0FC14ZZ</t>
  </si>
  <si>
    <t>[0FC14ZZ] Extirpation of Matter from Right Lobe Liver, Percutaneous Endoscopic Approach</t>
  </si>
  <si>
    <t>0FC20ZZ</t>
  </si>
  <si>
    <t>[0FC20ZZ] Extirpation of Matter from Left Lobe Liver, Open Approach</t>
  </si>
  <si>
    <t>0FC23ZZ</t>
  </si>
  <si>
    <t>[0FC23ZZ] Extirpation of Matter from Left Lobe Liver, Percutaneous Approach</t>
  </si>
  <si>
    <t>0FC24ZZ</t>
  </si>
  <si>
    <t>[0FC24ZZ] Extirpation of Matter from Left Lobe Liver, Percutaneous Endoscopic Approach</t>
  </si>
  <si>
    <t>0FC40ZZ</t>
  </si>
  <si>
    <t>[0FC40ZZ] Extirpation of Matter from Gallbladder, Open Approach</t>
  </si>
  <si>
    <t>0FC43ZZ</t>
  </si>
  <si>
    <t>[0FC43ZZ] Extirpation of Matter from Gallbladder, Percutaneous Approach</t>
  </si>
  <si>
    <t>0FC44ZZ</t>
  </si>
  <si>
    <t>[0FC44ZZ] Extirpation of Matter from Gallbladder, Percutaneous Endoscopic Approach</t>
  </si>
  <si>
    <t>0FC48ZZ</t>
  </si>
  <si>
    <t>[0FC48ZZ] Extirpation of Matter from Gallbladder, Via Natural or Artificial Opening Endoscopic</t>
  </si>
  <si>
    <t>0FC50ZZ</t>
  </si>
  <si>
    <t>[0FC50ZZ] Extirpation of Matter from Right Hepatic Duct, Open Approach</t>
  </si>
  <si>
    <t>0FC60ZZ</t>
  </si>
  <si>
    <t>[0FC60ZZ] Extirpation of Matter from Left Hepatic Duct, Open Approach</t>
  </si>
  <si>
    <t>0FC70ZZ</t>
  </si>
  <si>
    <t>[0FC70ZZ] Extirpation of Matter from Common Hepatic Duct, Open Approach</t>
  </si>
  <si>
    <t>0FC80ZZ</t>
  </si>
  <si>
    <t>[0FC80ZZ] Extirpation of Matter from Cystic Duct, Open Approach</t>
  </si>
  <si>
    <t>0FC90ZZ</t>
  </si>
  <si>
    <t>[0FC90ZZ] Extirpation of Matter from Common Bile Duct, Open Approach</t>
  </si>
  <si>
    <t>0FCC0ZZ</t>
  </si>
  <si>
    <t>[0FCC0ZZ] Extirpation of Matter from Ampulla of Vater, Open Approach</t>
  </si>
  <si>
    <t>0FCC3ZZ</t>
  </si>
  <si>
    <t>[0FCC3ZZ] Extirpation of Matter from Ampulla of Vater, Percutaneous Approach</t>
  </si>
  <si>
    <t>0FCC7ZZ</t>
  </si>
  <si>
    <t>[0FCC7ZZ] Extirpation of Matter from Ampulla of Vater, Via Natural or Artificial Opening</t>
  </si>
  <si>
    <t>0FCD0ZZ</t>
  </si>
  <si>
    <t>[0FCD0ZZ] Extirpation of Matter from Pancreatic Duct, Open Approach</t>
  </si>
  <si>
    <t>0FCD7ZZ</t>
  </si>
  <si>
    <t>[0FCD7ZZ] Extirpation of Matter from Pancreatic Duct, Via Natural or Artificial Opening</t>
  </si>
  <si>
    <t>0FCF0ZZ</t>
  </si>
  <si>
    <t>[0FCF0ZZ] Extirpation of Matter from Accessory Pancreatic Duct, Open Approach</t>
  </si>
  <si>
    <t>0FCF7ZZ</t>
  </si>
  <si>
    <t>[0FCF7ZZ] Extirpation of Matter from Accessory Pancreatic Duct, Via Natural or Artificial Opening</t>
  </si>
  <si>
    <t>0FCG0ZZ</t>
  </si>
  <si>
    <t>[0FCG0ZZ] Extirpation of Matter from Pancreas, Open Approach</t>
  </si>
  <si>
    <t>0FCG3ZZ</t>
  </si>
  <si>
    <t>[0FCG3ZZ] Extirpation of Matter from Pancreas, Percutaneous Approach</t>
  </si>
  <si>
    <t>0FCG4ZZ</t>
  </si>
  <si>
    <t>[0FCG4ZZ] Extirpation of Matter from Pancreas, Percutaneous Endoscopic Approach</t>
  </si>
  <si>
    <t>0FCG8ZZ</t>
  </si>
  <si>
    <t>[0FCG8ZZ] Extirpation of Matter from Pancreas, Via Natural or Artificial Opening Endoscopic</t>
  </si>
  <si>
    <t>0FF40ZZ</t>
  </si>
  <si>
    <t>[0FF40ZZ] Fragmentation in Gallbladder, Open Approach</t>
  </si>
  <si>
    <t>0FF43ZZ</t>
  </si>
  <si>
    <t>[0FF43ZZ] Fragmentation in Gallbladder, Percutaneous Approach</t>
  </si>
  <si>
    <t>0FF47ZZ</t>
  </si>
  <si>
    <t>[0FF47ZZ] Fragmentation in Gallbladder, Via Natural or Artificial Opening</t>
  </si>
  <si>
    <t>0FF50ZZ</t>
  </si>
  <si>
    <t>[0FF50ZZ] Fragmentation in Right Hepatic Duct, Open Approach</t>
  </si>
  <si>
    <t>0FF53ZZ</t>
  </si>
  <si>
    <t>[0FF53ZZ] Fragmentation in Right Hepatic Duct, Percutaneous Approach</t>
  </si>
  <si>
    <t>0FF57ZZ</t>
  </si>
  <si>
    <t>[0FF57ZZ] Fragmentation in Right Hepatic Duct, Via Natural or Artificial Opening</t>
  </si>
  <si>
    <t>0FF60ZZ</t>
  </si>
  <si>
    <t>[0FF60ZZ] Fragmentation in Left Hepatic Duct, Open Approach</t>
  </si>
  <si>
    <t>0FF63ZZ</t>
  </si>
  <si>
    <t>[0FF63ZZ] Fragmentation in Left Hepatic Duct, Percutaneous Approach</t>
  </si>
  <si>
    <t>0FF67ZZ</t>
  </si>
  <si>
    <t>[0FF67ZZ] Fragmentation in Left Hepatic Duct, Via Natural or Artificial Opening</t>
  </si>
  <si>
    <t>0FF70ZZ</t>
  </si>
  <si>
    <t>[0FF70ZZ] Fragmentation in Common Hepatic Duct, Open Approach</t>
  </si>
  <si>
    <t>0FF73ZZ</t>
  </si>
  <si>
    <t>[0FF73ZZ] Fragmentation in Common Hepatic Duct, Percutaneous Approach</t>
  </si>
  <si>
    <t>0FF77ZZ</t>
  </si>
  <si>
    <t>[0FF77ZZ] Fragmentation in Common Hepatic Duct, Via Natural or Artificial Opening</t>
  </si>
  <si>
    <t>0FF80ZZ</t>
  </si>
  <si>
    <t>[0FF80ZZ] Fragmentation in Cystic Duct, Open Approach</t>
  </si>
  <si>
    <t>0FF83ZZ</t>
  </si>
  <si>
    <t>[0FF83ZZ] Fragmentation in Cystic Duct, Percutaneous Approach</t>
  </si>
  <si>
    <t>0FF87ZZ</t>
  </si>
  <si>
    <t>[0FF87ZZ] Fragmentation in Cystic Duct, Via Natural or Artificial Opening</t>
  </si>
  <si>
    <t>0FF90ZZ</t>
  </si>
  <si>
    <t>[0FF90ZZ] Fragmentation in Common Bile Duct, Open Approach</t>
  </si>
  <si>
    <t>0FF93ZZ</t>
  </si>
  <si>
    <t>[0FF93ZZ] Fragmentation in Common Bile Duct, Percutaneous Approach</t>
  </si>
  <si>
    <t>0FF97ZZ</t>
  </si>
  <si>
    <t>[0FF97ZZ] Fragmentation in Common Bile Duct, Via Natural or Artificial Opening</t>
  </si>
  <si>
    <t>0FFC0ZZ</t>
  </si>
  <si>
    <t>[0FFC0ZZ] Fragmentation in Ampulla of Vater, Open Approach</t>
  </si>
  <si>
    <t>0FFC3ZZ</t>
  </si>
  <si>
    <t>[0FFC3ZZ] Fragmentation in Ampulla of Vater, Percutaneous Approach</t>
  </si>
  <si>
    <t>0FFC7ZZ</t>
  </si>
  <si>
    <t>[0FFC7ZZ] Fragmentation in Ampulla of Vater, Via Natural or Artificial Opening</t>
  </si>
  <si>
    <t>0FFD0ZZ</t>
  </si>
  <si>
    <t>[0FFD0ZZ] Fragmentation in Pancreatic Duct, Open Approach</t>
  </si>
  <si>
    <t>0FFD3ZZ</t>
  </si>
  <si>
    <t>[0FFD3ZZ] Fragmentation in Pancreatic Duct, Percutaneous Approach</t>
  </si>
  <si>
    <t>0FFD4ZZ</t>
  </si>
  <si>
    <t>[0FFD4ZZ] Fragmentation in Pancreatic Duct, Percutaneous Endoscopic Approach</t>
  </si>
  <si>
    <t>0FFD7ZZ</t>
  </si>
  <si>
    <t>[0FFD7ZZ] Fragmentation in Pancreatic Duct, Via Natural or Artificial Opening</t>
  </si>
  <si>
    <t>0FFD8ZZ</t>
  </si>
  <si>
    <t>[0FFD8ZZ] Fragmentation in Pancreatic Duct, Via Natural or Artificial Opening Endoscopic</t>
  </si>
  <si>
    <t>0FFF0ZZ</t>
  </si>
  <si>
    <t>[0FFF0ZZ] Fragmentation in Accessory Pancreatic Duct, Open Approach</t>
  </si>
  <si>
    <t>0FFF3ZZ</t>
  </si>
  <si>
    <t>[0FFF3ZZ] Fragmentation in Accessory Pancreatic Duct, Percutaneous Approach</t>
  </si>
  <si>
    <t>0FFF4ZZ</t>
  </si>
  <si>
    <t>[0FFF4ZZ] Fragmentation in Accessory Pancreatic Duct, Percutaneous Endoscopic Approach</t>
  </si>
  <si>
    <t>0FFF7ZZ</t>
  </si>
  <si>
    <t>[0FFF7ZZ] Fragmentation in Accessory Pancreatic Duct, Via Natural or Artificial Opening</t>
  </si>
  <si>
    <t>0FFF8ZZ</t>
  </si>
  <si>
    <t>[0FFF8ZZ] Fragmentation in Accessory Pancreatic Duct, Via Natural or Artificial Opening Endoscopic</t>
  </si>
  <si>
    <t>0FH001Z</t>
  </si>
  <si>
    <t>[0FH001Z] Insertion of Radioactive Element into Liver, Open Approach</t>
  </si>
  <si>
    <t>0FH00YZ</t>
  </si>
  <si>
    <t>[0FH00YZ] Insertion of Other Device into Liver, Open Approach</t>
  </si>
  <si>
    <t>0FH031Z</t>
  </si>
  <si>
    <t>[0FH031Z] Insertion of Radioactive Element into Liver, Percutaneous Approach</t>
  </si>
  <si>
    <t>0FH041Z</t>
  </si>
  <si>
    <t>[0FH041Z] Insertion of Radioactive Element into Liver, Percutaneous Endoscopic Approach</t>
  </si>
  <si>
    <t>0FH401Z</t>
  </si>
  <si>
    <t>[0FH401Z] Insertion of Radioactive Element into Gallbladder, Open Approach</t>
  </si>
  <si>
    <t>0FH40YZ</t>
  </si>
  <si>
    <t>[0FH40YZ] Insertion of Other Device into Gallbladder, Open Approach</t>
  </si>
  <si>
    <t>0FH431Z</t>
  </si>
  <si>
    <t>[0FH431Z] Insertion of Radioactive Element into Gallbladder, Percutaneous Approach</t>
  </si>
  <si>
    <t>0FH441Z</t>
  </si>
  <si>
    <t>[0FH441Z] Insertion of Radioactive Element into Gallbladder, Percutaneous Endoscopic Approach</t>
  </si>
  <si>
    <t>0FHB01Z</t>
  </si>
  <si>
    <t>[0FHB01Z] Insertion of Radioactive Element into Hepatobiliary Duct, Open Approach</t>
  </si>
  <si>
    <t>0FHB0DZ</t>
  </si>
  <si>
    <t>[0FHB0DZ] Insertion of Intraluminal Device into Hepatobiliary Duct, Open Approach</t>
  </si>
  <si>
    <t>0FHB0YZ</t>
  </si>
  <si>
    <t>[0FHB0YZ] Insertion of Other Device into Hepatobiliary Duct, Open Approach</t>
  </si>
  <si>
    <t>0FHB31Z</t>
  </si>
  <si>
    <t>[0FHB31Z] Insertion of Radioactive Element into Hepatobiliary Duct, Percutaneous Approach</t>
  </si>
  <si>
    <t>0FHB3DZ</t>
  </si>
  <si>
    <t>[0FHB3DZ] Insertion of Intraluminal Device into Hepatobiliary Duct, Percutaneous Approach</t>
  </si>
  <si>
    <t>0FHB41Z</t>
  </si>
  <si>
    <t>[0FHB41Z] Insertion of Radioactive Element into Hepatobiliary Duct, Percutaneous Endoscopic Approach</t>
  </si>
  <si>
    <t>0FHB71Z</t>
  </si>
  <si>
    <t>[0FHB71Z] Insertion of Radioactive Element into Hepatobiliary Duct, Via Natural or Artificial Opening</t>
  </si>
  <si>
    <t>0FHB7DZ</t>
  </si>
  <si>
    <t>[0FHB7DZ] Insertion of Intraluminal Device into Hepatobiliary Duct, Via Natural or Artificial Opening</t>
  </si>
  <si>
    <t>0FHB81Z</t>
  </si>
  <si>
    <t>[0FHB81Z] Insertion of Radioactive Element into Hepatobiliary Duct, Via Natural or Artificial Opening Endoscopic</t>
  </si>
  <si>
    <t>0FHD01Z</t>
  </si>
  <si>
    <t>[0FHD01Z] Insertion of Radioactive Element into Pancreatic Duct, Open Approach</t>
  </si>
  <si>
    <t>0FHD0DZ</t>
  </si>
  <si>
    <t>[0FHD0DZ] Insertion of Intraluminal Device into Pancreatic Duct, Open Approach</t>
  </si>
  <si>
    <t>0FHD0YZ</t>
  </si>
  <si>
    <t>[0FHD0YZ] Insertion of Other Device into Pancreatic Duct, Open Approach</t>
  </si>
  <si>
    <t>0FHD31Z</t>
  </si>
  <si>
    <t>[0FHD31Z] Insertion of Radioactive Element into Pancreatic Duct, Percutaneous Approach</t>
  </si>
  <si>
    <t>0FHD3DZ</t>
  </si>
  <si>
    <t>[0FHD3DZ] Insertion of Intraluminal Device into Pancreatic Duct, Percutaneous Approach</t>
  </si>
  <si>
    <t>0FHD41Z</t>
  </si>
  <si>
    <t>[0FHD41Z] Insertion of Radioactive Element into Pancreatic Duct, Percutaneous Endoscopic Approach</t>
  </si>
  <si>
    <t>0FHD71Z</t>
  </si>
  <si>
    <t>[0FHD71Z] Insertion of Radioactive Element into Pancreatic Duct, Via Natural or Artificial Opening</t>
  </si>
  <si>
    <t>0FHD7DZ</t>
  </si>
  <si>
    <t>[0FHD7DZ] Insertion of Intraluminal Device into Pancreatic Duct, Via Natural or Artificial Opening</t>
  </si>
  <si>
    <t>0FHD81Z</t>
  </si>
  <si>
    <t>[0FHD81Z] Insertion of Radioactive Element into Pancreatic Duct, Via Natural or Artificial Opening Endoscopic</t>
  </si>
  <si>
    <t>0FHG01Z</t>
  </si>
  <si>
    <t>[0FHG01Z] Insertion of Radioactive Element into Pancreas, Open Approach</t>
  </si>
  <si>
    <t>0FHG0YZ</t>
  </si>
  <si>
    <t>[0FHG0YZ] Insertion of Other Device into Pancreas, Open Approach</t>
  </si>
  <si>
    <t>0FHG31Z</t>
  </si>
  <si>
    <t>[0FHG31Z] Insertion of Radioactive Element into Pancreas, Percutaneous Approach</t>
  </si>
  <si>
    <t>0FHG41Z</t>
  </si>
  <si>
    <t>[0FHG41Z] Insertion of Radioactive Element into Pancreas, Percutaneous Endoscopic Approach</t>
  </si>
  <si>
    <t>0FL50CZ</t>
  </si>
  <si>
    <t>[0FL50CZ] Occlusion of Right Hepatic Duct with Extraluminal Device, Open Approach</t>
  </si>
  <si>
    <t>0FL50DZ</t>
  </si>
  <si>
    <t>[0FL50DZ] Occlusion of Right Hepatic Duct with Intraluminal Device, Open Approach</t>
  </si>
  <si>
    <t>0FL50ZZ</t>
  </si>
  <si>
    <t>[0FL50ZZ] Occlusion of Right Hepatic Duct, Open Approach</t>
  </si>
  <si>
    <t>0FL60CZ</t>
  </si>
  <si>
    <t>[0FL60CZ] Occlusion of Left Hepatic Duct with Extraluminal Device, Open Approach</t>
  </si>
  <si>
    <t>0FL60DZ</t>
  </si>
  <si>
    <t>[0FL60DZ] Occlusion of Left Hepatic Duct with Intraluminal Device, Open Approach</t>
  </si>
  <si>
    <t>0FL60ZZ</t>
  </si>
  <si>
    <t>[0FL60ZZ] Occlusion of Left Hepatic Duct, Open Approach</t>
  </si>
  <si>
    <t>0FL70CZ</t>
  </si>
  <si>
    <t>[0FL70CZ] Occlusion of Common Hepatic Duct with Extraluminal Device, Open Approach</t>
  </si>
  <si>
    <t>0FL70DZ</t>
  </si>
  <si>
    <t>[0FL70DZ] Occlusion of Common Hepatic Duct with Intraluminal Device, Open Approach</t>
  </si>
  <si>
    <t>0FL70ZZ</t>
  </si>
  <si>
    <t>[0FL70ZZ] Occlusion of Common Hepatic Duct, Open Approach</t>
  </si>
  <si>
    <t>0FL80CZ</t>
  </si>
  <si>
    <t>[0FL80CZ] Occlusion of Cystic Duct with Extraluminal Device, Open Approach</t>
  </si>
  <si>
    <t>0FL80DZ</t>
  </si>
  <si>
    <t>[0FL80DZ] Occlusion of Cystic Duct with Intraluminal Device, Open Approach</t>
  </si>
  <si>
    <t>0FL80ZZ</t>
  </si>
  <si>
    <t>[0FL80ZZ] Occlusion of Cystic Duct, Open Approach</t>
  </si>
  <si>
    <t>0FL90CZ</t>
  </si>
  <si>
    <t>[0FL90CZ] Occlusion of Common Bile Duct with Extraluminal Device, Open Approach</t>
  </si>
  <si>
    <t>0FL90DZ</t>
  </si>
  <si>
    <t>[0FL90DZ] Occlusion of Common Bile Duct with Intraluminal Device, Open Approach</t>
  </si>
  <si>
    <t>0FL90ZZ</t>
  </si>
  <si>
    <t>[0FL90ZZ] Occlusion of Common Bile Duct, Open Approach</t>
  </si>
  <si>
    <t>0FLC0CZ</t>
  </si>
  <si>
    <t>[0FLC0CZ] Occlusion of Ampulla of Vater with Extraluminal Device, Open Approach</t>
  </si>
  <si>
    <t>0FLC0DZ</t>
  </si>
  <si>
    <t>[0FLC0DZ] Occlusion of Ampulla of Vater with Intraluminal Device, Open Approach</t>
  </si>
  <si>
    <t>0FLC0ZZ</t>
  </si>
  <si>
    <t>[0FLC0ZZ] Occlusion of Ampulla of Vater, Open Approach</t>
  </si>
  <si>
    <t>0FLC3CZ</t>
  </si>
  <si>
    <t>[0FLC3CZ] Occlusion of Ampulla of Vater with Extraluminal Device, Percutaneous Approach</t>
  </si>
  <si>
    <t>0FLC3DZ</t>
  </si>
  <si>
    <t>[0FLC3DZ] Occlusion of Ampulla of Vater with Intraluminal Device, Percutaneous Approach</t>
  </si>
  <si>
    <t>0FLC3ZZ</t>
  </si>
  <si>
    <t>[0FLC3ZZ] Occlusion of Ampulla of Vater, Percutaneous Approach</t>
  </si>
  <si>
    <t>0FLC4CZ</t>
  </si>
  <si>
    <t>[0FLC4CZ] Occlusion of Ampulla of Vater with Extraluminal Device, Percutaneous Endoscopic Approach</t>
  </si>
  <si>
    <t>0FLC4DZ</t>
  </si>
  <si>
    <t>[0FLC4DZ] Occlusion of Ampulla of Vater with Intraluminal Device, Percutaneous Endoscopic Approach</t>
  </si>
  <si>
    <t>0FLC4ZZ</t>
  </si>
  <si>
    <t>[0FLC4ZZ] Occlusion of Ampulla of Vater, Percutaneous Endoscopic Approach</t>
  </si>
  <si>
    <t>0FLC7DZ</t>
  </si>
  <si>
    <t>[0FLC7DZ] Occlusion of Ampulla of Vater with Intraluminal Device, Via Natural or Artificial Opening</t>
  </si>
  <si>
    <t>0FLC7ZZ</t>
  </si>
  <si>
    <t>[0FLC7ZZ] Occlusion of Ampulla of Vater, Via Natural or Artificial Opening</t>
  </si>
  <si>
    <t>0FLC8DZ</t>
  </si>
  <si>
    <t>[0FLC8DZ] Occlusion of Ampulla of Vater with Intraluminal Device, Via Natural or Artificial Opening Endoscopic</t>
  </si>
  <si>
    <t>0FLC8ZZ</t>
  </si>
  <si>
    <t>[0FLC8ZZ] Occlusion of Ampulla of Vater, Via Natural or Artificial Opening Endoscopic</t>
  </si>
  <si>
    <t>0FLD0CZ</t>
  </si>
  <si>
    <t>[0FLD0CZ] Occlusion of Pancreatic Duct with Extraluminal Device, Open Approach</t>
  </si>
  <si>
    <t>0FLD0DZ</t>
  </si>
  <si>
    <t>[0FLD0DZ] Occlusion of Pancreatic Duct with Intraluminal Device, Open Approach</t>
  </si>
  <si>
    <t>0FLD0ZZ</t>
  </si>
  <si>
    <t>[0FLD0ZZ] Occlusion of Pancreatic Duct, Open Approach</t>
  </si>
  <si>
    <t>0FLD3CZ</t>
  </si>
  <si>
    <t>[0FLD3CZ] Occlusion of Pancreatic Duct with Extraluminal Device, Percutaneous Approach</t>
  </si>
  <si>
    <t>0FLD3DZ</t>
  </si>
  <si>
    <t>[0FLD3DZ] Occlusion of Pancreatic Duct with Intraluminal Device, Percutaneous Approach</t>
  </si>
  <si>
    <t>0FLD3ZZ</t>
  </si>
  <si>
    <t>[0FLD3ZZ] Occlusion of Pancreatic Duct, Percutaneous Approach</t>
  </si>
  <si>
    <t>0FLD4CZ</t>
  </si>
  <si>
    <t>[0FLD4CZ] Occlusion of Pancreatic Duct with Extraluminal Device, Percutaneous Endoscopic Approach</t>
  </si>
  <si>
    <t>0FLD4DZ</t>
  </si>
  <si>
    <t>[0FLD4DZ] Occlusion of Pancreatic Duct with Intraluminal Device, Percutaneous Endoscopic Approach</t>
  </si>
  <si>
    <t>0FLD4ZZ</t>
  </si>
  <si>
    <t>[0FLD4ZZ] Occlusion of Pancreatic Duct, Percutaneous Endoscopic Approach</t>
  </si>
  <si>
    <t>0FLD7DZ</t>
  </si>
  <si>
    <t>[0FLD7DZ] Occlusion of Pancreatic Duct with Intraluminal Device, Via Natural or Artificial Opening</t>
  </si>
  <si>
    <t>0FLD7ZZ</t>
  </si>
  <si>
    <t>[0FLD7ZZ] Occlusion of Pancreatic Duct, Via Natural or Artificial Opening</t>
  </si>
  <si>
    <t>0FLD8DZ</t>
  </si>
  <si>
    <t>[0FLD8DZ] Occlusion of Pancreatic Duct with Intraluminal Device, Via Natural or Artificial Opening Endoscopic</t>
  </si>
  <si>
    <t>0FLD8ZZ</t>
  </si>
  <si>
    <t>[0FLD8ZZ] Occlusion of Pancreatic Duct, Via Natural or Artificial Opening Endoscopic</t>
  </si>
  <si>
    <t>0FLF0CZ</t>
  </si>
  <si>
    <t>[0FLF0CZ] Occlusion of Accessory Pancreatic Duct with Extraluminal Device, Open Approach</t>
  </si>
  <si>
    <t>0FLF0DZ</t>
  </si>
  <si>
    <t>[0FLF0DZ] Occlusion of Accessory Pancreatic Duct with Intraluminal Device, Open Approach</t>
  </si>
  <si>
    <t>0FLF0ZZ</t>
  </si>
  <si>
    <t>[0FLF0ZZ] Occlusion of Accessory Pancreatic Duct, Open Approach</t>
  </si>
  <si>
    <t>0FLF3CZ</t>
  </si>
  <si>
    <t>[0FLF3CZ] Occlusion of Accessory Pancreatic Duct with Extraluminal Device, Percutaneous Approach</t>
  </si>
  <si>
    <t>0FLF3DZ</t>
  </si>
  <si>
    <t>[0FLF3DZ] Occlusion of Accessory Pancreatic Duct with Intraluminal Device, Percutaneous Approach</t>
  </si>
  <si>
    <t>0FLF3ZZ</t>
  </si>
  <si>
    <t>[0FLF3ZZ] Occlusion of Accessory Pancreatic Duct, Percutaneous Approach</t>
  </si>
  <si>
    <t>0FLF4CZ</t>
  </si>
  <si>
    <t>[0FLF4CZ] Occlusion of Accessory Pancreatic Duct with Extraluminal Device, Percutaneous Endoscopic Approach</t>
  </si>
  <si>
    <t>0FLF4DZ</t>
  </si>
  <si>
    <t>[0FLF4DZ] Occlusion of Accessory Pancreatic Duct with Intraluminal Device, Percutaneous Endoscopic Approach</t>
  </si>
  <si>
    <t>0FLF4ZZ</t>
  </si>
  <si>
    <t>[0FLF4ZZ] Occlusion of Accessory Pancreatic Duct, Percutaneous Endoscopic Approach</t>
  </si>
  <si>
    <t>0FLF7DZ</t>
  </si>
  <si>
    <t>[0FLF7DZ] Occlusion of Accessory Pancreatic Duct with Intraluminal Device, Via Natural or Artificial Opening</t>
  </si>
  <si>
    <t>0FLF7ZZ</t>
  </si>
  <si>
    <t>[0FLF7ZZ] Occlusion of Accessory Pancreatic Duct, Via Natural or Artificial Opening</t>
  </si>
  <si>
    <t>0FLF8DZ</t>
  </si>
  <si>
    <t>[0FLF8DZ] Occlusion of Accessory Pancreatic Duct with Intraluminal Device, Via Natural or Artificial Opening Endoscopic</t>
  </si>
  <si>
    <t>0FLF8ZZ</t>
  </si>
  <si>
    <t>[0FLF8ZZ] Occlusion of Accessory Pancreatic Duct, Via Natural or Artificial Opening Endoscopic</t>
  </si>
  <si>
    <t>0FM00ZZ</t>
  </si>
  <si>
    <t>[0FM00ZZ] Reattachment of Liver, Open Approach</t>
  </si>
  <si>
    <t>0FM04ZZ</t>
  </si>
  <si>
    <t>[0FM04ZZ] Reattachment of Liver, Percutaneous Endoscopic Approach</t>
  </si>
  <si>
    <t>0FM10ZZ</t>
  </si>
  <si>
    <t>[0FM10ZZ] Reattachment of Right Lobe Liver, Open Approach</t>
  </si>
  <si>
    <t>0FM14ZZ</t>
  </si>
  <si>
    <t>[0FM14ZZ] Reattachment of Right Lobe Liver, Percutaneous Endoscopic Approach</t>
  </si>
  <si>
    <t>0FM20ZZ</t>
  </si>
  <si>
    <t>[0FM20ZZ] Reattachment of Left Lobe Liver, Open Approach</t>
  </si>
  <si>
    <t>0FM24ZZ</t>
  </si>
  <si>
    <t>[0FM24ZZ] Reattachment of Left Lobe Liver, Percutaneous Endoscopic Approach</t>
  </si>
  <si>
    <t>0FM40ZZ</t>
  </si>
  <si>
    <t>[0FM40ZZ] Reattachment of Gallbladder, Open Approach</t>
  </si>
  <si>
    <t>0FM50ZZ</t>
  </si>
  <si>
    <t>[0FM50ZZ] Reattachment of Right Hepatic Duct, Open Approach</t>
  </si>
  <si>
    <t>0FM60ZZ</t>
  </si>
  <si>
    <t>[0FM60ZZ] Reattachment of Left Hepatic Duct, Open Approach</t>
  </si>
  <si>
    <t>0FM70ZZ</t>
  </si>
  <si>
    <t>[0FM70ZZ] Reattachment of Common Hepatic Duct, Open Approach</t>
  </si>
  <si>
    <t>0FM80ZZ</t>
  </si>
  <si>
    <t>[0FM80ZZ] Reattachment of Cystic Duct, Open Approach</t>
  </si>
  <si>
    <t>0FM90ZZ</t>
  </si>
  <si>
    <t>[0FM90ZZ] Reattachment of Common Bile Duct, Open Approach</t>
  </si>
  <si>
    <t>0FMC0ZZ</t>
  </si>
  <si>
    <t>[0FMC0ZZ] Reattachment of Ampulla of Vater, Open Approach</t>
  </si>
  <si>
    <t>0FMC4ZZ</t>
  </si>
  <si>
    <t>[0FMC4ZZ] Reattachment of Ampulla of Vater, Percutaneous Endoscopic Approach</t>
  </si>
  <si>
    <t>0FMD0ZZ</t>
  </si>
  <si>
    <t>[0FMD0ZZ] Reattachment of Pancreatic Duct, Open Approach</t>
  </si>
  <si>
    <t>0FMD4ZZ</t>
  </si>
  <si>
    <t>[0FMD4ZZ] Reattachment of Pancreatic Duct, Percutaneous Endoscopic Approach</t>
  </si>
  <si>
    <t>0FMF0ZZ</t>
  </si>
  <si>
    <t>[0FMF0ZZ] Reattachment of Accessory Pancreatic Duct, Open Approach</t>
  </si>
  <si>
    <t>0FMF4ZZ</t>
  </si>
  <si>
    <t>[0FMF4ZZ] Reattachment of Accessory Pancreatic Duct, Percutaneous Endoscopic Approach</t>
  </si>
  <si>
    <t>0FMG0ZZ</t>
  </si>
  <si>
    <t>[0FMG0ZZ] Reattachment of Pancreas, Open Approach</t>
  </si>
  <si>
    <t>0FMG4ZZ</t>
  </si>
  <si>
    <t>[0FMG4ZZ] Reattachment of Pancreas, Percutaneous Endoscopic Approach</t>
  </si>
  <si>
    <t>0FP000Z</t>
  </si>
  <si>
    <t>[0FP000Z] Removal of Drainage Device from Liver, Open Approach</t>
  </si>
  <si>
    <t>0FP002Z</t>
  </si>
  <si>
    <t>[0FP002Z] Removal of Monitoring Device from Liver, Open Approach</t>
  </si>
  <si>
    <t>0FP003Z</t>
  </si>
  <si>
    <t>[0FP003Z] Removal of Infusion Device from Liver, Open Approach</t>
  </si>
  <si>
    <t>0FP00YZ</t>
  </si>
  <si>
    <t>[0FP00YZ] Removal of Other Device from Liver, Open Approach</t>
  </si>
  <si>
    <t>0FP030Z</t>
  </si>
  <si>
    <t>[0FP030Z] Removal of Drainage Device from Liver, Percutaneous Approach</t>
  </si>
  <si>
    <t>0FP032Z</t>
  </si>
  <si>
    <t>[0FP032Z] Removal of Monitoring Device from Liver, Percutaneous Approach</t>
  </si>
  <si>
    <t>0FP033Z</t>
  </si>
  <si>
    <t>[0FP033Z] Removal of Infusion Device from Liver, Percutaneous Approach</t>
  </si>
  <si>
    <t>0FP040Z</t>
  </si>
  <si>
    <t>[0FP040Z] Removal of Drainage Device from Liver, Percutaneous Endoscopic Approach</t>
  </si>
  <si>
    <t>0FP042Z</t>
  </si>
  <si>
    <t>[0FP042Z] Removal of Monitoring Device from Liver, Percutaneous Endoscopic Approach</t>
  </si>
  <si>
    <t>0FP043Z</t>
  </si>
  <si>
    <t>[0FP043Z] Removal of Infusion Device from Liver, Percutaneous Endoscopic Approach</t>
  </si>
  <si>
    <t>0FP400Z</t>
  </si>
  <si>
    <t>[0FP400Z] Removal of Drainage Device from Gallbladder, Open Approach</t>
  </si>
  <si>
    <t>0FP402Z</t>
  </si>
  <si>
    <t>[0FP402Z] Removal of Monitoring Device from Gallbladder, Open Approach</t>
  </si>
  <si>
    <t>0FP403Z</t>
  </si>
  <si>
    <t>[0FP403Z] Removal of Infusion Device from Gallbladder, Open Approach</t>
  </si>
  <si>
    <t>0FP40DZ</t>
  </si>
  <si>
    <t>[0FP40DZ] Removal of Intraluminal Device from Gallbladder, Open Approach</t>
  </si>
  <si>
    <t>0FP40YZ</t>
  </si>
  <si>
    <t>[0FP40YZ] Removal of Other Device from Gallbladder, Open Approach</t>
  </si>
  <si>
    <t>0FP430Z</t>
  </si>
  <si>
    <t>[0FP430Z] Removal of Drainage Device from Gallbladder, Percutaneous Approach</t>
  </si>
  <si>
    <t>0FP432Z</t>
  </si>
  <si>
    <t>[0FP432Z] Removal of Monitoring Device from Gallbladder, Percutaneous Approach</t>
  </si>
  <si>
    <t>0FP433Z</t>
  </si>
  <si>
    <t>[0FP433Z] Removal of Infusion Device from Gallbladder, Percutaneous Approach</t>
  </si>
  <si>
    <t>0FP43DZ</t>
  </si>
  <si>
    <t>[0FP43DZ] Removal of Intraluminal Device from Gallbladder, Percutaneous Approach</t>
  </si>
  <si>
    <t>0FP440Z</t>
  </si>
  <si>
    <t>[0FP440Z] Removal of Drainage Device from Gallbladder, Percutaneous Endoscopic Approach</t>
  </si>
  <si>
    <t>0FP442Z</t>
  </si>
  <si>
    <t>[0FP442Z] Removal of Monitoring Device from Gallbladder, Percutaneous Endoscopic Approach</t>
  </si>
  <si>
    <t>0FP443Z</t>
  </si>
  <si>
    <t>[0FP443Z] Removal of Infusion Device from Gallbladder, Percutaneous Endoscopic Approach</t>
  </si>
  <si>
    <t>0FP44DZ</t>
  </si>
  <si>
    <t>[0FP44DZ] Removal of Intraluminal Device from Gallbladder, Percutaneous Endoscopic Approach</t>
  </si>
  <si>
    <t>0FPB00Z</t>
  </si>
  <si>
    <t>[0FPB00Z] Removal of Drainage Device from Hepatobiliary Duct, Open Approach</t>
  </si>
  <si>
    <t>0FPB01Z</t>
  </si>
  <si>
    <t>[0FPB01Z] Removal of Radioactive Element from Hepatobiliary Duct, Open Approach</t>
  </si>
  <si>
    <t>0FPB02Z</t>
  </si>
  <si>
    <t>[0FPB02Z] Removal of Monitoring Device from Hepatobiliary Duct, Open Approach</t>
  </si>
  <si>
    <t>0FPB03Z</t>
  </si>
  <si>
    <t>[0FPB03Z] Removal of Infusion Device from Hepatobiliary Duct, Open Approach</t>
  </si>
  <si>
    <t>0FPB07Z</t>
  </si>
  <si>
    <t>[0FPB07Z] Removal of Autologous Tissue Substitute from Hepatobiliary Duct, Open Approach</t>
  </si>
  <si>
    <t>0FPB0CZ</t>
  </si>
  <si>
    <t>[0FPB0CZ] Removal of Extraluminal Device from Hepatobiliary Duct, Open Approach</t>
  </si>
  <si>
    <t>0FPB0DZ</t>
  </si>
  <si>
    <t>[0FPB0DZ] Removal of Intraluminal Device from Hepatobiliary Duct, Open Approach</t>
  </si>
  <si>
    <t>0FPB0JZ</t>
  </si>
  <si>
    <t>[0FPB0JZ] Removal of Synthetic Substitute from Hepatobiliary Duct, Open Approach</t>
  </si>
  <si>
    <t>0FPB0KZ</t>
  </si>
  <si>
    <t>[0FPB0KZ] Removal of Nonautologous Tissue Substitute from Hepatobiliary Duct, Open Approach</t>
  </si>
  <si>
    <t>0FPB0YZ</t>
  </si>
  <si>
    <t>[0FPB0YZ] Removal of Other Device from Hepatobiliary Duct, Open Approach</t>
  </si>
  <si>
    <t>0FPB30Z</t>
  </si>
  <si>
    <t>[0FPB30Z] Removal of Drainage Device from Hepatobiliary Duct, Percutaneous Approach</t>
  </si>
  <si>
    <t>0FPB31Z</t>
  </si>
  <si>
    <t>[0FPB31Z] Removal of Radioactive Element from Hepatobiliary Duct, Percutaneous Approach</t>
  </si>
  <si>
    <t>0FPB32Z</t>
  </si>
  <si>
    <t>[0FPB32Z] Removal of Monitoring Device from Hepatobiliary Duct, Percutaneous Approach</t>
  </si>
  <si>
    <t>0FPB33Z</t>
  </si>
  <si>
    <t>[0FPB33Z] Removal of Infusion Device from Hepatobiliary Duct, Percutaneous Approach</t>
  </si>
  <si>
    <t>0FPB37Z</t>
  </si>
  <si>
    <t>[0FPB37Z] Removal of Autologous Tissue Substitute from Hepatobiliary Duct, Percutaneous Approach</t>
  </si>
  <si>
    <t>0FPB3CZ</t>
  </si>
  <si>
    <t>[0FPB3CZ] Removal of Extraluminal Device from Hepatobiliary Duct, Percutaneous Approach</t>
  </si>
  <si>
    <t>0FPB3DZ</t>
  </si>
  <si>
    <t>[0FPB3DZ] Removal of Intraluminal Device from Hepatobiliary Duct, Percutaneous Approach</t>
  </si>
  <si>
    <t>0FPB3JZ</t>
  </si>
  <si>
    <t>[0FPB3JZ] Removal of Synthetic Substitute from Hepatobiliary Duct, Percutaneous Approach</t>
  </si>
  <si>
    <t>0FPB3KZ</t>
  </si>
  <si>
    <t>[0FPB3KZ] Removal of Nonautologous Tissue Substitute from Hepatobiliary Duct, Percutaneous Approach</t>
  </si>
  <si>
    <t>0FPB40Z</t>
  </si>
  <si>
    <t>[0FPB40Z] Removal of Drainage Device from Hepatobiliary Duct, Percutaneous Endoscopic Approach</t>
  </si>
  <si>
    <t>0FPB41Z</t>
  </si>
  <si>
    <t>[0FPB41Z] Removal of Radioactive Element from Hepatobiliary Duct, Percutaneous Endoscopic Approach</t>
  </si>
  <si>
    <t>0FPB42Z</t>
  </si>
  <si>
    <t>[0FPB42Z] Removal of Monitoring Device from Hepatobiliary Duct, Percutaneous Endoscopic Approach</t>
  </si>
  <si>
    <t>0FPB43Z</t>
  </si>
  <si>
    <t>[0FPB43Z] Removal of Infusion Device from Hepatobiliary Duct, Percutaneous Endoscopic Approach</t>
  </si>
  <si>
    <t>0FPB47Z</t>
  </si>
  <si>
    <t>[0FPB47Z] Removal of Autologous Tissue Substitute from Hepatobiliary Duct, Percutaneous Endoscopic Approach</t>
  </si>
  <si>
    <t>0FPB4CZ</t>
  </si>
  <si>
    <t>[0FPB4CZ] Removal of Extraluminal Device from Hepatobiliary Duct, Percutaneous Endoscopic Approach</t>
  </si>
  <si>
    <t>0FPB4DZ</t>
  </si>
  <si>
    <t>[0FPB4DZ] Removal of Intraluminal Device from Hepatobiliary Duct, Percutaneous Endoscopic Approach</t>
  </si>
  <si>
    <t>0FPB4JZ</t>
  </si>
  <si>
    <t>[0FPB4JZ] Removal of Synthetic Substitute from Hepatobiliary Duct, Percutaneous Endoscopic Approach</t>
  </si>
  <si>
    <t>0FPB4KZ</t>
  </si>
  <si>
    <t>[0FPB4KZ] Removal of Nonautologous Tissue Substitute from Hepatobiliary Duct, Percutaneous Endoscopic Approach</t>
  </si>
  <si>
    <t>0FPB71Z</t>
  </si>
  <si>
    <t>[0FPB71Z] Removal of Radioactive Element from Hepatobiliary Duct, Via Natural or Artificial Opening</t>
  </si>
  <si>
    <t>0FPB77Z</t>
  </si>
  <si>
    <t>[0FPB77Z] Removal of Autologous Tissue Substitute from Hepatobiliary Duct, Via Natural or Artificial Opening</t>
  </si>
  <si>
    <t>0FPB7CZ</t>
  </si>
  <si>
    <t>[0FPB7CZ] Removal of Extraluminal Device from Hepatobiliary Duct, Via Natural or Artificial Opening</t>
  </si>
  <si>
    <t>0FPB7JZ</t>
  </si>
  <si>
    <t>[0FPB7JZ] Removal of Synthetic Substitute from Hepatobiliary Duct, Via Natural or Artificial Opening</t>
  </si>
  <si>
    <t>0FPB7KZ</t>
  </si>
  <si>
    <t>[0FPB7KZ] Removal of Nonautologous Tissue Substitute from Hepatobiliary Duct, Via Natural or Artificial Opening</t>
  </si>
  <si>
    <t>0FPB81Z</t>
  </si>
  <si>
    <t>[0FPB81Z] Removal of Radioactive Element from Hepatobiliary Duct, Via Natural or Artificial Opening Endoscopic</t>
  </si>
  <si>
    <t>0FPB87Z</t>
  </si>
  <si>
    <t>[0FPB87Z] Removal of Autologous Tissue Substitute from Hepatobiliary Duct, Via Natural or Artificial Opening Endoscopic</t>
  </si>
  <si>
    <t>0FPB8CZ</t>
  </si>
  <si>
    <t>[0FPB8CZ] Removal of Extraluminal Device from Hepatobiliary Duct, Via Natural or Artificial Opening Endoscopic</t>
  </si>
  <si>
    <t>0FPB8JZ</t>
  </si>
  <si>
    <t>[0FPB8JZ] Removal of Synthetic Substitute from Hepatobiliary Duct, Via Natural or Artificial Opening Endoscopic</t>
  </si>
  <si>
    <t>0FPB8KZ</t>
  </si>
  <si>
    <t>[0FPB8KZ] Removal of Nonautologous Tissue Substitute from Hepatobiliary Duct, Via Natural or Artificial Opening Endoscopic</t>
  </si>
  <si>
    <t>0FPD00Z</t>
  </si>
  <si>
    <t>[0FPD00Z] Removal of Drainage Device from Pancreatic Duct, Open Approach</t>
  </si>
  <si>
    <t>0FPD01Z</t>
  </si>
  <si>
    <t>[0FPD01Z] Removal of Radioactive Element from Pancreatic Duct, Open Approach</t>
  </si>
  <si>
    <t>0FPD02Z</t>
  </si>
  <si>
    <t>[0FPD02Z] Removal of Monitoring Device from Pancreatic Duct, Open Approach</t>
  </si>
  <si>
    <t>0FPD03Z</t>
  </si>
  <si>
    <t>[0FPD03Z] Removal of Infusion Device from Pancreatic Duct, Open Approach</t>
  </si>
  <si>
    <t>0FPD07Z</t>
  </si>
  <si>
    <t>[0FPD07Z] Removal of Autologous Tissue Substitute from Pancreatic Duct, Open Approach</t>
  </si>
  <si>
    <t>0FPD0CZ</t>
  </si>
  <si>
    <t>[0FPD0CZ] Removal of Extraluminal Device from Pancreatic Duct, Open Approach</t>
  </si>
  <si>
    <t>0FPD0DZ</t>
  </si>
  <si>
    <t>[0FPD0DZ] Removal of Intraluminal Device from Pancreatic Duct, Open Approach</t>
  </si>
  <si>
    <t>0FPD0JZ</t>
  </si>
  <si>
    <t>[0FPD0JZ] Removal of Synthetic Substitute from Pancreatic Duct, Open Approach</t>
  </si>
  <si>
    <t>0FPD0KZ</t>
  </si>
  <si>
    <t>[0FPD0KZ] Removal of Nonautologous Tissue Substitute from Pancreatic Duct, Open Approach</t>
  </si>
  <si>
    <t>0FPD0YZ</t>
  </si>
  <si>
    <t>[0FPD0YZ] Removal of Other Device from Pancreatic Duct, Open Approach</t>
  </si>
  <si>
    <t>0FPD30Z</t>
  </si>
  <si>
    <t>[0FPD30Z] Removal of Drainage Device from Pancreatic Duct, Percutaneous Approach</t>
  </si>
  <si>
    <t>0FPD31Z</t>
  </si>
  <si>
    <t>[0FPD31Z] Removal of Radioactive Element from Pancreatic Duct, Percutaneous Approach</t>
  </si>
  <si>
    <t>0FPD32Z</t>
  </si>
  <si>
    <t>[0FPD32Z] Removal of Monitoring Device from Pancreatic Duct, Percutaneous Approach</t>
  </si>
  <si>
    <t>0FPD33Z</t>
  </si>
  <si>
    <t>[0FPD33Z] Removal of Infusion Device from Pancreatic Duct, Percutaneous Approach</t>
  </si>
  <si>
    <t>0FPD37Z</t>
  </si>
  <si>
    <t>[0FPD37Z] Removal of Autologous Tissue Substitute from Pancreatic Duct, Percutaneous Approach</t>
  </si>
  <si>
    <t>0FPD3CZ</t>
  </si>
  <si>
    <t>[0FPD3CZ] Removal of Extraluminal Device from Pancreatic Duct, Percutaneous Approach</t>
  </si>
  <si>
    <t>0FPD3DZ</t>
  </si>
  <si>
    <t>[0FPD3DZ] Removal of Intraluminal Device from Pancreatic Duct, Percutaneous Approach</t>
  </si>
  <si>
    <t>0FPD3JZ</t>
  </si>
  <si>
    <t>[0FPD3JZ] Removal of Synthetic Substitute from Pancreatic Duct, Percutaneous Approach</t>
  </si>
  <si>
    <t>0FPD3KZ</t>
  </si>
  <si>
    <t>[0FPD3KZ] Removal of Nonautologous Tissue Substitute from Pancreatic Duct, Percutaneous Approach</t>
  </si>
  <si>
    <t>0FPD40Z</t>
  </si>
  <si>
    <t>[0FPD40Z] Removal of Drainage Device from Pancreatic Duct, Percutaneous Endoscopic Approach</t>
  </si>
  <si>
    <t>0FPD41Z</t>
  </si>
  <si>
    <t>[0FPD41Z] Removal of Radioactive Element from Pancreatic Duct, Percutaneous Endoscopic Approach</t>
  </si>
  <si>
    <t>0FPD42Z</t>
  </si>
  <si>
    <t>[0FPD42Z] Removal of Monitoring Device from Pancreatic Duct, Percutaneous Endoscopic Approach</t>
  </si>
  <si>
    <t>0FPD43Z</t>
  </si>
  <si>
    <t>[0FPD43Z] Removal of Infusion Device from Pancreatic Duct, Percutaneous Endoscopic Approach</t>
  </si>
  <si>
    <t>0FPD47Z</t>
  </si>
  <si>
    <t>[0FPD47Z] Removal of Autologous Tissue Substitute from Pancreatic Duct, Percutaneous Endoscopic Approach</t>
  </si>
  <si>
    <t>0FPD4CZ</t>
  </si>
  <si>
    <t>[0FPD4CZ] Removal of Extraluminal Device from Pancreatic Duct, Percutaneous Endoscopic Approach</t>
  </si>
  <si>
    <t>0FPD4DZ</t>
  </si>
  <si>
    <t>[0FPD4DZ] Removal of Intraluminal Device from Pancreatic Duct, Percutaneous Endoscopic Approach</t>
  </si>
  <si>
    <t>0FPD4JZ</t>
  </si>
  <si>
    <t>[0FPD4JZ] Removal of Synthetic Substitute from Pancreatic Duct, Percutaneous Endoscopic Approach</t>
  </si>
  <si>
    <t>0FPD4KZ</t>
  </si>
  <si>
    <t>[0FPD4KZ] Removal of Nonautologous Tissue Substitute from Pancreatic Duct, Percutaneous Endoscopic Approach</t>
  </si>
  <si>
    <t>0FPD71Z</t>
  </si>
  <si>
    <t>[0FPD71Z] Removal of Radioactive Element from Pancreatic Duct, Via Natural or Artificial Opening</t>
  </si>
  <si>
    <t>0FPD77Z</t>
  </si>
  <si>
    <t>[0FPD77Z] Removal of Autologous Tissue Substitute from Pancreatic Duct, Via Natural or Artificial Opening</t>
  </si>
  <si>
    <t>0FPD7CZ</t>
  </si>
  <si>
    <t>[0FPD7CZ] Removal of Extraluminal Device from Pancreatic Duct, Via Natural or Artificial Opening</t>
  </si>
  <si>
    <t>0FPD7JZ</t>
  </si>
  <si>
    <t>[0FPD7JZ] Removal of Synthetic Substitute from Pancreatic Duct, Via Natural or Artificial Opening</t>
  </si>
  <si>
    <t>0FPD7KZ</t>
  </si>
  <si>
    <t>[0FPD7KZ] Removal of Nonautologous Tissue Substitute from Pancreatic Duct, Via Natural or Artificial Opening</t>
  </si>
  <si>
    <t>0FPD81Z</t>
  </si>
  <si>
    <t>[0FPD81Z] Removal of Radioactive Element from Pancreatic Duct, Via Natural or Artificial Opening Endoscopic</t>
  </si>
  <si>
    <t>0FPD87Z</t>
  </si>
  <si>
    <t>[0FPD87Z] Removal of Autologous Tissue Substitute from Pancreatic Duct, Via Natural or Artificial Opening Endoscopic</t>
  </si>
  <si>
    <t>0FPD8CZ</t>
  </si>
  <si>
    <t>[0FPD8CZ] Removal of Extraluminal Device from Pancreatic Duct, Via Natural or Artificial Opening Endoscopic</t>
  </si>
  <si>
    <t>0FPD8JZ</t>
  </si>
  <si>
    <t>[0FPD8JZ] Removal of Synthetic Substitute from Pancreatic Duct, Via Natural or Artificial Opening Endoscopic</t>
  </si>
  <si>
    <t>0FPD8KZ</t>
  </si>
  <si>
    <t>[0FPD8KZ] Removal of Nonautologous Tissue Substitute from Pancreatic Duct, Via Natural or Artificial Opening Endoscopic</t>
  </si>
  <si>
    <t>0FPG00Z</t>
  </si>
  <si>
    <t>[0FPG00Z] Removal of Drainage Device from Pancreas, Open Approach</t>
  </si>
  <si>
    <t>0FPG02Z</t>
  </si>
  <si>
    <t>[0FPG02Z] Removal of Monitoring Device from Pancreas, Open Approach</t>
  </si>
  <si>
    <t>0FPG03Z</t>
  </si>
  <si>
    <t>[0FPG03Z] Removal of Infusion Device from Pancreas, Open Approach</t>
  </si>
  <si>
    <t>0FPG0DZ</t>
  </si>
  <si>
    <t>[0FPG0DZ] Removal of Intraluminal Device from Pancreas, Open Approach</t>
  </si>
  <si>
    <t>0FPG0YZ</t>
  </si>
  <si>
    <t>[0FPG0YZ] Removal of Other Device from Pancreas, Open Approach</t>
  </si>
  <si>
    <t>0FPG30Z</t>
  </si>
  <si>
    <t>[0FPG30Z] Removal of Drainage Device from Pancreas, Percutaneous Approach</t>
  </si>
  <si>
    <t>0FPG32Z</t>
  </si>
  <si>
    <t>[0FPG32Z] Removal of Monitoring Device from Pancreas, Percutaneous Approach</t>
  </si>
  <si>
    <t>0FPG33Z</t>
  </si>
  <si>
    <t>[0FPG33Z] Removal of Infusion Device from Pancreas, Percutaneous Approach</t>
  </si>
  <si>
    <t>0FPG3DZ</t>
  </si>
  <si>
    <t>[0FPG3DZ] Removal of Intraluminal Device from Pancreas, Percutaneous Approach</t>
  </si>
  <si>
    <t>0FPG40Z</t>
  </si>
  <si>
    <t>[0FPG40Z] Removal of Drainage Device from Pancreas, Percutaneous Endoscopic Approach</t>
  </si>
  <si>
    <t>0FPG42Z</t>
  </si>
  <si>
    <t>[0FPG42Z] Removal of Monitoring Device from Pancreas, Percutaneous Endoscopic Approach</t>
  </si>
  <si>
    <t>0FPG43Z</t>
  </si>
  <si>
    <t>[0FPG43Z] Removal of Infusion Device from Pancreas, Percutaneous Endoscopic Approach</t>
  </si>
  <si>
    <t>0FPG4DZ</t>
  </si>
  <si>
    <t>[0FPG4DZ] Removal of Intraluminal Device from Pancreas, Percutaneous Endoscopic Approach</t>
  </si>
  <si>
    <t>0FPGXDZ</t>
  </si>
  <si>
    <t>[0FPGXDZ] Removal of Intraluminal Device from Pancreas, External Approach</t>
  </si>
  <si>
    <t>0FQ00ZZ</t>
  </si>
  <si>
    <t>[0FQ00ZZ] Repair Liver, Open Approach</t>
  </si>
  <si>
    <t>0FQ03ZZ</t>
  </si>
  <si>
    <t>[0FQ03ZZ] Repair Liver, Percutaneous Approach</t>
  </si>
  <si>
    <t>0FQ04ZZ</t>
  </si>
  <si>
    <t>[0FQ04ZZ] Repair Liver, Percutaneous Endoscopic Approach</t>
  </si>
  <si>
    <t>0FQ10ZZ</t>
  </si>
  <si>
    <t>[0FQ10ZZ] Repair Right Lobe Liver, Open Approach</t>
  </si>
  <si>
    <t>0FQ13ZZ</t>
  </si>
  <si>
    <t>[0FQ13ZZ] Repair Right Lobe Liver, Percutaneous Approach</t>
  </si>
  <si>
    <t>0FQ14ZZ</t>
  </si>
  <si>
    <t>[0FQ14ZZ] Repair Right Lobe Liver, Percutaneous Endoscopic Approach</t>
  </si>
  <si>
    <t>0FQ20ZZ</t>
  </si>
  <si>
    <t>[0FQ20ZZ] Repair Left Lobe Liver, Open Approach</t>
  </si>
  <si>
    <t>0FQ23ZZ</t>
  </si>
  <si>
    <t>[0FQ23ZZ] Repair Left Lobe Liver, Percutaneous Approach</t>
  </si>
  <si>
    <t>0FQ24ZZ</t>
  </si>
  <si>
    <t>[0FQ24ZZ] Repair Left Lobe Liver, Percutaneous Endoscopic Approach</t>
  </si>
  <si>
    <t>0FQ40ZZ</t>
  </si>
  <si>
    <t>[0FQ40ZZ] Repair Gallbladder, Open Approach</t>
  </si>
  <si>
    <t>0FQ43ZZ</t>
  </si>
  <si>
    <t>[0FQ43ZZ] Repair Gallbladder, Percutaneous Approach</t>
  </si>
  <si>
    <t>0FQ44ZZ</t>
  </si>
  <si>
    <t>[0FQ44ZZ] Repair Gallbladder, Percutaneous Endoscopic Approach</t>
  </si>
  <si>
    <t>0FQ48ZZ</t>
  </si>
  <si>
    <t>[0FQ48ZZ] Repair Gallbladder, Via Natural or Artificial Opening Endoscopic</t>
  </si>
  <si>
    <t>0FQ50ZZ</t>
  </si>
  <si>
    <t>[0FQ50ZZ] Repair Right Hepatic Duct, Open Approach</t>
  </si>
  <si>
    <t>0FQ53ZZ</t>
  </si>
  <si>
    <t>[0FQ53ZZ] Repair Right Hepatic Duct, Percutaneous Approach</t>
  </si>
  <si>
    <t>0FQ54ZZ</t>
  </si>
  <si>
    <t>[0FQ54ZZ] Repair Right Hepatic Duct, Percutaneous Endoscopic Approach</t>
  </si>
  <si>
    <t>0FQ57ZZ</t>
  </si>
  <si>
    <t>[0FQ57ZZ] Repair Right Hepatic Duct, Via Natural or Artificial Opening</t>
  </si>
  <si>
    <t>0FQ58ZZ</t>
  </si>
  <si>
    <t>[0FQ58ZZ] Repair Right Hepatic Duct, Via Natural or Artificial Opening Endoscopic</t>
  </si>
  <si>
    <t>0FQ60ZZ</t>
  </si>
  <si>
    <t>[0FQ60ZZ] Repair Left Hepatic Duct, Open Approach</t>
  </si>
  <si>
    <t>0FQ63ZZ</t>
  </si>
  <si>
    <t>[0FQ63ZZ] Repair Left Hepatic Duct, Percutaneous Approach</t>
  </si>
  <si>
    <t>0FQ64ZZ</t>
  </si>
  <si>
    <t>[0FQ64ZZ] Repair Left Hepatic Duct, Percutaneous Endoscopic Approach</t>
  </si>
  <si>
    <t>0FQ67ZZ</t>
  </si>
  <si>
    <t>[0FQ67ZZ] Repair Left Hepatic Duct, Via Natural or Artificial Opening</t>
  </si>
  <si>
    <t>0FQ68ZZ</t>
  </si>
  <si>
    <t>[0FQ68ZZ] Repair Left Hepatic Duct, Via Natural or Artificial Opening Endoscopic</t>
  </si>
  <si>
    <t>0FQ70ZZ</t>
  </si>
  <si>
    <t>[0FQ70ZZ] Repair Common Hepatic Duct, Open Approach</t>
  </si>
  <si>
    <t>0FQ73ZZ</t>
  </si>
  <si>
    <t>[0FQ73ZZ] Repair Common Hepatic Duct, Percutaneous Approach</t>
  </si>
  <si>
    <t>0FQ74ZZ</t>
  </si>
  <si>
    <t>[0FQ74ZZ] Repair Common Hepatic Duct, Percutaneous Endoscopic Approach</t>
  </si>
  <si>
    <t>0FQ77ZZ</t>
  </si>
  <si>
    <t>[0FQ77ZZ] Repair Common Hepatic Duct, Via Natural or Artificial Opening</t>
  </si>
  <si>
    <t>0FQ78ZZ</t>
  </si>
  <si>
    <t>[0FQ78ZZ] Repair Common Hepatic Duct, Via Natural or Artificial Opening Endoscopic</t>
  </si>
  <si>
    <t>0FQ80ZZ</t>
  </si>
  <si>
    <t>[0FQ80ZZ] Repair Cystic Duct, Open Approach</t>
  </si>
  <si>
    <t>0FQ83ZZ</t>
  </si>
  <si>
    <t>[0FQ83ZZ] Repair Cystic Duct, Percutaneous Approach</t>
  </si>
  <si>
    <t>0FQ84ZZ</t>
  </si>
  <si>
    <t>[0FQ84ZZ] Repair Cystic Duct, Percutaneous Endoscopic Approach</t>
  </si>
  <si>
    <t>0FQ87ZZ</t>
  </si>
  <si>
    <t>[0FQ87ZZ] Repair Cystic Duct, Via Natural or Artificial Opening</t>
  </si>
  <si>
    <t>0FQ88ZZ</t>
  </si>
  <si>
    <t>[0FQ88ZZ] Repair Cystic Duct, Via Natural or Artificial Opening Endoscopic</t>
  </si>
  <si>
    <t>0FQ90ZZ</t>
  </si>
  <si>
    <t>[0FQ90ZZ] Repair Common Bile Duct, Open Approach</t>
  </si>
  <si>
    <t>0FQ93ZZ</t>
  </si>
  <si>
    <t>[0FQ93ZZ] Repair Common Bile Duct, Percutaneous Approach</t>
  </si>
  <si>
    <t>0FQ94ZZ</t>
  </si>
  <si>
    <t>[0FQ94ZZ] Repair Common Bile Duct, Percutaneous Endoscopic Approach</t>
  </si>
  <si>
    <t>0FQ97ZZ</t>
  </si>
  <si>
    <t>[0FQ97ZZ] Repair Common Bile Duct, Via Natural or Artificial Opening</t>
  </si>
  <si>
    <t>0FQ98ZZ</t>
  </si>
  <si>
    <t>[0FQ98ZZ] Repair Common Bile Duct, Via Natural or Artificial Opening Endoscopic</t>
  </si>
  <si>
    <t>0FQC0ZZ</t>
  </si>
  <si>
    <t>[0FQC0ZZ] Repair Ampulla of Vater, Open Approach</t>
  </si>
  <si>
    <t>0FQC3ZZ</t>
  </si>
  <si>
    <t>[0FQC3ZZ] Repair Ampulla of Vater, Percutaneous Approach</t>
  </si>
  <si>
    <t>0FQC4ZZ</t>
  </si>
  <si>
    <t>[0FQC4ZZ] Repair Ampulla of Vater, Percutaneous Endoscopic Approach</t>
  </si>
  <si>
    <t>0FQC7ZZ</t>
  </si>
  <si>
    <t>[0FQC7ZZ] Repair Ampulla of Vater, Via Natural or Artificial Opening</t>
  </si>
  <si>
    <t>0FQC8ZZ</t>
  </si>
  <si>
    <t>[0FQC8ZZ] Repair Ampulla of Vater, Via Natural or Artificial Opening Endoscopic</t>
  </si>
  <si>
    <t>0FQD0ZZ</t>
  </si>
  <si>
    <t>[0FQD0ZZ] Repair Pancreatic Duct, Open Approach</t>
  </si>
  <si>
    <t>0FQD3ZZ</t>
  </si>
  <si>
    <t>[0FQD3ZZ] Repair Pancreatic Duct, Percutaneous Approach</t>
  </si>
  <si>
    <t>0FQD4ZZ</t>
  </si>
  <si>
    <t>[0FQD4ZZ] Repair Pancreatic Duct, Percutaneous Endoscopic Approach</t>
  </si>
  <si>
    <t>0FQD7ZZ</t>
  </si>
  <si>
    <t>[0FQD7ZZ] Repair Pancreatic Duct, Via Natural or Artificial Opening</t>
  </si>
  <si>
    <t>0FQD8ZZ</t>
  </si>
  <si>
    <t>[0FQD8ZZ] Repair Pancreatic Duct, Via Natural or Artificial Opening Endoscopic</t>
  </si>
  <si>
    <t>0FQF0ZZ</t>
  </si>
  <si>
    <t>[0FQF0ZZ] Repair Accessory Pancreatic Duct, Open Approach</t>
  </si>
  <si>
    <t>0FQF3ZZ</t>
  </si>
  <si>
    <t>[0FQF3ZZ] Repair Accessory Pancreatic Duct, Percutaneous Approach</t>
  </si>
  <si>
    <t>0FQF4ZZ</t>
  </si>
  <si>
    <t>[0FQF4ZZ] Repair Accessory Pancreatic Duct, Percutaneous Endoscopic Approach</t>
  </si>
  <si>
    <t>0FQF7ZZ</t>
  </si>
  <si>
    <t>[0FQF7ZZ] Repair Accessory Pancreatic Duct, Via Natural or Artificial Opening</t>
  </si>
  <si>
    <t>0FQF8ZZ</t>
  </si>
  <si>
    <t>[0FQF8ZZ] Repair Accessory Pancreatic Duct, Via Natural or Artificial Opening Endoscopic</t>
  </si>
  <si>
    <t>0FQG0ZZ</t>
  </si>
  <si>
    <t>[0FQG0ZZ] Repair Pancreas, Open Approach</t>
  </si>
  <si>
    <t>0FQG3ZZ</t>
  </si>
  <si>
    <t>[0FQG3ZZ] Repair Pancreas, Percutaneous Approach</t>
  </si>
  <si>
    <t>0FQG4ZZ</t>
  </si>
  <si>
    <t>[0FQG4ZZ] Repair Pancreas, Percutaneous Endoscopic Approach</t>
  </si>
  <si>
    <t>0FQG8ZZ</t>
  </si>
  <si>
    <t>[0FQG8ZZ] Repair Pancreas, Via Natural or Artificial Opening Endoscopic</t>
  </si>
  <si>
    <t>0FR507Z</t>
  </si>
  <si>
    <t>[0FR507Z] Replacement of Right Hepatic Duct with Autologous Tissue Substitute, Open Approach</t>
  </si>
  <si>
    <t>0FR50JZ</t>
  </si>
  <si>
    <t>[0FR50JZ] Replacement of Right Hepatic Duct with Synthetic Substitute, Open Approach</t>
  </si>
  <si>
    <t>0FR50KZ</t>
  </si>
  <si>
    <t>[0FR50KZ] Replacement of Right Hepatic Duct with Nonautologous Tissue Substitute, Open Approach</t>
  </si>
  <si>
    <t>0FR547Z</t>
  </si>
  <si>
    <t>[0FR547Z] Replacement of Right Hepatic Duct with Autologous Tissue Substitute, Percutaneous Endoscopic Approach</t>
  </si>
  <si>
    <t>0FR54JZ</t>
  </si>
  <si>
    <t>[0FR54JZ] Replacement of Right Hepatic Duct with Synthetic Substitute, Percutaneous Endoscopic Approach</t>
  </si>
  <si>
    <t>0FR54KZ</t>
  </si>
  <si>
    <t>[0FR54KZ] Replacement of Right Hepatic Duct with Nonautologous Tissue Substitute, Percutaneous Endoscopic Approach</t>
  </si>
  <si>
    <t>0FR587Z</t>
  </si>
  <si>
    <t>[0FR587Z] Replacement of Right Hepatic Duct with Autologous Tissue Substitute, Via Natural or Artificial Opening Endoscopic</t>
  </si>
  <si>
    <t>0FR58JZ</t>
  </si>
  <si>
    <t>[0FR58JZ] Replacement of Right Hepatic Duct with Synthetic Substitute, Via Natural or Artificial Opening Endoscopic</t>
  </si>
  <si>
    <t>0FR58KZ</t>
  </si>
  <si>
    <t>[0FR58KZ] Replacement of Right Hepatic Duct with Nonautologous Tissue Substitute, Via Natural or Artificial Opening Endoscopic</t>
  </si>
  <si>
    <t>0FR607Z</t>
  </si>
  <si>
    <t>[0FR607Z] Replacement of Left Hepatic Duct with Autologous Tissue Substitute, Open Approach</t>
  </si>
  <si>
    <t>0FR60JZ</t>
  </si>
  <si>
    <t>[0FR60JZ] Replacement of Left Hepatic Duct with Synthetic Substitute, Open Approach</t>
  </si>
  <si>
    <t>0FR60KZ</t>
  </si>
  <si>
    <t>[0FR60KZ] Replacement of Left Hepatic Duct with Nonautologous Tissue Substitute, Open Approach</t>
  </si>
  <si>
    <t>0FR647Z</t>
  </si>
  <si>
    <t>[0FR647Z] Replacement of Left Hepatic Duct with Autologous Tissue Substitute, Percutaneous Endoscopic Approach</t>
  </si>
  <si>
    <t>0FR64JZ</t>
  </si>
  <si>
    <t>[0FR64JZ] Replacement of Left Hepatic Duct with Synthetic Substitute, Percutaneous Endoscopic Approach</t>
  </si>
  <si>
    <t>0FR64KZ</t>
  </si>
  <si>
    <t>[0FR64KZ] Replacement of Left Hepatic Duct with Nonautologous Tissue Substitute, Percutaneous Endoscopic Approach</t>
  </si>
  <si>
    <t>0FR687Z</t>
  </si>
  <si>
    <t>[0FR687Z] Replacement of Left Hepatic Duct with Autologous Tissue Substitute, Via Natural or Artificial Opening Endoscopic</t>
  </si>
  <si>
    <t>0FR68JZ</t>
  </si>
  <si>
    <t>[0FR68JZ] Replacement of Left Hepatic Duct with Synthetic Substitute, Via Natural or Artificial Opening Endoscopic</t>
  </si>
  <si>
    <t>0FR68KZ</t>
  </si>
  <si>
    <t>[0FR68KZ] Replacement of Left Hepatic Duct with Nonautologous Tissue Substitute, Via Natural or Artificial Opening Endoscopic</t>
  </si>
  <si>
    <t>0FR707Z</t>
  </si>
  <si>
    <t>[0FR707Z] Replacement of Common Hepatic Duct with Autologous Tissue Substitute, Open Approach</t>
  </si>
  <si>
    <t>0FR70JZ</t>
  </si>
  <si>
    <t>[0FR70JZ] Replacement of Common Hepatic Duct with Synthetic Substitute, Open Approach</t>
  </si>
  <si>
    <t>0FR70KZ</t>
  </si>
  <si>
    <t>[0FR70KZ] Replacement of Common Hepatic Duct with Nonautologous Tissue Substitute, Open Approach</t>
  </si>
  <si>
    <t>0FR747Z</t>
  </si>
  <si>
    <t>[0FR747Z] Replacement of Common Hepatic Duct with Autologous Tissue Substitute, Percutaneous Endoscopic Approach</t>
  </si>
  <si>
    <t>0FR74JZ</t>
  </si>
  <si>
    <t>[0FR74JZ] Replacement of Common Hepatic Duct with Synthetic Substitute, Percutaneous Endoscopic Approach</t>
  </si>
  <si>
    <t>0FR74KZ</t>
  </si>
  <si>
    <t>[0FR74KZ] Replacement of Common Hepatic Duct with Nonautologous Tissue Substitute, Percutaneous Endoscopic Approach</t>
  </si>
  <si>
    <t>0FR787Z</t>
  </si>
  <si>
    <t>[0FR787Z] Replacement of Common Hepatic Duct with Autologous Tissue Substitute, Via Natural or Artificial Opening Endoscopic</t>
  </si>
  <si>
    <t>0FR78JZ</t>
  </si>
  <si>
    <t>[0FR78JZ] Replacement of Common Hepatic Duct with Synthetic Substitute, Via Natural or Artificial Opening Endoscopic</t>
  </si>
  <si>
    <t>0FR78KZ</t>
  </si>
  <si>
    <t>[0FR78KZ] Replacement of Common Hepatic Duct with Nonautologous Tissue Substitute, Via Natural or Artificial Opening Endoscopic</t>
  </si>
  <si>
    <t>0FR807Z</t>
  </si>
  <si>
    <t>[0FR807Z] Replacement of Cystic Duct with Autologous Tissue Substitute, Open Approach</t>
  </si>
  <si>
    <t>0FR80JZ</t>
  </si>
  <si>
    <t>[0FR80JZ] Replacement of Cystic Duct with Synthetic Substitute, Open Approach</t>
  </si>
  <si>
    <t>0FR80KZ</t>
  </si>
  <si>
    <t>[0FR80KZ] Replacement of Cystic Duct with Nonautologous Tissue Substitute, Open Approach</t>
  </si>
  <si>
    <t>0FR847Z</t>
  </si>
  <si>
    <t>[0FR847Z] Replacement of Cystic Duct with Autologous Tissue Substitute, Percutaneous Endoscopic Approach</t>
  </si>
  <si>
    <t>0FR84JZ</t>
  </si>
  <si>
    <t>[0FR84JZ] Replacement of Cystic Duct with Synthetic Substitute, Percutaneous Endoscopic Approach</t>
  </si>
  <si>
    <t>0FR84KZ</t>
  </si>
  <si>
    <t>[0FR84KZ] Replacement of Cystic Duct with Nonautologous Tissue Substitute, Percutaneous Endoscopic Approach</t>
  </si>
  <si>
    <t>0FR887Z</t>
  </si>
  <si>
    <t>[0FR887Z] Replacement of Cystic Duct with Autologous Tissue Substitute, Via Natural or Artificial Opening Endoscopic</t>
  </si>
  <si>
    <t>0FR88JZ</t>
  </si>
  <si>
    <t>[0FR88JZ] Replacement of Cystic Duct with Synthetic Substitute, Via Natural or Artificial Opening Endoscopic</t>
  </si>
  <si>
    <t>0FR88KZ</t>
  </si>
  <si>
    <t>[0FR88KZ] Replacement of Cystic Duct with Nonautologous Tissue Substitute, Via Natural or Artificial Opening Endoscopic</t>
  </si>
  <si>
    <t>0FR907Z</t>
  </si>
  <si>
    <t>[0FR907Z] Replacement of Common Bile Duct with Autologous Tissue Substitute, Open Approach</t>
  </si>
  <si>
    <t>0FR90JZ</t>
  </si>
  <si>
    <t>[0FR90JZ] Replacement of Common Bile Duct with Synthetic Substitute, Open Approach</t>
  </si>
  <si>
    <t>0FR90KZ</t>
  </si>
  <si>
    <t>[0FR90KZ] Replacement of Common Bile Duct with Nonautologous Tissue Substitute, Open Approach</t>
  </si>
  <si>
    <t>0FR947Z</t>
  </si>
  <si>
    <t>[0FR947Z] Replacement of Common Bile Duct with Autologous Tissue Substitute, Percutaneous Endoscopic Approach</t>
  </si>
  <si>
    <t>0FR94JZ</t>
  </si>
  <si>
    <t>[0FR94JZ] Replacement of Common Bile Duct with Synthetic Substitute, Percutaneous Endoscopic Approach</t>
  </si>
  <si>
    <t>0FR94KZ</t>
  </si>
  <si>
    <t>[0FR94KZ] Replacement of Common Bile Duct with Nonautologous Tissue Substitute, Percutaneous Endoscopic Approach</t>
  </si>
  <si>
    <t>0FR987Z</t>
  </si>
  <si>
    <t>[0FR987Z] Replacement of Common Bile Duct with Autologous Tissue Substitute, Via Natural or Artificial Opening Endoscopic</t>
  </si>
  <si>
    <t>0FR98JZ</t>
  </si>
  <si>
    <t>[0FR98JZ] Replacement of Common Bile Duct with Synthetic Substitute, Via Natural or Artificial Opening Endoscopic</t>
  </si>
  <si>
    <t>0FR98KZ</t>
  </si>
  <si>
    <t>[0FR98KZ] Replacement of Common Bile Duct with Nonautologous Tissue Substitute, Via Natural or Artificial Opening Endoscopic</t>
  </si>
  <si>
    <t>0FRC07Z</t>
  </si>
  <si>
    <t>[0FRC07Z] Replacement of Ampulla of Vater with Autologous Tissue Substitute, Open Approach</t>
  </si>
  <si>
    <t>0FRC0JZ</t>
  </si>
  <si>
    <t>[0FRC0JZ] Replacement of Ampulla of Vater with Synthetic Substitute, Open Approach</t>
  </si>
  <si>
    <t>0FRC0KZ</t>
  </si>
  <si>
    <t>[0FRC0KZ] Replacement of Ampulla of Vater with Nonautologous Tissue Substitute, Open Approach</t>
  </si>
  <si>
    <t>0FRC47Z</t>
  </si>
  <si>
    <t>[0FRC47Z] Replacement of Ampulla of Vater with Autologous Tissue Substitute, Percutaneous Endoscopic Approach</t>
  </si>
  <si>
    <t>0FRC4JZ</t>
  </si>
  <si>
    <t>[0FRC4JZ] Replacement of Ampulla of Vater with Synthetic Substitute, Percutaneous Endoscopic Approach</t>
  </si>
  <si>
    <t>0FRC4KZ</t>
  </si>
  <si>
    <t>[0FRC4KZ] Replacement of Ampulla of Vater with Nonautologous Tissue Substitute, Percutaneous Endoscopic Approach</t>
  </si>
  <si>
    <t>0FRC87Z</t>
  </si>
  <si>
    <t>[0FRC87Z] Replacement of Ampulla of Vater with Autologous Tissue Substitute, Via Natural or Artificial Opening Endoscopic</t>
  </si>
  <si>
    <t>0FRC8JZ</t>
  </si>
  <si>
    <t>[0FRC8JZ] Replacement of Ampulla of Vater with Synthetic Substitute, Via Natural or Artificial Opening Endoscopic</t>
  </si>
  <si>
    <t>0FRC8KZ</t>
  </si>
  <si>
    <t>[0FRC8KZ] Replacement of Ampulla of Vater with Nonautologous Tissue Substitute, Via Natural or Artificial Opening Endoscopic</t>
  </si>
  <si>
    <t>0FRD07Z</t>
  </si>
  <si>
    <t>[0FRD07Z] Replacement of Pancreatic Duct with Autologous Tissue Substitute, Open Approach</t>
  </si>
  <si>
    <t>0FRD0JZ</t>
  </si>
  <si>
    <t>[0FRD0JZ] Replacement of Pancreatic Duct with Synthetic Substitute, Open Approach</t>
  </si>
  <si>
    <t>0FRD0KZ</t>
  </si>
  <si>
    <t>[0FRD0KZ] Replacement of Pancreatic Duct with Nonautologous Tissue Substitute, Open Approach</t>
  </si>
  <si>
    <t>0FRD47Z</t>
  </si>
  <si>
    <t>[0FRD47Z] Replacement of Pancreatic Duct with Autologous Tissue Substitute, Percutaneous Endoscopic Approach</t>
  </si>
  <si>
    <t>0FRD4JZ</t>
  </si>
  <si>
    <t>[0FRD4JZ] Replacement of Pancreatic Duct with Synthetic Substitute, Percutaneous Endoscopic Approach</t>
  </si>
  <si>
    <t>0FRD4KZ</t>
  </si>
  <si>
    <t>[0FRD4KZ] Replacement of Pancreatic Duct with Nonautologous Tissue Substitute, Percutaneous Endoscopic Approach</t>
  </si>
  <si>
    <t>0FRD87Z</t>
  </si>
  <si>
    <t>[0FRD87Z] Replacement of Pancreatic Duct with Autologous Tissue Substitute, Via Natural or Artificial Opening Endoscopic</t>
  </si>
  <si>
    <t>0FRD8JZ</t>
  </si>
  <si>
    <t>[0FRD8JZ] Replacement of Pancreatic Duct with Synthetic Substitute, Via Natural or Artificial Opening Endoscopic</t>
  </si>
  <si>
    <t>0FRD8KZ</t>
  </si>
  <si>
    <t>[0FRD8KZ] Replacement of Pancreatic Duct with Nonautologous Tissue Substitute, Via Natural or Artificial Opening Endoscopic</t>
  </si>
  <si>
    <t>0FRF07Z</t>
  </si>
  <si>
    <t>[0FRF07Z] Replacement of Accessory Pancreatic Duct with Autologous Tissue Substitute, Open Approach</t>
  </si>
  <si>
    <t>0FRF0JZ</t>
  </si>
  <si>
    <t>[0FRF0JZ] Replacement of Accessory Pancreatic Duct with Synthetic Substitute, Open Approach</t>
  </si>
  <si>
    <t>0FRF0KZ</t>
  </si>
  <si>
    <t>[0FRF0KZ] Replacement of Accessory Pancreatic Duct with Nonautologous Tissue Substitute, Open Approach</t>
  </si>
  <si>
    <t>0FRF47Z</t>
  </si>
  <si>
    <t>[0FRF47Z] Replacement of Accessory Pancreatic Duct with Autologous Tissue Substitute, Percutaneous Endoscopic Approach</t>
  </si>
  <si>
    <t>0FRF4JZ</t>
  </si>
  <si>
    <t>[0FRF4JZ] Replacement of Accessory Pancreatic Duct with Synthetic Substitute, Percutaneous Endoscopic Approach</t>
  </si>
  <si>
    <t>0FRF4KZ</t>
  </si>
  <si>
    <t>[0FRF4KZ] Replacement of Accessory Pancreatic Duct with Nonautologous Tissue Substitute, Percutaneous Endoscopic Approach</t>
  </si>
  <si>
    <t>0FRF87Z</t>
  </si>
  <si>
    <t>[0FRF87Z] Replacement of Accessory Pancreatic Duct with Autologous Tissue Substitute, Via Natural or Artificial Opening Endoscopic</t>
  </si>
  <si>
    <t>0FRF8JZ</t>
  </si>
  <si>
    <t>[0FRF8JZ] Replacement of Accessory Pancreatic Duct with Synthetic Substitute, Via Natural or Artificial Opening Endoscopic</t>
  </si>
  <si>
    <t>0FRF8KZ</t>
  </si>
  <si>
    <t>[0FRF8KZ] Replacement of Accessory Pancreatic Duct with Nonautologous Tissue Substitute, Via Natural or Artificial Opening Endoscopic</t>
  </si>
  <si>
    <t>0FS00ZZ</t>
  </si>
  <si>
    <t>[0FS00ZZ] Reposition Liver, Open Approach</t>
  </si>
  <si>
    <t>0FS04ZZ</t>
  </si>
  <si>
    <t>[0FS04ZZ] Reposition Liver, Percutaneous Endoscopic Approach</t>
  </si>
  <si>
    <t>0FS40ZZ</t>
  </si>
  <si>
    <t>[0FS40ZZ] Reposition Gallbladder, Open Approach</t>
  </si>
  <si>
    <t>0FS44ZZ</t>
  </si>
  <si>
    <t>[0FS44ZZ] Reposition Gallbladder, Percutaneous Endoscopic Approach</t>
  </si>
  <si>
    <t>0FS50ZZ</t>
  </si>
  <si>
    <t>[0FS50ZZ] Reposition Right Hepatic Duct, Open Approach</t>
  </si>
  <si>
    <t>0FS54ZZ</t>
  </si>
  <si>
    <t>[0FS54ZZ] Reposition Right Hepatic Duct, Percutaneous Endoscopic Approach</t>
  </si>
  <si>
    <t>0FS60ZZ</t>
  </si>
  <si>
    <t>[0FS60ZZ] Reposition Left Hepatic Duct, Open Approach</t>
  </si>
  <si>
    <t>0FS64ZZ</t>
  </si>
  <si>
    <t>[0FS64ZZ] Reposition Left Hepatic Duct, Percutaneous Endoscopic Approach</t>
  </si>
  <si>
    <t>0FS70ZZ</t>
  </si>
  <si>
    <t>[0FS70ZZ] Reposition Common Hepatic Duct, Open Approach</t>
  </si>
  <si>
    <t>0FS74ZZ</t>
  </si>
  <si>
    <t>[0FS74ZZ] Reposition Common Hepatic Duct, Percutaneous Endoscopic Approach</t>
  </si>
  <si>
    <t>0FS80ZZ</t>
  </si>
  <si>
    <t>[0FS80ZZ] Reposition Cystic Duct, Open Approach</t>
  </si>
  <si>
    <t>0FS84ZZ</t>
  </si>
  <si>
    <t>[0FS84ZZ] Reposition Cystic Duct, Percutaneous Endoscopic Approach</t>
  </si>
  <si>
    <t>0FS90ZZ</t>
  </si>
  <si>
    <t>[0FS90ZZ] Reposition Common Bile Duct, Open Approach</t>
  </si>
  <si>
    <t>0FS94ZZ</t>
  </si>
  <si>
    <t>[0FS94ZZ] Reposition Common Bile Duct, Percutaneous Endoscopic Approach</t>
  </si>
  <si>
    <t>0FSC0ZZ</t>
  </si>
  <si>
    <t>[0FSC0ZZ] Reposition Ampulla of Vater, Open Approach</t>
  </si>
  <si>
    <t>0FSC4ZZ</t>
  </si>
  <si>
    <t>[0FSC4ZZ] Reposition Ampulla of Vater, Percutaneous Endoscopic Approach</t>
  </si>
  <si>
    <t>0FSD0ZZ</t>
  </si>
  <si>
    <t>[0FSD0ZZ] Reposition Pancreatic Duct, Open Approach</t>
  </si>
  <si>
    <t>0FSD4ZZ</t>
  </si>
  <si>
    <t>[0FSD4ZZ] Reposition Pancreatic Duct, Percutaneous Endoscopic Approach</t>
  </si>
  <si>
    <t>0FSF0ZZ</t>
  </si>
  <si>
    <t>[0FSF0ZZ] Reposition Accessory Pancreatic Duct, Open Approach</t>
  </si>
  <si>
    <t>0FSF4ZZ</t>
  </si>
  <si>
    <t>[0FSF4ZZ] Reposition Accessory Pancreatic Duct, Percutaneous Endoscopic Approach</t>
  </si>
  <si>
    <t>0FSG0ZZ</t>
  </si>
  <si>
    <t>[0FSG0ZZ] Reposition Pancreas, Open Approach</t>
  </si>
  <si>
    <t>0FSG4ZZ</t>
  </si>
  <si>
    <t>[0FSG4ZZ] Reposition Pancreas, Percutaneous Endoscopic Approach</t>
  </si>
  <si>
    <t>0FT00ZZ</t>
  </si>
  <si>
    <t>[0FT00ZZ] Resection of Liver, Open Approach</t>
  </si>
  <si>
    <t>0FT04ZG</t>
  </si>
  <si>
    <t>[0FT04ZG] Resection of Liver, Percutaneous Endoscopic Approach, Hand-Assisted</t>
  </si>
  <si>
    <t>0FT04ZZ</t>
  </si>
  <si>
    <t>[0FT04ZZ] Resection of Liver, Percutaneous Endoscopic Approach</t>
  </si>
  <si>
    <t>0FT10ZZ</t>
  </si>
  <si>
    <t>[0FT10ZZ] Resection of Right Lobe Liver, Open Approach</t>
  </si>
  <si>
    <t>0FT14ZG</t>
  </si>
  <si>
    <t>[0FT14ZG] Resection of Right Lobe Liver, Percutaneous Endoscopic Approach, Hand-Assisted</t>
  </si>
  <si>
    <t>0FT14ZZ</t>
  </si>
  <si>
    <t>[0FT14ZZ] Resection of Right Lobe Liver, Percutaneous Endoscopic Approach</t>
  </si>
  <si>
    <t>0FT20ZZ</t>
  </si>
  <si>
    <t>[0FT20ZZ] Resection of Left Lobe Liver, Open Approach</t>
  </si>
  <si>
    <t>0FT24ZG</t>
  </si>
  <si>
    <t>[0FT24ZG] Resection of Left Lobe Liver, Percutaneous Endoscopic Approach, Hand-Assisted</t>
  </si>
  <si>
    <t>0FT24ZZ</t>
  </si>
  <si>
    <t>[0FT24ZZ] Resection of Left Lobe Liver, Percutaneous Endoscopic Approach</t>
  </si>
  <si>
    <t>0FT40ZZ</t>
  </si>
  <si>
    <t>[0FT40ZZ] Resection of Gallbladder, Open Approach</t>
  </si>
  <si>
    <t>0FT44ZG</t>
  </si>
  <si>
    <t>[0FT44ZG] Resection of Gallbladder, Percutaneous Endoscopic Approach, Hand-Assisted</t>
  </si>
  <si>
    <t>0FT44ZZ</t>
  </si>
  <si>
    <t>[0FT44ZZ] Resection of Gallbladder, Percutaneous Endoscopic Approach</t>
  </si>
  <si>
    <t>0FT50ZZ</t>
  </si>
  <si>
    <t>[0FT50ZZ] Resection of Right Hepatic Duct, Open Approach</t>
  </si>
  <si>
    <t>0FT54ZZ</t>
  </si>
  <si>
    <t>[0FT54ZZ] Resection of Right Hepatic Duct, Percutaneous Endoscopic Approach</t>
  </si>
  <si>
    <t>0FT57ZZ</t>
  </si>
  <si>
    <t>[0FT57ZZ] Resection of Right Hepatic Duct, Via Natural or Artificial Opening</t>
  </si>
  <si>
    <t>0FT58ZZ</t>
  </si>
  <si>
    <t>[0FT58ZZ] Resection of Right Hepatic Duct, Via Natural or Artificial Opening Endoscopic</t>
  </si>
  <si>
    <t>0FT60ZZ</t>
  </si>
  <si>
    <t>[0FT60ZZ] Resection of Left Hepatic Duct, Open Approach</t>
  </si>
  <si>
    <t>0FT64ZZ</t>
  </si>
  <si>
    <t>[0FT64ZZ] Resection of Left Hepatic Duct, Percutaneous Endoscopic Approach</t>
  </si>
  <si>
    <t>0FT67ZZ</t>
  </si>
  <si>
    <t>[0FT67ZZ] Resection of Left Hepatic Duct, Via Natural or Artificial Opening</t>
  </si>
  <si>
    <t>0FT68ZZ</t>
  </si>
  <si>
    <t>[0FT68ZZ] Resection of Left Hepatic Duct, Via Natural or Artificial Opening Endoscopic</t>
  </si>
  <si>
    <t>0FT70ZZ</t>
  </si>
  <si>
    <t>[0FT70ZZ] Resection of Common Hepatic Duct, Open Approach</t>
  </si>
  <si>
    <t>0FT74ZZ</t>
  </si>
  <si>
    <t>[0FT74ZZ] Resection of Common Hepatic Duct, Percutaneous Endoscopic Approach</t>
  </si>
  <si>
    <t>0FT77ZZ</t>
  </si>
  <si>
    <t>[0FT77ZZ] Resection of Common Hepatic Duct, Via Natural or Artificial Opening</t>
  </si>
  <si>
    <t>0FT78ZZ</t>
  </si>
  <si>
    <t>[0FT78ZZ] Resection of Common Hepatic Duct, Via Natural or Artificial Opening Endoscopic</t>
  </si>
  <si>
    <t>0FT80ZZ</t>
  </si>
  <si>
    <t>[0FT80ZZ] Resection of Cystic Duct, Open Approach</t>
  </si>
  <si>
    <t>0FT84ZZ</t>
  </si>
  <si>
    <t>[0FT84ZZ] Resection of Cystic Duct, Percutaneous Endoscopic Approach</t>
  </si>
  <si>
    <t>0FT87ZZ</t>
  </si>
  <si>
    <t>[0FT87ZZ] Resection of Cystic Duct, Via Natural or Artificial Opening</t>
  </si>
  <si>
    <t>0FT88ZZ</t>
  </si>
  <si>
    <t>[0FT88ZZ] Resection of Cystic Duct, Via Natural or Artificial Opening Endoscopic</t>
  </si>
  <si>
    <t>0FT90ZZ</t>
  </si>
  <si>
    <t>[0FT90ZZ] Resection of Common Bile Duct, Open Approach</t>
  </si>
  <si>
    <t>0FT94ZZ</t>
  </si>
  <si>
    <t>[0FT94ZZ] Resection of Common Bile Duct, Percutaneous Endoscopic Approach</t>
  </si>
  <si>
    <t>0FT97ZZ</t>
  </si>
  <si>
    <t>[0FT97ZZ] Resection of Common Bile Duct, Via Natural or Artificial Opening</t>
  </si>
  <si>
    <t>0FT98ZZ</t>
  </si>
  <si>
    <t>[0FT98ZZ] Resection of Common Bile Duct, Via Natural or Artificial Opening Endoscopic</t>
  </si>
  <si>
    <t>0FTC0ZZ</t>
  </si>
  <si>
    <t>[0FTC0ZZ] Resection of Ampulla of Vater, Open Approach</t>
  </si>
  <si>
    <t>0FTC4ZZ</t>
  </si>
  <si>
    <t>[0FTC4ZZ] Resection of Ampulla of Vater, Percutaneous Endoscopic Approach</t>
  </si>
  <si>
    <t>0FTC7ZZ</t>
  </si>
  <si>
    <t>[0FTC7ZZ] Resection of Ampulla of Vater, Via Natural or Artificial Opening</t>
  </si>
  <si>
    <t>0FTC8ZZ</t>
  </si>
  <si>
    <t>[0FTC8ZZ] Resection of Ampulla of Vater, Via Natural or Artificial Opening Endoscopic</t>
  </si>
  <si>
    <t>0FTD0ZZ</t>
  </si>
  <si>
    <t>[0FTD0ZZ] Resection of Pancreatic Duct, Open Approach</t>
  </si>
  <si>
    <t>0FTD7ZZ</t>
  </si>
  <si>
    <t>[0FTD7ZZ] Resection of Pancreatic Duct, Via Natural or Artificial Opening</t>
  </si>
  <si>
    <t>0FTF0ZZ</t>
  </si>
  <si>
    <t>[0FTF0ZZ] Resection of Accessory Pancreatic Duct, Open Approach</t>
  </si>
  <si>
    <t>0FTF7ZZ</t>
  </si>
  <si>
    <t>[0FTF7ZZ] Resection of Accessory Pancreatic Duct, Via Natural or Artificial Opening</t>
  </si>
  <si>
    <t>0FTG0ZZ</t>
  </si>
  <si>
    <t>[0FTG0ZZ] Resection of Pancreas, Open Approach</t>
  </si>
  <si>
    <t>0FTG4ZG</t>
  </si>
  <si>
    <t>[0FTG4ZG] Resection of Pancreas, Percutaneous Endoscopic Approach, Hand-Assisted</t>
  </si>
  <si>
    <t>0FTG4ZZ</t>
  </si>
  <si>
    <t>[0FTG4ZZ] Resection of Pancreas, Percutaneous Endoscopic Approach</t>
  </si>
  <si>
    <t>0FU507Z</t>
  </si>
  <si>
    <t>[0FU507Z] Supplement Right Hepatic Duct with Autologous Tissue Substitute, Open Approach</t>
  </si>
  <si>
    <t>0FU50JZ</t>
  </si>
  <si>
    <t>[0FU50JZ] Supplement Right Hepatic Duct with Synthetic Substitute, Open Approach</t>
  </si>
  <si>
    <t>0FU50KZ</t>
  </si>
  <si>
    <t>[0FU50KZ] Supplement Right Hepatic Duct with Nonautologous Tissue Substitute, Open Approach</t>
  </si>
  <si>
    <t>0FU537Z</t>
  </si>
  <si>
    <t>[0FU537Z] Supplement Right Hepatic Duct with Autologous Tissue Substitute, Percutaneous Approach</t>
  </si>
  <si>
    <t>0FU53JZ</t>
  </si>
  <si>
    <t>[0FU53JZ] Supplement Right Hepatic Duct with Synthetic Substitute, Percutaneous Approach</t>
  </si>
  <si>
    <t>0FU53KZ</t>
  </si>
  <si>
    <t>[0FU53KZ] Supplement Right Hepatic Duct with Nonautologous Tissue Substitute, Percutaneous Approach</t>
  </si>
  <si>
    <t>0FU547Z</t>
  </si>
  <si>
    <t>[0FU547Z] Supplement Right Hepatic Duct with Autologous Tissue Substitute, Percutaneous Endoscopic Approach</t>
  </si>
  <si>
    <t>0FU54JZ</t>
  </si>
  <si>
    <t>[0FU54JZ] Supplement Right Hepatic Duct with Synthetic Substitute, Percutaneous Endoscopic Approach</t>
  </si>
  <si>
    <t>0FU54KZ</t>
  </si>
  <si>
    <t>[0FU54KZ] Supplement Right Hepatic Duct with Nonautologous Tissue Substitute, Percutaneous Endoscopic Approach</t>
  </si>
  <si>
    <t>0FU587Z</t>
  </si>
  <si>
    <t>[0FU587Z] Supplement Right Hepatic Duct with Autologous Tissue Substitute, Via Natural or Artificial Opening Endoscopic</t>
  </si>
  <si>
    <t>0FU58JZ</t>
  </si>
  <si>
    <t>[0FU58JZ] Supplement Right Hepatic Duct with Synthetic Substitute, Via Natural or Artificial Opening Endoscopic</t>
  </si>
  <si>
    <t>0FU58KZ</t>
  </si>
  <si>
    <t>[0FU58KZ] Supplement Right Hepatic Duct with Nonautologous Tissue Substitute, Via Natural or Artificial Opening Endoscopic</t>
  </si>
  <si>
    <t>0FU607Z</t>
  </si>
  <si>
    <t>[0FU607Z] Supplement Left Hepatic Duct with Autologous Tissue Substitute, Open Approach</t>
  </si>
  <si>
    <t>0FU60JZ</t>
  </si>
  <si>
    <t>[0FU60JZ] Supplement Left Hepatic Duct with Synthetic Substitute, Open Approach</t>
  </si>
  <si>
    <t>0FU60KZ</t>
  </si>
  <si>
    <t>[0FU60KZ] Supplement Left Hepatic Duct with Nonautologous Tissue Substitute, Open Approach</t>
  </si>
  <si>
    <t>0FU637Z</t>
  </si>
  <si>
    <t>[0FU637Z] Supplement Left Hepatic Duct with Autologous Tissue Substitute, Percutaneous Approach</t>
  </si>
  <si>
    <t>0FU63JZ</t>
  </si>
  <si>
    <t>[0FU63JZ] Supplement Left Hepatic Duct with Synthetic Substitute, Percutaneous Approach</t>
  </si>
  <si>
    <t>0FU63KZ</t>
  </si>
  <si>
    <t>[0FU63KZ] Supplement Left Hepatic Duct with Nonautologous Tissue Substitute, Percutaneous Approach</t>
  </si>
  <si>
    <t>0FU647Z</t>
  </si>
  <si>
    <t>[0FU647Z] Supplement Left Hepatic Duct with Autologous Tissue Substitute, Percutaneous Endoscopic Approach</t>
  </si>
  <si>
    <t>0FU64JZ</t>
  </si>
  <si>
    <t>[0FU64JZ] Supplement Left Hepatic Duct with Synthetic Substitute, Percutaneous Endoscopic Approach</t>
  </si>
  <si>
    <t>0FU64KZ</t>
  </si>
  <si>
    <t>[0FU64KZ] Supplement Left Hepatic Duct with Nonautologous Tissue Substitute, Percutaneous Endoscopic Approach</t>
  </si>
  <si>
    <t>0FU687Z</t>
  </si>
  <si>
    <t>[0FU687Z] Supplement Left Hepatic Duct with Autologous Tissue Substitute, Via Natural or Artificial Opening Endoscopic</t>
  </si>
  <si>
    <t>0FU68JZ</t>
  </si>
  <si>
    <t>[0FU68JZ] Supplement Left Hepatic Duct with Synthetic Substitute, Via Natural or Artificial Opening Endoscopic</t>
  </si>
  <si>
    <t>0FU68KZ</t>
  </si>
  <si>
    <t>[0FU68KZ] Supplement Left Hepatic Duct with Nonautologous Tissue Substitute, Via Natural or Artificial Opening Endoscopic</t>
  </si>
  <si>
    <t>0FU707Z</t>
  </si>
  <si>
    <t>[0FU707Z] Supplement Common Hepatic Duct with Autologous Tissue Substitute, Open Approach</t>
  </si>
  <si>
    <t>0FU70JZ</t>
  </si>
  <si>
    <t>[0FU70JZ] Supplement Common Hepatic Duct with Synthetic Substitute, Open Approach</t>
  </si>
  <si>
    <t>0FU70KZ</t>
  </si>
  <si>
    <t>[0FU70KZ] Supplement Common Hepatic Duct with Nonautologous Tissue Substitute, Open Approach</t>
  </si>
  <si>
    <t>0FU737Z</t>
  </si>
  <si>
    <t>[0FU737Z] Supplement Common Hepatic Duct with Autologous Tissue Substitute, Percutaneous Approach</t>
  </si>
  <si>
    <t>0FU73JZ</t>
  </si>
  <si>
    <t>[0FU73JZ] Supplement Common Hepatic Duct with Synthetic Substitute, Percutaneous Approach</t>
  </si>
  <si>
    <t>0FU73KZ</t>
  </si>
  <si>
    <t>[0FU73KZ] Supplement Common Hepatic Duct with Nonautologous Tissue Substitute, Percutaneous Approach</t>
  </si>
  <si>
    <t>0FU747Z</t>
  </si>
  <si>
    <t>[0FU747Z] Supplement Common Hepatic Duct with Autologous Tissue Substitute, Percutaneous Endoscopic Approach</t>
  </si>
  <si>
    <t>0FU74JZ</t>
  </si>
  <si>
    <t>[0FU74JZ] Supplement Common Hepatic Duct with Synthetic Substitute, Percutaneous Endoscopic Approach</t>
  </si>
  <si>
    <t>0FU74KZ</t>
  </si>
  <si>
    <t>[0FU74KZ] Supplement Common Hepatic Duct with Nonautologous Tissue Substitute, Percutaneous Endoscopic Approach</t>
  </si>
  <si>
    <t>0FU787Z</t>
  </si>
  <si>
    <t>[0FU787Z] Supplement Common Hepatic Duct with Autologous Tissue Substitute, Via Natural or Artificial Opening Endoscopic</t>
  </si>
  <si>
    <t>0FU78JZ</t>
  </si>
  <si>
    <t>[0FU78JZ] Supplement Common Hepatic Duct with Synthetic Substitute, Via Natural or Artificial Opening Endoscopic</t>
  </si>
  <si>
    <t>0FU78KZ</t>
  </si>
  <si>
    <t>[0FU78KZ] Supplement Common Hepatic Duct with Nonautologous Tissue Substitute, Via Natural or Artificial Opening Endoscopic</t>
  </si>
  <si>
    <t>0FU807Z</t>
  </si>
  <si>
    <t>[0FU807Z] Supplement Cystic Duct with Autologous Tissue Substitute, Open Approach</t>
  </si>
  <si>
    <t>0FU80JZ</t>
  </si>
  <si>
    <t>[0FU80JZ] Supplement Cystic Duct with Synthetic Substitute, Open Approach</t>
  </si>
  <si>
    <t>0FU80KZ</t>
  </si>
  <si>
    <t>[0FU80KZ] Supplement Cystic Duct with Nonautologous Tissue Substitute, Open Approach</t>
  </si>
  <si>
    <t>0FU837Z</t>
  </si>
  <si>
    <t>[0FU837Z] Supplement Cystic Duct with Autologous Tissue Substitute, Percutaneous Approach</t>
  </si>
  <si>
    <t>0FU83JZ</t>
  </si>
  <si>
    <t>[0FU83JZ] Supplement Cystic Duct with Synthetic Substitute, Percutaneous Approach</t>
  </si>
  <si>
    <t>0FU83KZ</t>
  </si>
  <si>
    <t>[0FU83KZ] Supplement Cystic Duct with Nonautologous Tissue Substitute, Percutaneous Approach</t>
  </si>
  <si>
    <t>0FU847Z</t>
  </si>
  <si>
    <t>[0FU847Z] Supplement Cystic Duct with Autologous Tissue Substitute, Percutaneous Endoscopic Approach</t>
  </si>
  <si>
    <t>0FU84JZ</t>
  </si>
  <si>
    <t>[0FU84JZ] Supplement Cystic Duct with Synthetic Substitute, Percutaneous Endoscopic Approach</t>
  </si>
  <si>
    <t>0FU84KZ</t>
  </si>
  <si>
    <t>[0FU84KZ] Supplement Cystic Duct with Nonautologous Tissue Substitute, Percutaneous Endoscopic Approach</t>
  </si>
  <si>
    <t>0FU887Z</t>
  </si>
  <si>
    <t>[0FU887Z] Supplement Cystic Duct with Autologous Tissue Substitute, Via Natural or Artificial Opening Endoscopic</t>
  </si>
  <si>
    <t>0FU88JZ</t>
  </si>
  <si>
    <t>[0FU88JZ] Supplement Cystic Duct with Synthetic Substitute, Via Natural or Artificial Opening Endoscopic</t>
  </si>
  <si>
    <t>0FU88KZ</t>
  </si>
  <si>
    <t>[0FU88KZ] Supplement Cystic Duct with Nonautologous Tissue Substitute, Via Natural or Artificial Opening Endoscopic</t>
  </si>
  <si>
    <t>0FU907Z</t>
  </si>
  <si>
    <t>[0FU907Z] Supplement Common Bile Duct with Autologous Tissue Substitute, Open Approach</t>
  </si>
  <si>
    <t>0FU90JZ</t>
  </si>
  <si>
    <t>[0FU90JZ] Supplement Common Bile Duct with Synthetic Substitute, Open Approach</t>
  </si>
  <si>
    <t>0FU90KZ</t>
  </si>
  <si>
    <t>[0FU90KZ] Supplement Common Bile Duct with Nonautologous Tissue Substitute, Open Approach</t>
  </si>
  <si>
    <t>0FU937Z</t>
  </si>
  <si>
    <t>[0FU937Z] Supplement Common Bile Duct with Autologous Tissue Substitute, Percutaneous Approach</t>
  </si>
  <si>
    <t>0FU93JZ</t>
  </si>
  <si>
    <t>[0FU93JZ] Supplement Common Bile Duct with Synthetic Substitute, Percutaneous Approach</t>
  </si>
  <si>
    <t>0FU93KZ</t>
  </si>
  <si>
    <t>[0FU93KZ] Supplement Common Bile Duct with Nonautologous Tissue Substitute, Percutaneous Approach</t>
  </si>
  <si>
    <t>0FU947Z</t>
  </si>
  <si>
    <t>[0FU947Z] Supplement Common Bile Duct with Autologous Tissue Substitute, Percutaneous Endoscopic Approach</t>
  </si>
  <si>
    <t>0FU94JZ</t>
  </si>
  <si>
    <t>[0FU94JZ] Supplement Common Bile Duct with Synthetic Substitute, Percutaneous Endoscopic Approach</t>
  </si>
  <si>
    <t>0FU94KZ</t>
  </si>
  <si>
    <t>[0FU94KZ] Supplement Common Bile Duct with Nonautologous Tissue Substitute, Percutaneous Endoscopic Approach</t>
  </si>
  <si>
    <t>0FU987Z</t>
  </si>
  <si>
    <t>[0FU987Z] Supplement Common Bile Duct with Autologous Tissue Substitute, Via Natural or Artificial Opening Endoscopic</t>
  </si>
  <si>
    <t>0FU98JZ</t>
  </si>
  <si>
    <t>[0FU98JZ] Supplement Common Bile Duct with Synthetic Substitute, Via Natural or Artificial Opening Endoscopic</t>
  </si>
  <si>
    <t>0FU98KZ</t>
  </si>
  <si>
    <t>[0FU98KZ] Supplement Common Bile Duct with Nonautologous Tissue Substitute, Via Natural or Artificial Opening Endoscopic</t>
  </si>
  <si>
    <t>0FUC07Z</t>
  </si>
  <si>
    <t>[0FUC07Z] Supplement Ampulla of Vater with Autologous Tissue Substitute, Open Approach</t>
  </si>
  <si>
    <t>0FUC0JZ</t>
  </si>
  <si>
    <t>[0FUC0JZ] Supplement Ampulla of Vater with Synthetic Substitute, Open Approach</t>
  </si>
  <si>
    <t>0FUC0KZ</t>
  </si>
  <si>
    <t>[0FUC0KZ] Supplement Ampulla of Vater with Nonautologous Tissue Substitute, Open Approach</t>
  </si>
  <si>
    <t>0FUC37Z</t>
  </si>
  <si>
    <t>[0FUC37Z] Supplement Ampulla of Vater with Autologous Tissue Substitute, Percutaneous Approach</t>
  </si>
  <si>
    <t>0FUC3JZ</t>
  </si>
  <si>
    <t>[0FUC3JZ] Supplement Ampulla of Vater with Synthetic Substitute, Percutaneous Approach</t>
  </si>
  <si>
    <t>0FUC3KZ</t>
  </si>
  <si>
    <t>[0FUC3KZ] Supplement Ampulla of Vater with Nonautologous Tissue Substitute, Percutaneous Approach</t>
  </si>
  <si>
    <t>0FUC47Z</t>
  </si>
  <si>
    <t>[0FUC47Z] Supplement Ampulla of Vater with Autologous Tissue Substitute, Percutaneous Endoscopic Approach</t>
  </si>
  <si>
    <t>0FUC4JZ</t>
  </si>
  <si>
    <t>[0FUC4JZ] Supplement Ampulla of Vater with Synthetic Substitute, Percutaneous Endoscopic Approach</t>
  </si>
  <si>
    <t>0FUC4KZ</t>
  </si>
  <si>
    <t>[0FUC4KZ] Supplement Ampulla of Vater with Nonautologous Tissue Substitute, Percutaneous Endoscopic Approach</t>
  </si>
  <si>
    <t>0FUC87Z</t>
  </si>
  <si>
    <t>[0FUC87Z] Supplement Ampulla of Vater with Autologous Tissue Substitute, Via Natural or Artificial Opening Endoscopic</t>
  </si>
  <si>
    <t>0FUC8JZ</t>
  </si>
  <si>
    <t>[0FUC8JZ] Supplement Ampulla of Vater with Synthetic Substitute, Via Natural or Artificial Opening Endoscopic</t>
  </si>
  <si>
    <t>0FUC8KZ</t>
  </si>
  <si>
    <t>[0FUC8KZ] Supplement Ampulla of Vater with Nonautologous Tissue Substitute, Via Natural or Artificial Opening Endoscopic</t>
  </si>
  <si>
    <t>0FUD07Z</t>
  </si>
  <si>
    <t>[0FUD07Z] Supplement Pancreatic Duct with Autologous Tissue Substitute, Open Approach</t>
  </si>
  <si>
    <t>0FUD0JZ</t>
  </si>
  <si>
    <t>[0FUD0JZ] Supplement Pancreatic Duct with Synthetic Substitute, Open Approach</t>
  </si>
  <si>
    <t>0FUD0KZ</t>
  </si>
  <si>
    <t>[0FUD0KZ] Supplement Pancreatic Duct with Nonautologous Tissue Substitute, Open Approach</t>
  </si>
  <si>
    <t>0FUD37Z</t>
  </si>
  <si>
    <t>[0FUD37Z] Supplement Pancreatic Duct with Autologous Tissue Substitute, Percutaneous Approach</t>
  </si>
  <si>
    <t>0FUD3JZ</t>
  </si>
  <si>
    <t>[0FUD3JZ] Supplement Pancreatic Duct with Synthetic Substitute, Percutaneous Approach</t>
  </si>
  <si>
    <t>0FUD3KZ</t>
  </si>
  <si>
    <t>[0FUD3KZ] Supplement Pancreatic Duct with Nonautologous Tissue Substitute, Percutaneous Approach</t>
  </si>
  <si>
    <t>0FUD47Z</t>
  </si>
  <si>
    <t>[0FUD47Z] Supplement Pancreatic Duct with Autologous Tissue Substitute, Percutaneous Endoscopic Approach</t>
  </si>
  <si>
    <t>0FUD4JZ</t>
  </si>
  <si>
    <t>[0FUD4JZ] Supplement Pancreatic Duct with Synthetic Substitute, Percutaneous Endoscopic Approach</t>
  </si>
  <si>
    <t>0FUD4KZ</t>
  </si>
  <si>
    <t>[0FUD4KZ] Supplement Pancreatic Duct with Nonautologous Tissue Substitute, Percutaneous Endoscopic Approach</t>
  </si>
  <si>
    <t>0FUD87Z</t>
  </si>
  <si>
    <t>[0FUD87Z] Supplement Pancreatic Duct with Autologous Tissue Substitute, Via Natural or Artificial Opening Endoscopic</t>
  </si>
  <si>
    <t>0FUD8JZ</t>
  </si>
  <si>
    <t>[0FUD8JZ] Supplement Pancreatic Duct with Synthetic Substitute, Via Natural or Artificial Opening Endoscopic</t>
  </si>
  <si>
    <t>0FUD8KZ</t>
  </si>
  <si>
    <t>[0FUD8KZ] Supplement Pancreatic Duct with Nonautologous Tissue Substitute, Via Natural or Artificial Opening Endoscopic</t>
  </si>
  <si>
    <t>0FUF07Z</t>
  </si>
  <si>
    <t>[0FUF07Z] Supplement Accessory Pancreatic Duct with Autologous Tissue Substitute, Open Approach</t>
  </si>
  <si>
    <t>0FUF0JZ</t>
  </si>
  <si>
    <t>[0FUF0JZ] Supplement Accessory Pancreatic Duct with Synthetic Substitute, Open Approach</t>
  </si>
  <si>
    <t>0FUF0KZ</t>
  </si>
  <si>
    <t>[0FUF0KZ] Supplement Accessory Pancreatic Duct with Nonautologous Tissue Substitute, Open Approach</t>
  </si>
  <si>
    <t>0FUF37Z</t>
  </si>
  <si>
    <t>[0FUF37Z] Supplement Accessory Pancreatic Duct with Autologous Tissue Substitute, Percutaneous Approach</t>
  </si>
  <si>
    <t>0FUF3JZ</t>
  </si>
  <si>
    <t>[0FUF3JZ] Supplement Accessory Pancreatic Duct with Synthetic Substitute, Percutaneous Approach</t>
  </si>
  <si>
    <t>0FUF3KZ</t>
  </si>
  <si>
    <t>[0FUF3KZ] Supplement Accessory Pancreatic Duct with Nonautologous Tissue Substitute, Percutaneous Approach</t>
  </si>
  <si>
    <t>0FUF47Z</t>
  </si>
  <si>
    <t>[0FUF47Z] Supplement Accessory Pancreatic Duct with Autologous Tissue Substitute, Percutaneous Endoscopic Approach</t>
  </si>
  <si>
    <t>0FUF4JZ</t>
  </si>
  <si>
    <t>[0FUF4JZ] Supplement Accessory Pancreatic Duct with Synthetic Substitute, Percutaneous Endoscopic Approach</t>
  </si>
  <si>
    <t>0FUF4KZ</t>
  </si>
  <si>
    <t>[0FUF4KZ] Supplement Accessory Pancreatic Duct with Nonautologous Tissue Substitute, Percutaneous Endoscopic Approach</t>
  </si>
  <si>
    <t>0FUF87Z</t>
  </si>
  <si>
    <t>[0FUF87Z] Supplement Accessory Pancreatic Duct with Autologous Tissue Substitute, Via Natural or Artificial Opening Endoscopic</t>
  </si>
  <si>
    <t>0FUF8JZ</t>
  </si>
  <si>
    <t>[0FUF8JZ] Supplement Accessory Pancreatic Duct with Synthetic Substitute, Via Natural or Artificial Opening Endoscopic</t>
  </si>
  <si>
    <t>0FUF8KZ</t>
  </si>
  <si>
    <t>[0FUF8KZ] Supplement Accessory Pancreatic Duct with Nonautologous Tissue Substitute, Via Natural or Artificial Opening Endoscopic</t>
  </si>
  <si>
    <t>0FV50CZ</t>
  </si>
  <si>
    <t>[0FV50CZ] Restriction of Right Hepatic Duct with Extraluminal Device, Open Approach</t>
  </si>
  <si>
    <t>0FV50DZ</t>
  </si>
  <si>
    <t>[0FV50DZ] Restriction of Right Hepatic Duct with Intraluminal Device, Open Approach</t>
  </si>
  <si>
    <t>0FV50ZZ</t>
  </si>
  <si>
    <t>[0FV50ZZ] Restriction of Right Hepatic Duct, Open Approach</t>
  </si>
  <si>
    <t>0FV60CZ</t>
  </si>
  <si>
    <t>[0FV60CZ] Restriction of Left Hepatic Duct with Extraluminal Device, Open Approach</t>
  </si>
  <si>
    <t>0FV60DZ</t>
  </si>
  <si>
    <t>[0FV60DZ] Restriction of Left Hepatic Duct with Intraluminal Device, Open Approach</t>
  </si>
  <si>
    <t>0FV60ZZ</t>
  </si>
  <si>
    <t>[0FV60ZZ] Restriction of Left Hepatic Duct, Open Approach</t>
  </si>
  <si>
    <t>0FV70CZ</t>
  </si>
  <si>
    <t>[0FV70CZ] Restriction of Common Hepatic Duct with Extraluminal Device, Open Approach</t>
  </si>
  <si>
    <t>0FV70DZ</t>
  </si>
  <si>
    <t>[0FV70DZ] Restriction of Common Hepatic Duct with Intraluminal Device, Open Approach</t>
  </si>
  <si>
    <t>0FV70ZZ</t>
  </si>
  <si>
    <t>[0FV70ZZ] Restriction of Common Hepatic Duct, Open Approach</t>
  </si>
  <si>
    <t>0FV80CZ</t>
  </si>
  <si>
    <t>[0FV80CZ] Restriction of Cystic Duct with Extraluminal Device, Open Approach</t>
  </si>
  <si>
    <t>0FV80DZ</t>
  </si>
  <si>
    <t>[0FV80DZ] Restriction of Cystic Duct with Intraluminal Device, Open Approach</t>
  </si>
  <si>
    <t>0FV80ZZ</t>
  </si>
  <si>
    <t>[0FV80ZZ] Restriction of Cystic Duct, Open Approach</t>
  </si>
  <si>
    <t>0FV90CZ</t>
  </si>
  <si>
    <t>[0FV90CZ] Restriction of Common Bile Duct with Extraluminal Device, Open Approach</t>
  </si>
  <si>
    <t>0FV90DZ</t>
  </si>
  <si>
    <t>[0FV90DZ] Restriction of Common Bile Duct with Intraluminal Device, Open Approach</t>
  </si>
  <si>
    <t>0FV90ZZ</t>
  </si>
  <si>
    <t>[0FV90ZZ] Restriction of Common Bile Duct, Open Approach</t>
  </si>
  <si>
    <t>0FVC0CZ</t>
  </si>
  <si>
    <t>[0FVC0CZ] Restriction of Ampulla of Vater with Extraluminal Device, Open Approach</t>
  </si>
  <si>
    <t>0FVC0DZ</t>
  </si>
  <si>
    <t>[0FVC0DZ] Restriction of Ampulla of Vater with Intraluminal Device, Open Approach</t>
  </si>
  <si>
    <t>0FVC0ZZ</t>
  </si>
  <si>
    <t>[0FVC0ZZ] Restriction of Ampulla of Vater, Open Approach</t>
  </si>
  <si>
    <t>0FVC3CZ</t>
  </si>
  <si>
    <t>[0FVC3CZ] Restriction of Ampulla of Vater with Extraluminal Device, Percutaneous Approach</t>
  </si>
  <si>
    <t>0FVC3DZ</t>
  </si>
  <si>
    <t>[0FVC3DZ] Restriction of Ampulla of Vater with Intraluminal Device, Percutaneous Approach</t>
  </si>
  <si>
    <t>0FVC3ZZ</t>
  </si>
  <si>
    <t>[0FVC3ZZ] Restriction of Ampulla of Vater, Percutaneous Approach</t>
  </si>
  <si>
    <t>0FVC4CZ</t>
  </si>
  <si>
    <t>[0FVC4CZ] Restriction of Ampulla of Vater with Extraluminal Device, Percutaneous Endoscopic Approach</t>
  </si>
  <si>
    <t>0FVC4DZ</t>
  </si>
  <si>
    <t>[0FVC4DZ] Restriction of Ampulla of Vater with Intraluminal Device, Percutaneous Endoscopic Approach</t>
  </si>
  <si>
    <t>0FVC4ZZ</t>
  </si>
  <si>
    <t>[0FVC4ZZ] Restriction of Ampulla of Vater, Percutaneous Endoscopic Approach</t>
  </si>
  <si>
    <t>0FVC7DZ</t>
  </si>
  <si>
    <t>[0FVC7DZ] Restriction of Ampulla of Vater with Intraluminal Device, Via Natural or Artificial Opening</t>
  </si>
  <si>
    <t>0FVC7ZZ</t>
  </si>
  <si>
    <t>[0FVC7ZZ] Restriction of Ampulla of Vater, Via Natural or Artificial Opening</t>
  </si>
  <si>
    <t>0FVC8DZ</t>
  </si>
  <si>
    <t>[0FVC8DZ] Restriction of Ampulla of Vater with Intraluminal Device, Via Natural or Artificial Opening Endoscopic</t>
  </si>
  <si>
    <t>0FVC8ZZ</t>
  </si>
  <si>
    <t>[0FVC8ZZ] Restriction of Ampulla of Vater, Via Natural or Artificial Opening Endoscopic</t>
  </si>
  <si>
    <t>0FVD0CZ</t>
  </si>
  <si>
    <t>[0FVD0CZ] Restriction of Pancreatic Duct with Extraluminal Device, Open Approach</t>
  </si>
  <si>
    <t>0FVD0DZ</t>
  </si>
  <si>
    <t>[0FVD0DZ] Restriction of Pancreatic Duct with Intraluminal Device, Open Approach</t>
  </si>
  <si>
    <t>0FVD0ZZ</t>
  </si>
  <si>
    <t>[0FVD0ZZ] Restriction of Pancreatic Duct, Open Approach</t>
  </si>
  <si>
    <t>0FVD3CZ</t>
  </si>
  <si>
    <t>[0FVD3CZ] Restriction of Pancreatic Duct with Extraluminal Device, Percutaneous Approach</t>
  </si>
  <si>
    <t>0FVD3DZ</t>
  </si>
  <si>
    <t>[0FVD3DZ] Restriction of Pancreatic Duct with Intraluminal Device, Percutaneous Approach</t>
  </si>
  <si>
    <t>0FVD3ZZ</t>
  </si>
  <si>
    <t>[0FVD3ZZ] Restriction of Pancreatic Duct, Percutaneous Approach</t>
  </si>
  <si>
    <t>0FVD4CZ</t>
  </si>
  <si>
    <t>[0FVD4CZ] Restriction of Pancreatic Duct with Extraluminal Device, Percutaneous Endoscopic Approach</t>
  </si>
  <si>
    <t>0FVD4DZ</t>
  </si>
  <si>
    <t>[0FVD4DZ] Restriction of Pancreatic Duct with Intraluminal Device, Percutaneous Endoscopic Approach</t>
  </si>
  <si>
    <t>0FVD4ZZ</t>
  </si>
  <si>
    <t>[0FVD4ZZ] Restriction of Pancreatic Duct, Percutaneous Endoscopic Approach</t>
  </si>
  <si>
    <t>0FVD7DZ</t>
  </si>
  <si>
    <t>[0FVD7DZ] Restriction of Pancreatic Duct with Intraluminal Device, Via Natural or Artificial Opening</t>
  </si>
  <si>
    <t>0FVD7ZZ</t>
  </si>
  <si>
    <t>[0FVD7ZZ] Restriction of Pancreatic Duct, Via Natural or Artificial Opening</t>
  </si>
  <si>
    <t>0FVD8DZ</t>
  </si>
  <si>
    <t>[0FVD8DZ] Restriction of Pancreatic Duct with Intraluminal Device, Via Natural or Artificial Opening Endoscopic</t>
  </si>
  <si>
    <t>0FVD8ZZ</t>
  </si>
  <si>
    <t>[0FVD8ZZ] Restriction of Pancreatic Duct, Via Natural or Artificial Opening Endoscopic</t>
  </si>
  <si>
    <t>0FVF0CZ</t>
  </si>
  <si>
    <t>[0FVF0CZ] Restriction of Accessory Pancreatic Duct with Extraluminal Device, Open Approach</t>
  </si>
  <si>
    <t>0FVF0DZ</t>
  </si>
  <si>
    <t>[0FVF0DZ] Restriction of Accessory Pancreatic Duct with Intraluminal Device, Open Approach</t>
  </si>
  <si>
    <t>0FVF0ZZ</t>
  </si>
  <si>
    <t>[0FVF0ZZ] Restriction of Accessory Pancreatic Duct, Open Approach</t>
  </si>
  <si>
    <t>0FVF3CZ</t>
  </si>
  <si>
    <t>[0FVF3CZ] Restriction of Accessory Pancreatic Duct with Extraluminal Device, Percutaneous Approach</t>
  </si>
  <si>
    <t>0FVF3DZ</t>
  </si>
  <si>
    <t>[0FVF3DZ] Restriction of Accessory Pancreatic Duct with Intraluminal Device, Percutaneous Approach</t>
  </si>
  <si>
    <t>0FVF3ZZ</t>
  </si>
  <si>
    <t>[0FVF3ZZ] Restriction of Accessory Pancreatic Duct, Percutaneous Approach</t>
  </si>
  <si>
    <t>0FVF4CZ</t>
  </si>
  <si>
    <t>[0FVF4CZ] Restriction of Accessory Pancreatic Duct with Extraluminal Device, Percutaneous Endoscopic Approach</t>
  </si>
  <si>
    <t>0FVF4DZ</t>
  </si>
  <si>
    <t>[0FVF4DZ] Restriction of Accessory Pancreatic Duct with Intraluminal Device, Percutaneous Endoscopic Approach</t>
  </si>
  <si>
    <t>0FVF4ZZ</t>
  </si>
  <si>
    <t>[0FVF4ZZ] Restriction of Accessory Pancreatic Duct, Percutaneous Endoscopic Approach</t>
  </si>
  <si>
    <t>0FVF7DZ</t>
  </si>
  <si>
    <t>[0FVF7DZ] Restriction of Accessory Pancreatic Duct with Intraluminal Device, Via Natural or Artificial Opening</t>
  </si>
  <si>
    <t>0FVF7ZZ</t>
  </si>
  <si>
    <t>[0FVF7ZZ] Restriction of Accessory Pancreatic Duct, Via Natural or Artificial Opening</t>
  </si>
  <si>
    <t>0FVF8DZ</t>
  </si>
  <si>
    <t>[0FVF8DZ] Restriction of Accessory Pancreatic Duct with Intraluminal Device, Via Natural or Artificial Opening Endoscopic</t>
  </si>
  <si>
    <t>0FVF8ZZ</t>
  </si>
  <si>
    <t>[0FVF8ZZ] Restriction of Accessory Pancreatic Duct, Via Natural or Artificial Opening Endoscopic</t>
  </si>
  <si>
    <t>0FW000Z</t>
  </si>
  <si>
    <t>[0FW000Z] Revision of Drainage Device in Liver, Open Approach</t>
  </si>
  <si>
    <t>0FW002Z</t>
  </si>
  <si>
    <t>[0FW002Z] Revision of Monitoring Device in Liver, Open Approach</t>
  </si>
  <si>
    <t>0FW003Z</t>
  </si>
  <si>
    <t>[0FW003Z] Revision of Infusion Device in Liver, Open Approach</t>
  </si>
  <si>
    <t>0FW00YZ</t>
  </si>
  <si>
    <t>[0FW00YZ] Revision of Other Device in Liver, Open Approach</t>
  </si>
  <si>
    <t>0FW030Z</t>
  </si>
  <si>
    <t>[0FW030Z] Revision of Drainage Device in Liver, Percutaneous Approach</t>
  </si>
  <si>
    <t>0FW032Z</t>
  </si>
  <si>
    <t>[0FW032Z] Revision of Monitoring Device in Liver, Percutaneous Approach</t>
  </si>
  <si>
    <t>0FW033Z</t>
  </si>
  <si>
    <t>[0FW033Z] Revision of Infusion Device in Liver, Percutaneous Approach</t>
  </si>
  <si>
    <t>0FW040Z</t>
  </si>
  <si>
    <t>[0FW040Z] Revision of Drainage Device in Liver, Percutaneous Endoscopic Approach</t>
  </si>
  <si>
    <t>0FW042Z</t>
  </si>
  <si>
    <t>[0FW042Z] Revision of Monitoring Device in Liver, Percutaneous Endoscopic Approach</t>
  </si>
  <si>
    <t>0FW043Z</t>
  </si>
  <si>
    <t>[0FW043Z] Revision of Infusion Device in Liver, Percutaneous Endoscopic Approach</t>
  </si>
  <si>
    <t>0FW400Z</t>
  </si>
  <si>
    <t>[0FW400Z] Revision of Drainage Device in Gallbladder, Open Approach</t>
  </si>
  <si>
    <t>0FW402Z</t>
  </si>
  <si>
    <t>[0FW402Z] Revision of Monitoring Device in Gallbladder, Open Approach</t>
  </si>
  <si>
    <t>0FW403Z</t>
  </si>
  <si>
    <t>[0FW403Z] Revision of Infusion Device in Gallbladder, Open Approach</t>
  </si>
  <si>
    <t>0FW40DZ</t>
  </si>
  <si>
    <t>[0FW40DZ] Revision of Intraluminal Device in Gallbladder, Open Approach</t>
  </si>
  <si>
    <t>0FW40YZ</t>
  </si>
  <si>
    <t>[0FW40YZ] Revision of Other Device in Gallbladder, Open Approach</t>
  </si>
  <si>
    <t>0FW430Z</t>
  </si>
  <si>
    <t>[0FW430Z] Revision of Drainage Device in Gallbladder, Percutaneous Approach</t>
  </si>
  <si>
    <t>0FW432Z</t>
  </si>
  <si>
    <t>[0FW432Z] Revision of Monitoring Device in Gallbladder, Percutaneous Approach</t>
  </si>
  <si>
    <t>0FW433Z</t>
  </si>
  <si>
    <t>[0FW433Z] Revision of Infusion Device in Gallbladder, Percutaneous Approach</t>
  </si>
  <si>
    <t>0FW43DZ</t>
  </si>
  <si>
    <t>[0FW43DZ] Revision of Intraluminal Device in Gallbladder, Percutaneous Approach</t>
  </si>
  <si>
    <t>0FW440Z</t>
  </si>
  <si>
    <t>[0FW440Z] Revision of Drainage Device in Gallbladder, Percutaneous Endoscopic Approach</t>
  </si>
  <si>
    <t>0FW442Z</t>
  </si>
  <si>
    <t>[0FW442Z] Revision of Monitoring Device in Gallbladder, Percutaneous Endoscopic Approach</t>
  </si>
  <si>
    <t>0FW443Z</t>
  </si>
  <si>
    <t>[0FW443Z] Revision of Infusion Device in Gallbladder, Percutaneous Endoscopic Approach</t>
  </si>
  <si>
    <t>0FW44DZ</t>
  </si>
  <si>
    <t>[0FW44DZ] Revision of Intraluminal Device in Gallbladder, Percutaneous Endoscopic Approach</t>
  </si>
  <si>
    <t>0FWB00Z</t>
  </si>
  <si>
    <t>[0FWB00Z] Revision of Drainage Device in Hepatobiliary Duct, Open Approach</t>
  </si>
  <si>
    <t>0FWB02Z</t>
  </si>
  <si>
    <t>[0FWB02Z] Revision of Monitoring Device in Hepatobiliary Duct, Open Approach</t>
  </si>
  <si>
    <t>0FWB03Z</t>
  </si>
  <si>
    <t>[0FWB03Z] Revision of Infusion Device in Hepatobiliary Duct, Open Approach</t>
  </si>
  <si>
    <t>0FWB07Z</t>
  </si>
  <si>
    <t>[0FWB07Z] Revision of Autologous Tissue Substitute in Hepatobiliary Duct, Open Approach</t>
  </si>
  <si>
    <t>0FWB0CZ</t>
  </si>
  <si>
    <t>[0FWB0CZ] Revision of Extraluminal Device in Hepatobiliary Duct, Open Approach</t>
  </si>
  <si>
    <t>0FWB0DZ</t>
  </si>
  <si>
    <t>[0FWB0DZ] Revision of Intraluminal Device in Hepatobiliary Duct, Open Approach</t>
  </si>
  <si>
    <t>0FWB0JZ</t>
  </si>
  <si>
    <t>[0FWB0JZ] Revision of Synthetic Substitute in Hepatobiliary Duct, Open Approach</t>
  </si>
  <si>
    <t>0FWB0KZ</t>
  </si>
  <si>
    <t>[0FWB0KZ] Revision of Nonautologous Tissue Substitute in Hepatobiliary Duct, Open Approach</t>
  </si>
  <si>
    <t>0FWB0YZ</t>
  </si>
  <si>
    <t>[0FWB0YZ] Revision of Other Device in Hepatobiliary Duct, Open Approach</t>
  </si>
  <si>
    <t>0FWB30Z</t>
  </si>
  <si>
    <t>[0FWB30Z] Revision of Drainage Device in Hepatobiliary Duct, Percutaneous Approach</t>
  </si>
  <si>
    <t>0FWB32Z</t>
  </si>
  <si>
    <t>[0FWB32Z] Revision of Monitoring Device in Hepatobiliary Duct, Percutaneous Approach</t>
  </si>
  <si>
    <t>0FWB33Z</t>
  </si>
  <si>
    <t>[0FWB33Z] Revision of Infusion Device in Hepatobiliary Duct, Percutaneous Approach</t>
  </si>
  <si>
    <t>0FWB37Z</t>
  </si>
  <si>
    <t>[0FWB37Z] Revision of Autologous Tissue Substitute in Hepatobiliary Duct, Percutaneous Approach</t>
  </si>
  <si>
    <t>0FWB3CZ</t>
  </si>
  <si>
    <t>[0FWB3CZ] Revision of Extraluminal Device in Hepatobiliary Duct, Percutaneous Approach</t>
  </si>
  <si>
    <t>0FWB3DZ</t>
  </si>
  <si>
    <t>[0FWB3DZ] Revision of Intraluminal Device in Hepatobiliary Duct, Percutaneous Approach</t>
  </si>
  <si>
    <t>0FWB3JZ</t>
  </si>
  <si>
    <t>[0FWB3JZ] Revision of Synthetic Substitute in Hepatobiliary Duct, Percutaneous Approach</t>
  </si>
  <si>
    <t>0FWB3KZ</t>
  </si>
  <si>
    <t>[0FWB3KZ] Revision of Nonautologous Tissue Substitute in Hepatobiliary Duct, Percutaneous Approach</t>
  </si>
  <si>
    <t>0FWB40Z</t>
  </si>
  <si>
    <t>[0FWB40Z] Revision of Drainage Device in Hepatobiliary Duct, Percutaneous Endoscopic Approach</t>
  </si>
  <si>
    <t>0FWB42Z</t>
  </si>
  <si>
    <t>[0FWB42Z] Revision of Monitoring Device in Hepatobiliary Duct, Percutaneous Endoscopic Approach</t>
  </si>
  <si>
    <t>0FWB43Z</t>
  </si>
  <si>
    <t>[0FWB43Z] Revision of Infusion Device in Hepatobiliary Duct, Percutaneous Endoscopic Approach</t>
  </si>
  <si>
    <t>0FWB47Z</t>
  </si>
  <si>
    <t>[0FWB47Z] Revision of Autologous Tissue Substitute in Hepatobiliary Duct, Percutaneous Endoscopic Approach</t>
  </si>
  <si>
    <t>0FWB4CZ</t>
  </si>
  <si>
    <t>[0FWB4CZ] Revision of Extraluminal Device in Hepatobiliary Duct, Percutaneous Endoscopic Approach</t>
  </si>
  <si>
    <t>0FWB4DZ</t>
  </si>
  <si>
    <t>[0FWB4DZ] Revision of Intraluminal Device in Hepatobiliary Duct, Percutaneous Endoscopic Approach</t>
  </si>
  <si>
    <t>0FWB4JZ</t>
  </si>
  <si>
    <t>[0FWB4JZ] Revision of Synthetic Substitute in Hepatobiliary Duct, Percutaneous Endoscopic Approach</t>
  </si>
  <si>
    <t>0FWB4KZ</t>
  </si>
  <si>
    <t>[0FWB4KZ] Revision of Nonautologous Tissue Substitute in Hepatobiliary Duct, Percutaneous Endoscopic Approach</t>
  </si>
  <si>
    <t>0FWB70Z</t>
  </si>
  <si>
    <t>[0FWB70Z] Revision of Drainage Device in Hepatobiliary Duct, Via Natural or Artificial Opening</t>
  </si>
  <si>
    <t>0FWB72Z</t>
  </si>
  <si>
    <t>[0FWB72Z] Revision of Monitoring Device in Hepatobiliary Duct, Via Natural or Artificial Opening</t>
  </si>
  <si>
    <t>0FWB73Z</t>
  </si>
  <si>
    <t>[0FWB73Z] Revision of Infusion Device in Hepatobiliary Duct, Via Natural or Artificial Opening</t>
  </si>
  <si>
    <t>0FWB77Z</t>
  </si>
  <si>
    <t>[0FWB77Z] Revision of Autologous Tissue Substitute in Hepatobiliary Duct, Via Natural or Artificial Opening</t>
  </si>
  <si>
    <t>0FWB7CZ</t>
  </si>
  <si>
    <t>[0FWB7CZ] Revision of Extraluminal Device in Hepatobiliary Duct, Via Natural or Artificial Opening</t>
  </si>
  <si>
    <t>0FWB7DZ</t>
  </si>
  <si>
    <t>[0FWB7DZ] Revision of Intraluminal Device in Hepatobiliary Duct, Via Natural or Artificial Opening</t>
  </si>
  <si>
    <t>0FWB7JZ</t>
  </si>
  <si>
    <t>[0FWB7JZ] Revision of Synthetic Substitute in Hepatobiliary Duct, Via Natural or Artificial Opening</t>
  </si>
  <si>
    <t>0FWB7KZ</t>
  </si>
  <si>
    <t>[0FWB7KZ] Revision of Nonautologous Tissue Substitute in Hepatobiliary Duct, Via Natural or Artificial Opening</t>
  </si>
  <si>
    <t>0FWB80Z</t>
  </si>
  <si>
    <t>[0FWB80Z] Revision of Drainage Device in Hepatobiliary Duct, Via Natural or Artificial Opening Endoscopic</t>
  </si>
  <si>
    <t>0FWB82Z</t>
  </si>
  <si>
    <t>[0FWB82Z] Revision of Monitoring Device in Hepatobiliary Duct, Via Natural or Artificial Opening Endoscopic</t>
  </si>
  <si>
    <t>0FWB83Z</t>
  </si>
  <si>
    <t>[0FWB83Z] Revision of Infusion Device in Hepatobiliary Duct, Via Natural or Artificial Opening Endoscopic</t>
  </si>
  <si>
    <t>0FWB87Z</t>
  </si>
  <si>
    <t>[0FWB87Z] Revision of Autologous Tissue Substitute in Hepatobiliary Duct, Via Natural or Artificial Opening Endoscopic</t>
  </si>
  <si>
    <t>0FWB8CZ</t>
  </si>
  <si>
    <t>[0FWB8CZ] Revision of Extraluminal Device in Hepatobiliary Duct, Via Natural or Artificial Opening Endoscopic</t>
  </si>
  <si>
    <t>0FWB8DZ</t>
  </si>
  <si>
    <t>[0FWB8DZ] Revision of Intraluminal Device in Hepatobiliary Duct, Via Natural or Artificial Opening Endoscopic</t>
  </si>
  <si>
    <t>0FWB8JZ</t>
  </si>
  <si>
    <t>[0FWB8JZ] Revision of Synthetic Substitute in Hepatobiliary Duct, Via Natural or Artificial Opening Endoscopic</t>
  </si>
  <si>
    <t>0FWB8KZ</t>
  </si>
  <si>
    <t>[0FWB8KZ] Revision of Nonautologous Tissue Substitute in Hepatobiliary Duct, Via Natural or Artificial Opening Endoscopic</t>
  </si>
  <si>
    <t>0FWD00Z</t>
  </si>
  <si>
    <t>[0FWD00Z] Revision of Drainage Device in Pancreatic Duct, Open Approach</t>
  </si>
  <si>
    <t>0FWD02Z</t>
  </si>
  <si>
    <t>[0FWD02Z] Revision of Monitoring Device in Pancreatic Duct, Open Approach</t>
  </si>
  <si>
    <t>0FWD03Z</t>
  </si>
  <si>
    <t>[0FWD03Z] Revision of Infusion Device in Pancreatic Duct, Open Approach</t>
  </si>
  <si>
    <t>0FWD07Z</t>
  </si>
  <si>
    <t>[0FWD07Z] Revision of Autologous Tissue Substitute in Pancreatic Duct, Open Approach</t>
  </si>
  <si>
    <t>0FWD0CZ</t>
  </si>
  <si>
    <t>[0FWD0CZ] Revision of Extraluminal Device in Pancreatic Duct, Open Approach</t>
  </si>
  <si>
    <t>0FWD0DZ</t>
  </si>
  <si>
    <t>[0FWD0DZ] Revision of Intraluminal Device in Pancreatic Duct, Open Approach</t>
  </si>
  <si>
    <t>0FWD0JZ</t>
  </si>
  <si>
    <t>[0FWD0JZ] Revision of Synthetic Substitute in Pancreatic Duct, Open Approach</t>
  </si>
  <si>
    <t>0FWD0KZ</t>
  </si>
  <si>
    <t>[0FWD0KZ] Revision of Nonautologous Tissue Substitute in Pancreatic Duct, Open Approach</t>
  </si>
  <si>
    <t>0FWD0YZ</t>
  </si>
  <si>
    <t>[0FWD0YZ] Revision of Other Device in Pancreatic Duct, Open Approach</t>
  </si>
  <si>
    <t>0FWD30Z</t>
  </si>
  <si>
    <t>[0FWD30Z] Revision of Drainage Device in Pancreatic Duct, Percutaneous Approach</t>
  </si>
  <si>
    <t>0FWD32Z</t>
  </si>
  <si>
    <t>[0FWD32Z] Revision of Monitoring Device in Pancreatic Duct, Percutaneous Approach</t>
  </si>
  <si>
    <t>0FWD33Z</t>
  </si>
  <si>
    <t>[0FWD33Z] Revision of Infusion Device in Pancreatic Duct, Percutaneous Approach</t>
  </si>
  <si>
    <t>0FWD37Z</t>
  </si>
  <si>
    <t>[0FWD37Z] Revision of Autologous Tissue Substitute in Pancreatic Duct, Percutaneous Approach</t>
  </si>
  <si>
    <t>0FWD3CZ</t>
  </si>
  <si>
    <t>[0FWD3CZ] Revision of Extraluminal Device in Pancreatic Duct, Percutaneous Approach</t>
  </si>
  <si>
    <t>0FWD3DZ</t>
  </si>
  <si>
    <t>[0FWD3DZ] Revision of Intraluminal Device in Pancreatic Duct, Percutaneous Approach</t>
  </si>
  <si>
    <t>0FWD3JZ</t>
  </si>
  <si>
    <t>[0FWD3JZ] Revision of Synthetic Substitute in Pancreatic Duct, Percutaneous Approach</t>
  </si>
  <si>
    <t>0FWD3KZ</t>
  </si>
  <si>
    <t>[0FWD3KZ] Revision of Nonautologous Tissue Substitute in Pancreatic Duct, Percutaneous Approach</t>
  </si>
  <si>
    <t>0FWD40Z</t>
  </si>
  <si>
    <t>[0FWD40Z] Revision of Drainage Device in Pancreatic Duct, Percutaneous Endoscopic Approach</t>
  </si>
  <si>
    <t>0FWD42Z</t>
  </si>
  <si>
    <t>[0FWD42Z] Revision of Monitoring Device in Pancreatic Duct, Percutaneous Endoscopic Approach</t>
  </si>
  <si>
    <t>0FWD43Z</t>
  </si>
  <si>
    <t>[0FWD43Z] Revision of Infusion Device in Pancreatic Duct, Percutaneous Endoscopic Approach</t>
  </si>
  <si>
    <t>0FWD47Z</t>
  </si>
  <si>
    <t>[0FWD47Z] Revision of Autologous Tissue Substitute in Pancreatic Duct, Percutaneous Endoscopic Approach</t>
  </si>
  <si>
    <t>0FWD4CZ</t>
  </si>
  <si>
    <t>[0FWD4CZ] Revision of Extraluminal Device in Pancreatic Duct, Percutaneous Endoscopic Approach</t>
  </si>
  <si>
    <t>0FWD4DZ</t>
  </si>
  <si>
    <t>[0FWD4DZ] Revision of Intraluminal Device in Pancreatic Duct, Percutaneous Endoscopic Approach</t>
  </si>
  <si>
    <t>0FWD4JZ</t>
  </si>
  <si>
    <t>[0FWD4JZ] Revision of Synthetic Substitute in Pancreatic Duct, Percutaneous Endoscopic Approach</t>
  </si>
  <si>
    <t>0FWD4KZ</t>
  </si>
  <si>
    <t>[0FWD4KZ] Revision of Nonautologous Tissue Substitute in Pancreatic Duct, Percutaneous Endoscopic Approach</t>
  </si>
  <si>
    <t>0FWD70Z</t>
  </si>
  <si>
    <t>[0FWD70Z] Revision of Drainage Device in Pancreatic Duct, Via Natural or Artificial Opening</t>
  </si>
  <si>
    <t>0FWD72Z</t>
  </si>
  <si>
    <t>[0FWD72Z] Revision of Monitoring Device in Pancreatic Duct, Via Natural or Artificial Opening</t>
  </si>
  <si>
    <t>0FWD73Z</t>
  </si>
  <si>
    <t>[0FWD73Z] Revision of Infusion Device in Pancreatic Duct, Via Natural or Artificial Opening</t>
  </si>
  <si>
    <t>0FWD77Z</t>
  </si>
  <si>
    <t>[0FWD77Z] Revision of Autologous Tissue Substitute in Pancreatic Duct, Via Natural or Artificial Opening</t>
  </si>
  <si>
    <t>0FWD7CZ</t>
  </si>
  <si>
    <t>[0FWD7CZ] Revision of Extraluminal Device in Pancreatic Duct, Via Natural or Artificial Opening</t>
  </si>
  <si>
    <t>0FWD7DZ</t>
  </si>
  <si>
    <t>[0FWD7DZ] Revision of Intraluminal Device in Pancreatic Duct, Via Natural or Artificial Opening</t>
  </si>
  <si>
    <t>0FWD7JZ</t>
  </si>
  <si>
    <t>[0FWD7JZ] Revision of Synthetic Substitute in Pancreatic Duct, Via Natural or Artificial Opening</t>
  </si>
  <si>
    <t>0FWD7KZ</t>
  </si>
  <si>
    <t>[0FWD7KZ] Revision of Nonautologous Tissue Substitute in Pancreatic Duct, Via Natural or Artificial Opening</t>
  </si>
  <si>
    <t>0FWD80Z</t>
  </si>
  <si>
    <t>[0FWD80Z] Revision of Drainage Device in Pancreatic Duct, Via Natural or Artificial Opening Endoscopic</t>
  </si>
  <si>
    <t>0FWD82Z</t>
  </si>
  <si>
    <t>[0FWD82Z] Revision of Monitoring Device in Pancreatic Duct, Via Natural or Artificial Opening Endoscopic</t>
  </si>
  <si>
    <t>0FWD83Z</t>
  </si>
  <si>
    <t>[0FWD83Z] Revision of Infusion Device in Pancreatic Duct, Via Natural or Artificial Opening Endoscopic</t>
  </si>
  <si>
    <t>0FWD87Z</t>
  </si>
  <si>
    <t>[0FWD87Z] Revision of Autologous Tissue Substitute in Pancreatic Duct, Via Natural or Artificial Opening Endoscopic</t>
  </si>
  <si>
    <t>0FWD8CZ</t>
  </si>
  <si>
    <t>[0FWD8CZ] Revision of Extraluminal Device in Pancreatic Duct, Via Natural or Artificial Opening Endoscopic</t>
  </si>
  <si>
    <t>0FWD8DZ</t>
  </si>
  <si>
    <t>[0FWD8DZ] Revision of Intraluminal Device in Pancreatic Duct, Via Natural or Artificial Opening Endoscopic</t>
  </si>
  <si>
    <t>0FWD8JZ</t>
  </si>
  <si>
    <t>[0FWD8JZ] Revision of Synthetic Substitute in Pancreatic Duct, Via Natural or Artificial Opening Endoscopic</t>
  </si>
  <si>
    <t>0FWD8KZ</t>
  </si>
  <si>
    <t>[0FWD8KZ] Revision of Nonautologous Tissue Substitute in Pancreatic Duct, Via Natural or Artificial Opening Endoscopic</t>
  </si>
  <si>
    <t>0FWG00Z</t>
  </si>
  <si>
    <t>[0FWG00Z] Revision of Drainage Device in Pancreas, Open Approach</t>
  </si>
  <si>
    <t>0FWG02Z</t>
  </si>
  <si>
    <t>[0FWG02Z] Revision of Monitoring Device in Pancreas, Open Approach</t>
  </si>
  <si>
    <t>0FWG03Z</t>
  </si>
  <si>
    <t>[0FWG03Z] Revision of Infusion Device in Pancreas, Open Approach</t>
  </si>
  <si>
    <t>0FWG0DZ</t>
  </si>
  <si>
    <t>[0FWG0DZ] Revision of Intraluminal Device in Pancreas, Open Approach</t>
  </si>
  <si>
    <t>0FWG0YZ</t>
  </si>
  <si>
    <t>[0FWG0YZ] Revision of Other Device in Pancreas, Open Approach</t>
  </si>
  <si>
    <t>0FWG30Z</t>
  </si>
  <si>
    <t>[0FWG30Z] Revision of Drainage Device in Pancreas, Percutaneous Approach</t>
  </si>
  <si>
    <t>0FWG32Z</t>
  </si>
  <si>
    <t>[0FWG32Z] Revision of Monitoring Device in Pancreas, Percutaneous Approach</t>
  </si>
  <si>
    <t>0FWG33Z</t>
  </si>
  <si>
    <t>[0FWG33Z] Revision of Infusion Device in Pancreas, Percutaneous Approach</t>
  </si>
  <si>
    <t>0FWG3DZ</t>
  </si>
  <si>
    <t>[0FWG3DZ] Revision of Intraluminal Device in Pancreas, Percutaneous Approach</t>
  </si>
  <si>
    <t>0FWG40Z</t>
  </si>
  <si>
    <t>[0FWG40Z] Revision of Drainage Device in Pancreas, Percutaneous Endoscopic Approach</t>
  </si>
  <si>
    <t>0FWG42Z</t>
  </si>
  <si>
    <t>[0FWG42Z] Revision of Monitoring Device in Pancreas, Percutaneous Endoscopic Approach</t>
  </si>
  <si>
    <t>0FWG43Z</t>
  </si>
  <si>
    <t>[0FWG43Z] Revision of Infusion Device in Pancreas, Percutaneous Endoscopic Approach</t>
  </si>
  <si>
    <t>0FWG4DZ</t>
  </si>
  <si>
    <t>[0FWG4DZ] Revision of Intraluminal Device in Pancreas, Percutaneous Endoscopic Approach</t>
  </si>
  <si>
    <t>0G20X0Z</t>
  </si>
  <si>
    <t>[0G20X0Z] Change Drainage Device in Pituitary Gland, External Approach</t>
  </si>
  <si>
    <t>0G20XYZ</t>
  </si>
  <si>
    <t>[0G20XYZ] Change Other Device in Pituitary Gland, External Approach</t>
  </si>
  <si>
    <t>0G21X0Z</t>
  </si>
  <si>
    <t>[0G21X0Z] Change Drainage Device in Pineal Body, External Approach</t>
  </si>
  <si>
    <t>0G21XYZ</t>
  </si>
  <si>
    <t>[0G21XYZ] Change Other Device in Pineal Body, External Approach</t>
  </si>
  <si>
    <t>0G25X0Z</t>
  </si>
  <si>
    <t>[0G25X0Z] Change Drainage Device in Adrenal Gland, External Approach</t>
  </si>
  <si>
    <t>0G25XYZ</t>
  </si>
  <si>
    <t>[0G25XYZ] Change Other Device in Adrenal Gland, External Approach</t>
  </si>
  <si>
    <t>0G2KX0Z</t>
  </si>
  <si>
    <t>[0G2KX0Z] Change Drainage Device in Thyroid Gland, External Approach</t>
  </si>
  <si>
    <t>0G2KXYZ</t>
  </si>
  <si>
    <t>[0G2KXYZ] Change Other Device in Thyroid Gland, External Approach</t>
  </si>
  <si>
    <t>0G2RX0Z</t>
  </si>
  <si>
    <t>[0G2RX0Z] Change Drainage Device in Parathyroid Gland, External Approach</t>
  </si>
  <si>
    <t>0G2RXYZ</t>
  </si>
  <si>
    <t>[0G2RXYZ] Change Other Device in Parathyroid Gland, External Approach</t>
  </si>
  <si>
    <t>0G2SX0Z</t>
  </si>
  <si>
    <t>[0G2SX0Z] Change Drainage Device in Endocrine Gland, External Approach</t>
  </si>
  <si>
    <t>0G2SXYZ</t>
  </si>
  <si>
    <t>[0G2SXYZ] Change Other Device in Endocrine Gland, External Approach</t>
  </si>
  <si>
    <t>0G500Z3</t>
  </si>
  <si>
    <t>[0G500Z3] Destruction of Pituitary Gland using Laser Interstitial Thermal Therapy, Open Approach</t>
  </si>
  <si>
    <t>0G500ZZ</t>
  </si>
  <si>
    <t>[0G500ZZ] Destruction of Pituitary Gland, Open Approach</t>
  </si>
  <si>
    <t>0G503Z3</t>
  </si>
  <si>
    <t>[0G503Z3] Destruction of Pituitary Gland using Laser Interstitial Thermal Therapy, Percutaneous Approach</t>
  </si>
  <si>
    <t>0G503ZZ</t>
  </si>
  <si>
    <t>[0G503ZZ] Destruction of Pituitary Gland, Percutaneous Approach</t>
  </si>
  <si>
    <t>0G504Z3</t>
  </si>
  <si>
    <t>[0G504Z3] Destruction of Pituitary Gland using Laser Interstitial Thermal Therapy, Percutaneous Endoscopic Approach</t>
  </si>
  <si>
    <t>0G504ZZ</t>
  </si>
  <si>
    <t>[0G504ZZ] Destruction of Pituitary Gland, Percutaneous Endoscopic Approach</t>
  </si>
  <si>
    <t>0G510Z3</t>
  </si>
  <si>
    <t>[0G510Z3] Destruction of Pineal Body using Laser Interstitial Thermal Therapy, Open Approach</t>
  </si>
  <si>
    <t>0G510ZZ</t>
  </si>
  <si>
    <t>[0G510ZZ] Destruction of Pineal Body, Open Approach</t>
  </si>
  <si>
    <t>0G513Z3</t>
  </si>
  <si>
    <t>[0G513Z3] Destruction of Pineal Body using Laser Interstitial Thermal Therapy, Percutaneous Approach</t>
  </si>
  <si>
    <t>0G513ZZ</t>
  </si>
  <si>
    <t>[0G513ZZ] Destruction of Pineal Body, Percutaneous Approach</t>
  </si>
  <si>
    <t>0G514Z3</t>
  </si>
  <si>
    <t>[0G514Z3] Destruction of Pineal Body using Laser Interstitial Thermal Therapy, Percutaneous Endoscopic Approach</t>
  </si>
  <si>
    <t>0G514ZZ</t>
  </si>
  <si>
    <t>[0G514ZZ] Destruction of Pineal Body, Percutaneous Endoscopic Approach</t>
  </si>
  <si>
    <t>0G520Z3</t>
  </si>
  <si>
    <t>[0G520Z3] Destruction of Left Adrenal Gland using Laser Interstitial Thermal Therapy, Open Approach</t>
  </si>
  <si>
    <t>0G520ZZ</t>
  </si>
  <si>
    <t>[0G520ZZ] Destruction of Left Adrenal Gland, Open Approach</t>
  </si>
  <si>
    <t>0G523Z3</t>
  </si>
  <si>
    <t>[0G523Z3] Destruction of Left Adrenal Gland using Laser Interstitial Thermal Therapy, Percutaneous Approach</t>
  </si>
  <si>
    <t>0G523ZZ</t>
  </si>
  <si>
    <t>[0G523ZZ] Destruction of Left Adrenal Gland, Percutaneous Approach</t>
  </si>
  <si>
    <t>0G524Z3</t>
  </si>
  <si>
    <t>[0G524Z3] Destruction of Left Adrenal Gland using Laser Interstitial Thermal Therapy, Percutaneous Endoscopic Approach</t>
  </si>
  <si>
    <t>0G524ZZ</t>
  </si>
  <si>
    <t>[0G524ZZ] Destruction of Left Adrenal Gland, Percutaneous Endoscopic Approach</t>
  </si>
  <si>
    <t>0G530Z3</t>
  </si>
  <si>
    <t>[0G530Z3] Destruction of Right Adrenal Gland using Laser Interstitial Thermal Therapy, Open Approach</t>
  </si>
  <si>
    <t>0G530ZZ</t>
  </si>
  <si>
    <t>[0G530ZZ] Destruction of Right Adrenal Gland, Open Approach</t>
  </si>
  <si>
    <t>0G533Z3</t>
  </si>
  <si>
    <t>[0G533Z3] Destruction of Right Adrenal Gland using Laser Interstitial Thermal Therapy, Percutaneous Approach</t>
  </si>
  <si>
    <t>0G533ZZ</t>
  </si>
  <si>
    <t>[0G533ZZ] Destruction of Right Adrenal Gland, Percutaneous Approach</t>
  </si>
  <si>
    <t>0G534Z3</t>
  </si>
  <si>
    <t>[0G534Z3] Destruction of Right Adrenal Gland using Laser Interstitial Thermal Therapy, Percutaneous Endoscopic Approach</t>
  </si>
  <si>
    <t>0G534ZZ</t>
  </si>
  <si>
    <t>[0G534ZZ] Destruction of Right Adrenal Gland, Percutaneous Endoscopic Approach</t>
  </si>
  <si>
    <t>0G540Z3</t>
  </si>
  <si>
    <t>[0G540Z3] Destruction of Bilateral Adrenal Glands using Laser Interstitial Thermal Therapy, Open Approach</t>
  </si>
  <si>
    <t>0G540ZZ</t>
  </si>
  <si>
    <t>[0G540ZZ] Destruction of Bilateral Adrenal Glands, Open Approach</t>
  </si>
  <si>
    <t>0G543Z3</t>
  </si>
  <si>
    <t>[0G543Z3] Destruction of Bilateral Adrenal Glands using Laser Interstitial Thermal Therapy, Percutaneous Approach</t>
  </si>
  <si>
    <t>0G543ZZ</t>
  </si>
  <si>
    <t>[0G543ZZ] Destruction of Bilateral Adrenal Glands, Percutaneous Approach</t>
  </si>
  <si>
    <t>0G544Z3</t>
  </si>
  <si>
    <t>[0G544Z3] Destruction of Bilateral Adrenal Glands using Laser Interstitial Thermal Therapy, Percutaneous Endoscopic Approach</t>
  </si>
  <si>
    <t>0G544ZZ</t>
  </si>
  <si>
    <t>[0G544ZZ] Destruction of Bilateral Adrenal Glands, Percutaneous Endoscopic Approach</t>
  </si>
  <si>
    <t>0G560Z3</t>
  </si>
  <si>
    <t>[0G560Z3] Destruction of Left Carotid Body using Laser Interstitial Thermal Therapy, Open Approach</t>
  </si>
  <si>
    <t>0G560ZZ</t>
  </si>
  <si>
    <t>[0G560ZZ] Destruction of Left Carotid Body, Open Approach</t>
  </si>
  <si>
    <t>0G563Z3</t>
  </si>
  <si>
    <t>[0G563Z3] Destruction of Left Carotid Body using Laser Interstitial Thermal Therapy, Percutaneous Approach</t>
  </si>
  <si>
    <t>0G563ZZ</t>
  </si>
  <si>
    <t>[0G563ZZ] Destruction of Left Carotid Body, Percutaneous Approach</t>
  </si>
  <si>
    <t>0G564Z3</t>
  </si>
  <si>
    <t>[0G564Z3] Destruction of Left Carotid Body using Laser Interstitial Thermal Therapy, Percutaneous Endoscopic Approach</t>
  </si>
  <si>
    <t>0G564ZZ</t>
  </si>
  <si>
    <t>[0G564ZZ] Destruction of Left Carotid Body, Percutaneous Endoscopic Approach</t>
  </si>
  <si>
    <t>0G570Z3</t>
  </si>
  <si>
    <t>[0G570Z3] Destruction of Right Carotid Body using Laser Interstitial Thermal Therapy, Open Approach</t>
  </si>
  <si>
    <t>0G570ZZ</t>
  </si>
  <si>
    <t>[0G570ZZ] Destruction of Right Carotid Body, Open Approach</t>
  </si>
  <si>
    <t>0G573Z3</t>
  </si>
  <si>
    <t>[0G573Z3] Destruction of Right Carotid Body using Laser Interstitial Thermal Therapy, Percutaneous Approach</t>
  </si>
  <si>
    <t>0G573ZZ</t>
  </si>
  <si>
    <t>[0G573ZZ] Destruction of Right Carotid Body, Percutaneous Approach</t>
  </si>
  <si>
    <t>0G574Z3</t>
  </si>
  <si>
    <t>[0G574Z3] Destruction of Right Carotid Body using Laser Interstitial Thermal Therapy, Percutaneous Endoscopic Approach</t>
  </si>
  <si>
    <t>0G574ZZ</t>
  </si>
  <si>
    <t>[0G574ZZ] Destruction of Right Carotid Body, Percutaneous Endoscopic Approach</t>
  </si>
  <si>
    <t>0G580Z3</t>
  </si>
  <si>
    <t>[0G580Z3] Destruction of Bilateral Carotid Bodies using Laser Interstitial Thermal Therapy, Open Approach</t>
  </si>
  <si>
    <t>0G580ZZ</t>
  </si>
  <si>
    <t>[0G580ZZ] Destruction of Bilateral Carotid Bodies, Open Approach</t>
  </si>
  <si>
    <t>0G583Z3</t>
  </si>
  <si>
    <t>[0G583Z3] Destruction of Bilateral Carotid Bodies using Laser Interstitial Thermal Therapy, Percutaneous Approach</t>
  </si>
  <si>
    <t>0G583ZZ</t>
  </si>
  <si>
    <t>[0G583ZZ] Destruction of Bilateral Carotid Bodies, Percutaneous Approach</t>
  </si>
  <si>
    <t>0G584Z3</t>
  </si>
  <si>
    <t>[0G584Z3] Destruction of Bilateral Carotid Bodies using Laser Interstitial Thermal Therapy, Percutaneous Endoscopic Approach</t>
  </si>
  <si>
    <t>0G584ZZ</t>
  </si>
  <si>
    <t>[0G584ZZ] Destruction of Bilateral Carotid Bodies, Percutaneous Endoscopic Approach</t>
  </si>
  <si>
    <t>0G590Z3</t>
  </si>
  <si>
    <t>[0G590Z3] Destruction of Para-aortic Body using Laser Interstitial Thermal Therapy, Open Approach</t>
  </si>
  <si>
    <t>0G590ZZ</t>
  </si>
  <si>
    <t>[0G590ZZ] Destruction of Para-aortic Body, Open Approach</t>
  </si>
  <si>
    <t>0G593Z3</t>
  </si>
  <si>
    <t>[0G593Z3] Destruction of Para-aortic Body using Laser Interstitial Thermal Therapy, Percutaneous Approach</t>
  </si>
  <si>
    <t>0G593ZZ</t>
  </si>
  <si>
    <t>[0G593ZZ] Destruction of Para-aortic Body, Percutaneous Approach</t>
  </si>
  <si>
    <t>0G594Z3</t>
  </si>
  <si>
    <t>[0G594Z3] Destruction of Para-aortic Body using Laser Interstitial Thermal Therapy, Percutaneous Endoscopic Approach</t>
  </si>
  <si>
    <t>0G594ZZ</t>
  </si>
  <si>
    <t>[0G594ZZ] Destruction of Para-aortic Body, Percutaneous Endoscopic Approach</t>
  </si>
  <si>
    <t>0G5B0Z3</t>
  </si>
  <si>
    <t>[0G5B0Z3] Destruction of Coccygeal Glomus using Laser Interstitial Thermal Therapy, Open Approach</t>
  </si>
  <si>
    <t>0G5B0ZZ</t>
  </si>
  <si>
    <t>[0G5B0ZZ] Destruction of Coccygeal Glomus, Open Approach</t>
  </si>
  <si>
    <t>0G5B3Z3</t>
  </si>
  <si>
    <t>[0G5B3Z3] Destruction of Coccygeal Glomus using Laser Interstitial Thermal Therapy, Percutaneous Approach</t>
  </si>
  <si>
    <t>0G5B3ZZ</t>
  </si>
  <si>
    <t>[0G5B3ZZ] Destruction of Coccygeal Glomus, Percutaneous Approach</t>
  </si>
  <si>
    <t>0G5B4Z3</t>
  </si>
  <si>
    <t>[0G5B4Z3] Destruction of Coccygeal Glomus using Laser Interstitial Thermal Therapy, Percutaneous Endoscopic Approach</t>
  </si>
  <si>
    <t>0G5B4ZZ</t>
  </si>
  <si>
    <t>[0G5B4ZZ] Destruction of Coccygeal Glomus, Percutaneous Endoscopic Approach</t>
  </si>
  <si>
    <t>0G5C0Z3</t>
  </si>
  <si>
    <t>[0G5C0Z3] Destruction of Glomus Jugulare using Laser Interstitial Thermal Therapy, Open Approach</t>
  </si>
  <si>
    <t>0G5C0ZZ</t>
  </si>
  <si>
    <t>[0G5C0ZZ] Destruction of Glomus Jugulare, Open Approach</t>
  </si>
  <si>
    <t>0G5C3Z3</t>
  </si>
  <si>
    <t>[0G5C3Z3] Destruction of Glomus Jugulare using Laser Interstitial Thermal Therapy, Percutaneous Approach</t>
  </si>
  <si>
    <t>0G5C3ZZ</t>
  </si>
  <si>
    <t>[0G5C3ZZ] Destruction of Glomus Jugulare, Percutaneous Approach</t>
  </si>
  <si>
    <t>0G5C4Z3</t>
  </si>
  <si>
    <t>[0G5C4Z3] Destruction of Glomus Jugulare using Laser Interstitial Thermal Therapy, Percutaneous Endoscopic Approach</t>
  </si>
  <si>
    <t>0G5C4ZZ</t>
  </si>
  <si>
    <t>[0G5C4ZZ] Destruction of Glomus Jugulare, Percutaneous Endoscopic Approach</t>
  </si>
  <si>
    <t>0G5D0Z3</t>
  </si>
  <si>
    <t>[0G5D0Z3] Destruction of Aortic Body using Laser Interstitial Thermal Therapy, Open Approach</t>
  </si>
  <si>
    <t>0G5D0ZZ</t>
  </si>
  <si>
    <t>[0G5D0ZZ] Destruction of Aortic Body, Open Approach</t>
  </si>
  <si>
    <t>0G5D3Z3</t>
  </si>
  <si>
    <t>[0G5D3Z3] Destruction of Aortic Body using Laser Interstitial Thermal Therapy, Percutaneous Approach</t>
  </si>
  <si>
    <t>0G5D3ZZ</t>
  </si>
  <si>
    <t>[0G5D3ZZ] Destruction of Aortic Body, Percutaneous Approach</t>
  </si>
  <si>
    <t>0G5D4Z3</t>
  </si>
  <si>
    <t>[0G5D4Z3] Destruction of Aortic Body using Laser Interstitial Thermal Therapy, Percutaneous Endoscopic Approach</t>
  </si>
  <si>
    <t>0G5D4ZZ</t>
  </si>
  <si>
    <t>[0G5D4ZZ] Destruction of Aortic Body, Percutaneous Endoscopic Approach</t>
  </si>
  <si>
    <t>0G5F0Z3</t>
  </si>
  <si>
    <t>[0G5F0Z3] Destruction of Paraganglion Extremity using Laser Interstitial Thermal Therapy, Open Approach</t>
  </si>
  <si>
    <t>0G5F0ZZ</t>
  </si>
  <si>
    <t>[0G5F0ZZ] Destruction of Paraganglion Extremity, Open Approach</t>
  </si>
  <si>
    <t>0G5F3Z3</t>
  </si>
  <si>
    <t>[0G5F3Z3] Destruction of Paraganglion Extremity using Laser Interstitial Thermal Therapy, Percutaneous Approach</t>
  </si>
  <si>
    <t>0G5F3ZZ</t>
  </si>
  <si>
    <t>[0G5F3ZZ] Destruction of Paraganglion Extremity, Percutaneous Approach</t>
  </si>
  <si>
    <t>0G5F4Z3</t>
  </si>
  <si>
    <t>[0G5F4Z3] Destruction of Paraganglion Extremity using Laser Interstitial Thermal Therapy, Percutaneous Endoscopic Approach</t>
  </si>
  <si>
    <t>0G5F4ZZ</t>
  </si>
  <si>
    <t>[0G5F4ZZ] Destruction of Paraganglion Extremity, Percutaneous Endoscopic Approach</t>
  </si>
  <si>
    <t>0G5G0Z3</t>
  </si>
  <si>
    <t>[0G5G0Z3] Destruction of Left Thyroid Gland Lobe using Laser Interstitial Thermal Therapy, Open Approach</t>
  </si>
  <si>
    <t>0G5G0ZZ</t>
  </si>
  <si>
    <t>[0G5G0ZZ] Destruction of Left Thyroid Gland Lobe, Open Approach</t>
  </si>
  <si>
    <t>0G5G3Z3</t>
  </si>
  <si>
    <t>[0G5G3Z3] Destruction of Left Thyroid Gland Lobe using Laser Interstitial Thermal Therapy, Percutaneous Approach</t>
  </si>
  <si>
    <t>0G5G3ZZ</t>
  </si>
  <si>
    <t>[0G5G3ZZ] Destruction of Left Thyroid Gland Lobe, Percutaneous Approach</t>
  </si>
  <si>
    <t>0G5G4Z3</t>
  </si>
  <si>
    <t>[0G5G4Z3] Destruction of Left Thyroid Gland Lobe using Laser Interstitial Thermal Therapy, Percutaneous Endoscopic Approach</t>
  </si>
  <si>
    <t>0G5G4ZZ</t>
  </si>
  <si>
    <t>[0G5G4ZZ] Destruction of Left Thyroid Gland Lobe, Percutaneous Endoscopic Approach</t>
  </si>
  <si>
    <t>0G5H0Z3</t>
  </si>
  <si>
    <t>[0G5H0Z3] Destruction of Right Thyroid Gland Lobe using Laser Interstitial Thermal Therapy, Open Approach</t>
  </si>
  <si>
    <t>0G5H0ZZ</t>
  </si>
  <si>
    <t>[0G5H0ZZ] Destruction of Right Thyroid Gland Lobe, Open Approach</t>
  </si>
  <si>
    <t>0G5H3Z3</t>
  </si>
  <si>
    <t>[0G5H3Z3] Destruction of Right Thyroid Gland Lobe using Laser Interstitial Thermal Therapy, Percutaneous Approach</t>
  </si>
  <si>
    <t>0G5H3ZZ</t>
  </si>
  <si>
    <t>[0G5H3ZZ] Destruction of Right Thyroid Gland Lobe, Percutaneous Approach</t>
  </si>
  <si>
    <t>0G5H4Z3</t>
  </si>
  <si>
    <t>[0G5H4Z3] Destruction of Right Thyroid Gland Lobe using Laser Interstitial Thermal Therapy, Percutaneous Endoscopic Approach</t>
  </si>
  <si>
    <t>0G5H4ZZ</t>
  </si>
  <si>
    <t>[0G5H4ZZ] Destruction of Right Thyroid Gland Lobe, Percutaneous Endoscopic Approach</t>
  </si>
  <si>
    <t>0G5K0Z3</t>
  </si>
  <si>
    <t>[0G5K0Z3] Destruction of Thyroid Gland using Laser Interstitial Thermal Therapy, Open Approach</t>
  </si>
  <si>
    <t>0G5K0ZZ</t>
  </si>
  <si>
    <t>[0G5K0ZZ] Destruction of Thyroid Gland, Open Approach</t>
  </si>
  <si>
    <t>0G5K3Z3</t>
  </si>
  <si>
    <t>[0G5K3Z3] Destruction of Thyroid Gland using Laser Interstitial Thermal Therapy, Percutaneous Approach</t>
  </si>
  <si>
    <t>0G5K3ZZ</t>
  </si>
  <si>
    <t>[0G5K3ZZ] Destruction of Thyroid Gland, Percutaneous Approach</t>
  </si>
  <si>
    <t>0G5K4Z3</t>
  </si>
  <si>
    <t>[0G5K4Z3] Destruction of Thyroid Gland using Laser Interstitial Thermal Therapy, Percutaneous Endoscopic Approach</t>
  </si>
  <si>
    <t>0G5K4ZZ</t>
  </si>
  <si>
    <t>[0G5K4ZZ] Destruction of Thyroid Gland, Percutaneous Endoscopic Approach</t>
  </si>
  <si>
    <t>0G5L0Z3</t>
  </si>
  <si>
    <t>[0G5L0Z3] Destruction of Right Superior Parathyroid Gland using Laser Interstitial Thermal Therapy, Open Approach</t>
  </si>
  <si>
    <t>0G5L0ZZ</t>
  </si>
  <si>
    <t>[0G5L0ZZ] Destruction of Right Superior Parathyroid Gland, Open Approach</t>
  </si>
  <si>
    <t>0G5L3Z3</t>
  </si>
  <si>
    <t>[0G5L3Z3] Destruction of Right Superior Parathyroid Gland using Laser Interstitial Thermal Therapy, Percutaneous Approach</t>
  </si>
  <si>
    <t>0G5L3ZZ</t>
  </si>
  <si>
    <t>[0G5L3ZZ] Destruction of Right Superior Parathyroid Gland, Percutaneous Approach</t>
  </si>
  <si>
    <t>0G5L4Z3</t>
  </si>
  <si>
    <t>[0G5L4Z3] Destruction of Right Superior Parathyroid Gland using Laser Interstitial Thermal Therapy, Percutaneous Endoscopic Approach</t>
  </si>
  <si>
    <t>0G5L4ZZ</t>
  </si>
  <si>
    <t>[0G5L4ZZ] Destruction of Right Superior Parathyroid Gland, Percutaneous Endoscopic Approach</t>
  </si>
  <si>
    <t>0G5M0Z3</t>
  </si>
  <si>
    <t>[0G5M0Z3] Destruction of Left Superior Parathyroid Gland using Laser Interstitial Thermal Therapy, Open Approach</t>
  </si>
  <si>
    <t>0G5M0ZZ</t>
  </si>
  <si>
    <t>[0G5M0ZZ] Destruction of Left Superior Parathyroid Gland, Open Approach</t>
  </si>
  <si>
    <t>0G5M3Z3</t>
  </si>
  <si>
    <t>[0G5M3Z3] Destruction of Left Superior Parathyroid Gland using Laser Interstitial Thermal Therapy, Percutaneous Approach</t>
  </si>
  <si>
    <t>0G5M3ZZ</t>
  </si>
  <si>
    <t>[0G5M3ZZ] Destruction of Left Superior Parathyroid Gland, Percutaneous Approach</t>
  </si>
  <si>
    <t>0G5M4Z3</t>
  </si>
  <si>
    <t>[0G5M4Z3] Destruction of Left Superior Parathyroid Gland using Laser Interstitial Thermal Therapy, Percutaneous Endoscopic Approach</t>
  </si>
  <si>
    <t>0G5M4ZZ</t>
  </si>
  <si>
    <t>[0G5M4ZZ] Destruction of Left Superior Parathyroid Gland, Percutaneous Endoscopic Approach</t>
  </si>
  <si>
    <t>0G5N0Z3</t>
  </si>
  <si>
    <t>[0G5N0Z3] Destruction of Right Inferior Parathyroid Gland using Laser Interstitial Thermal Therapy, Open Approach</t>
  </si>
  <si>
    <t>0G5N0ZZ</t>
  </si>
  <si>
    <t>[0G5N0ZZ] Destruction of Right Inferior Parathyroid Gland, Open Approach</t>
  </si>
  <si>
    <t>0G5N3Z3</t>
  </si>
  <si>
    <t>[0G5N3Z3] Destruction of Right Inferior Parathyroid Gland using Laser Interstitial Thermal Therapy, Percutaneous Approach</t>
  </si>
  <si>
    <t>0G5N3ZZ</t>
  </si>
  <si>
    <t>[0G5N3ZZ] Destruction of Right Inferior Parathyroid Gland, Percutaneous Approach</t>
  </si>
  <si>
    <t>0G5N4Z3</t>
  </si>
  <si>
    <t>[0G5N4Z3] Destruction of Right Inferior Parathyroid Gland using Laser Interstitial Thermal Therapy, Percutaneous Endoscopic Approach</t>
  </si>
  <si>
    <t>0G5N4ZZ</t>
  </si>
  <si>
    <t>[0G5N4ZZ] Destruction of Right Inferior Parathyroid Gland, Percutaneous Endoscopic Approach</t>
  </si>
  <si>
    <t>0G5P0Z3</t>
  </si>
  <si>
    <t>[0G5P0Z3] Destruction of Left Inferior Parathyroid Gland using Laser Interstitial Thermal Therapy, Open Approach</t>
  </si>
  <si>
    <t>0G5P0ZZ</t>
  </si>
  <si>
    <t>[0G5P0ZZ] Destruction of Left Inferior Parathyroid Gland, Open Approach</t>
  </si>
  <si>
    <t>0G5P3Z3</t>
  </si>
  <si>
    <t>[0G5P3Z3] Destruction of Left Inferior Parathyroid Gland using Laser Interstitial Thermal Therapy, Percutaneous Approach</t>
  </si>
  <si>
    <t>0G5P3ZZ</t>
  </si>
  <si>
    <t>[0G5P3ZZ] Destruction of Left Inferior Parathyroid Gland, Percutaneous Approach</t>
  </si>
  <si>
    <t>0G5P4Z3</t>
  </si>
  <si>
    <t>[0G5P4Z3] Destruction of Left Inferior Parathyroid Gland using Laser Interstitial Thermal Therapy, Percutaneous Endoscopic Approach</t>
  </si>
  <si>
    <t>0G5P4ZZ</t>
  </si>
  <si>
    <t>[0G5P4ZZ] Destruction of Left Inferior Parathyroid Gland, Percutaneous Endoscopic Approach</t>
  </si>
  <si>
    <t>0G5Q0Z3</t>
  </si>
  <si>
    <t>[0G5Q0Z3] Destruction of Multiple Parathyroid Glands using Laser Interstitial Thermal Therapy, Open Approach</t>
  </si>
  <si>
    <t>0G5Q0ZZ</t>
  </si>
  <si>
    <t>[0G5Q0ZZ] Destruction of Multiple Parathyroid Glands, Open Approach</t>
  </si>
  <si>
    <t>0G5Q3Z3</t>
  </si>
  <si>
    <t>[0G5Q3Z3] Destruction of Multiple Parathyroid Glands using Laser Interstitial Thermal Therapy, Percutaneous Approach</t>
  </si>
  <si>
    <t>0G5Q3ZZ</t>
  </si>
  <si>
    <t>[0G5Q3ZZ] Destruction of Multiple Parathyroid Glands, Percutaneous Approach</t>
  </si>
  <si>
    <t>0G5Q4Z3</t>
  </si>
  <si>
    <t>[0G5Q4Z3] Destruction of Multiple Parathyroid Glands using Laser Interstitial Thermal Therapy, Percutaneous Endoscopic Approach</t>
  </si>
  <si>
    <t>0G5Q4ZZ</t>
  </si>
  <si>
    <t>[0G5Q4ZZ] Destruction of Multiple Parathyroid Glands, Percutaneous Endoscopic Approach</t>
  </si>
  <si>
    <t>0G5R0Z3</t>
  </si>
  <si>
    <t>[0G5R0Z3] Destruction of Parathyroid Gland using Laser Interstitial Thermal Therapy, Open Approach</t>
  </si>
  <si>
    <t>0G5R0ZZ</t>
  </si>
  <si>
    <t>[0G5R0ZZ] Destruction of Parathyroid Gland, Open Approach</t>
  </si>
  <si>
    <t>0G5R3Z3</t>
  </si>
  <si>
    <t>[0G5R3Z3] Destruction of Parathyroid Gland using Laser Interstitial Thermal Therapy, Percutaneous Approach</t>
  </si>
  <si>
    <t>0G5R3ZZ</t>
  </si>
  <si>
    <t>[0G5R3ZZ] Destruction of Parathyroid Gland, Percutaneous Approach</t>
  </si>
  <si>
    <t>0G5R4Z3</t>
  </si>
  <si>
    <t>[0G5R4Z3] Destruction of Parathyroid Gland using Laser Interstitial Thermal Therapy, Percutaneous Endoscopic Approach</t>
  </si>
  <si>
    <t>0G5R4ZZ</t>
  </si>
  <si>
    <t>[0G5R4ZZ] Destruction of Parathyroid Gland, Percutaneous Endoscopic Approach</t>
  </si>
  <si>
    <t>0G800ZZ</t>
  </si>
  <si>
    <t>[0G800ZZ] Division of Pituitary Gland, Open Approach</t>
  </si>
  <si>
    <t>0G803ZZ</t>
  </si>
  <si>
    <t>[0G803ZZ] Division of Pituitary Gland, Percutaneous Approach</t>
  </si>
  <si>
    <t>0G804ZZ</t>
  </si>
  <si>
    <t>[0G804ZZ] Division of Pituitary Gland, Percutaneous Endoscopic Approach</t>
  </si>
  <si>
    <t>0G8J0ZZ</t>
  </si>
  <si>
    <t>[0G8J0ZZ] Division of Thyroid Gland Isthmus, Open Approach</t>
  </si>
  <si>
    <t>0G8J3ZZ</t>
  </si>
  <si>
    <t>[0G8J3ZZ] Division of Thyroid Gland Isthmus, Percutaneous Approach</t>
  </si>
  <si>
    <t>0G8J4ZZ</t>
  </si>
  <si>
    <t>[0G8J4ZZ] Division of Thyroid Gland Isthmus, Percutaneous Endoscopic Approach</t>
  </si>
  <si>
    <t>0G9000Z</t>
  </si>
  <si>
    <t>[0G9000Z] Drainage of Pituitary Gland with Drainage Device, Open Approach</t>
  </si>
  <si>
    <t>0G900ZZ</t>
  </si>
  <si>
    <t>[0G900ZZ] Drainage of Pituitary Gland, Open Approach</t>
  </si>
  <si>
    <t>0G9030Z</t>
  </si>
  <si>
    <t>[0G9030Z] Drainage of Pituitary Gland with Drainage Device, Percutaneous Approach</t>
  </si>
  <si>
    <t>0G903ZZ</t>
  </si>
  <si>
    <t>[0G903ZZ] Drainage of Pituitary Gland, Percutaneous Approach</t>
  </si>
  <si>
    <t>0G9040Z</t>
  </si>
  <si>
    <t>[0G9040Z] Drainage of Pituitary Gland with Drainage Device, Percutaneous Endoscopic Approach</t>
  </si>
  <si>
    <t>0G904ZZ</t>
  </si>
  <si>
    <t>[0G904ZZ] Drainage of Pituitary Gland, Percutaneous Endoscopic Approach</t>
  </si>
  <si>
    <t>0G9100Z</t>
  </si>
  <si>
    <t>[0G9100Z] Drainage of Pineal Body with Drainage Device, Open Approach</t>
  </si>
  <si>
    <t>0G910ZZ</t>
  </si>
  <si>
    <t>[0G910ZZ] Drainage of Pineal Body, Open Approach</t>
  </si>
  <si>
    <t>0G9130Z</t>
  </si>
  <si>
    <t>[0G9130Z] Drainage of Pineal Body with Drainage Device, Percutaneous Approach</t>
  </si>
  <si>
    <t>0G913ZZ</t>
  </si>
  <si>
    <t>[0G913ZZ] Drainage of Pineal Body, Percutaneous Approach</t>
  </si>
  <si>
    <t>0G9140Z</t>
  </si>
  <si>
    <t>[0G9140Z] Drainage of Pineal Body with Drainage Device, Percutaneous Endoscopic Approach</t>
  </si>
  <si>
    <t>0G914ZZ</t>
  </si>
  <si>
    <t>[0G914ZZ] Drainage of Pineal Body, Percutaneous Endoscopic Approach</t>
  </si>
  <si>
    <t>0G9200Z</t>
  </si>
  <si>
    <t>[0G9200Z] Drainage of Left Adrenal Gland with Drainage Device, Open Approach</t>
  </si>
  <si>
    <t>0G920ZZ</t>
  </si>
  <si>
    <t>[0G920ZZ] Drainage of Left Adrenal Gland, Open Approach</t>
  </si>
  <si>
    <t>0G9230Z</t>
  </si>
  <si>
    <t>[0G9230Z] Drainage of Left Adrenal Gland with Drainage Device, Percutaneous Approach</t>
  </si>
  <si>
    <t>0G923ZZ</t>
  </si>
  <si>
    <t>[0G923ZZ] Drainage of Left Adrenal Gland, Percutaneous Approach</t>
  </si>
  <si>
    <t>0G9240Z</t>
  </si>
  <si>
    <t>[0G9240Z] Drainage of Left Adrenal Gland with Drainage Device, Percutaneous Endoscopic Approach</t>
  </si>
  <si>
    <t>0G924ZZ</t>
  </si>
  <si>
    <t>[0G924ZZ] Drainage of Left Adrenal Gland, Percutaneous Endoscopic Approach</t>
  </si>
  <si>
    <t>0G9300Z</t>
  </si>
  <si>
    <t>[0G9300Z] Drainage of Right Adrenal Gland with Drainage Device, Open Approach</t>
  </si>
  <si>
    <t>0G930ZZ</t>
  </si>
  <si>
    <t>[0G930ZZ] Drainage of Right Adrenal Gland, Open Approach</t>
  </si>
  <si>
    <t>0G9330Z</t>
  </si>
  <si>
    <t>[0G9330Z] Drainage of Right Adrenal Gland with Drainage Device, Percutaneous Approach</t>
  </si>
  <si>
    <t>0G933ZZ</t>
  </si>
  <si>
    <t>[0G933ZZ] Drainage of Right Adrenal Gland, Percutaneous Approach</t>
  </si>
  <si>
    <t>0G9340Z</t>
  </si>
  <si>
    <t>[0G9340Z] Drainage of Right Adrenal Gland with Drainage Device, Percutaneous Endoscopic Approach</t>
  </si>
  <si>
    <t>0G934ZZ</t>
  </si>
  <si>
    <t>[0G934ZZ] Drainage of Right Adrenal Gland, Percutaneous Endoscopic Approach</t>
  </si>
  <si>
    <t>0G9400Z</t>
  </si>
  <si>
    <t>[0G9400Z] Drainage of Bilateral Adrenal Glands with Drainage Device, Open Approach</t>
  </si>
  <si>
    <t>0G940ZZ</t>
  </si>
  <si>
    <t>[0G940ZZ] Drainage of Bilateral Adrenal Glands, Open Approach</t>
  </si>
  <si>
    <t>0G9430Z</t>
  </si>
  <si>
    <t>[0G9430Z] Drainage of Bilateral Adrenal Glands with Drainage Device, Percutaneous Approach</t>
  </si>
  <si>
    <t>0G943ZZ</t>
  </si>
  <si>
    <t>[0G943ZZ] Drainage of Bilateral Adrenal Glands, Percutaneous Approach</t>
  </si>
  <si>
    <t>0G9440Z</t>
  </si>
  <si>
    <t>[0G9440Z] Drainage of Bilateral Adrenal Glands with Drainage Device, Percutaneous Endoscopic Approach</t>
  </si>
  <si>
    <t>0G944ZZ</t>
  </si>
  <si>
    <t>[0G944ZZ] Drainage of Bilateral Adrenal Glands, Percutaneous Endoscopic Approach</t>
  </si>
  <si>
    <t>0G9600Z</t>
  </si>
  <si>
    <t>[0G9600Z] Drainage of Left Carotid Body with Drainage Device, Open Approach</t>
  </si>
  <si>
    <t>0G960ZZ</t>
  </si>
  <si>
    <t>[0G960ZZ] Drainage of Left Carotid Body, Open Approach</t>
  </si>
  <si>
    <t>0G9630Z</t>
  </si>
  <si>
    <t>[0G9630Z] Drainage of Left Carotid Body with Drainage Device, Percutaneous Approach</t>
  </si>
  <si>
    <t>0G963ZZ</t>
  </si>
  <si>
    <t>[0G963ZZ] Drainage of Left Carotid Body, Percutaneous Approach</t>
  </si>
  <si>
    <t>0G9640Z</t>
  </si>
  <si>
    <t>[0G9640Z] Drainage of Left Carotid Body with Drainage Device, Percutaneous Endoscopic Approach</t>
  </si>
  <si>
    <t>0G964ZZ</t>
  </si>
  <si>
    <t>[0G964ZZ] Drainage of Left Carotid Body, Percutaneous Endoscopic Approach</t>
  </si>
  <si>
    <t>0G9700Z</t>
  </si>
  <si>
    <t>[0G9700Z] Drainage of Right Carotid Body with Drainage Device, Open Approach</t>
  </si>
  <si>
    <t>0G970ZZ</t>
  </si>
  <si>
    <t>[0G970ZZ] Drainage of Right Carotid Body, Open Approach</t>
  </si>
  <si>
    <t>0G9730Z</t>
  </si>
  <si>
    <t>[0G9730Z] Drainage of Right Carotid Body with Drainage Device, Percutaneous Approach</t>
  </si>
  <si>
    <t>0G973ZZ</t>
  </si>
  <si>
    <t>[0G973ZZ] Drainage of Right Carotid Body, Percutaneous Approach</t>
  </si>
  <si>
    <t>0G9740Z</t>
  </si>
  <si>
    <t>[0G9740Z] Drainage of Right Carotid Body with Drainage Device, Percutaneous Endoscopic Approach</t>
  </si>
  <si>
    <t>0G974ZZ</t>
  </si>
  <si>
    <t>[0G974ZZ] Drainage of Right Carotid Body, Percutaneous Endoscopic Approach</t>
  </si>
  <si>
    <t>0G9800Z</t>
  </si>
  <si>
    <t>[0G9800Z] Drainage of Bilateral Carotid Bodies with Drainage Device, Open Approach</t>
  </si>
  <si>
    <t>0G980ZZ</t>
  </si>
  <si>
    <t>[0G980ZZ] Drainage of Bilateral Carotid Bodies, Open Approach</t>
  </si>
  <si>
    <t>0G9830Z</t>
  </si>
  <si>
    <t>[0G9830Z] Drainage of Bilateral Carotid Bodies with Drainage Device, Percutaneous Approach</t>
  </si>
  <si>
    <t>0G983ZZ</t>
  </si>
  <si>
    <t>[0G983ZZ] Drainage of Bilateral Carotid Bodies, Percutaneous Approach</t>
  </si>
  <si>
    <t>0G9840Z</t>
  </si>
  <si>
    <t>[0G9840Z] Drainage of Bilateral Carotid Bodies with Drainage Device, Percutaneous Endoscopic Approach</t>
  </si>
  <si>
    <t>0G984ZZ</t>
  </si>
  <si>
    <t>[0G984ZZ] Drainage of Bilateral Carotid Bodies, Percutaneous Endoscopic Approach</t>
  </si>
  <si>
    <t>0G9900Z</t>
  </si>
  <si>
    <t>[0G9900Z] Drainage of Para-aortic Body with Drainage Device, Open Approach</t>
  </si>
  <si>
    <t>0G990ZZ</t>
  </si>
  <si>
    <t>[0G990ZZ] Drainage of Para-aortic Body, Open Approach</t>
  </si>
  <si>
    <t>0G9930Z</t>
  </si>
  <si>
    <t>[0G9930Z] Drainage of Para-aortic Body with Drainage Device, Percutaneous Approach</t>
  </si>
  <si>
    <t>0G993ZZ</t>
  </si>
  <si>
    <t>[0G993ZZ] Drainage of Para-aortic Body, Percutaneous Approach</t>
  </si>
  <si>
    <t>0G9940Z</t>
  </si>
  <si>
    <t>[0G9940Z] Drainage of Para-aortic Body with Drainage Device, Percutaneous Endoscopic Approach</t>
  </si>
  <si>
    <t>0G994ZZ</t>
  </si>
  <si>
    <t>[0G994ZZ] Drainage of Para-aortic Body, Percutaneous Endoscopic Approach</t>
  </si>
  <si>
    <t>0G9B00Z</t>
  </si>
  <si>
    <t>[0G9B00Z] Drainage of Coccygeal Glomus with Drainage Device, Open Approach</t>
  </si>
  <si>
    <t>0G9B0ZZ</t>
  </si>
  <si>
    <t>[0G9B0ZZ] Drainage of Coccygeal Glomus, Open Approach</t>
  </si>
  <si>
    <t>0G9B30Z</t>
  </si>
  <si>
    <t>[0G9B30Z] Drainage of Coccygeal Glomus with Drainage Device, Percutaneous Approach</t>
  </si>
  <si>
    <t>0G9B3ZZ</t>
  </si>
  <si>
    <t>[0G9B3ZZ] Drainage of Coccygeal Glomus, Percutaneous Approach</t>
  </si>
  <si>
    <t>0G9B40Z</t>
  </si>
  <si>
    <t>[0G9B40Z] Drainage of Coccygeal Glomus with Drainage Device, Percutaneous Endoscopic Approach</t>
  </si>
  <si>
    <t>0G9B4ZZ</t>
  </si>
  <si>
    <t>[0G9B4ZZ] Drainage of Coccygeal Glomus, Percutaneous Endoscopic Approach</t>
  </si>
  <si>
    <t>0G9C00Z</t>
  </si>
  <si>
    <t>[0G9C00Z] Drainage of Glomus Jugulare with Drainage Device, Open Approach</t>
  </si>
  <si>
    <t>0G9C0ZZ</t>
  </si>
  <si>
    <t>[0G9C0ZZ] Drainage of Glomus Jugulare, Open Approach</t>
  </si>
  <si>
    <t>0G9C30Z</t>
  </si>
  <si>
    <t>[0G9C30Z] Drainage of Glomus Jugulare with Drainage Device, Percutaneous Approach</t>
  </si>
  <si>
    <t>0G9C3ZZ</t>
  </si>
  <si>
    <t>[0G9C3ZZ] Drainage of Glomus Jugulare, Percutaneous Approach</t>
  </si>
  <si>
    <t>0G9C40Z</t>
  </si>
  <si>
    <t>[0G9C40Z] Drainage of Glomus Jugulare with Drainage Device, Percutaneous Endoscopic Approach</t>
  </si>
  <si>
    <t>0G9C4ZZ</t>
  </si>
  <si>
    <t>[0G9C4ZZ] Drainage of Glomus Jugulare, Percutaneous Endoscopic Approach</t>
  </si>
  <si>
    <t>0G9D00Z</t>
  </si>
  <si>
    <t>[0G9D00Z] Drainage of Aortic Body with Drainage Device, Open Approach</t>
  </si>
  <si>
    <t>0G9D0ZZ</t>
  </si>
  <si>
    <t>[0G9D0ZZ] Drainage of Aortic Body, Open Approach</t>
  </si>
  <si>
    <t>0G9D30Z</t>
  </si>
  <si>
    <t>[0G9D30Z] Drainage of Aortic Body with Drainage Device, Percutaneous Approach</t>
  </si>
  <si>
    <t>0G9D3ZZ</t>
  </si>
  <si>
    <t>[0G9D3ZZ] Drainage of Aortic Body, Percutaneous Approach</t>
  </si>
  <si>
    <t>0G9D40Z</t>
  </si>
  <si>
    <t>[0G9D40Z] Drainage of Aortic Body with Drainage Device, Percutaneous Endoscopic Approach</t>
  </si>
  <si>
    <t>0G9D4ZZ</t>
  </si>
  <si>
    <t>[0G9D4ZZ] Drainage of Aortic Body, Percutaneous Endoscopic Approach</t>
  </si>
  <si>
    <t>0G9F00Z</t>
  </si>
  <si>
    <t>[0G9F00Z] Drainage of Paraganglion Extremity with Drainage Device, Open Approach</t>
  </si>
  <si>
    <t>0G9F0ZZ</t>
  </si>
  <si>
    <t>[0G9F0ZZ] Drainage of Paraganglion Extremity, Open Approach</t>
  </si>
  <si>
    <t>0G9F30Z</t>
  </si>
  <si>
    <t>[0G9F30Z] Drainage of Paraganglion Extremity with Drainage Device, Percutaneous Approach</t>
  </si>
  <si>
    <t>0G9F3ZZ</t>
  </si>
  <si>
    <t>[0G9F3ZZ] Drainage of Paraganglion Extremity, Percutaneous Approach</t>
  </si>
  <si>
    <t>0G9F40Z</t>
  </si>
  <si>
    <t>[0G9F40Z] Drainage of Paraganglion Extremity with Drainage Device, Percutaneous Endoscopic Approach</t>
  </si>
  <si>
    <t>0G9F4ZZ</t>
  </si>
  <si>
    <t>[0G9F4ZZ] Drainage of Paraganglion Extremity, Percutaneous Endoscopic Approach</t>
  </si>
  <si>
    <t>0G9G00Z</t>
  </si>
  <si>
    <t>[0G9G00Z] Drainage of Left Thyroid Gland Lobe with Drainage Device, Open Approach</t>
  </si>
  <si>
    <t>0G9G0ZZ</t>
  </si>
  <si>
    <t>[0G9G0ZZ] Drainage of Left Thyroid Gland Lobe, Open Approach</t>
  </si>
  <si>
    <t>0G9G30Z</t>
  </si>
  <si>
    <t>[0G9G30Z] Drainage of Left Thyroid Gland Lobe with Drainage Device, Percutaneous Approach</t>
  </si>
  <si>
    <t>0G9G3ZZ</t>
  </si>
  <si>
    <t>[0G9G3ZZ] Drainage of Left Thyroid Gland Lobe, Percutaneous Approach</t>
  </si>
  <si>
    <t>0G9G40Z</t>
  </si>
  <si>
    <t>[0G9G40Z] Drainage of Left Thyroid Gland Lobe with Drainage Device, Percutaneous Endoscopic Approach</t>
  </si>
  <si>
    <t>0G9G4ZZ</t>
  </si>
  <si>
    <t>[0G9G4ZZ] Drainage of Left Thyroid Gland Lobe, Percutaneous Endoscopic Approach</t>
  </si>
  <si>
    <t>0G9H00Z</t>
  </si>
  <si>
    <t>[0G9H00Z] Drainage of Right Thyroid Gland Lobe with Drainage Device, Open Approach</t>
  </si>
  <si>
    <t>0G9H0ZZ</t>
  </si>
  <si>
    <t>[0G9H0ZZ] Drainage of Right Thyroid Gland Lobe, Open Approach</t>
  </si>
  <si>
    <t>0G9H30Z</t>
  </si>
  <si>
    <t>[0G9H30Z] Drainage of Right Thyroid Gland Lobe with Drainage Device, Percutaneous Approach</t>
  </si>
  <si>
    <t>0G9H3ZZ</t>
  </si>
  <si>
    <t>[0G9H3ZZ] Drainage of Right Thyroid Gland Lobe, Percutaneous Approach</t>
  </si>
  <si>
    <t>0G9H40Z</t>
  </si>
  <si>
    <t>[0G9H40Z] Drainage of Right Thyroid Gland Lobe with Drainage Device, Percutaneous Endoscopic Approach</t>
  </si>
  <si>
    <t>0G9H4ZZ</t>
  </si>
  <si>
    <t>[0G9H4ZZ] Drainage of Right Thyroid Gland Lobe, Percutaneous Endoscopic Approach</t>
  </si>
  <si>
    <t>0G9K00Z</t>
  </si>
  <si>
    <t>[0G9K00Z] Drainage of Thyroid Gland with Drainage Device, Open Approach</t>
  </si>
  <si>
    <t>0G9K0ZZ</t>
  </si>
  <si>
    <t>[0G9K0ZZ] Drainage of Thyroid Gland, Open Approach</t>
  </si>
  <si>
    <t>0G9K30Z</t>
  </si>
  <si>
    <t>[0G9K30Z] Drainage of Thyroid Gland with Drainage Device, Percutaneous Approach</t>
  </si>
  <si>
    <t>0G9K3ZZ</t>
  </si>
  <si>
    <t>[0G9K3ZZ] Drainage of Thyroid Gland, Percutaneous Approach</t>
  </si>
  <si>
    <t>0G9K40Z</t>
  </si>
  <si>
    <t>[0G9K40Z] Drainage of Thyroid Gland with Drainage Device, Percutaneous Endoscopic Approach</t>
  </si>
  <si>
    <t>0G9K4ZZ</t>
  </si>
  <si>
    <t>[0G9K4ZZ] Drainage of Thyroid Gland, Percutaneous Endoscopic Approach</t>
  </si>
  <si>
    <t>0G9L00Z</t>
  </si>
  <si>
    <t>[0G9L00Z] Drainage of Right Superior Parathyroid Gland with Drainage Device, Open Approach</t>
  </si>
  <si>
    <t>0G9L0ZZ</t>
  </si>
  <si>
    <t>[0G9L0ZZ] Drainage of Right Superior Parathyroid Gland, Open Approach</t>
  </si>
  <si>
    <t>0G9L30Z</t>
  </si>
  <si>
    <t>[0G9L30Z] Drainage of Right Superior Parathyroid Gland with Drainage Device, Percutaneous Approach</t>
  </si>
  <si>
    <t>0G9L3ZZ</t>
  </si>
  <si>
    <t>[0G9L3ZZ] Drainage of Right Superior Parathyroid Gland, Percutaneous Approach</t>
  </si>
  <si>
    <t>0G9L40Z</t>
  </si>
  <si>
    <t>[0G9L40Z] Drainage of Right Superior Parathyroid Gland with Drainage Device, Percutaneous Endoscopic Approach</t>
  </si>
  <si>
    <t>0G9L4ZZ</t>
  </si>
  <si>
    <t>[0G9L4ZZ] Drainage of Right Superior Parathyroid Gland, Percutaneous Endoscopic Approach</t>
  </si>
  <si>
    <t>0G9M00Z</t>
  </si>
  <si>
    <t>[0G9M00Z] Drainage of Left Superior Parathyroid Gland with Drainage Device, Open Approach</t>
  </si>
  <si>
    <t>0G9M0ZZ</t>
  </si>
  <si>
    <t>[0G9M0ZZ] Drainage of Left Superior Parathyroid Gland, Open Approach</t>
  </si>
  <si>
    <t>0G9M30Z</t>
  </si>
  <si>
    <t>[0G9M30Z] Drainage of Left Superior Parathyroid Gland with Drainage Device, Percutaneous Approach</t>
  </si>
  <si>
    <t>0G9M3ZZ</t>
  </si>
  <si>
    <t>[0G9M3ZZ] Drainage of Left Superior Parathyroid Gland, Percutaneous Approach</t>
  </si>
  <si>
    <t>0G9M40Z</t>
  </si>
  <si>
    <t>[0G9M40Z] Drainage of Left Superior Parathyroid Gland with Drainage Device, Percutaneous Endoscopic Approach</t>
  </si>
  <si>
    <t>0G9M4ZZ</t>
  </si>
  <si>
    <t>[0G9M4ZZ] Drainage of Left Superior Parathyroid Gland, Percutaneous Endoscopic Approach</t>
  </si>
  <si>
    <t>0G9N00Z</t>
  </si>
  <si>
    <t>[0G9N00Z] Drainage of Right Inferior Parathyroid Gland with Drainage Device, Open Approach</t>
  </si>
  <si>
    <t>0G9N0ZZ</t>
  </si>
  <si>
    <t>[0G9N0ZZ] Drainage of Right Inferior Parathyroid Gland, Open Approach</t>
  </si>
  <si>
    <t>0G9N30Z</t>
  </si>
  <si>
    <t>[0G9N30Z] Drainage of Right Inferior Parathyroid Gland with Drainage Device, Percutaneous Approach</t>
  </si>
  <si>
    <t>0G9N3ZZ</t>
  </si>
  <si>
    <t>[0G9N3ZZ] Drainage of Right Inferior Parathyroid Gland, Percutaneous Approach</t>
  </si>
  <si>
    <t>0G9N40Z</t>
  </si>
  <si>
    <t>[0G9N40Z] Drainage of Right Inferior Parathyroid Gland with Drainage Device, Percutaneous Endoscopic Approach</t>
  </si>
  <si>
    <t>0G9N4ZZ</t>
  </si>
  <si>
    <t>[0G9N4ZZ] Drainage of Right Inferior Parathyroid Gland, Percutaneous Endoscopic Approach</t>
  </si>
  <si>
    <t>0G9P00Z</t>
  </si>
  <si>
    <t>[0G9P00Z] Drainage of Left Inferior Parathyroid Gland with Drainage Device, Open Approach</t>
  </si>
  <si>
    <t>0G9P0ZZ</t>
  </si>
  <si>
    <t>[0G9P0ZZ] Drainage of Left Inferior Parathyroid Gland, Open Approach</t>
  </si>
  <si>
    <t>0G9P30Z</t>
  </si>
  <si>
    <t>[0G9P30Z] Drainage of Left Inferior Parathyroid Gland with Drainage Device, Percutaneous Approach</t>
  </si>
  <si>
    <t>0G9P3ZZ</t>
  </si>
  <si>
    <t>[0G9P3ZZ] Drainage of Left Inferior Parathyroid Gland, Percutaneous Approach</t>
  </si>
  <si>
    <t>0G9P40Z</t>
  </si>
  <si>
    <t>[0G9P40Z] Drainage of Left Inferior Parathyroid Gland with Drainage Device, Percutaneous Endoscopic Approach</t>
  </si>
  <si>
    <t>0G9P4ZZ</t>
  </si>
  <si>
    <t>[0G9P4ZZ] Drainage of Left Inferior Parathyroid Gland, Percutaneous Endoscopic Approach</t>
  </si>
  <si>
    <t>0G9Q00Z</t>
  </si>
  <si>
    <t>[0G9Q00Z] Drainage of Multiple Parathyroid Glands with Drainage Device, Open Approach</t>
  </si>
  <si>
    <t>0G9Q0ZZ</t>
  </si>
  <si>
    <t>[0G9Q0ZZ] Drainage of Multiple Parathyroid Glands, Open Approach</t>
  </si>
  <si>
    <t>0G9Q30Z</t>
  </si>
  <si>
    <t>[0G9Q30Z] Drainage of Multiple Parathyroid Glands with Drainage Device, Percutaneous Approach</t>
  </si>
  <si>
    <t>0G9Q3ZZ</t>
  </si>
  <si>
    <t>[0G9Q3ZZ] Drainage of Multiple Parathyroid Glands, Percutaneous Approach</t>
  </si>
  <si>
    <t>0G9Q40Z</t>
  </si>
  <si>
    <t>[0G9Q40Z] Drainage of Multiple Parathyroid Glands with Drainage Device, Percutaneous Endoscopic Approach</t>
  </si>
  <si>
    <t>0G9Q4ZZ</t>
  </si>
  <si>
    <t>[0G9Q4ZZ] Drainage of Multiple Parathyroid Glands, Percutaneous Endoscopic Approach</t>
  </si>
  <si>
    <t>0G9R00Z</t>
  </si>
  <si>
    <t>[0G9R00Z] Drainage of Parathyroid Gland with Drainage Device, Open Approach</t>
  </si>
  <si>
    <t>0G9R0ZZ</t>
  </si>
  <si>
    <t>[0G9R0ZZ] Drainage of Parathyroid Gland, Open Approach</t>
  </si>
  <si>
    <t>0G9R30Z</t>
  </si>
  <si>
    <t>[0G9R30Z] Drainage of Parathyroid Gland with Drainage Device, Percutaneous Approach</t>
  </si>
  <si>
    <t>0G9R3ZZ</t>
  </si>
  <si>
    <t>[0G9R3ZZ] Drainage of Parathyroid Gland, Percutaneous Approach</t>
  </si>
  <si>
    <t>0G9R40Z</t>
  </si>
  <si>
    <t>[0G9R40Z] Drainage of Parathyroid Gland with Drainage Device, Percutaneous Endoscopic Approach</t>
  </si>
  <si>
    <t>0G9R4ZZ</t>
  </si>
  <si>
    <t>[0G9R4ZZ] Drainage of Parathyroid Gland, Percutaneous Endoscopic Approach</t>
  </si>
  <si>
    <t>0GB00ZZ</t>
  </si>
  <si>
    <t>[0GB00ZZ] Excision of Pituitary Gland, Open Approach</t>
  </si>
  <si>
    <t>0GB03ZZ</t>
  </si>
  <si>
    <t>[0GB03ZZ] Excision of Pituitary Gland, Percutaneous Approach</t>
  </si>
  <si>
    <t>0GB04ZZ</t>
  </si>
  <si>
    <t>[0GB04ZZ] Excision of Pituitary Gland, Percutaneous Endoscopic Approach</t>
  </si>
  <si>
    <t>0GB10ZZ</t>
  </si>
  <si>
    <t>[0GB10ZZ] Excision of Pineal Body, Open Approach</t>
  </si>
  <si>
    <t>0GB13ZZ</t>
  </si>
  <si>
    <t>[0GB13ZZ] Excision of Pineal Body, Percutaneous Approach</t>
  </si>
  <si>
    <t>0GB14ZZ</t>
  </si>
  <si>
    <t>[0GB14ZZ] Excision of Pineal Body, Percutaneous Endoscopic Approach</t>
  </si>
  <si>
    <t>0GB20ZZ</t>
  </si>
  <si>
    <t>[0GB20ZZ] Excision of Left Adrenal Gland, Open Approach</t>
  </si>
  <si>
    <t>0GB23ZZ</t>
  </si>
  <si>
    <t>[0GB23ZZ] Excision of Left Adrenal Gland, Percutaneous Approach</t>
  </si>
  <si>
    <t>0GB24ZZ</t>
  </si>
  <si>
    <t>[0GB24ZZ] Excision of Left Adrenal Gland, Percutaneous Endoscopic Approach</t>
  </si>
  <si>
    <t>0GB30ZZ</t>
  </si>
  <si>
    <t>[0GB30ZZ] Excision of Right Adrenal Gland, Open Approach</t>
  </si>
  <si>
    <t>0GB33ZZ</t>
  </si>
  <si>
    <t>[0GB33ZZ] Excision of Right Adrenal Gland, Percutaneous Approach</t>
  </si>
  <si>
    <t>0GB34ZZ</t>
  </si>
  <si>
    <t>[0GB34ZZ] Excision of Right Adrenal Gland, Percutaneous Endoscopic Approach</t>
  </si>
  <si>
    <t>0GB40ZZ</t>
  </si>
  <si>
    <t>[0GB40ZZ] Excision of Bilateral Adrenal Glands, Open Approach</t>
  </si>
  <si>
    <t>0GB43ZZ</t>
  </si>
  <si>
    <t>[0GB43ZZ] Excision of Bilateral Adrenal Glands, Percutaneous Approach</t>
  </si>
  <si>
    <t>0GB44ZZ</t>
  </si>
  <si>
    <t>[0GB44ZZ] Excision of Bilateral Adrenal Glands, Percutaneous Endoscopic Approach</t>
  </si>
  <si>
    <t>0GB60ZZ</t>
  </si>
  <si>
    <t>[0GB60ZZ] Excision of Left Carotid Body, Open Approach</t>
  </si>
  <si>
    <t>0GB63ZZ</t>
  </si>
  <si>
    <t>[0GB63ZZ] Excision of Left Carotid Body, Percutaneous Approach</t>
  </si>
  <si>
    <t>0GB64ZZ</t>
  </si>
  <si>
    <t>[0GB64ZZ] Excision of Left Carotid Body, Percutaneous Endoscopic Approach</t>
  </si>
  <si>
    <t>0GB70ZZ</t>
  </si>
  <si>
    <t>[0GB70ZZ] Excision of Right Carotid Body, Open Approach</t>
  </si>
  <si>
    <t>0GB73ZZ</t>
  </si>
  <si>
    <t>[0GB73ZZ] Excision of Right Carotid Body, Percutaneous Approach</t>
  </si>
  <si>
    <t>0GB74ZZ</t>
  </si>
  <si>
    <t>[0GB74ZZ] Excision of Right Carotid Body, Percutaneous Endoscopic Approach</t>
  </si>
  <si>
    <t>0GB80ZZ</t>
  </si>
  <si>
    <t>[0GB80ZZ] Excision of Bilateral Carotid Bodies, Open Approach</t>
  </si>
  <si>
    <t>0GB83ZZ</t>
  </si>
  <si>
    <t>[0GB83ZZ] Excision of Bilateral Carotid Bodies, Percutaneous Approach</t>
  </si>
  <si>
    <t>0GB84ZZ</t>
  </si>
  <si>
    <t>[0GB84ZZ] Excision of Bilateral Carotid Bodies, Percutaneous Endoscopic Approach</t>
  </si>
  <si>
    <t>0GB90ZZ</t>
  </si>
  <si>
    <t>[0GB90ZZ] Excision of Para-aortic Body, Open Approach</t>
  </si>
  <si>
    <t>0GB93ZZ</t>
  </si>
  <si>
    <t>[0GB93ZZ] Excision of Para-aortic Body, Percutaneous Approach</t>
  </si>
  <si>
    <t>0GB94ZZ</t>
  </si>
  <si>
    <t>[0GB94ZZ] Excision of Para-aortic Body, Percutaneous Endoscopic Approach</t>
  </si>
  <si>
    <t>0GBB0ZZ</t>
  </si>
  <si>
    <t>[0GBB0ZZ] Excision of Coccygeal Glomus, Open Approach</t>
  </si>
  <si>
    <t>0GBB3ZZ</t>
  </si>
  <si>
    <t>[0GBB3ZZ] Excision of Coccygeal Glomus, Percutaneous Approach</t>
  </si>
  <si>
    <t>0GBB4ZZ</t>
  </si>
  <si>
    <t>[0GBB4ZZ] Excision of Coccygeal Glomus, Percutaneous Endoscopic Approach</t>
  </si>
  <si>
    <t>0GBC0ZZ</t>
  </si>
  <si>
    <t>[0GBC0ZZ] Excision of Glomus Jugulare, Open Approach</t>
  </si>
  <si>
    <t>0GBC3ZZ</t>
  </si>
  <si>
    <t>[0GBC3ZZ] Excision of Glomus Jugulare, Percutaneous Approach</t>
  </si>
  <si>
    <t>0GBC4ZZ</t>
  </si>
  <si>
    <t>[0GBC4ZZ] Excision of Glomus Jugulare, Percutaneous Endoscopic Approach</t>
  </si>
  <si>
    <t>0GBD0ZZ</t>
  </si>
  <si>
    <t>[0GBD0ZZ] Excision of Aortic Body, Open Approach</t>
  </si>
  <si>
    <t>0GBD3ZZ</t>
  </si>
  <si>
    <t>[0GBD3ZZ] Excision of Aortic Body, Percutaneous Approach</t>
  </si>
  <si>
    <t>0GBD4ZZ</t>
  </si>
  <si>
    <t>[0GBD4ZZ] Excision of Aortic Body, Percutaneous Endoscopic Approach</t>
  </si>
  <si>
    <t>0GBF0ZZ</t>
  </si>
  <si>
    <t>[0GBF0ZZ] Excision of Paraganglion Extremity, Open Approach</t>
  </si>
  <si>
    <t>0GBF3ZZ</t>
  </si>
  <si>
    <t>[0GBF3ZZ] Excision of Paraganglion Extremity, Percutaneous Approach</t>
  </si>
  <si>
    <t>0GBF4ZZ</t>
  </si>
  <si>
    <t>[0GBF4ZZ] Excision of Paraganglion Extremity, Percutaneous Endoscopic Approach</t>
  </si>
  <si>
    <t>0GBG0ZZ</t>
  </si>
  <si>
    <t>[0GBG0ZZ] Excision of Left Thyroid Gland Lobe, Open Approach</t>
  </si>
  <si>
    <t>0GBG3ZZ</t>
  </si>
  <si>
    <t>[0GBG3ZZ] Excision of Left Thyroid Gland Lobe, Percutaneous Approach</t>
  </si>
  <si>
    <t>0GBG4ZZ</t>
  </si>
  <si>
    <t>[0GBG4ZZ] Excision of Left Thyroid Gland Lobe, Percutaneous Endoscopic Approach</t>
  </si>
  <si>
    <t>0GBH0ZZ</t>
  </si>
  <si>
    <t>[0GBH0ZZ] Excision of Right Thyroid Gland Lobe, Open Approach</t>
  </si>
  <si>
    <t>0GBH3ZZ</t>
  </si>
  <si>
    <t>[0GBH3ZZ] Excision of Right Thyroid Gland Lobe, Percutaneous Approach</t>
  </si>
  <si>
    <t>0GBH4ZZ</t>
  </si>
  <si>
    <t>[0GBH4ZZ] Excision of Right Thyroid Gland Lobe, Percutaneous Endoscopic Approach</t>
  </si>
  <si>
    <t>0GBJ0ZZ</t>
  </si>
  <si>
    <t>[0GBJ0ZZ] Excision of Thyroid Gland Isthmus, Open Approach</t>
  </si>
  <si>
    <t>0GBJ3ZZ</t>
  </si>
  <si>
    <t>[0GBJ3ZZ] Excision of Thyroid Gland Isthmus, Percutaneous Approach</t>
  </si>
  <si>
    <t>0GBJ4ZZ</t>
  </si>
  <si>
    <t>[0GBJ4ZZ] Excision of Thyroid Gland Isthmus, Percutaneous Endoscopic Approach</t>
  </si>
  <si>
    <t>0GBL0ZZ</t>
  </si>
  <si>
    <t>[0GBL0ZZ] Excision of Right Superior Parathyroid Gland, Open Approach</t>
  </si>
  <si>
    <t>0GBL3ZZ</t>
  </si>
  <si>
    <t>[0GBL3ZZ] Excision of Right Superior Parathyroid Gland, Percutaneous Approach</t>
  </si>
  <si>
    <t>0GBL4ZZ</t>
  </si>
  <si>
    <t>[0GBL4ZZ] Excision of Right Superior Parathyroid Gland, Percutaneous Endoscopic Approach</t>
  </si>
  <si>
    <t>0GBM0ZZ</t>
  </si>
  <si>
    <t>[0GBM0ZZ] Excision of Left Superior Parathyroid Gland, Open Approach</t>
  </si>
  <si>
    <t>0GBM3ZZ</t>
  </si>
  <si>
    <t>[0GBM3ZZ] Excision of Left Superior Parathyroid Gland, Percutaneous Approach</t>
  </si>
  <si>
    <t>0GBM4ZZ</t>
  </si>
  <si>
    <t>[0GBM4ZZ] Excision of Left Superior Parathyroid Gland, Percutaneous Endoscopic Approach</t>
  </si>
  <si>
    <t>0GBN0ZZ</t>
  </si>
  <si>
    <t>[0GBN0ZZ] Excision of Right Inferior Parathyroid Gland, Open Approach</t>
  </si>
  <si>
    <t>0GBN3ZZ</t>
  </si>
  <si>
    <t>[0GBN3ZZ] Excision of Right Inferior Parathyroid Gland, Percutaneous Approach</t>
  </si>
  <si>
    <t>0GBN4ZZ</t>
  </si>
  <si>
    <t>[0GBN4ZZ] Excision of Right Inferior Parathyroid Gland, Percutaneous Endoscopic Approach</t>
  </si>
  <si>
    <t>0GBP0ZZ</t>
  </si>
  <si>
    <t>[0GBP0ZZ] Excision of Left Inferior Parathyroid Gland, Open Approach</t>
  </si>
  <si>
    <t>0GBP3ZZ</t>
  </si>
  <si>
    <t>[0GBP3ZZ] Excision of Left Inferior Parathyroid Gland, Percutaneous Approach</t>
  </si>
  <si>
    <t>0GBP4ZZ</t>
  </si>
  <si>
    <t>[0GBP4ZZ] Excision of Left Inferior Parathyroid Gland, Percutaneous Endoscopic Approach</t>
  </si>
  <si>
    <t>0GBQ0ZZ</t>
  </si>
  <si>
    <t>[0GBQ0ZZ] Excision of Multiple Parathyroid Glands, Open Approach</t>
  </si>
  <si>
    <t>0GBQ3ZZ</t>
  </si>
  <si>
    <t>[0GBQ3ZZ] Excision of Multiple Parathyroid Glands, Percutaneous Approach</t>
  </si>
  <si>
    <t>0GBQ4ZZ</t>
  </si>
  <si>
    <t>[0GBQ4ZZ] Excision of Multiple Parathyroid Glands, Percutaneous Endoscopic Approach</t>
  </si>
  <si>
    <t>0GBR0ZZ</t>
  </si>
  <si>
    <t>[0GBR0ZZ] Excision of Parathyroid Gland, Open Approach</t>
  </si>
  <si>
    <t>0GBR3ZZ</t>
  </si>
  <si>
    <t>[0GBR3ZZ] Excision of Parathyroid Gland, Percutaneous Approach</t>
  </si>
  <si>
    <t>0GBR4ZZ</t>
  </si>
  <si>
    <t>[0GBR4ZZ] Excision of Parathyroid Gland, Percutaneous Endoscopic Approach</t>
  </si>
  <si>
    <t>0GC00ZZ</t>
  </si>
  <si>
    <t>[0GC00ZZ] Extirpation of Matter from Pituitary Gland, Open Approach</t>
  </si>
  <si>
    <t>0GC03ZZ</t>
  </si>
  <si>
    <t>[0GC03ZZ] Extirpation of Matter from Pituitary Gland, Percutaneous Approach</t>
  </si>
  <si>
    <t>0GC04ZZ</t>
  </si>
  <si>
    <t>[0GC04ZZ] Extirpation of Matter from Pituitary Gland, Percutaneous Endoscopic Approach</t>
  </si>
  <si>
    <t>0GC10ZZ</t>
  </si>
  <si>
    <t>[0GC10ZZ] Extirpation of Matter from Pineal Body, Open Approach</t>
  </si>
  <si>
    <t>0GC13ZZ</t>
  </si>
  <si>
    <t>[0GC13ZZ] Extirpation of Matter from Pineal Body, Percutaneous Approach</t>
  </si>
  <si>
    <t>0GC14ZZ</t>
  </si>
  <si>
    <t>[0GC14ZZ] Extirpation of Matter from Pineal Body, Percutaneous Endoscopic Approach</t>
  </si>
  <si>
    <t>0GC20ZZ</t>
  </si>
  <si>
    <t>[0GC20ZZ] Extirpation of Matter from Left Adrenal Gland, Open Approach</t>
  </si>
  <si>
    <t>0GC23ZZ</t>
  </si>
  <si>
    <t>[0GC23ZZ] Extirpation of Matter from Left Adrenal Gland, Percutaneous Approach</t>
  </si>
  <si>
    <t>0GC24ZZ</t>
  </si>
  <si>
    <t>[0GC24ZZ] Extirpation of Matter from Left Adrenal Gland, Percutaneous Endoscopic Approach</t>
  </si>
  <si>
    <t>0GC30ZZ</t>
  </si>
  <si>
    <t>[0GC30ZZ] Extirpation of Matter from Right Adrenal Gland, Open Approach</t>
  </si>
  <si>
    <t>0GC33ZZ</t>
  </si>
  <si>
    <t>[0GC33ZZ] Extirpation of Matter from Right Adrenal Gland, Percutaneous Approach</t>
  </si>
  <si>
    <t>0GC34ZZ</t>
  </si>
  <si>
    <t>[0GC34ZZ] Extirpation of Matter from Right Adrenal Gland, Percutaneous Endoscopic Approach</t>
  </si>
  <si>
    <t>0GC40ZZ</t>
  </si>
  <si>
    <t>[0GC40ZZ] Extirpation of Matter from Bilateral Adrenal Glands, Open Approach</t>
  </si>
  <si>
    <t>0GC43ZZ</t>
  </si>
  <si>
    <t>[0GC43ZZ] Extirpation of Matter from Bilateral Adrenal Glands, Percutaneous Approach</t>
  </si>
  <si>
    <t>0GC44ZZ</t>
  </si>
  <si>
    <t>[0GC44ZZ] Extirpation of Matter from Bilateral Adrenal Glands, Percutaneous Endoscopic Approach</t>
  </si>
  <si>
    <t>0GC60ZZ</t>
  </si>
  <si>
    <t>[0GC60ZZ] Extirpation of Matter from Left Carotid Body, Open Approach</t>
  </si>
  <si>
    <t>0GC63ZZ</t>
  </si>
  <si>
    <t>[0GC63ZZ] Extirpation of Matter from Left Carotid Body, Percutaneous Approach</t>
  </si>
  <si>
    <t>0GC64ZZ</t>
  </si>
  <si>
    <t>[0GC64ZZ] Extirpation of Matter from Left Carotid Body, Percutaneous Endoscopic Approach</t>
  </si>
  <si>
    <t>0GC70ZZ</t>
  </si>
  <si>
    <t>[0GC70ZZ] Extirpation of Matter from Right Carotid Body, Open Approach</t>
  </si>
  <si>
    <t>0GC73ZZ</t>
  </si>
  <si>
    <t>[0GC73ZZ] Extirpation of Matter from Right Carotid Body, Percutaneous Approach</t>
  </si>
  <si>
    <t>0GC74ZZ</t>
  </si>
  <si>
    <t>[0GC74ZZ] Extirpation of Matter from Right Carotid Body, Percutaneous Endoscopic Approach</t>
  </si>
  <si>
    <t>0GC80ZZ</t>
  </si>
  <si>
    <t>[0GC80ZZ] Extirpation of Matter from Bilateral Carotid Bodies, Open Approach</t>
  </si>
  <si>
    <t>0GC83ZZ</t>
  </si>
  <si>
    <t>[0GC83ZZ] Extirpation of Matter from Bilateral Carotid Bodies, Percutaneous Approach</t>
  </si>
  <si>
    <t>0GC84ZZ</t>
  </si>
  <si>
    <t>[0GC84ZZ] Extirpation of Matter from Bilateral Carotid Bodies, Percutaneous Endoscopic Approach</t>
  </si>
  <si>
    <t>0GC90ZZ</t>
  </si>
  <si>
    <t>[0GC90ZZ] Extirpation of Matter from Para-aortic Body, Open Approach</t>
  </si>
  <si>
    <t>0GC93ZZ</t>
  </si>
  <si>
    <t>[0GC93ZZ] Extirpation of Matter from Para-aortic Body, Percutaneous Approach</t>
  </si>
  <si>
    <t>0GC94ZZ</t>
  </si>
  <si>
    <t>[0GC94ZZ] Extirpation of Matter from Para-aortic Body, Percutaneous Endoscopic Approach</t>
  </si>
  <si>
    <t>0GCB0ZZ</t>
  </si>
  <si>
    <t>[0GCB0ZZ] Extirpation of Matter from Coccygeal Glomus, Open Approach</t>
  </si>
  <si>
    <t>0GCB3ZZ</t>
  </si>
  <si>
    <t>[0GCB3ZZ] Extirpation of Matter from Coccygeal Glomus, Percutaneous Approach</t>
  </si>
  <si>
    <t>0GCB4ZZ</t>
  </si>
  <si>
    <t>[0GCB4ZZ] Extirpation of Matter from Coccygeal Glomus, Percutaneous Endoscopic Approach</t>
  </si>
  <si>
    <t>0GCC0ZZ</t>
  </si>
  <si>
    <t>[0GCC0ZZ] Extirpation of Matter from Glomus Jugulare, Open Approach</t>
  </si>
  <si>
    <t>0GCC3ZZ</t>
  </si>
  <si>
    <t>[0GCC3ZZ] Extirpation of Matter from Glomus Jugulare, Percutaneous Approach</t>
  </si>
  <si>
    <t>0GCC4ZZ</t>
  </si>
  <si>
    <t>[0GCC4ZZ] Extirpation of Matter from Glomus Jugulare, Percutaneous Endoscopic Approach</t>
  </si>
  <si>
    <t>0GCD0ZZ</t>
  </si>
  <si>
    <t>[0GCD0ZZ] Extirpation of Matter from Aortic Body, Open Approach</t>
  </si>
  <si>
    <t>0GCD3ZZ</t>
  </si>
  <si>
    <t>[0GCD3ZZ] Extirpation of Matter from Aortic Body, Percutaneous Approach</t>
  </si>
  <si>
    <t>0GCD4ZZ</t>
  </si>
  <si>
    <t>[0GCD4ZZ] Extirpation of Matter from Aortic Body, Percutaneous Endoscopic Approach</t>
  </si>
  <si>
    <t>0GCF0ZZ</t>
  </si>
  <si>
    <t>[0GCF0ZZ] Extirpation of Matter from Paraganglion Extremity, Open Approach</t>
  </si>
  <si>
    <t>0GCF3ZZ</t>
  </si>
  <si>
    <t>[0GCF3ZZ] Extirpation of Matter from Paraganglion Extremity, Percutaneous Approach</t>
  </si>
  <si>
    <t>0GCF4ZZ</t>
  </si>
  <si>
    <t>[0GCF4ZZ] Extirpation of Matter from Paraganglion Extremity, Percutaneous Endoscopic Approach</t>
  </si>
  <si>
    <t>0GCG0ZZ</t>
  </si>
  <si>
    <t>[0GCG0ZZ] Extirpation of Matter from Left Thyroid Gland Lobe, Open Approach</t>
  </si>
  <si>
    <t>0GCG3ZZ</t>
  </si>
  <si>
    <t>[0GCG3ZZ] Extirpation of Matter from Left Thyroid Gland Lobe, Percutaneous Approach</t>
  </si>
  <si>
    <t>0GCG4ZZ</t>
  </si>
  <si>
    <t>[0GCG4ZZ] Extirpation of Matter from Left Thyroid Gland Lobe, Percutaneous Endoscopic Approach</t>
  </si>
  <si>
    <t>0GCH0ZZ</t>
  </si>
  <si>
    <t>[0GCH0ZZ] Extirpation of Matter from Right Thyroid Gland Lobe, Open Approach</t>
  </si>
  <si>
    <t>0GCH3ZZ</t>
  </si>
  <si>
    <t>[0GCH3ZZ] Extirpation of Matter from Right Thyroid Gland Lobe, Percutaneous Approach</t>
  </si>
  <si>
    <t>0GCH4ZZ</t>
  </si>
  <si>
    <t>[0GCH4ZZ] Extirpation of Matter from Right Thyroid Gland Lobe, Percutaneous Endoscopic Approach</t>
  </si>
  <si>
    <t>0GCK0ZZ</t>
  </si>
  <si>
    <t>[0GCK0ZZ] Extirpation of Matter from Thyroid Gland, Open Approach</t>
  </si>
  <si>
    <t>0GCK3ZZ</t>
  </si>
  <si>
    <t>[0GCK3ZZ] Extirpation of Matter from Thyroid Gland, Percutaneous Approach</t>
  </si>
  <si>
    <t>0GCK4ZZ</t>
  </si>
  <si>
    <t>[0GCK4ZZ] Extirpation of Matter from Thyroid Gland, Percutaneous Endoscopic Approach</t>
  </si>
  <si>
    <t>0GCL0ZZ</t>
  </si>
  <si>
    <t>[0GCL0ZZ] Extirpation of Matter from Right Superior Parathyroid Gland, Open Approach</t>
  </si>
  <si>
    <t>0GCL3ZZ</t>
  </si>
  <si>
    <t>[0GCL3ZZ] Extirpation of Matter from Right Superior Parathyroid Gland, Percutaneous Approach</t>
  </si>
  <si>
    <t>0GCL4ZZ</t>
  </si>
  <si>
    <t>[0GCL4ZZ] Extirpation of Matter from Right Superior Parathyroid Gland, Percutaneous Endoscopic Approach</t>
  </si>
  <si>
    <t>0GCM0ZZ</t>
  </si>
  <si>
    <t>[0GCM0ZZ] Extirpation of Matter from Left Superior Parathyroid Gland, Open Approach</t>
  </si>
  <si>
    <t>0GCM3ZZ</t>
  </si>
  <si>
    <t>[0GCM3ZZ] Extirpation of Matter from Left Superior Parathyroid Gland, Percutaneous Approach</t>
  </si>
  <si>
    <t>0GCM4ZZ</t>
  </si>
  <si>
    <t>[0GCM4ZZ] Extirpation of Matter from Left Superior Parathyroid Gland, Percutaneous Endoscopic Approach</t>
  </si>
  <si>
    <t>0GCN0ZZ</t>
  </si>
  <si>
    <t>[0GCN0ZZ] Extirpation of Matter from Right Inferior Parathyroid Gland, Open Approach</t>
  </si>
  <si>
    <t>0GCN3ZZ</t>
  </si>
  <si>
    <t>[0GCN3ZZ] Extirpation of Matter from Right Inferior Parathyroid Gland, Percutaneous Approach</t>
  </si>
  <si>
    <t>0GCN4ZZ</t>
  </si>
  <si>
    <t>[0GCN4ZZ] Extirpation of Matter from Right Inferior Parathyroid Gland, Percutaneous Endoscopic Approach</t>
  </si>
  <si>
    <t>0GCP0ZZ</t>
  </si>
  <si>
    <t>[0GCP0ZZ] Extirpation of Matter from Left Inferior Parathyroid Gland, Open Approach</t>
  </si>
  <si>
    <t>0GCP3ZZ</t>
  </si>
  <si>
    <t>[0GCP3ZZ] Extirpation of Matter from Left Inferior Parathyroid Gland, Percutaneous Approach</t>
  </si>
  <si>
    <t>0GCP4ZZ</t>
  </si>
  <si>
    <t>[0GCP4ZZ] Extirpation of Matter from Left Inferior Parathyroid Gland, Percutaneous Endoscopic Approach</t>
  </si>
  <si>
    <t>0GCQ0ZZ</t>
  </si>
  <si>
    <t>[0GCQ0ZZ] Extirpation of Matter from Multiple Parathyroid Glands, Open Approach</t>
  </si>
  <si>
    <t>0GCQ3ZZ</t>
  </si>
  <si>
    <t>[0GCQ3ZZ] Extirpation of Matter from Multiple Parathyroid Glands, Percutaneous Approach</t>
  </si>
  <si>
    <t>0GCQ4ZZ</t>
  </si>
  <si>
    <t>[0GCQ4ZZ] Extirpation of Matter from Multiple Parathyroid Glands, Percutaneous Endoscopic Approach</t>
  </si>
  <si>
    <t>0GCR0ZZ</t>
  </si>
  <si>
    <t>[0GCR0ZZ] Extirpation of Matter from Parathyroid Gland, Open Approach</t>
  </si>
  <si>
    <t>0GCR3ZZ</t>
  </si>
  <si>
    <t>[0GCR3ZZ] Extirpation of Matter from Parathyroid Gland, Percutaneous Approach</t>
  </si>
  <si>
    <t>0GCR4ZZ</t>
  </si>
  <si>
    <t>[0GCR4ZZ] Extirpation of Matter from Parathyroid Gland, Percutaneous Endoscopic Approach</t>
  </si>
  <si>
    <t>0GHS01Z</t>
  </si>
  <si>
    <t>[0GHS01Z] Insertion of Radioactive Element into Endocrine Gland, Open Approach</t>
  </si>
  <si>
    <t>0GHS03Z</t>
  </si>
  <si>
    <t>[0GHS03Z] Insertion of Infusion Device into Endocrine Gland, Open Approach</t>
  </si>
  <si>
    <t>0GHS0YZ</t>
  </si>
  <si>
    <t>[0GHS0YZ] Insertion of Other Device into Endocrine Gland, Open Approach</t>
  </si>
  <si>
    <t>0GHS31Z</t>
  </si>
  <si>
    <t>[0GHS31Z] Insertion of Radioactive Element into Endocrine Gland, Percutaneous Approach</t>
  </si>
  <si>
    <t>0GHS33Z</t>
  </si>
  <si>
    <t>[0GHS33Z] Insertion of Infusion Device into Endocrine Gland, Percutaneous Approach</t>
  </si>
  <si>
    <t>0GHS3YZ</t>
  </si>
  <si>
    <t>[0GHS3YZ] Insertion of Other Device into Endocrine Gland, Percutaneous Approach</t>
  </si>
  <si>
    <t>0GHS41Z</t>
  </si>
  <si>
    <t>[0GHS41Z] Insertion of Radioactive Element into Endocrine Gland, Percutaneous Endoscopic Approach</t>
  </si>
  <si>
    <t>0GHS43Z</t>
  </si>
  <si>
    <t>[0GHS43Z] Insertion of Infusion Device into Endocrine Gland, Percutaneous Endoscopic Approach</t>
  </si>
  <si>
    <t>0GHS4YZ</t>
  </si>
  <si>
    <t>[0GHS4YZ] Insertion of Other Device into Endocrine Gland, Percutaneous Endoscopic Approach</t>
  </si>
  <si>
    <t>0GM20ZZ</t>
  </si>
  <si>
    <t>[0GM20ZZ] Reattachment of Left Adrenal Gland, Open Approach</t>
  </si>
  <si>
    <t>0GM24ZZ</t>
  </si>
  <si>
    <t>[0GM24ZZ] Reattachment of Left Adrenal Gland, Percutaneous Endoscopic Approach</t>
  </si>
  <si>
    <t>0GM30ZZ</t>
  </si>
  <si>
    <t>[0GM30ZZ] Reattachment of Right Adrenal Gland, Open Approach</t>
  </si>
  <si>
    <t>0GM34ZZ</t>
  </si>
  <si>
    <t>[0GM34ZZ] Reattachment of Right Adrenal Gland, Percutaneous Endoscopic Approach</t>
  </si>
  <si>
    <t>0GMG0ZZ</t>
  </si>
  <si>
    <t>[0GMG0ZZ] Reattachment of Left Thyroid Gland Lobe, Open Approach</t>
  </si>
  <si>
    <t>0GMG4ZZ</t>
  </si>
  <si>
    <t>[0GMG4ZZ] Reattachment of Left Thyroid Gland Lobe, Percutaneous Endoscopic Approach</t>
  </si>
  <si>
    <t>0GMH0ZZ</t>
  </si>
  <si>
    <t>[0GMH0ZZ] Reattachment of Right Thyroid Gland Lobe, Open Approach</t>
  </si>
  <si>
    <t>0GMH4ZZ</t>
  </si>
  <si>
    <t>[0GMH4ZZ] Reattachment of Right Thyroid Gland Lobe, Percutaneous Endoscopic Approach</t>
  </si>
  <si>
    <t>0GML0ZZ</t>
  </si>
  <si>
    <t>[0GML0ZZ] Reattachment of Right Superior Parathyroid Gland, Open Approach</t>
  </si>
  <si>
    <t>0GML4ZZ</t>
  </si>
  <si>
    <t>[0GML4ZZ] Reattachment of Right Superior Parathyroid Gland, Percutaneous Endoscopic Approach</t>
  </si>
  <si>
    <t>0GMM0ZZ</t>
  </si>
  <si>
    <t>[0GMM0ZZ] Reattachment of Left Superior Parathyroid Gland, Open Approach</t>
  </si>
  <si>
    <t>0GMM4ZZ</t>
  </si>
  <si>
    <t>[0GMM4ZZ] Reattachment of Left Superior Parathyroid Gland, Percutaneous Endoscopic Approach</t>
  </si>
  <si>
    <t>0GMN0ZZ</t>
  </si>
  <si>
    <t>[0GMN0ZZ] Reattachment of Right Inferior Parathyroid Gland, Open Approach</t>
  </si>
  <si>
    <t>0GMN4ZZ</t>
  </si>
  <si>
    <t>[0GMN4ZZ] Reattachment of Right Inferior Parathyroid Gland, Percutaneous Endoscopic Approach</t>
  </si>
  <si>
    <t>0GMP0ZZ</t>
  </si>
  <si>
    <t>[0GMP0ZZ] Reattachment of Left Inferior Parathyroid Gland, Open Approach</t>
  </si>
  <si>
    <t>0GMP4ZZ</t>
  </si>
  <si>
    <t>[0GMP4ZZ] Reattachment of Left Inferior Parathyroid Gland, Percutaneous Endoscopic Approach</t>
  </si>
  <si>
    <t>0GMQ0ZZ</t>
  </si>
  <si>
    <t>[0GMQ0ZZ] Reattachment of Multiple Parathyroid Glands, Open Approach</t>
  </si>
  <si>
    <t>0GMQ4ZZ</t>
  </si>
  <si>
    <t>[0GMQ4ZZ] Reattachment of Multiple Parathyroid Glands, Percutaneous Endoscopic Approach</t>
  </si>
  <si>
    <t>0GMR0ZZ</t>
  </si>
  <si>
    <t>[0GMR0ZZ] Reattachment of Parathyroid Gland, Open Approach</t>
  </si>
  <si>
    <t>0GMR4ZZ</t>
  </si>
  <si>
    <t>[0GMR4ZZ] Reattachment of Parathyroid Gland, Percutaneous Endoscopic Approach</t>
  </si>
  <si>
    <t>0GN00ZZ</t>
  </si>
  <si>
    <t>[0GN00ZZ] Release Pituitary Gland, Open Approach</t>
  </si>
  <si>
    <t>0GN03ZZ</t>
  </si>
  <si>
    <t>[0GN03ZZ] Release Pituitary Gland, Percutaneous Approach</t>
  </si>
  <si>
    <t>0GN04ZZ</t>
  </si>
  <si>
    <t>[0GN04ZZ] Release Pituitary Gland, Percutaneous Endoscopic Approach</t>
  </si>
  <si>
    <t>0GN10ZZ</t>
  </si>
  <si>
    <t>[0GN10ZZ] Release Pineal Body, Open Approach</t>
  </si>
  <si>
    <t>0GN13ZZ</t>
  </si>
  <si>
    <t>[0GN13ZZ] Release Pineal Body, Percutaneous Approach</t>
  </si>
  <si>
    <t>0GN14ZZ</t>
  </si>
  <si>
    <t>[0GN14ZZ] Release Pineal Body, Percutaneous Endoscopic Approach</t>
  </si>
  <si>
    <t>0GN20ZZ</t>
  </si>
  <si>
    <t>[0GN20ZZ] Release Left Adrenal Gland, Open Approach</t>
  </si>
  <si>
    <t>0GN23ZZ</t>
  </si>
  <si>
    <t>[0GN23ZZ] Release Left Adrenal Gland, Percutaneous Approach</t>
  </si>
  <si>
    <t>0GN24ZZ</t>
  </si>
  <si>
    <t>[0GN24ZZ] Release Left Adrenal Gland, Percutaneous Endoscopic Approach</t>
  </si>
  <si>
    <t>0GN30ZZ</t>
  </si>
  <si>
    <t>[0GN30ZZ] Release Right Adrenal Gland, Open Approach</t>
  </si>
  <si>
    <t>0GN33ZZ</t>
  </si>
  <si>
    <t>[0GN33ZZ] Release Right Adrenal Gland, Percutaneous Approach</t>
  </si>
  <si>
    <t>0GN34ZZ</t>
  </si>
  <si>
    <t>[0GN34ZZ] Release Right Adrenal Gland, Percutaneous Endoscopic Approach</t>
  </si>
  <si>
    <t>0GN40ZZ</t>
  </si>
  <si>
    <t>[0GN40ZZ] Release Bilateral Adrenal Glands, Open Approach</t>
  </si>
  <si>
    <t>0GN43ZZ</t>
  </si>
  <si>
    <t>[0GN43ZZ] Release Bilateral Adrenal Glands, Percutaneous Approach</t>
  </si>
  <si>
    <t>0GN44ZZ</t>
  </si>
  <si>
    <t>[0GN44ZZ] Release Bilateral Adrenal Glands, Percutaneous Endoscopic Approach</t>
  </si>
  <si>
    <t>0GN60ZZ</t>
  </si>
  <si>
    <t>[0GN60ZZ] Release Left Carotid Body, Open Approach</t>
  </si>
  <si>
    <t>0GN63ZZ</t>
  </si>
  <si>
    <t>[0GN63ZZ] Release Left Carotid Body, Percutaneous Approach</t>
  </si>
  <si>
    <t>0GN64ZZ</t>
  </si>
  <si>
    <t>[0GN64ZZ] Release Left Carotid Body, Percutaneous Endoscopic Approach</t>
  </si>
  <si>
    <t>0GN70ZZ</t>
  </si>
  <si>
    <t>[0GN70ZZ] Release Right Carotid Body, Open Approach</t>
  </si>
  <si>
    <t>0GN73ZZ</t>
  </si>
  <si>
    <t>[0GN73ZZ] Release Right Carotid Body, Percutaneous Approach</t>
  </si>
  <si>
    <t>0GN74ZZ</t>
  </si>
  <si>
    <t>[0GN74ZZ] Release Right Carotid Body, Percutaneous Endoscopic Approach</t>
  </si>
  <si>
    <t>0GN80ZZ</t>
  </si>
  <si>
    <t>[0GN80ZZ] Release Bilateral Carotid Bodies, Open Approach</t>
  </si>
  <si>
    <t>0GN83ZZ</t>
  </si>
  <si>
    <t>[0GN83ZZ] Release Bilateral Carotid Bodies, Percutaneous Approach</t>
  </si>
  <si>
    <t>0GN84ZZ</t>
  </si>
  <si>
    <t>[0GN84ZZ] Release Bilateral Carotid Bodies, Percutaneous Endoscopic Approach</t>
  </si>
  <si>
    <t>0GN90ZZ</t>
  </si>
  <si>
    <t>[0GN90ZZ] Release Para-aortic Body, Open Approach</t>
  </si>
  <si>
    <t>0GN93ZZ</t>
  </si>
  <si>
    <t>[0GN93ZZ] Release Para-aortic Body, Percutaneous Approach</t>
  </si>
  <si>
    <t>0GN94ZZ</t>
  </si>
  <si>
    <t>[0GN94ZZ] Release Para-aortic Body, Percutaneous Endoscopic Approach</t>
  </si>
  <si>
    <t>0GNB0ZZ</t>
  </si>
  <si>
    <t>[0GNB0ZZ] Release Coccygeal Glomus, Open Approach</t>
  </si>
  <si>
    <t>0GNB3ZZ</t>
  </si>
  <si>
    <t>[0GNB3ZZ] Release Coccygeal Glomus, Percutaneous Approach</t>
  </si>
  <si>
    <t>0GNB4ZZ</t>
  </si>
  <si>
    <t>[0GNB4ZZ] Release Coccygeal Glomus, Percutaneous Endoscopic Approach</t>
  </si>
  <si>
    <t>0GNC0ZZ</t>
  </si>
  <si>
    <t>[0GNC0ZZ] Release Glomus Jugulare, Open Approach</t>
  </si>
  <si>
    <t>0GNC3ZZ</t>
  </si>
  <si>
    <t>[0GNC3ZZ] Release Glomus Jugulare, Percutaneous Approach</t>
  </si>
  <si>
    <t>0GNC4ZZ</t>
  </si>
  <si>
    <t>[0GNC4ZZ] Release Glomus Jugulare, Percutaneous Endoscopic Approach</t>
  </si>
  <si>
    <t>0GND0ZZ</t>
  </si>
  <si>
    <t>[0GND0ZZ] Release Aortic Body, Open Approach</t>
  </si>
  <si>
    <t>0GND3ZZ</t>
  </si>
  <si>
    <t>[0GND3ZZ] Release Aortic Body, Percutaneous Approach</t>
  </si>
  <si>
    <t>0GND4ZZ</t>
  </si>
  <si>
    <t>[0GND4ZZ] Release Aortic Body, Percutaneous Endoscopic Approach</t>
  </si>
  <si>
    <t>0GNF0ZZ</t>
  </si>
  <si>
    <t>[0GNF0ZZ] Release Paraganglion Extremity, Open Approach</t>
  </si>
  <si>
    <t>0GNF3ZZ</t>
  </si>
  <si>
    <t>[0GNF3ZZ] Release Paraganglion Extremity, Percutaneous Approach</t>
  </si>
  <si>
    <t>0GNF4ZZ</t>
  </si>
  <si>
    <t>[0GNF4ZZ] Release Paraganglion Extremity, Percutaneous Endoscopic Approach</t>
  </si>
  <si>
    <t>0GNG0ZZ</t>
  </si>
  <si>
    <t>[0GNG0ZZ] Release Left Thyroid Gland Lobe, Open Approach</t>
  </si>
  <si>
    <t>0GNG3ZZ</t>
  </si>
  <si>
    <t>[0GNG3ZZ] Release Left Thyroid Gland Lobe, Percutaneous Approach</t>
  </si>
  <si>
    <t>0GNG4ZZ</t>
  </si>
  <si>
    <t>[0GNG4ZZ] Release Left Thyroid Gland Lobe, Percutaneous Endoscopic Approach</t>
  </si>
  <si>
    <t>0GNH0ZZ</t>
  </si>
  <si>
    <t>[0GNH0ZZ] Release Right Thyroid Gland Lobe, Open Approach</t>
  </si>
  <si>
    <t>0GNH3ZZ</t>
  </si>
  <si>
    <t>[0GNH3ZZ] Release Right Thyroid Gland Lobe, Percutaneous Approach</t>
  </si>
  <si>
    <t>0GNH4ZZ</t>
  </si>
  <si>
    <t>[0GNH4ZZ] Release Right Thyroid Gland Lobe, Percutaneous Endoscopic Approach</t>
  </si>
  <si>
    <t>0GNK0ZZ</t>
  </si>
  <si>
    <t>[0GNK0ZZ] Release Thyroid Gland, Open Approach</t>
  </si>
  <si>
    <t>0GNK3ZZ</t>
  </si>
  <si>
    <t>[0GNK3ZZ] Release Thyroid Gland, Percutaneous Approach</t>
  </si>
  <si>
    <t>0GNK4ZZ</t>
  </si>
  <si>
    <t>[0GNK4ZZ] Release Thyroid Gland, Percutaneous Endoscopic Approach</t>
  </si>
  <si>
    <t>0GNL0ZZ</t>
  </si>
  <si>
    <t>[0GNL0ZZ] Release Right Superior Parathyroid Gland, Open Approach</t>
  </si>
  <si>
    <t>0GNL3ZZ</t>
  </si>
  <si>
    <t>[0GNL3ZZ] Release Right Superior Parathyroid Gland, Percutaneous Approach</t>
  </si>
  <si>
    <t>0GNL4ZZ</t>
  </si>
  <si>
    <t>[0GNL4ZZ] Release Right Superior Parathyroid Gland, Percutaneous Endoscopic Approach</t>
  </si>
  <si>
    <t>0GNM0ZZ</t>
  </si>
  <si>
    <t>[0GNM0ZZ] Release Left Superior Parathyroid Gland, Open Approach</t>
  </si>
  <si>
    <t>0GNM3ZZ</t>
  </si>
  <si>
    <t>[0GNM3ZZ] Release Left Superior Parathyroid Gland, Percutaneous Approach</t>
  </si>
  <si>
    <t>0GNM4ZZ</t>
  </si>
  <si>
    <t>[0GNM4ZZ] Release Left Superior Parathyroid Gland, Percutaneous Endoscopic Approach</t>
  </si>
  <si>
    <t>0GNN0ZZ</t>
  </si>
  <si>
    <t>[0GNN0ZZ] Release Right Inferior Parathyroid Gland, Open Approach</t>
  </si>
  <si>
    <t>0GNN3ZZ</t>
  </si>
  <si>
    <t>[0GNN3ZZ] Release Right Inferior Parathyroid Gland, Percutaneous Approach</t>
  </si>
  <si>
    <t>0GNN4ZZ</t>
  </si>
  <si>
    <t>[0GNN4ZZ] Release Right Inferior Parathyroid Gland, Percutaneous Endoscopic Approach</t>
  </si>
  <si>
    <t>0GNP0ZZ</t>
  </si>
  <si>
    <t>[0GNP0ZZ] Release Left Inferior Parathyroid Gland, Open Approach</t>
  </si>
  <si>
    <t>0GNP3ZZ</t>
  </si>
  <si>
    <t>[0GNP3ZZ] Release Left Inferior Parathyroid Gland, Percutaneous Approach</t>
  </si>
  <si>
    <t>0GNP4ZZ</t>
  </si>
  <si>
    <t>[0GNP4ZZ] Release Left Inferior Parathyroid Gland, Percutaneous Endoscopic Approach</t>
  </si>
  <si>
    <t>0GNQ0ZZ</t>
  </si>
  <si>
    <t>[0GNQ0ZZ] Release Multiple Parathyroid Glands, Open Approach</t>
  </si>
  <si>
    <t>0GNQ3ZZ</t>
  </si>
  <si>
    <t>[0GNQ3ZZ] Release Multiple Parathyroid Glands, Percutaneous Approach</t>
  </si>
  <si>
    <t>0GNQ4ZZ</t>
  </si>
  <si>
    <t>[0GNQ4ZZ] Release Multiple Parathyroid Glands, Percutaneous Endoscopic Approach</t>
  </si>
  <si>
    <t>0GNR0ZZ</t>
  </si>
  <si>
    <t>[0GNR0ZZ] Release Parathyroid Gland, Open Approach</t>
  </si>
  <si>
    <t>0GNR3ZZ</t>
  </si>
  <si>
    <t>[0GNR3ZZ] Release Parathyroid Gland, Percutaneous Approach</t>
  </si>
  <si>
    <t>0GNR4ZZ</t>
  </si>
  <si>
    <t>[0GNR4ZZ] Release Parathyroid Gland, Percutaneous Endoscopic Approach</t>
  </si>
  <si>
    <t>0GP000Z</t>
  </si>
  <si>
    <t>[0GP000Z] Removal of Drainage Device from Pituitary Gland, Open Approach</t>
  </si>
  <si>
    <t>0GP030Z</t>
  </si>
  <si>
    <t>[0GP030Z] Removal of Drainage Device from Pituitary Gland, Percutaneous Approach</t>
  </si>
  <si>
    <t>0GP040Z</t>
  </si>
  <si>
    <t>[0GP040Z] Removal of Drainage Device from Pituitary Gland, Percutaneous Endoscopic Approach</t>
  </si>
  <si>
    <t>0GP0X0Z</t>
  </si>
  <si>
    <t>[0GP0X0Z] Removal of Drainage Device from Pituitary Gland, External Approach</t>
  </si>
  <si>
    <t>0GP100Z</t>
  </si>
  <si>
    <t>[0GP100Z] Removal of Drainage Device from Pineal Body, Open Approach</t>
  </si>
  <si>
    <t>0GP130Z</t>
  </si>
  <si>
    <t>[0GP130Z] Removal of Drainage Device from Pineal Body, Percutaneous Approach</t>
  </si>
  <si>
    <t>0GP140Z</t>
  </si>
  <si>
    <t>[0GP140Z] Removal of Drainage Device from Pineal Body, Percutaneous Endoscopic Approach</t>
  </si>
  <si>
    <t>0GP1X0Z</t>
  </si>
  <si>
    <t>[0GP1X0Z] Removal of Drainage Device from Pineal Body, External Approach</t>
  </si>
  <si>
    <t>0GP500Z</t>
  </si>
  <si>
    <t>[0GP500Z] Removal of Drainage Device from Adrenal Gland, Open Approach</t>
  </si>
  <si>
    <t>0GP530Z</t>
  </si>
  <si>
    <t>[0GP530Z] Removal of Drainage Device from Adrenal Gland, Percutaneous Approach</t>
  </si>
  <si>
    <t>0GP540Z</t>
  </si>
  <si>
    <t>[0GP540Z] Removal of Drainage Device from Adrenal Gland, Percutaneous Endoscopic Approach</t>
  </si>
  <si>
    <t>0GP5X0Z</t>
  </si>
  <si>
    <t>[0GP5X0Z] Removal of Drainage Device from Adrenal Gland, External Approach</t>
  </si>
  <si>
    <t>0GPK00Z</t>
  </si>
  <si>
    <t>[0GPK00Z] Removal of Drainage Device from Thyroid Gland, Open Approach</t>
  </si>
  <si>
    <t>0GPK30Z</t>
  </si>
  <si>
    <t>[0GPK30Z] Removal of Drainage Device from Thyroid Gland, Percutaneous Approach</t>
  </si>
  <si>
    <t>0GPK40Z</t>
  </si>
  <si>
    <t>[0GPK40Z] Removal of Drainage Device from Thyroid Gland, Percutaneous Endoscopic Approach</t>
  </si>
  <si>
    <t>0GPKX0Z</t>
  </si>
  <si>
    <t>[0GPKX0Z] Removal of Drainage Device from Thyroid Gland, External Approach</t>
  </si>
  <si>
    <t>0GPR00Z</t>
  </si>
  <si>
    <t>[0GPR00Z] Removal of Drainage Device from Parathyroid Gland, Open Approach</t>
  </si>
  <si>
    <t>0GPR30Z</t>
  </si>
  <si>
    <t>[0GPR30Z] Removal of Drainage Device from Parathyroid Gland, Percutaneous Approach</t>
  </si>
  <si>
    <t>0GPR40Z</t>
  </si>
  <si>
    <t>[0GPR40Z] Removal of Drainage Device from Parathyroid Gland, Percutaneous Endoscopic Approach</t>
  </si>
  <si>
    <t>0GPRX0Z</t>
  </si>
  <si>
    <t>[0GPRX0Z] Removal of Drainage Device from Parathyroid Gland, External Approach</t>
  </si>
  <si>
    <t>0GPS00Z</t>
  </si>
  <si>
    <t>[0GPS00Z] Removal of Drainage Device from Endocrine Gland, Open Approach</t>
  </si>
  <si>
    <t>0GPS02Z</t>
  </si>
  <si>
    <t>[0GPS02Z] Removal of Monitoring Device from Endocrine Gland, Open Approach</t>
  </si>
  <si>
    <t>0GPS03Z</t>
  </si>
  <si>
    <t>[0GPS03Z] Removal of Infusion Device from Endocrine Gland, Open Approach</t>
  </si>
  <si>
    <t>0GPS0YZ</t>
  </si>
  <si>
    <t>[0GPS0YZ] Removal of Other Device from Endocrine Gland, Open Approach</t>
  </si>
  <si>
    <t>0GPS30Z</t>
  </si>
  <si>
    <t>[0GPS30Z] Removal of Drainage Device from Endocrine Gland, Percutaneous Approach</t>
  </si>
  <si>
    <t>0GPS32Z</t>
  </si>
  <si>
    <t>[0GPS32Z] Removal of Monitoring Device from Endocrine Gland, Percutaneous Approach</t>
  </si>
  <si>
    <t>0GPS33Z</t>
  </si>
  <si>
    <t>[0GPS33Z] Removal of Infusion Device from Endocrine Gland, Percutaneous Approach</t>
  </si>
  <si>
    <t>0GPS3YZ</t>
  </si>
  <si>
    <t>[0GPS3YZ] Removal of Other Device from Endocrine Gland, Percutaneous Approach</t>
  </si>
  <si>
    <t>0GPS40Z</t>
  </si>
  <si>
    <t>[0GPS40Z] Removal of Drainage Device from Endocrine Gland, Percutaneous Endoscopic Approach</t>
  </si>
  <si>
    <t>0GPS42Z</t>
  </si>
  <si>
    <t>[0GPS42Z] Removal of Monitoring Device from Endocrine Gland, Percutaneous Endoscopic Approach</t>
  </si>
  <si>
    <t>0GPS43Z</t>
  </si>
  <si>
    <t>[0GPS43Z] Removal of Infusion Device from Endocrine Gland, Percutaneous Endoscopic Approach</t>
  </si>
  <si>
    <t>0GPS4YZ</t>
  </si>
  <si>
    <t>[0GPS4YZ] Removal of Other Device from Endocrine Gland, Percutaneous Endoscopic Approach</t>
  </si>
  <si>
    <t>0GPSX0Z</t>
  </si>
  <si>
    <t>[0GPSX0Z] Removal of Drainage Device from Endocrine Gland, External Approach</t>
  </si>
  <si>
    <t>0GPSX2Z</t>
  </si>
  <si>
    <t>[0GPSX2Z] Removal of Monitoring Device from Endocrine Gland, External Approach</t>
  </si>
  <si>
    <t>0GPSX3Z</t>
  </si>
  <si>
    <t>[0GPSX3Z] Removal of Infusion Device from Endocrine Gland, External Approach</t>
  </si>
  <si>
    <t>0GQ00ZZ</t>
  </si>
  <si>
    <t>[0GQ00ZZ] Repair Pituitary Gland, Open Approach</t>
  </si>
  <si>
    <t>0GQ03ZZ</t>
  </si>
  <si>
    <t>[0GQ03ZZ] Repair Pituitary Gland, Percutaneous Approach</t>
  </si>
  <si>
    <t>0GQ04ZZ</t>
  </si>
  <si>
    <t>[0GQ04ZZ] Repair Pituitary Gland, Percutaneous Endoscopic Approach</t>
  </si>
  <si>
    <t>0GQ10ZZ</t>
  </si>
  <si>
    <t>[0GQ10ZZ] Repair Pineal Body, Open Approach</t>
  </si>
  <si>
    <t>0GQ13ZZ</t>
  </si>
  <si>
    <t>[0GQ13ZZ] Repair Pineal Body, Percutaneous Approach</t>
  </si>
  <si>
    <t>0GQ14ZZ</t>
  </si>
  <si>
    <t>[0GQ14ZZ] Repair Pineal Body, Percutaneous Endoscopic Approach</t>
  </si>
  <si>
    <t>0GQ20ZZ</t>
  </si>
  <si>
    <t>[0GQ20ZZ] Repair Left Adrenal Gland, Open Approach</t>
  </si>
  <si>
    <t>0GQ23ZZ</t>
  </si>
  <si>
    <t>[0GQ23ZZ] Repair Left Adrenal Gland, Percutaneous Approach</t>
  </si>
  <si>
    <t>0GQ24ZZ</t>
  </si>
  <si>
    <t>[0GQ24ZZ] Repair Left Adrenal Gland, Percutaneous Endoscopic Approach</t>
  </si>
  <si>
    <t>0GQ30ZZ</t>
  </si>
  <si>
    <t>[0GQ30ZZ] Repair Right Adrenal Gland, Open Approach</t>
  </si>
  <si>
    <t>0GQ33ZZ</t>
  </si>
  <si>
    <t>[0GQ33ZZ] Repair Right Adrenal Gland, Percutaneous Approach</t>
  </si>
  <si>
    <t>0GQ34ZZ</t>
  </si>
  <si>
    <t>[0GQ34ZZ] Repair Right Adrenal Gland, Percutaneous Endoscopic Approach</t>
  </si>
  <si>
    <t>0GQ40ZZ</t>
  </si>
  <si>
    <t>[0GQ40ZZ] Repair Bilateral Adrenal Glands, Open Approach</t>
  </si>
  <si>
    <t>0GQ43ZZ</t>
  </si>
  <si>
    <t>[0GQ43ZZ] Repair Bilateral Adrenal Glands, Percutaneous Approach</t>
  </si>
  <si>
    <t>0GQ44ZZ</t>
  </si>
  <si>
    <t>[0GQ44ZZ] Repair Bilateral Adrenal Glands, Percutaneous Endoscopic Approach</t>
  </si>
  <si>
    <t>0GQ60ZZ</t>
  </si>
  <si>
    <t>[0GQ60ZZ] Repair Left Carotid Body, Open Approach</t>
  </si>
  <si>
    <t>0GQ63ZZ</t>
  </si>
  <si>
    <t>[0GQ63ZZ] Repair Left Carotid Body, Percutaneous Approach</t>
  </si>
  <si>
    <t>0GQ64ZZ</t>
  </si>
  <si>
    <t>[0GQ64ZZ] Repair Left Carotid Body, Percutaneous Endoscopic Approach</t>
  </si>
  <si>
    <t>0GQ70ZZ</t>
  </si>
  <si>
    <t>[0GQ70ZZ] Repair Right Carotid Body, Open Approach</t>
  </si>
  <si>
    <t>0GQ73ZZ</t>
  </si>
  <si>
    <t>[0GQ73ZZ] Repair Right Carotid Body, Percutaneous Approach</t>
  </si>
  <si>
    <t>0GQ74ZZ</t>
  </si>
  <si>
    <t>[0GQ74ZZ] Repair Right Carotid Body, Percutaneous Endoscopic Approach</t>
  </si>
  <si>
    <t>0GQ80ZZ</t>
  </si>
  <si>
    <t>[0GQ80ZZ] Repair Bilateral Carotid Bodies, Open Approach</t>
  </si>
  <si>
    <t>0GQ83ZZ</t>
  </si>
  <si>
    <t>[0GQ83ZZ] Repair Bilateral Carotid Bodies, Percutaneous Approach</t>
  </si>
  <si>
    <t>0GQ84ZZ</t>
  </si>
  <si>
    <t>[0GQ84ZZ] Repair Bilateral Carotid Bodies, Percutaneous Endoscopic Approach</t>
  </si>
  <si>
    <t>0GQ90ZZ</t>
  </si>
  <si>
    <t>[0GQ90ZZ] Repair Para-aortic Body, Open Approach</t>
  </si>
  <si>
    <t>0GQ93ZZ</t>
  </si>
  <si>
    <t>[0GQ93ZZ] Repair Para-aortic Body, Percutaneous Approach</t>
  </si>
  <si>
    <t>0GQ94ZZ</t>
  </si>
  <si>
    <t>[0GQ94ZZ] Repair Para-aortic Body, Percutaneous Endoscopic Approach</t>
  </si>
  <si>
    <t>0GQB0ZZ</t>
  </si>
  <si>
    <t>[0GQB0ZZ] Repair Coccygeal Glomus, Open Approach</t>
  </si>
  <si>
    <t>0GQB3ZZ</t>
  </si>
  <si>
    <t>[0GQB3ZZ] Repair Coccygeal Glomus, Percutaneous Approach</t>
  </si>
  <si>
    <t>0GQB4ZZ</t>
  </si>
  <si>
    <t>[0GQB4ZZ] Repair Coccygeal Glomus, Percutaneous Endoscopic Approach</t>
  </si>
  <si>
    <t>0GQC0ZZ</t>
  </si>
  <si>
    <t>[0GQC0ZZ] Repair Glomus Jugulare, Open Approach</t>
  </si>
  <si>
    <t>0GQC3ZZ</t>
  </si>
  <si>
    <t>[0GQC3ZZ] Repair Glomus Jugulare, Percutaneous Approach</t>
  </si>
  <si>
    <t>0GQC4ZZ</t>
  </si>
  <si>
    <t>[0GQC4ZZ] Repair Glomus Jugulare, Percutaneous Endoscopic Approach</t>
  </si>
  <si>
    <t>0GQD0ZZ</t>
  </si>
  <si>
    <t>[0GQD0ZZ] Repair Aortic Body, Open Approach</t>
  </si>
  <si>
    <t>0GQD3ZZ</t>
  </si>
  <si>
    <t>[0GQD3ZZ] Repair Aortic Body, Percutaneous Approach</t>
  </si>
  <si>
    <t>0GQD4ZZ</t>
  </si>
  <si>
    <t>[0GQD4ZZ] Repair Aortic Body, Percutaneous Endoscopic Approach</t>
  </si>
  <si>
    <t>0GQF0ZZ</t>
  </si>
  <si>
    <t>[0GQF0ZZ] Repair Paraganglion Extremity, Open Approach</t>
  </si>
  <si>
    <t>0GQF3ZZ</t>
  </si>
  <si>
    <t>[0GQF3ZZ] Repair Paraganglion Extremity, Percutaneous Approach</t>
  </si>
  <si>
    <t>0GQF4ZZ</t>
  </si>
  <si>
    <t>[0GQF4ZZ] Repair Paraganglion Extremity, Percutaneous Endoscopic Approach</t>
  </si>
  <si>
    <t>0GQG0ZZ</t>
  </si>
  <si>
    <t>[0GQG0ZZ] Repair Left Thyroid Gland Lobe, Open Approach</t>
  </si>
  <si>
    <t>0GQG3ZZ</t>
  </si>
  <si>
    <t>[0GQG3ZZ] Repair Left Thyroid Gland Lobe, Percutaneous Approach</t>
  </si>
  <si>
    <t>0GQG4ZZ</t>
  </si>
  <si>
    <t>[0GQG4ZZ] Repair Left Thyroid Gland Lobe, Percutaneous Endoscopic Approach</t>
  </si>
  <si>
    <t>0GQH0ZZ</t>
  </si>
  <si>
    <t>[0GQH0ZZ] Repair Right Thyroid Gland Lobe, Open Approach</t>
  </si>
  <si>
    <t>0GQH3ZZ</t>
  </si>
  <si>
    <t>[0GQH3ZZ] Repair Right Thyroid Gland Lobe, Percutaneous Approach</t>
  </si>
  <si>
    <t>0GQH4ZZ</t>
  </si>
  <si>
    <t>[0GQH4ZZ] Repair Right Thyroid Gland Lobe, Percutaneous Endoscopic Approach</t>
  </si>
  <si>
    <t>0GQJ0ZZ</t>
  </si>
  <si>
    <t>[0GQJ0ZZ] Repair Thyroid Gland Isthmus, Open Approach</t>
  </si>
  <si>
    <t>0GQJ3ZZ</t>
  </si>
  <si>
    <t>[0GQJ3ZZ] Repair Thyroid Gland Isthmus, Percutaneous Approach</t>
  </si>
  <si>
    <t>0GQJ4ZZ</t>
  </si>
  <si>
    <t>[0GQJ4ZZ] Repair Thyroid Gland Isthmus, Percutaneous Endoscopic Approach</t>
  </si>
  <si>
    <t>0GQK0ZZ</t>
  </si>
  <si>
    <t>[0GQK0ZZ] Repair Thyroid Gland, Open Approach</t>
  </si>
  <si>
    <t>0GQK3ZZ</t>
  </si>
  <si>
    <t>[0GQK3ZZ] Repair Thyroid Gland, Percutaneous Approach</t>
  </si>
  <si>
    <t>0GQK4ZZ</t>
  </si>
  <si>
    <t>[0GQK4ZZ] Repair Thyroid Gland, Percutaneous Endoscopic Approach</t>
  </si>
  <si>
    <t>0GQL0ZZ</t>
  </si>
  <si>
    <t>[0GQL0ZZ] Repair Right Superior Parathyroid Gland, Open Approach</t>
  </si>
  <si>
    <t>0GQL3ZZ</t>
  </si>
  <si>
    <t>[0GQL3ZZ] Repair Right Superior Parathyroid Gland, Percutaneous Approach</t>
  </si>
  <si>
    <t>0GQL4ZZ</t>
  </si>
  <si>
    <t>[0GQL4ZZ] Repair Right Superior Parathyroid Gland, Percutaneous Endoscopic Approach</t>
  </si>
  <si>
    <t>0GQM0ZZ</t>
  </si>
  <si>
    <t>[0GQM0ZZ] Repair Left Superior Parathyroid Gland, Open Approach</t>
  </si>
  <si>
    <t>0GQM3ZZ</t>
  </si>
  <si>
    <t>[0GQM3ZZ] Repair Left Superior Parathyroid Gland, Percutaneous Approach</t>
  </si>
  <si>
    <t>0GQM4ZZ</t>
  </si>
  <si>
    <t>[0GQM4ZZ] Repair Left Superior Parathyroid Gland, Percutaneous Endoscopic Approach</t>
  </si>
  <si>
    <t>0GQN0ZZ</t>
  </si>
  <si>
    <t>[0GQN0ZZ] Repair Right Inferior Parathyroid Gland, Open Approach</t>
  </si>
  <si>
    <t>0GQN3ZZ</t>
  </si>
  <si>
    <t>[0GQN3ZZ] Repair Right Inferior Parathyroid Gland, Percutaneous Approach</t>
  </si>
  <si>
    <t>0GQN4ZZ</t>
  </si>
  <si>
    <t>[0GQN4ZZ] Repair Right Inferior Parathyroid Gland, Percutaneous Endoscopic Approach</t>
  </si>
  <si>
    <t>0GQP0ZZ</t>
  </si>
  <si>
    <t>[0GQP0ZZ] Repair Left Inferior Parathyroid Gland, Open Approach</t>
  </si>
  <si>
    <t>0GQP3ZZ</t>
  </si>
  <si>
    <t>[0GQP3ZZ] Repair Left Inferior Parathyroid Gland, Percutaneous Approach</t>
  </si>
  <si>
    <t>0GQP4ZZ</t>
  </si>
  <si>
    <t>[0GQP4ZZ] Repair Left Inferior Parathyroid Gland, Percutaneous Endoscopic Approach</t>
  </si>
  <si>
    <t>0GQQ0ZZ</t>
  </si>
  <si>
    <t>[0GQQ0ZZ] Repair Multiple Parathyroid Glands, Open Approach</t>
  </si>
  <si>
    <t>0GQQ3ZZ</t>
  </si>
  <si>
    <t>[0GQQ3ZZ] Repair Multiple Parathyroid Glands, Percutaneous Approach</t>
  </si>
  <si>
    <t>0GQQ4ZZ</t>
  </si>
  <si>
    <t>[0GQQ4ZZ] Repair Multiple Parathyroid Glands, Percutaneous Endoscopic Approach</t>
  </si>
  <si>
    <t>0GQR0ZZ</t>
  </si>
  <si>
    <t>[0GQR0ZZ] Repair Parathyroid Gland, Open Approach</t>
  </si>
  <si>
    <t>0GQR3ZZ</t>
  </si>
  <si>
    <t>[0GQR3ZZ] Repair Parathyroid Gland, Percutaneous Approach</t>
  </si>
  <si>
    <t>0GQR4ZZ</t>
  </si>
  <si>
    <t>[0GQR4ZZ] Repair Parathyroid Gland, Percutaneous Endoscopic Approach</t>
  </si>
  <si>
    <t>0GS20ZZ</t>
  </si>
  <si>
    <t>[0GS20ZZ] Reposition Left Adrenal Gland, Open Approach</t>
  </si>
  <si>
    <t>0GS24ZZ</t>
  </si>
  <si>
    <t>[0GS24ZZ] Reposition Left Adrenal Gland, Percutaneous Endoscopic Approach</t>
  </si>
  <si>
    <t>0GS30ZZ</t>
  </si>
  <si>
    <t>[0GS30ZZ] Reposition Right Adrenal Gland, Open Approach</t>
  </si>
  <si>
    <t>0GS34ZZ</t>
  </si>
  <si>
    <t>[0GS34ZZ] Reposition Right Adrenal Gland, Percutaneous Endoscopic Approach</t>
  </si>
  <si>
    <t>0GSG0ZZ</t>
  </si>
  <si>
    <t>[0GSG0ZZ] Reposition Left Thyroid Gland Lobe, Open Approach</t>
  </si>
  <si>
    <t>0GSG4ZZ</t>
  </si>
  <si>
    <t>[0GSG4ZZ] Reposition Left Thyroid Gland Lobe, Percutaneous Endoscopic Approach</t>
  </si>
  <si>
    <t>0GSH0ZZ</t>
  </si>
  <si>
    <t>[0GSH0ZZ] Reposition Right Thyroid Gland Lobe, Open Approach</t>
  </si>
  <si>
    <t>0GSH4ZZ</t>
  </si>
  <si>
    <t>[0GSH4ZZ] Reposition Right Thyroid Gland Lobe, Percutaneous Endoscopic Approach</t>
  </si>
  <si>
    <t>0GSL0ZZ</t>
  </si>
  <si>
    <t>[0GSL0ZZ] Reposition Right Superior Parathyroid Gland, Open Approach</t>
  </si>
  <si>
    <t>0GSL4ZZ</t>
  </si>
  <si>
    <t>[0GSL4ZZ] Reposition Right Superior Parathyroid Gland, Percutaneous Endoscopic Approach</t>
  </si>
  <si>
    <t>0GSM0ZZ</t>
  </si>
  <si>
    <t>[0GSM0ZZ] Reposition Left Superior Parathyroid Gland, Open Approach</t>
  </si>
  <si>
    <t>0GSM4ZZ</t>
  </si>
  <si>
    <t>[0GSM4ZZ] Reposition Left Superior Parathyroid Gland, Percutaneous Endoscopic Approach</t>
  </si>
  <si>
    <t>0GSN0ZZ</t>
  </si>
  <si>
    <t>[0GSN0ZZ] Reposition Right Inferior Parathyroid Gland, Open Approach</t>
  </si>
  <si>
    <t>0GSN4ZZ</t>
  </si>
  <si>
    <t>[0GSN4ZZ] Reposition Right Inferior Parathyroid Gland, Percutaneous Endoscopic Approach</t>
  </si>
  <si>
    <t>0GSP0ZZ</t>
  </si>
  <si>
    <t>[0GSP0ZZ] Reposition Left Inferior Parathyroid Gland, Open Approach</t>
  </si>
  <si>
    <t>0GSP4ZZ</t>
  </si>
  <si>
    <t>[0GSP4ZZ] Reposition Left Inferior Parathyroid Gland, Percutaneous Endoscopic Approach</t>
  </si>
  <si>
    <t>0GSQ0ZZ</t>
  </si>
  <si>
    <t>[0GSQ0ZZ] Reposition Multiple Parathyroid Glands, Open Approach</t>
  </si>
  <si>
    <t>0GSQ4ZZ</t>
  </si>
  <si>
    <t>[0GSQ4ZZ] Reposition Multiple Parathyroid Glands, Percutaneous Endoscopic Approach</t>
  </si>
  <si>
    <t>0GSR0ZZ</t>
  </si>
  <si>
    <t>[0GSR0ZZ] Reposition Parathyroid Gland, Open Approach</t>
  </si>
  <si>
    <t>0GSR4ZZ</t>
  </si>
  <si>
    <t>[0GSR4ZZ] Reposition Parathyroid Gland, Percutaneous Endoscopic Approach</t>
  </si>
  <si>
    <t>0GT00ZZ</t>
  </si>
  <si>
    <t>[0GT00ZZ] Resection of Pituitary Gland, Open Approach</t>
  </si>
  <si>
    <t>0GT04ZZ</t>
  </si>
  <si>
    <t>[0GT04ZZ] Resection of Pituitary Gland, Percutaneous Endoscopic Approach</t>
  </si>
  <si>
    <t>0GT10ZZ</t>
  </si>
  <si>
    <t>[0GT10ZZ] Resection of Pineal Body, Open Approach</t>
  </si>
  <si>
    <t>0GT14ZZ</t>
  </si>
  <si>
    <t>[0GT14ZZ] Resection of Pineal Body, Percutaneous Endoscopic Approach</t>
  </si>
  <si>
    <t>0GT20ZZ</t>
  </si>
  <si>
    <t>[0GT20ZZ] Resection of Left Adrenal Gland, Open Approach</t>
  </si>
  <si>
    <t>0GT24ZZ</t>
  </si>
  <si>
    <t>[0GT24ZZ] Resection of Left Adrenal Gland, Percutaneous Endoscopic Approach</t>
  </si>
  <si>
    <t>0GT30ZZ</t>
  </si>
  <si>
    <t>[0GT30ZZ] Resection of Right Adrenal Gland, Open Approach</t>
  </si>
  <si>
    <t>0GT34ZZ</t>
  </si>
  <si>
    <t>[0GT34ZZ] Resection of Right Adrenal Gland, Percutaneous Endoscopic Approach</t>
  </si>
  <si>
    <t>0GT40ZZ</t>
  </si>
  <si>
    <t>[0GT40ZZ] Resection of Bilateral Adrenal Glands, Open Approach</t>
  </si>
  <si>
    <t>0GT44ZZ</t>
  </si>
  <si>
    <t>[0GT44ZZ] Resection of Bilateral Adrenal Glands, Percutaneous Endoscopic Approach</t>
  </si>
  <si>
    <t>0GT60ZZ</t>
  </si>
  <si>
    <t>[0GT60ZZ] Resection of Left Carotid Body, Open Approach</t>
  </si>
  <si>
    <t>0GT64ZZ</t>
  </si>
  <si>
    <t>[0GT64ZZ] Resection of Left Carotid Body, Percutaneous Endoscopic Approach</t>
  </si>
  <si>
    <t>0GT70ZZ</t>
  </si>
  <si>
    <t>[0GT70ZZ] Resection of Right Carotid Body, Open Approach</t>
  </si>
  <si>
    <t>0GT74ZZ</t>
  </si>
  <si>
    <t>[0GT74ZZ] Resection of Right Carotid Body, Percutaneous Endoscopic Approach</t>
  </si>
  <si>
    <t>0GT80ZZ</t>
  </si>
  <si>
    <t>[0GT80ZZ] Resection of Bilateral Carotid Bodies, Open Approach</t>
  </si>
  <si>
    <t>0GT84ZZ</t>
  </si>
  <si>
    <t>[0GT84ZZ] Resection of Bilateral Carotid Bodies, Percutaneous Endoscopic Approach</t>
  </si>
  <si>
    <t>0GT90ZZ</t>
  </si>
  <si>
    <t>[0GT90ZZ] Resection of Para-aortic Body, Open Approach</t>
  </si>
  <si>
    <t>0GT94ZZ</t>
  </si>
  <si>
    <t>[0GT94ZZ] Resection of Para-aortic Body, Percutaneous Endoscopic Approach</t>
  </si>
  <si>
    <t>0GTB0ZZ</t>
  </si>
  <si>
    <t>[0GTB0ZZ] Resection of Coccygeal Glomus, Open Approach</t>
  </si>
  <si>
    <t>0GTB4ZZ</t>
  </si>
  <si>
    <t>[0GTB4ZZ] Resection of Coccygeal Glomus, Percutaneous Endoscopic Approach</t>
  </si>
  <si>
    <t>0GTC0ZZ</t>
  </si>
  <si>
    <t>[0GTC0ZZ] Resection of Glomus Jugulare, Open Approach</t>
  </si>
  <si>
    <t>0GTC4ZZ</t>
  </si>
  <si>
    <t>[0GTC4ZZ] Resection of Glomus Jugulare, Percutaneous Endoscopic Approach</t>
  </si>
  <si>
    <t>0GTD0ZZ</t>
  </si>
  <si>
    <t>[0GTD0ZZ] Resection of Aortic Body, Open Approach</t>
  </si>
  <si>
    <t>0GTD4ZZ</t>
  </si>
  <si>
    <t>[0GTD4ZZ] Resection of Aortic Body, Percutaneous Endoscopic Approach</t>
  </si>
  <si>
    <t>0GTF0ZZ</t>
  </si>
  <si>
    <t>[0GTF0ZZ] Resection of Paraganglion Extremity, Open Approach</t>
  </si>
  <si>
    <t>0GTF4ZZ</t>
  </si>
  <si>
    <t>[0GTF4ZZ] Resection of Paraganglion Extremity, Percutaneous Endoscopic Approach</t>
  </si>
  <si>
    <t>0GTG0ZZ</t>
  </si>
  <si>
    <t>[0GTG0ZZ] Resection of Left Thyroid Gland Lobe, Open Approach</t>
  </si>
  <si>
    <t>0GTG4ZZ</t>
  </si>
  <si>
    <t>[0GTG4ZZ] Resection of Left Thyroid Gland Lobe, Percutaneous Endoscopic Approach</t>
  </si>
  <si>
    <t>0GTH0ZZ</t>
  </si>
  <si>
    <t>[0GTH0ZZ] Resection of Right Thyroid Gland Lobe, Open Approach</t>
  </si>
  <si>
    <t>0GTH4ZZ</t>
  </si>
  <si>
    <t>[0GTH4ZZ] Resection of Right Thyroid Gland Lobe, Percutaneous Endoscopic Approach</t>
  </si>
  <si>
    <t>0GTJ0ZZ</t>
  </si>
  <si>
    <t>[0GTJ0ZZ] Resection of Thyroid Gland Isthmus, Open Approach</t>
  </si>
  <si>
    <t>0GTJ4ZZ</t>
  </si>
  <si>
    <t>[0GTJ4ZZ] Resection of Thyroid Gland Isthmus, Percutaneous Endoscopic Approach</t>
  </si>
  <si>
    <t>0GTK0ZZ</t>
  </si>
  <si>
    <t>[0GTK0ZZ] Resection of Thyroid Gland, Open Approach</t>
  </si>
  <si>
    <t>0GTK4ZZ</t>
  </si>
  <si>
    <t>[0GTK4ZZ] Resection of Thyroid Gland, Percutaneous Endoscopic Approach</t>
  </si>
  <si>
    <t>0GTL0ZZ</t>
  </si>
  <si>
    <t>[0GTL0ZZ] Resection of Right Superior Parathyroid Gland, Open Approach</t>
  </si>
  <si>
    <t>0GTL4ZZ</t>
  </si>
  <si>
    <t>[0GTL4ZZ] Resection of Right Superior Parathyroid Gland, Percutaneous Endoscopic Approach</t>
  </si>
  <si>
    <t>0GTM0ZZ</t>
  </si>
  <si>
    <t>[0GTM0ZZ] Resection of Left Superior Parathyroid Gland, Open Approach</t>
  </si>
  <si>
    <t>0GTM4ZZ</t>
  </si>
  <si>
    <t>[0GTM4ZZ] Resection of Left Superior Parathyroid Gland, Percutaneous Endoscopic Approach</t>
  </si>
  <si>
    <t>0GTN0ZZ</t>
  </si>
  <si>
    <t>[0GTN0ZZ] Resection of Right Inferior Parathyroid Gland, Open Approach</t>
  </si>
  <si>
    <t>0GTN4ZZ</t>
  </si>
  <si>
    <t>[0GTN4ZZ] Resection of Right Inferior Parathyroid Gland, Percutaneous Endoscopic Approach</t>
  </si>
  <si>
    <t>0GTP0ZZ</t>
  </si>
  <si>
    <t>[0GTP0ZZ] Resection of Left Inferior Parathyroid Gland, Open Approach</t>
  </si>
  <si>
    <t>0GTP4ZZ</t>
  </si>
  <si>
    <t>[0GTP4ZZ] Resection of Left Inferior Parathyroid Gland, Percutaneous Endoscopic Approach</t>
  </si>
  <si>
    <t>0GTQ0ZZ</t>
  </si>
  <si>
    <t>[0GTQ0ZZ] Resection of Multiple Parathyroid Glands, Open Approach</t>
  </si>
  <si>
    <t>0GTQ4ZZ</t>
  </si>
  <si>
    <t>[0GTQ4ZZ] Resection of Multiple Parathyroid Glands, Percutaneous Endoscopic Approach</t>
  </si>
  <si>
    <t>0GTR0ZZ</t>
  </si>
  <si>
    <t>[0GTR0ZZ] Resection of Parathyroid Gland, Open Approach</t>
  </si>
  <si>
    <t>0GTR4ZZ</t>
  </si>
  <si>
    <t>[0GTR4ZZ] Resection of Parathyroid Gland, Percutaneous Endoscopic Approach</t>
  </si>
  <si>
    <t>0GW000Z</t>
  </si>
  <si>
    <t>[0GW000Z] Revision of Drainage Device in Pituitary Gland, Open Approach</t>
  </si>
  <si>
    <t>0GW030Z</t>
  </si>
  <si>
    <t>[0GW030Z] Revision of Drainage Device in Pituitary Gland, Percutaneous Approach</t>
  </si>
  <si>
    <t>0GW040Z</t>
  </si>
  <si>
    <t>[0GW040Z] Revision of Drainage Device in Pituitary Gland, Percutaneous Endoscopic Approach</t>
  </si>
  <si>
    <t>0GW0X0Z</t>
  </si>
  <si>
    <t>[0GW0X0Z] Revision of Drainage Device in Pituitary Gland, External Approach</t>
  </si>
  <si>
    <t>0GW100Z</t>
  </si>
  <si>
    <t>[0GW100Z] Revision of Drainage Device in Pineal Body, Open Approach</t>
  </si>
  <si>
    <t>0GW130Z</t>
  </si>
  <si>
    <t>[0GW130Z] Revision of Drainage Device in Pineal Body, Percutaneous Approach</t>
  </si>
  <si>
    <t>0GW140Z</t>
  </si>
  <si>
    <t>[0GW140Z] Revision of Drainage Device in Pineal Body, Percutaneous Endoscopic Approach</t>
  </si>
  <si>
    <t>0GW1X0Z</t>
  </si>
  <si>
    <t>[0GW1X0Z] Revision of Drainage Device in Pineal Body, External Approach</t>
  </si>
  <si>
    <t>0GW500Z</t>
  </si>
  <si>
    <t>[0GW500Z] Revision of Drainage Device in Adrenal Gland, Open Approach</t>
  </si>
  <si>
    <t>0GW530Z</t>
  </si>
  <si>
    <t>[0GW530Z] Revision of Drainage Device in Adrenal Gland, Percutaneous Approach</t>
  </si>
  <si>
    <t>0GW540Z</t>
  </si>
  <si>
    <t>[0GW540Z] Revision of Drainage Device in Adrenal Gland, Percutaneous Endoscopic Approach</t>
  </si>
  <si>
    <t>0GW5X0Z</t>
  </si>
  <si>
    <t>[0GW5X0Z] Revision of Drainage Device in Adrenal Gland, External Approach</t>
  </si>
  <si>
    <t>0GWK00Z</t>
  </si>
  <si>
    <t>[0GWK00Z] Revision of Drainage Device in Thyroid Gland, Open Approach</t>
  </si>
  <si>
    <t>0GWK30Z</t>
  </si>
  <si>
    <t>[0GWK30Z] Revision of Drainage Device in Thyroid Gland, Percutaneous Approach</t>
  </si>
  <si>
    <t>0GWK40Z</t>
  </si>
  <si>
    <t>[0GWK40Z] Revision of Drainage Device in Thyroid Gland, Percutaneous Endoscopic Approach</t>
  </si>
  <si>
    <t>0GWKX0Z</t>
  </si>
  <si>
    <t>[0GWKX0Z] Revision of Drainage Device in Thyroid Gland, External Approach</t>
  </si>
  <si>
    <t>0GWR00Z</t>
  </si>
  <si>
    <t>[0GWR00Z] Revision of Drainage Device in Parathyroid Gland, Open Approach</t>
  </si>
  <si>
    <t>0GWR30Z</t>
  </si>
  <si>
    <t>[0GWR30Z] Revision of Drainage Device in Parathyroid Gland, Percutaneous Approach</t>
  </si>
  <si>
    <t>0GWR40Z</t>
  </si>
  <si>
    <t>[0GWR40Z] Revision of Drainage Device in Parathyroid Gland, Percutaneous Endoscopic Approach</t>
  </si>
  <si>
    <t>0GWRX0Z</t>
  </si>
  <si>
    <t>[0GWRX0Z] Revision of Drainage Device in Parathyroid Gland, External Approach</t>
  </si>
  <si>
    <t>0GWS00Z</t>
  </si>
  <si>
    <t>[0GWS00Z] Revision of Drainage Device in Endocrine Gland, Open Approach</t>
  </si>
  <si>
    <t>0GWS02Z</t>
  </si>
  <si>
    <t>[0GWS02Z] Revision of Monitoring Device in Endocrine Gland, Open Approach</t>
  </si>
  <si>
    <t>0GWS03Z</t>
  </si>
  <si>
    <t>[0GWS03Z] Revision of Infusion Device in Endocrine Gland, Open Approach</t>
  </si>
  <si>
    <t>0GWS0YZ</t>
  </si>
  <si>
    <t>[0GWS0YZ] Revision of Other Device in Endocrine Gland, Open Approach</t>
  </si>
  <si>
    <t>0GWS30Z</t>
  </si>
  <si>
    <t>[0GWS30Z] Revision of Drainage Device in Endocrine Gland, Percutaneous Approach</t>
  </si>
  <si>
    <t>0GWS32Z</t>
  </si>
  <si>
    <t>[0GWS32Z] Revision of Monitoring Device in Endocrine Gland, Percutaneous Approach</t>
  </si>
  <si>
    <t>0GWS33Z</t>
  </si>
  <si>
    <t>[0GWS33Z] Revision of Infusion Device in Endocrine Gland, Percutaneous Approach</t>
  </si>
  <si>
    <t>0GWS3YZ</t>
  </si>
  <si>
    <t>[0GWS3YZ] Revision of Other Device in Endocrine Gland, Percutaneous Approach</t>
  </si>
  <si>
    <t>0GWS40Z</t>
  </si>
  <si>
    <t>[0GWS40Z] Revision of Drainage Device in Endocrine Gland, Percutaneous Endoscopic Approach</t>
  </si>
  <si>
    <t>0GWS42Z</t>
  </si>
  <si>
    <t>[0GWS42Z] Revision of Monitoring Device in Endocrine Gland, Percutaneous Endoscopic Approach</t>
  </si>
  <si>
    <t>0GWS43Z</t>
  </si>
  <si>
    <t>[0GWS43Z] Revision of Infusion Device in Endocrine Gland, Percutaneous Endoscopic Approach</t>
  </si>
  <si>
    <t>0GWS4YZ</t>
  </si>
  <si>
    <t>[0GWS4YZ] Revision of Other Device in Endocrine Gland, Percutaneous Endoscopic Approach</t>
  </si>
  <si>
    <t>0GWSX0Z</t>
  </si>
  <si>
    <t>[0GWSX0Z] Revision of Drainage Device in Endocrine Gland, External Approach</t>
  </si>
  <si>
    <t>0GWSX2Z</t>
  </si>
  <si>
    <t>[0GWSX2Z] Revision of Monitoring Device in Endocrine Gland, External Approach</t>
  </si>
  <si>
    <t>0GWSX3Z</t>
  </si>
  <si>
    <t>[0GWSX3Z] Revision of Infusion Device in Endocrine Gland, External Approach</t>
  </si>
  <si>
    <t>0H0T07Z</t>
  </si>
  <si>
    <t>[0H0T07Z] Alteration of Right Breast with Autologous Tissue Substitute, Open Approach</t>
  </si>
  <si>
    <t>0H0T0JZ</t>
  </si>
  <si>
    <t>[0H0T0JZ] Alteration of Right Breast with Synthetic Substitute, Open Approach</t>
  </si>
  <si>
    <t>0H0T0KZ</t>
  </si>
  <si>
    <t>[0H0T0KZ] Alteration of Right Breast with Nonautologous Tissue Substitute, Open Approach</t>
  </si>
  <si>
    <t>0H0T0ZZ</t>
  </si>
  <si>
    <t>[0H0T0ZZ] Alteration of Right Breast, Open Approach</t>
  </si>
  <si>
    <t>0H0T37Z</t>
  </si>
  <si>
    <t>[0H0T37Z] Alteration of Right Breast with Autologous Tissue Substitute, Percutaneous Approach</t>
  </si>
  <si>
    <t>0H0T3KZ</t>
  </si>
  <si>
    <t>[0H0T3KZ] Alteration of Right Breast with Nonautologous Tissue Substitute, Percutaneous Approach</t>
  </si>
  <si>
    <t>0H0T3ZZ</t>
  </si>
  <si>
    <t>[0H0T3ZZ] Alteration of Right Breast, Percutaneous Approach</t>
  </si>
  <si>
    <t>0H0U07Z</t>
  </si>
  <si>
    <t>[0H0U07Z] Alteration of Left Breast with Autologous Tissue Substitute, Open Approach</t>
  </si>
  <si>
    <t>0H0U0JZ</t>
  </si>
  <si>
    <t>[0H0U0JZ] Alteration of Left Breast with Synthetic Substitute, Open Approach</t>
  </si>
  <si>
    <t>0H0U0KZ</t>
  </si>
  <si>
    <t>[0H0U0KZ] Alteration of Left Breast with Nonautologous Tissue Substitute, Open Approach</t>
  </si>
  <si>
    <t>0H0U0ZZ</t>
  </si>
  <si>
    <t>[0H0U0ZZ] Alteration of Left Breast, Open Approach</t>
  </si>
  <si>
    <t>0H0U37Z</t>
  </si>
  <si>
    <t>[0H0U37Z] Alteration of Left Breast with Autologous Tissue Substitute, Percutaneous Approach</t>
  </si>
  <si>
    <t>0H0U3KZ</t>
  </si>
  <si>
    <t>[0H0U3KZ] Alteration of Left Breast with Nonautologous Tissue Substitute, Percutaneous Approach</t>
  </si>
  <si>
    <t>0H0U3ZZ</t>
  </si>
  <si>
    <t>[0H0U3ZZ] Alteration of Left Breast, Percutaneous Approach</t>
  </si>
  <si>
    <t>0H0V07Z</t>
  </si>
  <si>
    <t>[0H0V07Z] Alteration of Bilateral Breast with Autologous Tissue Substitute, Open Approach</t>
  </si>
  <si>
    <t>0H0V0JZ</t>
  </si>
  <si>
    <t>[0H0V0JZ] Alteration of Bilateral Breast with Synthetic Substitute, Open Approach</t>
  </si>
  <si>
    <t>0H0V0KZ</t>
  </si>
  <si>
    <t>[0H0V0KZ] Alteration of Bilateral Breast with Nonautologous Tissue Substitute, Open Approach</t>
  </si>
  <si>
    <t>0H0V0ZZ</t>
  </si>
  <si>
    <t>[0H0V0ZZ] Alteration of Bilateral Breast, Open Approach</t>
  </si>
  <si>
    <t>0H0V37Z</t>
  </si>
  <si>
    <t>[0H0V37Z] Alteration of Bilateral Breast with Autologous Tissue Substitute, Percutaneous Approach</t>
  </si>
  <si>
    <t>0H0V3KZ</t>
  </si>
  <si>
    <t>[0H0V3KZ] Alteration of Bilateral Breast with Nonautologous Tissue Substitute, Percutaneous Approach</t>
  </si>
  <si>
    <t>0H0V3ZZ</t>
  </si>
  <si>
    <t>[0H0V3ZZ] Alteration of Bilateral Breast, Percutaneous Approach</t>
  </si>
  <si>
    <t>0H5T0Z3</t>
  </si>
  <si>
    <t>[0H5T0Z3] Destruction of Right Breast using Laser Interstitial Thermal Therapy, Open Approach</t>
  </si>
  <si>
    <t>0H5T0ZZ</t>
  </si>
  <si>
    <t>[0H5T0ZZ] Destruction of Right Breast, Open Approach</t>
  </si>
  <si>
    <t>0H5T3Z3</t>
  </si>
  <si>
    <t>[0H5T3Z3] Destruction of Right Breast using Laser Interstitial Thermal Therapy, Percutaneous Approach</t>
  </si>
  <si>
    <t>0H5T3ZZ</t>
  </si>
  <si>
    <t>[0H5T3ZZ] Destruction of Right Breast, Percutaneous Approach</t>
  </si>
  <si>
    <t>0H5T7ZZ</t>
  </si>
  <si>
    <t>[0H5T7ZZ] Destruction of Right Breast, Via Natural or Artificial Opening</t>
  </si>
  <si>
    <t>0H5T8ZZ</t>
  </si>
  <si>
    <t>[0H5T8ZZ] Destruction of Right Breast, Via Natural or Artificial Opening Endoscopic</t>
  </si>
  <si>
    <t>0H5U0Z3</t>
  </si>
  <si>
    <t>[0H5U0Z3] Destruction of Left Breast using Laser Interstitial Thermal Therapy, Open Approach</t>
  </si>
  <si>
    <t>0H5U0ZZ</t>
  </si>
  <si>
    <t>[0H5U0ZZ] Destruction of Left Breast, Open Approach</t>
  </si>
  <si>
    <t>0H5U3Z3</t>
  </si>
  <si>
    <t>[0H5U3Z3] Destruction of Left Breast using Laser Interstitial Thermal Therapy, Percutaneous Approach</t>
  </si>
  <si>
    <t>0H5U3ZZ</t>
  </si>
  <si>
    <t>[0H5U3ZZ] Destruction of Left Breast, Percutaneous Approach</t>
  </si>
  <si>
    <t>0H5U7ZZ</t>
  </si>
  <si>
    <t>[0H5U7ZZ] Destruction of Left Breast, Via Natural or Artificial Opening</t>
  </si>
  <si>
    <t>0H5U8ZZ</t>
  </si>
  <si>
    <t>[0H5U8ZZ] Destruction of Left Breast, Via Natural or Artificial Opening Endoscopic</t>
  </si>
  <si>
    <t>0H5V0Z3</t>
  </si>
  <si>
    <t>[0H5V0Z3] Destruction of Bilateral Breast using Laser Interstitial Thermal Therapy, Open Approach</t>
  </si>
  <si>
    <t>0H5V0ZZ</t>
  </si>
  <si>
    <t>[0H5V0ZZ] Destruction of Bilateral Breast, Open Approach</t>
  </si>
  <si>
    <t>0H5V3Z3</t>
  </si>
  <si>
    <t>[0H5V3Z3] Destruction of Bilateral Breast using Laser Interstitial Thermal Therapy, Percutaneous Approach</t>
  </si>
  <si>
    <t>0H5V3ZZ</t>
  </si>
  <si>
    <t>[0H5V3ZZ] Destruction of Bilateral Breast, Percutaneous Approach</t>
  </si>
  <si>
    <t>0H5V7ZZ</t>
  </si>
  <si>
    <t>[0H5V7ZZ] Destruction of Bilateral Breast, Via Natural or Artificial Opening</t>
  </si>
  <si>
    <t>0H5V8ZZ</t>
  </si>
  <si>
    <t>[0H5V8ZZ] Destruction of Bilateral Breast, Via Natural or Artificial Opening Endoscopic</t>
  </si>
  <si>
    <t>0H5W0ZZ</t>
  </si>
  <si>
    <t>[0H5W0ZZ] Destruction of Right Nipple, Open Approach</t>
  </si>
  <si>
    <t>0H5W3ZZ</t>
  </si>
  <si>
    <t>[0H5W3ZZ] Destruction of Right Nipple, Percutaneous Approach</t>
  </si>
  <si>
    <t>0H5W7ZZ</t>
  </si>
  <si>
    <t>[0H5W7ZZ] Destruction of Right Nipple, Via Natural or Artificial Opening</t>
  </si>
  <si>
    <t>0H5W8ZZ</t>
  </si>
  <si>
    <t>[0H5W8ZZ] Destruction of Right Nipple, Via Natural or Artificial Opening Endoscopic</t>
  </si>
  <si>
    <t>0H5WXZZ</t>
  </si>
  <si>
    <t>[0H5WXZZ] Destruction of Right Nipple, External Approach</t>
  </si>
  <si>
    <t>0H5X0ZZ</t>
  </si>
  <si>
    <t>[0H5X0ZZ] Destruction of Left Nipple, Open Approach</t>
  </si>
  <si>
    <t>0H5X3ZZ</t>
  </si>
  <si>
    <t>[0H5X3ZZ] Destruction of Left Nipple, Percutaneous Approach</t>
  </si>
  <si>
    <t>0H5X7ZZ</t>
  </si>
  <si>
    <t>[0H5X7ZZ] Destruction of Left Nipple, Via Natural or Artificial Opening</t>
  </si>
  <si>
    <t>0H5X8ZZ</t>
  </si>
  <si>
    <t>[0H5X8ZZ] Destruction of Left Nipple, Via Natural or Artificial Opening Endoscopic</t>
  </si>
  <si>
    <t>0H5XXZZ</t>
  </si>
  <si>
    <t>[0H5XXZZ] Destruction of Left Nipple, External Approach</t>
  </si>
  <si>
    <t>0H99X0Z</t>
  </si>
  <si>
    <t>[0H99X0Z] Drainage of Perineum Skin with Drainage Device, External Approach</t>
  </si>
  <si>
    <t>0H99XZZ</t>
  </si>
  <si>
    <t>[0H99XZZ] Drainage of Perineum Skin, External Approach</t>
  </si>
  <si>
    <t>0H9T0ZZ</t>
  </si>
  <si>
    <t>[0H9T0ZZ] Drainage of Right Breast, Open Approach</t>
  </si>
  <si>
    <t>0H9U0ZZ</t>
  </si>
  <si>
    <t>[0H9U0ZZ] Drainage of Left Breast, Open Approach</t>
  </si>
  <si>
    <t>0H9V0ZZ</t>
  </si>
  <si>
    <t>[0H9V0ZZ] Drainage of Bilateral Breast, Open Approach</t>
  </si>
  <si>
    <t>0H9W0ZZ</t>
  </si>
  <si>
    <t>[0H9W0ZZ] Drainage of Right Nipple, Open Approach</t>
  </si>
  <si>
    <t>0H9X0ZZ</t>
  </si>
  <si>
    <t>[0H9X0ZZ] Drainage of Left Nipple, Open Approach</t>
  </si>
  <si>
    <t>0HBT0ZZ</t>
  </si>
  <si>
    <t>[0HBT0ZZ] Excision of Right Breast, Open Approach</t>
  </si>
  <si>
    <t>0HBT3ZZ</t>
  </si>
  <si>
    <t>[0HBT3ZZ] Excision of Right Breast, Percutaneous Approach</t>
  </si>
  <si>
    <t>0HBT7ZZ</t>
  </si>
  <si>
    <t>[0HBT7ZZ] Excision of Right Breast, Via Natural or Artificial Opening</t>
  </si>
  <si>
    <t>0HBT8ZZ</t>
  </si>
  <si>
    <t>[0HBT8ZZ] Excision of Right Breast, Via Natural or Artificial Opening Endoscopic</t>
  </si>
  <si>
    <t>0HBU0ZZ</t>
  </si>
  <si>
    <t>[0HBU0ZZ] Excision of Left Breast, Open Approach</t>
  </si>
  <si>
    <t>0HBU3ZZ</t>
  </si>
  <si>
    <t>[0HBU3ZZ] Excision of Left Breast, Percutaneous Approach</t>
  </si>
  <si>
    <t>0HBU7ZZ</t>
  </si>
  <si>
    <t>[0HBU7ZZ] Excision of Left Breast, Via Natural or Artificial Opening</t>
  </si>
  <si>
    <t>0HBU8ZZ</t>
  </si>
  <si>
    <t>[0HBU8ZZ] Excision of Left Breast, Via Natural or Artificial Opening Endoscopic</t>
  </si>
  <si>
    <t>0HBV0ZZ</t>
  </si>
  <si>
    <t>[0HBV0ZZ] Excision of Bilateral Breast, Open Approach</t>
  </si>
  <si>
    <t>0HBV3ZZ</t>
  </si>
  <si>
    <t>[0HBV3ZZ] Excision of Bilateral Breast, Percutaneous Approach</t>
  </si>
  <si>
    <t>0HBV7ZZ</t>
  </si>
  <si>
    <t>[0HBV7ZZ] Excision of Bilateral Breast, Via Natural or Artificial Opening</t>
  </si>
  <si>
    <t>0HBV8ZZ</t>
  </si>
  <si>
    <t>[0HBV8ZZ] Excision of Bilateral Breast, Via Natural or Artificial Opening Endoscopic</t>
  </si>
  <si>
    <t>0HBW0ZZ</t>
  </si>
  <si>
    <t>[0HBW0ZZ] Excision of Right Nipple, Open Approach</t>
  </si>
  <si>
    <t>0HBW3ZZ</t>
  </si>
  <si>
    <t>[0HBW3ZZ] Excision of Right Nipple, Percutaneous Approach</t>
  </si>
  <si>
    <t>0HBW7ZZ</t>
  </si>
  <si>
    <t>[0HBW7ZZ] Excision of Right Nipple, Via Natural or Artificial Opening</t>
  </si>
  <si>
    <t>0HBW8ZZ</t>
  </si>
  <si>
    <t>[0HBW8ZZ] Excision of Right Nipple, Via Natural or Artificial Opening Endoscopic</t>
  </si>
  <si>
    <t>0HBWXZZ</t>
  </si>
  <si>
    <t>[0HBWXZZ] Excision of Right Nipple, External Approach</t>
  </si>
  <si>
    <t>0HBX0ZZ</t>
  </si>
  <si>
    <t>[0HBX0ZZ] Excision of Left Nipple, Open Approach</t>
  </si>
  <si>
    <t>0HBX3ZZ</t>
  </si>
  <si>
    <t>[0HBX3ZZ] Excision of Left Nipple, Percutaneous Approach</t>
  </si>
  <si>
    <t>0HBX7ZZ</t>
  </si>
  <si>
    <t>[0HBX7ZZ] Excision of Left Nipple, Via Natural or Artificial Opening</t>
  </si>
  <si>
    <t>0HBX8ZZ</t>
  </si>
  <si>
    <t>[0HBX8ZZ] Excision of Left Nipple, Via Natural or Artificial Opening Endoscopic</t>
  </si>
  <si>
    <t>0HBXXZZ</t>
  </si>
  <si>
    <t>[0HBXXZZ] Excision of Left Nipple, External Approach</t>
  </si>
  <si>
    <t>0HBY0ZZ</t>
  </si>
  <si>
    <t>[0HBY0ZZ] Excision of Supernumerary Breast, Open Approach</t>
  </si>
  <si>
    <t>0HBY3ZZ</t>
  </si>
  <si>
    <t>[0HBY3ZZ] Excision of Supernumerary Breast, Percutaneous Approach</t>
  </si>
  <si>
    <t>0HBY7ZZ</t>
  </si>
  <si>
    <t>[0HBY7ZZ] Excision of Supernumerary Breast, Via Natural or Artificial Opening</t>
  </si>
  <si>
    <t>0HBY8ZZ</t>
  </si>
  <si>
    <t>[0HBY8ZZ] Excision of Supernumerary Breast, Via Natural or Artificial Opening Endoscopic</t>
  </si>
  <si>
    <t>0HCT0ZZ</t>
  </si>
  <si>
    <t>[0HCT0ZZ] Extirpation of Matter from Right Breast, Open Approach</t>
  </si>
  <si>
    <t>0HCU0ZZ</t>
  </si>
  <si>
    <t>[0HCU0ZZ] Extirpation of Matter from Left Breast, Open Approach</t>
  </si>
  <si>
    <t>0HCV0ZZ</t>
  </si>
  <si>
    <t>[0HCV0ZZ] Extirpation of Matter from Bilateral Breast, Open Approach</t>
  </si>
  <si>
    <t>0HCW0ZZ</t>
  </si>
  <si>
    <t>[0HCW0ZZ] Extirpation of Matter from Right Nipple, Open Approach</t>
  </si>
  <si>
    <t>0HCX0ZZ</t>
  </si>
  <si>
    <t>[0HCX0ZZ] Extirpation of Matter from Left Nipple, Open Approach</t>
  </si>
  <si>
    <t>0HDT0ZZ</t>
  </si>
  <si>
    <t>[0HDT0ZZ] Extraction of Right Breast, Open Approach</t>
  </si>
  <si>
    <t>0HDU0ZZ</t>
  </si>
  <si>
    <t>[0HDU0ZZ] Extraction of Left Breast, Open Approach</t>
  </si>
  <si>
    <t>0HDV0ZZ</t>
  </si>
  <si>
    <t>[0HDV0ZZ] Extraction of Bilateral Breast, Open Approach</t>
  </si>
  <si>
    <t>0HDY0ZZ</t>
  </si>
  <si>
    <t>[0HDY0ZZ] Extraction of Supernumerary Breast, Open Approach</t>
  </si>
  <si>
    <t>0HHT01Z</t>
  </si>
  <si>
    <t>[0HHT01Z] Insertion of Radioactive Element into Right Breast, Open Approach</t>
  </si>
  <si>
    <t>0HHT0NZ</t>
  </si>
  <si>
    <t>[0HHT0NZ] Insertion of Tissue Expander into Right Breast, Open Approach</t>
  </si>
  <si>
    <t>0HHT0YZ</t>
  </si>
  <si>
    <t>[0HHT0YZ] Insertion of Other Device into Right Breast, Open Approach</t>
  </si>
  <si>
    <t>0HHT31Z</t>
  </si>
  <si>
    <t>[0HHT31Z] Insertion of Radioactive Element into Right Breast, Percutaneous Approach</t>
  </si>
  <si>
    <t>0HHT3NZ</t>
  </si>
  <si>
    <t>[0HHT3NZ] Insertion of Tissue Expander into Right Breast, Percutaneous Approach</t>
  </si>
  <si>
    <t>0HHT71Z</t>
  </si>
  <si>
    <t>[0HHT71Z] Insertion of Radioactive Element into Right Breast, Via Natural or Artificial Opening</t>
  </si>
  <si>
    <t>0HHT7NZ</t>
  </si>
  <si>
    <t>[0HHT7NZ] Insertion of Tissue Expander into Right Breast, Via Natural or Artificial Opening</t>
  </si>
  <si>
    <t>0HHT81Z</t>
  </si>
  <si>
    <t>[0HHT81Z] Insertion of Radioactive Element into Right Breast, Via Natural or Artificial Opening Endoscopic</t>
  </si>
  <si>
    <t>0HHT8NZ</t>
  </si>
  <si>
    <t>[0HHT8NZ] Insertion of Tissue Expander into Right Breast, Via Natural or Artificial Opening Endoscopic</t>
  </si>
  <si>
    <t>0HHU01Z</t>
  </si>
  <si>
    <t>[0HHU01Z] Insertion of Radioactive Element into Left Breast, Open Approach</t>
  </si>
  <si>
    <t>0HHU0NZ</t>
  </si>
  <si>
    <t>[0HHU0NZ] Insertion of Tissue Expander into Left Breast, Open Approach</t>
  </si>
  <si>
    <t>0HHU0YZ</t>
  </si>
  <si>
    <t>[0HHU0YZ] Insertion of Other Device into Left Breast, Open Approach</t>
  </si>
  <si>
    <t>0HHU31Z</t>
  </si>
  <si>
    <t>[0HHU31Z] Insertion of Radioactive Element into Left Breast, Percutaneous Approach</t>
  </si>
  <si>
    <t>0HHU3NZ</t>
  </si>
  <si>
    <t>[0HHU3NZ] Insertion of Tissue Expander into Left Breast, Percutaneous Approach</t>
  </si>
  <si>
    <t>0HHU71Z</t>
  </si>
  <si>
    <t>[0HHU71Z] Insertion of Radioactive Element into Left Breast, Via Natural or Artificial Opening</t>
  </si>
  <si>
    <t>0HHU7NZ</t>
  </si>
  <si>
    <t>[0HHU7NZ] Insertion of Tissue Expander into Left Breast, Via Natural or Artificial Opening</t>
  </si>
  <si>
    <t>0HHU81Z</t>
  </si>
  <si>
    <t>[0HHU81Z] Insertion of Radioactive Element into Left Breast, Via Natural or Artificial Opening Endoscopic</t>
  </si>
  <si>
    <t>0HHU8NZ</t>
  </si>
  <si>
    <t>[0HHU8NZ] Insertion of Tissue Expander into Left Breast, Via Natural or Artificial Opening Endoscopic</t>
  </si>
  <si>
    <t>0HHV01Z</t>
  </si>
  <si>
    <t>[0HHV01Z] Insertion of Radioactive Element into Bilateral Breast, Open Approach</t>
  </si>
  <si>
    <t>0HHV0NZ</t>
  </si>
  <si>
    <t>[0HHV0NZ] Insertion of Tissue Expander into Bilateral Breast, Open Approach</t>
  </si>
  <si>
    <t>0HHV31Z</t>
  </si>
  <si>
    <t>[0HHV31Z] Insertion of Radioactive Element into Bilateral Breast, Percutaneous Approach</t>
  </si>
  <si>
    <t>0HHV3NZ</t>
  </si>
  <si>
    <t>[0HHV3NZ] Insertion of Tissue Expander into Bilateral Breast, Percutaneous Approach</t>
  </si>
  <si>
    <t>0HHV71Z</t>
  </si>
  <si>
    <t>[0HHV71Z] Insertion of Radioactive Element into Bilateral Breast, Via Natural or Artificial Opening</t>
  </si>
  <si>
    <t>0HHV7NZ</t>
  </si>
  <si>
    <t>[0HHV7NZ] Insertion of Tissue Expander into Bilateral Breast, Via Natural or Artificial Opening</t>
  </si>
  <si>
    <t>0HHV81Z</t>
  </si>
  <si>
    <t>[0HHV81Z] Insertion of Radioactive Element into Bilateral Breast, Via Natural or Artificial Opening Endoscopic</t>
  </si>
  <si>
    <t>0HHV8NZ</t>
  </si>
  <si>
    <t>[0HHV8NZ] Insertion of Tissue Expander into Bilateral Breast, Via Natural or Artificial Opening Endoscopic</t>
  </si>
  <si>
    <t>0HHW01Z</t>
  </si>
  <si>
    <t>[0HHW01Z] Insertion of Radioactive Element into Right Nipple, Open Approach</t>
  </si>
  <si>
    <t>0HHW0NZ</t>
  </si>
  <si>
    <t>[0HHW0NZ] Insertion of Tissue Expander into Right Nipple, Open Approach</t>
  </si>
  <si>
    <t>0HHW31Z</t>
  </si>
  <si>
    <t>[0HHW31Z] Insertion of Radioactive Element into Right Nipple, Percutaneous Approach</t>
  </si>
  <si>
    <t>0HHW3NZ</t>
  </si>
  <si>
    <t>[0HHW3NZ] Insertion of Tissue Expander into Right Nipple, Percutaneous Approach</t>
  </si>
  <si>
    <t>0HHW71Z</t>
  </si>
  <si>
    <t>[0HHW71Z] Insertion of Radioactive Element into Right Nipple, Via Natural or Artificial Opening</t>
  </si>
  <si>
    <t>0HHW7NZ</t>
  </si>
  <si>
    <t>[0HHW7NZ] Insertion of Tissue Expander into Right Nipple, Via Natural or Artificial Opening</t>
  </si>
  <si>
    <t>0HHW81Z</t>
  </si>
  <si>
    <t>[0HHW81Z] Insertion of Radioactive Element into Right Nipple, Via Natural or Artificial Opening Endoscopic</t>
  </si>
  <si>
    <t>0HHW8NZ</t>
  </si>
  <si>
    <t>[0HHW8NZ] Insertion of Tissue Expander into Right Nipple, Via Natural or Artificial Opening Endoscopic</t>
  </si>
  <si>
    <t>0HHWX1Z</t>
  </si>
  <si>
    <t>[0HHWX1Z] Insertion of Radioactive Element into Right Nipple, External Approach</t>
  </si>
  <si>
    <t>0HHX01Z</t>
  </si>
  <si>
    <t>[0HHX01Z] Insertion of Radioactive Element into Left Nipple, Open Approach</t>
  </si>
  <si>
    <t>0HHX0NZ</t>
  </si>
  <si>
    <t>[0HHX0NZ] Insertion of Tissue Expander into Left Nipple, Open Approach</t>
  </si>
  <si>
    <t>0HHX31Z</t>
  </si>
  <si>
    <t>[0HHX31Z] Insertion of Radioactive Element into Left Nipple, Percutaneous Approach</t>
  </si>
  <si>
    <t>0HHX3NZ</t>
  </si>
  <si>
    <t>[0HHX3NZ] Insertion of Tissue Expander into Left Nipple, Percutaneous Approach</t>
  </si>
  <si>
    <t>0HHX71Z</t>
  </si>
  <si>
    <t>[0HHX71Z] Insertion of Radioactive Element into Left Nipple, Via Natural or Artificial Opening</t>
  </si>
  <si>
    <t>0HHX7NZ</t>
  </si>
  <si>
    <t>[0HHX7NZ] Insertion of Tissue Expander into Left Nipple, Via Natural or Artificial Opening</t>
  </si>
  <si>
    <t>0HHX81Z</t>
  </si>
  <si>
    <t>[0HHX81Z] Insertion of Radioactive Element into Left Nipple, Via Natural or Artificial Opening Endoscopic</t>
  </si>
  <si>
    <t>0HHX8NZ</t>
  </si>
  <si>
    <t>[0HHX8NZ] Insertion of Tissue Expander into Left Nipple, Via Natural or Artificial Opening Endoscopic</t>
  </si>
  <si>
    <t>0HHXX1Z</t>
  </si>
  <si>
    <t>[0HHXX1Z] Insertion of Radioactive Element into Left Nipple, External Approach</t>
  </si>
  <si>
    <t>0HM1XZZ</t>
  </si>
  <si>
    <t>[0HM1XZZ] Reattachment of Face Skin, External Approach</t>
  </si>
  <si>
    <t>0HM2XZZ</t>
  </si>
  <si>
    <t>[0HM2XZZ] Reattachment of Right Ear Skin, External Approach</t>
  </si>
  <si>
    <t>0HM3XZZ</t>
  </si>
  <si>
    <t>[0HM3XZZ] Reattachment of Left Ear Skin, External Approach</t>
  </si>
  <si>
    <t>0HM4XZZ</t>
  </si>
  <si>
    <t>[0HM4XZZ] Reattachment of Neck Skin, External Approach</t>
  </si>
  <si>
    <t>0HM5XZZ</t>
  </si>
  <si>
    <t>[0HM5XZZ] Reattachment of Chest Skin, External Approach</t>
  </si>
  <si>
    <t>0HM6XZZ</t>
  </si>
  <si>
    <t>[0HM6XZZ] Reattachment of Back Skin, External Approach</t>
  </si>
  <si>
    <t>0HM7XZZ</t>
  </si>
  <si>
    <t>[0HM7XZZ] Reattachment of Abdomen Skin, External Approach</t>
  </si>
  <si>
    <t>0HM8XZZ</t>
  </si>
  <si>
    <t>[0HM8XZZ] Reattachment of Buttock Skin, External Approach</t>
  </si>
  <si>
    <t>0HM9XZZ</t>
  </si>
  <si>
    <t>[0HM9XZZ] Reattachment of Perineum Skin, External Approach</t>
  </si>
  <si>
    <t>0HMAXZZ</t>
  </si>
  <si>
    <t>[0HMAXZZ] Reattachment of Inguinal Skin, External Approach</t>
  </si>
  <si>
    <t>0HMBXZZ</t>
  </si>
  <si>
    <t>[0HMBXZZ] Reattachment of Right Upper Arm Skin, External Approach</t>
  </si>
  <si>
    <t>0HMCXZZ</t>
  </si>
  <si>
    <t>[0HMCXZZ] Reattachment of Left Upper Arm Skin, External Approach</t>
  </si>
  <si>
    <t>0HMDXZZ</t>
  </si>
  <si>
    <t>[0HMDXZZ] Reattachment of Right Lower Arm Skin, External Approach</t>
  </si>
  <si>
    <t>0HMEXZZ</t>
  </si>
  <si>
    <t>[0HMEXZZ] Reattachment of Left Lower Arm Skin, External Approach</t>
  </si>
  <si>
    <t>0HMFXZZ</t>
  </si>
  <si>
    <t>[0HMFXZZ] Reattachment of Right Hand Skin, External Approach</t>
  </si>
  <si>
    <t>0HMGXZZ</t>
  </si>
  <si>
    <t>[0HMGXZZ] Reattachment of Left Hand Skin, External Approach</t>
  </si>
  <si>
    <t>0HMHXZZ</t>
  </si>
  <si>
    <t>[0HMHXZZ] Reattachment of Right Upper Leg Skin, External Approach</t>
  </si>
  <si>
    <t>0HMJXZZ</t>
  </si>
  <si>
    <t>[0HMJXZZ] Reattachment of Left Upper Leg Skin, External Approach</t>
  </si>
  <si>
    <t>0HMKXZZ</t>
  </si>
  <si>
    <t>[0HMKXZZ] Reattachment of Right Lower Leg Skin, External Approach</t>
  </si>
  <si>
    <t>0HMLXZZ</t>
  </si>
  <si>
    <t>[0HMLXZZ] Reattachment of Left Lower Leg Skin, External Approach</t>
  </si>
  <si>
    <t>0HMMXZZ</t>
  </si>
  <si>
    <t>[0HMMXZZ] Reattachment of Right Foot Skin, External Approach</t>
  </si>
  <si>
    <t>0HMNXZZ</t>
  </si>
  <si>
    <t>[0HMNXZZ] Reattachment of Left Foot Skin, External Approach</t>
  </si>
  <si>
    <t>0HMTXZZ</t>
  </si>
  <si>
    <t>[0HMTXZZ] Reattachment of Right Breast, External Approach</t>
  </si>
  <si>
    <t>0HMUXZZ</t>
  </si>
  <si>
    <t>[0HMUXZZ] Reattachment of Left Breast, External Approach</t>
  </si>
  <si>
    <t>0HMVXZZ</t>
  </si>
  <si>
    <t>[0HMVXZZ] Reattachment of Bilateral Breast, External Approach</t>
  </si>
  <si>
    <t>0HMWXZZ</t>
  </si>
  <si>
    <t>[0HMWXZZ] Reattachment of Right Nipple, External Approach</t>
  </si>
  <si>
    <t>0HMXXZZ</t>
  </si>
  <si>
    <t>[0HMXXZZ] Reattachment of Left Nipple, External Approach</t>
  </si>
  <si>
    <t>0HN0XZZ</t>
  </si>
  <si>
    <t>[0HN0XZZ] Release Scalp Skin, External Approach</t>
  </si>
  <si>
    <t>0HN1XZZ</t>
  </si>
  <si>
    <t>[0HN1XZZ] Release Face Skin, External Approach</t>
  </si>
  <si>
    <t>0HN2XZZ</t>
  </si>
  <si>
    <t>[0HN2XZZ] Release Right Ear Skin, External Approach</t>
  </si>
  <si>
    <t>0HN3XZZ</t>
  </si>
  <si>
    <t>[0HN3XZZ] Release Left Ear Skin, External Approach</t>
  </si>
  <si>
    <t>0HN4XZZ</t>
  </si>
  <si>
    <t>[0HN4XZZ] Release Neck Skin, External Approach</t>
  </si>
  <si>
    <t>0HN5XZZ</t>
  </si>
  <si>
    <t>[0HN5XZZ] Release Chest Skin, External Approach</t>
  </si>
  <si>
    <t>0HN6XZZ</t>
  </si>
  <si>
    <t>[0HN6XZZ] Release Back Skin, External Approach</t>
  </si>
  <si>
    <t>0HN7XZZ</t>
  </si>
  <si>
    <t>[0HN7XZZ] Release Abdomen Skin, External Approach</t>
  </si>
  <si>
    <t>0HN8XZZ</t>
  </si>
  <si>
    <t>[0HN8XZZ] Release Buttock Skin, External Approach</t>
  </si>
  <si>
    <t>0HN9XZZ</t>
  </si>
  <si>
    <t>[0HN9XZZ] Release Perineum Skin, External Approach</t>
  </si>
  <si>
    <t>0HNAXZZ</t>
  </si>
  <si>
    <t>[0HNAXZZ] Release Inguinal Skin, External Approach</t>
  </si>
  <si>
    <t>0HNBXZZ</t>
  </si>
  <si>
    <t>[0HNBXZZ] Release Right Upper Arm Skin, External Approach</t>
  </si>
  <si>
    <t>0HNCXZZ</t>
  </si>
  <si>
    <t>[0HNCXZZ] Release Left Upper Arm Skin, External Approach</t>
  </si>
  <si>
    <t>0HNDXZZ</t>
  </si>
  <si>
    <t>[0HNDXZZ] Release Right Lower Arm Skin, External Approach</t>
  </si>
  <si>
    <t>0HNEXZZ</t>
  </si>
  <si>
    <t>[0HNEXZZ] Release Left Lower Arm Skin, External Approach</t>
  </si>
  <si>
    <t>0HNFXZZ</t>
  </si>
  <si>
    <t>[0HNFXZZ] Release Right Hand Skin, External Approach</t>
  </si>
  <si>
    <t>0HNGXZZ</t>
  </si>
  <si>
    <t>[0HNGXZZ] Release Left Hand Skin, External Approach</t>
  </si>
  <si>
    <t>0HNHXZZ</t>
  </si>
  <si>
    <t>[0HNHXZZ] Release Right Upper Leg Skin, External Approach</t>
  </si>
  <si>
    <t>0HNJXZZ</t>
  </si>
  <si>
    <t>[0HNJXZZ] Release Left Upper Leg Skin, External Approach</t>
  </si>
  <si>
    <t>0HNKXZZ</t>
  </si>
  <si>
    <t>[0HNKXZZ] Release Right Lower Leg Skin, External Approach</t>
  </si>
  <si>
    <t>0HNLXZZ</t>
  </si>
  <si>
    <t>[0HNLXZZ] Release Left Lower Leg Skin, External Approach</t>
  </si>
  <si>
    <t>0HNMXZZ</t>
  </si>
  <si>
    <t>[0HNMXZZ] Release Right Foot Skin, External Approach</t>
  </si>
  <si>
    <t>0HNNXZZ</t>
  </si>
  <si>
    <t>[0HNNXZZ] Release Left Foot Skin, External Approach</t>
  </si>
  <si>
    <t>0HNQXZZ</t>
  </si>
  <si>
    <t>[0HNQXZZ] Release Finger Nail, External Approach</t>
  </si>
  <si>
    <t>0HNRXZZ</t>
  </si>
  <si>
    <t>[0HNRXZZ] Release Toe Nail, External Approach</t>
  </si>
  <si>
    <t>0HNT0ZZ</t>
  </si>
  <si>
    <t>[0HNT0ZZ] Release Right Breast, Open Approach</t>
  </si>
  <si>
    <t>0HNT3ZZ</t>
  </si>
  <si>
    <t>[0HNT3ZZ] Release Right Breast, Percutaneous Approach</t>
  </si>
  <si>
    <t>0HNT7ZZ</t>
  </si>
  <si>
    <t>[0HNT7ZZ] Release Right Breast, Via Natural or Artificial Opening</t>
  </si>
  <si>
    <t>0HNT8ZZ</t>
  </si>
  <si>
    <t>[0HNT8ZZ] Release Right Breast, Via Natural or Artificial Opening Endoscopic</t>
  </si>
  <si>
    <t>0HNU0ZZ</t>
  </si>
  <si>
    <t>[0HNU0ZZ] Release Left Breast, Open Approach</t>
  </si>
  <si>
    <t>0HNU3ZZ</t>
  </si>
  <si>
    <t>[0HNU3ZZ] Release Left Breast, Percutaneous Approach</t>
  </si>
  <si>
    <t>0HNU7ZZ</t>
  </si>
  <si>
    <t>[0HNU7ZZ] Release Left Breast, Via Natural or Artificial Opening</t>
  </si>
  <si>
    <t>0HNU8ZZ</t>
  </si>
  <si>
    <t>[0HNU8ZZ] Release Left Breast, Via Natural or Artificial Opening Endoscopic</t>
  </si>
  <si>
    <t>0HNV0ZZ</t>
  </si>
  <si>
    <t>[0HNV0ZZ] Release Bilateral Breast, Open Approach</t>
  </si>
  <si>
    <t>0HNV3ZZ</t>
  </si>
  <si>
    <t>[0HNV3ZZ] Release Bilateral Breast, Percutaneous Approach</t>
  </si>
  <si>
    <t>0HNV7ZZ</t>
  </si>
  <si>
    <t>[0HNV7ZZ] Release Bilateral Breast, Via Natural or Artificial Opening</t>
  </si>
  <si>
    <t>0HNV8ZZ</t>
  </si>
  <si>
    <t>[0HNV8ZZ] Release Bilateral Breast, Via Natural or Artificial Opening Endoscopic</t>
  </si>
  <si>
    <t>0HNW0ZZ</t>
  </si>
  <si>
    <t>[0HNW0ZZ] Release Right Nipple, Open Approach</t>
  </si>
  <si>
    <t>0HNW3ZZ</t>
  </si>
  <si>
    <t>[0HNW3ZZ] Release Right Nipple, Percutaneous Approach</t>
  </si>
  <si>
    <t>0HNW7ZZ</t>
  </si>
  <si>
    <t>[0HNW7ZZ] Release Right Nipple, Via Natural or Artificial Opening</t>
  </si>
  <si>
    <t>0HNW8ZZ</t>
  </si>
  <si>
    <t>[0HNW8ZZ] Release Right Nipple, Via Natural or Artificial Opening Endoscopic</t>
  </si>
  <si>
    <t>0HNWXZZ</t>
  </si>
  <si>
    <t>[0HNWXZZ] Release Right Nipple, External Approach</t>
  </si>
  <si>
    <t>0HNX0ZZ</t>
  </si>
  <si>
    <t>[0HNX0ZZ] Release Left Nipple, Open Approach</t>
  </si>
  <si>
    <t>0HNX3ZZ</t>
  </si>
  <si>
    <t>[0HNX3ZZ] Release Left Nipple, Percutaneous Approach</t>
  </si>
  <si>
    <t>0HNX7ZZ</t>
  </si>
  <si>
    <t>[0HNX7ZZ] Release Left Nipple, Via Natural or Artificial Opening</t>
  </si>
  <si>
    <t>0HNX8ZZ</t>
  </si>
  <si>
    <t>[0HNX8ZZ] Release Left Nipple, Via Natural or Artificial Opening Endoscopic</t>
  </si>
  <si>
    <t>0HNXXZZ</t>
  </si>
  <si>
    <t>[0HNXXZZ] Release Left Nipple, External Approach</t>
  </si>
  <si>
    <t>0HPT0JZ</t>
  </si>
  <si>
    <t>[0HPT0JZ] Removal of Synthetic Substitute from Right Breast, Open Approach</t>
  </si>
  <si>
    <t>0HPT0NZ</t>
  </si>
  <si>
    <t>[0HPT0NZ] Removal of Tissue Expander from Right Breast, Open Approach</t>
  </si>
  <si>
    <t>0HPT0YZ</t>
  </si>
  <si>
    <t>[0HPT0YZ] Removal of Other Device from Right Breast, Open Approach</t>
  </si>
  <si>
    <t>0HPT3JZ</t>
  </si>
  <si>
    <t>[0HPT3JZ] Removal of Synthetic Substitute from Right Breast, Percutaneous Approach</t>
  </si>
  <si>
    <t>0HPT3NZ</t>
  </si>
  <si>
    <t>[0HPT3NZ] Removal of Tissue Expander from Right Breast, Percutaneous Approach</t>
  </si>
  <si>
    <t>0HPU0JZ</t>
  </si>
  <si>
    <t>[0HPU0JZ] Removal of Synthetic Substitute from Left Breast, Open Approach</t>
  </si>
  <si>
    <t>0HPU0NZ</t>
  </si>
  <si>
    <t>[0HPU0NZ] Removal of Tissue Expander from Left Breast, Open Approach</t>
  </si>
  <si>
    <t>0HPU0YZ</t>
  </si>
  <si>
    <t>[0HPU0YZ] Removal of Other Device from Left Breast, Open Approach</t>
  </si>
  <si>
    <t>0HPU3JZ</t>
  </si>
  <si>
    <t>[0HPU3JZ] Removal of Synthetic Substitute from Left Breast, Percutaneous Approach</t>
  </si>
  <si>
    <t>0HPU3NZ</t>
  </si>
  <si>
    <t>[0HPU3NZ] Removal of Tissue Expander from Left Breast, Percutaneous Approach</t>
  </si>
  <si>
    <t>0HQ0XZZ</t>
  </si>
  <si>
    <t>[0HQ0XZZ] Repair Scalp Skin, External Approach</t>
  </si>
  <si>
    <t>0HQ1XZZ</t>
  </si>
  <si>
    <t>[0HQ1XZZ] Repair Face Skin, External Approach</t>
  </si>
  <si>
    <t>0HQ2XZZ</t>
  </si>
  <si>
    <t>[0HQ2XZZ] Repair Right Ear Skin, External Approach</t>
  </si>
  <si>
    <t>0HQ3XZZ</t>
  </si>
  <si>
    <t>[0HQ3XZZ] Repair Left Ear Skin, External Approach</t>
  </si>
  <si>
    <t>0HQ4XZZ</t>
  </si>
  <si>
    <t>[0HQ4XZZ] Repair Neck Skin, External Approach</t>
  </si>
  <si>
    <t>0HQ5XZZ</t>
  </si>
  <si>
    <t>[0HQ5XZZ] Repair Chest Skin, External Approach</t>
  </si>
  <si>
    <t>0HQ6XZZ</t>
  </si>
  <si>
    <t>[0HQ6XZZ] Repair Back Skin, External Approach</t>
  </si>
  <si>
    <t>0HQ7XZZ</t>
  </si>
  <si>
    <t>[0HQ7XZZ] Repair Abdomen Skin, External Approach</t>
  </si>
  <si>
    <t>0HQ8XZZ</t>
  </si>
  <si>
    <t>[0HQ8XZZ] Repair Buttock Skin, External Approach</t>
  </si>
  <si>
    <t>0HQ9XZZ</t>
  </si>
  <si>
    <t>[0HQ9XZZ] Repair Perineum Skin, External Approach</t>
  </si>
  <si>
    <t>0HQAXZZ</t>
  </si>
  <si>
    <t>[0HQAXZZ] Repair Inguinal Skin, External Approach</t>
  </si>
  <si>
    <t>0HQBXZZ</t>
  </si>
  <si>
    <t>[0HQBXZZ] Repair Right Upper Arm Skin, External Approach</t>
  </si>
  <si>
    <t>0HQCXZZ</t>
  </si>
  <si>
    <t>[0HQCXZZ] Repair Left Upper Arm Skin, External Approach</t>
  </si>
  <si>
    <t>0HQDXZZ</t>
  </si>
  <si>
    <t>[0HQDXZZ] Repair Right Lower Arm Skin, External Approach</t>
  </si>
  <si>
    <t>0HQEXZZ</t>
  </si>
  <si>
    <t>[0HQEXZZ] Repair Left Lower Arm Skin, External Approach</t>
  </si>
  <si>
    <t>0HQFXZZ</t>
  </si>
  <si>
    <t>[0HQFXZZ] Repair Right Hand Skin, External Approach</t>
  </si>
  <si>
    <t>0HQGXZZ</t>
  </si>
  <si>
    <t>[0HQGXZZ] Repair Left Hand Skin, External Approach</t>
  </si>
  <si>
    <t>0HQHXZZ</t>
  </si>
  <si>
    <t>[0HQHXZZ] Repair Right Upper Leg Skin, External Approach</t>
  </si>
  <si>
    <t>0HQJXZZ</t>
  </si>
  <si>
    <t>[0HQJXZZ] Repair Left Upper Leg Skin, External Approach</t>
  </si>
  <si>
    <t>0HQKXZZ</t>
  </si>
  <si>
    <t>[0HQKXZZ] Repair Right Lower Leg Skin, External Approach</t>
  </si>
  <si>
    <t>0HQLXZZ</t>
  </si>
  <si>
    <t>[0HQLXZZ] Repair Left Lower Leg Skin, External Approach</t>
  </si>
  <si>
    <t>0HQMXZZ</t>
  </si>
  <si>
    <t>[0HQMXZZ] Repair Right Foot Skin, External Approach</t>
  </si>
  <si>
    <t>0HQNXZZ</t>
  </si>
  <si>
    <t>[0HQNXZZ] Repair Left Foot Skin, External Approach</t>
  </si>
  <si>
    <t>0HQQXZZ</t>
  </si>
  <si>
    <t>[0HQQXZZ] Repair Finger Nail, External Approach</t>
  </si>
  <si>
    <t>0HQRXZZ</t>
  </si>
  <si>
    <t>[0HQRXZZ] Repair Toe Nail, External Approach</t>
  </si>
  <si>
    <t>0HQT0ZZ</t>
  </si>
  <si>
    <t>[0HQT0ZZ] Repair Right Breast, Open Approach</t>
  </si>
  <si>
    <t>0HQT3ZZ</t>
  </si>
  <si>
    <t>[0HQT3ZZ] Repair Right Breast, Percutaneous Approach</t>
  </si>
  <si>
    <t>0HQT7ZZ</t>
  </si>
  <si>
    <t>[0HQT7ZZ] Repair Right Breast, Via Natural or Artificial Opening</t>
  </si>
  <si>
    <t>0HQT8ZZ</t>
  </si>
  <si>
    <t>[0HQT8ZZ] Repair Right Breast, Via Natural or Artificial Opening Endoscopic</t>
  </si>
  <si>
    <t>0HQU0ZZ</t>
  </si>
  <si>
    <t>[0HQU0ZZ] Repair Left Breast, Open Approach</t>
  </si>
  <si>
    <t>0HQU3ZZ</t>
  </si>
  <si>
    <t>[0HQU3ZZ] Repair Left Breast, Percutaneous Approach</t>
  </si>
  <si>
    <t>0HQU7ZZ</t>
  </si>
  <si>
    <t>[0HQU7ZZ] Repair Left Breast, Via Natural or Artificial Opening</t>
  </si>
  <si>
    <t>0HQU8ZZ</t>
  </si>
  <si>
    <t>[0HQU8ZZ] Repair Left Breast, Via Natural or Artificial Opening Endoscopic</t>
  </si>
  <si>
    <t>0HQV0ZZ</t>
  </si>
  <si>
    <t>[0HQV0ZZ] Repair Bilateral Breast, Open Approach</t>
  </si>
  <si>
    <t>0HQV3ZZ</t>
  </si>
  <si>
    <t>[0HQV3ZZ] Repair Bilateral Breast, Percutaneous Approach</t>
  </si>
  <si>
    <t>0HQV7ZZ</t>
  </si>
  <si>
    <t>[0HQV7ZZ] Repair Bilateral Breast, Via Natural or Artificial Opening</t>
  </si>
  <si>
    <t>0HQV8ZZ</t>
  </si>
  <si>
    <t>[0HQV8ZZ] Repair Bilateral Breast, Via Natural or Artificial Opening Endoscopic</t>
  </si>
  <si>
    <t>0HQW0ZZ</t>
  </si>
  <si>
    <t>[0HQW0ZZ] Repair Right Nipple, Open Approach</t>
  </si>
  <si>
    <t>0HQW3ZZ</t>
  </si>
  <si>
    <t>[0HQW3ZZ] Repair Right Nipple, Percutaneous Approach</t>
  </si>
  <si>
    <t>0HQW7ZZ</t>
  </si>
  <si>
    <t>[0HQW7ZZ] Repair Right Nipple, Via Natural or Artificial Opening</t>
  </si>
  <si>
    <t>0HQW8ZZ</t>
  </si>
  <si>
    <t>[0HQW8ZZ] Repair Right Nipple, Via Natural or Artificial Opening Endoscopic</t>
  </si>
  <si>
    <t>0HQWXZZ</t>
  </si>
  <si>
    <t>[0HQWXZZ] Repair Right Nipple, External Approach</t>
  </si>
  <si>
    <t>0HQX0ZZ</t>
  </si>
  <si>
    <t>[0HQX0ZZ] Repair Left Nipple, Open Approach</t>
  </si>
  <si>
    <t>0HQX3ZZ</t>
  </si>
  <si>
    <t>[0HQX3ZZ] Repair Left Nipple, Percutaneous Approach</t>
  </si>
  <si>
    <t>0HQX7ZZ</t>
  </si>
  <si>
    <t>[0HQX7ZZ] Repair Left Nipple, Via Natural or Artificial Opening</t>
  </si>
  <si>
    <t>0HQX8ZZ</t>
  </si>
  <si>
    <t>[0HQX8ZZ] Repair Left Nipple, Via Natural or Artificial Opening Endoscopic</t>
  </si>
  <si>
    <t>0HQXXZZ</t>
  </si>
  <si>
    <t>[0HQXXZZ] Repair Left Nipple, External Approach</t>
  </si>
  <si>
    <t>0HQY0ZZ</t>
  </si>
  <si>
    <t>[0HQY0ZZ] Repair Supernumerary Breast, Open Approach</t>
  </si>
  <si>
    <t>0HQY3ZZ</t>
  </si>
  <si>
    <t>[0HQY3ZZ] Repair Supernumerary Breast, Percutaneous Approach</t>
  </si>
  <si>
    <t>0HQY7ZZ</t>
  </si>
  <si>
    <t>[0HQY7ZZ] Repair Supernumerary Breast, Via Natural or Artificial Opening</t>
  </si>
  <si>
    <t>0HQY8ZZ</t>
  </si>
  <si>
    <t>[0HQY8ZZ] Repair Supernumerary Breast, Via Natural or Artificial Opening Endoscopic</t>
  </si>
  <si>
    <t>0HR0X72</t>
  </si>
  <si>
    <t>[0HR0X72] Replacement of Scalp Skin with Autologous Tissue Substitute, Cell Suspension Technique, External Approach</t>
  </si>
  <si>
    <t>0HR0X73</t>
  </si>
  <si>
    <t>[0HR0X73] Replacement of Scalp Skin with Autologous Tissue Substitute, Full Thickness, External Approach</t>
  </si>
  <si>
    <t>0HR0X74</t>
  </si>
  <si>
    <t>[0HR0X74] Replacement of Scalp Skin with Autologous Tissue Substitute, Partial Thickness, External Approach</t>
  </si>
  <si>
    <t>0HR0XJ3</t>
  </si>
  <si>
    <t>[0HR0XJ3] Replacement of Scalp Skin with Synthetic Substitute, Full Thickness, External Approach</t>
  </si>
  <si>
    <t>0HR0XJ4</t>
  </si>
  <si>
    <t>[0HR0XJ4] Replacement of Scalp Skin with Synthetic Substitute, Partial Thickness, External Approach</t>
  </si>
  <si>
    <t>0HR0XJZ</t>
  </si>
  <si>
    <t>[0HR0XJZ] Replacement of Scalp Skin with Synthetic Substitute, External Approach</t>
  </si>
  <si>
    <t>0HR0XK3</t>
  </si>
  <si>
    <t>[0HR0XK3] Replacement of Scalp Skin with Nonautologous Tissue Substitute, Full Thickness, External Approach</t>
  </si>
  <si>
    <t>0HR0XK4</t>
  </si>
  <si>
    <t>[0HR0XK4] Replacement of Scalp Skin with Nonautologous Tissue Substitute, Partial Thickness, External Approach</t>
  </si>
  <si>
    <t>0HR1X72</t>
  </si>
  <si>
    <t>[0HR1X72] Replacement of Face Skin with Autologous Tissue Substitute, Cell Suspension Technique, External Approach</t>
  </si>
  <si>
    <t>0HR1X73</t>
  </si>
  <si>
    <t>[0HR1X73] Replacement of Face Skin with Autologous Tissue Substitute, Full Thickness, External Approach</t>
  </si>
  <si>
    <t>0HR1X74</t>
  </si>
  <si>
    <t>[0HR1X74] Replacement of Face Skin with Autologous Tissue Substitute, Partial Thickness, External Approach</t>
  </si>
  <si>
    <t>0HR1XJ3</t>
  </si>
  <si>
    <t>[0HR1XJ3] Replacement of Face Skin with Synthetic Substitute, Full Thickness, External Approach</t>
  </si>
  <si>
    <t>0HR1XJ4</t>
  </si>
  <si>
    <t>[0HR1XJ4] Replacement of Face Skin with Synthetic Substitute, Partial Thickness, External Approach</t>
  </si>
  <si>
    <t>0HR1XJZ</t>
  </si>
  <si>
    <t>[0HR1XJZ] Replacement of Face Skin with Synthetic Substitute, External Approach</t>
  </si>
  <si>
    <t>0HR1XK3</t>
  </si>
  <si>
    <t>[0HR1XK3] Replacement of Face Skin with Nonautologous Tissue Substitute, Full Thickness, External Approach</t>
  </si>
  <si>
    <t>0HR1XK4</t>
  </si>
  <si>
    <t>[0HR1XK4] Replacement of Face Skin with Nonautologous Tissue Substitute, Partial Thickness, External Approach</t>
  </si>
  <si>
    <t>0HR2X72</t>
  </si>
  <si>
    <t>[0HR2X72] Replacement of Right Ear Skin with Autologous Tissue Substitute, Cell Suspension Technique, External Approach</t>
  </si>
  <si>
    <t>0HR2X73</t>
  </si>
  <si>
    <t>[0HR2X73] Replacement of Right Ear Skin with Autologous Tissue Substitute, Full Thickness, External Approach</t>
  </si>
  <si>
    <t>0HR2X74</t>
  </si>
  <si>
    <t>[0HR2X74] Replacement of Right Ear Skin with Autologous Tissue Substitute, Partial Thickness, External Approach</t>
  </si>
  <si>
    <t>0HR2XJ3</t>
  </si>
  <si>
    <t>[0HR2XJ3] Replacement of Right Ear Skin with Synthetic Substitute, Full Thickness, External Approach</t>
  </si>
  <si>
    <t>0HR2XJ4</t>
  </si>
  <si>
    <t>[0HR2XJ4] Replacement of Right Ear Skin with Synthetic Substitute, Partial Thickness, External Approach</t>
  </si>
  <si>
    <t>0HR2XJZ</t>
  </si>
  <si>
    <t>[0HR2XJZ] Replacement of Right Ear Skin with Synthetic Substitute, External Approach</t>
  </si>
  <si>
    <t>0HR2XK3</t>
  </si>
  <si>
    <t>[0HR2XK3] Replacement of Right Ear Skin with Nonautologous Tissue Substitute, Full Thickness, External Approach</t>
  </si>
  <si>
    <t>0HR2XK4</t>
  </si>
  <si>
    <t>[0HR2XK4] Replacement of Right Ear Skin with Nonautologous Tissue Substitute, Partial Thickness, External Approach</t>
  </si>
  <si>
    <t>0HR3X72</t>
  </si>
  <si>
    <t>[0HR3X72] Replacement of Left Ear Skin with Autologous Tissue Substitute, Cell Suspension Technique, External Approach</t>
  </si>
  <si>
    <t>0HR3X73</t>
  </si>
  <si>
    <t>[0HR3X73] Replacement of Left Ear Skin with Autologous Tissue Substitute, Full Thickness, External Approach</t>
  </si>
  <si>
    <t>0HR3X74</t>
  </si>
  <si>
    <t>[0HR3X74] Replacement of Left Ear Skin with Autologous Tissue Substitute, Partial Thickness, External Approach</t>
  </si>
  <si>
    <t>0HR3XJ3</t>
  </si>
  <si>
    <t>[0HR3XJ3] Replacement of Left Ear Skin with Synthetic Substitute, Full Thickness, External Approach</t>
  </si>
  <si>
    <t>0HR3XJ4</t>
  </si>
  <si>
    <t>[0HR3XJ4] Replacement of Left Ear Skin with Synthetic Substitute, Partial Thickness, External Approach</t>
  </si>
  <si>
    <t>0HR3XJZ</t>
  </si>
  <si>
    <t>[0HR3XJZ] Replacement of Left Ear Skin with Synthetic Substitute, External Approach</t>
  </si>
  <si>
    <t>0HR3XK3</t>
  </si>
  <si>
    <t>[0HR3XK3] Replacement of Left Ear Skin with Nonautologous Tissue Substitute, Full Thickness, External Approach</t>
  </si>
  <si>
    <t>0HR3XK4</t>
  </si>
  <si>
    <t>[0HR3XK4] Replacement of Left Ear Skin with Nonautologous Tissue Substitute, Partial Thickness, External Approach</t>
  </si>
  <si>
    <t>0HR4X72</t>
  </si>
  <si>
    <t>[0HR4X72] Replacement of Neck Skin with Autologous Tissue Substitute, Cell Suspension Technique, External Approach</t>
  </si>
  <si>
    <t>0HR4X73</t>
  </si>
  <si>
    <t>[0HR4X73] Replacement of Neck Skin with Autologous Tissue Substitute, Full Thickness, External Approach</t>
  </si>
  <si>
    <t>0HR4X74</t>
  </si>
  <si>
    <t>[0HR4X74] Replacement of Neck Skin with Autologous Tissue Substitute, Partial Thickness, External Approach</t>
  </si>
  <si>
    <t>0HR4XJ3</t>
  </si>
  <si>
    <t>[0HR4XJ3] Replacement of Neck Skin with Synthetic Substitute, Full Thickness, External Approach</t>
  </si>
  <si>
    <t>0HR4XJ4</t>
  </si>
  <si>
    <t>[0HR4XJ4] Replacement of Neck Skin with Synthetic Substitute, Partial Thickness, External Approach</t>
  </si>
  <si>
    <t>0HR4XJZ</t>
  </si>
  <si>
    <t>[0HR4XJZ] Replacement of Neck Skin with Synthetic Substitute, External Approach</t>
  </si>
  <si>
    <t>0HR4XK3</t>
  </si>
  <si>
    <t>[0HR4XK3] Replacement of Neck Skin with Nonautologous Tissue Substitute, Full Thickness, External Approach</t>
  </si>
  <si>
    <t>0HR4XK4</t>
  </si>
  <si>
    <t>[0HR4XK4] Replacement of Neck Skin with Nonautologous Tissue Substitute, Partial Thickness, External Approach</t>
  </si>
  <si>
    <t>0HR5X72</t>
  </si>
  <si>
    <t>[0HR5X72] Replacement of Chest Skin with Autologous Tissue Substitute, Cell Suspension Technique, External Approach</t>
  </si>
  <si>
    <t>0HR5X73</t>
  </si>
  <si>
    <t>[0HR5X73] Replacement of Chest Skin with Autologous Tissue Substitute, Full Thickness, External Approach</t>
  </si>
  <si>
    <t>0HR5X74</t>
  </si>
  <si>
    <t>[0HR5X74] Replacement of Chest Skin with Autologous Tissue Substitute, Partial Thickness, External Approach</t>
  </si>
  <si>
    <t>0HR5XJ3</t>
  </si>
  <si>
    <t>[0HR5XJ3] Replacement of Chest Skin with Synthetic Substitute, Full Thickness, External Approach</t>
  </si>
  <si>
    <t>0HR5XJ4</t>
  </si>
  <si>
    <t>[0HR5XJ4] Replacement of Chest Skin with Synthetic Substitute, Partial Thickness, External Approach</t>
  </si>
  <si>
    <t>0HR5XJZ</t>
  </si>
  <si>
    <t>[0HR5XJZ] Replacement of Chest Skin with Synthetic Substitute, External Approach</t>
  </si>
  <si>
    <t>0HR5XK3</t>
  </si>
  <si>
    <t>[0HR5XK3] Replacement of Chest Skin with Nonautologous Tissue Substitute, Full Thickness, External Approach</t>
  </si>
  <si>
    <t>0HR5XK4</t>
  </si>
  <si>
    <t>[0HR5XK4] Replacement of Chest Skin with Nonautologous Tissue Substitute, Partial Thickness, External Approach</t>
  </si>
  <si>
    <t>0HR6X72</t>
  </si>
  <si>
    <t>[0HR6X72] Replacement of Back Skin with Autologous Tissue Substitute, Cell Suspension Technique, External Approach</t>
  </si>
  <si>
    <t>0HR6X73</t>
  </si>
  <si>
    <t>[0HR6X73] Replacement of Back Skin with Autologous Tissue Substitute, Full Thickness, External Approach</t>
  </si>
  <si>
    <t>0HR6X74</t>
  </si>
  <si>
    <t>[0HR6X74] Replacement of Back Skin with Autologous Tissue Substitute, Partial Thickness, External Approach</t>
  </si>
  <si>
    <t>0HR6XJ3</t>
  </si>
  <si>
    <t>[0HR6XJ3] Replacement of Back Skin with Synthetic Substitute, Full Thickness, External Approach</t>
  </si>
  <si>
    <t>0HR6XJ4</t>
  </si>
  <si>
    <t>[0HR6XJ4] Replacement of Back Skin with Synthetic Substitute, Partial Thickness, External Approach</t>
  </si>
  <si>
    <t>0HR6XJZ</t>
  </si>
  <si>
    <t>[0HR6XJZ] Replacement of Back Skin with Synthetic Substitute, External Approach</t>
  </si>
  <si>
    <t>0HR6XK3</t>
  </si>
  <si>
    <t>[0HR6XK3] Replacement of Back Skin with Nonautologous Tissue Substitute, Full Thickness, External Approach</t>
  </si>
  <si>
    <t>0HR6XK4</t>
  </si>
  <si>
    <t>[0HR6XK4] Replacement of Back Skin with Nonautologous Tissue Substitute, Partial Thickness, External Approach</t>
  </si>
  <si>
    <t>0HR7X72</t>
  </si>
  <si>
    <t>[0HR7X72] Replacement of Abdomen Skin with Autologous Tissue Substitute, Cell Suspension Technique, External Approach</t>
  </si>
  <si>
    <t>0HR7X73</t>
  </si>
  <si>
    <t>[0HR7X73] Replacement of Abdomen Skin with Autologous Tissue Substitute, Full Thickness, External Approach</t>
  </si>
  <si>
    <t>0HR7X74</t>
  </si>
  <si>
    <t>[0HR7X74] Replacement of Abdomen Skin with Autologous Tissue Substitute, Partial Thickness, External Approach</t>
  </si>
  <si>
    <t>0HR7XJ3</t>
  </si>
  <si>
    <t>[0HR7XJ3] Replacement of Abdomen Skin with Synthetic Substitute, Full Thickness, External Approach</t>
  </si>
  <si>
    <t>0HR7XJ4</t>
  </si>
  <si>
    <t>[0HR7XJ4] Replacement of Abdomen Skin with Synthetic Substitute, Partial Thickness, External Approach</t>
  </si>
  <si>
    <t>0HR7XJZ</t>
  </si>
  <si>
    <t>[0HR7XJZ] Replacement of Abdomen Skin with Synthetic Substitute, External Approach</t>
  </si>
  <si>
    <t>0HR7XK3</t>
  </si>
  <si>
    <t>[0HR7XK3] Replacement of Abdomen Skin with Nonautologous Tissue Substitute, Full Thickness, External Approach</t>
  </si>
  <si>
    <t>0HR7XK4</t>
  </si>
  <si>
    <t>[0HR7XK4] Replacement of Abdomen Skin with Nonautologous Tissue Substitute, Partial Thickness, External Approach</t>
  </si>
  <si>
    <t>0HR8X72</t>
  </si>
  <si>
    <t>[0HR8X72] Replacement of Buttock Skin with Autologous Tissue Substitute, Cell Suspension Technique, External Approach</t>
  </si>
  <si>
    <t>0HR8X73</t>
  </si>
  <si>
    <t>[0HR8X73] Replacement of Buttock Skin with Autologous Tissue Substitute, Full Thickness, External Approach</t>
  </si>
  <si>
    <t>0HR8X74</t>
  </si>
  <si>
    <t>[0HR8X74] Replacement of Buttock Skin with Autologous Tissue Substitute, Partial Thickness, External Approach</t>
  </si>
  <si>
    <t>0HR8XJ3</t>
  </si>
  <si>
    <t>[0HR8XJ3] Replacement of Buttock Skin with Synthetic Substitute, Full Thickness, External Approach</t>
  </si>
  <si>
    <t>0HR8XJ4</t>
  </si>
  <si>
    <t>[0HR8XJ4] Replacement of Buttock Skin with Synthetic Substitute, Partial Thickness, External Approach</t>
  </si>
  <si>
    <t>0HR8XJZ</t>
  </si>
  <si>
    <t>[0HR8XJZ] Replacement of Buttock Skin with Synthetic Substitute, External Approach</t>
  </si>
  <si>
    <t>0HR8XK3</t>
  </si>
  <si>
    <t>[0HR8XK3] Replacement of Buttock Skin with Nonautologous Tissue Substitute, Full Thickness, External Approach</t>
  </si>
  <si>
    <t>0HR8XK4</t>
  </si>
  <si>
    <t>[0HR8XK4] Replacement of Buttock Skin with Nonautologous Tissue Substitute, Partial Thickness, External Approach</t>
  </si>
  <si>
    <t>0HR9X72</t>
  </si>
  <si>
    <t>[0HR9X72] Replacement of Perineum Skin with Autologous Tissue Substitute, Cell Suspension Technique, External Approach</t>
  </si>
  <si>
    <t>0HR9X73</t>
  </si>
  <si>
    <t>[0HR9X73] Replacement of Perineum Skin with Autologous Tissue Substitute, Full Thickness, External Approach</t>
  </si>
  <si>
    <t>0HR9X74</t>
  </si>
  <si>
    <t>[0HR9X74] Replacement of Perineum Skin with Autologous Tissue Substitute, Partial Thickness, External Approach</t>
  </si>
  <si>
    <t>0HR9XJ3</t>
  </si>
  <si>
    <t>[0HR9XJ3] Replacement of Perineum Skin with Synthetic Substitute, Full Thickness, External Approach</t>
  </si>
  <si>
    <t>0HR9XJ4</t>
  </si>
  <si>
    <t>[0HR9XJ4] Replacement of Perineum Skin with Synthetic Substitute, Partial Thickness, External Approach</t>
  </si>
  <si>
    <t>0HR9XJZ</t>
  </si>
  <si>
    <t>[0HR9XJZ] Replacement of Perineum Skin with Synthetic Substitute, External Approach</t>
  </si>
  <si>
    <t>0HR9XK3</t>
  </si>
  <si>
    <t>[0HR9XK3] Replacement of Perineum Skin with Nonautologous Tissue Substitute, Full Thickness, External Approach</t>
  </si>
  <si>
    <t>0HR9XK4</t>
  </si>
  <si>
    <t>[0HR9XK4] Replacement of Perineum Skin with Nonautologous Tissue Substitute, Partial Thickness, External Approach</t>
  </si>
  <si>
    <t>0HRAX72</t>
  </si>
  <si>
    <t>[0HRAX72] Replacement of Inguinal Skin with Autologous Tissue Substitute, Cell Suspension Technique, External Approach</t>
  </si>
  <si>
    <t>0HRAX73</t>
  </si>
  <si>
    <t>[0HRAX73] Replacement of Inguinal Skin with Autologous Tissue Substitute, Full Thickness, External Approach</t>
  </si>
  <si>
    <t>0HRAX74</t>
  </si>
  <si>
    <t>[0HRAX74] Replacement of Inguinal Skin with Autologous Tissue Substitute, Partial Thickness, External Approach</t>
  </si>
  <si>
    <t>0HRAXJ3</t>
  </si>
  <si>
    <t>[0HRAXJ3] Replacement of Inguinal Skin with Synthetic Substitute, Full Thickness, External Approach</t>
  </si>
  <si>
    <t>0HRAXJ4</t>
  </si>
  <si>
    <t>[0HRAXJ4] Replacement of Inguinal Skin with Synthetic Substitute, Partial Thickness, External Approach</t>
  </si>
  <si>
    <t>0HRAXJZ</t>
  </si>
  <si>
    <t>[0HRAXJZ] Replacement of Inguinal Skin with Synthetic Substitute, External Approach</t>
  </si>
  <si>
    <t>0HRAXK3</t>
  </si>
  <si>
    <t>[0HRAXK3] Replacement of Inguinal Skin with Nonautologous Tissue Substitute, Full Thickness, External Approach</t>
  </si>
  <si>
    <t>0HRAXK4</t>
  </si>
  <si>
    <t>[0HRAXK4] Replacement of Inguinal Skin with Nonautologous Tissue Substitute, Partial Thickness, External Approach</t>
  </si>
  <si>
    <t>0HRBX72</t>
  </si>
  <si>
    <t>[0HRBX72] Replacement of Right Upper Arm Skin with Autologous Tissue Substitute, Cell Suspension Technique, External Approach</t>
  </si>
  <si>
    <t>0HRBX73</t>
  </si>
  <si>
    <t>[0HRBX73] Replacement of Right Upper Arm Skin with Autologous Tissue Substitute, Full Thickness, External Approach</t>
  </si>
  <si>
    <t>0HRBX74</t>
  </si>
  <si>
    <t>[0HRBX74] Replacement of Right Upper Arm Skin with Autologous Tissue Substitute, Partial Thickness, External Approach</t>
  </si>
  <si>
    <t>0HRBXJ3</t>
  </si>
  <si>
    <t>[0HRBXJ3] Replacement of Right Upper Arm Skin with Synthetic Substitute, Full Thickness, External Approach</t>
  </si>
  <si>
    <t>0HRBXJ4</t>
  </si>
  <si>
    <t>[0HRBXJ4] Replacement of Right Upper Arm Skin with Synthetic Substitute, Partial Thickness, External Approach</t>
  </si>
  <si>
    <t>0HRBXJZ</t>
  </si>
  <si>
    <t>[0HRBXJZ] Replacement of Right Upper Arm Skin with Synthetic Substitute, External Approach</t>
  </si>
  <si>
    <t>0HRBXK3</t>
  </si>
  <si>
    <t>[0HRBXK3] Replacement of Right Upper Arm Skin with Nonautologous Tissue Substitute, Full Thickness, External Approach</t>
  </si>
  <si>
    <t>0HRBXK4</t>
  </si>
  <si>
    <t>[0HRBXK4] Replacement of Right Upper Arm Skin with Nonautologous Tissue Substitute, Partial Thickness, External Approach</t>
  </si>
  <si>
    <t>0HRCX72</t>
  </si>
  <si>
    <t>[0HRCX72] Replacement of Left Upper Arm Skin with Autologous Tissue Substitute, Cell Suspension Technique, External Approach</t>
  </si>
  <si>
    <t>0HRCX73</t>
  </si>
  <si>
    <t>[0HRCX73] Replacement of Left Upper Arm Skin with Autologous Tissue Substitute, Full Thickness, External Approach</t>
  </si>
  <si>
    <t>0HRCX74</t>
  </si>
  <si>
    <t>[0HRCX74] Replacement of Left Upper Arm Skin with Autologous Tissue Substitute, Partial Thickness, External Approach</t>
  </si>
  <si>
    <t>0HRCXJ3</t>
  </si>
  <si>
    <t>[0HRCXJ3] Replacement of Left Upper Arm Skin with Synthetic Substitute, Full Thickness, External Approach</t>
  </si>
  <si>
    <t>0HRCXJ4</t>
  </si>
  <si>
    <t>[0HRCXJ4] Replacement of Left Upper Arm Skin with Synthetic Substitute, Partial Thickness, External Approach</t>
  </si>
  <si>
    <t>0HRCXJZ</t>
  </si>
  <si>
    <t>[0HRCXJZ] Replacement of Left Upper Arm Skin with Synthetic Substitute, External Approach</t>
  </si>
  <si>
    <t>0HRCXK3</t>
  </si>
  <si>
    <t>[0HRCXK3] Replacement of Left Upper Arm Skin with Nonautologous Tissue Substitute, Full Thickness, External Approach</t>
  </si>
  <si>
    <t>0HRCXK4</t>
  </si>
  <si>
    <t>[0HRCXK4] Replacement of Left Upper Arm Skin with Nonautologous Tissue Substitute, Partial Thickness, External Approach</t>
  </si>
  <si>
    <t>0HRDX72</t>
  </si>
  <si>
    <t>[0HRDX72] Replacement of Right Lower Arm Skin with Autologous Tissue Substitute, Cell Suspension Technique, External Approach</t>
  </si>
  <si>
    <t>0HRDX73</t>
  </si>
  <si>
    <t>[0HRDX73] Replacement of Right Lower Arm Skin with Autologous Tissue Substitute, Full Thickness, External Approach</t>
  </si>
  <si>
    <t>0HRDX74</t>
  </si>
  <si>
    <t>[0HRDX74] Replacement of Right Lower Arm Skin with Autologous Tissue Substitute, Partial Thickness, External Approach</t>
  </si>
  <si>
    <t>0HRDXJ3</t>
  </si>
  <si>
    <t>[0HRDXJ3] Replacement of Right Lower Arm Skin with Synthetic Substitute, Full Thickness, External Approach</t>
  </si>
  <si>
    <t>0HRDXJ4</t>
  </si>
  <si>
    <t>[0HRDXJ4] Replacement of Right Lower Arm Skin with Synthetic Substitute, Partial Thickness, External Approach</t>
  </si>
  <si>
    <t>0HRDXJZ</t>
  </si>
  <si>
    <t>[0HRDXJZ] Replacement of Right Lower Arm Skin with Synthetic Substitute, External Approach</t>
  </si>
  <si>
    <t>0HRDXK3</t>
  </si>
  <si>
    <t>[0HRDXK3] Replacement of Right Lower Arm Skin with Nonautologous Tissue Substitute, Full Thickness, External Approach</t>
  </si>
  <si>
    <t>0HRDXK4</t>
  </si>
  <si>
    <t>[0HRDXK4] Replacement of Right Lower Arm Skin with Nonautologous Tissue Substitute, Partial Thickness, External Approach</t>
  </si>
  <si>
    <t>0HREX72</t>
  </si>
  <si>
    <t>[0HREX72] Replacement of Left Lower Arm Skin with Autologous Tissue Substitute, Cell Suspension Technique, External Approach</t>
  </si>
  <si>
    <t>0HREX73</t>
  </si>
  <si>
    <t>[0HREX73] Replacement of Left Lower Arm Skin with Autologous Tissue Substitute, Full Thickness, External Approach</t>
  </si>
  <si>
    <t>0HREX74</t>
  </si>
  <si>
    <t>[0HREX74] Replacement of Left Lower Arm Skin with Autologous Tissue Substitute, Partial Thickness, External Approach</t>
  </si>
  <si>
    <t>0HREXJ3</t>
  </si>
  <si>
    <t>[0HREXJ3] Replacement of Left Lower Arm Skin with Synthetic Substitute, Full Thickness, External Approach</t>
  </si>
  <si>
    <t>0HREXJ4</t>
  </si>
  <si>
    <t>[0HREXJ4] Replacement of Left Lower Arm Skin with Synthetic Substitute, Partial Thickness, External Approach</t>
  </si>
  <si>
    <t>0HREXJZ</t>
  </si>
  <si>
    <t>[0HREXJZ] Replacement of Left Lower Arm Skin with Synthetic Substitute, External Approach</t>
  </si>
  <si>
    <t>0HREXK3</t>
  </si>
  <si>
    <t>[0HREXK3] Replacement of Left Lower Arm Skin with Nonautologous Tissue Substitute, Full Thickness, External Approach</t>
  </si>
  <si>
    <t>0HREXK4</t>
  </si>
  <si>
    <t>[0HREXK4] Replacement of Left Lower Arm Skin with Nonautologous Tissue Substitute, Partial Thickness, External Approach</t>
  </si>
  <si>
    <t>0HRFX72</t>
  </si>
  <si>
    <t>[0HRFX72] Replacement of Right Hand Skin with Autologous Tissue Substitute, Cell Suspension Technique, External Approach</t>
  </si>
  <si>
    <t>0HRFX73</t>
  </si>
  <si>
    <t>[0HRFX73] Replacement of Right Hand Skin with Autologous Tissue Substitute, Full Thickness, External Approach</t>
  </si>
  <si>
    <t>0HRFX74</t>
  </si>
  <si>
    <t>[0HRFX74] Replacement of Right Hand Skin with Autologous Tissue Substitute, Partial Thickness, External Approach</t>
  </si>
  <si>
    <t>0HRFXJ3</t>
  </si>
  <si>
    <t>[0HRFXJ3] Replacement of Right Hand Skin with Synthetic Substitute, Full Thickness, External Approach</t>
  </si>
  <si>
    <t>0HRFXJ4</t>
  </si>
  <si>
    <t>[0HRFXJ4] Replacement of Right Hand Skin with Synthetic Substitute, Partial Thickness, External Approach</t>
  </si>
  <si>
    <t>0HRFXJZ</t>
  </si>
  <si>
    <t>[0HRFXJZ] Replacement of Right Hand Skin with Synthetic Substitute, External Approach</t>
  </si>
  <si>
    <t>0HRFXK3</t>
  </si>
  <si>
    <t>[0HRFXK3] Replacement of Right Hand Skin with Nonautologous Tissue Substitute, Full Thickness, External Approach</t>
  </si>
  <si>
    <t>0HRFXK4</t>
  </si>
  <si>
    <t>[0HRFXK4] Replacement of Right Hand Skin with Nonautologous Tissue Substitute, Partial Thickness, External Approach</t>
  </si>
  <si>
    <t>0HRGX72</t>
  </si>
  <si>
    <t>[0HRGX72] Replacement of Left Hand Skin with Autologous Tissue Substitute, Cell Suspension Technique, External Approach</t>
  </si>
  <si>
    <t>0HRGX73</t>
  </si>
  <si>
    <t>[0HRGX73] Replacement of Left Hand Skin with Autologous Tissue Substitute, Full Thickness, External Approach</t>
  </si>
  <si>
    <t>0HRGX74</t>
  </si>
  <si>
    <t>[0HRGX74] Replacement of Left Hand Skin with Autologous Tissue Substitute, Partial Thickness, External Approach</t>
  </si>
  <si>
    <t>0HRGXJ3</t>
  </si>
  <si>
    <t>[0HRGXJ3] Replacement of Left Hand Skin with Synthetic Substitute, Full Thickness, External Approach</t>
  </si>
  <si>
    <t>0HRGXJ4</t>
  </si>
  <si>
    <t>[0HRGXJ4] Replacement of Left Hand Skin with Synthetic Substitute, Partial Thickness, External Approach</t>
  </si>
  <si>
    <t>0HRGXJZ</t>
  </si>
  <si>
    <t>[0HRGXJZ] Replacement of Left Hand Skin with Synthetic Substitute, External Approach</t>
  </si>
  <si>
    <t>0HRGXK3</t>
  </si>
  <si>
    <t>[0HRGXK3] Replacement of Left Hand Skin with Nonautologous Tissue Substitute, Full Thickness, External Approach</t>
  </si>
  <si>
    <t>0HRGXK4</t>
  </si>
  <si>
    <t>[0HRGXK4] Replacement of Left Hand Skin with Nonautologous Tissue Substitute, Partial Thickness, External Approach</t>
  </si>
  <si>
    <t>0HRHX72</t>
  </si>
  <si>
    <t>[0HRHX72] Replacement of Right Upper Leg Skin with Autologous Tissue Substitute, Cell Suspension Technique, External Approach</t>
  </si>
  <si>
    <t>0HRHX73</t>
  </si>
  <si>
    <t>[0HRHX73] Replacement of Right Upper Leg Skin with Autologous Tissue Substitute, Full Thickness, External Approach</t>
  </si>
  <si>
    <t>0HRHX74</t>
  </si>
  <si>
    <t>[0HRHX74] Replacement of Right Upper Leg Skin with Autologous Tissue Substitute, Partial Thickness, External Approach</t>
  </si>
  <si>
    <t>0HRHXJ3</t>
  </si>
  <si>
    <t>[0HRHXJ3] Replacement of Right Upper Leg Skin with Synthetic Substitute, Full Thickness, External Approach</t>
  </si>
  <si>
    <t>0HRHXJ4</t>
  </si>
  <si>
    <t>[0HRHXJ4] Replacement of Right Upper Leg Skin with Synthetic Substitute, Partial Thickness, External Approach</t>
  </si>
  <si>
    <t>0HRHXJZ</t>
  </si>
  <si>
    <t>[0HRHXJZ] Replacement of Right Upper Leg Skin with Synthetic Substitute, External Approach</t>
  </si>
  <si>
    <t>0HRHXK3</t>
  </si>
  <si>
    <t>[0HRHXK3] Replacement of Right Upper Leg Skin with Nonautologous Tissue Substitute, Full Thickness, External Approach</t>
  </si>
  <si>
    <t>0HRHXK4</t>
  </si>
  <si>
    <t>[0HRHXK4] Replacement of Right Upper Leg Skin with Nonautologous Tissue Substitute, Partial Thickness, External Approach</t>
  </si>
  <si>
    <t>0HRJX72</t>
  </si>
  <si>
    <t>[0HRJX72] Replacement of Left Upper Leg Skin with Autologous Tissue Substitute, Cell Suspension Technique, External Approach</t>
  </si>
  <si>
    <t>0HRJX73</t>
  </si>
  <si>
    <t>[0HRJX73] Replacement of Left Upper Leg Skin with Autologous Tissue Substitute, Full Thickness, External Approach</t>
  </si>
  <si>
    <t>0HRJX74</t>
  </si>
  <si>
    <t>[0HRJX74] Replacement of Left Upper Leg Skin with Autologous Tissue Substitute, Partial Thickness, External Approach</t>
  </si>
  <si>
    <t>0HRJXJ3</t>
  </si>
  <si>
    <t>[0HRJXJ3] Replacement of Left Upper Leg Skin with Synthetic Substitute, Full Thickness, External Approach</t>
  </si>
  <si>
    <t>0HRJXJ4</t>
  </si>
  <si>
    <t>[0HRJXJ4] Replacement of Left Upper Leg Skin with Synthetic Substitute, Partial Thickness, External Approach</t>
  </si>
  <si>
    <t>0HRJXJZ</t>
  </si>
  <si>
    <t>[0HRJXJZ] Replacement of Left Upper Leg Skin with Synthetic Substitute, External Approach</t>
  </si>
  <si>
    <t>0HRJXK3</t>
  </si>
  <si>
    <t>[0HRJXK3] Replacement of Left Upper Leg Skin with Nonautologous Tissue Substitute, Full Thickness, External Approach</t>
  </si>
  <si>
    <t>0HRJXK4</t>
  </si>
  <si>
    <t>[0HRJXK4] Replacement of Left Upper Leg Skin with Nonautologous Tissue Substitute, Partial Thickness, External Approach</t>
  </si>
  <si>
    <t>0HRKX72</t>
  </si>
  <si>
    <t>[0HRKX72] Replacement of Right Lower Leg Skin with Autologous Tissue Substitute, Cell Suspension Technique, External Approach</t>
  </si>
  <si>
    <t>0HRKX73</t>
  </si>
  <si>
    <t>[0HRKX73] Replacement of Right Lower Leg Skin with Autologous Tissue Substitute, Full Thickness, External Approach</t>
  </si>
  <si>
    <t>0HRKX74</t>
  </si>
  <si>
    <t>[0HRKX74] Replacement of Right Lower Leg Skin with Autologous Tissue Substitute, Partial Thickness, External Approach</t>
  </si>
  <si>
    <t>0HRKXJ3</t>
  </si>
  <si>
    <t>[0HRKXJ3] Replacement of Right Lower Leg Skin with Synthetic Substitute, Full Thickness, External Approach</t>
  </si>
  <si>
    <t>0HRKXJ4</t>
  </si>
  <si>
    <t>[0HRKXJ4] Replacement of Right Lower Leg Skin with Synthetic Substitute, Partial Thickness, External Approach</t>
  </si>
  <si>
    <t>0HRKXJZ</t>
  </si>
  <si>
    <t>[0HRKXJZ] Replacement of Right Lower Leg Skin with Synthetic Substitute, External Approach</t>
  </si>
  <si>
    <t>0HRKXK3</t>
  </si>
  <si>
    <t>[0HRKXK3] Replacement of Right Lower Leg Skin with Nonautologous Tissue Substitute, Full Thickness, External Approach</t>
  </si>
  <si>
    <t>0HRKXK4</t>
  </si>
  <si>
    <t>[0HRKXK4] Replacement of Right Lower Leg Skin with Nonautologous Tissue Substitute, Partial Thickness, External Approach</t>
  </si>
  <si>
    <t>0HRLX72</t>
  </si>
  <si>
    <t>[0HRLX72] Replacement of Left Lower Leg Skin with Autologous Tissue Substitute, Cell Suspension Technique, External Approach</t>
  </si>
  <si>
    <t>0HRLX73</t>
  </si>
  <si>
    <t>[0HRLX73] Replacement of Left Lower Leg Skin with Autologous Tissue Substitute, Full Thickness, External Approach</t>
  </si>
  <si>
    <t>0HRLX74</t>
  </si>
  <si>
    <t>[0HRLX74] Replacement of Left Lower Leg Skin with Autologous Tissue Substitute, Partial Thickness, External Approach</t>
  </si>
  <si>
    <t>0HRLXJ3</t>
  </si>
  <si>
    <t>[0HRLXJ3] Replacement of Left Lower Leg Skin with Synthetic Substitute, Full Thickness, External Approach</t>
  </si>
  <si>
    <t>0HRLXJ4</t>
  </si>
  <si>
    <t>[0HRLXJ4] Replacement of Left Lower Leg Skin with Synthetic Substitute, Partial Thickness, External Approach</t>
  </si>
  <si>
    <t>0HRLXJZ</t>
  </si>
  <si>
    <t>[0HRLXJZ] Replacement of Left Lower Leg Skin with Synthetic Substitute, External Approach</t>
  </si>
  <si>
    <t>0HRLXK3</t>
  </si>
  <si>
    <t>[0HRLXK3] Replacement of Left Lower Leg Skin with Nonautologous Tissue Substitute, Full Thickness, External Approach</t>
  </si>
  <si>
    <t>0HRLXK4</t>
  </si>
  <si>
    <t>[0HRLXK4] Replacement of Left Lower Leg Skin with Nonautologous Tissue Substitute, Partial Thickness, External Approach</t>
  </si>
  <si>
    <t>0HRMX72</t>
  </si>
  <si>
    <t>[0HRMX72] Replacement of Right Foot Skin with Autologous Tissue Substitute, Cell Suspension Technique, External Approach</t>
  </si>
  <si>
    <t>0HRMX73</t>
  </si>
  <si>
    <t>[0HRMX73] Replacement of Right Foot Skin with Autologous Tissue Substitute, Full Thickness, External Approach</t>
  </si>
  <si>
    <t>0HRMX74</t>
  </si>
  <si>
    <t>[0HRMX74] Replacement of Right Foot Skin with Autologous Tissue Substitute, Partial Thickness, External Approach</t>
  </si>
  <si>
    <t>0HRMXJ3</t>
  </si>
  <si>
    <t>[0HRMXJ3] Replacement of Right Foot Skin with Synthetic Substitute, Full Thickness, External Approach</t>
  </si>
  <si>
    <t>0HRMXJ4</t>
  </si>
  <si>
    <t>[0HRMXJ4] Replacement of Right Foot Skin with Synthetic Substitute, Partial Thickness, External Approach</t>
  </si>
  <si>
    <t>0HRMXJZ</t>
  </si>
  <si>
    <t>[0HRMXJZ] Replacement of Right Foot Skin with Synthetic Substitute, External Approach</t>
  </si>
  <si>
    <t>0HRMXK3</t>
  </si>
  <si>
    <t>[0HRMXK3] Replacement of Right Foot Skin with Nonautologous Tissue Substitute, Full Thickness, External Approach</t>
  </si>
  <si>
    <t>0HRMXK4</t>
  </si>
  <si>
    <t>[0HRMXK4] Replacement of Right Foot Skin with Nonautologous Tissue Substitute, Partial Thickness, External Approach</t>
  </si>
  <si>
    <t>0HRNX72</t>
  </si>
  <si>
    <t>[0HRNX72] Replacement of Left Foot Skin with Autologous Tissue Substitute, Cell Suspension Technique, External Approach</t>
  </si>
  <si>
    <t>0HRNX73</t>
  </si>
  <si>
    <t>[0HRNX73] Replacement of Left Foot Skin with Autologous Tissue Substitute, Full Thickness, External Approach</t>
  </si>
  <si>
    <t>0HRNX74</t>
  </si>
  <si>
    <t>[0HRNX74] Replacement of Left Foot Skin with Autologous Tissue Substitute, Partial Thickness, External Approach</t>
  </si>
  <si>
    <t>0HRNXJ3</t>
  </si>
  <si>
    <t>[0HRNXJ3] Replacement of Left Foot Skin with Synthetic Substitute, Full Thickness, External Approach</t>
  </si>
  <si>
    <t>0HRNXJ4</t>
  </si>
  <si>
    <t>[0HRNXJ4] Replacement of Left Foot Skin with Synthetic Substitute, Partial Thickness, External Approach</t>
  </si>
  <si>
    <t>0HRNXJZ</t>
  </si>
  <si>
    <t>[0HRNXJZ] Replacement of Left Foot Skin with Synthetic Substitute, External Approach</t>
  </si>
  <si>
    <t>0HRNXK3</t>
  </si>
  <si>
    <t>[0HRNXK3] Replacement of Left Foot Skin with Nonautologous Tissue Substitute, Full Thickness, External Approach</t>
  </si>
  <si>
    <t>0HRNXK4</t>
  </si>
  <si>
    <t>[0HRNXK4] Replacement of Left Foot Skin with Nonautologous Tissue Substitute, Partial Thickness, External Approach</t>
  </si>
  <si>
    <t>0HRQX7Z</t>
  </si>
  <si>
    <t>[0HRQX7Z] Replacement of Finger Nail with Autologous Tissue Substitute, External Approach</t>
  </si>
  <si>
    <t>0HRQXJZ</t>
  </si>
  <si>
    <t>[0HRQXJZ] Replacement of Finger Nail with Synthetic Substitute, External Approach</t>
  </si>
  <si>
    <t>0HRQXKZ</t>
  </si>
  <si>
    <t>[0HRQXKZ] Replacement of Finger Nail with Nonautologous Tissue Substitute, External Approach</t>
  </si>
  <si>
    <t>0HRRX7Z</t>
  </si>
  <si>
    <t>[0HRRX7Z] Replacement of Toe Nail with Autologous Tissue Substitute, External Approach</t>
  </si>
  <si>
    <t>0HRRXJZ</t>
  </si>
  <si>
    <t>[0HRRXJZ] Replacement of Toe Nail with Synthetic Substitute, External Approach</t>
  </si>
  <si>
    <t>0HRRXKZ</t>
  </si>
  <si>
    <t>[0HRRXKZ] Replacement of Toe Nail with Nonautologous Tissue Substitute, External Approach</t>
  </si>
  <si>
    <t>0HRSXJZ</t>
  </si>
  <si>
    <t>[0HRSXJZ] Replacement of Hair with Synthetic Substitute, External Approach</t>
  </si>
  <si>
    <t>0HRSXKZ</t>
  </si>
  <si>
    <t>[0HRSXKZ] Replacement of Hair with Nonautologous Tissue Substitute, External Approach</t>
  </si>
  <si>
    <t>0HRT075</t>
  </si>
  <si>
    <t>[0HRT075] Replacement of Right Breast using Latissimus Dorsi Myocutaneous Flap, Open Approach</t>
  </si>
  <si>
    <t>0HRT076</t>
  </si>
  <si>
    <t>[0HRT076] Replacement of Right Breast using Transverse Rectus Abdominis Myocutaneous Flap, Open Approach</t>
  </si>
  <si>
    <t>0HRT077</t>
  </si>
  <si>
    <t>[0HRT077] Replacement of Right Breast using Deep Inferior Epigastric Artery Perforator Flap, Open Approach</t>
  </si>
  <si>
    <t>0HRT078</t>
  </si>
  <si>
    <t>[0HRT078] Replacement of Right Breast using Superficial Inferior Epigastric Artery Flap, Open Approach</t>
  </si>
  <si>
    <t>0HRT079</t>
  </si>
  <si>
    <t>[0HRT079] Replacement of Right Breast using Gluteal Artery Perforator Flap, Open Approach</t>
  </si>
  <si>
    <t>0HRT07Z</t>
  </si>
  <si>
    <t>[0HRT07Z] Replacement of Right Breast with Autologous Tissue Substitute, Open Approach</t>
  </si>
  <si>
    <t>0HRT0JZ</t>
  </si>
  <si>
    <t>[0HRT0JZ] Replacement of Right Breast with Synthetic Substitute, Open Approach</t>
  </si>
  <si>
    <t>0HRT0KZ</t>
  </si>
  <si>
    <t>[0HRT0KZ] Replacement of Right Breast with Nonautologous Tissue Substitute, Open Approach</t>
  </si>
  <si>
    <t>0HRT37Z</t>
  </si>
  <si>
    <t>[0HRT37Z] Replacement of Right Breast with Autologous Tissue Substitute, Percutaneous Approach</t>
  </si>
  <si>
    <t>0HRT3JZ</t>
  </si>
  <si>
    <t>[0HRT3JZ] Replacement of Right Breast with Synthetic Substitute, Percutaneous Approach</t>
  </si>
  <si>
    <t>0HRT3KZ</t>
  </si>
  <si>
    <t>[0HRT3KZ] Replacement of Right Breast with Nonautologous Tissue Substitute, Percutaneous Approach</t>
  </si>
  <si>
    <t>0HRU075</t>
  </si>
  <si>
    <t>[0HRU075] Replacement of Left Breast using Latissimus Dorsi Myocutaneous Flap, Open Approach</t>
  </si>
  <si>
    <t>0HRU076</t>
  </si>
  <si>
    <t>[0HRU076] Replacement of Left Breast using Transverse Rectus Abdominis Myocutaneous Flap, Open Approach</t>
  </si>
  <si>
    <t>0HRU077</t>
  </si>
  <si>
    <t>[0HRU077] Replacement of Left Breast using Deep Inferior Epigastric Artery Perforator Flap, Open Approach</t>
  </si>
  <si>
    <t>0HRU078</t>
  </si>
  <si>
    <t>[0HRU078] Replacement of Left Breast using Superficial Inferior Epigastric Artery Flap, Open Approach</t>
  </si>
  <si>
    <t>0HRU079</t>
  </si>
  <si>
    <t>[0HRU079] Replacement of Left Breast using Gluteal Artery Perforator Flap, Open Approach</t>
  </si>
  <si>
    <t>0HRU07Z</t>
  </si>
  <si>
    <t>[0HRU07Z] Replacement of Left Breast with Autologous Tissue Substitute, Open Approach</t>
  </si>
  <si>
    <t>0HRU0JZ</t>
  </si>
  <si>
    <t>[0HRU0JZ] Replacement of Left Breast with Synthetic Substitute, Open Approach</t>
  </si>
  <si>
    <t>0HRU0KZ</t>
  </si>
  <si>
    <t>[0HRU0KZ] Replacement of Left Breast with Nonautologous Tissue Substitute, Open Approach</t>
  </si>
  <si>
    <t>0HRU37Z</t>
  </si>
  <si>
    <t>[0HRU37Z] Replacement of Left Breast with Autologous Tissue Substitute, Percutaneous Approach</t>
  </si>
  <si>
    <t>0HRU3JZ</t>
  </si>
  <si>
    <t>[0HRU3JZ] Replacement of Left Breast with Synthetic Substitute, Percutaneous Approach</t>
  </si>
  <si>
    <t>0HRU3KZ</t>
  </si>
  <si>
    <t>[0HRU3KZ] Replacement of Left Breast with Nonautologous Tissue Substitute, Percutaneous Approach</t>
  </si>
  <si>
    <t>0HRV075</t>
  </si>
  <si>
    <t>[0HRV075] Replacement of Bilateral Breast using Latissimus Dorsi Myocutaneous Flap, Open Approach</t>
  </si>
  <si>
    <t>0HRV076</t>
  </si>
  <si>
    <t>[0HRV076] Replacement of Bilateral Breast using Transverse Rectus Abdominis Myocutaneous Flap, Open Approach</t>
  </si>
  <si>
    <t>0HRV077</t>
  </si>
  <si>
    <t>[0HRV077] Replacement of Bilateral Breast using Deep Inferior Epigastric Artery Perforator Flap, Open Approach</t>
  </si>
  <si>
    <t>0HRV078</t>
  </si>
  <si>
    <t>[0HRV078] Replacement of Bilateral Breast using Superficial Inferior Epigastric Artery Flap, Open Approach</t>
  </si>
  <si>
    <t>0HRV079</t>
  </si>
  <si>
    <t>[0HRV079] Replacement of Bilateral Breast using Gluteal Artery Perforator Flap, Open Approach</t>
  </si>
  <si>
    <t>0HRV07Z</t>
  </si>
  <si>
    <t>[0HRV07Z] Replacement of Bilateral Breast with Autologous Tissue Substitute, Open Approach</t>
  </si>
  <si>
    <t>0HRV0JZ</t>
  </si>
  <si>
    <t>[0HRV0JZ] Replacement of Bilateral Breast with Synthetic Substitute, Open Approach</t>
  </si>
  <si>
    <t>0HRV0KZ</t>
  </si>
  <si>
    <t>[0HRV0KZ] Replacement of Bilateral Breast with Nonautologous Tissue Substitute, Open Approach</t>
  </si>
  <si>
    <t>0HRV37Z</t>
  </si>
  <si>
    <t>[0HRV37Z] Replacement of Bilateral Breast with Autologous Tissue Substitute, Percutaneous Approach</t>
  </si>
  <si>
    <t>0HRV3JZ</t>
  </si>
  <si>
    <t>[0HRV3JZ] Replacement of Bilateral Breast with Synthetic Substitute, Percutaneous Approach</t>
  </si>
  <si>
    <t>0HRV3KZ</t>
  </si>
  <si>
    <t>[0HRV3KZ] Replacement of Bilateral Breast with Nonautologous Tissue Substitute, Percutaneous Approach</t>
  </si>
  <si>
    <t>0HRW07Z</t>
  </si>
  <si>
    <t>[0HRW07Z] Replacement of Right Nipple with Autologous Tissue Substitute, Open Approach</t>
  </si>
  <si>
    <t>0HRW0JZ</t>
  </si>
  <si>
    <t>[0HRW0JZ] Replacement of Right Nipple with Synthetic Substitute, Open Approach</t>
  </si>
  <si>
    <t>0HRW0KZ</t>
  </si>
  <si>
    <t>[0HRW0KZ] Replacement of Right Nipple with Nonautologous Tissue Substitute, Open Approach</t>
  </si>
  <si>
    <t>0HRW37Z</t>
  </si>
  <si>
    <t>[0HRW37Z] Replacement of Right Nipple with Autologous Tissue Substitute, Percutaneous Approach</t>
  </si>
  <si>
    <t>0HRW3JZ</t>
  </si>
  <si>
    <t>[0HRW3JZ] Replacement of Right Nipple with Synthetic Substitute, Percutaneous Approach</t>
  </si>
  <si>
    <t>0HRW3KZ</t>
  </si>
  <si>
    <t>[0HRW3KZ] Replacement of Right Nipple with Nonautologous Tissue Substitute, Percutaneous Approach</t>
  </si>
  <si>
    <t>0HRWX7Z</t>
  </si>
  <si>
    <t>[0HRWX7Z] Replacement of Right Nipple with Autologous Tissue Substitute, External Approach</t>
  </si>
  <si>
    <t>0HRWXJZ</t>
  </si>
  <si>
    <t>[0HRWXJZ] Replacement of Right Nipple with Synthetic Substitute, External Approach</t>
  </si>
  <si>
    <t>0HRWXKZ</t>
  </si>
  <si>
    <t>[0HRWXKZ] Replacement of Right Nipple with Nonautologous Tissue Substitute, External Approach</t>
  </si>
  <si>
    <t>0HRX07Z</t>
  </si>
  <si>
    <t>[0HRX07Z] Replacement of Left Nipple with Autologous Tissue Substitute, Open Approach</t>
  </si>
  <si>
    <t>0HRX0JZ</t>
  </si>
  <si>
    <t>[0HRX0JZ] Replacement of Left Nipple with Synthetic Substitute, Open Approach</t>
  </si>
  <si>
    <t>0HRX0KZ</t>
  </si>
  <si>
    <t>[0HRX0KZ] Replacement of Left Nipple with Nonautologous Tissue Substitute, Open Approach</t>
  </si>
  <si>
    <t>0HRX37Z</t>
  </si>
  <si>
    <t>[0HRX37Z] Replacement of Left Nipple with Autologous Tissue Substitute, Percutaneous Approach</t>
  </si>
  <si>
    <t>0HRX3JZ</t>
  </si>
  <si>
    <t>[0HRX3JZ] Replacement of Left Nipple with Synthetic Substitute, Percutaneous Approach</t>
  </si>
  <si>
    <t>0HRX3KZ</t>
  </si>
  <si>
    <t>[0HRX3KZ] Replacement of Left Nipple with Nonautologous Tissue Substitute, Percutaneous Approach</t>
  </si>
  <si>
    <t>0HRXX7Z</t>
  </si>
  <si>
    <t>[0HRXX7Z] Replacement of Left Nipple with Autologous Tissue Substitute, External Approach</t>
  </si>
  <si>
    <t>0HRXXJZ</t>
  </si>
  <si>
    <t>[0HRXXJZ] Replacement of Left Nipple with Synthetic Substitute, External Approach</t>
  </si>
  <si>
    <t>0HRXXKZ</t>
  </si>
  <si>
    <t>[0HRXXKZ] Replacement of Left Nipple with Nonautologous Tissue Substitute, External Approach</t>
  </si>
  <si>
    <t>0HST0ZZ</t>
  </si>
  <si>
    <t>[0HST0ZZ] Reposition Right Breast, Open Approach</t>
  </si>
  <si>
    <t>0HSU0ZZ</t>
  </si>
  <si>
    <t>[0HSU0ZZ] Reposition Left Breast, Open Approach</t>
  </si>
  <si>
    <t>0HSV0ZZ</t>
  </si>
  <si>
    <t>[0HSV0ZZ] Reposition Bilateral Breast, Open Approach</t>
  </si>
  <si>
    <t>0HSWXZZ</t>
  </si>
  <si>
    <t>[0HSWXZZ] Reposition Right Nipple, External Approach</t>
  </si>
  <si>
    <t>0HSXXZZ</t>
  </si>
  <si>
    <t>[0HSXXZZ] Reposition Left Nipple, External Approach</t>
  </si>
  <si>
    <t>0HTWXZZ</t>
  </si>
  <si>
    <t>[0HTWXZZ] Resection of Right Nipple, External Approach</t>
  </si>
  <si>
    <t>0HTXXZZ</t>
  </si>
  <si>
    <t>[0HTXXZZ] Resection of Left Nipple, External Approach</t>
  </si>
  <si>
    <t>0HTY0ZZ</t>
  </si>
  <si>
    <t>[0HTY0ZZ] Resection of Supernumerary Breast, Open Approach</t>
  </si>
  <si>
    <t>0HUT07Z</t>
  </si>
  <si>
    <t>[0HUT07Z] Supplement Right Breast with Autologous Tissue Substitute, Open Approach</t>
  </si>
  <si>
    <t>0HUT0JZ</t>
  </si>
  <si>
    <t>[0HUT0JZ] Supplement Right Breast with Synthetic Substitute, Open Approach</t>
  </si>
  <si>
    <t>0HUT0KZ</t>
  </si>
  <si>
    <t>[0HUT0KZ] Supplement Right Breast with Nonautologous Tissue Substitute, Open Approach</t>
  </si>
  <si>
    <t>0HUT37Z</t>
  </si>
  <si>
    <t>[0HUT37Z] Supplement Right Breast with Autologous Tissue Substitute, Percutaneous Approach</t>
  </si>
  <si>
    <t>0HUT3KZ</t>
  </si>
  <si>
    <t>[0HUT3KZ] Supplement Right Breast with Nonautologous Tissue Substitute, Percutaneous Approach</t>
  </si>
  <si>
    <t>0HUT77Z</t>
  </si>
  <si>
    <t>[0HUT77Z] Supplement Right Breast with Autologous Tissue Substitute, Via Natural or Artificial Opening</t>
  </si>
  <si>
    <t>0HUT7JZ</t>
  </si>
  <si>
    <t>[0HUT7JZ] Supplement Right Breast with Synthetic Substitute, Via Natural or Artificial Opening</t>
  </si>
  <si>
    <t>0HUT7KZ</t>
  </si>
  <si>
    <t>[0HUT7KZ] Supplement Right Breast with Nonautologous Tissue Substitute, Via Natural or Artificial Opening</t>
  </si>
  <si>
    <t>0HUT87Z</t>
  </si>
  <si>
    <t>[0HUT87Z] Supplement Right Breast with Autologous Tissue Substitute, Via Natural or Artificial Opening Endoscopic</t>
  </si>
  <si>
    <t>0HUT8JZ</t>
  </si>
  <si>
    <t>[0HUT8JZ] Supplement Right Breast with Synthetic Substitute, Via Natural or Artificial Opening Endoscopic</t>
  </si>
  <si>
    <t>0HUT8KZ</t>
  </si>
  <si>
    <t>[0HUT8KZ] Supplement Right Breast with Nonautologous Tissue Substitute, Via Natural or Artificial Opening Endoscopic</t>
  </si>
  <si>
    <t>0HUU07Z</t>
  </si>
  <si>
    <t>[0HUU07Z] Supplement Left Breast with Autologous Tissue Substitute, Open Approach</t>
  </si>
  <si>
    <t>0HUU0JZ</t>
  </si>
  <si>
    <t>[0HUU0JZ] Supplement Left Breast with Synthetic Substitute, Open Approach</t>
  </si>
  <si>
    <t>0HUU0KZ</t>
  </si>
  <si>
    <t>[0HUU0KZ] Supplement Left Breast with Nonautologous Tissue Substitute, Open Approach</t>
  </si>
  <si>
    <t>0HUU37Z</t>
  </si>
  <si>
    <t>[0HUU37Z] Supplement Left Breast with Autologous Tissue Substitute, Percutaneous Approach</t>
  </si>
  <si>
    <t>0HUU3KZ</t>
  </si>
  <si>
    <t>[0HUU3KZ] Supplement Left Breast with Nonautologous Tissue Substitute, Percutaneous Approach</t>
  </si>
  <si>
    <t>0HUU77Z</t>
  </si>
  <si>
    <t>[0HUU77Z] Supplement Left Breast with Autologous Tissue Substitute, Via Natural or Artificial Opening</t>
  </si>
  <si>
    <t>0HUU7JZ</t>
  </si>
  <si>
    <t>[0HUU7JZ] Supplement Left Breast with Synthetic Substitute, Via Natural or Artificial Opening</t>
  </si>
  <si>
    <t>0HUU7KZ</t>
  </si>
  <si>
    <t>[0HUU7KZ] Supplement Left Breast with Nonautologous Tissue Substitute, Via Natural or Artificial Opening</t>
  </si>
  <si>
    <t>0HUU87Z</t>
  </si>
  <si>
    <t>[0HUU87Z] Supplement Left Breast with Autologous Tissue Substitute, Via Natural or Artificial Opening Endoscopic</t>
  </si>
  <si>
    <t>0HUU8JZ</t>
  </si>
  <si>
    <t>[0HUU8JZ] Supplement Left Breast with Synthetic Substitute, Via Natural or Artificial Opening Endoscopic</t>
  </si>
  <si>
    <t>0HUU8KZ</t>
  </si>
  <si>
    <t>[0HUU8KZ] Supplement Left Breast with Nonautologous Tissue Substitute, Via Natural or Artificial Opening Endoscopic</t>
  </si>
  <si>
    <t>0HUV07Z</t>
  </si>
  <si>
    <t>[0HUV07Z] Supplement Bilateral Breast with Autologous Tissue Substitute, Open Approach</t>
  </si>
  <si>
    <t>0HUV0JZ</t>
  </si>
  <si>
    <t>[0HUV0JZ] Supplement Bilateral Breast with Synthetic Substitute, Open Approach</t>
  </si>
  <si>
    <t>0HUV0KZ</t>
  </si>
  <si>
    <t>[0HUV0KZ] Supplement Bilateral Breast with Nonautologous Tissue Substitute, Open Approach</t>
  </si>
  <si>
    <t>0HUV37Z</t>
  </si>
  <si>
    <t>[0HUV37Z] Supplement Bilateral Breast with Autologous Tissue Substitute, Percutaneous Approach</t>
  </si>
  <si>
    <t>0HUV3KZ</t>
  </si>
  <si>
    <t>[0HUV3KZ] Supplement Bilateral Breast with Nonautologous Tissue Substitute, Percutaneous Approach</t>
  </si>
  <si>
    <t>0HUV77Z</t>
  </si>
  <si>
    <t>[0HUV77Z] Supplement Bilateral Breast with Autologous Tissue Substitute, Via Natural or Artificial Opening</t>
  </si>
  <si>
    <t>0HUV7JZ</t>
  </si>
  <si>
    <t>[0HUV7JZ] Supplement Bilateral Breast with Synthetic Substitute, Via Natural or Artificial Opening</t>
  </si>
  <si>
    <t>0HUV7KZ</t>
  </si>
  <si>
    <t>[0HUV7KZ] Supplement Bilateral Breast with Nonautologous Tissue Substitute, Via Natural or Artificial Opening</t>
  </si>
  <si>
    <t>0HUV87Z</t>
  </si>
  <si>
    <t>[0HUV87Z] Supplement Bilateral Breast with Autologous Tissue Substitute, Via Natural or Artificial Opening Endoscopic</t>
  </si>
  <si>
    <t>0HUV8JZ</t>
  </si>
  <si>
    <t>[0HUV8JZ] Supplement Bilateral Breast with Synthetic Substitute, Via Natural or Artificial Opening Endoscopic</t>
  </si>
  <si>
    <t>0HUV8KZ</t>
  </si>
  <si>
    <t>[0HUV8KZ] Supplement Bilateral Breast with Nonautologous Tissue Substitute, Via Natural or Artificial Opening Endoscopic</t>
  </si>
  <si>
    <t>0HUW07Z</t>
  </si>
  <si>
    <t>[0HUW07Z] Supplement Right Nipple with Autologous Tissue Substitute, Open Approach</t>
  </si>
  <si>
    <t>0HUW0JZ</t>
  </si>
  <si>
    <t>[0HUW0JZ] Supplement Right Nipple with Synthetic Substitute, Open Approach</t>
  </si>
  <si>
    <t>0HUW0KZ</t>
  </si>
  <si>
    <t>[0HUW0KZ] Supplement Right Nipple with Nonautologous Tissue Substitute, Open Approach</t>
  </si>
  <si>
    <t>0HUW37Z</t>
  </si>
  <si>
    <t>[0HUW37Z] Supplement Right Nipple with Autologous Tissue Substitute, Percutaneous Approach</t>
  </si>
  <si>
    <t>0HUW3JZ</t>
  </si>
  <si>
    <t>[0HUW3JZ] Supplement Right Nipple with Synthetic Substitute, Percutaneous Approach</t>
  </si>
  <si>
    <t>0HUW3KZ</t>
  </si>
  <si>
    <t>[0HUW3KZ] Supplement Right Nipple with Nonautologous Tissue Substitute, Percutaneous Approach</t>
  </si>
  <si>
    <t>0HUW77Z</t>
  </si>
  <si>
    <t>[0HUW77Z] Supplement Right Nipple with Autologous Tissue Substitute, Via Natural or Artificial Opening</t>
  </si>
  <si>
    <t>0HUW7JZ</t>
  </si>
  <si>
    <t>[0HUW7JZ] Supplement Right Nipple with Synthetic Substitute, Via Natural or Artificial Opening</t>
  </si>
  <si>
    <t>0HUW7KZ</t>
  </si>
  <si>
    <t>[0HUW7KZ] Supplement Right Nipple with Nonautologous Tissue Substitute, Via Natural or Artificial Opening</t>
  </si>
  <si>
    <t>0HUW87Z</t>
  </si>
  <si>
    <t>[0HUW87Z] Supplement Right Nipple with Autologous Tissue Substitute, Via Natural or Artificial Opening Endoscopic</t>
  </si>
  <si>
    <t>0HUW8JZ</t>
  </si>
  <si>
    <t>[0HUW8JZ] Supplement Right Nipple with Synthetic Substitute, Via Natural or Artificial Opening Endoscopic</t>
  </si>
  <si>
    <t>0HUW8KZ</t>
  </si>
  <si>
    <t>[0HUW8KZ] Supplement Right Nipple with Nonautologous Tissue Substitute, Via Natural or Artificial Opening Endoscopic</t>
  </si>
  <si>
    <t>0HUWX7Z</t>
  </si>
  <si>
    <t>[0HUWX7Z] Supplement Right Nipple with Autologous Tissue Substitute, External Approach</t>
  </si>
  <si>
    <t>0HUWXJZ</t>
  </si>
  <si>
    <t>[0HUWXJZ] Supplement Right Nipple with Synthetic Substitute, External Approach</t>
  </si>
  <si>
    <t>0HUWXKZ</t>
  </si>
  <si>
    <t>[0HUWXKZ] Supplement Right Nipple with Nonautologous Tissue Substitute, External Approach</t>
  </si>
  <si>
    <t>0HUX07Z</t>
  </si>
  <si>
    <t>[0HUX07Z] Supplement Left Nipple with Autologous Tissue Substitute, Open Approach</t>
  </si>
  <si>
    <t>0HUX0JZ</t>
  </si>
  <si>
    <t>[0HUX0JZ] Supplement Left Nipple with Synthetic Substitute, Open Approach</t>
  </si>
  <si>
    <t>0HUX0KZ</t>
  </si>
  <si>
    <t>[0HUX0KZ] Supplement Left Nipple with Nonautologous Tissue Substitute, Open Approach</t>
  </si>
  <si>
    <t>0HUX37Z</t>
  </si>
  <si>
    <t>[0HUX37Z] Supplement Left Nipple with Autologous Tissue Substitute, Percutaneous Approach</t>
  </si>
  <si>
    <t>0HUX3JZ</t>
  </si>
  <si>
    <t>[0HUX3JZ] Supplement Left Nipple with Synthetic Substitute, Percutaneous Approach</t>
  </si>
  <si>
    <t>0HUX3KZ</t>
  </si>
  <si>
    <t>[0HUX3KZ] Supplement Left Nipple with Nonautologous Tissue Substitute, Percutaneous Approach</t>
  </si>
  <si>
    <t>0HUX77Z</t>
  </si>
  <si>
    <t>[0HUX77Z] Supplement Left Nipple with Autologous Tissue Substitute, Via Natural or Artificial Opening</t>
  </si>
  <si>
    <t>0HUX7JZ</t>
  </si>
  <si>
    <t>[0HUX7JZ] Supplement Left Nipple with Synthetic Substitute, Via Natural or Artificial Opening</t>
  </si>
  <si>
    <t>0HUX7KZ</t>
  </si>
  <si>
    <t>[0HUX7KZ] Supplement Left Nipple with Nonautologous Tissue Substitute, Via Natural or Artificial Opening</t>
  </si>
  <si>
    <t>0HUX87Z</t>
  </si>
  <si>
    <t>[0HUX87Z] Supplement Left Nipple with Autologous Tissue Substitute, Via Natural or Artificial Opening Endoscopic</t>
  </si>
  <si>
    <t>0HUX8JZ</t>
  </si>
  <si>
    <t>[0HUX8JZ] Supplement Left Nipple with Synthetic Substitute, Via Natural or Artificial Opening Endoscopic</t>
  </si>
  <si>
    <t>0HUX8KZ</t>
  </si>
  <si>
    <t>[0HUX8KZ] Supplement Left Nipple with Nonautologous Tissue Substitute, Via Natural or Artificial Opening Endoscopic</t>
  </si>
  <si>
    <t>0HUXX7Z</t>
  </si>
  <si>
    <t>[0HUXX7Z] Supplement Left Nipple with Autologous Tissue Substitute, External Approach</t>
  </si>
  <si>
    <t>0HUXXJZ</t>
  </si>
  <si>
    <t>[0HUXXJZ] Supplement Left Nipple with Synthetic Substitute, External Approach</t>
  </si>
  <si>
    <t>0HUXXKZ</t>
  </si>
  <si>
    <t>[0HUXXKZ] Supplement Left Nipple with Nonautologous Tissue Substitute, External Approach</t>
  </si>
  <si>
    <t>0HWT0JZ</t>
  </si>
  <si>
    <t>[0HWT0JZ] Revision of Synthetic Substitute in Right Breast, Open Approach</t>
  </si>
  <si>
    <t>0HWT0YZ</t>
  </si>
  <si>
    <t>[0HWT0YZ] Revision of Other Device in Right Breast, Open Approach</t>
  </si>
  <si>
    <t>0HWT3JZ</t>
  </si>
  <si>
    <t>[0HWT3JZ] Revision of Synthetic Substitute in Right Breast, Percutaneous Approach</t>
  </si>
  <si>
    <t>0HWU0JZ</t>
  </si>
  <si>
    <t>[0HWU0JZ] Revision of Synthetic Substitute in Left Breast, Open Approach</t>
  </si>
  <si>
    <t>0HWU0YZ</t>
  </si>
  <si>
    <t>[0HWU0YZ] Revision of Other Device in Left Breast, Open Approach</t>
  </si>
  <si>
    <t>0HWU3JZ</t>
  </si>
  <si>
    <t>[0HWU3JZ] Revision of Synthetic Substitute in Left Breast, Percutaneous Approach</t>
  </si>
  <si>
    <t>0HX0XZZ</t>
  </si>
  <si>
    <t>[0HX0XZZ] Transfer Scalp Skin, External Approach</t>
  </si>
  <si>
    <t>0HX1XZZ</t>
  </si>
  <si>
    <t>[0HX1XZZ] Transfer Face Skin, External Approach</t>
  </si>
  <si>
    <t>0HX2XZZ</t>
  </si>
  <si>
    <t>[0HX2XZZ] Transfer Right Ear Skin, External Approach</t>
  </si>
  <si>
    <t>0HX3XZZ</t>
  </si>
  <si>
    <t>[0HX3XZZ] Transfer Left Ear Skin, External Approach</t>
  </si>
  <si>
    <t>0HX4XZZ</t>
  </si>
  <si>
    <t>[0HX4XZZ] Transfer Neck Skin, External Approach</t>
  </si>
  <si>
    <t>0HX5XZZ</t>
  </si>
  <si>
    <t>[0HX5XZZ] Transfer Chest Skin, External Approach</t>
  </si>
  <si>
    <t>0HX6XZZ</t>
  </si>
  <si>
    <t>[0HX6XZZ] Transfer Back Skin, External Approach</t>
  </si>
  <si>
    <t>0HX7XZZ</t>
  </si>
  <si>
    <t>[0HX7XZZ] Transfer Abdomen Skin, External Approach</t>
  </si>
  <si>
    <t>0HX8XZZ</t>
  </si>
  <si>
    <t>[0HX8XZZ] Transfer Buttock Skin, External Approach</t>
  </si>
  <si>
    <t>0HX9XZZ</t>
  </si>
  <si>
    <t>[0HX9XZZ] Transfer Perineum Skin, External Approach</t>
  </si>
  <si>
    <t>0HXAXZZ</t>
  </si>
  <si>
    <t>[0HXAXZZ] Transfer Inguinal Skin, External Approach</t>
  </si>
  <si>
    <t>0HXBXZZ</t>
  </si>
  <si>
    <t>[0HXBXZZ] Transfer Right Upper Arm Skin, External Approach</t>
  </si>
  <si>
    <t>0HXCXZZ</t>
  </si>
  <si>
    <t>[0HXCXZZ] Transfer Left Upper Arm Skin, External Approach</t>
  </si>
  <si>
    <t>0HXDXZZ</t>
  </si>
  <si>
    <t>[0HXDXZZ] Transfer Right Lower Arm Skin, External Approach</t>
  </si>
  <si>
    <t>0HXEXZZ</t>
  </si>
  <si>
    <t>[0HXEXZZ] Transfer Left Lower Arm Skin, External Approach</t>
  </si>
  <si>
    <t>0HXFXZZ</t>
  </si>
  <si>
    <t>[0HXFXZZ] Transfer Right Hand Skin, External Approach</t>
  </si>
  <si>
    <t>0HXGXZZ</t>
  </si>
  <si>
    <t>[0HXGXZZ] Transfer Left Hand Skin, External Approach</t>
  </si>
  <si>
    <t>0HXHXZZ</t>
  </si>
  <si>
    <t>[0HXHXZZ] Transfer Right Upper Leg Skin, External Approach</t>
  </si>
  <si>
    <t>0HXJXZZ</t>
  </si>
  <si>
    <t>[0HXJXZZ] Transfer Left Upper Leg Skin, External Approach</t>
  </si>
  <si>
    <t>0HXKXZZ</t>
  </si>
  <si>
    <t>[0HXKXZZ] Transfer Right Lower Leg Skin, External Approach</t>
  </si>
  <si>
    <t>0HXLXZZ</t>
  </si>
  <si>
    <t>[0HXLXZZ] Transfer Left Lower Leg Skin, External Approach</t>
  </si>
  <si>
    <t>0HXMXZZ</t>
  </si>
  <si>
    <t>[0HXMXZZ] Transfer Right Foot Skin, External Approach</t>
  </si>
  <si>
    <t>0HXNXZZ</t>
  </si>
  <si>
    <t>[0HXNXZZ] Transfer Left Foot Skin, External Approach</t>
  </si>
  <si>
    <t>0J010ZZ</t>
  </si>
  <si>
    <t>[0J010ZZ] Alteration of Face Subcutaneous Tissue and Fascia, Open Approach</t>
  </si>
  <si>
    <t>0J013ZZ</t>
  </si>
  <si>
    <t>[0J013ZZ] Alteration of Face Subcutaneous Tissue and Fascia, Percutaneous Approach</t>
  </si>
  <si>
    <t>0J040ZZ</t>
  </si>
  <si>
    <t>[0J040ZZ] Alteration of Right Neck Subcutaneous Tissue and Fascia, Open Approach</t>
  </si>
  <si>
    <t>0J043ZZ</t>
  </si>
  <si>
    <t>[0J043ZZ] Alteration of Right Neck Subcutaneous Tissue and Fascia, Percutaneous Approach</t>
  </si>
  <si>
    <t>0J050ZZ</t>
  </si>
  <si>
    <t>[0J050ZZ] Alteration of Left Neck Subcutaneous Tissue and Fascia, Open Approach</t>
  </si>
  <si>
    <t>0J053ZZ</t>
  </si>
  <si>
    <t>[0J053ZZ] Alteration of Left Neck Subcutaneous Tissue and Fascia, Percutaneous Approach</t>
  </si>
  <si>
    <t>0J060ZZ</t>
  </si>
  <si>
    <t>[0J060ZZ] Alteration of Chest Subcutaneous Tissue and Fascia, Open Approach</t>
  </si>
  <si>
    <t>0J063ZZ</t>
  </si>
  <si>
    <t>[0J063ZZ] Alteration of Chest Subcutaneous Tissue and Fascia, Percutaneous Approach</t>
  </si>
  <si>
    <t>0J070ZZ</t>
  </si>
  <si>
    <t>[0J070ZZ] Alteration of Back Subcutaneous Tissue and Fascia, Open Approach</t>
  </si>
  <si>
    <t>0J073ZZ</t>
  </si>
  <si>
    <t>[0J073ZZ] Alteration of Back Subcutaneous Tissue and Fascia, Percutaneous Approach</t>
  </si>
  <si>
    <t>0J080ZZ</t>
  </si>
  <si>
    <t>[0J080ZZ] Alteration of Abdomen Subcutaneous Tissue and Fascia, Open Approach</t>
  </si>
  <si>
    <t>0J083ZZ</t>
  </si>
  <si>
    <t>[0J083ZZ] Alteration of Abdomen Subcutaneous Tissue and Fascia, Percutaneous Approach</t>
  </si>
  <si>
    <t>0J090ZZ</t>
  </si>
  <si>
    <t>[0J090ZZ] Alteration of Buttock Subcutaneous Tissue and Fascia, Open Approach</t>
  </si>
  <si>
    <t>0J093ZZ</t>
  </si>
  <si>
    <t>[0J093ZZ] Alteration of Buttock Subcutaneous Tissue and Fascia, Percutaneous Approach</t>
  </si>
  <si>
    <t>0J0D0ZZ</t>
  </si>
  <si>
    <t>[0J0D0ZZ] Alteration of Right Upper Arm Subcutaneous Tissue and Fascia, Open Approach</t>
  </si>
  <si>
    <t>0J0D3ZZ</t>
  </si>
  <si>
    <t>[0J0D3ZZ] Alteration of Right Upper Arm Subcutaneous Tissue and Fascia, Percutaneous Approach</t>
  </si>
  <si>
    <t>0J0F0ZZ</t>
  </si>
  <si>
    <t>[0J0F0ZZ] Alteration of Left Upper Arm Subcutaneous Tissue and Fascia, Open Approach</t>
  </si>
  <si>
    <t>0J0F3ZZ</t>
  </si>
  <si>
    <t>[0J0F3ZZ] Alteration of Left Upper Arm Subcutaneous Tissue and Fascia, Percutaneous Approach</t>
  </si>
  <si>
    <t>0J0G0ZZ</t>
  </si>
  <si>
    <t>[0J0G0ZZ] Alteration of Right Lower Arm Subcutaneous Tissue and Fascia, Open Approach</t>
  </si>
  <si>
    <t>0J0G3ZZ</t>
  </si>
  <si>
    <t>[0J0G3ZZ] Alteration of Right Lower Arm Subcutaneous Tissue and Fascia, Percutaneous Approach</t>
  </si>
  <si>
    <t>0J0H0ZZ</t>
  </si>
  <si>
    <t>[0J0H0ZZ] Alteration of Left Lower Arm Subcutaneous Tissue and Fascia, Open Approach</t>
  </si>
  <si>
    <t>0J0H3ZZ</t>
  </si>
  <si>
    <t>[0J0H3ZZ] Alteration of Left Lower Arm Subcutaneous Tissue and Fascia, Percutaneous Approach</t>
  </si>
  <si>
    <t>0J0L0ZZ</t>
  </si>
  <si>
    <t>[0J0L0ZZ] Alteration of Right Upper Leg Subcutaneous Tissue and Fascia, Open Approach</t>
  </si>
  <si>
    <t>0J0L3ZZ</t>
  </si>
  <si>
    <t>[0J0L3ZZ] Alteration of Right Upper Leg Subcutaneous Tissue and Fascia, Percutaneous Approach</t>
  </si>
  <si>
    <t>0J0M0ZZ</t>
  </si>
  <si>
    <t>[0J0M0ZZ] Alteration of Left Upper Leg Subcutaneous Tissue and Fascia, Open Approach</t>
  </si>
  <si>
    <t>0J0M3ZZ</t>
  </si>
  <si>
    <t>[0J0M3ZZ] Alteration of Left Upper Leg Subcutaneous Tissue and Fascia, Percutaneous Approach</t>
  </si>
  <si>
    <t>0J0N0ZZ</t>
  </si>
  <si>
    <t>[0J0N0ZZ] Alteration of Right Lower Leg Subcutaneous Tissue and Fascia, Open Approach</t>
  </si>
  <si>
    <t>0J0N3ZZ</t>
  </si>
  <si>
    <t>[0J0N3ZZ] Alteration of Right Lower Leg Subcutaneous Tissue and Fascia, Percutaneous Approach</t>
  </si>
  <si>
    <t>0J0P0ZZ</t>
  </si>
  <si>
    <t>[0J0P0ZZ] Alteration of Left Lower Leg Subcutaneous Tissue and Fascia, Open Approach</t>
  </si>
  <si>
    <t>0J0P3ZZ</t>
  </si>
  <si>
    <t>[0J0P3ZZ] Alteration of Left Lower Leg Subcutaneous Tissue and Fascia, Percutaneous Approach</t>
  </si>
  <si>
    <t>0J800ZZ</t>
  </si>
  <si>
    <t>[0J800ZZ] Division of Scalp Subcutaneous Tissue and Fascia, Open Approach</t>
  </si>
  <si>
    <t>0J803ZZ</t>
  </si>
  <si>
    <t>[0J803ZZ] Division of Scalp Subcutaneous Tissue and Fascia, Percutaneous Approach</t>
  </si>
  <si>
    <t>0J810ZZ</t>
  </si>
  <si>
    <t>[0J810ZZ] Division of Face Subcutaneous Tissue and Fascia, Open Approach</t>
  </si>
  <si>
    <t>0J813ZZ</t>
  </si>
  <si>
    <t>[0J813ZZ] Division of Face Subcutaneous Tissue and Fascia, Percutaneous Approach</t>
  </si>
  <si>
    <t>0J840ZZ</t>
  </si>
  <si>
    <t>[0J840ZZ] Division of Right Neck Subcutaneous Tissue and Fascia, Open Approach</t>
  </si>
  <si>
    <t>0J843ZZ</t>
  </si>
  <si>
    <t>[0J843ZZ] Division of Right Neck Subcutaneous Tissue and Fascia, Percutaneous Approach</t>
  </si>
  <si>
    <t>0J850ZZ</t>
  </si>
  <si>
    <t>[0J850ZZ] Division of Left Neck Subcutaneous Tissue and Fascia, Open Approach</t>
  </si>
  <si>
    <t>0J853ZZ</t>
  </si>
  <si>
    <t>[0J853ZZ] Division of Left Neck Subcutaneous Tissue and Fascia, Percutaneous Approach</t>
  </si>
  <si>
    <t>0J860ZZ</t>
  </si>
  <si>
    <t>[0J860ZZ] Division of Chest Subcutaneous Tissue and Fascia, Open Approach</t>
  </si>
  <si>
    <t>0J863ZZ</t>
  </si>
  <si>
    <t>[0J863ZZ] Division of Chest Subcutaneous Tissue and Fascia, Percutaneous Approach</t>
  </si>
  <si>
    <t>0J870ZZ</t>
  </si>
  <si>
    <t>[0J870ZZ] Division of Back Subcutaneous Tissue and Fascia, Open Approach</t>
  </si>
  <si>
    <t>0J873ZZ</t>
  </si>
  <si>
    <t>[0J873ZZ] Division of Back Subcutaneous Tissue and Fascia, Percutaneous Approach</t>
  </si>
  <si>
    <t>0J880ZZ</t>
  </si>
  <si>
    <t>[0J880ZZ] Division of Abdomen Subcutaneous Tissue and Fascia, Open Approach</t>
  </si>
  <si>
    <t>0J883ZZ</t>
  </si>
  <si>
    <t>[0J883ZZ] Division of Abdomen Subcutaneous Tissue and Fascia, Percutaneous Approach</t>
  </si>
  <si>
    <t>0J890ZZ</t>
  </si>
  <si>
    <t>[0J890ZZ] Division of Buttock Subcutaneous Tissue and Fascia, Open Approach</t>
  </si>
  <si>
    <t>0J893ZZ</t>
  </si>
  <si>
    <t>[0J893ZZ] Division of Buttock Subcutaneous Tissue and Fascia, Percutaneous Approach</t>
  </si>
  <si>
    <t>0J8B0ZZ</t>
  </si>
  <si>
    <t>[0J8B0ZZ] Division of Perineum Subcutaneous Tissue and Fascia, Open Approach</t>
  </si>
  <si>
    <t>0J8B3ZZ</t>
  </si>
  <si>
    <t>[0J8B3ZZ] Division of Perineum Subcutaneous Tissue and Fascia, Percutaneous Approach</t>
  </si>
  <si>
    <t>0J8C0ZZ</t>
  </si>
  <si>
    <t>[0J8C0ZZ] Division of Pelvic Region Subcutaneous Tissue and Fascia, Open Approach</t>
  </si>
  <si>
    <t>0J8C3ZZ</t>
  </si>
  <si>
    <t>[0J8C3ZZ] Division of Pelvic Region Subcutaneous Tissue and Fascia, Percutaneous Approach</t>
  </si>
  <si>
    <t>0J8D0ZZ</t>
  </si>
  <si>
    <t>[0J8D0ZZ] Division of Right Upper Arm Subcutaneous Tissue and Fascia, Open Approach</t>
  </si>
  <si>
    <t>0J8D3ZZ</t>
  </si>
  <si>
    <t>[0J8D3ZZ] Division of Right Upper Arm Subcutaneous Tissue and Fascia, Percutaneous Approach</t>
  </si>
  <si>
    <t>0J8F0ZZ</t>
  </si>
  <si>
    <t>[0J8F0ZZ] Division of Left Upper Arm Subcutaneous Tissue and Fascia, Open Approach</t>
  </si>
  <si>
    <t>0J8F3ZZ</t>
  </si>
  <si>
    <t>[0J8F3ZZ] Division of Left Upper Arm Subcutaneous Tissue and Fascia, Percutaneous Approach</t>
  </si>
  <si>
    <t>0J8G0ZZ</t>
  </si>
  <si>
    <t>[0J8G0ZZ] Division of Right Lower Arm Subcutaneous Tissue and Fascia, Open Approach</t>
  </si>
  <si>
    <t>0J8G3ZZ</t>
  </si>
  <si>
    <t>[0J8G3ZZ] Division of Right Lower Arm Subcutaneous Tissue and Fascia, Percutaneous Approach</t>
  </si>
  <si>
    <t>0J8H0ZZ</t>
  </si>
  <si>
    <t>[0J8H0ZZ] Division of Left Lower Arm Subcutaneous Tissue and Fascia, Open Approach</t>
  </si>
  <si>
    <t>0J8H3ZZ</t>
  </si>
  <si>
    <t>[0J8H3ZZ] Division of Left Lower Arm Subcutaneous Tissue and Fascia, Percutaneous Approach</t>
  </si>
  <si>
    <t>0J8J0ZZ</t>
  </si>
  <si>
    <t>[0J8J0ZZ] Division of Right Hand Subcutaneous Tissue and Fascia, Open Approach</t>
  </si>
  <si>
    <t>0J8J3ZZ</t>
  </si>
  <si>
    <t>[0J8J3ZZ] Division of Right Hand Subcutaneous Tissue and Fascia, Percutaneous Approach</t>
  </si>
  <si>
    <t>0J8K0ZZ</t>
  </si>
  <si>
    <t>[0J8K0ZZ] Division of Left Hand Subcutaneous Tissue and Fascia, Open Approach</t>
  </si>
  <si>
    <t>0J8K3ZZ</t>
  </si>
  <si>
    <t>[0J8K3ZZ] Division of Left Hand Subcutaneous Tissue and Fascia, Percutaneous Approach</t>
  </si>
  <si>
    <t>0J8L0ZZ</t>
  </si>
  <si>
    <t>[0J8L0ZZ] Division of Right Upper Leg Subcutaneous Tissue and Fascia, Open Approach</t>
  </si>
  <si>
    <t>0J8L3ZZ</t>
  </si>
  <si>
    <t>[0J8L3ZZ] Division of Right Upper Leg Subcutaneous Tissue and Fascia, Percutaneous Approach</t>
  </si>
  <si>
    <t>0J8M0ZZ</t>
  </si>
  <si>
    <t>[0J8M0ZZ] Division of Left Upper Leg Subcutaneous Tissue and Fascia, Open Approach</t>
  </si>
  <si>
    <t>0J8M3ZZ</t>
  </si>
  <si>
    <t>[0J8M3ZZ] Division of Left Upper Leg Subcutaneous Tissue and Fascia, Percutaneous Approach</t>
  </si>
  <si>
    <t>0J8N0ZZ</t>
  </si>
  <si>
    <t>[0J8N0ZZ] Division of Right Lower Leg Subcutaneous Tissue and Fascia, Open Approach</t>
  </si>
  <si>
    <t>0J8N3ZZ</t>
  </si>
  <si>
    <t>[0J8N3ZZ] Division of Right Lower Leg Subcutaneous Tissue and Fascia, Percutaneous Approach</t>
  </si>
  <si>
    <t>0J8P0ZZ</t>
  </si>
  <si>
    <t>[0J8P0ZZ] Division of Left Lower Leg Subcutaneous Tissue and Fascia, Open Approach</t>
  </si>
  <si>
    <t>0J8P3ZZ</t>
  </si>
  <si>
    <t>[0J8P3ZZ] Division of Left Lower Leg Subcutaneous Tissue and Fascia, Percutaneous Approach</t>
  </si>
  <si>
    <t>0J8Q0ZZ</t>
  </si>
  <si>
    <t>[0J8Q0ZZ] Division of Right Foot Subcutaneous Tissue and Fascia, Open Approach</t>
  </si>
  <si>
    <t>0J8Q3ZZ</t>
  </si>
  <si>
    <t>[0J8Q3ZZ] Division of Right Foot Subcutaneous Tissue and Fascia, Percutaneous Approach</t>
  </si>
  <si>
    <t>0J8R0ZZ</t>
  </si>
  <si>
    <t>[0J8R0ZZ] Division of Left Foot Subcutaneous Tissue and Fascia, Open Approach</t>
  </si>
  <si>
    <t>0J8R3ZZ</t>
  </si>
  <si>
    <t>[0J8R3ZZ] Division of Left Foot Subcutaneous Tissue and Fascia, Percutaneous Approach</t>
  </si>
  <si>
    <t>0J8S0ZZ</t>
  </si>
  <si>
    <t>[0J8S0ZZ] Division of Head and Neck Subcutaneous Tissue and Fascia, Open Approach</t>
  </si>
  <si>
    <t>0J8S3ZZ</t>
  </si>
  <si>
    <t>[0J8S3ZZ] Division of Head and Neck Subcutaneous Tissue and Fascia, Percutaneous Approach</t>
  </si>
  <si>
    <t>0J8T0ZZ</t>
  </si>
  <si>
    <t>[0J8T0ZZ] Division of Trunk Subcutaneous Tissue and Fascia, Open Approach</t>
  </si>
  <si>
    <t>0J8T3ZZ</t>
  </si>
  <si>
    <t>[0J8T3ZZ] Division of Trunk Subcutaneous Tissue and Fascia, Percutaneous Approach</t>
  </si>
  <si>
    <t>0J8V0ZZ</t>
  </si>
  <si>
    <t>[0J8V0ZZ] Division of Upper Extremity Subcutaneous Tissue and Fascia, Open Approach</t>
  </si>
  <si>
    <t>0J8V3ZZ</t>
  </si>
  <si>
    <t>[0J8V3ZZ] Division of Upper Extremity Subcutaneous Tissue and Fascia, Percutaneous Approach</t>
  </si>
  <si>
    <t>0J8W0ZZ</t>
  </si>
  <si>
    <t>[0J8W0ZZ] Division of Lower Extremity Subcutaneous Tissue and Fascia, Open Approach</t>
  </si>
  <si>
    <t>0J8W3ZZ</t>
  </si>
  <si>
    <t>[0J8W3ZZ] Division of Lower Extremity Subcutaneous Tissue and Fascia, Percutaneous Approach</t>
  </si>
  <si>
    <t>0JB00ZZ</t>
  </si>
  <si>
    <t>[0JB00ZZ] Excision of Scalp Subcutaneous Tissue and Fascia, Open Approach</t>
  </si>
  <si>
    <t>0JB10ZZ</t>
  </si>
  <si>
    <t>[0JB10ZZ] Excision of Face Subcutaneous Tissue and Fascia, Open Approach</t>
  </si>
  <si>
    <t>0JB13ZZ</t>
  </si>
  <si>
    <t>[0JB13ZZ] Excision of Face Subcutaneous Tissue and Fascia, Percutaneous Approach</t>
  </si>
  <si>
    <t>0JB40ZZ</t>
  </si>
  <si>
    <t>[0JB40ZZ] Excision of Right Neck Subcutaneous Tissue and Fascia, Open Approach</t>
  </si>
  <si>
    <t>0JB50ZZ</t>
  </si>
  <si>
    <t>[0JB50ZZ] Excision of Left Neck Subcutaneous Tissue and Fascia, Open Approach</t>
  </si>
  <si>
    <t>0JB60ZZ</t>
  </si>
  <si>
    <t>[0JB60ZZ] Excision of Chest Subcutaneous Tissue and Fascia, Open Approach</t>
  </si>
  <si>
    <t>0JB70ZZ</t>
  </si>
  <si>
    <t>[0JB70ZZ] Excision of Back Subcutaneous Tissue and Fascia, Open Approach</t>
  </si>
  <si>
    <t>0JB80ZZ</t>
  </si>
  <si>
    <t>[0JB80ZZ] Excision of Abdomen Subcutaneous Tissue and Fascia, Open Approach</t>
  </si>
  <si>
    <t>0JB90ZZ</t>
  </si>
  <si>
    <t>[0JB90ZZ] Excision of Buttock Subcutaneous Tissue and Fascia, Open Approach</t>
  </si>
  <si>
    <t>0JBB0ZZ</t>
  </si>
  <si>
    <t>[0JBB0ZZ] Excision of Perineum Subcutaneous Tissue and Fascia, Open Approach</t>
  </si>
  <si>
    <t>0JBC0ZZ</t>
  </si>
  <si>
    <t>[0JBC0ZZ] Excision of Pelvic Region Subcutaneous Tissue and Fascia, Open Approach</t>
  </si>
  <si>
    <t>0JBD0ZZ</t>
  </si>
  <si>
    <t>[0JBD0ZZ] Excision of Right Upper Arm Subcutaneous Tissue and Fascia, Open Approach</t>
  </si>
  <si>
    <t>0JBF0ZZ</t>
  </si>
  <si>
    <t>[0JBF0ZZ] Excision of Left Upper Arm Subcutaneous Tissue and Fascia, Open Approach</t>
  </si>
  <si>
    <t>0JBG0ZZ</t>
  </si>
  <si>
    <t>[0JBG0ZZ] Excision of Right Lower Arm Subcutaneous Tissue and Fascia, Open Approach</t>
  </si>
  <si>
    <t>0JBH0ZZ</t>
  </si>
  <si>
    <t>[0JBH0ZZ] Excision of Left Lower Arm Subcutaneous Tissue and Fascia, Open Approach</t>
  </si>
  <si>
    <t>0JBJ0ZZ</t>
  </si>
  <si>
    <t>[0JBJ0ZZ] Excision of Right Hand Subcutaneous Tissue and Fascia, Open Approach</t>
  </si>
  <si>
    <t>0JBJ3ZZ</t>
  </si>
  <si>
    <t>[0JBJ3ZZ] Excision of Right Hand Subcutaneous Tissue and Fascia, Percutaneous Approach</t>
  </si>
  <si>
    <t>0JBK0ZZ</t>
  </si>
  <si>
    <t>[0JBK0ZZ] Excision of Left Hand Subcutaneous Tissue and Fascia, Open Approach</t>
  </si>
  <si>
    <t>0JBK3ZZ</t>
  </si>
  <si>
    <t>[0JBK3ZZ] Excision of Left Hand Subcutaneous Tissue and Fascia, Percutaneous Approach</t>
  </si>
  <si>
    <t>0JBL0ZZ</t>
  </si>
  <si>
    <t>[0JBL0ZZ] Excision of Right Upper Leg Subcutaneous Tissue and Fascia, Open Approach</t>
  </si>
  <si>
    <t>0JBM0ZZ</t>
  </si>
  <si>
    <t>[0JBM0ZZ] Excision of Left Upper Leg Subcutaneous Tissue and Fascia, Open Approach</t>
  </si>
  <si>
    <t>0JBN0ZZ</t>
  </si>
  <si>
    <t>[0JBN0ZZ] Excision of Right Lower Leg Subcutaneous Tissue and Fascia, Open Approach</t>
  </si>
  <si>
    <t>0JBP0ZZ</t>
  </si>
  <si>
    <t>[0JBP0ZZ] Excision of Left Lower Leg Subcutaneous Tissue and Fascia, Open Approach</t>
  </si>
  <si>
    <t>0JBQ0ZZ</t>
  </si>
  <si>
    <t>[0JBQ0ZZ] Excision of Right Foot Subcutaneous Tissue and Fascia, Open Approach</t>
  </si>
  <si>
    <t>0JBR0ZZ</t>
  </si>
  <si>
    <t>[0JBR0ZZ] Excision of Left Foot Subcutaneous Tissue and Fascia, Open Approach</t>
  </si>
  <si>
    <t>0JD00ZZ</t>
  </si>
  <si>
    <t>[0JD00ZZ] Extraction of Scalp Subcutaneous Tissue and Fascia, Open Approach</t>
  </si>
  <si>
    <t>0JD10ZZ</t>
  </si>
  <si>
    <t>[0JD10ZZ] Extraction of Face Subcutaneous Tissue and Fascia, Open Approach</t>
  </si>
  <si>
    <t>0JD40ZZ</t>
  </si>
  <si>
    <t>[0JD40ZZ] Extraction of Right Neck Subcutaneous Tissue and Fascia, Open Approach</t>
  </si>
  <si>
    <t>0JD50ZZ</t>
  </si>
  <si>
    <t>[0JD50ZZ] Extraction of Left Neck Subcutaneous Tissue and Fascia, Open Approach</t>
  </si>
  <si>
    <t>0JD60ZZ</t>
  </si>
  <si>
    <t>[0JD60ZZ] Extraction of Chest Subcutaneous Tissue and Fascia, Open Approach</t>
  </si>
  <si>
    <t>0JD70ZZ</t>
  </si>
  <si>
    <t>[0JD70ZZ] Extraction of Back Subcutaneous Tissue and Fascia, Open Approach</t>
  </si>
  <si>
    <t>0JD80ZZ</t>
  </si>
  <si>
    <t>[0JD80ZZ] Extraction of Abdomen Subcutaneous Tissue and Fascia, Open Approach</t>
  </si>
  <si>
    <t>0JD90ZZ</t>
  </si>
  <si>
    <t>[0JD90ZZ] Extraction of Buttock Subcutaneous Tissue and Fascia, Open Approach</t>
  </si>
  <si>
    <t>0JDB0ZZ</t>
  </si>
  <si>
    <t>[0JDB0ZZ] Extraction of Perineum Subcutaneous Tissue and Fascia, Open Approach</t>
  </si>
  <si>
    <t>0JDC0ZZ</t>
  </si>
  <si>
    <t>[0JDC0ZZ] Extraction of Pelvic Region Subcutaneous Tissue and Fascia, Open Approach</t>
  </si>
  <si>
    <t>0JDD0ZZ</t>
  </si>
  <si>
    <t>[0JDD0ZZ] Extraction of Right Upper Arm Subcutaneous Tissue and Fascia, Open Approach</t>
  </si>
  <si>
    <t>0JDF0ZZ</t>
  </si>
  <si>
    <t>[0JDF0ZZ] Extraction of Left Upper Arm Subcutaneous Tissue and Fascia, Open Approach</t>
  </si>
  <si>
    <t>0JDG0ZZ</t>
  </si>
  <si>
    <t>[0JDG0ZZ] Extraction of Right Lower Arm Subcutaneous Tissue and Fascia, Open Approach</t>
  </si>
  <si>
    <t>0JDH0ZZ</t>
  </si>
  <si>
    <t>[0JDH0ZZ] Extraction of Left Lower Arm Subcutaneous Tissue and Fascia, Open Approach</t>
  </si>
  <si>
    <t>0JDJ0ZZ</t>
  </si>
  <si>
    <t>[0JDJ0ZZ] Extraction of Right Hand Subcutaneous Tissue and Fascia, Open Approach</t>
  </si>
  <si>
    <t>0JDK0ZZ</t>
  </si>
  <si>
    <t>[0JDK0ZZ] Extraction of Left Hand Subcutaneous Tissue and Fascia, Open Approach</t>
  </si>
  <si>
    <t>0JDL0ZZ</t>
  </si>
  <si>
    <t>[0JDL0ZZ] Extraction of Right Upper Leg Subcutaneous Tissue and Fascia, Open Approach</t>
  </si>
  <si>
    <t>0JDM0ZZ</t>
  </si>
  <si>
    <t>[0JDM0ZZ] Extraction of Left Upper Leg Subcutaneous Tissue and Fascia, Open Approach</t>
  </si>
  <si>
    <t>0JDN0ZZ</t>
  </si>
  <si>
    <t>[0JDN0ZZ] Extraction of Right Lower Leg Subcutaneous Tissue and Fascia, Open Approach</t>
  </si>
  <si>
    <t>0JDP0ZZ</t>
  </si>
  <si>
    <t>[0JDP0ZZ] Extraction of Left Lower Leg Subcutaneous Tissue and Fascia, Open Approach</t>
  </si>
  <si>
    <t>0JDQ0ZZ</t>
  </si>
  <si>
    <t>[0JDQ0ZZ] Extraction of Right Foot Subcutaneous Tissue and Fascia, Open Approach</t>
  </si>
  <si>
    <t>0JDR0ZZ</t>
  </si>
  <si>
    <t>[0JDR0ZZ] Extraction of Left Foot Subcutaneous Tissue and Fascia, Open Approach</t>
  </si>
  <si>
    <t>0JH00NZ</t>
  </si>
  <si>
    <t>[0JH00NZ] Insertion of Tissue Expander into Scalp Subcutaneous Tissue and Fascia, Open Approach</t>
  </si>
  <si>
    <t>0JH03NZ</t>
  </si>
  <si>
    <t>[0JH03NZ] Insertion of Tissue Expander into Scalp Subcutaneous Tissue and Fascia, Percutaneous Approach</t>
  </si>
  <si>
    <t>0JH10NZ</t>
  </si>
  <si>
    <t>[0JH10NZ] Insertion of Tissue Expander into Face Subcutaneous Tissue and Fascia, Open Approach</t>
  </si>
  <si>
    <t>0JH13NZ</t>
  </si>
  <si>
    <t>[0JH13NZ] Insertion of Tissue Expander into Face Subcutaneous Tissue and Fascia, Percutaneous Approach</t>
  </si>
  <si>
    <t>0JH40NZ</t>
  </si>
  <si>
    <t>[0JH40NZ] Insertion of Tissue Expander into Right Neck Subcutaneous Tissue and Fascia, Open Approach</t>
  </si>
  <si>
    <t>0JH43NZ</t>
  </si>
  <si>
    <t>[0JH43NZ] Insertion of Tissue Expander into Right Neck Subcutaneous Tissue and Fascia, Percutaneous Approach</t>
  </si>
  <si>
    <t>0JH50NZ</t>
  </si>
  <si>
    <t>[0JH50NZ] Insertion of Tissue Expander into Left Neck Subcutaneous Tissue and Fascia, Open Approach</t>
  </si>
  <si>
    <t>0JH53NZ</t>
  </si>
  <si>
    <t>[0JH53NZ] Insertion of Tissue Expander into Left Neck Subcutaneous Tissue and Fascia, Percutaneous Approach</t>
  </si>
  <si>
    <t>0JH60BZ</t>
  </si>
  <si>
    <t>[0JH60BZ] Insertion of Single Array Stimulator Generator into Chest Subcutaneous Tissue and Fascia, Open Approach</t>
  </si>
  <si>
    <t>0JH60CZ</t>
  </si>
  <si>
    <t>[0JH60CZ] Insertion of Single Array Rechargeable Stimulator Generator into Chest Subcutaneous Tissue and Fascia, Open Approach</t>
  </si>
  <si>
    <t>0JH60DZ</t>
  </si>
  <si>
    <t>[0JH60DZ] Insertion of Multiple Array Stimulator Generator into Chest Subcutaneous Tissue and Fascia, Open Approach</t>
  </si>
  <si>
    <t>0JH60EZ</t>
  </si>
  <si>
    <t>[0JH60EZ] Insertion of Multiple Array Rechargeable Stimulator Generator into Chest Subcutaneous Tissue and Fascia, Open Approach</t>
  </si>
  <si>
    <t>0JH60MZ</t>
  </si>
  <si>
    <t>[0JH60MZ] Insertion of Stimulator Generator into Chest Subcutaneous Tissue and Fascia, Open Approach</t>
  </si>
  <si>
    <t>0JH60NZ</t>
  </si>
  <si>
    <t>[0JH60NZ] Insertion of Tissue Expander into Chest Subcutaneous Tissue and Fascia, Open Approach</t>
  </si>
  <si>
    <t>0JH60WZ</t>
  </si>
  <si>
    <t>[0JH60WZ] Insertion of Totally Implantable Vascular Access Device into Chest Subcutaneous Tissue and Fascia, Open Approach</t>
  </si>
  <si>
    <t>0JH63BZ</t>
  </si>
  <si>
    <t>[0JH63BZ] Insertion of Single Array Stimulator Generator into Chest Subcutaneous Tissue and Fascia, Percutaneous Approach</t>
  </si>
  <si>
    <t>0JH63CZ</t>
  </si>
  <si>
    <t>[0JH63CZ] Insertion of Single Array Rechargeable Stimulator Generator into Chest Subcutaneous Tissue and Fascia, Percutaneous Approach</t>
  </si>
  <si>
    <t>0JH63DZ</t>
  </si>
  <si>
    <t>[0JH63DZ] Insertion of Multiple Array Stimulator Generator into Chest Subcutaneous Tissue and Fascia, Percutaneous Approach</t>
  </si>
  <si>
    <t>0JH63EZ</t>
  </si>
  <si>
    <t>[0JH63EZ] Insertion of Multiple Array Rechargeable Stimulator Generator into Chest Subcutaneous Tissue and Fascia, Percutaneous Approach</t>
  </si>
  <si>
    <t>0JH63MZ</t>
  </si>
  <si>
    <t>[0JH63MZ] Insertion of Stimulator Generator into Chest Subcutaneous Tissue and Fascia, Percutaneous Approach</t>
  </si>
  <si>
    <t>0JH63NZ</t>
  </si>
  <si>
    <t>[0JH63NZ] Insertion of Tissue Expander into Chest Subcutaneous Tissue and Fascia, Percutaneous Approach</t>
  </si>
  <si>
    <t>0JH70BZ</t>
  </si>
  <si>
    <t>[0JH70BZ] Insertion of Single Array Stimulator Generator into Back Subcutaneous Tissue and Fascia, Open Approach</t>
  </si>
  <si>
    <t>0JH70CZ</t>
  </si>
  <si>
    <t>[0JH70CZ] Insertion of Single Array Rechargeable Stimulator Generator into Back Subcutaneous Tissue and Fascia, Open Approach</t>
  </si>
  <si>
    <t>0JH70DZ</t>
  </si>
  <si>
    <t>[0JH70DZ] Insertion of Multiple Array Stimulator Generator into Back Subcutaneous Tissue and Fascia, Open Approach</t>
  </si>
  <si>
    <t>0JH70EZ</t>
  </si>
  <si>
    <t>[0JH70EZ] Insertion of Multiple Array Rechargeable Stimulator Generator into Back Subcutaneous Tissue and Fascia, Open Approach</t>
  </si>
  <si>
    <t>0JH70MZ</t>
  </si>
  <si>
    <t>[0JH70MZ] Insertion of Stimulator Generator into Back Subcutaneous Tissue and Fascia, Open Approach</t>
  </si>
  <si>
    <t>0JH70NZ</t>
  </si>
  <si>
    <t>[0JH70NZ] Insertion of Tissue Expander into Back Subcutaneous Tissue and Fascia, Open Approach</t>
  </si>
  <si>
    <t>0JH73BZ</t>
  </si>
  <si>
    <t>[0JH73BZ] Insertion of Single Array Stimulator Generator into Back Subcutaneous Tissue and Fascia, Percutaneous Approach</t>
  </si>
  <si>
    <t>0JH73CZ</t>
  </si>
  <si>
    <t>[0JH73CZ] Insertion of Single Array Rechargeable Stimulator Generator into Back Subcutaneous Tissue and Fascia, Percutaneous Approach</t>
  </si>
  <si>
    <t>0JH73DZ</t>
  </si>
  <si>
    <t>[0JH73DZ] Insertion of Multiple Array Stimulator Generator into Back Subcutaneous Tissue and Fascia, Percutaneous Approach</t>
  </si>
  <si>
    <t>0JH73EZ</t>
  </si>
  <si>
    <t>[0JH73EZ] Insertion of Multiple Array Rechargeable Stimulator Generator into Back Subcutaneous Tissue and Fascia, Percutaneous Approach</t>
  </si>
  <si>
    <t>0JH73MZ</t>
  </si>
  <si>
    <t>[0JH73MZ] Insertion of Stimulator Generator into Back Subcutaneous Tissue and Fascia, Percutaneous Approach</t>
  </si>
  <si>
    <t>0JH73NZ</t>
  </si>
  <si>
    <t>[0JH73NZ] Insertion of Tissue Expander into Back Subcutaneous Tissue and Fascia, Percutaneous Approach</t>
  </si>
  <si>
    <t>0JH80BZ</t>
  </si>
  <si>
    <t>[0JH80BZ] Insertion of Single Array Stimulator Generator into Abdomen Subcutaneous Tissue and Fascia, Open Approach</t>
  </si>
  <si>
    <t>0JH80CZ</t>
  </si>
  <si>
    <t>[0JH80CZ] Insertion of Single Array Rechargeable Stimulator Generator into Abdomen Subcutaneous Tissue and Fascia, Open Approach</t>
  </si>
  <si>
    <t>0JH80DZ</t>
  </si>
  <si>
    <t>[0JH80DZ] Insertion of Multiple Array Stimulator Generator into Abdomen Subcutaneous Tissue and Fascia, Open Approach</t>
  </si>
  <si>
    <t>0JH80EZ</t>
  </si>
  <si>
    <t>[0JH80EZ] Insertion of Multiple Array Rechargeable Stimulator Generator into Abdomen Subcutaneous Tissue and Fascia, Open Approach</t>
  </si>
  <si>
    <t>0JH80MZ</t>
  </si>
  <si>
    <t>[0JH80MZ] Insertion of Stimulator Generator into Abdomen Subcutaneous Tissue and Fascia, Open Approach</t>
  </si>
  <si>
    <t>0JH80NZ</t>
  </si>
  <si>
    <t>[0JH80NZ] Insertion of Tissue Expander into Abdomen Subcutaneous Tissue and Fascia, Open Approach</t>
  </si>
  <si>
    <t>0JH80WZ</t>
  </si>
  <si>
    <t>[0JH80WZ] Insertion of Totally Implantable Vascular Access Device into Abdomen Subcutaneous Tissue and Fascia, Open Approach</t>
  </si>
  <si>
    <t>0JH83BZ</t>
  </si>
  <si>
    <t>[0JH83BZ] Insertion of Single Array Stimulator Generator into Abdomen Subcutaneous Tissue and Fascia, Percutaneous Approach</t>
  </si>
  <si>
    <t>0JH83CZ</t>
  </si>
  <si>
    <t>[0JH83CZ] Insertion of Single Array Rechargeable Stimulator Generator into Abdomen Subcutaneous Tissue and Fascia, Percutaneous Approach</t>
  </si>
  <si>
    <t>0JH83DZ</t>
  </si>
  <si>
    <t>[0JH83DZ] Insertion of Multiple Array Stimulator Generator into Abdomen Subcutaneous Tissue and Fascia, Percutaneous Approach</t>
  </si>
  <si>
    <t>0JH83EZ</t>
  </si>
  <si>
    <t>[0JH83EZ] Insertion of Multiple Array Rechargeable Stimulator Generator into Abdomen Subcutaneous Tissue and Fascia, Percutaneous Approach</t>
  </si>
  <si>
    <t>0JH83MZ</t>
  </si>
  <si>
    <t>[0JH83MZ] Insertion of Stimulator Generator into Abdomen Subcutaneous Tissue and Fascia, Percutaneous Approach</t>
  </si>
  <si>
    <t>0JH83NZ</t>
  </si>
  <si>
    <t>[0JH83NZ] Insertion of Tissue Expander into Abdomen Subcutaneous Tissue and Fascia, Percutaneous Approach</t>
  </si>
  <si>
    <t>0JH90NZ</t>
  </si>
  <si>
    <t>[0JH90NZ] Insertion of Tissue Expander into Buttock Subcutaneous Tissue and Fascia, Open Approach</t>
  </si>
  <si>
    <t>0JH93NZ</t>
  </si>
  <si>
    <t>[0JH93NZ] Insertion of Tissue Expander into Buttock Subcutaneous Tissue and Fascia, Percutaneous Approach</t>
  </si>
  <si>
    <t>0JHB0NZ</t>
  </si>
  <si>
    <t>[0JHB0NZ] Insertion of Tissue Expander into Perineum Subcutaneous Tissue and Fascia, Open Approach</t>
  </si>
  <si>
    <t>0JHB3NZ</t>
  </si>
  <si>
    <t>[0JHB3NZ] Insertion of Tissue Expander into Perineum Subcutaneous Tissue and Fascia, Percutaneous Approach</t>
  </si>
  <si>
    <t>0JHC0NZ</t>
  </si>
  <si>
    <t>[0JHC0NZ] Insertion of Tissue Expander into Pelvic Region Subcutaneous Tissue and Fascia, Open Approach</t>
  </si>
  <si>
    <t>0JHC3NZ</t>
  </si>
  <si>
    <t>[0JHC3NZ] Insertion of Tissue Expander into Pelvic Region Subcutaneous Tissue and Fascia, Percutaneous Approach</t>
  </si>
  <si>
    <t>0JHD0NZ</t>
  </si>
  <si>
    <t>[0JHD0NZ] Insertion of Tissue Expander into Right Upper Arm Subcutaneous Tissue and Fascia, Open Approach</t>
  </si>
  <si>
    <t>0JHD0WZ</t>
  </si>
  <si>
    <t>[0JHD0WZ] Insertion of Totally Implantable Vascular Access Device into Right Upper Arm Subcutaneous Tissue and Fascia, Open Approach</t>
  </si>
  <si>
    <t>0JHD3NZ</t>
  </si>
  <si>
    <t>[0JHD3NZ] Insertion of Tissue Expander into Right Upper Arm Subcutaneous Tissue and Fascia, Percutaneous Approach</t>
  </si>
  <si>
    <t>0JHF0NZ</t>
  </si>
  <si>
    <t>[0JHF0NZ] Insertion of Tissue Expander into Left Upper Arm Subcutaneous Tissue and Fascia, Open Approach</t>
  </si>
  <si>
    <t>0JHF0WZ</t>
  </si>
  <si>
    <t>[0JHF0WZ] Insertion of Totally Implantable Vascular Access Device into Left Upper Arm Subcutaneous Tissue and Fascia, Open Approach</t>
  </si>
  <si>
    <t>0JHF3NZ</t>
  </si>
  <si>
    <t>[0JHF3NZ] Insertion of Tissue Expander into Left Upper Arm Subcutaneous Tissue and Fascia, Percutaneous Approach</t>
  </si>
  <si>
    <t>0JHG0NZ</t>
  </si>
  <si>
    <t>[0JHG0NZ] Insertion of Tissue Expander into Right Lower Arm Subcutaneous Tissue and Fascia, Open Approach</t>
  </si>
  <si>
    <t>0JHG0WZ</t>
  </si>
  <si>
    <t>[0JHG0WZ] Insertion of Totally Implantable Vascular Access Device into Right Lower Arm Subcutaneous Tissue and Fascia, Open Approach</t>
  </si>
  <si>
    <t>0JHG3NZ</t>
  </si>
  <si>
    <t>[0JHG3NZ] Insertion of Tissue Expander into Right Lower Arm Subcutaneous Tissue and Fascia, Percutaneous Approach</t>
  </si>
  <si>
    <t>0JHH0NZ</t>
  </si>
  <si>
    <t>[0JHH0NZ] Insertion of Tissue Expander into Left Lower Arm Subcutaneous Tissue and Fascia, Open Approach</t>
  </si>
  <si>
    <t>0JHH0WZ</t>
  </si>
  <si>
    <t>[0JHH0WZ] Insertion of Totally Implantable Vascular Access Device into Left Lower Arm Subcutaneous Tissue and Fascia, Open Approach</t>
  </si>
  <si>
    <t>0JHH3NZ</t>
  </si>
  <si>
    <t>[0JHH3NZ] Insertion of Tissue Expander into Left Lower Arm Subcutaneous Tissue and Fascia, Percutaneous Approach</t>
  </si>
  <si>
    <t>0JHJ0NZ</t>
  </si>
  <si>
    <t>[0JHJ0NZ] Insertion of Tissue Expander into Right Hand Subcutaneous Tissue and Fascia, Open Approach</t>
  </si>
  <si>
    <t>0JHJ3NZ</t>
  </si>
  <si>
    <t>[0JHJ3NZ] Insertion of Tissue Expander into Right Hand Subcutaneous Tissue and Fascia, Percutaneous Approach</t>
  </si>
  <si>
    <t>0JHK0NZ</t>
  </si>
  <si>
    <t>[0JHK0NZ] Insertion of Tissue Expander into Left Hand Subcutaneous Tissue and Fascia, Open Approach</t>
  </si>
  <si>
    <t>0JHK3NZ</t>
  </si>
  <si>
    <t>[0JHK3NZ] Insertion of Tissue Expander into Left Hand Subcutaneous Tissue and Fascia, Percutaneous Approach</t>
  </si>
  <si>
    <t>0JHL0NZ</t>
  </si>
  <si>
    <t>[0JHL0NZ] Insertion of Tissue Expander into Right Upper Leg Subcutaneous Tissue and Fascia, Open Approach</t>
  </si>
  <si>
    <t>0JHL0WZ</t>
  </si>
  <si>
    <t>[0JHL0WZ] Insertion of Totally Implantable Vascular Access Device into Right Upper Leg Subcutaneous Tissue and Fascia, Open Approach</t>
  </si>
  <si>
    <t>0JHL3NZ</t>
  </si>
  <si>
    <t>[0JHL3NZ] Insertion of Tissue Expander into Right Upper Leg Subcutaneous Tissue and Fascia, Percutaneous Approach</t>
  </si>
  <si>
    <t>0JHM0NZ</t>
  </si>
  <si>
    <t>[0JHM0NZ] Insertion of Tissue Expander into Left Upper Leg Subcutaneous Tissue and Fascia, Open Approach</t>
  </si>
  <si>
    <t>0JHM0WZ</t>
  </si>
  <si>
    <t>[0JHM0WZ] Insertion of Totally Implantable Vascular Access Device into Left Upper Leg Subcutaneous Tissue and Fascia, Open Approach</t>
  </si>
  <si>
    <t>0JHM3NZ</t>
  </si>
  <si>
    <t>[0JHM3NZ] Insertion of Tissue Expander into Left Upper Leg Subcutaneous Tissue and Fascia, Percutaneous Approach</t>
  </si>
  <si>
    <t>0JHN0NZ</t>
  </si>
  <si>
    <t>[0JHN0NZ] Insertion of Tissue Expander into Right Lower Leg Subcutaneous Tissue and Fascia, Open Approach</t>
  </si>
  <si>
    <t>0JHN0WZ</t>
  </si>
  <si>
    <t>[0JHN0WZ] Insertion of Totally Implantable Vascular Access Device into Right Lower Leg Subcutaneous Tissue and Fascia, Open Approach</t>
  </si>
  <si>
    <t>0JHN3NZ</t>
  </si>
  <si>
    <t>[0JHN3NZ] Insertion of Tissue Expander into Right Lower Leg Subcutaneous Tissue and Fascia, Percutaneous Approach</t>
  </si>
  <si>
    <t>0JHP0NZ</t>
  </si>
  <si>
    <t>[0JHP0NZ] Insertion of Tissue Expander into Left Lower Leg Subcutaneous Tissue and Fascia, Open Approach</t>
  </si>
  <si>
    <t>0JHP0WZ</t>
  </si>
  <si>
    <t>[0JHP0WZ] Insertion of Totally Implantable Vascular Access Device into Left Lower Leg Subcutaneous Tissue and Fascia, Open Approach</t>
  </si>
  <si>
    <t>0JHP3NZ</t>
  </si>
  <si>
    <t>[0JHP3NZ] Insertion of Tissue Expander into Left Lower Leg Subcutaneous Tissue and Fascia, Percutaneous Approach</t>
  </si>
  <si>
    <t>0JHQ0NZ</t>
  </si>
  <si>
    <t>[0JHQ0NZ] Insertion of Tissue Expander into Right Foot Subcutaneous Tissue and Fascia, Open Approach</t>
  </si>
  <si>
    <t>0JHQ3NZ</t>
  </si>
  <si>
    <t>[0JHQ3NZ] Insertion of Tissue Expander into Right Foot Subcutaneous Tissue and Fascia, Percutaneous Approach</t>
  </si>
  <si>
    <t>0JHR0NZ</t>
  </si>
  <si>
    <t>[0JHR0NZ] Insertion of Tissue Expander into Left Foot Subcutaneous Tissue and Fascia, Open Approach</t>
  </si>
  <si>
    <t>0JHR3NZ</t>
  </si>
  <si>
    <t>[0JHR3NZ] Insertion of Tissue Expander into Left Foot Subcutaneous Tissue and Fascia, Percutaneous Approach</t>
  </si>
  <si>
    <t>0JHS01Z</t>
  </si>
  <si>
    <t>[0JHS01Z] Insertion of Radioactive Element into Head and Neck Subcutaneous Tissue and Fascia, Open Approach</t>
  </si>
  <si>
    <t>0JHS0YZ</t>
  </si>
  <si>
    <t>[0JHS0YZ] Insertion of Other Device into Head and Neck Subcutaneous Tissue and Fascia, Open Approach</t>
  </si>
  <si>
    <t>0JHS31Z</t>
  </si>
  <si>
    <t>[0JHS31Z] Insertion of Radioactive Element into Head and Neck Subcutaneous Tissue and Fascia, Percutaneous Approach</t>
  </si>
  <si>
    <t>0JHT01Z</t>
  </si>
  <si>
    <t>[0JHT01Z] Insertion of Radioactive Element into Trunk Subcutaneous Tissue and Fascia, Open Approach</t>
  </si>
  <si>
    <t>0JHT0YZ</t>
  </si>
  <si>
    <t>[0JHT0YZ] Insertion of Other Device into Trunk Subcutaneous Tissue and Fascia, Open Approach</t>
  </si>
  <si>
    <t>0JHT31Z</t>
  </si>
  <si>
    <t>[0JHT31Z] Insertion of Radioactive Element into Trunk Subcutaneous Tissue and Fascia, Percutaneous Approach</t>
  </si>
  <si>
    <t>0JHV01Z</t>
  </si>
  <si>
    <t>[0JHV01Z] Insertion of Radioactive Element into Upper Extremity Subcutaneous Tissue and Fascia, Open Approach</t>
  </si>
  <si>
    <t>0JHV0YZ</t>
  </si>
  <si>
    <t>[0JHV0YZ] Insertion of Other Device into Upper Extremity Subcutaneous Tissue and Fascia, Open Approach</t>
  </si>
  <si>
    <t>0JHV31Z</t>
  </si>
  <si>
    <t>[0JHV31Z] Insertion of Radioactive Element into Upper Extremity Subcutaneous Tissue and Fascia, Percutaneous Approach</t>
  </si>
  <si>
    <t>0JHW01Z</t>
  </si>
  <si>
    <t>[0JHW01Z] Insertion of Radioactive Element into Lower Extremity Subcutaneous Tissue and Fascia, Open Approach</t>
  </si>
  <si>
    <t>0JHW0YZ</t>
  </si>
  <si>
    <t>[0JHW0YZ] Insertion of Other Device into Lower Extremity Subcutaneous Tissue and Fascia, Open Approach</t>
  </si>
  <si>
    <t>0JHW31Z</t>
  </si>
  <si>
    <t>[0JHW31Z] Insertion of Radioactive Element into Lower Extremity Subcutaneous Tissue and Fascia, Percutaneous Approach</t>
  </si>
  <si>
    <t>0JN00ZZ</t>
  </si>
  <si>
    <t>[0JN00ZZ] Release Scalp Subcutaneous Tissue and Fascia, Open Approach</t>
  </si>
  <si>
    <t>0JN03ZZ</t>
  </si>
  <si>
    <t>[0JN03ZZ] Release Scalp Subcutaneous Tissue and Fascia, Percutaneous Approach</t>
  </si>
  <si>
    <t>0JN10ZZ</t>
  </si>
  <si>
    <t>[0JN10ZZ] Release Face Subcutaneous Tissue and Fascia, Open Approach</t>
  </si>
  <si>
    <t>0JN13ZZ</t>
  </si>
  <si>
    <t>[0JN13ZZ] Release Face Subcutaneous Tissue and Fascia, Percutaneous Approach</t>
  </si>
  <si>
    <t>0JN40ZZ</t>
  </si>
  <si>
    <t>[0JN40ZZ] Release Right Neck Subcutaneous Tissue and Fascia, Open Approach</t>
  </si>
  <si>
    <t>0JN43ZZ</t>
  </si>
  <si>
    <t>[0JN43ZZ] Release Right Neck Subcutaneous Tissue and Fascia, Percutaneous Approach</t>
  </si>
  <si>
    <t>0JN50ZZ</t>
  </si>
  <si>
    <t>[0JN50ZZ] Release Left Neck Subcutaneous Tissue and Fascia, Open Approach</t>
  </si>
  <si>
    <t>0JN53ZZ</t>
  </si>
  <si>
    <t>[0JN53ZZ] Release Left Neck Subcutaneous Tissue and Fascia, Percutaneous Approach</t>
  </si>
  <si>
    <t>0JN60ZZ</t>
  </si>
  <si>
    <t>[0JN60ZZ] Release Chest Subcutaneous Tissue and Fascia, Open Approach</t>
  </si>
  <si>
    <t>0JN63ZZ</t>
  </si>
  <si>
    <t>[0JN63ZZ] Release Chest Subcutaneous Tissue and Fascia, Percutaneous Approach</t>
  </si>
  <si>
    <t>0JN70ZZ</t>
  </si>
  <si>
    <t>[0JN70ZZ] Release Back Subcutaneous Tissue and Fascia, Open Approach</t>
  </si>
  <si>
    <t>0JN73ZZ</t>
  </si>
  <si>
    <t>[0JN73ZZ] Release Back Subcutaneous Tissue and Fascia, Percutaneous Approach</t>
  </si>
  <si>
    <t>0JN80ZZ</t>
  </si>
  <si>
    <t>[0JN80ZZ] Release Abdomen Subcutaneous Tissue and Fascia, Open Approach</t>
  </si>
  <si>
    <t>0JN83ZZ</t>
  </si>
  <si>
    <t>[0JN83ZZ] Release Abdomen Subcutaneous Tissue and Fascia, Percutaneous Approach</t>
  </si>
  <si>
    <t>0JN90ZZ</t>
  </si>
  <si>
    <t>[0JN90ZZ] Release Buttock Subcutaneous Tissue and Fascia, Open Approach</t>
  </si>
  <si>
    <t>0JN93ZZ</t>
  </si>
  <si>
    <t>[0JN93ZZ] Release Buttock Subcutaneous Tissue and Fascia, Percutaneous Approach</t>
  </si>
  <si>
    <t>0JNB0ZZ</t>
  </si>
  <si>
    <t>[0JNB0ZZ] Release Perineum Subcutaneous Tissue and Fascia, Open Approach</t>
  </si>
  <si>
    <t>0JNB3ZZ</t>
  </si>
  <si>
    <t>[0JNB3ZZ] Release Perineum Subcutaneous Tissue and Fascia, Percutaneous Approach</t>
  </si>
  <si>
    <t>0JNC0ZZ</t>
  </si>
  <si>
    <t>[0JNC0ZZ] Release Pelvic Region Subcutaneous Tissue and Fascia, Open Approach</t>
  </si>
  <si>
    <t>0JNC3ZZ</t>
  </si>
  <si>
    <t>[0JNC3ZZ] Release Pelvic Region Subcutaneous Tissue and Fascia, Percutaneous Approach</t>
  </si>
  <si>
    <t>0JND0ZZ</t>
  </si>
  <si>
    <t>[0JND0ZZ] Release Right Upper Arm Subcutaneous Tissue and Fascia, Open Approach</t>
  </si>
  <si>
    <t>0JND3ZZ</t>
  </si>
  <si>
    <t>[0JND3ZZ] Release Right Upper Arm Subcutaneous Tissue and Fascia, Percutaneous Approach</t>
  </si>
  <si>
    <t>0JNF0ZZ</t>
  </si>
  <si>
    <t>[0JNF0ZZ] Release Left Upper Arm Subcutaneous Tissue and Fascia, Open Approach</t>
  </si>
  <si>
    <t>0JNF3ZZ</t>
  </si>
  <si>
    <t>[0JNF3ZZ] Release Left Upper Arm Subcutaneous Tissue and Fascia, Percutaneous Approach</t>
  </si>
  <si>
    <t>0JNG0ZZ</t>
  </si>
  <si>
    <t>[0JNG0ZZ] Release Right Lower Arm Subcutaneous Tissue and Fascia, Open Approach</t>
  </si>
  <si>
    <t>0JNG3ZZ</t>
  </si>
  <si>
    <t>[0JNG3ZZ] Release Right Lower Arm Subcutaneous Tissue and Fascia, Percutaneous Approach</t>
  </si>
  <si>
    <t>0JNH0ZZ</t>
  </si>
  <si>
    <t>[0JNH0ZZ] Release Left Lower Arm Subcutaneous Tissue and Fascia, Open Approach</t>
  </si>
  <si>
    <t>0JNH3ZZ</t>
  </si>
  <si>
    <t>[0JNH3ZZ] Release Left Lower Arm Subcutaneous Tissue and Fascia, Percutaneous Approach</t>
  </si>
  <si>
    <t>0JNJ0ZZ</t>
  </si>
  <si>
    <t>[0JNJ0ZZ] Release Right Hand Subcutaneous Tissue and Fascia, Open Approach</t>
  </si>
  <si>
    <t>0JNJ3ZZ</t>
  </si>
  <si>
    <t>[0JNJ3ZZ] Release Right Hand Subcutaneous Tissue and Fascia, Percutaneous Approach</t>
  </si>
  <si>
    <t>0JNK0ZZ</t>
  </si>
  <si>
    <t>[0JNK0ZZ] Release Left Hand Subcutaneous Tissue and Fascia, Open Approach</t>
  </si>
  <si>
    <t>0JNK3ZZ</t>
  </si>
  <si>
    <t>[0JNK3ZZ] Release Left Hand Subcutaneous Tissue and Fascia, Percutaneous Approach</t>
  </si>
  <si>
    <t>0JNL0ZZ</t>
  </si>
  <si>
    <t>[0JNL0ZZ] Release Right Upper Leg Subcutaneous Tissue and Fascia, Open Approach</t>
  </si>
  <si>
    <t>0JNL3ZZ</t>
  </si>
  <si>
    <t>[0JNL3ZZ] Release Right Upper Leg Subcutaneous Tissue and Fascia, Percutaneous Approach</t>
  </si>
  <si>
    <t>0JNM0ZZ</t>
  </si>
  <si>
    <t>[0JNM0ZZ] Release Left Upper Leg Subcutaneous Tissue and Fascia, Open Approach</t>
  </si>
  <si>
    <t>0JNM3ZZ</t>
  </si>
  <si>
    <t>[0JNM3ZZ] Release Left Upper Leg Subcutaneous Tissue and Fascia, Percutaneous Approach</t>
  </si>
  <si>
    <t>0JNN0ZZ</t>
  </si>
  <si>
    <t>[0JNN0ZZ] Release Right Lower Leg Subcutaneous Tissue and Fascia, Open Approach</t>
  </si>
  <si>
    <t>0JNN3ZZ</t>
  </si>
  <si>
    <t>[0JNN3ZZ] Release Right Lower Leg Subcutaneous Tissue and Fascia, Percutaneous Approach</t>
  </si>
  <si>
    <t>0JNP0ZZ</t>
  </si>
  <si>
    <t>[0JNP0ZZ] Release Left Lower Leg Subcutaneous Tissue and Fascia, Open Approach</t>
  </si>
  <si>
    <t>0JNP3ZZ</t>
  </si>
  <si>
    <t>[0JNP3ZZ] Release Left Lower Leg Subcutaneous Tissue and Fascia, Percutaneous Approach</t>
  </si>
  <si>
    <t>0JNQ0ZZ</t>
  </si>
  <si>
    <t>[0JNQ0ZZ] Release Right Foot Subcutaneous Tissue and Fascia, Open Approach</t>
  </si>
  <si>
    <t>0JNQ3ZZ</t>
  </si>
  <si>
    <t>[0JNQ3ZZ] Release Right Foot Subcutaneous Tissue and Fascia, Percutaneous Approach</t>
  </si>
  <si>
    <t>0JNR0ZZ</t>
  </si>
  <si>
    <t>[0JNR0ZZ] Release Left Foot Subcutaneous Tissue and Fascia, Open Approach</t>
  </si>
  <si>
    <t>0JNR3ZZ</t>
  </si>
  <si>
    <t>[0JNR3ZZ] Release Left Foot Subcutaneous Tissue and Fascia, Percutaneous Approach</t>
  </si>
  <si>
    <t>0JQ00ZZ</t>
  </si>
  <si>
    <t>[0JQ00ZZ] Repair Scalp Subcutaneous Tissue and Fascia, Open Approach</t>
  </si>
  <si>
    <t>0JQ03ZZ</t>
  </si>
  <si>
    <t>[0JQ03ZZ] Repair Scalp Subcutaneous Tissue and Fascia, Percutaneous Approach</t>
  </si>
  <si>
    <t>0JQ10ZZ</t>
  </si>
  <si>
    <t>[0JQ10ZZ] Repair Face Subcutaneous Tissue and Fascia, Open Approach</t>
  </si>
  <si>
    <t>0JQ13ZZ</t>
  </si>
  <si>
    <t>[0JQ13ZZ] Repair Face Subcutaneous Tissue and Fascia, Percutaneous Approach</t>
  </si>
  <si>
    <t>0JQ40ZZ</t>
  </si>
  <si>
    <t>[0JQ40ZZ] Repair Right Neck Subcutaneous Tissue and Fascia, Open Approach</t>
  </si>
  <si>
    <t>0JQ43ZZ</t>
  </si>
  <si>
    <t>[0JQ43ZZ] Repair Right Neck Subcutaneous Tissue and Fascia, Percutaneous Approach</t>
  </si>
  <si>
    <t>0JQ50ZZ</t>
  </si>
  <si>
    <t>[0JQ50ZZ] Repair Left Neck Subcutaneous Tissue and Fascia, Open Approach</t>
  </si>
  <si>
    <t>0JQ53ZZ</t>
  </si>
  <si>
    <t>[0JQ53ZZ] Repair Left Neck Subcutaneous Tissue and Fascia, Percutaneous Approach</t>
  </si>
  <si>
    <t>0JQ60ZZ</t>
  </si>
  <si>
    <t>[0JQ60ZZ] Repair Chest Subcutaneous Tissue and Fascia, Open Approach</t>
  </si>
  <si>
    <t>0JQ63ZZ</t>
  </si>
  <si>
    <t>[0JQ63ZZ] Repair Chest Subcutaneous Tissue and Fascia, Percutaneous Approach</t>
  </si>
  <si>
    <t>0JQ70ZZ</t>
  </si>
  <si>
    <t>[0JQ70ZZ] Repair Back Subcutaneous Tissue and Fascia, Open Approach</t>
  </si>
  <si>
    <t>0JQ73ZZ</t>
  </si>
  <si>
    <t>[0JQ73ZZ] Repair Back Subcutaneous Tissue and Fascia, Percutaneous Approach</t>
  </si>
  <si>
    <t>0JQ80ZZ</t>
  </si>
  <si>
    <t>[0JQ80ZZ] Repair Abdomen Subcutaneous Tissue and Fascia, Open Approach</t>
  </si>
  <si>
    <t>0JQ83ZZ</t>
  </si>
  <si>
    <t>[0JQ83ZZ] Repair Abdomen Subcutaneous Tissue and Fascia, Percutaneous Approach</t>
  </si>
  <si>
    <t>0JQ90ZZ</t>
  </si>
  <si>
    <t>[0JQ90ZZ] Repair Buttock Subcutaneous Tissue and Fascia, Open Approach</t>
  </si>
  <si>
    <t>0JQ93ZZ</t>
  </si>
  <si>
    <t>[0JQ93ZZ] Repair Buttock Subcutaneous Tissue and Fascia, Percutaneous Approach</t>
  </si>
  <si>
    <t>0JQB0ZZ</t>
  </si>
  <si>
    <t>[0JQB0ZZ] Repair Perineum Subcutaneous Tissue and Fascia, Open Approach</t>
  </si>
  <si>
    <t>0JQB3ZZ</t>
  </si>
  <si>
    <t>[0JQB3ZZ] Repair Perineum Subcutaneous Tissue and Fascia, Percutaneous Approach</t>
  </si>
  <si>
    <t>0JQC0ZZ</t>
  </si>
  <si>
    <t>[0JQC0ZZ] Repair Pelvic Region Subcutaneous Tissue and Fascia, Open Approach</t>
  </si>
  <si>
    <t>0JQC3ZZ</t>
  </si>
  <si>
    <t>[0JQC3ZZ] Repair Pelvic Region Subcutaneous Tissue and Fascia, Percutaneous Approach</t>
  </si>
  <si>
    <t>0JQD0ZZ</t>
  </si>
  <si>
    <t>[0JQD0ZZ] Repair Right Upper Arm Subcutaneous Tissue and Fascia, Open Approach</t>
  </si>
  <si>
    <t>0JQD3ZZ</t>
  </si>
  <si>
    <t>[0JQD3ZZ] Repair Right Upper Arm Subcutaneous Tissue and Fascia, Percutaneous Approach</t>
  </si>
  <si>
    <t>0JQF0ZZ</t>
  </si>
  <si>
    <t>[0JQF0ZZ] Repair Left Upper Arm Subcutaneous Tissue and Fascia, Open Approach</t>
  </si>
  <si>
    <t>0JQF3ZZ</t>
  </si>
  <si>
    <t>[0JQF3ZZ] Repair Left Upper Arm Subcutaneous Tissue and Fascia, Percutaneous Approach</t>
  </si>
  <si>
    <t>0JQG0ZZ</t>
  </si>
  <si>
    <t>[0JQG0ZZ] Repair Right Lower Arm Subcutaneous Tissue and Fascia, Open Approach</t>
  </si>
  <si>
    <t>0JQG3ZZ</t>
  </si>
  <si>
    <t>[0JQG3ZZ] Repair Right Lower Arm Subcutaneous Tissue and Fascia, Percutaneous Approach</t>
  </si>
  <si>
    <t>0JQH0ZZ</t>
  </si>
  <si>
    <t>[0JQH0ZZ] Repair Left Lower Arm Subcutaneous Tissue and Fascia, Open Approach</t>
  </si>
  <si>
    <t>0JQH3ZZ</t>
  </si>
  <si>
    <t>[0JQH3ZZ] Repair Left Lower Arm Subcutaneous Tissue and Fascia, Percutaneous Approach</t>
  </si>
  <si>
    <t>0JQJ0ZZ</t>
  </si>
  <si>
    <t>[0JQJ0ZZ] Repair Right Hand Subcutaneous Tissue and Fascia, Open Approach</t>
  </si>
  <si>
    <t>0JQJ3ZZ</t>
  </si>
  <si>
    <t>[0JQJ3ZZ] Repair Right Hand Subcutaneous Tissue and Fascia, Percutaneous Approach</t>
  </si>
  <si>
    <t>0JQK0ZZ</t>
  </si>
  <si>
    <t>[0JQK0ZZ] Repair Left Hand Subcutaneous Tissue and Fascia, Open Approach</t>
  </si>
  <si>
    <t>0JQK3ZZ</t>
  </si>
  <si>
    <t>[0JQK3ZZ] Repair Left Hand Subcutaneous Tissue and Fascia, Percutaneous Approach</t>
  </si>
  <si>
    <t>0JQL0ZZ</t>
  </si>
  <si>
    <t>[0JQL0ZZ] Repair Right Upper Leg Subcutaneous Tissue and Fascia, Open Approach</t>
  </si>
  <si>
    <t>0JQL3ZZ</t>
  </si>
  <si>
    <t>[0JQL3ZZ] Repair Right Upper Leg Subcutaneous Tissue and Fascia, Percutaneous Approach</t>
  </si>
  <si>
    <t>0JQM0ZZ</t>
  </si>
  <si>
    <t>[0JQM0ZZ] Repair Left Upper Leg Subcutaneous Tissue and Fascia, Open Approach</t>
  </si>
  <si>
    <t>0JQM3ZZ</t>
  </si>
  <si>
    <t>[0JQM3ZZ] Repair Left Upper Leg Subcutaneous Tissue and Fascia, Percutaneous Approach</t>
  </si>
  <si>
    <t>0JQN0ZZ</t>
  </si>
  <si>
    <t>[0JQN0ZZ] Repair Right Lower Leg Subcutaneous Tissue and Fascia, Open Approach</t>
  </si>
  <si>
    <t>0JQN3ZZ</t>
  </si>
  <si>
    <t>[0JQN3ZZ] Repair Right Lower Leg Subcutaneous Tissue and Fascia, Percutaneous Approach</t>
  </si>
  <si>
    <t>0JQP0ZZ</t>
  </si>
  <si>
    <t>[0JQP0ZZ] Repair Left Lower Leg Subcutaneous Tissue and Fascia, Open Approach</t>
  </si>
  <si>
    <t>0JQP3ZZ</t>
  </si>
  <si>
    <t>[0JQP3ZZ] Repair Left Lower Leg Subcutaneous Tissue and Fascia, Percutaneous Approach</t>
  </si>
  <si>
    <t>0JQQ0ZZ</t>
  </si>
  <si>
    <t>[0JQQ0ZZ] Repair Right Foot Subcutaneous Tissue and Fascia, Open Approach</t>
  </si>
  <si>
    <t>0JQQ3ZZ</t>
  </si>
  <si>
    <t>[0JQQ3ZZ] Repair Right Foot Subcutaneous Tissue and Fascia, Percutaneous Approach</t>
  </si>
  <si>
    <t>0JQR0ZZ</t>
  </si>
  <si>
    <t>[0JQR0ZZ] Repair Left Foot Subcutaneous Tissue and Fascia, Open Approach</t>
  </si>
  <si>
    <t>0JQR3ZZ</t>
  </si>
  <si>
    <t>[0JQR3ZZ] Repair Left Foot Subcutaneous Tissue and Fascia, Percutaneous Approach</t>
  </si>
  <si>
    <t>0JR037Z</t>
  </si>
  <si>
    <t>[0JR037Z] Replacement of Scalp Subcutaneous Tissue and Fascia with Autologous Tissue Substitute, Percutaneous Approach</t>
  </si>
  <si>
    <t>0JR137Z</t>
  </si>
  <si>
    <t>[0JR137Z] Replacement of Face Subcutaneous Tissue and Fascia with Autologous Tissue Substitute, Percutaneous Approach</t>
  </si>
  <si>
    <t>0JR437Z</t>
  </si>
  <si>
    <t>[0JR437Z] Replacement of Right Neck Subcutaneous Tissue and Fascia with Autologous Tissue Substitute, Percutaneous Approach</t>
  </si>
  <si>
    <t>0JR537Z</t>
  </si>
  <si>
    <t>[0JR537Z] Replacement of Left Neck Subcutaneous Tissue and Fascia with Autologous Tissue Substitute, Percutaneous Approach</t>
  </si>
  <si>
    <t>0JR637Z</t>
  </si>
  <si>
    <t>[0JR637Z] Replacement of Chest Subcutaneous Tissue and Fascia with Autologous Tissue Substitute, Percutaneous Approach</t>
  </si>
  <si>
    <t>0JR737Z</t>
  </si>
  <si>
    <t>[0JR737Z] Replacement of Back Subcutaneous Tissue and Fascia with Autologous Tissue Substitute, Percutaneous Approach</t>
  </si>
  <si>
    <t>0JR837Z</t>
  </si>
  <si>
    <t>[0JR837Z] Replacement of Abdomen Subcutaneous Tissue and Fascia with Autologous Tissue Substitute, Percutaneous Approach</t>
  </si>
  <si>
    <t>0JR937Z</t>
  </si>
  <si>
    <t>[0JR937Z] Replacement of Buttock Subcutaneous Tissue and Fascia with Autologous Tissue Substitute, Percutaneous Approach</t>
  </si>
  <si>
    <t>0JRB37Z</t>
  </si>
  <si>
    <t>[0JRB37Z] Replacement of Perineum Subcutaneous Tissue and Fascia with Autologous Tissue Substitute, Percutaneous Approach</t>
  </si>
  <si>
    <t>0JRC37Z</t>
  </si>
  <si>
    <t>[0JRC37Z] Replacement of Pelvic Region Subcutaneous Tissue and Fascia with Autologous Tissue Substitute, Percutaneous Approach</t>
  </si>
  <si>
    <t>0JRD37Z</t>
  </si>
  <si>
    <t>[0JRD37Z] Replacement of Right Upper Arm Subcutaneous Tissue and Fascia with Autologous Tissue Substitute, Percutaneous Approach</t>
  </si>
  <si>
    <t>0JRF37Z</t>
  </si>
  <si>
    <t>[0JRF37Z] Replacement of Left Upper Arm Subcutaneous Tissue and Fascia with Autologous Tissue Substitute, Percutaneous Approach</t>
  </si>
  <si>
    <t>0JRG37Z</t>
  </si>
  <si>
    <t>[0JRG37Z] Replacement of Right Lower Arm Subcutaneous Tissue and Fascia with Autologous Tissue Substitute, Percutaneous Approach</t>
  </si>
  <si>
    <t>0JRH37Z</t>
  </si>
  <si>
    <t>[0JRH37Z] Replacement of Left Lower Arm Subcutaneous Tissue and Fascia with Autologous Tissue Substitute, Percutaneous Approach</t>
  </si>
  <si>
    <t>0JRJ07Z</t>
  </si>
  <si>
    <t>[0JRJ07Z] Replacement of Right Hand Subcutaneous Tissue and Fascia with Autologous Tissue Substitute, Open Approach</t>
  </si>
  <si>
    <t>0JRJ0JZ</t>
  </si>
  <si>
    <t>[0JRJ0JZ] Replacement of Right Hand Subcutaneous Tissue and Fascia with Synthetic Substitute, Open Approach</t>
  </si>
  <si>
    <t>0JRJ0KZ</t>
  </si>
  <si>
    <t>[0JRJ0KZ] Replacement of Right Hand Subcutaneous Tissue and Fascia with Nonautologous Tissue Substitute, Open Approach</t>
  </si>
  <si>
    <t>0JRJ37Z</t>
  </si>
  <si>
    <t>[0JRJ37Z] Replacement of Right Hand Subcutaneous Tissue and Fascia with Autologous Tissue Substitute, Percutaneous Approach</t>
  </si>
  <si>
    <t>0JRJ3JZ</t>
  </si>
  <si>
    <t>[0JRJ3JZ] Replacement of Right Hand Subcutaneous Tissue and Fascia with Synthetic Substitute, Percutaneous Approach</t>
  </si>
  <si>
    <t>0JRJ3KZ</t>
  </si>
  <si>
    <t>[0JRJ3KZ] Replacement of Right Hand Subcutaneous Tissue and Fascia with Nonautologous Tissue Substitute, Percutaneous Approach</t>
  </si>
  <si>
    <t>0JRK07Z</t>
  </si>
  <si>
    <t>[0JRK07Z] Replacement of Left Hand Subcutaneous Tissue and Fascia with Autologous Tissue Substitute, Open Approach</t>
  </si>
  <si>
    <t>0JRK0JZ</t>
  </si>
  <si>
    <t>[0JRK0JZ] Replacement of Left Hand Subcutaneous Tissue and Fascia with Synthetic Substitute, Open Approach</t>
  </si>
  <si>
    <t>0JRK0KZ</t>
  </si>
  <si>
    <t>[0JRK0KZ] Replacement of Left Hand Subcutaneous Tissue and Fascia with Nonautologous Tissue Substitute, Open Approach</t>
  </si>
  <si>
    <t>0JRK37Z</t>
  </si>
  <si>
    <t>[0JRK37Z] Replacement of Left Hand Subcutaneous Tissue and Fascia with Autologous Tissue Substitute, Percutaneous Approach</t>
  </si>
  <si>
    <t>0JRK3JZ</t>
  </si>
  <si>
    <t>[0JRK3JZ] Replacement of Left Hand Subcutaneous Tissue and Fascia with Synthetic Substitute, Percutaneous Approach</t>
  </si>
  <si>
    <t>0JRK3KZ</t>
  </si>
  <si>
    <t>[0JRK3KZ] Replacement of Left Hand Subcutaneous Tissue and Fascia with Nonautologous Tissue Substitute, Percutaneous Approach</t>
  </si>
  <si>
    <t>0JRL37Z</t>
  </si>
  <si>
    <t>[0JRL37Z] Replacement of Right Upper Leg Subcutaneous Tissue and Fascia with Autologous Tissue Substitute, Percutaneous Approach</t>
  </si>
  <si>
    <t>0JRM37Z</t>
  </si>
  <si>
    <t>[0JRM37Z] Replacement of Left Upper Leg Subcutaneous Tissue and Fascia with Autologous Tissue Substitute, Percutaneous Approach</t>
  </si>
  <si>
    <t>0JRN37Z</t>
  </si>
  <si>
    <t>[0JRN37Z] Replacement of Right Lower Leg Subcutaneous Tissue and Fascia with Autologous Tissue Substitute, Percutaneous Approach</t>
  </si>
  <si>
    <t>0JRP37Z</t>
  </si>
  <si>
    <t>[0JRP37Z] Replacement of Left Lower Leg Subcutaneous Tissue and Fascia with Autologous Tissue Substitute, Percutaneous Approach</t>
  </si>
  <si>
    <t>0JRQ37Z</t>
  </si>
  <si>
    <t>[0JRQ37Z] Replacement of Right Foot Subcutaneous Tissue and Fascia with Autologous Tissue Substitute, Percutaneous Approach</t>
  </si>
  <si>
    <t>0JRR37Z</t>
  </si>
  <si>
    <t>[0JRR37Z] Replacement of Left Foot Subcutaneous Tissue and Fascia with Autologous Tissue Substitute, Percutaneous Approach</t>
  </si>
  <si>
    <t>0JUJ07Z</t>
  </si>
  <si>
    <t>[0JUJ07Z] Supplement of Right Hand Subcutaneous Tissue and Fascia with Autologous Tissue Substitute, Open Approach</t>
  </si>
  <si>
    <t>0JUJ0JZ</t>
  </si>
  <si>
    <t>[0JUJ0JZ] Supplement of Right Hand Subcutaneous Tissue and Fascia with Synthetic Substitute, Open Approach</t>
  </si>
  <si>
    <t>0JUJ0KZ</t>
  </si>
  <si>
    <t>[0JUJ0KZ] Supplement of Right Hand Subcutaneous Tissue and Fascia with Nonautologous Tissue Substitute, Open Approach</t>
  </si>
  <si>
    <t>0JUJ37Z</t>
  </si>
  <si>
    <t>[0JUJ37Z] Supplement of Right Hand Subcutaneous Tissue and Fascia with Autologous Tissue Substitute, Percutaneous Approach</t>
  </si>
  <si>
    <t>0JUJ3JZ</t>
  </si>
  <si>
    <t>[0JUJ3JZ] Supplement of Right Hand Subcutaneous Tissue and Fascia with Synthetic Substitute, Percutaneous Approach</t>
  </si>
  <si>
    <t>0JUJ3KZ</t>
  </si>
  <si>
    <t>[0JUJ3KZ] Supplement of Right Hand Subcutaneous Tissue and Fascia with Nonautologous Tissue Substitute, Percutaneous Approach</t>
  </si>
  <si>
    <t>0JUK07Z</t>
  </si>
  <si>
    <t>[0JUK07Z] Supplement of Left Hand Subcutaneous Tissue and Fascia with Autologous Tissue Substitute, Open Approach</t>
  </si>
  <si>
    <t>0JUK0JZ</t>
  </si>
  <si>
    <t>[0JUK0JZ] Supplement of Left Hand Subcutaneous Tissue and Fascia with Synthetic Substitute, Open Approach</t>
  </si>
  <si>
    <t>0JUK0KZ</t>
  </si>
  <si>
    <t>[0JUK0KZ] Supplement of Left Hand Subcutaneous Tissue and Fascia with Nonautologous Tissue Substitute, Open Approach</t>
  </si>
  <si>
    <t>0JUK37Z</t>
  </si>
  <si>
    <t>[0JUK37Z] Supplement of Left Hand Subcutaneous Tissue and Fascia with Autologous Tissue Substitute, Percutaneous Approach</t>
  </si>
  <si>
    <t>0JUK3JZ</t>
  </si>
  <si>
    <t>[0JUK3JZ] Supplement of Left Hand Subcutaneous Tissue and Fascia with Synthetic Substitute, Percutaneous Approach</t>
  </si>
  <si>
    <t>0JUK3KZ</t>
  </si>
  <si>
    <t>[0JUK3KZ] Supplement of Left Hand Subcutaneous Tissue and Fascia with Nonautologous Tissue Substitute, Percutaneous Approach</t>
  </si>
  <si>
    <t>0JWT02Z</t>
  </si>
  <si>
    <t>[0JWT02Z] Revision of Monitoring Device in Trunk Subcutaneous Tissue and Fascia, Open Approach</t>
  </si>
  <si>
    <t>0JWT0YZ</t>
  </si>
  <si>
    <t>[0JWT0YZ] Revision of Other Device in Trunk Subcutaneous Tissue and Fascia, Open Approach</t>
  </si>
  <si>
    <t>0JWT32Z</t>
  </si>
  <si>
    <t>[0JWT32Z] Revision of Monitoring Device in Trunk Subcutaneous Tissue and Fascia, Percutaneous Approach</t>
  </si>
  <si>
    <t>0JX00ZB</t>
  </si>
  <si>
    <t>[0JX00ZB] Transfer Scalp Subcutaneous Tissue and Fascia with Skin and Subcutaneous Tissue, Open Approach</t>
  </si>
  <si>
    <t>0JX00ZC</t>
  </si>
  <si>
    <t>[0JX00ZC] Transfer Scalp Subcutaneous Tissue and Fascia with Skin, Subcutaneous Tissue and Fascia, Open Approach</t>
  </si>
  <si>
    <t>0JX03ZB</t>
  </si>
  <si>
    <t>[0JX03ZB] Transfer Scalp Subcutaneous Tissue and Fascia with Skin and Subcutaneous Tissue, Percutaneous Approach</t>
  </si>
  <si>
    <t>0JX03ZC</t>
  </si>
  <si>
    <t>[0JX03ZC] Transfer Scalp Subcutaneous Tissue and Fascia with Skin, Subcutaneous Tissue and Fascia, Percutaneous Approach</t>
  </si>
  <si>
    <t>0JX10ZB</t>
  </si>
  <si>
    <t>[0JX10ZB] Transfer Face Subcutaneous Tissue and Fascia with Skin and Subcutaneous Tissue, Open Approach</t>
  </si>
  <si>
    <t>0JX10ZC</t>
  </si>
  <si>
    <t>[0JX10ZC] Transfer Face Subcutaneous Tissue and Fascia with Skin, Subcutaneous Tissue and Fascia, Open Approach</t>
  </si>
  <si>
    <t>0JX13ZB</t>
  </si>
  <si>
    <t>[0JX13ZB] Transfer Face Subcutaneous Tissue and Fascia with Skin and Subcutaneous Tissue, Percutaneous Approach</t>
  </si>
  <si>
    <t>0JX13ZC</t>
  </si>
  <si>
    <t>[0JX13ZC] Transfer Face Subcutaneous Tissue and Fascia with Skin, Subcutaneous Tissue and Fascia, Percutaneous Approach</t>
  </si>
  <si>
    <t>0JX40ZB</t>
  </si>
  <si>
    <t>[0JX40ZB] Transfer Right Neck Subcutaneous Tissue and Fascia with Skin and Subcutaneous Tissue, Open Approach</t>
  </si>
  <si>
    <t>0JX40ZC</t>
  </si>
  <si>
    <t>[0JX40ZC] Transfer Right Neck Subcutaneous Tissue and Fascia with Skin, Subcutaneous Tissue and Fascia, Open Approach</t>
  </si>
  <si>
    <t>0JX43ZB</t>
  </si>
  <si>
    <t>[0JX43ZB] Transfer Right Neck Subcutaneous Tissue and Fascia with Skin and Subcutaneous Tissue, Percutaneous Approach</t>
  </si>
  <si>
    <t>0JX43ZC</t>
  </si>
  <si>
    <t>[0JX43ZC] Transfer Right Neck Subcutaneous Tissue and Fascia with Skin, Subcutaneous Tissue and Fascia, Percutaneous Approach</t>
  </si>
  <si>
    <t>0JX50ZB</t>
  </si>
  <si>
    <t>[0JX50ZB] Transfer Left Neck Subcutaneous Tissue and Fascia with Skin and Subcutaneous Tissue, Open Approach</t>
  </si>
  <si>
    <t>0JX50ZC</t>
  </si>
  <si>
    <t>[0JX50ZC] Transfer Left Neck Subcutaneous Tissue and Fascia with Skin, Subcutaneous Tissue and Fascia, Open Approach</t>
  </si>
  <si>
    <t>0JX53ZB</t>
  </si>
  <si>
    <t>[0JX53ZB] Transfer Left Neck Subcutaneous Tissue and Fascia with Skin and Subcutaneous Tissue, Percutaneous Approach</t>
  </si>
  <si>
    <t>0JX53ZC</t>
  </si>
  <si>
    <t>[0JX53ZC] Transfer Left Neck Subcutaneous Tissue and Fascia with Skin, Subcutaneous Tissue and Fascia, Percutaneous Approach</t>
  </si>
  <si>
    <t>0JX60ZB</t>
  </si>
  <si>
    <t>[0JX60ZB] Transfer Chest Subcutaneous Tissue and Fascia with Skin and Subcutaneous Tissue, Open Approach</t>
  </si>
  <si>
    <t>0JX60ZC</t>
  </si>
  <si>
    <t>[0JX60ZC] Transfer Chest Subcutaneous Tissue and Fascia with Skin, Subcutaneous Tissue and Fascia, Open Approach</t>
  </si>
  <si>
    <t>0JX63ZB</t>
  </si>
  <si>
    <t>[0JX63ZB] Transfer Chest Subcutaneous Tissue and Fascia with Skin and Subcutaneous Tissue, Percutaneous Approach</t>
  </si>
  <si>
    <t>0JX63ZC</t>
  </si>
  <si>
    <t>[0JX63ZC] Transfer Chest Subcutaneous Tissue and Fascia with Skin, Subcutaneous Tissue and Fascia, Percutaneous Approach</t>
  </si>
  <si>
    <t>0JX70ZB</t>
  </si>
  <si>
    <t>[0JX70ZB] Transfer Back Subcutaneous Tissue and Fascia with Skin and Subcutaneous Tissue, Open Approach</t>
  </si>
  <si>
    <t>0JX70ZC</t>
  </si>
  <si>
    <t>[0JX70ZC] Transfer Back Subcutaneous Tissue and Fascia with Skin, Subcutaneous Tissue and Fascia, Open Approach</t>
  </si>
  <si>
    <t>0JX73ZB</t>
  </si>
  <si>
    <t>[0JX73ZB] Transfer Back Subcutaneous Tissue and Fascia with Skin and Subcutaneous Tissue, Percutaneous Approach</t>
  </si>
  <si>
    <t>0JX73ZC</t>
  </si>
  <si>
    <t>[0JX73ZC] Transfer Back Subcutaneous Tissue and Fascia with Skin, Subcutaneous Tissue and Fascia, Percutaneous Approach</t>
  </si>
  <si>
    <t>0JX80ZB</t>
  </si>
  <si>
    <t>[0JX80ZB] Transfer Abdomen Subcutaneous Tissue and Fascia with Skin and Subcutaneous Tissue, Open Approach</t>
  </si>
  <si>
    <t>0JX80ZC</t>
  </si>
  <si>
    <t>[0JX80ZC] Transfer Abdomen Subcutaneous Tissue and Fascia with Skin, Subcutaneous Tissue and Fascia, Open Approach</t>
  </si>
  <si>
    <t>0JX83ZB</t>
  </si>
  <si>
    <t>[0JX83ZB] Transfer Abdomen Subcutaneous Tissue and Fascia with Skin and Subcutaneous Tissue, Percutaneous Approach</t>
  </si>
  <si>
    <t>0JX83ZC</t>
  </si>
  <si>
    <t>[0JX83ZC] Transfer Abdomen Subcutaneous Tissue and Fascia with Skin, Subcutaneous Tissue and Fascia, Percutaneous Approach</t>
  </si>
  <si>
    <t>0JX90ZB</t>
  </si>
  <si>
    <t>[0JX90ZB] Transfer Buttock Subcutaneous Tissue and Fascia with Skin and Subcutaneous Tissue, Open Approach</t>
  </si>
  <si>
    <t>0JX90ZC</t>
  </si>
  <si>
    <t>[0JX90ZC] Transfer Buttock Subcutaneous Tissue and Fascia with Skin, Subcutaneous Tissue and Fascia, Open Approach</t>
  </si>
  <si>
    <t>0JX93ZB</t>
  </si>
  <si>
    <t>[0JX93ZB] Transfer Buttock Subcutaneous Tissue and Fascia with Skin and Subcutaneous Tissue, Percutaneous Approach</t>
  </si>
  <si>
    <t>0JX93ZC</t>
  </si>
  <si>
    <t>[0JX93ZC] Transfer Buttock Subcutaneous Tissue and Fascia with Skin, Subcutaneous Tissue and Fascia, Percutaneous Approach</t>
  </si>
  <si>
    <t>0JXB0ZB</t>
  </si>
  <si>
    <t>[0JXB0ZB] Transfer Perineum Subcutaneous Tissue and Fascia with Skin and Subcutaneous Tissue, Open Approach</t>
  </si>
  <si>
    <t>0JXB0ZC</t>
  </si>
  <si>
    <t>[0JXB0ZC] Transfer Perineum Subcutaneous Tissue and Fascia with Skin, Subcutaneous Tissue and Fascia, Open Approach</t>
  </si>
  <si>
    <t>0JXB3ZB</t>
  </si>
  <si>
    <t>[0JXB3ZB] Transfer Perineum Subcutaneous Tissue and Fascia with Skin and Subcutaneous Tissue, Percutaneous Approach</t>
  </si>
  <si>
    <t>0JXB3ZC</t>
  </si>
  <si>
    <t>[0JXB3ZC] Transfer Perineum Subcutaneous Tissue and Fascia with Skin, Subcutaneous Tissue and Fascia, Percutaneous Approach</t>
  </si>
  <si>
    <t>0JXC0ZB</t>
  </si>
  <si>
    <t>[0JXC0ZB] Transfer Pelvic Region Subcutaneous Tissue and Fascia with Skin and Subcutaneous Tissue, Open Approach</t>
  </si>
  <si>
    <t>0JXC0ZC</t>
  </si>
  <si>
    <t>[0JXC0ZC] Transfer Pelvic Region Subcutaneous Tissue and Fascia with Skin, Subcutaneous Tissue and Fascia, Open Approach</t>
  </si>
  <si>
    <t>0JXC3ZB</t>
  </si>
  <si>
    <t>[0JXC3ZB] Transfer Pelvic Region Subcutaneous Tissue and Fascia with Skin and Subcutaneous Tissue, Percutaneous Approach</t>
  </si>
  <si>
    <t>0JXC3ZC</t>
  </si>
  <si>
    <t>[0JXC3ZC] Transfer Pelvic Region Subcutaneous Tissue and Fascia with Skin, Subcutaneous Tissue and Fascia, Percutaneous Approach</t>
  </si>
  <si>
    <t>0JXD0ZB</t>
  </si>
  <si>
    <t>[0JXD0ZB] Transfer Right Upper Arm Subcutaneous Tissue and Fascia with Skin and Subcutaneous Tissue, Open Approach</t>
  </si>
  <si>
    <t>0JXD0ZC</t>
  </si>
  <si>
    <t>[0JXD0ZC] Transfer Right Upper Arm Subcutaneous Tissue and Fascia with Skin, Subcutaneous Tissue and Fascia, Open Approach</t>
  </si>
  <si>
    <t>0JXD3ZB</t>
  </si>
  <si>
    <t>[0JXD3ZB] Transfer Right Upper Arm Subcutaneous Tissue and Fascia with Skin and Subcutaneous Tissue, Percutaneous Approach</t>
  </si>
  <si>
    <t>0JXD3ZC</t>
  </si>
  <si>
    <t>[0JXD3ZC] Transfer Right Upper Arm Subcutaneous Tissue and Fascia with Skin, Subcutaneous Tissue and Fascia, Percutaneous Approach</t>
  </si>
  <si>
    <t>0JXF0ZB</t>
  </si>
  <si>
    <t>[0JXF0ZB] Transfer Left Upper Arm Subcutaneous Tissue and Fascia with Skin and Subcutaneous Tissue, Open Approach</t>
  </si>
  <si>
    <t>0JXF0ZC</t>
  </si>
  <si>
    <t>[0JXF0ZC] Transfer Left Upper Arm Subcutaneous Tissue and Fascia with Skin, Subcutaneous Tissue and Fascia, Open Approach</t>
  </si>
  <si>
    <t>0JXF3ZB</t>
  </si>
  <si>
    <t>[0JXF3ZB] Transfer Left Upper Arm Subcutaneous Tissue and Fascia with Skin and Subcutaneous Tissue, Percutaneous Approach</t>
  </si>
  <si>
    <t>0JXF3ZC</t>
  </si>
  <si>
    <t>[0JXF3ZC] Transfer Left Upper Arm Subcutaneous Tissue and Fascia with Skin, Subcutaneous Tissue and Fascia, Percutaneous Approach</t>
  </si>
  <si>
    <t>0JXG0ZB</t>
  </si>
  <si>
    <t>[0JXG0ZB] Transfer Right Lower Arm Subcutaneous Tissue and Fascia with Skin and Subcutaneous Tissue, Open Approach</t>
  </si>
  <si>
    <t>0JXG0ZC</t>
  </si>
  <si>
    <t>[0JXG0ZC] Transfer Right Lower Arm Subcutaneous Tissue and Fascia with Skin, Subcutaneous Tissue and Fascia, Open Approach</t>
  </si>
  <si>
    <t>0JXG3ZB</t>
  </si>
  <si>
    <t>[0JXG3ZB] Transfer Right Lower Arm Subcutaneous Tissue and Fascia with Skin and Subcutaneous Tissue, Percutaneous Approach</t>
  </si>
  <si>
    <t>0JXG3ZC</t>
  </si>
  <si>
    <t>[0JXG3ZC] Transfer Right Lower Arm Subcutaneous Tissue and Fascia with Skin, Subcutaneous Tissue and Fascia, Percutaneous Approach</t>
  </si>
  <si>
    <t>0JXH0ZB</t>
  </si>
  <si>
    <t>[0JXH0ZB] Transfer Left Lower Arm Subcutaneous Tissue and Fascia with Skin and Subcutaneous Tissue, Open Approach</t>
  </si>
  <si>
    <t>0JXH0ZC</t>
  </si>
  <si>
    <t>[0JXH0ZC] Transfer Left Lower Arm Subcutaneous Tissue and Fascia with Skin, Subcutaneous Tissue and Fascia, Open Approach</t>
  </si>
  <si>
    <t>0JXH3ZB</t>
  </si>
  <si>
    <t>[0JXH3ZB] Transfer Left Lower Arm Subcutaneous Tissue and Fascia with Skin and Subcutaneous Tissue, Percutaneous Approach</t>
  </si>
  <si>
    <t>0JXH3ZC</t>
  </si>
  <si>
    <t>[0JXH3ZC] Transfer Left Lower Arm Subcutaneous Tissue and Fascia with Skin, Subcutaneous Tissue and Fascia, Percutaneous Approach</t>
  </si>
  <si>
    <t>0JXJ0ZB</t>
  </si>
  <si>
    <t>[0JXJ0ZB] Transfer Right Hand Subcutaneous Tissue and Fascia with Skin and Subcutaneous Tissue, Open Approach</t>
  </si>
  <si>
    <t>0JXJ0ZC</t>
  </si>
  <si>
    <t>[0JXJ0ZC] Transfer Right Hand Subcutaneous Tissue and Fascia with Skin, Subcutaneous Tissue and Fascia, Open Approach</t>
  </si>
  <si>
    <t>0JXJ3ZB</t>
  </si>
  <si>
    <t>[0JXJ3ZB] Transfer Right Hand Subcutaneous Tissue and Fascia with Skin and Subcutaneous Tissue, Percutaneous Approach</t>
  </si>
  <si>
    <t>0JXJ3ZC</t>
  </si>
  <si>
    <t>[0JXJ3ZC] Transfer Right Hand Subcutaneous Tissue and Fascia with Skin, Subcutaneous Tissue and Fascia, Percutaneous Approach</t>
  </si>
  <si>
    <t>0JXK0ZB</t>
  </si>
  <si>
    <t>[0JXK0ZB] Transfer Left Hand Subcutaneous Tissue and Fascia with Skin and Subcutaneous Tissue, Open Approach</t>
  </si>
  <si>
    <t>0JXK0ZC</t>
  </si>
  <si>
    <t>[0JXK0ZC] Transfer Left Hand Subcutaneous Tissue and Fascia with Skin, Subcutaneous Tissue and Fascia, Open Approach</t>
  </si>
  <si>
    <t>0JXK3ZB</t>
  </si>
  <si>
    <t>[0JXK3ZB] Transfer Left Hand Subcutaneous Tissue and Fascia with Skin and Subcutaneous Tissue, Percutaneous Approach</t>
  </si>
  <si>
    <t>0JXK3ZC</t>
  </si>
  <si>
    <t>[0JXK3ZC] Transfer Left Hand Subcutaneous Tissue and Fascia with Skin, Subcutaneous Tissue and Fascia, Percutaneous Approach</t>
  </si>
  <si>
    <t>0JXL0ZB</t>
  </si>
  <si>
    <t>[0JXL0ZB] Transfer Right Upper Leg Subcutaneous Tissue and Fascia with Skin and Subcutaneous Tissue, Open Approach</t>
  </si>
  <si>
    <t>0JXL0ZC</t>
  </si>
  <si>
    <t>[0JXL0ZC] Transfer Right Upper Leg Subcutaneous Tissue and Fascia with Skin, Subcutaneous Tissue and Fascia, Open Approach</t>
  </si>
  <si>
    <t>0JXL3ZB</t>
  </si>
  <si>
    <t>[0JXL3ZB] Transfer Right Upper Leg Subcutaneous Tissue and Fascia with Skin and Subcutaneous Tissue, Percutaneous Approach</t>
  </si>
  <si>
    <t>0JXL3ZC</t>
  </si>
  <si>
    <t>[0JXL3ZC] Transfer Right Upper Leg Subcutaneous Tissue and Fascia with Skin, Subcutaneous Tissue and Fascia, Percutaneous Approach</t>
  </si>
  <si>
    <t>0JXM0ZB</t>
  </si>
  <si>
    <t>[0JXM0ZB] Transfer Left Upper Leg Subcutaneous Tissue and Fascia with Skin and Subcutaneous Tissue, Open Approach</t>
  </si>
  <si>
    <t>0JXM0ZC</t>
  </si>
  <si>
    <t>[0JXM0ZC] Transfer Left Upper Leg Subcutaneous Tissue and Fascia with Skin, Subcutaneous Tissue and Fascia, Open Approach</t>
  </si>
  <si>
    <t>0JXM3ZB</t>
  </si>
  <si>
    <t>[0JXM3ZB] Transfer Left Upper Leg Subcutaneous Tissue and Fascia with Skin and Subcutaneous Tissue, Percutaneous Approach</t>
  </si>
  <si>
    <t>0JXM3ZC</t>
  </si>
  <si>
    <t>[0JXM3ZC] Transfer Left Upper Leg Subcutaneous Tissue and Fascia with Skin, Subcutaneous Tissue and Fascia, Percutaneous Approach</t>
  </si>
  <si>
    <t>0JXN0ZB</t>
  </si>
  <si>
    <t>[0JXN0ZB] Transfer Right Lower Leg Subcutaneous Tissue and Fascia with Skin and Subcutaneous Tissue, Open Approach</t>
  </si>
  <si>
    <t>0JXN0ZC</t>
  </si>
  <si>
    <t>[0JXN0ZC] Transfer Right Lower Leg Subcutaneous Tissue and Fascia with Skin, Subcutaneous Tissue and Fascia, Open Approach</t>
  </si>
  <si>
    <t>0JXN3ZB</t>
  </si>
  <si>
    <t>[0JXN3ZB] Transfer Right Lower Leg Subcutaneous Tissue and Fascia with Skin and Subcutaneous Tissue, Percutaneous Approach</t>
  </si>
  <si>
    <t>0JXN3ZC</t>
  </si>
  <si>
    <t>[0JXN3ZC] Transfer Right Lower Leg Subcutaneous Tissue and Fascia with Skin, Subcutaneous Tissue and Fascia, Percutaneous Approach</t>
  </si>
  <si>
    <t>0JXP0ZB</t>
  </si>
  <si>
    <t>[0JXP0ZB] Transfer Left Lower Leg Subcutaneous Tissue and Fascia with Skin and Subcutaneous Tissue, Open Approach</t>
  </si>
  <si>
    <t>0JXP0ZC</t>
  </si>
  <si>
    <t>[0JXP0ZC] Transfer Left Lower Leg Subcutaneous Tissue and Fascia with Skin, Subcutaneous Tissue and Fascia, Open Approach</t>
  </si>
  <si>
    <t>0JXP3ZB</t>
  </si>
  <si>
    <t>[0JXP3ZB] Transfer Left Lower Leg Subcutaneous Tissue and Fascia with Skin and Subcutaneous Tissue, Percutaneous Approach</t>
  </si>
  <si>
    <t>0JXP3ZC</t>
  </si>
  <si>
    <t>[0JXP3ZC] Transfer Left Lower Leg Subcutaneous Tissue and Fascia with Skin, Subcutaneous Tissue and Fascia, Percutaneous Approach</t>
  </si>
  <si>
    <t>0JXQ0ZB</t>
  </si>
  <si>
    <t>[0JXQ0ZB] Transfer Right Foot Subcutaneous Tissue and Fascia with Skin and Subcutaneous Tissue, Open Approach</t>
  </si>
  <si>
    <t>0JXQ0ZC</t>
  </si>
  <si>
    <t>[0JXQ0ZC] Transfer Right Foot Subcutaneous Tissue and Fascia with Skin, Subcutaneous Tissue and Fascia, Open Approach</t>
  </si>
  <si>
    <t>0JXQ3ZB</t>
  </si>
  <si>
    <t>[0JXQ3ZB] Transfer Right Foot Subcutaneous Tissue and Fascia with Skin and Subcutaneous Tissue, Percutaneous Approach</t>
  </si>
  <si>
    <t>0JXQ3ZC</t>
  </si>
  <si>
    <t>[0JXQ3ZC] Transfer Right Foot Subcutaneous Tissue and Fascia with Skin, Subcutaneous Tissue and Fascia, Percutaneous Approach</t>
  </si>
  <si>
    <t>0JXR0ZB</t>
  </si>
  <si>
    <t>[0JXR0ZB] Transfer Left Foot Subcutaneous Tissue and Fascia with Skin and Subcutaneous Tissue, Open Approach</t>
  </si>
  <si>
    <t>0JXR0ZC</t>
  </si>
  <si>
    <t>[0JXR0ZC] Transfer Left Foot Subcutaneous Tissue and Fascia with Skin, Subcutaneous Tissue and Fascia, Open Approach</t>
  </si>
  <si>
    <t>0JXR3ZB</t>
  </si>
  <si>
    <t>[0JXR3ZB] Transfer Left Foot Subcutaneous Tissue and Fascia with Skin and Subcutaneous Tissue, Percutaneous Approach</t>
  </si>
  <si>
    <t>0JXR3ZC</t>
  </si>
  <si>
    <t>[0JXR3ZC] Transfer Left Foot Subcutaneous Tissue and Fascia with Skin, Subcutaneous Tissue and Fascia, Percutaneous Approach</t>
  </si>
  <si>
    <t>0K2XX0Z</t>
  </si>
  <si>
    <t>[0K2XX0Z] Change Drainage Device in Upper Muscle, External Approach</t>
  </si>
  <si>
    <t>0K2XXYZ</t>
  </si>
  <si>
    <t>[0K2XXYZ] Change Other Device in Upper Muscle, External Approach</t>
  </si>
  <si>
    <t>0K2YX0Z</t>
  </si>
  <si>
    <t>[0K2YX0Z] Change Drainage Device in Lower Muscle, External Approach</t>
  </si>
  <si>
    <t>0K2YXYZ</t>
  </si>
  <si>
    <t>[0K2YXYZ] Change Other Device in Lower Muscle, External Approach</t>
  </si>
  <si>
    <t>0K500ZZ</t>
  </si>
  <si>
    <t>[0K500ZZ] Destruction of Head Muscle, Open Approach</t>
  </si>
  <si>
    <t>0K503ZZ</t>
  </si>
  <si>
    <t>[0K503ZZ] Destruction of Head Muscle, Percutaneous Approach</t>
  </si>
  <si>
    <t>0K504ZZ</t>
  </si>
  <si>
    <t>[0K504ZZ] Destruction of Head Muscle, Percutaneous Endoscopic Approach</t>
  </si>
  <si>
    <t>0K510ZZ</t>
  </si>
  <si>
    <t>[0K510ZZ] Destruction of Facial Muscle, Open Approach</t>
  </si>
  <si>
    <t>0K513ZZ</t>
  </si>
  <si>
    <t>[0K513ZZ] Destruction of Facial Muscle, Percutaneous Approach</t>
  </si>
  <si>
    <t>0K514ZZ</t>
  </si>
  <si>
    <t>[0K514ZZ] Destruction of Facial Muscle, Percutaneous Endoscopic Approach</t>
  </si>
  <si>
    <t>0K520ZZ</t>
  </si>
  <si>
    <t>[0K520ZZ] Destruction of Right Neck Muscle, Open Approach</t>
  </si>
  <si>
    <t>0K523ZZ</t>
  </si>
  <si>
    <t>[0K523ZZ] Destruction of Right Neck Muscle, Percutaneous Approach</t>
  </si>
  <si>
    <t>0K524ZZ</t>
  </si>
  <si>
    <t>[0K524ZZ] Destruction of Right Neck Muscle, Percutaneous Endoscopic Approach</t>
  </si>
  <si>
    <t>0K530ZZ</t>
  </si>
  <si>
    <t>[0K530ZZ] Destruction of Left Neck Muscle, Open Approach</t>
  </si>
  <si>
    <t>0K533ZZ</t>
  </si>
  <si>
    <t>[0K533ZZ] Destruction of Left Neck Muscle, Percutaneous Approach</t>
  </si>
  <si>
    <t>0K534ZZ</t>
  </si>
  <si>
    <t>[0K534ZZ] Destruction of Left Neck Muscle, Percutaneous Endoscopic Approach</t>
  </si>
  <si>
    <t>0K540ZZ</t>
  </si>
  <si>
    <t>[0K540ZZ] Destruction of Tongue, Palate, Pharynx Muscle, Open Approach</t>
  </si>
  <si>
    <t>0K543ZZ</t>
  </si>
  <si>
    <t>[0K543ZZ] Destruction of Tongue, Palate, Pharynx Muscle, Percutaneous Approach</t>
  </si>
  <si>
    <t>0K544ZZ</t>
  </si>
  <si>
    <t>[0K544ZZ] Destruction of Tongue, Palate, Pharynx Muscle, Percutaneous Endoscopic Approach</t>
  </si>
  <si>
    <t>0K550ZZ</t>
  </si>
  <si>
    <t>[0K550ZZ] Destruction of Right Shoulder Muscle, Open Approach</t>
  </si>
  <si>
    <t>0K553ZZ</t>
  </si>
  <si>
    <t>[0K553ZZ] Destruction of Right Shoulder Muscle, Percutaneous Approach</t>
  </si>
  <si>
    <t>0K554ZZ</t>
  </si>
  <si>
    <t>[0K554ZZ] Destruction of Right Shoulder Muscle, Percutaneous Endoscopic Approach</t>
  </si>
  <si>
    <t>0K560ZZ</t>
  </si>
  <si>
    <t>[0K560ZZ] Destruction of Left Shoulder Muscle, Open Approach</t>
  </si>
  <si>
    <t>0K563ZZ</t>
  </si>
  <si>
    <t>[0K563ZZ] Destruction of Left Shoulder Muscle, Percutaneous Approach</t>
  </si>
  <si>
    <t>0K564ZZ</t>
  </si>
  <si>
    <t>[0K564ZZ] Destruction of Left Shoulder Muscle, Percutaneous Endoscopic Approach</t>
  </si>
  <si>
    <t>0K570ZZ</t>
  </si>
  <si>
    <t>[0K570ZZ] Destruction of Right Upper Arm Muscle, Open Approach</t>
  </si>
  <si>
    <t>0K573ZZ</t>
  </si>
  <si>
    <t>[0K573ZZ] Destruction of Right Upper Arm Muscle, Percutaneous Approach</t>
  </si>
  <si>
    <t>0K574ZZ</t>
  </si>
  <si>
    <t>[0K574ZZ] Destruction of Right Upper Arm Muscle, Percutaneous Endoscopic Approach</t>
  </si>
  <si>
    <t>0K580ZZ</t>
  </si>
  <si>
    <t>[0K580ZZ] Destruction of Left Upper Arm Muscle, Open Approach</t>
  </si>
  <si>
    <t>0K583ZZ</t>
  </si>
  <si>
    <t>[0K583ZZ] Destruction of Left Upper Arm Muscle, Percutaneous Approach</t>
  </si>
  <si>
    <t>0K584ZZ</t>
  </si>
  <si>
    <t>[0K584ZZ] Destruction of Left Upper Arm Muscle, Percutaneous Endoscopic Approach</t>
  </si>
  <si>
    <t>0K590ZZ</t>
  </si>
  <si>
    <t>[0K590ZZ] Destruction of Right Lower Arm and Wrist Muscle, Open Approach</t>
  </si>
  <si>
    <t>0K593ZZ</t>
  </si>
  <si>
    <t>[0K593ZZ] Destruction of Right Lower Arm and Wrist Muscle, Percutaneous Approach</t>
  </si>
  <si>
    <t>0K594ZZ</t>
  </si>
  <si>
    <t>[0K594ZZ] Destruction of Right Lower Arm and Wrist Muscle, Percutaneous Endoscopic Approach</t>
  </si>
  <si>
    <t>0K5B0ZZ</t>
  </si>
  <si>
    <t>[0K5B0ZZ] Destruction of Left Lower Arm and Wrist Muscle, Open Approach</t>
  </si>
  <si>
    <t>0K5B3ZZ</t>
  </si>
  <si>
    <t>[0K5B3ZZ] Destruction of Left Lower Arm and Wrist Muscle, Percutaneous Approach</t>
  </si>
  <si>
    <t>0K5B4ZZ</t>
  </si>
  <si>
    <t>[0K5B4ZZ] Destruction of Left Lower Arm and Wrist Muscle, Percutaneous Endoscopic Approach</t>
  </si>
  <si>
    <t>0K5C0ZZ</t>
  </si>
  <si>
    <t>[0K5C0ZZ] Destruction of Right Hand Muscle, Open Approach</t>
  </si>
  <si>
    <t>0K5C3ZZ</t>
  </si>
  <si>
    <t>[0K5C3ZZ] Destruction of Right Hand Muscle, Percutaneous Approach</t>
  </si>
  <si>
    <t>0K5C4ZZ</t>
  </si>
  <si>
    <t>[0K5C4ZZ] Destruction of Right Hand Muscle, Percutaneous Endoscopic Approach</t>
  </si>
  <si>
    <t>0K5D0ZZ</t>
  </si>
  <si>
    <t>[0K5D0ZZ] Destruction of Left Hand Muscle, Open Approach</t>
  </si>
  <si>
    <t>0K5D3ZZ</t>
  </si>
  <si>
    <t>[0K5D3ZZ] Destruction of Left Hand Muscle, Percutaneous Approach</t>
  </si>
  <si>
    <t>0K5D4ZZ</t>
  </si>
  <si>
    <t>[0K5D4ZZ] Destruction of Left Hand Muscle, Percutaneous Endoscopic Approach</t>
  </si>
  <si>
    <t>0K5F0ZZ</t>
  </si>
  <si>
    <t>[0K5F0ZZ] Destruction of Right Trunk Muscle, Open Approach</t>
  </si>
  <si>
    <t>0K5F3ZZ</t>
  </si>
  <si>
    <t>[0K5F3ZZ] Destruction of Right Trunk Muscle, Percutaneous Approach</t>
  </si>
  <si>
    <t>0K5F4ZZ</t>
  </si>
  <si>
    <t>[0K5F4ZZ] Destruction of Right Trunk Muscle, Percutaneous Endoscopic Approach</t>
  </si>
  <si>
    <t>0K5G0ZZ</t>
  </si>
  <si>
    <t>[0K5G0ZZ] Destruction of Left Trunk Muscle, Open Approach</t>
  </si>
  <si>
    <t>0K5G3ZZ</t>
  </si>
  <si>
    <t>[0K5G3ZZ] Destruction of Left Trunk Muscle, Percutaneous Approach</t>
  </si>
  <si>
    <t>0K5G4ZZ</t>
  </si>
  <si>
    <t>[0K5G4ZZ] Destruction of Left Trunk Muscle, Percutaneous Endoscopic Approach</t>
  </si>
  <si>
    <t>0K5H0ZZ</t>
  </si>
  <si>
    <t>[0K5H0ZZ] Destruction of Right Thorax Muscle, Open Approach</t>
  </si>
  <si>
    <t>0K5H3ZZ</t>
  </si>
  <si>
    <t>[0K5H3ZZ] Destruction of Right Thorax Muscle, Percutaneous Approach</t>
  </si>
  <si>
    <t>0K5H4ZZ</t>
  </si>
  <si>
    <t>[0K5H4ZZ] Destruction of Right Thorax Muscle, Percutaneous Endoscopic Approach</t>
  </si>
  <si>
    <t>0K5J0ZZ</t>
  </si>
  <si>
    <t>[0K5J0ZZ] Destruction of Left Thorax Muscle, Open Approach</t>
  </si>
  <si>
    <t>0K5J3ZZ</t>
  </si>
  <si>
    <t>[0K5J3ZZ] Destruction of Left Thorax Muscle, Percutaneous Approach</t>
  </si>
  <si>
    <t>0K5J4ZZ</t>
  </si>
  <si>
    <t>[0K5J4ZZ] Destruction of Left Thorax Muscle, Percutaneous Endoscopic Approach</t>
  </si>
  <si>
    <t>0K5K0ZZ</t>
  </si>
  <si>
    <t>[0K5K0ZZ] Destruction of Right Abdomen Muscle, Open Approach</t>
  </si>
  <si>
    <t>0K5K3ZZ</t>
  </si>
  <si>
    <t>[0K5K3ZZ] Destruction of Right Abdomen Muscle, Percutaneous Approach</t>
  </si>
  <si>
    <t>0K5K4ZZ</t>
  </si>
  <si>
    <t>[0K5K4ZZ] Destruction of Right Abdomen Muscle, Percutaneous Endoscopic Approach</t>
  </si>
  <si>
    <t>0K5L0ZZ</t>
  </si>
  <si>
    <t>[0K5L0ZZ] Destruction of Left Abdomen Muscle, Open Approach</t>
  </si>
  <si>
    <t>0K5L3ZZ</t>
  </si>
  <si>
    <t>[0K5L3ZZ] Destruction of Left Abdomen Muscle, Percutaneous Approach</t>
  </si>
  <si>
    <t>0K5L4ZZ</t>
  </si>
  <si>
    <t>[0K5L4ZZ] Destruction of Left Abdomen Muscle, Percutaneous Endoscopic Approach</t>
  </si>
  <si>
    <t>0K5M0ZZ</t>
  </si>
  <si>
    <t>[0K5M0ZZ] Destruction of Perineum Muscle, Open Approach</t>
  </si>
  <si>
    <t>0K5M3ZZ</t>
  </si>
  <si>
    <t>[0K5M3ZZ] Destruction of Perineum Muscle, Percutaneous Approach</t>
  </si>
  <si>
    <t>0K5M4ZZ</t>
  </si>
  <si>
    <t>[0K5M4ZZ] Destruction of Perineum Muscle, Percutaneous Endoscopic Approach</t>
  </si>
  <si>
    <t>0K5N0ZZ</t>
  </si>
  <si>
    <t>[0K5N0ZZ] Destruction of Right Hip Muscle, Open Approach</t>
  </si>
  <si>
    <t>0K5N3ZZ</t>
  </si>
  <si>
    <t>[0K5N3ZZ] Destruction of Right Hip Muscle, Percutaneous Approach</t>
  </si>
  <si>
    <t>0K5N4ZZ</t>
  </si>
  <si>
    <t>[0K5N4ZZ] Destruction of Right Hip Muscle, Percutaneous Endoscopic Approach</t>
  </si>
  <si>
    <t>0K5P0ZZ</t>
  </si>
  <si>
    <t>[0K5P0ZZ] Destruction of Left Hip Muscle, Open Approach</t>
  </si>
  <si>
    <t>0K5P3ZZ</t>
  </si>
  <si>
    <t>[0K5P3ZZ] Destruction of Left Hip Muscle, Percutaneous Approach</t>
  </si>
  <si>
    <t>0K5P4ZZ</t>
  </si>
  <si>
    <t>[0K5P4ZZ] Destruction of Left Hip Muscle, Percutaneous Endoscopic Approach</t>
  </si>
  <si>
    <t>0K5Q0ZZ</t>
  </si>
  <si>
    <t>[0K5Q0ZZ] Destruction of Right Upper Leg Muscle, Open Approach</t>
  </si>
  <si>
    <t>0K5Q3ZZ</t>
  </si>
  <si>
    <t>[0K5Q3ZZ] Destruction of Right Upper Leg Muscle, Percutaneous Approach</t>
  </si>
  <si>
    <t>0K5Q4ZZ</t>
  </si>
  <si>
    <t>[0K5Q4ZZ] Destruction of Right Upper Leg Muscle, Percutaneous Endoscopic Approach</t>
  </si>
  <si>
    <t>0K5R0ZZ</t>
  </si>
  <si>
    <t>[0K5R0ZZ] Destruction of Left Upper Leg Muscle, Open Approach</t>
  </si>
  <si>
    <t>0K5R3ZZ</t>
  </si>
  <si>
    <t>[0K5R3ZZ] Destruction of Left Upper Leg Muscle, Percutaneous Approach</t>
  </si>
  <si>
    <t>0K5R4ZZ</t>
  </si>
  <si>
    <t>[0K5R4ZZ] Destruction of Left Upper Leg Muscle, Percutaneous Endoscopic Approach</t>
  </si>
  <si>
    <t>0K5S0ZZ</t>
  </si>
  <si>
    <t>[0K5S0ZZ] Destruction of Right Lower Leg Muscle, Open Approach</t>
  </si>
  <si>
    <t>0K5S3ZZ</t>
  </si>
  <si>
    <t>[0K5S3ZZ] Destruction of Right Lower Leg Muscle, Percutaneous Approach</t>
  </si>
  <si>
    <t>0K5S4ZZ</t>
  </si>
  <si>
    <t>[0K5S4ZZ] Destruction of Right Lower Leg Muscle, Percutaneous Endoscopic Approach</t>
  </si>
  <si>
    <t>0K5T0ZZ</t>
  </si>
  <si>
    <t>[0K5T0ZZ] Destruction of Left Lower Leg Muscle, Open Approach</t>
  </si>
  <si>
    <t>0K5T3ZZ</t>
  </si>
  <si>
    <t>[0K5T3ZZ] Destruction of Left Lower Leg Muscle, Percutaneous Approach</t>
  </si>
  <si>
    <t>0K5T4ZZ</t>
  </si>
  <si>
    <t>[0K5T4ZZ] Destruction of Left Lower Leg Muscle, Percutaneous Endoscopic Approach</t>
  </si>
  <si>
    <t>0K5V0ZZ</t>
  </si>
  <si>
    <t>[0K5V0ZZ] Destruction of Right Foot Muscle, Open Approach</t>
  </si>
  <si>
    <t>0K5V3ZZ</t>
  </si>
  <si>
    <t>[0K5V3ZZ] Destruction of Right Foot Muscle, Percutaneous Approach</t>
  </si>
  <si>
    <t>0K5V4ZZ</t>
  </si>
  <si>
    <t>[0K5V4ZZ] Destruction of Right Foot Muscle, Percutaneous Endoscopic Approach</t>
  </si>
  <si>
    <t>0K5W0ZZ</t>
  </si>
  <si>
    <t>[0K5W0ZZ] Destruction of Left Foot Muscle, Open Approach</t>
  </si>
  <si>
    <t>0K5W3ZZ</t>
  </si>
  <si>
    <t>[0K5W3ZZ] Destruction of Left Foot Muscle, Percutaneous Approach</t>
  </si>
  <si>
    <t>0K5W4ZZ</t>
  </si>
  <si>
    <t>[0K5W4ZZ] Destruction of Left Foot Muscle, Percutaneous Endoscopic Approach</t>
  </si>
  <si>
    <t>0K800ZZ</t>
  </si>
  <si>
    <t>[0K800ZZ] Division of Head Muscle, Open Approach</t>
  </si>
  <si>
    <t>0K803ZZ</t>
  </si>
  <si>
    <t>[0K803ZZ] Division of Head Muscle, Percutaneous Approach</t>
  </si>
  <si>
    <t>0K804ZZ</t>
  </si>
  <si>
    <t>[0K804ZZ] Division of Head Muscle, Percutaneous Endoscopic Approach</t>
  </si>
  <si>
    <t>0K810ZZ</t>
  </si>
  <si>
    <t>[0K810ZZ] Division of Facial Muscle, Open Approach</t>
  </si>
  <si>
    <t>0K813ZZ</t>
  </si>
  <si>
    <t>[0K813ZZ] Division of Facial Muscle, Percutaneous Approach</t>
  </si>
  <si>
    <t>0K814ZZ</t>
  </si>
  <si>
    <t>[0K814ZZ] Division of Facial Muscle, Percutaneous Endoscopic Approach</t>
  </si>
  <si>
    <t>0K820ZZ</t>
  </si>
  <si>
    <t>[0K820ZZ] Division of Right Neck Muscle, Open Approach</t>
  </si>
  <si>
    <t>0K823ZZ</t>
  </si>
  <si>
    <t>[0K823ZZ] Division of Right Neck Muscle, Percutaneous Approach</t>
  </si>
  <si>
    <t>0K824ZZ</t>
  </si>
  <si>
    <t>[0K824ZZ] Division of Right Neck Muscle, Percutaneous Endoscopic Approach</t>
  </si>
  <si>
    <t>0K830ZZ</t>
  </si>
  <si>
    <t>[0K830ZZ] Division of Left Neck Muscle, Open Approach</t>
  </si>
  <si>
    <t>0K833ZZ</t>
  </si>
  <si>
    <t>[0K833ZZ] Division of Left Neck Muscle, Percutaneous Approach</t>
  </si>
  <si>
    <t>0K834ZZ</t>
  </si>
  <si>
    <t>[0K834ZZ] Division of Left Neck Muscle, Percutaneous Endoscopic Approach</t>
  </si>
  <si>
    <t>0K840ZZ</t>
  </si>
  <si>
    <t>[0K840ZZ] Division of Tongue, Palate, Pharynx Muscle, Open Approach</t>
  </si>
  <si>
    <t>0K843ZZ</t>
  </si>
  <si>
    <t>[0K843ZZ] Division of Tongue, Palate, Pharynx Muscle, Percutaneous Approach</t>
  </si>
  <si>
    <t>0K844ZZ</t>
  </si>
  <si>
    <t>[0K844ZZ] Division of Tongue, Palate, Pharynx Muscle, Percutaneous Endoscopic Approach</t>
  </si>
  <si>
    <t>0K847ZZ</t>
  </si>
  <si>
    <t>[0K847ZZ] Division of Tongue, Palate, Pharynx Muscle, Via Natural or Artificial Opening</t>
  </si>
  <si>
    <t>0K848ZZ</t>
  </si>
  <si>
    <t>[0K848ZZ] Division of Tongue, Palate, Pharynx Muscle, Via Natural or Artificial Opening Endoscopic</t>
  </si>
  <si>
    <t>0K850ZZ</t>
  </si>
  <si>
    <t>[0K850ZZ] Division of Right Shoulder Muscle, Open Approach</t>
  </si>
  <si>
    <t>0K853ZZ</t>
  </si>
  <si>
    <t>[0K853ZZ] Division of Right Shoulder Muscle, Percutaneous Approach</t>
  </si>
  <si>
    <t>0K854ZZ</t>
  </si>
  <si>
    <t>[0K854ZZ] Division of Right Shoulder Muscle, Percutaneous Endoscopic Approach</t>
  </si>
  <si>
    <t>0K860ZZ</t>
  </si>
  <si>
    <t>[0K860ZZ] Division of Left Shoulder Muscle, Open Approach</t>
  </si>
  <si>
    <t>0K863ZZ</t>
  </si>
  <si>
    <t>[0K863ZZ] Division of Left Shoulder Muscle, Percutaneous Approach</t>
  </si>
  <si>
    <t>0K864ZZ</t>
  </si>
  <si>
    <t>[0K864ZZ] Division of Left Shoulder Muscle, Percutaneous Endoscopic Approach</t>
  </si>
  <si>
    <t>0K870ZZ</t>
  </si>
  <si>
    <t>[0K870ZZ] Division of Right Upper Arm Muscle, Open Approach</t>
  </si>
  <si>
    <t>0K873ZZ</t>
  </si>
  <si>
    <t>[0K873ZZ] Division of Right Upper Arm Muscle, Percutaneous Approach</t>
  </si>
  <si>
    <t>0K874ZZ</t>
  </si>
  <si>
    <t>[0K874ZZ] Division of Right Upper Arm Muscle, Percutaneous Endoscopic Approach</t>
  </si>
  <si>
    <t>0K880ZZ</t>
  </si>
  <si>
    <t>[0K880ZZ] Division of Left Upper Arm Muscle, Open Approach</t>
  </si>
  <si>
    <t>0K883ZZ</t>
  </si>
  <si>
    <t>[0K883ZZ] Division of Left Upper Arm Muscle, Percutaneous Approach</t>
  </si>
  <si>
    <t>0K884ZZ</t>
  </si>
  <si>
    <t>[0K884ZZ] Division of Left Upper Arm Muscle, Percutaneous Endoscopic Approach</t>
  </si>
  <si>
    <t>0K890ZZ</t>
  </si>
  <si>
    <t>[0K890ZZ] Division of Right Lower Arm and Wrist Muscle, Open Approach</t>
  </si>
  <si>
    <t>0K893ZZ</t>
  </si>
  <si>
    <t>[0K893ZZ] Division of Right Lower Arm and Wrist Muscle, Percutaneous Approach</t>
  </si>
  <si>
    <t>0K894ZZ</t>
  </si>
  <si>
    <t>[0K894ZZ] Division of Right Lower Arm and Wrist Muscle, Percutaneous Endoscopic Approach</t>
  </si>
  <si>
    <t>0K8B0ZZ</t>
  </si>
  <si>
    <t>[0K8B0ZZ] Division of Left Lower Arm and Wrist Muscle, Open Approach</t>
  </si>
  <si>
    <t>0K8B3ZZ</t>
  </si>
  <si>
    <t>[0K8B3ZZ] Division of Left Lower Arm and Wrist Muscle, Percutaneous Approach</t>
  </si>
  <si>
    <t>0K8B4ZZ</t>
  </si>
  <si>
    <t>[0K8B4ZZ] Division of Left Lower Arm and Wrist Muscle, Percutaneous Endoscopic Approach</t>
  </si>
  <si>
    <t>0K8C0ZZ</t>
  </si>
  <si>
    <t>[0K8C0ZZ] Division of Right Hand Muscle, Open Approach</t>
  </si>
  <si>
    <t>0K8C3ZZ</t>
  </si>
  <si>
    <t>[0K8C3ZZ] Division of Right Hand Muscle, Percutaneous Approach</t>
  </si>
  <si>
    <t>0K8C4ZZ</t>
  </si>
  <si>
    <t>[0K8C4ZZ] Division of Right Hand Muscle, Percutaneous Endoscopic Approach</t>
  </si>
  <si>
    <t>0K8D0ZZ</t>
  </si>
  <si>
    <t>[0K8D0ZZ] Division of Left Hand Muscle, Open Approach</t>
  </si>
  <si>
    <t>0K8D3ZZ</t>
  </si>
  <si>
    <t>[0K8D3ZZ] Division of Left Hand Muscle, Percutaneous Approach</t>
  </si>
  <si>
    <t>0K8D4ZZ</t>
  </si>
  <si>
    <t>[0K8D4ZZ] Division of Left Hand Muscle, Percutaneous Endoscopic Approach</t>
  </si>
  <si>
    <t>0K8F0ZZ</t>
  </si>
  <si>
    <t>[0K8F0ZZ] Division of Right Trunk Muscle, Open Approach</t>
  </si>
  <si>
    <t>0K8F3ZZ</t>
  </si>
  <si>
    <t>[0K8F3ZZ] Division of Right Trunk Muscle, Percutaneous Approach</t>
  </si>
  <si>
    <t>0K8F4ZZ</t>
  </si>
  <si>
    <t>[0K8F4ZZ] Division of Right Trunk Muscle, Percutaneous Endoscopic Approach</t>
  </si>
  <si>
    <t>0K8G0ZZ</t>
  </si>
  <si>
    <t>[0K8G0ZZ] Division of Left Trunk Muscle, Open Approach</t>
  </si>
  <si>
    <t>0K8G3ZZ</t>
  </si>
  <si>
    <t>[0K8G3ZZ] Division of Left Trunk Muscle, Percutaneous Approach</t>
  </si>
  <si>
    <t>0K8G4ZZ</t>
  </si>
  <si>
    <t>[0K8G4ZZ] Division of Left Trunk Muscle, Percutaneous Endoscopic Approach</t>
  </si>
  <si>
    <t>0K8H0ZZ</t>
  </si>
  <si>
    <t>[0K8H0ZZ] Division of Right Thorax Muscle, Open Approach</t>
  </si>
  <si>
    <t>0K8H3ZZ</t>
  </si>
  <si>
    <t>[0K8H3ZZ] Division of Right Thorax Muscle, Percutaneous Approach</t>
  </si>
  <si>
    <t>0K8H4ZZ</t>
  </si>
  <si>
    <t>[0K8H4ZZ] Division of Right Thorax Muscle, Percutaneous Endoscopic Approach</t>
  </si>
  <si>
    <t>0K8J0ZZ</t>
  </si>
  <si>
    <t>[0K8J0ZZ] Division of Left Thorax Muscle, Open Approach</t>
  </si>
  <si>
    <t>0K8J3ZZ</t>
  </si>
  <si>
    <t>[0K8J3ZZ] Division of Left Thorax Muscle, Percutaneous Approach</t>
  </si>
  <si>
    <t>0K8J4ZZ</t>
  </si>
  <si>
    <t>[0K8J4ZZ] Division of Left Thorax Muscle, Percutaneous Endoscopic Approach</t>
  </si>
  <si>
    <t>0K8K0ZZ</t>
  </si>
  <si>
    <t>[0K8K0ZZ] Division of Right Abdomen Muscle, Open Approach</t>
  </si>
  <si>
    <t>0K8K3ZZ</t>
  </si>
  <si>
    <t>[0K8K3ZZ] Division of Right Abdomen Muscle, Percutaneous Approach</t>
  </si>
  <si>
    <t>0K8K4ZZ</t>
  </si>
  <si>
    <t>[0K8K4ZZ] Division of Right Abdomen Muscle, Percutaneous Endoscopic Approach</t>
  </si>
  <si>
    <t>0K8L0ZZ</t>
  </si>
  <si>
    <t>[0K8L0ZZ] Division of Left Abdomen Muscle, Open Approach</t>
  </si>
  <si>
    <t>0K8L3ZZ</t>
  </si>
  <si>
    <t>[0K8L3ZZ] Division of Left Abdomen Muscle, Percutaneous Approach</t>
  </si>
  <si>
    <t>0K8L4ZZ</t>
  </si>
  <si>
    <t>[0K8L4ZZ] Division of Left Abdomen Muscle, Percutaneous Endoscopic Approach</t>
  </si>
  <si>
    <t>0K8M0ZZ</t>
  </si>
  <si>
    <t>[0K8M0ZZ] Division of Perineum Muscle, Open Approach</t>
  </si>
  <si>
    <t>0K8M3ZZ</t>
  </si>
  <si>
    <t>[0K8M3ZZ] Division of Perineum Muscle, Percutaneous Approach</t>
  </si>
  <si>
    <t>0K8M4ZZ</t>
  </si>
  <si>
    <t>[0K8M4ZZ] Division of Perineum Muscle, Percutaneous Endoscopic Approach</t>
  </si>
  <si>
    <t>0K8N0ZZ</t>
  </si>
  <si>
    <t>[0K8N0ZZ] Division of Right Hip Muscle, Open Approach</t>
  </si>
  <si>
    <t>0K8N3ZZ</t>
  </si>
  <si>
    <t>[0K8N3ZZ] Division of Right Hip Muscle, Percutaneous Approach</t>
  </si>
  <si>
    <t>0K8N4ZZ</t>
  </si>
  <si>
    <t>[0K8N4ZZ] Division of Right Hip Muscle, Percutaneous Endoscopic Approach</t>
  </si>
  <si>
    <t>0K8P0ZZ</t>
  </si>
  <si>
    <t>[0K8P0ZZ] Division of Left Hip Muscle, Open Approach</t>
  </si>
  <si>
    <t>0K8P3ZZ</t>
  </si>
  <si>
    <t>[0K8P3ZZ] Division of Left Hip Muscle, Percutaneous Approach</t>
  </si>
  <si>
    <t>0K8P4ZZ</t>
  </si>
  <si>
    <t>[0K8P4ZZ] Division of Left Hip Muscle, Percutaneous Endoscopic Approach</t>
  </si>
  <si>
    <t>0K8Q0ZZ</t>
  </si>
  <si>
    <t>[0K8Q0ZZ] Division of Right Upper Leg Muscle, Open Approach</t>
  </si>
  <si>
    <t>0K8Q3ZZ</t>
  </si>
  <si>
    <t>[0K8Q3ZZ] Division of Right Upper Leg Muscle, Percutaneous Approach</t>
  </si>
  <si>
    <t>0K8Q4ZZ</t>
  </si>
  <si>
    <t>[0K8Q4ZZ] Division of Right Upper Leg Muscle, Percutaneous Endoscopic Approach</t>
  </si>
  <si>
    <t>0K8R0ZZ</t>
  </si>
  <si>
    <t>[0K8R0ZZ] Division of Left Upper Leg Muscle, Open Approach</t>
  </si>
  <si>
    <t>0K8R3ZZ</t>
  </si>
  <si>
    <t>[0K8R3ZZ] Division of Left Upper Leg Muscle, Percutaneous Approach</t>
  </si>
  <si>
    <t>0K8R4ZZ</t>
  </si>
  <si>
    <t>[0K8R4ZZ] Division of Left Upper Leg Muscle, Percutaneous Endoscopic Approach</t>
  </si>
  <si>
    <t>0K8S0ZZ</t>
  </si>
  <si>
    <t>[0K8S0ZZ] Division of Right Lower Leg Muscle, Open Approach</t>
  </si>
  <si>
    <t>0K8S3ZZ</t>
  </si>
  <si>
    <t>[0K8S3ZZ] Division of Right Lower Leg Muscle, Percutaneous Approach</t>
  </si>
  <si>
    <t>0K8S4ZZ</t>
  </si>
  <si>
    <t>[0K8S4ZZ] Division of Right Lower Leg Muscle, Percutaneous Endoscopic Approach</t>
  </si>
  <si>
    <t>0K8T0ZZ</t>
  </si>
  <si>
    <t>[0K8T0ZZ] Division of Left Lower Leg Muscle, Open Approach</t>
  </si>
  <si>
    <t>0K8T3ZZ</t>
  </si>
  <si>
    <t>[0K8T3ZZ] Division of Left Lower Leg Muscle, Percutaneous Approach</t>
  </si>
  <si>
    <t>0K8T4ZZ</t>
  </si>
  <si>
    <t>[0K8T4ZZ] Division of Left Lower Leg Muscle, Percutaneous Endoscopic Approach</t>
  </si>
  <si>
    <t>0K8V0ZZ</t>
  </si>
  <si>
    <t>[0K8V0ZZ] Division of Right Foot Muscle, Open Approach</t>
  </si>
  <si>
    <t>0K8V3ZZ</t>
  </si>
  <si>
    <t>[0K8V3ZZ] Division of Right Foot Muscle, Percutaneous Approach</t>
  </si>
  <si>
    <t>0K8V4ZZ</t>
  </si>
  <si>
    <t>[0K8V4ZZ] Division of Right Foot Muscle, Percutaneous Endoscopic Approach</t>
  </si>
  <si>
    <t>0K8W0ZZ</t>
  </si>
  <si>
    <t>[0K8W0ZZ] Division of Left Foot Muscle, Open Approach</t>
  </si>
  <si>
    <t>0K8W3ZZ</t>
  </si>
  <si>
    <t>[0K8W3ZZ] Division of Left Foot Muscle, Percutaneous Approach</t>
  </si>
  <si>
    <t>0K8W4ZZ</t>
  </si>
  <si>
    <t>[0K8W4ZZ] Division of Left Foot Muscle, Percutaneous Endoscopic Approach</t>
  </si>
  <si>
    <t>0K900ZX</t>
  </si>
  <si>
    <t>[0K900ZX] Drainage of Head Muscle, Open Approach, Diagnostic</t>
  </si>
  <si>
    <t>0K903ZX</t>
  </si>
  <si>
    <t>[0K903ZX] Drainage of Head Muscle, Percutaneous Approach, Diagnostic</t>
  </si>
  <si>
    <t>0K904ZX</t>
  </si>
  <si>
    <t>[0K904ZX] Drainage of Head Muscle, Percutaneous Endoscopic Approach, Diagnostic</t>
  </si>
  <si>
    <t>0K910ZX</t>
  </si>
  <si>
    <t>[0K910ZX] Drainage of Facial Muscle, Open Approach, Diagnostic</t>
  </si>
  <si>
    <t>0K913ZX</t>
  </si>
  <si>
    <t>[0K913ZX] Drainage of Facial Muscle, Percutaneous Approach, Diagnostic</t>
  </si>
  <si>
    <t>0K914ZX</t>
  </si>
  <si>
    <t>[0K914ZX] Drainage of Facial Muscle, Percutaneous Endoscopic Approach, Diagnostic</t>
  </si>
  <si>
    <t>0K920ZX</t>
  </si>
  <si>
    <t>[0K920ZX] Drainage of Right Neck Muscle, Open Approach, Diagnostic</t>
  </si>
  <si>
    <t>0K923ZX</t>
  </si>
  <si>
    <t>[0K923ZX] Drainage of Right Neck Muscle, Percutaneous Approach, Diagnostic</t>
  </si>
  <si>
    <t>0K924ZX</t>
  </si>
  <si>
    <t>[0K924ZX] Drainage of Right Neck Muscle, Percutaneous Endoscopic Approach, Diagnostic</t>
  </si>
  <si>
    <t>0K930ZX</t>
  </si>
  <si>
    <t>[0K930ZX] Drainage of Left Neck Muscle, Open Approach, Diagnostic</t>
  </si>
  <si>
    <t>0K933ZX</t>
  </si>
  <si>
    <t>[0K933ZX] Drainage of Left Neck Muscle, Percutaneous Approach, Diagnostic</t>
  </si>
  <si>
    <t>0K934ZX</t>
  </si>
  <si>
    <t>[0K934ZX] Drainage of Left Neck Muscle, Percutaneous Endoscopic Approach, Diagnostic</t>
  </si>
  <si>
    <t>0K940ZX</t>
  </si>
  <si>
    <t>[0K940ZX] Drainage of Tongue, Palate, Pharynx Muscle, Open Approach, Diagnostic</t>
  </si>
  <si>
    <t>0K943ZX</t>
  </si>
  <si>
    <t>[0K943ZX] Drainage of Tongue, Palate, Pharynx Muscle, Percutaneous Approach, Diagnostic</t>
  </si>
  <si>
    <t>0K944ZX</t>
  </si>
  <si>
    <t>[0K944ZX] Drainage of Tongue, Palate, Pharynx Muscle, Percutaneous Endoscopic Approach, Diagnostic</t>
  </si>
  <si>
    <t>0K950ZX</t>
  </si>
  <si>
    <t>[0K950ZX] Drainage of Right Shoulder Muscle, Open Approach, Diagnostic</t>
  </si>
  <si>
    <t>0K953ZX</t>
  </si>
  <si>
    <t>[0K953ZX] Drainage of Right Shoulder Muscle, Percutaneous Approach, Diagnostic</t>
  </si>
  <si>
    <t>0K954ZX</t>
  </si>
  <si>
    <t>[0K954ZX] Drainage of Right Shoulder Muscle, Percutaneous Endoscopic Approach, Diagnostic</t>
  </si>
  <si>
    <t>0K960ZX</t>
  </si>
  <si>
    <t>[0K960ZX] Drainage of Left Shoulder Muscle, Open Approach, Diagnostic</t>
  </si>
  <si>
    <t>0K963ZX</t>
  </si>
  <si>
    <t>[0K963ZX] Drainage of Left Shoulder Muscle, Percutaneous Approach, Diagnostic</t>
  </si>
  <si>
    <t>0K964ZX</t>
  </si>
  <si>
    <t>[0K964ZX] Drainage of Left Shoulder Muscle, Percutaneous Endoscopic Approach, Diagnostic</t>
  </si>
  <si>
    <t>0K970ZX</t>
  </si>
  <si>
    <t>[0K970ZX] Drainage of Right Upper Arm Muscle, Open Approach, Diagnostic</t>
  </si>
  <si>
    <t>0K973ZX</t>
  </si>
  <si>
    <t>[0K973ZX] Drainage of Right Upper Arm Muscle, Percutaneous Approach, Diagnostic</t>
  </si>
  <si>
    <t>0K974ZX</t>
  </si>
  <si>
    <t>[0K974ZX] Drainage of Right Upper Arm Muscle, Percutaneous Endoscopic Approach, Diagnostic</t>
  </si>
  <si>
    <t>0K980ZX</t>
  </si>
  <si>
    <t>[0K980ZX] Drainage of Left Upper Arm Muscle, Open Approach, Diagnostic</t>
  </si>
  <si>
    <t>0K983ZX</t>
  </si>
  <si>
    <t>[0K983ZX] Drainage of Left Upper Arm Muscle, Percutaneous Approach, Diagnostic</t>
  </si>
  <si>
    <t>0K984ZX</t>
  </si>
  <si>
    <t>[0K984ZX] Drainage of Left Upper Arm Muscle, Percutaneous Endoscopic Approach, Diagnostic</t>
  </si>
  <si>
    <t>0K990ZX</t>
  </si>
  <si>
    <t>[0K990ZX] Drainage of Right Lower Arm and Wrist Muscle, Open Approach, Diagnostic</t>
  </si>
  <si>
    <t>0K993ZX</t>
  </si>
  <si>
    <t>[0K993ZX] Drainage of Right Lower Arm and Wrist Muscle, Percutaneous Approach, Diagnostic</t>
  </si>
  <si>
    <t>0K994ZX</t>
  </si>
  <si>
    <t>[0K994ZX] Drainage of Right Lower Arm and Wrist Muscle, Percutaneous Endoscopic Approach, Diagnostic</t>
  </si>
  <si>
    <t>0K9B0ZX</t>
  </si>
  <si>
    <t>[0K9B0ZX] Drainage of Left Lower Arm and Wrist Muscle, Open Approach, Diagnostic</t>
  </si>
  <si>
    <t>0K9B3ZX</t>
  </si>
  <si>
    <t>[0K9B3ZX] Drainage of Left Lower Arm and Wrist Muscle, Percutaneous Approach, Diagnostic</t>
  </si>
  <si>
    <t>0K9B4ZX</t>
  </si>
  <si>
    <t>[0K9B4ZX] Drainage of Left Lower Arm and Wrist Muscle, Percutaneous Endoscopic Approach, Diagnostic</t>
  </si>
  <si>
    <t>0K9C0ZX</t>
  </si>
  <si>
    <t>[0K9C0ZX] Drainage of Right Hand Muscle, Open Approach, Diagnostic</t>
  </si>
  <si>
    <t>0K9C3ZX</t>
  </si>
  <si>
    <t>[0K9C3ZX] Drainage of Right Hand Muscle, Percutaneous Approach, Diagnostic</t>
  </si>
  <si>
    <t>0K9C4ZX</t>
  </si>
  <si>
    <t>[0K9C4ZX] Drainage of Right Hand Muscle, Percutaneous Endoscopic Approach, Diagnostic</t>
  </si>
  <si>
    <t>0K9D0ZX</t>
  </si>
  <si>
    <t>[0K9D0ZX] Drainage of Left Hand Muscle, Open Approach, Diagnostic</t>
  </si>
  <si>
    <t>0K9D3ZX</t>
  </si>
  <si>
    <t>[0K9D3ZX] Drainage of Left Hand Muscle, Percutaneous Approach, Diagnostic</t>
  </si>
  <si>
    <t>0K9D4ZX</t>
  </si>
  <si>
    <t>[0K9D4ZX] Drainage of Left Hand Muscle, Percutaneous Endoscopic Approach, Diagnostic</t>
  </si>
  <si>
    <t>0K9F0ZX</t>
  </si>
  <si>
    <t>[0K9F0ZX] Drainage of Right Trunk Muscle, Open Approach, Diagnostic</t>
  </si>
  <si>
    <t>0K9F3ZX</t>
  </si>
  <si>
    <t>[0K9F3ZX] Drainage of Right Trunk Muscle, Percutaneous Approach, Diagnostic</t>
  </si>
  <si>
    <t>0K9F4ZX</t>
  </si>
  <si>
    <t>[0K9F4ZX] Drainage of Right Trunk Muscle, Percutaneous Endoscopic Approach, Diagnostic</t>
  </si>
  <si>
    <t>0K9G0ZX</t>
  </si>
  <si>
    <t>[0K9G0ZX] Drainage of Left Trunk Muscle, Open Approach, Diagnostic</t>
  </si>
  <si>
    <t>0K9G3ZX</t>
  </si>
  <si>
    <t>[0K9G3ZX] Drainage of Left Trunk Muscle, Percutaneous Approach, Diagnostic</t>
  </si>
  <si>
    <t>0K9G4ZX</t>
  </si>
  <si>
    <t>[0K9G4ZX] Drainage of Left Trunk Muscle, Percutaneous Endoscopic Approach, Diagnostic</t>
  </si>
  <si>
    <t>0K9H0ZX</t>
  </si>
  <si>
    <t>[0K9H0ZX] Drainage of Right Thorax Muscle, Open Approach, Diagnostic</t>
  </si>
  <si>
    <t>0K9H3ZX</t>
  </si>
  <si>
    <t>[0K9H3ZX] Drainage of Right Thorax Muscle, Percutaneous Approach, Diagnostic</t>
  </si>
  <si>
    <t>0K9H4ZX</t>
  </si>
  <si>
    <t>[0K9H4ZX] Drainage of Right Thorax Muscle, Percutaneous Endoscopic Approach, Diagnostic</t>
  </si>
  <si>
    <t>0K9J0ZX</t>
  </si>
  <si>
    <t>[0K9J0ZX] Drainage of Left Thorax Muscle, Open Approach, Diagnostic</t>
  </si>
  <si>
    <t>0K9J3ZX</t>
  </si>
  <si>
    <t>[0K9J3ZX] Drainage of Left Thorax Muscle, Percutaneous Approach, Diagnostic</t>
  </si>
  <si>
    <t>0K9J4ZX</t>
  </si>
  <si>
    <t>[0K9J4ZX] Drainage of Left Thorax Muscle, Percutaneous Endoscopic Approach, Diagnostic</t>
  </si>
  <si>
    <t>0K9K0ZX</t>
  </si>
  <si>
    <t>[0K9K0ZX] Drainage of Right Abdomen Muscle, Open Approach, Diagnostic</t>
  </si>
  <si>
    <t>0K9K3ZX</t>
  </si>
  <si>
    <t>[0K9K3ZX] Drainage of Right Abdomen Muscle, Percutaneous Approach, Diagnostic</t>
  </si>
  <si>
    <t>0K9K4ZX</t>
  </si>
  <si>
    <t>[0K9K4ZX] Drainage of Right Abdomen Muscle, Percutaneous Endoscopic Approach, Diagnostic</t>
  </si>
  <si>
    <t>0K9L0ZX</t>
  </si>
  <si>
    <t>[0K9L0ZX] Drainage of Left Abdomen Muscle, Open Approach, Diagnostic</t>
  </si>
  <si>
    <t>0K9L3ZX</t>
  </si>
  <si>
    <t>[0K9L3ZX] Drainage of Left Abdomen Muscle, Percutaneous Approach, Diagnostic</t>
  </si>
  <si>
    <t>0K9L4ZX</t>
  </si>
  <si>
    <t>[0K9L4ZX] Drainage of Left Abdomen Muscle, Percutaneous Endoscopic Approach, Diagnostic</t>
  </si>
  <si>
    <t>0K9M0ZX</t>
  </si>
  <si>
    <t>[0K9M0ZX] Drainage of Perineum Muscle, Open Approach, Diagnostic</t>
  </si>
  <si>
    <t>0K9M3ZX</t>
  </si>
  <si>
    <t>[0K9M3ZX] Drainage of Perineum Muscle, Percutaneous Approach, Diagnostic</t>
  </si>
  <si>
    <t>0K9M4ZX</t>
  </si>
  <si>
    <t>[0K9M4ZX] Drainage of Perineum Muscle, Percutaneous Endoscopic Approach, Diagnostic</t>
  </si>
  <si>
    <t>0K9N0ZX</t>
  </si>
  <si>
    <t>[0K9N0ZX] Drainage of Right Hip Muscle, Open Approach, Diagnostic</t>
  </si>
  <si>
    <t>0K9N3ZX</t>
  </si>
  <si>
    <t>[0K9N3ZX] Drainage of Right Hip Muscle, Percutaneous Approach, Diagnostic</t>
  </si>
  <si>
    <t>0K9N4ZX</t>
  </si>
  <si>
    <t>[0K9N4ZX] Drainage of Right Hip Muscle, Percutaneous Endoscopic Approach, Diagnostic</t>
  </si>
  <si>
    <t>0K9P0ZX</t>
  </si>
  <si>
    <t>[0K9P0ZX] Drainage of Left Hip Muscle, Open Approach, Diagnostic</t>
  </si>
  <si>
    <t>0K9P3ZX</t>
  </si>
  <si>
    <t>[0K9P3ZX] Drainage of Left Hip Muscle, Percutaneous Approach, Diagnostic</t>
  </si>
  <si>
    <t>0K9P4ZX</t>
  </si>
  <si>
    <t>[0K9P4ZX] Drainage of Left Hip Muscle, Percutaneous Endoscopic Approach, Diagnostic</t>
  </si>
  <si>
    <t>0K9Q0ZX</t>
  </si>
  <si>
    <t>[0K9Q0ZX] Drainage of Right Upper Leg Muscle, Open Approach, Diagnostic</t>
  </si>
  <si>
    <t>0K9Q3ZX</t>
  </si>
  <si>
    <t>[0K9Q3ZX] Drainage of Right Upper Leg Muscle, Percutaneous Approach, Diagnostic</t>
  </si>
  <si>
    <t>0K9Q4ZX</t>
  </si>
  <si>
    <t>[0K9Q4ZX] Drainage of Right Upper Leg Muscle, Percutaneous Endoscopic Approach, Diagnostic</t>
  </si>
  <si>
    <t>0K9R0ZX</t>
  </si>
  <si>
    <t>[0K9R0ZX] Drainage of Left Upper Leg Muscle, Open Approach, Diagnostic</t>
  </si>
  <si>
    <t>0K9R3ZX</t>
  </si>
  <si>
    <t>[0K9R3ZX] Drainage of Left Upper Leg Muscle, Percutaneous Approach, Diagnostic</t>
  </si>
  <si>
    <t>0K9R4ZX</t>
  </si>
  <si>
    <t>[0K9R4ZX] Drainage of Left Upper Leg Muscle, Percutaneous Endoscopic Approach, Diagnostic</t>
  </si>
  <si>
    <t>0K9S0ZX</t>
  </si>
  <si>
    <t>[0K9S0ZX] Drainage of Right Lower Leg Muscle, Open Approach, Diagnostic</t>
  </si>
  <si>
    <t>0K9S3ZX</t>
  </si>
  <si>
    <t>[0K9S3ZX] Drainage of Right Lower Leg Muscle, Percutaneous Approach, Diagnostic</t>
  </si>
  <si>
    <t>0K9S4ZX</t>
  </si>
  <si>
    <t>[0K9S4ZX] Drainage of Right Lower Leg Muscle, Percutaneous Endoscopic Approach, Diagnostic</t>
  </si>
  <si>
    <t>0K9T0ZX</t>
  </si>
  <si>
    <t>[0K9T0ZX] Drainage of Left Lower Leg Muscle, Open Approach, Diagnostic</t>
  </si>
  <si>
    <t>0K9T3ZX</t>
  </si>
  <si>
    <t>[0K9T3ZX] Drainage of Left Lower Leg Muscle, Percutaneous Approach, Diagnostic</t>
  </si>
  <si>
    <t>0K9T4ZX</t>
  </si>
  <si>
    <t>[0K9T4ZX] Drainage of Left Lower Leg Muscle, Percutaneous Endoscopic Approach, Diagnostic</t>
  </si>
  <si>
    <t>0K9V0ZX</t>
  </si>
  <si>
    <t>[0K9V0ZX] Drainage of Right Foot Muscle, Open Approach, Diagnostic</t>
  </si>
  <si>
    <t>0K9V3ZX</t>
  </si>
  <si>
    <t>[0K9V3ZX] Drainage of Right Foot Muscle, Percutaneous Approach, Diagnostic</t>
  </si>
  <si>
    <t>0K9V4ZX</t>
  </si>
  <si>
    <t>[0K9V4ZX] Drainage of Right Foot Muscle, Percutaneous Endoscopic Approach, Diagnostic</t>
  </si>
  <si>
    <t>0K9W0ZX</t>
  </si>
  <si>
    <t>[0K9W0ZX] Drainage of Left Foot Muscle, Open Approach, Diagnostic</t>
  </si>
  <si>
    <t>0K9W3ZX</t>
  </si>
  <si>
    <t>[0K9W3ZX] Drainage of Left Foot Muscle, Percutaneous Approach, Diagnostic</t>
  </si>
  <si>
    <t>0K9W4ZX</t>
  </si>
  <si>
    <t>[0K9W4ZX] Drainage of Left Foot Muscle, Percutaneous Endoscopic Approach, Diagnostic</t>
  </si>
  <si>
    <t>0KB00ZX</t>
  </si>
  <si>
    <t>[0KB00ZX] Excision of Head Muscle, Open Approach, Diagnostic</t>
  </si>
  <si>
    <t>0KB00ZZ</t>
  </si>
  <si>
    <t>[0KB00ZZ] Excision of Head Muscle, Open Approach</t>
  </si>
  <si>
    <t>0KB03ZX</t>
  </si>
  <si>
    <t>[0KB03ZX] Excision of Head Muscle, Percutaneous Approach, Diagnostic</t>
  </si>
  <si>
    <t>0KB03ZZ</t>
  </si>
  <si>
    <t>[0KB03ZZ] Excision of Head Muscle, Percutaneous Approach</t>
  </si>
  <si>
    <t>0KB04ZX</t>
  </si>
  <si>
    <t>[0KB04ZX] Excision of Head Muscle, Percutaneous Endoscopic Approach, Diagnostic</t>
  </si>
  <si>
    <t>0KB04ZZ</t>
  </si>
  <si>
    <t>[0KB04ZZ] Excision of Head Muscle, Percutaneous Endoscopic Approach</t>
  </si>
  <si>
    <t>0KB10ZX</t>
  </si>
  <si>
    <t>[0KB10ZX] Excision of Facial Muscle, Open Approach, Diagnostic</t>
  </si>
  <si>
    <t>0KB10ZZ</t>
  </si>
  <si>
    <t>[0KB10ZZ] Excision of Facial Muscle, Open Approach</t>
  </si>
  <si>
    <t>0KB13ZX</t>
  </si>
  <si>
    <t>[0KB13ZX] Excision of Facial Muscle, Percutaneous Approach, Diagnostic</t>
  </si>
  <si>
    <t>0KB13ZZ</t>
  </si>
  <si>
    <t>[0KB13ZZ] Excision of Facial Muscle, Percutaneous Approach</t>
  </si>
  <si>
    <t>0KB14ZX</t>
  </si>
  <si>
    <t>[0KB14ZX] Excision of Facial Muscle, Percutaneous Endoscopic Approach, Diagnostic</t>
  </si>
  <si>
    <t>0KB14ZZ</t>
  </si>
  <si>
    <t>[0KB14ZZ] Excision of Facial Muscle, Percutaneous Endoscopic Approach</t>
  </si>
  <si>
    <t>0KB20ZX</t>
  </si>
  <si>
    <t>[0KB20ZX] Excision of Right Neck Muscle, Open Approach, Diagnostic</t>
  </si>
  <si>
    <t>0KB20ZZ</t>
  </si>
  <si>
    <t>[0KB20ZZ] Excision of Right Neck Muscle, Open Approach</t>
  </si>
  <si>
    <t>0KB23ZX</t>
  </si>
  <si>
    <t>[0KB23ZX] Excision of Right Neck Muscle, Percutaneous Approach, Diagnostic</t>
  </si>
  <si>
    <t>0KB23ZZ</t>
  </si>
  <si>
    <t>[0KB23ZZ] Excision of Right Neck Muscle, Percutaneous Approach</t>
  </si>
  <si>
    <t>0KB24ZX</t>
  </si>
  <si>
    <t>[0KB24ZX] Excision of Right Neck Muscle, Percutaneous Endoscopic Approach, Diagnostic</t>
  </si>
  <si>
    <t>0KB24ZZ</t>
  </si>
  <si>
    <t>[0KB24ZZ] Excision of Right Neck Muscle, Percutaneous Endoscopic Approach</t>
  </si>
  <si>
    <t>0KB30ZX</t>
  </si>
  <si>
    <t>[0KB30ZX] Excision of Left Neck Muscle, Open Approach, Diagnostic</t>
  </si>
  <si>
    <t>0KB30ZZ</t>
  </si>
  <si>
    <t>[0KB30ZZ] Excision of Left Neck Muscle, Open Approach</t>
  </si>
  <si>
    <t>0KB33ZX</t>
  </si>
  <si>
    <t>[0KB33ZX] Excision of Left Neck Muscle, Percutaneous Approach, Diagnostic</t>
  </si>
  <si>
    <t>0KB33ZZ</t>
  </si>
  <si>
    <t>[0KB33ZZ] Excision of Left Neck Muscle, Percutaneous Approach</t>
  </si>
  <si>
    <t>0KB34ZX</t>
  </si>
  <si>
    <t>[0KB34ZX] Excision of Left Neck Muscle, Percutaneous Endoscopic Approach, Diagnostic</t>
  </si>
  <si>
    <t>0KB34ZZ</t>
  </si>
  <si>
    <t>[0KB34ZZ] Excision of Left Neck Muscle, Percutaneous Endoscopic Approach</t>
  </si>
  <si>
    <t>0KB40ZX</t>
  </si>
  <si>
    <t>[0KB40ZX] Excision of Tongue, Palate, Pharynx Muscle, Open Approach, Diagnostic</t>
  </si>
  <si>
    <t>0KB40ZZ</t>
  </si>
  <si>
    <t>[0KB40ZZ] Excision of Tongue, Palate, Pharynx Muscle, Open Approach</t>
  </si>
  <si>
    <t>0KB43ZX</t>
  </si>
  <si>
    <t>[0KB43ZX] Excision of Tongue, Palate, Pharynx Muscle, Percutaneous Approach, Diagnostic</t>
  </si>
  <si>
    <t>0KB43ZZ</t>
  </si>
  <si>
    <t>[0KB43ZZ] Excision of Tongue, Palate, Pharynx Muscle, Percutaneous Approach</t>
  </si>
  <si>
    <t>0KB44ZX</t>
  </si>
  <si>
    <t>[0KB44ZX] Excision of Tongue, Palate, Pharynx Muscle, Percutaneous Endoscopic Approach, Diagnostic</t>
  </si>
  <si>
    <t>0KB44ZZ</t>
  </si>
  <si>
    <t>[0KB44ZZ] Excision of Tongue, Palate, Pharynx Muscle, Percutaneous Endoscopic Approach</t>
  </si>
  <si>
    <t>0KB50ZX</t>
  </si>
  <si>
    <t>[0KB50ZX] Excision of Right Shoulder Muscle, Open Approach, Diagnostic</t>
  </si>
  <si>
    <t>0KB50ZZ</t>
  </si>
  <si>
    <t>[0KB50ZZ] Excision of Right Shoulder Muscle, Open Approach</t>
  </si>
  <si>
    <t>0KB53ZX</t>
  </si>
  <si>
    <t>[0KB53ZX] Excision of Right Shoulder Muscle, Percutaneous Approach, Diagnostic</t>
  </si>
  <si>
    <t>0KB53ZZ</t>
  </si>
  <si>
    <t>[0KB53ZZ] Excision of Right Shoulder Muscle, Percutaneous Approach</t>
  </si>
  <si>
    <t>0KB54ZX</t>
  </si>
  <si>
    <t>[0KB54ZX] Excision of Right Shoulder Muscle, Percutaneous Endoscopic Approach, Diagnostic</t>
  </si>
  <si>
    <t>0KB54ZZ</t>
  </si>
  <si>
    <t>[0KB54ZZ] Excision of Right Shoulder Muscle, Percutaneous Endoscopic Approach</t>
  </si>
  <si>
    <t>0KB60ZX</t>
  </si>
  <si>
    <t>[0KB60ZX] Excision of Left Shoulder Muscle, Open Approach, Diagnostic</t>
  </si>
  <si>
    <t>0KB60ZZ</t>
  </si>
  <si>
    <t>[0KB60ZZ] Excision of Left Shoulder Muscle, Open Approach</t>
  </si>
  <si>
    <t>0KB63ZX</t>
  </si>
  <si>
    <t>[0KB63ZX] Excision of Left Shoulder Muscle, Percutaneous Approach, Diagnostic</t>
  </si>
  <si>
    <t>0KB63ZZ</t>
  </si>
  <si>
    <t>[0KB63ZZ] Excision of Left Shoulder Muscle, Percutaneous Approach</t>
  </si>
  <si>
    <t>0KB64ZX</t>
  </si>
  <si>
    <t>[0KB64ZX] Excision of Left Shoulder Muscle, Percutaneous Endoscopic Approach, Diagnostic</t>
  </si>
  <si>
    <t>0KB64ZZ</t>
  </si>
  <si>
    <t>[0KB64ZZ] Excision of Left Shoulder Muscle, Percutaneous Endoscopic Approach</t>
  </si>
  <si>
    <t>0KB70ZX</t>
  </si>
  <si>
    <t>[0KB70ZX] Excision of Right Upper Arm Muscle, Open Approach, Diagnostic</t>
  </si>
  <si>
    <t>0KB70ZZ</t>
  </si>
  <si>
    <t>[0KB70ZZ] Excision of Right Upper Arm Muscle, Open Approach</t>
  </si>
  <si>
    <t>0KB73ZX</t>
  </si>
  <si>
    <t>[0KB73ZX] Excision of Right Upper Arm Muscle, Percutaneous Approach, Diagnostic</t>
  </si>
  <si>
    <t>0KB73ZZ</t>
  </si>
  <si>
    <t>[0KB73ZZ] Excision of Right Upper Arm Muscle, Percutaneous Approach</t>
  </si>
  <si>
    <t>0KB74ZX</t>
  </si>
  <si>
    <t>[0KB74ZX] Excision of Right Upper Arm Muscle, Percutaneous Endoscopic Approach, Diagnostic</t>
  </si>
  <si>
    <t>0KB74ZZ</t>
  </si>
  <si>
    <t>[0KB74ZZ] Excision of Right Upper Arm Muscle, Percutaneous Endoscopic Approach</t>
  </si>
  <si>
    <t>0KB80ZX</t>
  </si>
  <si>
    <t>[0KB80ZX] Excision of Left Upper Arm Muscle, Open Approach, Diagnostic</t>
  </si>
  <si>
    <t>0KB80ZZ</t>
  </si>
  <si>
    <t>[0KB80ZZ] Excision of Left Upper Arm Muscle, Open Approach</t>
  </si>
  <si>
    <t>0KB83ZX</t>
  </si>
  <si>
    <t>[0KB83ZX] Excision of Left Upper Arm Muscle, Percutaneous Approach, Diagnostic</t>
  </si>
  <si>
    <t>0KB83ZZ</t>
  </si>
  <si>
    <t>[0KB83ZZ] Excision of Left Upper Arm Muscle, Percutaneous Approach</t>
  </si>
  <si>
    <t>0KB84ZX</t>
  </si>
  <si>
    <t>[0KB84ZX] Excision of Left Upper Arm Muscle, Percutaneous Endoscopic Approach, Diagnostic</t>
  </si>
  <si>
    <t>0KB84ZZ</t>
  </si>
  <si>
    <t>[0KB84ZZ] Excision of Left Upper Arm Muscle, Percutaneous Endoscopic Approach</t>
  </si>
  <si>
    <t>0KB90ZX</t>
  </si>
  <si>
    <t>[0KB90ZX] Excision of Right Lower Arm and Wrist Muscle, Open Approach, Diagnostic</t>
  </si>
  <si>
    <t>0KB90ZZ</t>
  </si>
  <si>
    <t>[0KB90ZZ] Excision of Right Lower Arm and Wrist Muscle, Open Approach</t>
  </si>
  <si>
    <t>0KB93ZX</t>
  </si>
  <si>
    <t>[0KB93ZX] Excision of Right Lower Arm and Wrist Muscle, Percutaneous Approach, Diagnostic</t>
  </si>
  <si>
    <t>0KB93ZZ</t>
  </si>
  <si>
    <t>[0KB93ZZ] Excision of Right Lower Arm and Wrist Muscle, Percutaneous Approach</t>
  </si>
  <si>
    <t>0KB94ZX</t>
  </si>
  <si>
    <t>[0KB94ZX] Excision of Right Lower Arm and Wrist Muscle, Percutaneous Endoscopic Approach, Diagnostic</t>
  </si>
  <si>
    <t>0KB94ZZ</t>
  </si>
  <si>
    <t>[0KB94ZZ] Excision of Right Lower Arm and Wrist Muscle, Percutaneous Endoscopic Approach</t>
  </si>
  <si>
    <t>0KBB0ZX</t>
  </si>
  <si>
    <t>[0KBB0ZX] Excision of Left Lower Arm and Wrist Muscle, Open Approach, Diagnostic</t>
  </si>
  <si>
    <t>0KBB0ZZ</t>
  </si>
  <si>
    <t>[0KBB0ZZ] Excision of Left Lower Arm and Wrist Muscle, Open Approach</t>
  </si>
  <si>
    <t>0KBB3ZX</t>
  </si>
  <si>
    <t>[0KBB3ZX] Excision of Left Lower Arm and Wrist Muscle, Percutaneous Approach, Diagnostic</t>
  </si>
  <si>
    <t>0KBB3ZZ</t>
  </si>
  <si>
    <t>[0KBB3ZZ] Excision of Left Lower Arm and Wrist Muscle, Percutaneous Approach</t>
  </si>
  <si>
    <t>0KBB4ZX</t>
  </si>
  <si>
    <t>[0KBB4ZX] Excision of Left Lower Arm and Wrist Muscle, Percutaneous Endoscopic Approach, Diagnostic</t>
  </si>
  <si>
    <t>0KBB4ZZ</t>
  </si>
  <si>
    <t>[0KBB4ZZ] Excision of Left Lower Arm and Wrist Muscle, Percutaneous Endoscopic Approach</t>
  </si>
  <si>
    <t>0KBC0ZX</t>
  </si>
  <si>
    <t>[0KBC0ZX] Excision of Right Hand Muscle, Open Approach, Diagnostic</t>
  </si>
  <si>
    <t>0KBC0ZZ</t>
  </si>
  <si>
    <t>[0KBC0ZZ] Excision of Right Hand Muscle, Open Approach</t>
  </si>
  <si>
    <t>0KBC3ZX</t>
  </si>
  <si>
    <t>[0KBC3ZX] Excision of Right Hand Muscle, Percutaneous Approach, Diagnostic</t>
  </si>
  <si>
    <t>0KBC3ZZ</t>
  </si>
  <si>
    <t>[0KBC3ZZ] Excision of Right Hand Muscle, Percutaneous Approach</t>
  </si>
  <si>
    <t>0KBC4ZX</t>
  </si>
  <si>
    <t>[0KBC4ZX] Excision of Right Hand Muscle, Percutaneous Endoscopic Approach, Diagnostic</t>
  </si>
  <si>
    <t>0KBC4ZZ</t>
  </si>
  <si>
    <t>[0KBC4ZZ] Excision of Right Hand Muscle, Percutaneous Endoscopic Approach</t>
  </si>
  <si>
    <t>0KBD0ZX</t>
  </si>
  <si>
    <t>[0KBD0ZX] Excision of Left Hand Muscle, Open Approach, Diagnostic</t>
  </si>
  <si>
    <t>0KBD0ZZ</t>
  </si>
  <si>
    <t>[0KBD0ZZ] Excision of Left Hand Muscle, Open Approach</t>
  </si>
  <si>
    <t>0KBD3ZX</t>
  </si>
  <si>
    <t>[0KBD3ZX] Excision of Left Hand Muscle, Percutaneous Approach, Diagnostic</t>
  </si>
  <si>
    <t>0KBD3ZZ</t>
  </si>
  <si>
    <t>[0KBD3ZZ] Excision of Left Hand Muscle, Percutaneous Approach</t>
  </si>
  <si>
    <t>0KBD4ZX</t>
  </si>
  <si>
    <t>[0KBD4ZX] Excision of Left Hand Muscle, Percutaneous Endoscopic Approach, Diagnostic</t>
  </si>
  <si>
    <t>0KBD4ZZ</t>
  </si>
  <si>
    <t>[0KBD4ZZ] Excision of Left Hand Muscle, Percutaneous Endoscopic Approach</t>
  </si>
  <si>
    <t>0KBF0ZX</t>
  </si>
  <si>
    <t>[0KBF0ZX] Excision of Right Trunk Muscle, Open Approach, Diagnostic</t>
  </si>
  <si>
    <t>0KBF0ZZ</t>
  </si>
  <si>
    <t>[0KBF0ZZ] Excision of Right Trunk Muscle, Open Approach</t>
  </si>
  <si>
    <t>0KBF3ZX</t>
  </si>
  <si>
    <t>[0KBF3ZX] Excision of Right Trunk Muscle, Percutaneous Approach, Diagnostic</t>
  </si>
  <si>
    <t>0KBF3ZZ</t>
  </si>
  <si>
    <t>[0KBF3ZZ] Excision of Right Trunk Muscle, Percutaneous Approach</t>
  </si>
  <si>
    <t>0KBF4ZX</t>
  </si>
  <si>
    <t>[0KBF4ZX] Excision of Right Trunk Muscle, Percutaneous Endoscopic Approach, Diagnostic</t>
  </si>
  <si>
    <t>0KBF4ZZ</t>
  </si>
  <si>
    <t>[0KBF4ZZ] Excision of Right Trunk Muscle, Percutaneous Endoscopic Approach</t>
  </si>
  <si>
    <t>0KBG0ZX</t>
  </si>
  <si>
    <t>[0KBG0ZX] Excision of Left Trunk Muscle, Open Approach, Diagnostic</t>
  </si>
  <si>
    <t>0KBG0ZZ</t>
  </si>
  <si>
    <t>[0KBG0ZZ] Excision of Left Trunk Muscle, Open Approach</t>
  </si>
  <si>
    <t>0KBG3ZX</t>
  </si>
  <si>
    <t>[0KBG3ZX] Excision of Left Trunk Muscle, Percutaneous Approach, Diagnostic</t>
  </si>
  <si>
    <t>0KBG3ZZ</t>
  </si>
  <si>
    <t>[0KBG3ZZ] Excision of Left Trunk Muscle, Percutaneous Approach</t>
  </si>
  <si>
    <t>0KBG4ZX</t>
  </si>
  <si>
    <t>[0KBG4ZX] Excision of Left Trunk Muscle, Percutaneous Endoscopic Approach, Diagnostic</t>
  </si>
  <si>
    <t>0KBG4ZZ</t>
  </si>
  <si>
    <t>[0KBG4ZZ] Excision of Left Trunk Muscle, Percutaneous Endoscopic Approach</t>
  </si>
  <si>
    <t>0KBH0ZX</t>
  </si>
  <si>
    <t>[0KBH0ZX] Excision of Right Thorax Muscle, Open Approach, Diagnostic</t>
  </si>
  <si>
    <t>0KBH0ZZ</t>
  </si>
  <si>
    <t>[0KBH0ZZ] Excision of Right Thorax Muscle, Open Approach</t>
  </si>
  <si>
    <t>0KBH3ZX</t>
  </si>
  <si>
    <t>[0KBH3ZX] Excision of Right Thorax Muscle, Percutaneous Approach, Diagnostic</t>
  </si>
  <si>
    <t>0KBH3ZZ</t>
  </si>
  <si>
    <t>[0KBH3ZZ] Excision of Right Thorax Muscle, Percutaneous Approach</t>
  </si>
  <si>
    <t>0KBH4ZX</t>
  </si>
  <si>
    <t>[0KBH4ZX] Excision of Right Thorax Muscle, Percutaneous Endoscopic Approach, Diagnostic</t>
  </si>
  <si>
    <t>0KBH4ZZ</t>
  </si>
  <si>
    <t>[0KBH4ZZ] Excision of Right Thorax Muscle, Percutaneous Endoscopic Approach</t>
  </si>
  <si>
    <t>0KBJ0ZX</t>
  </si>
  <si>
    <t>[0KBJ0ZX] Excision of Left Thorax Muscle, Open Approach, Diagnostic</t>
  </si>
  <si>
    <t>0KBJ0ZZ</t>
  </si>
  <si>
    <t>[0KBJ0ZZ] Excision of Left Thorax Muscle, Open Approach</t>
  </si>
  <si>
    <t>0KBJ3ZX</t>
  </si>
  <si>
    <t>[0KBJ3ZX] Excision of Left Thorax Muscle, Percutaneous Approach, Diagnostic</t>
  </si>
  <si>
    <t>0KBJ3ZZ</t>
  </si>
  <si>
    <t>[0KBJ3ZZ] Excision of Left Thorax Muscle, Percutaneous Approach</t>
  </si>
  <si>
    <t>0KBJ4ZX</t>
  </si>
  <si>
    <t>[0KBJ4ZX] Excision of Left Thorax Muscle, Percutaneous Endoscopic Approach, Diagnostic</t>
  </si>
  <si>
    <t>0KBJ4ZZ</t>
  </si>
  <si>
    <t>[0KBJ4ZZ] Excision of Left Thorax Muscle, Percutaneous Endoscopic Approach</t>
  </si>
  <si>
    <t>0KBK0ZX</t>
  </si>
  <si>
    <t>[0KBK0ZX] Excision of Right Abdomen Muscle, Open Approach, Diagnostic</t>
  </si>
  <si>
    <t>0KBK0ZZ</t>
  </si>
  <si>
    <t>[0KBK0ZZ] Excision of Right Abdomen Muscle, Open Approach</t>
  </si>
  <si>
    <t>0KBK3ZX</t>
  </si>
  <si>
    <t>[0KBK3ZX] Excision of Right Abdomen Muscle, Percutaneous Approach, Diagnostic</t>
  </si>
  <si>
    <t>0KBK3ZZ</t>
  </si>
  <si>
    <t>[0KBK3ZZ] Excision of Right Abdomen Muscle, Percutaneous Approach</t>
  </si>
  <si>
    <t>0KBK4ZX</t>
  </si>
  <si>
    <t>[0KBK4ZX] Excision of Right Abdomen Muscle, Percutaneous Endoscopic Approach, Diagnostic</t>
  </si>
  <si>
    <t>0KBK4ZZ</t>
  </si>
  <si>
    <t>[0KBK4ZZ] Excision of Right Abdomen Muscle, Percutaneous Endoscopic Approach</t>
  </si>
  <si>
    <t>0KBL0ZX</t>
  </si>
  <si>
    <t>[0KBL0ZX] Excision of Left Abdomen Muscle, Open Approach, Diagnostic</t>
  </si>
  <si>
    <t>0KBL0ZZ</t>
  </si>
  <si>
    <t>[0KBL0ZZ] Excision of Left Abdomen Muscle, Open Approach</t>
  </si>
  <si>
    <t>0KBL3ZX</t>
  </si>
  <si>
    <t>[0KBL3ZX] Excision of Left Abdomen Muscle, Percutaneous Approach, Diagnostic</t>
  </si>
  <si>
    <t>0KBL3ZZ</t>
  </si>
  <si>
    <t>[0KBL3ZZ] Excision of Left Abdomen Muscle, Percutaneous Approach</t>
  </si>
  <si>
    <t>0KBL4ZX</t>
  </si>
  <si>
    <t>[0KBL4ZX] Excision of Left Abdomen Muscle, Percutaneous Endoscopic Approach, Diagnostic</t>
  </si>
  <si>
    <t>0KBL4ZZ</t>
  </si>
  <si>
    <t>[0KBL4ZZ] Excision of Left Abdomen Muscle, Percutaneous Endoscopic Approach</t>
  </si>
  <si>
    <t>0KBM0ZX</t>
  </si>
  <si>
    <t>[0KBM0ZX] Excision of Perineum Muscle, Open Approach, Diagnostic</t>
  </si>
  <si>
    <t>0KBM0ZZ</t>
  </si>
  <si>
    <t>[0KBM0ZZ] Excision of Perineum Muscle, Open Approach</t>
  </si>
  <si>
    <t>0KBM3ZX</t>
  </si>
  <si>
    <t>[0KBM3ZX] Excision of Perineum Muscle, Percutaneous Approach, Diagnostic</t>
  </si>
  <si>
    <t>0KBM3ZZ</t>
  </si>
  <si>
    <t>[0KBM3ZZ] Excision of Perineum Muscle, Percutaneous Approach</t>
  </si>
  <si>
    <t>0KBM4ZX</t>
  </si>
  <si>
    <t>[0KBM4ZX] Excision of Perineum Muscle, Percutaneous Endoscopic Approach, Diagnostic</t>
  </si>
  <si>
    <t>0KBM4ZZ</t>
  </si>
  <si>
    <t>[0KBM4ZZ] Excision of Perineum Muscle, Percutaneous Endoscopic Approach</t>
  </si>
  <si>
    <t>0KBN0ZX</t>
  </si>
  <si>
    <t>[0KBN0ZX] Excision of Right Hip Muscle, Open Approach, Diagnostic</t>
  </si>
  <si>
    <t>0KBN0ZZ</t>
  </si>
  <si>
    <t>[0KBN0ZZ] Excision of Right Hip Muscle, Open Approach</t>
  </si>
  <si>
    <t>0KBN3ZX</t>
  </si>
  <si>
    <t>[0KBN3ZX] Excision of Right Hip Muscle, Percutaneous Approach, Diagnostic</t>
  </si>
  <si>
    <t>0KBN3ZZ</t>
  </si>
  <si>
    <t>[0KBN3ZZ] Excision of Right Hip Muscle, Percutaneous Approach</t>
  </si>
  <si>
    <t>0KBN4ZX</t>
  </si>
  <si>
    <t>[0KBN4ZX] Excision of Right Hip Muscle, Percutaneous Endoscopic Approach, Diagnostic</t>
  </si>
  <si>
    <t>0KBN4ZZ</t>
  </si>
  <si>
    <t>[0KBN4ZZ] Excision of Right Hip Muscle, Percutaneous Endoscopic Approach</t>
  </si>
  <si>
    <t>0KBP0ZX</t>
  </si>
  <si>
    <t>[0KBP0ZX] Excision of Left Hip Muscle, Open Approach, Diagnostic</t>
  </si>
  <si>
    <t>0KBP0ZZ</t>
  </si>
  <si>
    <t>[0KBP0ZZ] Excision of Left Hip Muscle, Open Approach</t>
  </si>
  <si>
    <t>0KBP3ZX</t>
  </si>
  <si>
    <t>[0KBP3ZX] Excision of Left Hip Muscle, Percutaneous Approach, Diagnostic</t>
  </si>
  <si>
    <t>0KBP3ZZ</t>
  </si>
  <si>
    <t>[0KBP3ZZ] Excision of Left Hip Muscle, Percutaneous Approach</t>
  </si>
  <si>
    <t>0KBP4ZX</t>
  </si>
  <si>
    <t>[0KBP4ZX] Excision of Left Hip Muscle, Percutaneous Endoscopic Approach, Diagnostic</t>
  </si>
  <si>
    <t>0KBP4ZZ</t>
  </si>
  <si>
    <t>[0KBP4ZZ] Excision of Left Hip Muscle, Percutaneous Endoscopic Approach</t>
  </si>
  <si>
    <t>0KBQ0ZX</t>
  </si>
  <si>
    <t>[0KBQ0ZX] Excision of Right Upper Leg Muscle, Open Approach, Diagnostic</t>
  </si>
  <si>
    <t>0KBQ0ZZ</t>
  </si>
  <si>
    <t>[0KBQ0ZZ] Excision of Right Upper Leg Muscle, Open Approach</t>
  </si>
  <si>
    <t>0KBQ3ZX</t>
  </si>
  <si>
    <t>[0KBQ3ZX] Excision of Right Upper Leg Muscle, Percutaneous Approach, Diagnostic</t>
  </si>
  <si>
    <t>0KBQ3ZZ</t>
  </si>
  <si>
    <t>[0KBQ3ZZ] Excision of Right Upper Leg Muscle, Percutaneous Approach</t>
  </si>
  <si>
    <t>0KBQ4ZX</t>
  </si>
  <si>
    <t>[0KBQ4ZX] Excision of Right Upper Leg Muscle, Percutaneous Endoscopic Approach, Diagnostic</t>
  </si>
  <si>
    <t>0KBQ4ZZ</t>
  </si>
  <si>
    <t>[0KBQ4ZZ] Excision of Right Upper Leg Muscle, Percutaneous Endoscopic Approach</t>
  </si>
  <si>
    <t>0KBR0ZX</t>
  </si>
  <si>
    <t>[0KBR0ZX] Excision of Left Upper Leg Muscle, Open Approach, Diagnostic</t>
  </si>
  <si>
    <t>0KBR0ZZ</t>
  </si>
  <si>
    <t>[0KBR0ZZ] Excision of Left Upper Leg Muscle, Open Approach</t>
  </si>
  <si>
    <t>0KBR3ZX</t>
  </si>
  <si>
    <t>[0KBR3ZX] Excision of Left Upper Leg Muscle, Percutaneous Approach, Diagnostic</t>
  </si>
  <si>
    <t>0KBR3ZZ</t>
  </si>
  <si>
    <t>[0KBR3ZZ] Excision of Left Upper Leg Muscle, Percutaneous Approach</t>
  </si>
  <si>
    <t>0KBR4ZX</t>
  </si>
  <si>
    <t>[0KBR4ZX] Excision of Left Upper Leg Muscle, Percutaneous Endoscopic Approach, Diagnostic</t>
  </si>
  <si>
    <t>0KBR4ZZ</t>
  </si>
  <si>
    <t>[0KBR4ZZ] Excision of Left Upper Leg Muscle, Percutaneous Endoscopic Approach</t>
  </si>
  <si>
    <t>0KBS0ZX</t>
  </si>
  <si>
    <t>[0KBS0ZX] Excision of Right Lower Leg Muscle, Open Approach, Diagnostic</t>
  </si>
  <si>
    <t>0KBS0ZZ</t>
  </si>
  <si>
    <t>[0KBS0ZZ] Excision of Right Lower Leg Muscle, Open Approach</t>
  </si>
  <si>
    <t>0KBS3ZX</t>
  </si>
  <si>
    <t>[0KBS3ZX] Excision of Right Lower Leg Muscle, Percutaneous Approach, Diagnostic</t>
  </si>
  <si>
    <t>0KBS3ZZ</t>
  </si>
  <si>
    <t>[0KBS3ZZ] Excision of Right Lower Leg Muscle, Percutaneous Approach</t>
  </si>
  <si>
    <t>0KBS4ZX</t>
  </si>
  <si>
    <t>[0KBS4ZX] Excision of Right Lower Leg Muscle, Percutaneous Endoscopic Approach, Diagnostic</t>
  </si>
  <si>
    <t>0KBS4ZZ</t>
  </si>
  <si>
    <t>[0KBS4ZZ] Excision of Right Lower Leg Muscle, Percutaneous Endoscopic Approach</t>
  </si>
  <si>
    <t>0KBT0ZX</t>
  </si>
  <si>
    <t>[0KBT0ZX] Excision of Left Lower Leg Muscle, Open Approach, Diagnostic</t>
  </si>
  <si>
    <t>0KBT0ZZ</t>
  </si>
  <si>
    <t>[0KBT0ZZ] Excision of Left Lower Leg Muscle, Open Approach</t>
  </si>
  <si>
    <t>0KBT3ZX</t>
  </si>
  <si>
    <t>[0KBT3ZX] Excision of Left Lower Leg Muscle, Percutaneous Approach, Diagnostic</t>
  </si>
  <si>
    <t>0KBT3ZZ</t>
  </si>
  <si>
    <t>[0KBT3ZZ] Excision of Left Lower Leg Muscle, Percutaneous Approach</t>
  </si>
  <si>
    <t>0KBT4ZX</t>
  </si>
  <si>
    <t>[0KBT4ZX] Excision of Left Lower Leg Muscle, Percutaneous Endoscopic Approach, Diagnostic</t>
  </si>
  <si>
    <t>0KBT4ZZ</t>
  </si>
  <si>
    <t>[0KBT4ZZ] Excision of Left Lower Leg Muscle, Percutaneous Endoscopic Approach</t>
  </si>
  <si>
    <t>0KBV0ZX</t>
  </si>
  <si>
    <t>[0KBV0ZX] Excision of Right Foot Muscle, Open Approach, Diagnostic</t>
  </si>
  <si>
    <t>0KBV0ZZ</t>
  </si>
  <si>
    <t>[0KBV0ZZ] Excision of Right Foot Muscle, Open Approach</t>
  </si>
  <si>
    <t>0KBV3ZX</t>
  </si>
  <si>
    <t>[0KBV3ZX] Excision of Right Foot Muscle, Percutaneous Approach, Diagnostic</t>
  </si>
  <si>
    <t>0KBV3ZZ</t>
  </si>
  <si>
    <t>[0KBV3ZZ] Excision of Right Foot Muscle, Percutaneous Approach</t>
  </si>
  <si>
    <t>0KBV4ZX</t>
  </si>
  <si>
    <t>[0KBV4ZX] Excision of Right Foot Muscle, Percutaneous Endoscopic Approach, Diagnostic</t>
  </si>
  <si>
    <t>0KBV4ZZ</t>
  </si>
  <si>
    <t>[0KBV4ZZ] Excision of Right Foot Muscle, Percutaneous Endoscopic Approach</t>
  </si>
  <si>
    <t>0KBW0ZX</t>
  </si>
  <si>
    <t>[0KBW0ZX] Excision of Left Foot Muscle, Open Approach, Diagnostic</t>
  </si>
  <si>
    <t>0KBW0ZZ</t>
  </si>
  <si>
    <t>[0KBW0ZZ] Excision of Left Foot Muscle, Open Approach</t>
  </si>
  <si>
    <t>0KBW3ZX</t>
  </si>
  <si>
    <t>[0KBW3ZX] Excision of Left Foot Muscle, Percutaneous Approach, Diagnostic</t>
  </si>
  <si>
    <t>0KBW3ZZ</t>
  </si>
  <si>
    <t>[0KBW3ZZ] Excision of Left Foot Muscle, Percutaneous Approach</t>
  </si>
  <si>
    <t>0KBW4ZX</t>
  </si>
  <si>
    <t>[0KBW4ZX] Excision of Left Foot Muscle, Percutaneous Endoscopic Approach, Diagnostic</t>
  </si>
  <si>
    <t>0KBW4ZZ</t>
  </si>
  <si>
    <t>[0KBW4ZZ] Excision of Left Foot Muscle, Percutaneous Endoscopic Approach</t>
  </si>
  <si>
    <t>0KC00ZZ</t>
  </si>
  <si>
    <t>[0KC00ZZ] Extirpation of Matter from Head Muscle, Open Approach</t>
  </si>
  <si>
    <t>0KC03ZZ</t>
  </si>
  <si>
    <t>[0KC03ZZ] Extirpation of Matter from Head Muscle, Percutaneous Approach</t>
  </si>
  <si>
    <t>0KC04ZZ</t>
  </si>
  <si>
    <t>[0KC04ZZ] Extirpation of Matter from Head Muscle, Percutaneous Endoscopic Approach</t>
  </si>
  <si>
    <t>0KC10ZZ</t>
  </si>
  <si>
    <t>[0KC10ZZ] Extirpation of Matter from Facial Muscle, Open Approach</t>
  </si>
  <si>
    <t>0KC13ZZ</t>
  </si>
  <si>
    <t>[0KC13ZZ] Extirpation of Matter from Facial Muscle, Percutaneous Approach</t>
  </si>
  <si>
    <t>0KC14ZZ</t>
  </si>
  <si>
    <t>[0KC14ZZ] Extirpation of Matter from Facial Muscle, Percutaneous Endoscopic Approach</t>
  </si>
  <si>
    <t>0KC20ZZ</t>
  </si>
  <si>
    <t>[0KC20ZZ] Extirpation of Matter from Right Neck Muscle, Open Approach</t>
  </si>
  <si>
    <t>0KC23ZZ</t>
  </si>
  <si>
    <t>[0KC23ZZ] Extirpation of Matter from Right Neck Muscle, Percutaneous Approach</t>
  </si>
  <si>
    <t>0KC24ZZ</t>
  </si>
  <si>
    <t>[0KC24ZZ] Extirpation of Matter from Right Neck Muscle, Percutaneous Endoscopic Approach</t>
  </si>
  <si>
    <t>0KC30ZZ</t>
  </si>
  <si>
    <t>[0KC30ZZ] Extirpation of Matter from Left Neck Muscle, Open Approach</t>
  </si>
  <si>
    <t>0KC33ZZ</t>
  </si>
  <si>
    <t>[0KC33ZZ] Extirpation of Matter from Left Neck Muscle, Percutaneous Approach</t>
  </si>
  <si>
    <t>0KC34ZZ</t>
  </si>
  <si>
    <t>[0KC34ZZ] Extirpation of Matter from Left Neck Muscle, Percutaneous Endoscopic Approach</t>
  </si>
  <si>
    <t>0KC40ZZ</t>
  </si>
  <si>
    <t>[0KC40ZZ] Extirpation of Matter from Tongue, Palate, Pharynx Muscle, Open Approach</t>
  </si>
  <si>
    <t>0KC43ZZ</t>
  </si>
  <si>
    <t>[0KC43ZZ] Extirpation of Matter from Tongue, Palate, Pharynx Muscle, Percutaneous Approach</t>
  </si>
  <si>
    <t>0KC44ZZ</t>
  </si>
  <si>
    <t>[0KC44ZZ] Extirpation of Matter from Tongue, Palate, Pharynx Muscle, Percutaneous Endoscopic Approach</t>
  </si>
  <si>
    <t>0KC50ZZ</t>
  </si>
  <si>
    <t>[0KC50ZZ] Extirpation of Matter from Right Shoulder Muscle, Open Approach</t>
  </si>
  <si>
    <t>0KC53ZZ</t>
  </si>
  <si>
    <t>[0KC53ZZ] Extirpation of Matter from Right Shoulder Muscle, Percutaneous Approach</t>
  </si>
  <si>
    <t>0KC54ZZ</t>
  </si>
  <si>
    <t>[0KC54ZZ] Extirpation of Matter from Right Shoulder Muscle, Percutaneous Endoscopic Approach</t>
  </si>
  <si>
    <t>0KC60ZZ</t>
  </si>
  <si>
    <t>[0KC60ZZ] Extirpation of Matter from Left Shoulder Muscle, Open Approach</t>
  </si>
  <si>
    <t>0KC63ZZ</t>
  </si>
  <si>
    <t>[0KC63ZZ] Extirpation of Matter from Left Shoulder Muscle, Percutaneous Approach</t>
  </si>
  <si>
    <t>0KC64ZZ</t>
  </si>
  <si>
    <t>[0KC64ZZ] Extirpation of Matter from Left Shoulder Muscle, Percutaneous Endoscopic Approach</t>
  </si>
  <si>
    <t>0KC70ZZ</t>
  </si>
  <si>
    <t>[0KC70ZZ] Extirpation of Matter from Right Upper Arm Muscle, Open Approach</t>
  </si>
  <si>
    <t>0KC73ZZ</t>
  </si>
  <si>
    <t>[0KC73ZZ] Extirpation of Matter from Right Upper Arm Muscle, Percutaneous Approach</t>
  </si>
  <si>
    <t>0KC74ZZ</t>
  </si>
  <si>
    <t>[0KC74ZZ] Extirpation of Matter from Right Upper Arm Muscle, Percutaneous Endoscopic Approach</t>
  </si>
  <si>
    <t>0KC80ZZ</t>
  </si>
  <si>
    <t>[0KC80ZZ] Extirpation of Matter from Left Upper Arm Muscle, Open Approach</t>
  </si>
  <si>
    <t>0KC83ZZ</t>
  </si>
  <si>
    <t>[0KC83ZZ] Extirpation of Matter from Left Upper Arm Muscle, Percutaneous Approach</t>
  </si>
  <si>
    <t>0KC84ZZ</t>
  </si>
  <si>
    <t>[0KC84ZZ] Extirpation of Matter from Left Upper Arm Muscle, Percutaneous Endoscopic Approach</t>
  </si>
  <si>
    <t>0KC90ZZ</t>
  </si>
  <si>
    <t>[0KC90ZZ] Extirpation of Matter from Right Lower Arm and Wrist Muscle, Open Approach</t>
  </si>
  <si>
    <t>0KC93ZZ</t>
  </si>
  <si>
    <t>[0KC93ZZ] Extirpation of Matter from Right Lower Arm and Wrist Muscle, Percutaneous Approach</t>
  </si>
  <si>
    <t>0KC94ZZ</t>
  </si>
  <si>
    <t>[0KC94ZZ] Extirpation of Matter from Right Lower Arm and Wrist Muscle, Percutaneous Endoscopic Approach</t>
  </si>
  <si>
    <t>0KCB0ZZ</t>
  </si>
  <si>
    <t>[0KCB0ZZ] Extirpation of Matter from Left Lower Arm and Wrist Muscle, Open Approach</t>
  </si>
  <si>
    <t>0KCB3ZZ</t>
  </si>
  <si>
    <t>[0KCB3ZZ] Extirpation of Matter from Left Lower Arm and Wrist Muscle, Percutaneous Approach</t>
  </si>
  <si>
    <t>0KCB4ZZ</t>
  </si>
  <si>
    <t>[0KCB4ZZ] Extirpation of Matter from Left Lower Arm and Wrist Muscle, Percutaneous Endoscopic Approach</t>
  </si>
  <si>
    <t>0KCC0ZZ</t>
  </si>
  <si>
    <t>[0KCC0ZZ] Extirpation of Matter from Right Hand Muscle, Open Approach</t>
  </si>
  <si>
    <t>0KCC3ZZ</t>
  </si>
  <si>
    <t>[0KCC3ZZ] Extirpation of Matter from Right Hand Muscle, Percutaneous Approach</t>
  </si>
  <si>
    <t>0KCC4ZZ</t>
  </si>
  <si>
    <t>[0KCC4ZZ] Extirpation of Matter from Right Hand Muscle, Percutaneous Endoscopic Approach</t>
  </si>
  <si>
    <t>0KCD0ZZ</t>
  </si>
  <si>
    <t>[0KCD0ZZ] Extirpation of Matter from Left Hand Muscle, Open Approach</t>
  </si>
  <si>
    <t>0KCD3ZZ</t>
  </si>
  <si>
    <t>[0KCD3ZZ] Extirpation of Matter from Left Hand Muscle, Percutaneous Approach</t>
  </si>
  <si>
    <t>0KCD4ZZ</t>
  </si>
  <si>
    <t>[0KCD4ZZ] Extirpation of Matter from Left Hand Muscle, Percutaneous Endoscopic Approach</t>
  </si>
  <si>
    <t>0KCF0ZZ</t>
  </si>
  <si>
    <t>[0KCF0ZZ] Extirpation of Matter from Right Trunk Muscle, Open Approach</t>
  </si>
  <si>
    <t>0KCF3ZZ</t>
  </si>
  <si>
    <t>[0KCF3ZZ] Extirpation of Matter from Right Trunk Muscle, Percutaneous Approach</t>
  </si>
  <si>
    <t>0KCF4ZZ</t>
  </si>
  <si>
    <t>[0KCF4ZZ] Extirpation of Matter from Right Trunk Muscle, Percutaneous Endoscopic Approach</t>
  </si>
  <si>
    <t>0KCG0ZZ</t>
  </si>
  <si>
    <t>[0KCG0ZZ] Extirpation of Matter from Left Trunk Muscle, Open Approach</t>
  </si>
  <si>
    <t>0KCG3ZZ</t>
  </si>
  <si>
    <t>[0KCG3ZZ] Extirpation of Matter from Left Trunk Muscle, Percutaneous Approach</t>
  </si>
  <si>
    <t>0KCG4ZZ</t>
  </si>
  <si>
    <t>[0KCG4ZZ] Extirpation of Matter from Left Trunk Muscle, Percutaneous Endoscopic Approach</t>
  </si>
  <si>
    <t>0KCH0ZZ</t>
  </si>
  <si>
    <t>[0KCH0ZZ] Extirpation of Matter from Right Thorax Muscle, Open Approach</t>
  </si>
  <si>
    <t>0KCH3ZZ</t>
  </si>
  <si>
    <t>[0KCH3ZZ] Extirpation of Matter from Right Thorax Muscle, Percutaneous Approach</t>
  </si>
  <si>
    <t>0KCH4ZZ</t>
  </si>
  <si>
    <t>[0KCH4ZZ] Extirpation of Matter from Right Thorax Muscle, Percutaneous Endoscopic Approach</t>
  </si>
  <si>
    <t>0KCJ0ZZ</t>
  </si>
  <si>
    <t>[0KCJ0ZZ] Extirpation of Matter from Left Thorax Muscle, Open Approach</t>
  </si>
  <si>
    <t>0KCJ3ZZ</t>
  </si>
  <si>
    <t>[0KCJ3ZZ] Extirpation of Matter from Left Thorax Muscle, Percutaneous Approach</t>
  </si>
  <si>
    <t>0KCJ4ZZ</t>
  </si>
  <si>
    <t>[0KCJ4ZZ] Extirpation of Matter from Left Thorax Muscle, Percutaneous Endoscopic Approach</t>
  </si>
  <si>
    <t>0KCK0ZZ</t>
  </si>
  <si>
    <t>[0KCK0ZZ] Extirpation of Matter from Right Abdomen Muscle, Open Approach</t>
  </si>
  <si>
    <t>0KCK3ZZ</t>
  </si>
  <si>
    <t>[0KCK3ZZ] Extirpation of Matter from Right Abdomen Muscle, Percutaneous Approach</t>
  </si>
  <si>
    <t>0KCK4ZZ</t>
  </si>
  <si>
    <t>[0KCK4ZZ] Extirpation of Matter from Right Abdomen Muscle, Percutaneous Endoscopic Approach</t>
  </si>
  <si>
    <t>0KCL0ZZ</t>
  </si>
  <si>
    <t>[0KCL0ZZ] Extirpation of Matter from Left Abdomen Muscle, Open Approach</t>
  </si>
  <si>
    <t>0KCL3ZZ</t>
  </si>
  <si>
    <t>[0KCL3ZZ] Extirpation of Matter from Left Abdomen Muscle, Percutaneous Approach</t>
  </si>
  <si>
    <t>0KCL4ZZ</t>
  </si>
  <si>
    <t>[0KCL4ZZ] Extirpation of Matter from Left Abdomen Muscle, Percutaneous Endoscopic Approach</t>
  </si>
  <si>
    <t>0KCM0ZZ</t>
  </si>
  <si>
    <t>[0KCM0ZZ] Extirpation of Matter from Perineum Muscle, Open Approach</t>
  </si>
  <si>
    <t>0KCM3ZZ</t>
  </si>
  <si>
    <t>[0KCM3ZZ] Extirpation of Matter from Perineum Muscle, Percutaneous Approach</t>
  </si>
  <si>
    <t>0KCM4ZZ</t>
  </si>
  <si>
    <t>[0KCM4ZZ] Extirpation of Matter from Perineum Muscle, Percutaneous Endoscopic Approach</t>
  </si>
  <si>
    <t>0KCN0ZZ</t>
  </si>
  <si>
    <t>[0KCN0ZZ] Extirpation of Matter from Right Hip Muscle, Open Approach</t>
  </si>
  <si>
    <t>0KCN3ZZ</t>
  </si>
  <si>
    <t>[0KCN3ZZ] Extirpation of Matter from Right Hip Muscle, Percutaneous Approach</t>
  </si>
  <si>
    <t>0KCN4ZZ</t>
  </si>
  <si>
    <t>[0KCN4ZZ] Extirpation of Matter from Right Hip Muscle, Percutaneous Endoscopic Approach</t>
  </si>
  <si>
    <t>0KCP0ZZ</t>
  </si>
  <si>
    <t>[0KCP0ZZ] Extirpation of Matter from Left Hip Muscle, Open Approach</t>
  </si>
  <si>
    <t>0KCP3ZZ</t>
  </si>
  <si>
    <t>[0KCP3ZZ] Extirpation of Matter from Left Hip Muscle, Percutaneous Approach</t>
  </si>
  <si>
    <t>0KCP4ZZ</t>
  </si>
  <si>
    <t>[0KCP4ZZ] Extirpation of Matter from Left Hip Muscle, Percutaneous Endoscopic Approach</t>
  </si>
  <si>
    <t>0KCQ0ZZ</t>
  </si>
  <si>
    <t>[0KCQ0ZZ] Extirpation of Matter from Right Upper Leg Muscle, Open Approach</t>
  </si>
  <si>
    <t>0KCQ3ZZ</t>
  </si>
  <si>
    <t>[0KCQ3ZZ] Extirpation of Matter from Right Upper Leg Muscle, Percutaneous Approach</t>
  </si>
  <si>
    <t>0KCQ4ZZ</t>
  </si>
  <si>
    <t>[0KCQ4ZZ] Extirpation of Matter from Right Upper Leg Muscle, Percutaneous Endoscopic Approach</t>
  </si>
  <si>
    <t>0KCR0ZZ</t>
  </si>
  <si>
    <t>[0KCR0ZZ] Extirpation of Matter from Left Upper Leg Muscle, Open Approach</t>
  </si>
  <si>
    <t>0KCR3ZZ</t>
  </si>
  <si>
    <t>[0KCR3ZZ] Extirpation of Matter from Left Upper Leg Muscle, Percutaneous Approach</t>
  </si>
  <si>
    <t>0KCR4ZZ</t>
  </si>
  <si>
    <t>[0KCR4ZZ] Extirpation of Matter from Left Upper Leg Muscle, Percutaneous Endoscopic Approach</t>
  </si>
  <si>
    <t>0KCS0ZZ</t>
  </si>
  <si>
    <t>[0KCS0ZZ] Extirpation of Matter from Right Lower Leg Muscle, Open Approach</t>
  </si>
  <si>
    <t>0KCS3ZZ</t>
  </si>
  <si>
    <t>[0KCS3ZZ] Extirpation of Matter from Right Lower Leg Muscle, Percutaneous Approach</t>
  </si>
  <si>
    <t>0KCS4ZZ</t>
  </si>
  <si>
    <t>[0KCS4ZZ] Extirpation of Matter from Right Lower Leg Muscle, Percutaneous Endoscopic Approach</t>
  </si>
  <si>
    <t>0KCT0ZZ</t>
  </si>
  <si>
    <t>[0KCT0ZZ] Extirpation of Matter from Left Lower Leg Muscle, Open Approach</t>
  </si>
  <si>
    <t>0KCT3ZZ</t>
  </si>
  <si>
    <t>[0KCT3ZZ] Extirpation of Matter from Left Lower Leg Muscle, Percutaneous Approach</t>
  </si>
  <si>
    <t>0KCT4ZZ</t>
  </si>
  <si>
    <t>[0KCT4ZZ] Extirpation of Matter from Left Lower Leg Muscle, Percutaneous Endoscopic Approach</t>
  </si>
  <si>
    <t>0KCV0ZZ</t>
  </si>
  <si>
    <t>[0KCV0ZZ] Extirpation of Matter from Right Foot Muscle, Open Approach</t>
  </si>
  <si>
    <t>0KCV3ZZ</t>
  </si>
  <si>
    <t>[0KCV3ZZ] Extirpation of Matter from Right Foot Muscle, Percutaneous Approach</t>
  </si>
  <si>
    <t>0KCV4ZZ</t>
  </si>
  <si>
    <t>[0KCV4ZZ] Extirpation of Matter from Right Foot Muscle, Percutaneous Endoscopic Approach</t>
  </si>
  <si>
    <t>0KCW0ZZ</t>
  </si>
  <si>
    <t>[0KCW0ZZ] Extirpation of Matter from Left Foot Muscle, Open Approach</t>
  </si>
  <si>
    <t>0KCW3ZZ</t>
  </si>
  <si>
    <t>[0KCW3ZZ] Extirpation of Matter from Left Foot Muscle, Percutaneous Approach</t>
  </si>
  <si>
    <t>0KCW4ZZ</t>
  </si>
  <si>
    <t>[0KCW4ZZ] Extirpation of Matter from Left Foot Muscle, Percutaneous Endoscopic Approach</t>
  </si>
  <si>
    <t>0KD00ZZ</t>
  </si>
  <si>
    <t>[0KD00ZZ] Extraction of Head Muscle, Open Approach</t>
  </si>
  <si>
    <t>0KD10ZZ</t>
  </si>
  <si>
    <t>[0KD10ZZ] Extraction of Facial Muscle, Open Approach</t>
  </si>
  <si>
    <t>0KD20ZZ</t>
  </si>
  <si>
    <t>[0KD20ZZ] Extraction of Right Neck Muscle, Open Approach</t>
  </si>
  <si>
    <t>0KD30ZZ</t>
  </si>
  <si>
    <t>[0KD30ZZ] Extraction of Left Neck Muscle, Open Approach</t>
  </si>
  <si>
    <t>0KD40ZZ</t>
  </si>
  <si>
    <t>[0KD40ZZ] Extraction of Tongue, Palate, Pharynx Muscle, Open Approach</t>
  </si>
  <si>
    <t>0KD50ZZ</t>
  </si>
  <si>
    <t>[0KD50ZZ] Extraction of Right Shoulder Muscle, Open Approach</t>
  </si>
  <si>
    <t>0KD60ZZ</t>
  </si>
  <si>
    <t>[0KD60ZZ] Extraction of Left Shoulder Muscle, Open Approach</t>
  </si>
  <si>
    <t>0KD70ZZ</t>
  </si>
  <si>
    <t>[0KD70ZZ] Extraction of Right Upper Arm Muscle, Open Approach</t>
  </si>
  <si>
    <t>0KD80ZZ</t>
  </si>
  <si>
    <t>[0KD80ZZ] Extraction of Left Upper Arm Muscle, Open Approach</t>
  </si>
  <si>
    <t>0KD90ZZ</t>
  </si>
  <si>
    <t>[0KD90ZZ] Extraction of Right Lower Arm and Wrist Muscle, Open Approach</t>
  </si>
  <si>
    <t>0KDB0ZZ</t>
  </si>
  <si>
    <t>[0KDB0ZZ] Extraction of Left Lower Arm and Wrist Muscle, Open Approach</t>
  </si>
  <si>
    <t>0KDC0ZZ</t>
  </si>
  <si>
    <t>[0KDC0ZZ] Extraction of Right Hand Muscle, Open Approach</t>
  </si>
  <si>
    <t>0KDD0ZZ</t>
  </si>
  <si>
    <t>[0KDD0ZZ] Extraction of Left Hand Muscle, Open Approach</t>
  </si>
  <si>
    <t>0KDF0ZZ</t>
  </si>
  <si>
    <t>[0KDF0ZZ] Extraction of Right Trunk Muscle, Open Approach</t>
  </si>
  <si>
    <t>0KDG0ZZ</t>
  </si>
  <si>
    <t>[0KDG0ZZ] Extraction of Left Trunk Muscle, Open Approach</t>
  </si>
  <si>
    <t>0KDH0ZZ</t>
  </si>
  <si>
    <t>[0KDH0ZZ] Extraction of Right Thorax Muscle, Open Approach</t>
  </si>
  <si>
    <t>0KDJ0ZZ</t>
  </si>
  <si>
    <t>[0KDJ0ZZ] Extraction of Left Thorax Muscle, Open Approach</t>
  </si>
  <si>
    <t>0KDK0ZZ</t>
  </si>
  <si>
    <t>[0KDK0ZZ] Extraction of Right Abdomen Muscle, Open Approach</t>
  </si>
  <si>
    <t>0KDL0ZZ</t>
  </si>
  <si>
    <t>[0KDL0ZZ] Extraction of Left Abdomen Muscle, Open Approach</t>
  </si>
  <si>
    <t>0KDM0ZZ</t>
  </si>
  <si>
    <t>[0KDM0ZZ] Extraction of Perineum Muscle, Open Approach</t>
  </si>
  <si>
    <t>0KDN0ZZ</t>
  </si>
  <si>
    <t>[0KDN0ZZ] Extraction of Right Hip Muscle, Open Approach</t>
  </si>
  <si>
    <t>0KDP0ZZ</t>
  </si>
  <si>
    <t>[0KDP0ZZ] Extraction of Left Hip Muscle, Open Approach</t>
  </si>
  <si>
    <t>0KDQ0ZZ</t>
  </si>
  <si>
    <t>[0KDQ0ZZ] Extraction of Right Upper Leg Muscle, Open Approach</t>
  </si>
  <si>
    <t>0KDR0ZZ</t>
  </si>
  <si>
    <t>[0KDR0ZZ] Extraction of Left Upper Leg Muscle, Open Approach</t>
  </si>
  <si>
    <t>0KDS0ZZ</t>
  </si>
  <si>
    <t>[0KDS0ZZ] Extraction of Right Lower Leg Muscle, Open Approach</t>
  </si>
  <si>
    <t>0KDT0ZZ</t>
  </si>
  <si>
    <t>[0KDT0ZZ] Extraction of Left Lower Leg Muscle, Open Approach</t>
  </si>
  <si>
    <t>0KDV0ZZ</t>
  </si>
  <si>
    <t>[0KDV0ZZ] Extraction of Right Foot Muscle, Open Approach</t>
  </si>
  <si>
    <t>0KDW0ZZ</t>
  </si>
  <si>
    <t>[0KDW0ZZ] Extraction of Left Foot Muscle, Open Approach</t>
  </si>
  <si>
    <t>0KHX0MZ</t>
  </si>
  <si>
    <t>[0KHX0MZ] Insertion of Stimulator Lead into Upper Muscle, Open Approach</t>
  </si>
  <si>
    <t>0KHX0YZ</t>
  </si>
  <si>
    <t>[0KHX0YZ] Insertion of Other Device into Upper Muscle, Open Approach</t>
  </si>
  <si>
    <t>0KHX3MZ</t>
  </si>
  <si>
    <t>[0KHX3MZ] Insertion of Stimulator Lead into Upper Muscle, Percutaneous Approach</t>
  </si>
  <si>
    <t>0KHX3YZ</t>
  </si>
  <si>
    <t>[0KHX3YZ] Insertion of Other Device into Upper Muscle, Percutaneous Approach</t>
  </si>
  <si>
    <t>0KHX4MZ</t>
  </si>
  <si>
    <t>[0KHX4MZ] Insertion of Stimulator Lead into Upper Muscle, Percutaneous Endoscopic Approach</t>
  </si>
  <si>
    <t>0KHX4YZ</t>
  </si>
  <si>
    <t>[0KHX4YZ] Insertion of Other Device into Upper Muscle, Percutaneous Endoscopic Approach</t>
  </si>
  <si>
    <t>0KHY0MZ</t>
  </si>
  <si>
    <t>[0KHY0MZ] Insertion of Stimulator Lead into Lower Muscle, Open Approach</t>
  </si>
  <si>
    <t>0KHY0YZ</t>
  </si>
  <si>
    <t>[0KHY0YZ] Insertion of Other Device into Lower Muscle, Open Approach</t>
  </si>
  <si>
    <t>0KHY3MZ</t>
  </si>
  <si>
    <t>[0KHY3MZ] Insertion of Stimulator Lead into Lower Muscle, Percutaneous Approach</t>
  </si>
  <si>
    <t>0KHY3YZ</t>
  </si>
  <si>
    <t>[0KHY3YZ] Insertion of Other Device into Lower Muscle, Percutaneous Approach</t>
  </si>
  <si>
    <t>0KHY4MZ</t>
  </si>
  <si>
    <t>[0KHY4MZ] Insertion of Stimulator Lead into Lower Muscle, Percutaneous Endoscopic Approach</t>
  </si>
  <si>
    <t>0KHY4YZ</t>
  </si>
  <si>
    <t>[0KHY4YZ] Insertion of Other Device into Lower Muscle, Percutaneous Endoscopic Approach</t>
  </si>
  <si>
    <t>0KJX0ZZ</t>
  </si>
  <si>
    <t>[0KJX0ZZ] Inspection of Upper Muscle, Open Approach</t>
  </si>
  <si>
    <t>0KJX3ZZ</t>
  </si>
  <si>
    <t>[0KJX3ZZ] Inspection of Upper Muscle, Percutaneous Approach</t>
  </si>
  <si>
    <t>0KJX4ZZ</t>
  </si>
  <si>
    <t>[0KJX4ZZ] Inspection of Upper Muscle, Percutaneous Endoscopic Approach</t>
  </si>
  <si>
    <t>0KJXXZZ</t>
  </si>
  <si>
    <t>[0KJXXZZ] Inspection of Upper Muscle, External Approach</t>
  </si>
  <si>
    <t>0KJY0ZZ</t>
  </si>
  <si>
    <t>[0KJY0ZZ] Inspection of Lower Muscle, Open Approach</t>
  </si>
  <si>
    <t>0KJY3ZZ</t>
  </si>
  <si>
    <t>[0KJY3ZZ] Inspection of Lower Muscle, Percutaneous Approach</t>
  </si>
  <si>
    <t>0KJY4ZZ</t>
  </si>
  <si>
    <t>[0KJY4ZZ] Inspection of Lower Muscle, Percutaneous Endoscopic Approach</t>
  </si>
  <si>
    <t>0KJYXZZ</t>
  </si>
  <si>
    <t>[0KJYXZZ] Inspection of Lower Muscle, External Approach</t>
  </si>
  <si>
    <t>0KM00ZZ</t>
  </si>
  <si>
    <t>[0KM00ZZ] Reattachment of Head Muscle, Open Approach</t>
  </si>
  <si>
    <t>0KM04ZZ</t>
  </si>
  <si>
    <t>[0KM04ZZ] Reattachment of Head Muscle, Percutaneous Endoscopic Approach</t>
  </si>
  <si>
    <t>0KM10ZZ</t>
  </si>
  <si>
    <t>[0KM10ZZ] Reattachment of Facial Muscle, Open Approach</t>
  </si>
  <si>
    <t>0KM14ZZ</t>
  </si>
  <si>
    <t>[0KM14ZZ] Reattachment of Facial Muscle, Percutaneous Endoscopic Approach</t>
  </si>
  <si>
    <t>0KM20ZZ</t>
  </si>
  <si>
    <t>[0KM20ZZ] Reattachment of Right Neck Muscle, Open Approach</t>
  </si>
  <si>
    <t>0KM24ZZ</t>
  </si>
  <si>
    <t>[0KM24ZZ] Reattachment of Right Neck Muscle, Percutaneous Endoscopic Approach</t>
  </si>
  <si>
    <t>0KM30ZZ</t>
  </si>
  <si>
    <t>[0KM30ZZ] Reattachment of Left Neck Muscle, Open Approach</t>
  </si>
  <si>
    <t>0KM34ZZ</t>
  </si>
  <si>
    <t>[0KM34ZZ] Reattachment of Left Neck Muscle, Percutaneous Endoscopic Approach</t>
  </si>
  <si>
    <t>0KM40ZZ</t>
  </si>
  <si>
    <t>[0KM40ZZ] Reattachment of Tongue, Palate, Pharynx Muscle, Open Approach</t>
  </si>
  <si>
    <t>0KM44ZZ</t>
  </si>
  <si>
    <t>[0KM44ZZ] Reattachment of Tongue, Palate, Pharynx Muscle, Percutaneous Endoscopic Approach</t>
  </si>
  <si>
    <t>0KM50ZZ</t>
  </si>
  <si>
    <t>[0KM50ZZ] Reattachment of Right Shoulder Muscle, Open Approach</t>
  </si>
  <si>
    <t>0KM54ZZ</t>
  </si>
  <si>
    <t>[0KM54ZZ] Reattachment of Right Shoulder Muscle, Percutaneous Endoscopic Approach</t>
  </si>
  <si>
    <t>0KM60ZZ</t>
  </si>
  <si>
    <t>[0KM60ZZ] Reattachment of Left Shoulder Muscle, Open Approach</t>
  </si>
  <si>
    <t>0KM64ZZ</t>
  </si>
  <si>
    <t>[0KM64ZZ] Reattachment of Left Shoulder Muscle, Percutaneous Endoscopic Approach</t>
  </si>
  <si>
    <t>0KM70ZZ</t>
  </si>
  <si>
    <t>[0KM70ZZ] Reattachment of Right Upper Arm Muscle, Open Approach</t>
  </si>
  <si>
    <t>0KM74ZZ</t>
  </si>
  <si>
    <t>[0KM74ZZ] Reattachment of Right Upper Arm Muscle, Percutaneous Endoscopic Approach</t>
  </si>
  <si>
    <t>0KM80ZZ</t>
  </si>
  <si>
    <t>[0KM80ZZ] Reattachment of Left Upper Arm Muscle, Open Approach</t>
  </si>
  <si>
    <t>0KM84ZZ</t>
  </si>
  <si>
    <t>[0KM84ZZ] Reattachment of Left Upper Arm Muscle, Percutaneous Endoscopic Approach</t>
  </si>
  <si>
    <t>0KM90ZZ</t>
  </si>
  <si>
    <t>[0KM90ZZ] Reattachment of Right Lower Arm and Wrist Muscle, Open Approach</t>
  </si>
  <si>
    <t>0KM94ZZ</t>
  </si>
  <si>
    <t>[0KM94ZZ] Reattachment of Right Lower Arm and Wrist Muscle, Percutaneous Endoscopic Approach</t>
  </si>
  <si>
    <t>0KMB0ZZ</t>
  </si>
  <si>
    <t>[0KMB0ZZ] Reattachment of Left Lower Arm and Wrist Muscle, Open Approach</t>
  </si>
  <si>
    <t>0KMB4ZZ</t>
  </si>
  <si>
    <t>[0KMB4ZZ] Reattachment of Left Lower Arm and Wrist Muscle, Percutaneous Endoscopic Approach</t>
  </si>
  <si>
    <t>0KMC0ZZ</t>
  </si>
  <si>
    <t>[0KMC0ZZ] Reattachment of Right Hand Muscle, Open Approach</t>
  </si>
  <si>
    <t>0KMC4ZZ</t>
  </si>
  <si>
    <t>[0KMC4ZZ] Reattachment of Right Hand Muscle, Percutaneous Endoscopic Approach</t>
  </si>
  <si>
    <t>0KMD0ZZ</t>
  </si>
  <si>
    <t>[0KMD0ZZ] Reattachment of Left Hand Muscle, Open Approach</t>
  </si>
  <si>
    <t>0KMD4ZZ</t>
  </si>
  <si>
    <t>[0KMD4ZZ] Reattachment of Left Hand Muscle, Percutaneous Endoscopic Approach</t>
  </si>
  <si>
    <t>0KMF0ZZ</t>
  </si>
  <si>
    <t>[0KMF0ZZ] Reattachment of Right Trunk Muscle, Open Approach</t>
  </si>
  <si>
    <t>0KMF4ZZ</t>
  </si>
  <si>
    <t>[0KMF4ZZ] Reattachment of Right Trunk Muscle, Percutaneous Endoscopic Approach</t>
  </si>
  <si>
    <t>0KMG0ZZ</t>
  </si>
  <si>
    <t>[0KMG0ZZ] Reattachment of Left Trunk Muscle, Open Approach</t>
  </si>
  <si>
    <t>0KMG4ZZ</t>
  </si>
  <si>
    <t>[0KMG4ZZ] Reattachment of Left Trunk Muscle, Percutaneous Endoscopic Approach</t>
  </si>
  <si>
    <t>0KMH0ZZ</t>
  </si>
  <si>
    <t>[0KMH0ZZ] Reattachment of Right Thorax Muscle, Open Approach</t>
  </si>
  <si>
    <t>0KMH4ZZ</t>
  </si>
  <si>
    <t>[0KMH4ZZ] Reattachment of Right Thorax Muscle, Percutaneous Endoscopic Approach</t>
  </si>
  <si>
    <t>0KMJ0ZZ</t>
  </si>
  <si>
    <t>[0KMJ0ZZ] Reattachment of Left Thorax Muscle, Open Approach</t>
  </si>
  <si>
    <t>0KMJ4ZZ</t>
  </si>
  <si>
    <t>[0KMJ4ZZ] Reattachment of Left Thorax Muscle, Percutaneous Endoscopic Approach</t>
  </si>
  <si>
    <t>0KMK0ZZ</t>
  </si>
  <si>
    <t>[0KMK0ZZ] Reattachment of Right Abdomen Muscle, Open Approach</t>
  </si>
  <si>
    <t>0KMK4ZZ</t>
  </si>
  <si>
    <t>[0KMK4ZZ] Reattachment of Right Abdomen Muscle, Percutaneous Endoscopic Approach</t>
  </si>
  <si>
    <t>0KML0ZZ</t>
  </si>
  <si>
    <t>[0KML0ZZ] Reattachment of Left Abdomen Muscle, Open Approach</t>
  </si>
  <si>
    <t>0KML4ZZ</t>
  </si>
  <si>
    <t>[0KML4ZZ] Reattachment of Left Abdomen Muscle, Percutaneous Endoscopic Approach</t>
  </si>
  <si>
    <t>0KMM0ZZ</t>
  </si>
  <si>
    <t>[0KMM0ZZ] Reattachment of Perineum Muscle, Open Approach</t>
  </si>
  <si>
    <t>0KMM4ZZ</t>
  </si>
  <si>
    <t>[0KMM4ZZ] Reattachment of Perineum Muscle, Percutaneous Endoscopic Approach</t>
  </si>
  <si>
    <t>0KMN0ZZ</t>
  </si>
  <si>
    <t>[0KMN0ZZ] Reattachment of Right Hip Muscle, Open Approach</t>
  </si>
  <si>
    <t>0KMN4ZZ</t>
  </si>
  <si>
    <t>[0KMN4ZZ] Reattachment of Right Hip Muscle, Percutaneous Endoscopic Approach</t>
  </si>
  <si>
    <t>0KMP0ZZ</t>
  </si>
  <si>
    <t>[0KMP0ZZ] Reattachment of Left Hip Muscle, Open Approach</t>
  </si>
  <si>
    <t>0KMP4ZZ</t>
  </si>
  <si>
    <t>[0KMP4ZZ] Reattachment of Left Hip Muscle, Percutaneous Endoscopic Approach</t>
  </si>
  <si>
    <t>0KMQ0ZZ</t>
  </si>
  <si>
    <t>[0KMQ0ZZ] Reattachment of Right Upper Leg Muscle, Open Approach</t>
  </si>
  <si>
    <t>0KMQ4ZZ</t>
  </si>
  <si>
    <t>[0KMQ4ZZ] Reattachment of Right Upper Leg Muscle, Percutaneous Endoscopic Approach</t>
  </si>
  <si>
    <t>0KMR0ZZ</t>
  </si>
  <si>
    <t>[0KMR0ZZ] Reattachment of Left Upper Leg Muscle, Open Approach</t>
  </si>
  <si>
    <t>0KMR4ZZ</t>
  </si>
  <si>
    <t>[0KMR4ZZ] Reattachment of Left Upper Leg Muscle, Percutaneous Endoscopic Approach</t>
  </si>
  <si>
    <t>0KMS0ZZ</t>
  </si>
  <si>
    <t>[0KMS0ZZ] Reattachment of Right Lower Leg Muscle, Open Approach</t>
  </si>
  <si>
    <t>0KMS4ZZ</t>
  </si>
  <si>
    <t>[0KMS4ZZ] Reattachment of Right Lower Leg Muscle, Percutaneous Endoscopic Approach</t>
  </si>
  <si>
    <t>0KMT0ZZ</t>
  </si>
  <si>
    <t>[0KMT0ZZ] Reattachment of Left Lower Leg Muscle, Open Approach</t>
  </si>
  <si>
    <t>0KMT4ZZ</t>
  </si>
  <si>
    <t>[0KMT4ZZ] Reattachment of Left Lower Leg Muscle, Percutaneous Endoscopic Approach</t>
  </si>
  <si>
    <t>0KMV0ZZ</t>
  </si>
  <si>
    <t>[0KMV0ZZ] Reattachment of Right Foot Muscle, Open Approach</t>
  </si>
  <si>
    <t>0KMV4ZZ</t>
  </si>
  <si>
    <t>[0KMV4ZZ] Reattachment of Right Foot Muscle, Percutaneous Endoscopic Approach</t>
  </si>
  <si>
    <t>0KMW0ZZ</t>
  </si>
  <si>
    <t>[0KMW0ZZ] Reattachment of Left Foot Muscle, Open Approach</t>
  </si>
  <si>
    <t>0KMW4ZZ</t>
  </si>
  <si>
    <t>[0KMW4ZZ] Reattachment of Left Foot Muscle, Percutaneous Endoscopic Approach</t>
  </si>
  <si>
    <t>0KN00ZZ</t>
  </si>
  <si>
    <t>[0KN00ZZ] Release Head Muscle, Open Approach</t>
  </si>
  <si>
    <t>0KN03ZZ</t>
  </si>
  <si>
    <t>[0KN03ZZ] Release Head Muscle, Percutaneous Approach</t>
  </si>
  <si>
    <t>0KN04ZZ</t>
  </si>
  <si>
    <t>[0KN04ZZ] Release Head Muscle, Percutaneous Endoscopic Approach</t>
  </si>
  <si>
    <t>0KN10ZZ</t>
  </si>
  <si>
    <t>[0KN10ZZ] Release Facial Muscle, Open Approach</t>
  </si>
  <si>
    <t>0KN13ZZ</t>
  </si>
  <si>
    <t>[0KN13ZZ] Release Facial Muscle, Percutaneous Approach</t>
  </si>
  <si>
    <t>0KN14ZZ</t>
  </si>
  <si>
    <t>[0KN14ZZ] Release Facial Muscle, Percutaneous Endoscopic Approach</t>
  </si>
  <si>
    <t>0KN20ZZ</t>
  </si>
  <si>
    <t>[0KN20ZZ] Release Right Neck Muscle, Open Approach</t>
  </si>
  <si>
    <t>0KN23ZZ</t>
  </si>
  <si>
    <t>[0KN23ZZ] Release Right Neck Muscle, Percutaneous Approach</t>
  </si>
  <si>
    <t>0KN24ZZ</t>
  </si>
  <si>
    <t>[0KN24ZZ] Release Right Neck Muscle, Percutaneous Endoscopic Approach</t>
  </si>
  <si>
    <t>0KN30ZZ</t>
  </si>
  <si>
    <t>[0KN30ZZ] Release Left Neck Muscle, Open Approach</t>
  </si>
  <si>
    <t>0KN33ZZ</t>
  </si>
  <si>
    <t>[0KN33ZZ] Release Left Neck Muscle, Percutaneous Approach</t>
  </si>
  <si>
    <t>0KN34ZZ</t>
  </si>
  <si>
    <t>[0KN34ZZ] Release Left Neck Muscle, Percutaneous Endoscopic Approach</t>
  </si>
  <si>
    <t>0KN40ZZ</t>
  </si>
  <si>
    <t>[0KN40ZZ] Release Tongue, Palate, Pharynx Muscle, Open Approach</t>
  </si>
  <si>
    <t>0KN43ZZ</t>
  </si>
  <si>
    <t>[0KN43ZZ] Release Tongue, Palate, Pharynx Muscle, Percutaneous Approach</t>
  </si>
  <si>
    <t>0KN44ZZ</t>
  </si>
  <si>
    <t>[0KN44ZZ] Release Tongue, Palate, Pharynx Muscle, Percutaneous Endoscopic Approach</t>
  </si>
  <si>
    <t>0KN50ZZ</t>
  </si>
  <si>
    <t>[0KN50ZZ] Release Right Shoulder Muscle, Open Approach</t>
  </si>
  <si>
    <t>0KN53ZZ</t>
  </si>
  <si>
    <t>[0KN53ZZ] Release Right Shoulder Muscle, Percutaneous Approach</t>
  </si>
  <si>
    <t>0KN54ZZ</t>
  </si>
  <si>
    <t>[0KN54ZZ] Release Right Shoulder Muscle, Percutaneous Endoscopic Approach</t>
  </si>
  <si>
    <t>0KN60ZZ</t>
  </si>
  <si>
    <t>[0KN60ZZ] Release Left Shoulder Muscle, Open Approach</t>
  </si>
  <si>
    <t>0KN63ZZ</t>
  </si>
  <si>
    <t>[0KN63ZZ] Release Left Shoulder Muscle, Percutaneous Approach</t>
  </si>
  <si>
    <t>0KN64ZZ</t>
  </si>
  <si>
    <t>[0KN64ZZ] Release Left Shoulder Muscle, Percutaneous Endoscopic Approach</t>
  </si>
  <si>
    <t>0KN70ZZ</t>
  </si>
  <si>
    <t>[0KN70ZZ] Release Right Upper Arm Muscle, Open Approach</t>
  </si>
  <si>
    <t>0KN73ZZ</t>
  </si>
  <si>
    <t>[0KN73ZZ] Release Right Upper Arm Muscle, Percutaneous Approach</t>
  </si>
  <si>
    <t>0KN74ZZ</t>
  </si>
  <si>
    <t>[0KN74ZZ] Release Right Upper Arm Muscle, Percutaneous Endoscopic Approach</t>
  </si>
  <si>
    <t>0KN80ZZ</t>
  </si>
  <si>
    <t>[0KN80ZZ] Release Left Upper Arm Muscle, Open Approach</t>
  </si>
  <si>
    <t>0KN83ZZ</t>
  </si>
  <si>
    <t>[0KN83ZZ] Release Left Upper Arm Muscle, Percutaneous Approach</t>
  </si>
  <si>
    <t>0KN84ZZ</t>
  </si>
  <si>
    <t>[0KN84ZZ] Release Left Upper Arm Muscle, Percutaneous Endoscopic Approach</t>
  </si>
  <si>
    <t>0KN90ZZ</t>
  </si>
  <si>
    <t>[0KN90ZZ] Release Right Lower Arm and Wrist Muscle, Open Approach</t>
  </si>
  <si>
    <t>0KN93ZZ</t>
  </si>
  <si>
    <t>[0KN93ZZ] Release Right Lower Arm and Wrist Muscle, Percutaneous Approach</t>
  </si>
  <si>
    <t>0KN94ZZ</t>
  </si>
  <si>
    <t>[0KN94ZZ] Release Right Lower Arm and Wrist Muscle, Percutaneous Endoscopic Approach</t>
  </si>
  <si>
    <t>0KNB0ZZ</t>
  </si>
  <si>
    <t>[0KNB0ZZ] Release Left Lower Arm and Wrist Muscle, Open Approach</t>
  </si>
  <si>
    <t>0KNB3ZZ</t>
  </si>
  <si>
    <t>[0KNB3ZZ] Release Left Lower Arm and Wrist Muscle, Percutaneous Approach</t>
  </si>
  <si>
    <t>0KNB4ZZ</t>
  </si>
  <si>
    <t>[0KNB4ZZ] Release Left Lower Arm and Wrist Muscle, Percutaneous Endoscopic Approach</t>
  </si>
  <si>
    <t>0KNC0ZZ</t>
  </si>
  <si>
    <t>[0KNC0ZZ] Release Right Hand Muscle, Open Approach</t>
  </si>
  <si>
    <t>0KNC3ZZ</t>
  </si>
  <si>
    <t>[0KNC3ZZ] Release Right Hand Muscle, Percutaneous Approach</t>
  </si>
  <si>
    <t>0KNC4ZZ</t>
  </si>
  <si>
    <t>[0KNC4ZZ] Release Right Hand Muscle, Percutaneous Endoscopic Approach</t>
  </si>
  <si>
    <t>0KND0ZZ</t>
  </si>
  <si>
    <t>[0KND0ZZ] Release Left Hand Muscle, Open Approach</t>
  </si>
  <si>
    <t>0KND3ZZ</t>
  </si>
  <si>
    <t>[0KND3ZZ] Release Left Hand Muscle, Percutaneous Approach</t>
  </si>
  <si>
    <t>0KND4ZZ</t>
  </si>
  <si>
    <t>[0KND4ZZ] Release Left Hand Muscle, Percutaneous Endoscopic Approach</t>
  </si>
  <si>
    <t>0KNF0ZZ</t>
  </si>
  <si>
    <t>[0KNF0ZZ] Release Right Trunk Muscle, Open Approach</t>
  </si>
  <si>
    <t>0KNF3ZZ</t>
  </si>
  <si>
    <t>[0KNF3ZZ] Release Right Trunk Muscle, Percutaneous Approach</t>
  </si>
  <si>
    <t>0KNF4ZZ</t>
  </si>
  <si>
    <t>[0KNF4ZZ] Release Right Trunk Muscle, Percutaneous Endoscopic Approach</t>
  </si>
  <si>
    <t>0KNG0ZZ</t>
  </si>
  <si>
    <t>[0KNG0ZZ] Release Left Trunk Muscle, Open Approach</t>
  </si>
  <si>
    <t>0KNG3ZZ</t>
  </si>
  <si>
    <t>[0KNG3ZZ] Release Left Trunk Muscle, Percutaneous Approach</t>
  </si>
  <si>
    <t>0KNG4ZZ</t>
  </si>
  <si>
    <t>[0KNG4ZZ] Release Left Trunk Muscle, Percutaneous Endoscopic Approach</t>
  </si>
  <si>
    <t>0KNH0ZZ</t>
  </si>
  <si>
    <t>[0KNH0ZZ] Release Right Thorax Muscle, Open Approach</t>
  </si>
  <si>
    <t>0KNH3ZZ</t>
  </si>
  <si>
    <t>[0KNH3ZZ] Release Right Thorax Muscle, Percutaneous Approach</t>
  </si>
  <si>
    <t>0KNH4ZZ</t>
  </si>
  <si>
    <t>[0KNH4ZZ] Release Right Thorax Muscle, Percutaneous Endoscopic Approach</t>
  </si>
  <si>
    <t>0KNJ0ZZ</t>
  </si>
  <si>
    <t>[0KNJ0ZZ] Release Left Thorax Muscle, Open Approach</t>
  </si>
  <si>
    <t>0KNJ3ZZ</t>
  </si>
  <si>
    <t>[0KNJ3ZZ] Release Left Thorax Muscle, Percutaneous Approach</t>
  </si>
  <si>
    <t>0KNJ4ZZ</t>
  </si>
  <si>
    <t>[0KNJ4ZZ] Release Left Thorax Muscle, Percutaneous Endoscopic Approach</t>
  </si>
  <si>
    <t>0KNK0ZZ</t>
  </si>
  <si>
    <t>[0KNK0ZZ] Release Right Abdomen Muscle, Open Approach</t>
  </si>
  <si>
    <t>0KNK3ZZ</t>
  </si>
  <si>
    <t>[0KNK3ZZ] Release Right Abdomen Muscle, Percutaneous Approach</t>
  </si>
  <si>
    <t>0KNK4ZZ</t>
  </si>
  <si>
    <t>[0KNK4ZZ] Release Right Abdomen Muscle, Percutaneous Endoscopic Approach</t>
  </si>
  <si>
    <t>0KNL0ZZ</t>
  </si>
  <si>
    <t>[0KNL0ZZ] Release Left Abdomen Muscle, Open Approach</t>
  </si>
  <si>
    <t>0KNL3ZZ</t>
  </si>
  <si>
    <t>[0KNL3ZZ] Release Left Abdomen Muscle, Percutaneous Approach</t>
  </si>
  <si>
    <t>0KNL4ZZ</t>
  </si>
  <si>
    <t>[0KNL4ZZ] Release Left Abdomen Muscle, Percutaneous Endoscopic Approach</t>
  </si>
  <si>
    <t>0KNM0ZZ</t>
  </si>
  <si>
    <t>[0KNM0ZZ] Release Perineum Muscle, Open Approach</t>
  </si>
  <si>
    <t>0KNM3ZZ</t>
  </si>
  <si>
    <t>[0KNM3ZZ] Release Perineum Muscle, Percutaneous Approach</t>
  </si>
  <si>
    <t>0KNM4ZZ</t>
  </si>
  <si>
    <t>[0KNM4ZZ] Release Perineum Muscle, Percutaneous Endoscopic Approach</t>
  </si>
  <si>
    <t>0KNN0ZZ</t>
  </si>
  <si>
    <t>[0KNN0ZZ] Release Right Hip Muscle, Open Approach</t>
  </si>
  <si>
    <t>0KNN3ZZ</t>
  </si>
  <si>
    <t>[0KNN3ZZ] Release Right Hip Muscle, Percutaneous Approach</t>
  </si>
  <si>
    <t>0KNN4ZZ</t>
  </si>
  <si>
    <t>[0KNN4ZZ] Release Right Hip Muscle, Percutaneous Endoscopic Approach</t>
  </si>
  <si>
    <t>0KNP0ZZ</t>
  </si>
  <si>
    <t>[0KNP0ZZ] Release Left Hip Muscle, Open Approach</t>
  </si>
  <si>
    <t>0KNP3ZZ</t>
  </si>
  <si>
    <t>[0KNP3ZZ] Release Left Hip Muscle, Percutaneous Approach</t>
  </si>
  <si>
    <t>0KNP4ZZ</t>
  </si>
  <si>
    <t>[0KNP4ZZ] Release Left Hip Muscle, Percutaneous Endoscopic Approach</t>
  </si>
  <si>
    <t>0KNQ0ZZ</t>
  </si>
  <si>
    <t>[0KNQ0ZZ] Release Right Upper Leg Muscle, Open Approach</t>
  </si>
  <si>
    <t>0KNQ3ZZ</t>
  </si>
  <si>
    <t>[0KNQ3ZZ] Release Right Upper Leg Muscle, Percutaneous Approach</t>
  </si>
  <si>
    <t>0KNQ4ZZ</t>
  </si>
  <si>
    <t>[0KNQ4ZZ] Release Right Upper Leg Muscle, Percutaneous Endoscopic Approach</t>
  </si>
  <si>
    <t>0KNR0ZZ</t>
  </si>
  <si>
    <t>[0KNR0ZZ] Release Left Upper Leg Muscle, Open Approach</t>
  </si>
  <si>
    <t>0KNR3ZZ</t>
  </si>
  <si>
    <t>[0KNR3ZZ] Release Left Upper Leg Muscle, Percutaneous Approach</t>
  </si>
  <si>
    <t>0KNR4ZZ</t>
  </si>
  <si>
    <t>[0KNR4ZZ] Release Left Upper Leg Muscle, Percutaneous Endoscopic Approach</t>
  </si>
  <si>
    <t>0KNS0ZZ</t>
  </si>
  <si>
    <t>[0KNS0ZZ] Release Right Lower Leg Muscle, Open Approach</t>
  </si>
  <si>
    <t>0KNS3ZZ</t>
  </si>
  <si>
    <t>[0KNS3ZZ] Release Right Lower Leg Muscle, Percutaneous Approach</t>
  </si>
  <si>
    <t>0KNS4ZZ</t>
  </si>
  <si>
    <t>[0KNS4ZZ] Release Right Lower Leg Muscle, Percutaneous Endoscopic Approach</t>
  </si>
  <si>
    <t>0KNT0ZZ</t>
  </si>
  <si>
    <t>[0KNT0ZZ] Release Left Lower Leg Muscle, Open Approach</t>
  </si>
  <si>
    <t>0KNT3ZZ</t>
  </si>
  <si>
    <t>[0KNT3ZZ] Release Left Lower Leg Muscle, Percutaneous Approach</t>
  </si>
  <si>
    <t>0KNT4ZZ</t>
  </si>
  <si>
    <t>[0KNT4ZZ] Release Left Lower Leg Muscle, Percutaneous Endoscopic Approach</t>
  </si>
  <si>
    <t>0KNV0ZZ</t>
  </si>
  <si>
    <t>[0KNV0ZZ] Release Right Foot Muscle, Open Approach</t>
  </si>
  <si>
    <t>0KNV3ZZ</t>
  </si>
  <si>
    <t>[0KNV3ZZ] Release Right Foot Muscle, Percutaneous Approach</t>
  </si>
  <si>
    <t>0KNV4ZZ</t>
  </si>
  <si>
    <t>[0KNV4ZZ] Release Right Foot Muscle, Percutaneous Endoscopic Approach</t>
  </si>
  <si>
    <t>0KNW0ZZ</t>
  </si>
  <si>
    <t>[0KNW0ZZ] Release Left Foot Muscle, Open Approach</t>
  </si>
  <si>
    <t>0KNW3ZZ</t>
  </si>
  <si>
    <t>[0KNW3ZZ] Release Left Foot Muscle, Percutaneous Approach</t>
  </si>
  <si>
    <t>0KNW4ZZ</t>
  </si>
  <si>
    <t>[0KNW4ZZ] Release Left Foot Muscle, Percutaneous Endoscopic Approach</t>
  </si>
  <si>
    <t>0KPX00Z</t>
  </si>
  <si>
    <t>[0KPX00Z] Removal of Drainage Device from Upper Muscle, Open Approach</t>
  </si>
  <si>
    <t>0KPX07Z</t>
  </si>
  <si>
    <t>[0KPX07Z] Removal of Autologous Tissue Substitute from Upper Muscle, Open Approach</t>
  </si>
  <si>
    <t>0KPX0JZ</t>
  </si>
  <si>
    <t>[0KPX0JZ] Removal of Synthetic Substitute from Upper Muscle, Open Approach</t>
  </si>
  <si>
    <t>0KPX0KZ</t>
  </si>
  <si>
    <t>[0KPX0KZ] Removal of Nonautologous Tissue Substitute from Upper Muscle, Open Approach</t>
  </si>
  <si>
    <t>0KPX0MZ</t>
  </si>
  <si>
    <t>[0KPX0MZ] Removal of Stimulator Lead from Upper Muscle, Open Approach</t>
  </si>
  <si>
    <t>0KPX0YZ</t>
  </si>
  <si>
    <t>[0KPX0YZ] Removal of Other Device from Upper Muscle, Open Approach</t>
  </si>
  <si>
    <t>0KPX30Z</t>
  </si>
  <si>
    <t>[0KPX30Z] Removal of Drainage Device from Upper Muscle, Percutaneous Approach</t>
  </si>
  <si>
    <t>0KPX37Z</t>
  </si>
  <si>
    <t>[0KPX37Z] Removal of Autologous Tissue Substitute from Upper Muscle, Percutaneous Approach</t>
  </si>
  <si>
    <t>0KPX3JZ</t>
  </si>
  <si>
    <t>[0KPX3JZ] Removal of Synthetic Substitute from Upper Muscle, Percutaneous Approach</t>
  </si>
  <si>
    <t>0KPX3KZ</t>
  </si>
  <si>
    <t>[0KPX3KZ] Removal of Nonautologous Tissue Substitute from Upper Muscle, Percutaneous Approach</t>
  </si>
  <si>
    <t>0KPX3MZ</t>
  </si>
  <si>
    <t>[0KPX3MZ] Removal of Stimulator Lead from Upper Muscle, Percutaneous Approach</t>
  </si>
  <si>
    <t>0KPX3YZ</t>
  </si>
  <si>
    <t>[0KPX3YZ] Removal of Other Device from Upper Muscle, Percutaneous Approach</t>
  </si>
  <si>
    <t>0KPX40Z</t>
  </si>
  <si>
    <t>[0KPX40Z] Removal of Drainage Device from Upper Muscle, Percutaneous Endoscopic Approach</t>
  </si>
  <si>
    <t>0KPX47Z</t>
  </si>
  <si>
    <t>[0KPX47Z] Removal of Autologous Tissue Substitute from Upper Muscle, Percutaneous Endoscopic Approach</t>
  </si>
  <si>
    <t>0KPX4JZ</t>
  </si>
  <si>
    <t>[0KPX4JZ] Removal of Synthetic Substitute from Upper Muscle, Percutaneous Endoscopic Approach</t>
  </si>
  <si>
    <t>0KPX4KZ</t>
  </si>
  <si>
    <t>[0KPX4KZ] Removal of Nonautologous Tissue Substitute from Upper Muscle, Percutaneous Endoscopic Approach</t>
  </si>
  <si>
    <t>0KPX4MZ</t>
  </si>
  <si>
    <t>[0KPX4MZ] Removal of Stimulator Lead from Upper Muscle, Percutaneous Endoscopic Approach</t>
  </si>
  <si>
    <t>0KPX4YZ</t>
  </si>
  <si>
    <t>[0KPX4YZ] Removal of Other Device from Upper Muscle, Percutaneous Endoscopic Approach</t>
  </si>
  <si>
    <t>0KPXX0Z</t>
  </si>
  <si>
    <t>[0KPXX0Z] Removal of Drainage Device from Upper Muscle, External Approach</t>
  </si>
  <si>
    <t>0KPXXMZ</t>
  </si>
  <si>
    <t>[0KPXXMZ] Removal of Stimulator Lead from Upper Muscle, External Approach</t>
  </si>
  <si>
    <t>0KPY00Z</t>
  </si>
  <si>
    <t>[0KPY00Z] Removal of Drainage Device from Lower Muscle, Open Approach</t>
  </si>
  <si>
    <t>0KPY07Z</t>
  </si>
  <si>
    <t>[0KPY07Z] Removal of Autologous Tissue Substitute from Lower Muscle, Open Approach</t>
  </si>
  <si>
    <t>0KPY0JZ</t>
  </si>
  <si>
    <t>[0KPY0JZ] Removal of Synthetic Substitute from Lower Muscle, Open Approach</t>
  </si>
  <si>
    <t>0KPY0KZ</t>
  </si>
  <si>
    <t>[0KPY0KZ] Removal of Nonautologous Tissue Substitute from Lower Muscle, Open Approach</t>
  </si>
  <si>
    <t>0KPY0MZ</t>
  </si>
  <si>
    <t>[0KPY0MZ] Removal of Stimulator Lead from Lower Muscle, Open Approach</t>
  </si>
  <si>
    <t>0KPY0YZ</t>
  </si>
  <si>
    <t>[0KPY0YZ] Removal of Other Device from Lower Muscle, Open Approach</t>
  </si>
  <si>
    <t>0KPY30Z</t>
  </si>
  <si>
    <t>[0KPY30Z] Removal of Drainage Device from Lower Muscle, Percutaneous Approach</t>
  </si>
  <si>
    <t>0KPY37Z</t>
  </si>
  <si>
    <t>[0KPY37Z] Removal of Autologous Tissue Substitute from Lower Muscle, Percutaneous Approach</t>
  </si>
  <si>
    <t>0KPY3JZ</t>
  </si>
  <si>
    <t>[0KPY3JZ] Removal of Synthetic Substitute from Lower Muscle, Percutaneous Approach</t>
  </si>
  <si>
    <t>0KPY3KZ</t>
  </si>
  <si>
    <t>[0KPY3KZ] Removal of Nonautologous Tissue Substitute from Lower Muscle, Percutaneous Approach</t>
  </si>
  <si>
    <t>0KPY3MZ</t>
  </si>
  <si>
    <t>[0KPY3MZ] Removal of Stimulator Lead from Lower Muscle, Percutaneous Approach</t>
  </si>
  <si>
    <t>0KPY3YZ</t>
  </si>
  <si>
    <t>[0KPY3YZ] Removal of Other Device from Lower Muscle, Percutaneous Approach</t>
  </si>
  <si>
    <t>0KPY40Z</t>
  </si>
  <si>
    <t>[0KPY40Z] Removal of Drainage Device from Lower Muscle, Percutaneous Endoscopic Approach</t>
  </si>
  <si>
    <t>0KPY47Z</t>
  </si>
  <si>
    <t>[0KPY47Z] Removal of Autologous Tissue Substitute from Lower Muscle, Percutaneous Endoscopic Approach</t>
  </si>
  <si>
    <t>0KPY4JZ</t>
  </si>
  <si>
    <t>[0KPY4JZ] Removal of Synthetic Substitute from Lower Muscle, Percutaneous Endoscopic Approach</t>
  </si>
  <si>
    <t>0KPY4KZ</t>
  </si>
  <si>
    <t>[0KPY4KZ] Removal of Nonautologous Tissue Substitute from Lower Muscle, Percutaneous Endoscopic Approach</t>
  </si>
  <si>
    <t>0KPY4MZ</t>
  </si>
  <si>
    <t>[0KPY4MZ] Removal of Stimulator Lead from Lower Muscle, Percutaneous Endoscopic Approach</t>
  </si>
  <si>
    <t>0KPY4YZ</t>
  </si>
  <si>
    <t>[0KPY4YZ] Removal of Other Device from Lower Muscle, Percutaneous Endoscopic Approach</t>
  </si>
  <si>
    <t>0KPYX0Z</t>
  </si>
  <si>
    <t>[0KPYX0Z] Removal of Drainage Device from Lower Muscle, External Approach</t>
  </si>
  <si>
    <t>0KPYXMZ</t>
  </si>
  <si>
    <t>[0KPYXMZ] Removal of Stimulator Lead from Lower Muscle, External Approach</t>
  </si>
  <si>
    <t>0KQ00ZZ</t>
  </si>
  <si>
    <t>[0KQ00ZZ] Repair Head Muscle, Open Approach</t>
  </si>
  <si>
    <t>0KQ03ZZ</t>
  </si>
  <si>
    <t>[0KQ03ZZ] Repair Head Muscle, Percutaneous Approach</t>
  </si>
  <si>
    <t>0KQ04ZZ</t>
  </si>
  <si>
    <t>[0KQ04ZZ] Repair Head Muscle, Percutaneous Endoscopic Approach</t>
  </si>
  <si>
    <t>0KQ10ZZ</t>
  </si>
  <si>
    <t>[0KQ10ZZ] Repair Facial Muscle, Open Approach</t>
  </si>
  <si>
    <t>0KQ13ZZ</t>
  </si>
  <si>
    <t>[0KQ13ZZ] Repair Facial Muscle, Percutaneous Approach</t>
  </si>
  <si>
    <t>0KQ14ZZ</t>
  </si>
  <si>
    <t>[0KQ14ZZ] Repair Facial Muscle, Percutaneous Endoscopic Approach</t>
  </si>
  <si>
    <t>0KQ20ZZ</t>
  </si>
  <si>
    <t>[0KQ20ZZ] Repair Right Neck Muscle, Open Approach</t>
  </si>
  <si>
    <t>0KQ23ZZ</t>
  </si>
  <si>
    <t>[0KQ23ZZ] Repair Right Neck Muscle, Percutaneous Approach</t>
  </si>
  <si>
    <t>0KQ24ZZ</t>
  </si>
  <si>
    <t>[0KQ24ZZ] Repair Right Neck Muscle, Percutaneous Endoscopic Approach</t>
  </si>
  <si>
    <t>0KQ30ZZ</t>
  </si>
  <si>
    <t>[0KQ30ZZ] Repair Left Neck Muscle, Open Approach</t>
  </si>
  <si>
    <t>0KQ33ZZ</t>
  </si>
  <si>
    <t>[0KQ33ZZ] Repair Left Neck Muscle, Percutaneous Approach</t>
  </si>
  <si>
    <t>0KQ34ZZ</t>
  </si>
  <si>
    <t>[0KQ34ZZ] Repair Left Neck Muscle, Percutaneous Endoscopic Approach</t>
  </si>
  <si>
    <t>0KQ40ZZ</t>
  </si>
  <si>
    <t>[0KQ40ZZ] Repair Tongue, Palate, Pharynx Muscle, Open Approach</t>
  </si>
  <si>
    <t>0KQ43ZZ</t>
  </si>
  <si>
    <t>[0KQ43ZZ] Repair Tongue, Palate, Pharynx Muscle, Percutaneous Approach</t>
  </si>
  <si>
    <t>0KQ44ZZ</t>
  </si>
  <si>
    <t>[0KQ44ZZ] Repair Tongue, Palate, Pharynx Muscle, Percutaneous Endoscopic Approach</t>
  </si>
  <si>
    <t>0KQ50ZZ</t>
  </si>
  <si>
    <t>[0KQ50ZZ] Repair Right Shoulder Muscle, Open Approach</t>
  </si>
  <si>
    <t>0KQ53ZZ</t>
  </si>
  <si>
    <t>[0KQ53ZZ] Repair Right Shoulder Muscle, Percutaneous Approach</t>
  </si>
  <si>
    <t>0KQ54ZZ</t>
  </si>
  <si>
    <t>[0KQ54ZZ] Repair Right Shoulder Muscle, Percutaneous Endoscopic Approach</t>
  </si>
  <si>
    <t>0KQ60ZZ</t>
  </si>
  <si>
    <t>[0KQ60ZZ] Repair Left Shoulder Muscle, Open Approach</t>
  </si>
  <si>
    <t>0KQ63ZZ</t>
  </si>
  <si>
    <t>[0KQ63ZZ] Repair Left Shoulder Muscle, Percutaneous Approach</t>
  </si>
  <si>
    <t>0KQ64ZZ</t>
  </si>
  <si>
    <t>[0KQ64ZZ] Repair Left Shoulder Muscle, Percutaneous Endoscopic Approach</t>
  </si>
  <si>
    <t>0KQ70ZZ</t>
  </si>
  <si>
    <t>[0KQ70ZZ] Repair Right Upper Arm Muscle, Open Approach</t>
  </si>
  <si>
    <t>0KQ73ZZ</t>
  </si>
  <si>
    <t>[0KQ73ZZ] Repair Right Upper Arm Muscle, Percutaneous Approach</t>
  </si>
  <si>
    <t>0KQ74ZZ</t>
  </si>
  <si>
    <t>[0KQ74ZZ] Repair Right Upper Arm Muscle, Percutaneous Endoscopic Approach</t>
  </si>
  <si>
    <t>0KQ80ZZ</t>
  </si>
  <si>
    <t>[0KQ80ZZ] Repair Left Upper Arm Muscle, Open Approach</t>
  </si>
  <si>
    <t>0KQ83ZZ</t>
  </si>
  <si>
    <t>[0KQ83ZZ] Repair Left Upper Arm Muscle, Percutaneous Approach</t>
  </si>
  <si>
    <t>0KQ84ZZ</t>
  </si>
  <si>
    <t>[0KQ84ZZ] Repair Left Upper Arm Muscle, Percutaneous Endoscopic Approach</t>
  </si>
  <si>
    <t>0KQ90ZZ</t>
  </si>
  <si>
    <t>[0KQ90ZZ] Repair Right Lower Arm and Wrist Muscle, Open Approach</t>
  </si>
  <si>
    <t>0KQ93ZZ</t>
  </si>
  <si>
    <t>[0KQ93ZZ] Repair Right Lower Arm and Wrist Muscle, Percutaneous Approach</t>
  </si>
  <si>
    <t>0KQ94ZZ</t>
  </si>
  <si>
    <t>[0KQ94ZZ] Repair Right Lower Arm and Wrist Muscle, Percutaneous Endoscopic Approach</t>
  </si>
  <si>
    <t>0KQB0ZZ</t>
  </si>
  <si>
    <t>[0KQB0ZZ] Repair Left Lower Arm and Wrist Muscle, Open Approach</t>
  </si>
  <si>
    <t>0KQB3ZZ</t>
  </si>
  <si>
    <t>[0KQB3ZZ] Repair Left Lower Arm and Wrist Muscle, Percutaneous Approach</t>
  </si>
  <si>
    <t>0KQB4ZZ</t>
  </si>
  <si>
    <t>[0KQB4ZZ] Repair Left Lower Arm and Wrist Muscle, Percutaneous Endoscopic Approach</t>
  </si>
  <si>
    <t>0KQC0ZZ</t>
  </si>
  <si>
    <t>[0KQC0ZZ] Repair Right Hand Muscle, Open Approach</t>
  </si>
  <si>
    <t>0KQC3ZZ</t>
  </si>
  <si>
    <t>[0KQC3ZZ] Repair Right Hand Muscle, Percutaneous Approach</t>
  </si>
  <si>
    <t>0KQC4ZZ</t>
  </si>
  <si>
    <t>[0KQC4ZZ] Repair Right Hand Muscle, Percutaneous Endoscopic Approach</t>
  </si>
  <si>
    <t>0KQD0ZZ</t>
  </si>
  <si>
    <t>[0KQD0ZZ] Repair Left Hand Muscle, Open Approach</t>
  </si>
  <si>
    <t>0KQD3ZZ</t>
  </si>
  <si>
    <t>[0KQD3ZZ] Repair Left Hand Muscle, Percutaneous Approach</t>
  </si>
  <si>
    <t>0KQD4ZZ</t>
  </si>
  <si>
    <t>[0KQD4ZZ] Repair Left Hand Muscle, Percutaneous Endoscopic Approach</t>
  </si>
  <si>
    <t>0KQF0ZZ</t>
  </si>
  <si>
    <t>[0KQF0ZZ] Repair Right Trunk Muscle, Open Approach</t>
  </si>
  <si>
    <t>0KQF3ZZ</t>
  </si>
  <si>
    <t>[0KQF3ZZ] Repair Right Trunk Muscle, Percutaneous Approach</t>
  </si>
  <si>
    <t>0KQF4ZZ</t>
  </si>
  <si>
    <t>[0KQF4ZZ] Repair Right Trunk Muscle, Percutaneous Endoscopic Approach</t>
  </si>
  <si>
    <t>0KQG0ZZ</t>
  </si>
  <si>
    <t>[0KQG0ZZ] Repair Left Trunk Muscle, Open Approach</t>
  </si>
  <si>
    <t>0KQG3ZZ</t>
  </si>
  <si>
    <t>[0KQG3ZZ] Repair Left Trunk Muscle, Percutaneous Approach</t>
  </si>
  <si>
    <t>0KQG4ZZ</t>
  </si>
  <si>
    <t>[0KQG4ZZ] Repair Left Trunk Muscle, Percutaneous Endoscopic Approach</t>
  </si>
  <si>
    <t>0KQH0ZZ</t>
  </si>
  <si>
    <t>[0KQH0ZZ] Repair Right Thorax Muscle, Open Approach</t>
  </si>
  <si>
    <t>0KQH3ZZ</t>
  </si>
  <si>
    <t>[0KQH3ZZ] Repair Right Thorax Muscle, Percutaneous Approach</t>
  </si>
  <si>
    <t>0KQH4ZZ</t>
  </si>
  <si>
    <t>[0KQH4ZZ] Repair Right Thorax Muscle, Percutaneous Endoscopic Approach</t>
  </si>
  <si>
    <t>0KQJ0ZZ</t>
  </si>
  <si>
    <t>[0KQJ0ZZ] Repair Left Thorax Muscle, Open Approach</t>
  </si>
  <si>
    <t>0KQJ3ZZ</t>
  </si>
  <si>
    <t>[0KQJ3ZZ] Repair Left Thorax Muscle, Percutaneous Approach</t>
  </si>
  <si>
    <t>0KQJ4ZZ</t>
  </si>
  <si>
    <t>[0KQJ4ZZ] Repair Left Thorax Muscle, Percutaneous Endoscopic Approach</t>
  </si>
  <si>
    <t>0KQK0ZZ</t>
  </si>
  <si>
    <t>[0KQK0ZZ] Repair Right Abdomen Muscle, Open Approach</t>
  </si>
  <si>
    <t>0KQK3ZZ</t>
  </si>
  <si>
    <t>[0KQK3ZZ] Repair Right Abdomen Muscle, Percutaneous Approach</t>
  </si>
  <si>
    <t>0KQK4ZZ</t>
  </si>
  <si>
    <t>[0KQK4ZZ] Repair Right Abdomen Muscle, Percutaneous Endoscopic Approach</t>
  </si>
  <si>
    <t>0KQL0ZZ</t>
  </si>
  <si>
    <t>[0KQL0ZZ] Repair Left Abdomen Muscle, Open Approach</t>
  </si>
  <si>
    <t>0KQL3ZZ</t>
  </si>
  <si>
    <t>[0KQL3ZZ] Repair Left Abdomen Muscle, Percutaneous Approach</t>
  </si>
  <si>
    <t>0KQL4ZZ</t>
  </si>
  <si>
    <t>[0KQL4ZZ] Repair Left Abdomen Muscle, Percutaneous Endoscopic Approach</t>
  </si>
  <si>
    <t>0KQM0ZZ</t>
  </si>
  <si>
    <t>[0KQM0ZZ] Repair Perineum Muscle, Open Approach</t>
  </si>
  <si>
    <t>0KQM3ZZ</t>
  </si>
  <si>
    <t>[0KQM3ZZ] Repair Perineum Muscle, Percutaneous Approach</t>
  </si>
  <si>
    <t>0KQM4ZZ</t>
  </si>
  <si>
    <t>[0KQM4ZZ] Repair Perineum Muscle, Percutaneous Endoscopic Approach</t>
  </si>
  <si>
    <t>0KQN0ZZ</t>
  </si>
  <si>
    <t>[0KQN0ZZ] Repair Right Hip Muscle, Open Approach</t>
  </si>
  <si>
    <t>0KQN3ZZ</t>
  </si>
  <si>
    <t>[0KQN3ZZ] Repair Right Hip Muscle, Percutaneous Approach</t>
  </si>
  <si>
    <t>0KQN4ZZ</t>
  </si>
  <si>
    <t>[0KQN4ZZ] Repair Right Hip Muscle, Percutaneous Endoscopic Approach</t>
  </si>
  <si>
    <t>0KQP0ZZ</t>
  </si>
  <si>
    <t>[0KQP0ZZ] Repair Left Hip Muscle, Open Approach</t>
  </si>
  <si>
    <t>0KQP3ZZ</t>
  </si>
  <si>
    <t>[0KQP3ZZ] Repair Left Hip Muscle, Percutaneous Approach</t>
  </si>
  <si>
    <t>0KQP4ZZ</t>
  </si>
  <si>
    <t>[0KQP4ZZ] Repair Left Hip Muscle, Percutaneous Endoscopic Approach</t>
  </si>
  <si>
    <t>0KQQ0ZZ</t>
  </si>
  <si>
    <t>[0KQQ0ZZ] Repair Right Upper Leg Muscle, Open Approach</t>
  </si>
  <si>
    <t>0KQQ3ZZ</t>
  </si>
  <si>
    <t>[0KQQ3ZZ] Repair Right Upper Leg Muscle, Percutaneous Approach</t>
  </si>
  <si>
    <t>0KQQ4ZZ</t>
  </si>
  <si>
    <t>[0KQQ4ZZ] Repair Right Upper Leg Muscle, Percutaneous Endoscopic Approach</t>
  </si>
  <si>
    <t>0KQR0ZZ</t>
  </si>
  <si>
    <t>[0KQR0ZZ] Repair Left Upper Leg Muscle, Open Approach</t>
  </si>
  <si>
    <t>0KQR3ZZ</t>
  </si>
  <si>
    <t>[0KQR3ZZ] Repair Left Upper Leg Muscle, Percutaneous Approach</t>
  </si>
  <si>
    <t>0KQR4ZZ</t>
  </si>
  <si>
    <t>[0KQR4ZZ] Repair Left Upper Leg Muscle, Percutaneous Endoscopic Approach</t>
  </si>
  <si>
    <t>0KQS0ZZ</t>
  </si>
  <si>
    <t>[0KQS0ZZ] Repair Right Lower Leg Muscle, Open Approach</t>
  </si>
  <si>
    <t>0KQS3ZZ</t>
  </si>
  <si>
    <t>[0KQS3ZZ] Repair Right Lower Leg Muscle, Percutaneous Approach</t>
  </si>
  <si>
    <t>0KQS4ZZ</t>
  </si>
  <si>
    <t>[0KQS4ZZ] Repair Right Lower Leg Muscle, Percutaneous Endoscopic Approach</t>
  </si>
  <si>
    <t>0KQT0ZZ</t>
  </si>
  <si>
    <t>[0KQT0ZZ] Repair Left Lower Leg Muscle, Open Approach</t>
  </si>
  <si>
    <t>0KQT3ZZ</t>
  </si>
  <si>
    <t>[0KQT3ZZ] Repair Left Lower Leg Muscle, Percutaneous Approach</t>
  </si>
  <si>
    <t>0KQT4ZZ</t>
  </si>
  <si>
    <t>[0KQT4ZZ] Repair Left Lower Leg Muscle, Percutaneous Endoscopic Approach</t>
  </si>
  <si>
    <t>0KQV0ZZ</t>
  </si>
  <si>
    <t>[0KQV0ZZ] Repair Right Foot Muscle, Open Approach</t>
  </si>
  <si>
    <t>0KQV3ZZ</t>
  </si>
  <si>
    <t>[0KQV3ZZ] Repair Right Foot Muscle, Percutaneous Approach</t>
  </si>
  <si>
    <t>0KQV4ZZ</t>
  </si>
  <si>
    <t>[0KQV4ZZ] Repair Right Foot Muscle, Percutaneous Endoscopic Approach</t>
  </si>
  <si>
    <t>0KQW0ZZ</t>
  </si>
  <si>
    <t>[0KQW0ZZ] Repair Left Foot Muscle, Open Approach</t>
  </si>
  <si>
    <t>0KQW3ZZ</t>
  </si>
  <si>
    <t>[0KQW3ZZ] Repair Left Foot Muscle, Percutaneous Approach</t>
  </si>
  <si>
    <t>0KQW4ZZ</t>
  </si>
  <si>
    <t>[0KQW4ZZ] Repair Left Foot Muscle, Percutaneous Endoscopic Approach</t>
  </si>
  <si>
    <t>0KR007Z</t>
  </si>
  <si>
    <t>[0KR007Z] Replacement of Head Muscle with Autologous Tissue Substitute, Open Approach</t>
  </si>
  <si>
    <t>0KR00JZ</t>
  </si>
  <si>
    <t>[0KR00JZ] Replacement of Head Muscle with Synthetic Substitute, Open Approach</t>
  </si>
  <si>
    <t>0KR00KZ</t>
  </si>
  <si>
    <t>[0KR00KZ] Replacement of Head Muscle with Nonautologous Tissue Substitute, Open Approach</t>
  </si>
  <si>
    <t>0KR047Z</t>
  </si>
  <si>
    <t>[0KR047Z] Replacement of Head Muscle with Autologous Tissue Substitute, Percutaneous Endoscopic Approach</t>
  </si>
  <si>
    <t>0KR04JZ</t>
  </si>
  <si>
    <t>[0KR04JZ] Replacement of Head Muscle with Synthetic Substitute, Percutaneous Endoscopic Approach</t>
  </si>
  <si>
    <t>0KR04KZ</t>
  </si>
  <si>
    <t>[0KR04KZ] Replacement of Head Muscle with Nonautologous Tissue Substitute, Percutaneous Endoscopic Approach</t>
  </si>
  <si>
    <t>0KR107Z</t>
  </si>
  <si>
    <t>[0KR107Z] Replacement of Facial Muscle with Autologous Tissue Substitute, Open Approach</t>
  </si>
  <si>
    <t>0KR10JZ</t>
  </si>
  <si>
    <t>[0KR10JZ] Replacement of Facial Muscle with Synthetic Substitute, Open Approach</t>
  </si>
  <si>
    <t>0KR10KZ</t>
  </si>
  <si>
    <t>[0KR10KZ] Replacement of Facial Muscle with Nonautologous Tissue Substitute, Open Approach</t>
  </si>
  <si>
    <t>0KR147Z</t>
  </si>
  <si>
    <t>[0KR147Z] Replacement of Facial Muscle with Autologous Tissue Substitute, Percutaneous Endoscopic Approach</t>
  </si>
  <si>
    <t>0KR14JZ</t>
  </si>
  <si>
    <t>[0KR14JZ] Replacement of Facial Muscle with Synthetic Substitute, Percutaneous Endoscopic Approach</t>
  </si>
  <si>
    <t>0KR14KZ</t>
  </si>
  <si>
    <t>[0KR14KZ] Replacement of Facial Muscle with Nonautologous Tissue Substitute, Percutaneous Endoscopic Approach</t>
  </si>
  <si>
    <t>0KR207Z</t>
  </si>
  <si>
    <t>[0KR207Z] Replacement of Right Neck Muscle with Autologous Tissue Substitute, Open Approach</t>
  </si>
  <si>
    <t>0KR20JZ</t>
  </si>
  <si>
    <t>[0KR20JZ] Replacement of Right Neck Muscle with Synthetic Substitute, Open Approach</t>
  </si>
  <si>
    <t>0KR20KZ</t>
  </si>
  <si>
    <t>[0KR20KZ] Replacement of Right Neck Muscle with Nonautologous Tissue Substitute, Open Approach</t>
  </si>
  <si>
    <t>0KR247Z</t>
  </si>
  <si>
    <t>[0KR247Z] Replacement of Right Neck Muscle with Autologous Tissue Substitute, Percutaneous Endoscopic Approach</t>
  </si>
  <si>
    <t>0KR24JZ</t>
  </si>
  <si>
    <t>[0KR24JZ] Replacement of Right Neck Muscle with Synthetic Substitute, Percutaneous Endoscopic Approach</t>
  </si>
  <si>
    <t>0KR24KZ</t>
  </si>
  <si>
    <t>[0KR24KZ] Replacement of Right Neck Muscle with Nonautologous Tissue Substitute, Percutaneous Endoscopic Approach</t>
  </si>
  <si>
    <t>0KR307Z</t>
  </si>
  <si>
    <t>[0KR307Z] Replacement of Left Neck Muscle with Autologous Tissue Substitute, Open Approach</t>
  </si>
  <si>
    <t>0KR30JZ</t>
  </si>
  <si>
    <t>[0KR30JZ] Replacement of Left Neck Muscle with Synthetic Substitute, Open Approach</t>
  </si>
  <si>
    <t>0KR30KZ</t>
  </si>
  <si>
    <t>[0KR30KZ] Replacement of Left Neck Muscle with Nonautologous Tissue Substitute, Open Approach</t>
  </si>
  <si>
    <t>0KR347Z</t>
  </si>
  <si>
    <t>[0KR347Z] Replacement of Left Neck Muscle with Autologous Tissue Substitute, Percutaneous Endoscopic Approach</t>
  </si>
  <si>
    <t>0KR34JZ</t>
  </si>
  <si>
    <t>[0KR34JZ] Replacement of Left Neck Muscle with Synthetic Substitute, Percutaneous Endoscopic Approach</t>
  </si>
  <si>
    <t>0KR34KZ</t>
  </si>
  <si>
    <t>[0KR34KZ] Replacement of Left Neck Muscle with Nonautologous Tissue Substitute, Percutaneous Endoscopic Approach</t>
  </si>
  <si>
    <t>0KR407Z</t>
  </si>
  <si>
    <t>[0KR407Z] Replacement of Tongue, Palate, Pharynx Muscle with Autologous Tissue Substitute, Open Approach</t>
  </si>
  <si>
    <t>0KR40JZ</t>
  </si>
  <si>
    <t>[0KR40JZ] Replacement of Tongue, Palate, Pharynx Muscle with Synthetic Substitute, Open Approach</t>
  </si>
  <si>
    <t>0KR40KZ</t>
  </si>
  <si>
    <t>[0KR40KZ] Replacement of Tongue, Palate, Pharynx Muscle with Nonautologous Tissue Substitute, Open Approach</t>
  </si>
  <si>
    <t>0KR447Z</t>
  </si>
  <si>
    <t>[0KR447Z] Replacement of Tongue, Palate, Pharynx Muscle with Autologous Tissue Substitute, Percutaneous Endoscopic Approach</t>
  </si>
  <si>
    <t>0KR44JZ</t>
  </si>
  <si>
    <t>[0KR44JZ] Replacement of Tongue, Palate, Pharynx Muscle with Synthetic Substitute, Percutaneous Endoscopic Approach</t>
  </si>
  <si>
    <t>0KR44KZ</t>
  </si>
  <si>
    <t>[0KR44KZ] Replacement of Tongue, Palate, Pharynx Muscle with Nonautologous Tissue Substitute, Percutaneous Endoscopic Approach</t>
  </si>
  <si>
    <t>0KR507Z</t>
  </si>
  <si>
    <t>[0KR507Z] Replacement of Right Shoulder Muscle with Autologous Tissue Substitute, Open Approach</t>
  </si>
  <si>
    <t>0KR50JZ</t>
  </si>
  <si>
    <t>[0KR50JZ] Replacement of Right Shoulder Muscle with Synthetic Substitute, Open Approach</t>
  </si>
  <si>
    <t>0KR50KZ</t>
  </si>
  <si>
    <t>[0KR50KZ] Replacement of Right Shoulder Muscle with Nonautologous Tissue Substitute, Open Approach</t>
  </si>
  <si>
    <t>0KR547Z</t>
  </si>
  <si>
    <t>[0KR547Z] Replacement of Right Shoulder Muscle with Autologous Tissue Substitute, Percutaneous Endoscopic Approach</t>
  </si>
  <si>
    <t>0KR54JZ</t>
  </si>
  <si>
    <t>[0KR54JZ] Replacement of Right Shoulder Muscle with Synthetic Substitute, Percutaneous Endoscopic Approach</t>
  </si>
  <si>
    <t>0KR54KZ</t>
  </si>
  <si>
    <t>[0KR54KZ] Replacement of Right Shoulder Muscle with Nonautologous Tissue Substitute, Percutaneous Endoscopic Approach</t>
  </si>
  <si>
    <t>0KR607Z</t>
  </si>
  <si>
    <t>[0KR607Z] Replacement of Left Shoulder Muscle with Autologous Tissue Substitute, Open Approach</t>
  </si>
  <si>
    <t>0KR60JZ</t>
  </si>
  <si>
    <t>[0KR60JZ] Replacement of Left Shoulder Muscle with Synthetic Substitute, Open Approach</t>
  </si>
  <si>
    <t>0KR60KZ</t>
  </si>
  <si>
    <t>[0KR60KZ] Replacement of Left Shoulder Muscle with Nonautologous Tissue Substitute, Open Approach</t>
  </si>
  <si>
    <t>0KR647Z</t>
  </si>
  <si>
    <t>[0KR647Z] Replacement of Left Shoulder Muscle with Autologous Tissue Substitute, Percutaneous Endoscopic Approach</t>
  </si>
  <si>
    <t>0KR64JZ</t>
  </si>
  <si>
    <t>[0KR64JZ] Replacement of Left Shoulder Muscle with Synthetic Substitute, Percutaneous Endoscopic Approach</t>
  </si>
  <si>
    <t>0KR64KZ</t>
  </si>
  <si>
    <t>[0KR64KZ] Replacement of Left Shoulder Muscle with Nonautologous Tissue Substitute, Percutaneous Endoscopic Approach</t>
  </si>
  <si>
    <t>0KR707Z</t>
  </si>
  <si>
    <t>[0KR707Z] Replacement of Right Upper Arm Muscle with Autologous Tissue Substitute, Open Approach</t>
  </si>
  <si>
    <t>0KR70JZ</t>
  </si>
  <si>
    <t>[0KR70JZ] Replacement of Right Upper Arm Muscle with Synthetic Substitute, Open Approach</t>
  </si>
  <si>
    <t>0KR70KZ</t>
  </si>
  <si>
    <t>[0KR70KZ] Replacement of Right Upper Arm Muscle with Nonautologous Tissue Substitute, Open Approach</t>
  </si>
  <si>
    <t>0KR747Z</t>
  </si>
  <si>
    <t>[0KR747Z] Replacement of Right Upper Arm Muscle with Autologous Tissue Substitute, Percutaneous Endoscopic Approach</t>
  </si>
  <si>
    <t>0KR74JZ</t>
  </si>
  <si>
    <t>[0KR74JZ] Replacement of Right Upper Arm Muscle with Synthetic Substitute, Percutaneous Endoscopic Approach</t>
  </si>
  <si>
    <t>0KR74KZ</t>
  </si>
  <si>
    <t>[0KR74KZ] Replacement of Right Upper Arm Muscle with Nonautologous Tissue Substitute, Percutaneous Endoscopic Approach</t>
  </si>
  <si>
    <t>0KR807Z</t>
  </si>
  <si>
    <t>[0KR807Z] Replacement of Left Upper Arm Muscle with Autologous Tissue Substitute, Open Approach</t>
  </si>
  <si>
    <t>0KR80JZ</t>
  </si>
  <si>
    <t>[0KR80JZ] Replacement of Left Upper Arm Muscle with Synthetic Substitute, Open Approach</t>
  </si>
  <si>
    <t>0KR80KZ</t>
  </si>
  <si>
    <t>[0KR80KZ] Replacement of Left Upper Arm Muscle with Nonautologous Tissue Substitute, Open Approach</t>
  </si>
  <si>
    <t>0KR847Z</t>
  </si>
  <si>
    <t>[0KR847Z] Replacement of Left Upper Arm Muscle with Autologous Tissue Substitute, Percutaneous Endoscopic Approach</t>
  </si>
  <si>
    <t>0KR84JZ</t>
  </si>
  <si>
    <t>[0KR84JZ] Replacement of Left Upper Arm Muscle with Synthetic Substitute, Percutaneous Endoscopic Approach</t>
  </si>
  <si>
    <t>0KR84KZ</t>
  </si>
  <si>
    <t>[0KR84KZ] Replacement of Left Upper Arm Muscle with Nonautologous Tissue Substitute, Percutaneous Endoscopic Approach</t>
  </si>
  <si>
    <t>0KR907Z</t>
  </si>
  <si>
    <t>[0KR907Z] Replacement of Right Lower Arm and Wrist Muscle with Autologous Tissue Substitute, Open Approach</t>
  </si>
  <si>
    <t>0KR90JZ</t>
  </si>
  <si>
    <t>[0KR90JZ] Replacement of Right Lower Arm and Wrist Muscle with Synthetic Substitute, Open Approach</t>
  </si>
  <si>
    <t>0KR90KZ</t>
  </si>
  <si>
    <t>[0KR90KZ] Replacement of Right Lower Arm and Wrist Muscle with Nonautologous Tissue Substitute, Open Approach</t>
  </si>
  <si>
    <t>0KR947Z</t>
  </si>
  <si>
    <t>[0KR947Z] Replacement of Right Lower Arm and Wrist Muscle with Autologous Tissue Substitute, Percutaneous Endoscopic Approach</t>
  </si>
  <si>
    <t>0KR94JZ</t>
  </si>
  <si>
    <t>[0KR94JZ] Replacement of Right Lower Arm and Wrist Muscle with Synthetic Substitute, Percutaneous Endoscopic Approach</t>
  </si>
  <si>
    <t>0KR94KZ</t>
  </si>
  <si>
    <t>[0KR94KZ] Replacement of Right Lower Arm and Wrist Muscle with Nonautologous Tissue Substitute, Percutaneous Endoscopic Approach</t>
  </si>
  <si>
    <t>0KRB07Z</t>
  </si>
  <si>
    <t>[0KRB07Z] Replacement of Left Lower Arm and Wrist Muscle with Autologous Tissue Substitute, Open Approach</t>
  </si>
  <si>
    <t>0KRB0JZ</t>
  </si>
  <si>
    <t>[0KRB0JZ] Replacement of Left Lower Arm and Wrist Muscle with Synthetic Substitute, Open Approach</t>
  </si>
  <si>
    <t>0KRB0KZ</t>
  </si>
  <si>
    <t>[0KRB0KZ] Replacement of Left Lower Arm and Wrist Muscle with Nonautologous Tissue Substitute, Open Approach</t>
  </si>
  <si>
    <t>0KRB47Z</t>
  </si>
  <si>
    <t>[0KRB47Z] Replacement of Left Lower Arm and Wrist Muscle with Autologous Tissue Substitute, Percutaneous Endoscopic Approach</t>
  </si>
  <si>
    <t>0KRB4JZ</t>
  </si>
  <si>
    <t>[0KRB4JZ] Replacement of Left Lower Arm and Wrist Muscle with Synthetic Substitute, Percutaneous Endoscopic Approach</t>
  </si>
  <si>
    <t>0KRB4KZ</t>
  </si>
  <si>
    <t>[0KRB4KZ] Replacement of Left Lower Arm and Wrist Muscle with Nonautologous Tissue Substitute, Percutaneous Endoscopic Approach</t>
  </si>
  <si>
    <t>0KRC07Z</t>
  </si>
  <si>
    <t>[0KRC07Z] Replacement of Right Hand Muscle with Autologous Tissue Substitute, Open Approach</t>
  </si>
  <si>
    <t>0KRC0JZ</t>
  </si>
  <si>
    <t>[0KRC0JZ] Replacement of Right Hand Muscle with Synthetic Substitute, Open Approach</t>
  </si>
  <si>
    <t>0KRC0KZ</t>
  </si>
  <si>
    <t>[0KRC0KZ] Replacement of Right Hand Muscle with Nonautologous Tissue Substitute, Open Approach</t>
  </si>
  <si>
    <t>0KRC47Z</t>
  </si>
  <si>
    <t>[0KRC47Z] Replacement of Right Hand Muscle with Autologous Tissue Substitute, Percutaneous Endoscopic Approach</t>
  </si>
  <si>
    <t>0KRC4JZ</t>
  </si>
  <si>
    <t>[0KRC4JZ] Replacement of Right Hand Muscle with Synthetic Substitute, Percutaneous Endoscopic Approach</t>
  </si>
  <si>
    <t>0KRC4KZ</t>
  </si>
  <si>
    <t>[0KRC4KZ] Replacement of Right Hand Muscle with Nonautologous Tissue Substitute, Percutaneous Endoscopic Approach</t>
  </si>
  <si>
    <t>0KRD07Z</t>
  </si>
  <si>
    <t>[0KRD07Z] Replacement of Left Hand Muscle with Autologous Tissue Substitute, Open Approach</t>
  </si>
  <si>
    <t>0KRD0JZ</t>
  </si>
  <si>
    <t>[0KRD0JZ] Replacement of Left Hand Muscle with Synthetic Substitute, Open Approach</t>
  </si>
  <si>
    <t>0KRD0KZ</t>
  </si>
  <si>
    <t>[0KRD0KZ] Replacement of Left Hand Muscle with Nonautologous Tissue Substitute, Open Approach</t>
  </si>
  <si>
    <t>0KRD47Z</t>
  </si>
  <si>
    <t>[0KRD47Z] Replacement of Left Hand Muscle with Autologous Tissue Substitute, Percutaneous Endoscopic Approach</t>
  </si>
  <si>
    <t>0KRD4JZ</t>
  </si>
  <si>
    <t>[0KRD4JZ] Replacement of Left Hand Muscle with Synthetic Substitute, Percutaneous Endoscopic Approach</t>
  </si>
  <si>
    <t>0KRD4KZ</t>
  </si>
  <si>
    <t>[0KRD4KZ] Replacement of Left Hand Muscle with Nonautologous Tissue Substitute, Percutaneous Endoscopic Approach</t>
  </si>
  <si>
    <t>0KRF07Z</t>
  </si>
  <si>
    <t>[0KRF07Z] Replacement of Right Trunk Muscle with Autologous Tissue Substitute, Open Approach</t>
  </si>
  <si>
    <t>0KRF0JZ</t>
  </si>
  <si>
    <t>[0KRF0JZ] Replacement of Right Trunk Muscle with Synthetic Substitute, Open Approach</t>
  </si>
  <si>
    <t>0KRF0KZ</t>
  </si>
  <si>
    <t>[0KRF0KZ] Replacement of Right Trunk Muscle with Nonautologous Tissue Substitute, Open Approach</t>
  </si>
  <si>
    <t>0KRF47Z</t>
  </si>
  <si>
    <t>[0KRF47Z] Replacement of Right Trunk Muscle with Autologous Tissue Substitute, Percutaneous Endoscopic Approach</t>
  </si>
  <si>
    <t>0KRF4JZ</t>
  </si>
  <si>
    <t>[0KRF4JZ] Replacement of Right Trunk Muscle with Synthetic Substitute, Percutaneous Endoscopic Approach</t>
  </si>
  <si>
    <t>0KRF4KZ</t>
  </si>
  <si>
    <t>[0KRF4KZ] Replacement of Right Trunk Muscle with Nonautologous Tissue Substitute, Percutaneous Endoscopic Approach</t>
  </si>
  <si>
    <t>0KRG07Z</t>
  </si>
  <si>
    <t>[0KRG07Z] Replacement of Left Trunk Muscle with Autologous Tissue Substitute, Open Approach</t>
  </si>
  <si>
    <t>0KRG0JZ</t>
  </si>
  <si>
    <t>[0KRG0JZ] Replacement of Left Trunk Muscle with Synthetic Substitute, Open Approach</t>
  </si>
  <si>
    <t>0KRG0KZ</t>
  </si>
  <si>
    <t>[0KRG0KZ] Replacement of Left Trunk Muscle with Nonautologous Tissue Substitute, Open Approach</t>
  </si>
  <si>
    <t>0KRG47Z</t>
  </si>
  <si>
    <t>[0KRG47Z] Replacement of Left Trunk Muscle with Autologous Tissue Substitute, Percutaneous Endoscopic Approach</t>
  </si>
  <si>
    <t>0KRG4JZ</t>
  </si>
  <si>
    <t>[0KRG4JZ] Replacement of Left Trunk Muscle with Synthetic Substitute, Percutaneous Endoscopic Approach</t>
  </si>
  <si>
    <t>0KRG4KZ</t>
  </si>
  <si>
    <t>[0KRG4KZ] Replacement of Left Trunk Muscle with Nonautologous Tissue Substitute, Percutaneous Endoscopic Approach</t>
  </si>
  <si>
    <t>0KRH07Z</t>
  </si>
  <si>
    <t>[0KRH07Z] Replacement of Right Thorax Muscle with Autologous Tissue Substitute, Open Approach</t>
  </si>
  <si>
    <t>0KRH0JZ</t>
  </si>
  <si>
    <t>[0KRH0JZ] Replacement of Right Thorax Muscle with Synthetic Substitute, Open Approach</t>
  </si>
  <si>
    <t>0KRH0KZ</t>
  </si>
  <si>
    <t>[0KRH0KZ] Replacement of Right Thorax Muscle with Nonautologous Tissue Substitute, Open Approach</t>
  </si>
  <si>
    <t>0KRH47Z</t>
  </si>
  <si>
    <t>[0KRH47Z] Replacement of Right Thorax Muscle with Autologous Tissue Substitute, Percutaneous Endoscopic Approach</t>
  </si>
  <si>
    <t>0KRH4JZ</t>
  </si>
  <si>
    <t>[0KRH4JZ] Replacement of Right Thorax Muscle with Synthetic Substitute, Percutaneous Endoscopic Approach</t>
  </si>
  <si>
    <t>0KRH4KZ</t>
  </si>
  <si>
    <t>[0KRH4KZ] Replacement of Right Thorax Muscle with Nonautologous Tissue Substitute, Percutaneous Endoscopic Approach</t>
  </si>
  <si>
    <t>0KRJ07Z</t>
  </si>
  <si>
    <t>[0KRJ07Z] Replacement of Left Thorax Muscle with Autologous Tissue Substitute, Open Approach</t>
  </si>
  <si>
    <t>0KRJ0JZ</t>
  </si>
  <si>
    <t>[0KRJ0JZ] Replacement of Left Thorax Muscle with Synthetic Substitute, Open Approach</t>
  </si>
  <si>
    <t>0KRJ0KZ</t>
  </si>
  <si>
    <t>[0KRJ0KZ] Replacement of Left Thorax Muscle with Nonautologous Tissue Substitute, Open Approach</t>
  </si>
  <si>
    <t>0KRJ47Z</t>
  </si>
  <si>
    <t>[0KRJ47Z] Replacement of Left Thorax Muscle with Autologous Tissue Substitute, Percutaneous Endoscopic Approach</t>
  </si>
  <si>
    <t>0KRJ4JZ</t>
  </si>
  <si>
    <t>[0KRJ4JZ] Replacement of Left Thorax Muscle with Synthetic Substitute, Percutaneous Endoscopic Approach</t>
  </si>
  <si>
    <t>0KRJ4KZ</t>
  </si>
  <si>
    <t>[0KRJ4KZ] Replacement of Left Thorax Muscle with Nonautologous Tissue Substitute, Percutaneous Endoscopic Approach</t>
  </si>
  <si>
    <t>0KRK07Z</t>
  </si>
  <si>
    <t>[0KRK07Z] Replacement of Right Abdomen Muscle with Autologous Tissue Substitute, Open Approach</t>
  </si>
  <si>
    <t>0KRK0JZ</t>
  </si>
  <si>
    <t>[0KRK0JZ] Replacement of Right Abdomen Muscle with Synthetic Substitute, Open Approach</t>
  </si>
  <si>
    <t>0KRK0KZ</t>
  </si>
  <si>
    <t>[0KRK0KZ] Replacement of Right Abdomen Muscle with Nonautologous Tissue Substitute, Open Approach</t>
  </si>
  <si>
    <t>0KRK47Z</t>
  </si>
  <si>
    <t>[0KRK47Z] Replacement of Right Abdomen Muscle with Autologous Tissue Substitute, Percutaneous Endoscopic Approach</t>
  </si>
  <si>
    <t>0KRK4JZ</t>
  </si>
  <si>
    <t>[0KRK4JZ] Replacement of Right Abdomen Muscle with Synthetic Substitute, Percutaneous Endoscopic Approach</t>
  </si>
  <si>
    <t>0KRK4KZ</t>
  </si>
  <si>
    <t>[0KRK4KZ] Replacement of Right Abdomen Muscle with Nonautologous Tissue Substitute, Percutaneous Endoscopic Approach</t>
  </si>
  <si>
    <t>0KRL07Z</t>
  </si>
  <si>
    <t>[0KRL07Z] Replacement of Left Abdomen Muscle with Autologous Tissue Substitute, Open Approach</t>
  </si>
  <si>
    <t>0KRL0JZ</t>
  </si>
  <si>
    <t>[0KRL0JZ] Replacement of Left Abdomen Muscle with Synthetic Substitute, Open Approach</t>
  </si>
  <si>
    <t>0KRL0KZ</t>
  </si>
  <si>
    <t>[0KRL0KZ] Replacement of Left Abdomen Muscle with Nonautologous Tissue Substitute, Open Approach</t>
  </si>
  <si>
    <t>0KRL47Z</t>
  </si>
  <si>
    <t>[0KRL47Z] Replacement of Left Abdomen Muscle with Autologous Tissue Substitute, Percutaneous Endoscopic Approach</t>
  </si>
  <si>
    <t>0KRL4JZ</t>
  </si>
  <si>
    <t>[0KRL4JZ] Replacement of Left Abdomen Muscle with Synthetic Substitute, Percutaneous Endoscopic Approach</t>
  </si>
  <si>
    <t>0KRL4KZ</t>
  </si>
  <si>
    <t>[0KRL4KZ] Replacement of Left Abdomen Muscle with Nonautologous Tissue Substitute, Percutaneous Endoscopic Approach</t>
  </si>
  <si>
    <t>0KRM07Z</t>
  </si>
  <si>
    <t>[0KRM07Z] Replacement of Perineum Muscle with Autologous Tissue Substitute, Open Approach</t>
  </si>
  <si>
    <t>0KRM0JZ</t>
  </si>
  <si>
    <t>[0KRM0JZ] Replacement of Perineum Muscle with Synthetic Substitute, Open Approach</t>
  </si>
  <si>
    <t>0KRM0KZ</t>
  </si>
  <si>
    <t>[0KRM0KZ] Replacement of Perineum Muscle with Nonautologous Tissue Substitute, Open Approach</t>
  </si>
  <si>
    <t>0KRM47Z</t>
  </si>
  <si>
    <t>[0KRM47Z] Replacement of Perineum Muscle with Autologous Tissue Substitute, Percutaneous Endoscopic Approach</t>
  </si>
  <si>
    <t>0KRM4JZ</t>
  </si>
  <si>
    <t>[0KRM4JZ] Replacement of Perineum Muscle with Synthetic Substitute, Percutaneous Endoscopic Approach</t>
  </si>
  <si>
    <t>0KRM4KZ</t>
  </si>
  <si>
    <t>[0KRM4KZ] Replacement of Perineum Muscle with Nonautologous Tissue Substitute, Percutaneous Endoscopic Approach</t>
  </si>
  <si>
    <t>0KRN07Z</t>
  </si>
  <si>
    <t>[0KRN07Z] Replacement of Right Hip Muscle with Autologous Tissue Substitute, Open Approach</t>
  </si>
  <si>
    <t>0KRN0JZ</t>
  </si>
  <si>
    <t>[0KRN0JZ] Replacement of Right Hip Muscle with Synthetic Substitute, Open Approach</t>
  </si>
  <si>
    <t>0KRN0KZ</t>
  </si>
  <si>
    <t>[0KRN0KZ] Replacement of Right Hip Muscle with Nonautologous Tissue Substitute, Open Approach</t>
  </si>
  <si>
    <t>0KRN47Z</t>
  </si>
  <si>
    <t>[0KRN47Z] Replacement of Right Hip Muscle with Autologous Tissue Substitute, Percutaneous Endoscopic Approach</t>
  </si>
  <si>
    <t>0KRN4JZ</t>
  </si>
  <si>
    <t>[0KRN4JZ] Replacement of Right Hip Muscle with Synthetic Substitute, Percutaneous Endoscopic Approach</t>
  </si>
  <si>
    <t>0KRN4KZ</t>
  </si>
  <si>
    <t>[0KRN4KZ] Replacement of Right Hip Muscle with Nonautologous Tissue Substitute, Percutaneous Endoscopic Approach</t>
  </si>
  <si>
    <t>0KRP07Z</t>
  </si>
  <si>
    <t>[0KRP07Z] Replacement of Left Hip Muscle with Autologous Tissue Substitute, Open Approach</t>
  </si>
  <si>
    <t>0KRP0JZ</t>
  </si>
  <si>
    <t>[0KRP0JZ] Replacement of Left Hip Muscle with Synthetic Substitute, Open Approach</t>
  </si>
  <si>
    <t>0KRP0KZ</t>
  </si>
  <si>
    <t>[0KRP0KZ] Replacement of Left Hip Muscle with Nonautologous Tissue Substitute, Open Approach</t>
  </si>
  <si>
    <t>0KRP47Z</t>
  </si>
  <si>
    <t>[0KRP47Z] Replacement of Left Hip Muscle with Autologous Tissue Substitute, Percutaneous Endoscopic Approach</t>
  </si>
  <si>
    <t>0KRP4JZ</t>
  </si>
  <si>
    <t>[0KRP4JZ] Replacement of Left Hip Muscle with Synthetic Substitute, Percutaneous Endoscopic Approach</t>
  </si>
  <si>
    <t>0KRP4KZ</t>
  </si>
  <si>
    <t>[0KRP4KZ] Replacement of Left Hip Muscle with Nonautologous Tissue Substitute, Percutaneous Endoscopic Approach</t>
  </si>
  <si>
    <t>0KRQ07Z</t>
  </si>
  <si>
    <t>[0KRQ07Z] Replacement of Right Upper Leg Muscle with Autologous Tissue Substitute, Open Approach</t>
  </si>
  <si>
    <t>0KRQ0JZ</t>
  </si>
  <si>
    <t>[0KRQ0JZ] Replacement of Right Upper Leg Muscle with Synthetic Substitute, Open Approach</t>
  </si>
  <si>
    <t>0KRQ0KZ</t>
  </si>
  <si>
    <t>[0KRQ0KZ] Replacement of Right Upper Leg Muscle with Nonautologous Tissue Substitute, Open Approach</t>
  </si>
  <si>
    <t>0KRQ47Z</t>
  </si>
  <si>
    <t>[0KRQ47Z] Replacement of Right Upper Leg Muscle with Autologous Tissue Substitute, Percutaneous Endoscopic Approach</t>
  </si>
  <si>
    <t>0KRQ4JZ</t>
  </si>
  <si>
    <t>[0KRQ4JZ] Replacement of Right Upper Leg Muscle with Synthetic Substitute, Percutaneous Endoscopic Approach</t>
  </si>
  <si>
    <t>0KRQ4KZ</t>
  </si>
  <si>
    <t>[0KRQ4KZ] Replacement of Right Upper Leg Muscle with Nonautologous Tissue Substitute, Percutaneous Endoscopic Approach</t>
  </si>
  <si>
    <t>0KRR07Z</t>
  </si>
  <si>
    <t>[0KRR07Z] Replacement of Left Upper Leg Muscle with Autologous Tissue Substitute, Open Approach</t>
  </si>
  <si>
    <t>0KRR0JZ</t>
  </si>
  <si>
    <t>[0KRR0JZ] Replacement of Left Upper Leg Muscle with Synthetic Substitute, Open Approach</t>
  </si>
  <si>
    <t>0KRR0KZ</t>
  </si>
  <si>
    <t>[0KRR0KZ] Replacement of Left Upper Leg Muscle with Nonautologous Tissue Substitute, Open Approach</t>
  </si>
  <si>
    <t>0KRR47Z</t>
  </si>
  <si>
    <t>[0KRR47Z] Replacement of Left Upper Leg Muscle with Autologous Tissue Substitute, Percutaneous Endoscopic Approach</t>
  </si>
  <si>
    <t>0KRR4JZ</t>
  </si>
  <si>
    <t>[0KRR4JZ] Replacement of Left Upper Leg Muscle with Synthetic Substitute, Percutaneous Endoscopic Approach</t>
  </si>
  <si>
    <t>0KRR4KZ</t>
  </si>
  <si>
    <t>[0KRR4KZ] Replacement of Left Upper Leg Muscle with Nonautologous Tissue Substitute, Percutaneous Endoscopic Approach</t>
  </si>
  <si>
    <t>0KRS07Z</t>
  </si>
  <si>
    <t>[0KRS07Z] Replacement of Right Lower Leg Muscle with Autologous Tissue Substitute, Open Approach</t>
  </si>
  <si>
    <t>0KRS0JZ</t>
  </si>
  <si>
    <t>[0KRS0JZ] Replacement of Right Lower Leg Muscle with Synthetic Substitute, Open Approach</t>
  </si>
  <si>
    <t>0KRS0KZ</t>
  </si>
  <si>
    <t>[0KRS0KZ] Replacement of Right Lower Leg Muscle with Nonautologous Tissue Substitute, Open Approach</t>
  </si>
  <si>
    <t>0KRS47Z</t>
  </si>
  <si>
    <t>[0KRS47Z] Replacement of Right Lower Leg Muscle with Autologous Tissue Substitute, Percutaneous Endoscopic Approach</t>
  </si>
  <si>
    <t>0KRS4JZ</t>
  </si>
  <si>
    <t>[0KRS4JZ] Replacement of Right Lower Leg Muscle with Synthetic Substitute, Percutaneous Endoscopic Approach</t>
  </si>
  <si>
    <t>0KRS4KZ</t>
  </si>
  <si>
    <t>[0KRS4KZ] Replacement of Right Lower Leg Muscle with Nonautologous Tissue Substitute, Percutaneous Endoscopic Approach</t>
  </si>
  <si>
    <t>0KRT07Z</t>
  </si>
  <si>
    <t>[0KRT07Z] Replacement of Left Lower Leg Muscle with Autologous Tissue Substitute, Open Approach</t>
  </si>
  <si>
    <t>0KRT0JZ</t>
  </si>
  <si>
    <t>[0KRT0JZ] Replacement of Left Lower Leg Muscle with Synthetic Substitute, Open Approach</t>
  </si>
  <si>
    <t>0KRT0KZ</t>
  </si>
  <si>
    <t>[0KRT0KZ] Replacement of Left Lower Leg Muscle with Nonautologous Tissue Substitute, Open Approach</t>
  </si>
  <si>
    <t>0KRT47Z</t>
  </si>
  <si>
    <t>[0KRT47Z] Replacement of Left Lower Leg Muscle with Autologous Tissue Substitute, Percutaneous Endoscopic Approach</t>
  </si>
  <si>
    <t>0KRT4JZ</t>
  </si>
  <si>
    <t>[0KRT4JZ] Replacement of Left Lower Leg Muscle with Synthetic Substitute, Percutaneous Endoscopic Approach</t>
  </si>
  <si>
    <t>0KRT4KZ</t>
  </si>
  <si>
    <t>[0KRT4KZ] Replacement of Left Lower Leg Muscle with Nonautologous Tissue Substitute, Percutaneous Endoscopic Approach</t>
  </si>
  <si>
    <t>0KRV07Z</t>
  </si>
  <si>
    <t>[0KRV07Z] Replacement of Right Foot Muscle with Autologous Tissue Substitute, Open Approach</t>
  </si>
  <si>
    <t>0KRV0JZ</t>
  </si>
  <si>
    <t>[0KRV0JZ] Replacement of Right Foot Muscle with Synthetic Substitute, Open Approach</t>
  </si>
  <si>
    <t>0KRV0KZ</t>
  </si>
  <si>
    <t>[0KRV0KZ] Replacement of Right Foot Muscle with Nonautologous Tissue Substitute, Open Approach</t>
  </si>
  <si>
    <t>0KRV47Z</t>
  </si>
  <si>
    <t>[0KRV47Z] Replacement of Right Foot Muscle with Autologous Tissue Substitute, Percutaneous Endoscopic Approach</t>
  </si>
  <si>
    <t>0KRV4JZ</t>
  </si>
  <si>
    <t>[0KRV4JZ] Replacement of Right Foot Muscle with Synthetic Substitute, Percutaneous Endoscopic Approach</t>
  </si>
  <si>
    <t>0KRV4KZ</t>
  </si>
  <si>
    <t>[0KRV4KZ] Replacement of Right Foot Muscle with Nonautologous Tissue Substitute, Percutaneous Endoscopic Approach</t>
  </si>
  <si>
    <t>0KRW07Z</t>
  </si>
  <si>
    <t>[0KRW07Z] Replacement of Left Foot Muscle with Autologous Tissue Substitute, Open Approach</t>
  </si>
  <si>
    <t>0KRW0JZ</t>
  </si>
  <si>
    <t>[0KRW0JZ] Replacement of Left Foot Muscle with Synthetic Substitute, Open Approach</t>
  </si>
  <si>
    <t>0KRW0KZ</t>
  </si>
  <si>
    <t>[0KRW0KZ] Replacement of Left Foot Muscle with Nonautologous Tissue Substitute, Open Approach</t>
  </si>
  <si>
    <t>0KRW47Z</t>
  </si>
  <si>
    <t>[0KRW47Z] Replacement of Left Foot Muscle with Autologous Tissue Substitute, Percutaneous Endoscopic Approach</t>
  </si>
  <si>
    <t>0KRW4JZ</t>
  </si>
  <si>
    <t>[0KRW4JZ] Replacement of Left Foot Muscle with Synthetic Substitute, Percutaneous Endoscopic Approach</t>
  </si>
  <si>
    <t>0KRW4KZ</t>
  </si>
  <si>
    <t>[0KRW4KZ] Replacement of Left Foot Muscle with Nonautologous Tissue Substitute, Percutaneous Endoscopic Approach</t>
  </si>
  <si>
    <t>0KS00ZZ</t>
  </si>
  <si>
    <t>[0KS00ZZ] Reposition Head Muscle, Open Approach</t>
  </si>
  <si>
    <t>0KS04ZZ</t>
  </si>
  <si>
    <t>[0KS04ZZ] Reposition Head Muscle, Percutaneous Endoscopic Approach</t>
  </si>
  <si>
    <t>0KS10ZZ</t>
  </si>
  <si>
    <t>[0KS10ZZ] Reposition Facial Muscle, Open Approach</t>
  </si>
  <si>
    <t>0KS14ZZ</t>
  </si>
  <si>
    <t>[0KS14ZZ] Reposition Facial Muscle, Percutaneous Endoscopic Approach</t>
  </si>
  <si>
    <t>0KS20ZZ</t>
  </si>
  <si>
    <t>[0KS20ZZ] Reposition Right Neck Muscle, Open Approach</t>
  </si>
  <si>
    <t>0KS24ZZ</t>
  </si>
  <si>
    <t>[0KS24ZZ] Reposition Right Neck Muscle, Percutaneous Endoscopic Approach</t>
  </si>
  <si>
    <t>0KS30ZZ</t>
  </si>
  <si>
    <t>[0KS30ZZ] Reposition Left Neck Muscle, Open Approach</t>
  </si>
  <si>
    <t>0KS34ZZ</t>
  </si>
  <si>
    <t>[0KS34ZZ] Reposition Left Neck Muscle, Percutaneous Endoscopic Approach</t>
  </si>
  <si>
    <t>0KS40ZZ</t>
  </si>
  <si>
    <t>[0KS40ZZ] Reposition Tongue, Palate, Pharynx Muscle, Open Approach</t>
  </si>
  <si>
    <t>0KS44ZZ</t>
  </si>
  <si>
    <t>[0KS44ZZ] Reposition Tongue, Palate, Pharynx Muscle, Percutaneous Endoscopic Approach</t>
  </si>
  <si>
    <t>0KS50ZZ</t>
  </si>
  <si>
    <t>[0KS50ZZ] Reposition Right Shoulder Muscle, Open Approach</t>
  </si>
  <si>
    <t>0KS54ZZ</t>
  </si>
  <si>
    <t>[0KS54ZZ] Reposition Right Shoulder Muscle, Percutaneous Endoscopic Approach</t>
  </si>
  <si>
    <t>0KS60ZZ</t>
  </si>
  <si>
    <t>[0KS60ZZ] Reposition Left Shoulder Muscle, Open Approach</t>
  </si>
  <si>
    <t>0KS64ZZ</t>
  </si>
  <si>
    <t>[0KS64ZZ] Reposition Left Shoulder Muscle, Percutaneous Endoscopic Approach</t>
  </si>
  <si>
    <t>0KS70ZZ</t>
  </si>
  <si>
    <t>[0KS70ZZ] Reposition Right Upper Arm Muscle, Open Approach</t>
  </si>
  <si>
    <t>0KS74ZZ</t>
  </si>
  <si>
    <t>[0KS74ZZ] Reposition Right Upper Arm Muscle, Percutaneous Endoscopic Approach</t>
  </si>
  <si>
    <t>0KS80ZZ</t>
  </si>
  <si>
    <t>[0KS80ZZ] Reposition Left Upper Arm Muscle, Open Approach</t>
  </si>
  <si>
    <t>0KS84ZZ</t>
  </si>
  <si>
    <t>[0KS84ZZ] Reposition Left Upper Arm Muscle, Percutaneous Endoscopic Approach</t>
  </si>
  <si>
    <t>0KS90ZZ</t>
  </si>
  <si>
    <t>[0KS90ZZ] Reposition Right Lower Arm and Wrist Muscle, Open Approach</t>
  </si>
  <si>
    <t>0KS94ZZ</t>
  </si>
  <si>
    <t>[0KS94ZZ] Reposition Right Lower Arm and Wrist Muscle, Percutaneous Endoscopic Approach</t>
  </si>
  <si>
    <t>0KSB0ZZ</t>
  </si>
  <si>
    <t>[0KSB0ZZ] Reposition Left Lower Arm and Wrist Muscle, Open Approach</t>
  </si>
  <si>
    <t>0KSB4ZZ</t>
  </si>
  <si>
    <t>[0KSB4ZZ] Reposition Left Lower Arm and Wrist Muscle, Percutaneous Endoscopic Approach</t>
  </si>
  <si>
    <t>0KSC0ZZ</t>
  </si>
  <si>
    <t>[0KSC0ZZ] Reposition Right Hand Muscle, Open Approach</t>
  </si>
  <si>
    <t>0KSC4ZZ</t>
  </si>
  <si>
    <t>[0KSC4ZZ] Reposition Right Hand Muscle, Percutaneous Endoscopic Approach</t>
  </si>
  <si>
    <t>0KSD0ZZ</t>
  </si>
  <si>
    <t>[0KSD0ZZ] Reposition Left Hand Muscle, Open Approach</t>
  </si>
  <si>
    <t>0KSD4ZZ</t>
  </si>
  <si>
    <t>[0KSD4ZZ] Reposition Left Hand Muscle, Percutaneous Endoscopic Approach</t>
  </si>
  <si>
    <t>0KSF0ZZ</t>
  </si>
  <si>
    <t>[0KSF0ZZ] Reposition Right Trunk Muscle, Open Approach</t>
  </si>
  <si>
    <t>0KSF4ZZ</t>
  </si>
  <si>
    <t>[0KSF4ZZ] Reposition Right Trunk Muscle, Percutaneous Endoscopic Approach</t>
  </si>
  <si>
    <t>0KSG0ZZ</t>
  </si>
  <si>
    <t>[0KSG0ZZ] Reposition Left Trunk Muscle, Open Approach</t>
  </si>
  <si>
    <t>0KSG4ZZ</t>
  </si>
  <si>
    <t>[0KSG4ZZ] Reposition Left Trunk Muscle, Percutaneous Endoscopic Approach</t>
  </si>
  <si>
    <t>0KSH0ZZ</t>
  </si>
  <si>
    <t>[0KSH0ZZ] Reposition Right Thorax Muscle, Open Approach</t>
  </si>
  <si>
    <t>0KSH4ZZ</t>
  </si>
  <si>
    <t>[0KSH4ZZ] Reposition Right Thorax Muscle, Percutaneous Endoscopic Approach</t>
  </si>
  <si>
    <t>0KSJ0ZZ</t>
  </si>
  <si>
    <t>[0KSJ0ZZ] Reposition Left Thorax Muscle, Open Approach</t>
  </si>
  <si>
    <t>0KSJ4ZZ</t>
  </si>
  <si>
    <t>[0KSJ4ZZ] Reposition Left Thorax Muscle, Percutaneous Endoscopic Approach</t>
  </si>
  <si>
    <t>0KSK0ZZ</t>
  </si>
  <si>
    <t>[0KSK0ZZ] Reposition Right Abdomen Muscle, Open Approach</t>
  </si>
  <si>
    <t>0KSK4ZZ</t>
  </si>
  <si>
    <t>[0KSK4ZZ] Reposition Right Abdomen Muscle, Percutaneous Endoscopic Approach</t>
  </si>
  <si>
    <t>0KSL0ZZ</t>
  </si>
  <si>
    <t>[0KSL0ZZ] Reposition Left Abdomen Muscle, Open Approach</t>
  </si>
  <si>
    <t>0KSL4ZZ</t>
  </si>
  <si>
    <t>[0KSL4ZZ] Reposition Left Abdomen Muscle, Percutaneous Endoscopic Approach</t>
  </si>
  <si>
    <t>0KSM0ZZ</t>
  </si>
  <si>
    <t>[0KSM0ZZ] Reposition Perineum Muscle, Open Approach</t>
  </si>
  <si>
    <t>0KSM4ZZ</t>
  </si>
  <si>
    <t>[0KSM4ZZ] Reposition Perineum Muscle, Percutaneous Endoscopic Approach</t>
  </si>
  <si>
    <t>0KSN0ZZ</t>
  </si>
  <si>
    <t>[0KSN0ZZ] Reposition Right Hip Muscle, Open Approach</t>
  </si>
  <si>
    <t>0KSN4ZZ</t>
  </si>
  <si>
    <t>[0KSN4ZZ] Reposition Right Hip Muscle, Percutaneous Endoscopic Approach</t>
  </si>
  <si>
    <t>0KSP0ZZ</t>
  </si>
  <si>
    <t>[0KSP0ZZ] Reposition Left Hip Muscle, Open Approach</t>
  </si>
  <si>
    <t>0KSP4ZZ</t>
  </si>
  <si>
    <t>[0KSP4ZZ] Reposition Left Hip Muscle, Percutaneous Endoscopic Approach</t>
  </si>
  <si>
    <t>0KSQ0ZZ</t>
  </si>
  <si>
    <t>[0KSQ0ZZ] Reposition Right Upper Leg Muscle, Open Approach</t>
  </si>
  <si>
    <t>0KSQ4ZZ</t>
  </si>
  <si>
    <t>[0KSQ4ZZ] Reposition Right Upper Leg Muscle, Percutaneous Endoscopic Approach</t>
  </si>
  <si>
    <t>0KSR0ZZ</t>
  </si>
  <si>
    <t>[0KSR0ZZ] Reposition Left Upper Leg Muscle, Open Approach</t>
  </si>
  <si>
    <t>0KSR4ZZ</t>
  </si>
  <si>
    <t>[0KSR4ZZ] Reposition Left Upper Leg Muscle, Percutaneous Endoscopic Approach</t>
  </si>
  <si>
    <t>0KSS0ZZ</t>
  </si>
  <si>
    <t>[0KSS0ZZ] Reposition Right Lower Leg Muscle, Open Approach</t>
  </si>
  <si>
    <t>0KSS4ZZ</t>
  </si>
  <si>
    <t>[0KSS4ZZ] Reposition Right Lower Leg Muscle, Percutaneous Endoscopic Approach</t>
  </si>
  <si>
    <t>0KST0ZZ</t>
  </si>
  <si>
    <t>[0KST0ZZ] Reposition Left Lower Leg Muscle, Open Approach</t>
  </si>
  <si>
    <t>0KST4ZZ</t>
  </si>
  <si>
    <t>[0KST4ZZ] Reposition Left Lower Leg Muscle, Percutaneous Endoscopic Approach</t>
  </si>
  <si>
    <t>0KSV0ZZ</t>
  </si>
  <si>
    <t>[0KSV0ZZ] Reposition Right Foot Muscle, Open Approach</t>
  </si>
  <si>
    <t>0KSV4ZZ</t>
  </si>
  <si>
    <t>[0KSV4ZZ] Reposition Right Foot Muscle, Percutaneous Endoscopic Approach</t>
  </si>
  <si>
    <t>0KSW0ZZ</t>
  </si>
  <si>
    <t>[0KSW0ZZ] Reposition Left Foot Muscle, Open Approach</t>
  </si>
  <si>
    <t>0KSW4ZZ</t>
  </si>
  <si>
    <t>[0KSW4ZZ] Reposition Left Foot Muscle, Percutaneous Endoscopic Approach</t>
  </si>
  <si>
    <t>0KT00ZZ</t>
  </si>
  <si>
    <t>[0KT00ZZ] Resection of Head Muscle, Open Approach</t>
  </si>
  <si>
    <t>0KT04ZZ</t>
  </si>
  <si>
    <t>[0KT04ZZ] Resection of Head Muscle, Percutaneous Endoscopic Approach</t>
  </si>
  <si>
    <t>0KT10ZZ</t>
  </si>
  <si>
    <t>[0KT10ZZ] Resection of Facial Muscle, Open Approach</t>
  </si>
  <si>
    <t>0KT14ZZ</t>
  </si>
  <si>
    <t>[0KT14ZZ] Resection of Facial Muscle, Percutaneous Endoscopic Approach</t>
  </si>
  <si>
    <t>0KT20ZZ</t>
  </si>
  <si>
    <t>[0KT20ZZ] Resection of Right Neck Muscle, Open Approach</t>
  </si>
  <si>
    <t>0KT24ZZ</t>
  </si>
  <si>
    <t>[0KT24ZZ] Resection of Right Neck Muscle, Percutaneous Endoscopic Approach</t>
  </si>
  <si>
    <t>0KT30ZZ</t>
  </si>
  <si>
    <t>[0KT30ZZ] Resection of Left Neck Muscle, Open Approach</t>
  </si>
  <si>
    <t>0KT34ZZ</t>
  </si>
  <si>
    <t>[0KT34ZZ] Resection of Left Neck Muscle, Percutaneous Endoscopic Approach</t>
  </si>
  <si>
    <t>0KT40ZZ</t>
  </si>
  <si>
    <t>[0KT40ZZ] Resection of Tongue, Palate, Pharynx Muscle, Open Approach</t>
  </si>
  <si>
    <t>0KT44ZZ</t>
  </si>
  <si>
    <t>[0KT44ZZ] Resection of Tongue, Palate, Pharynx Muscle, Percutaneous Endoscopic Approach</t>
  </si>
  <si>
    <t>0KT50ZZ</t>
  </si>
  <si>
    <t>[0KT50ZZ] Resection of Right Shoulder Muscle, Open Approach</t>
  </si>
  <si>
    <t>0KT54ZZ</t>
  </si>
  <si>
    <t>[0KT54ZZ] Resection of Right Shoulder Muscle, Percutaneous Endoscopic Approach</t>
  </si>
  <si>
    <t>0KT60ZZ</t>
  </si>
  <si>
    <t>[0KT60ZZ] Resection of Left Shoulder Muscle, Open Approach</t>
  </si>
  <si>
    <t>0KT64ZZ</t>
  </si>
  <si>
    <t>[0KT64ZZ] Resection of Left Shoulder Muscle, Percutaneous Endoscopic Approach</t>
  </si>
  <si>
    <t>0KT70ZZ</t>
  </si>
  <si>
    <t>[0KT70ZZ] Resection of Right Upper Arm Muscle, Open Approach</t>
  </si>
  <si>
    <t>0KT74ZZ</t>
  </si>
  <si>
    <t>[0KT74ZZ] Resection of Right Upper Arm Muscle, Percutaneous Endoscopic Approach</t>
  </si>
  <si>
    <t>0KT80ZZ</t>
  </si>
  <si>
    <t>[0KT80ZZ] Resection of Left Upper Arm Muscle, Open Approach</t>
  </si>
  <si>
    <t>0KT84ZZ</t>
  </si>
  <si>
    <t>[0KT84ZZ] Resection of Left Upper Arm Muscle, Percutaneous Endoscopic Approach</t>
  </si>
  <si>
    <t>0KT90ZZ</t>
  </si>
  <si>
    <t>[0KT90ZZ] Resection of Right Lower Arm and Wrist Muscle, Open Approach</t>
  </si>
  <si>
    <t>0KT94ZZ</t>
  </si>
  <si>
    <t>[0KT94ZZ] Resection of Right Lower Arm and Wrist Muscle, Percutaneous Endoscopic Approach</t>
  </si>
  <si>
    <t>0KTB0ZZ</t>
  </si>
  <si>
    <t>[0KTB0ZZ] Resection of Left Lower Arm and Wrist Muscle, Open Approach</t>
  </si>
  <si>
    <t>0KTB4ZZ</t>
  </si>
  <si>
    <t>[0KTB4ZZ] Resection of Left Lower Arm and Wrist Muscle, Percutaneous Endoscopic Approach</t>
  </si>
  <si>
    <t>0KTC0ZZ</t>
  </si>
  <si>
    <t>[0KTC0ZZ] Resection of Right Hand Muscle, Open Approach</t>
  </si>
  <si>
    <t>0KTC4ZZ</t>
  </si>
  <si>
    <t>[0KTC4ZZ] Resection of Right Hand Muscle, Percutaneous Endoscopic Approach</t>
  </si>
  <si>
    <t>0KTD0ZZ</t>
  </si>
  <si>
    <t>[0KTD0ZZ] Resection of Left Hand Muscle, Open Approach</t>
  </si>
  <si>
    <t>0KTD4ZZ</t>
  </si>
  <si>
    <t>[0KTD4ZZ] Resection of Left Hand Muscle, Percutaneous Endoscopic Approach</t>
  </si>
  <si>
    <t>0KTF0ZZ</t>
  </si>
  <si>
    <t>[0KTF0ZZ] Resection of Right Trunk Muscle, Open Approach</t>
  </si>
  <si>
    <t>0KTF4ZZ</t>
  </si>
  <si>
    <t>[0KTF4ZZ] Resection of Right Trunk Muscle, Percutaneous Endoscopic Approach</t>
  </si>
  <si>
    <t>0KTG0ZZ</t>
  </si>
  <si>
    <t>[0KTG0ZZ] Resection of Left Trunk Muscle, Open Approach</t>
  </si>
  <si>
    <t>0KTG4ZZ</t>
  </si>
  <si>
    <t>[0KTG4ZZ] Resection of Left Trunk Muscle, Percutaneous Endoscopic Approach</t>
  </si>
  <si>
    <t>0KTH0ZZ</t>
  </si>
  <si>
    <t>[0KTH0ZZ] Resection of Right Thorax Muscle, Open Approach</t>
  </si>
  <si>
    <t>0KTH4ZZ</t>
  </si>
  <si>
    <t>[0KTH4ZZ] Resection of Right Thorax Muscle, Percutaneous Endoscopic Approach</t>
  </si>
  <si>
    <t>0KTJ0ZZ</t>
  </si>
  <si>
    <t>[0KTJ0ZZ] Resection of Left Thorax Muscle, Open Approach</t>
  </si>
  <si>
    <t>0KTJ4ZZ</t>
  </si>
  <si>
    <t>[0KTJ4ZZ] Resection of Left Thorax Muscle, Percutaneous Endoscopic Approach</t>
  </si>
  <si>
    <t>0KTK0ZZ</t>
  </si>
  <si>
    <t>[0KTK0ZZ] Resection of Right Abdomen Muscle, Open Approach</t>
  </si>
  <si>
    <t>0KTK4ZZ</t>
  </si>
  <si>
    <t>[0KTK4ZZ] Resection of Right Abdomen Muscle, Percutaneous Endoscopic Approach</t>
  </si>
  <si>
    <t>0KTL0ZZ</t>
  </si>
  <si>
    <t>[0KTL0ZZ] Resection of Left Abdomen Muscle, Open Approach</t>
  </si>
  <si>
    <t>0KTL4ZZ</t>
  </si>
  <si>
    <t>[0KTL4ZZ] Resection of Left Abdomen Muscle, Percutaneous Endoscopic Approach</t>
  </si>
  <si>
    <t>0KTM0ZZ</t>
  </si>
  <si>
    <t>[0KTM0ZZ] Resection of Perineum Muscle, Open Approach</t>
  </si>
  <si>
    <t>0KTM4ZZ</t>
  </si>
  <si>
    <t>[0KTM4ZZ] Resection of Perineum Muscle, Percutaneous Endoscopic Approach</t>
  </si>
  <si>
    <t>0KTN0ZZ</t>
  </si>
  <si>
    <t>[0KTN0ZZ] Resection of Right Hip Muscle, Open Approach</t>
  </si>
  <si>
    <t>0KTN4ZZ</t>
  </si>
  <si>
    <t>[0KTN4ZZ] Resection of Right Hip Muscle, Percutaneous Endoscopic Approach</t>
  </si>
  <si>
    <t>0KTP0ZZ</t>
  </si>
  <si>
    <t>[0KTP0ZZ] Resection of Left Hip Muscle, Open Approach</t>
  </si>
  <si>
    <t>0KTP4ZZ</t>
  </si>
  <si>
    <t>[0KTP4ZZ] Resection of Left Hip Muscle, Percutaneous Endoscopic Approach</t>
  </si>
  <si>
    <t>0KTQ0ZZ</t>
  </si>
  <si>
    <t>[0KTQ0ZZ] Resection of Right Upper Leg Muscle, Open Approach</t>
  </si>
  <si>
    <t>0KTQ4ZZ</t>
  </si>
  <si>
    <t>[0KTQ4ZZ] Resection of Right Upper Leg Muscle, Percutaneous Endoscopic Approach</t>
  </si>
  <si>
    <t>0KTR0ZZ</t>
  </si>
  <si>
    <t>[0KTR0ZZ] Resection of Left Upper Leg Muscle, Open Approach</t>
  </si>
  <si>
    <t>0KTR4ZZ</t>
  </si>
  <si>
    <t>[0KTR4ZZ] Resection of Left Upper Leg Muscle, Percutaneous Endoscopic Approach</t>
  </si>
  <si>
    <t>0KTS0ZZ</t>
  </si>
  <si>
    <t>[0KTS0ZZ] Resection of Right Lower Leg Muscle, Open Approach</t>
  </si>
  <si>
    <t>0KTS4ZZ</t>
  </si>
  <si>
    <t>[0KTS4ZZ] Resection of Right Lower Leg Muscle, Percutaneous Endoscopic Approach</t>
  </si>
  <si>
    <t>0KTT0ZZ</t>
  </si>
  <si>
    <t>[0KTT0ZZ] Resection of Left Lower Leg Muscle, Open Approach</t>
  </si>
  <si>
    <t>0KTT4ZZ</t>
  </si>
  <si>
    <t>[0KTT4ZZ] Resection of Left Lower Leg Muscle, Percutaneous Endoscopic Approach</t>
  </si>
  <si>
    <t>0KTV0ZZ</t>
  </si>
  <si>
    <t>[0KTV0ZZ] Resection of Right Foot Muscle, Open Approach</t>
  </si>
  <si>
    <t>0KTV4ZZ</t>
  </si>
  <si>
    <t>[0KTV4ZZ] Resection of Right Foot Muscle, Percutaneous Endoscopic Approach</t>
  </si>
  <si>
    <t>0KTW0ZZ</t>
  </si>
  <si>
    <t>[0KTW0ZZ] Resection of Left Foot Muscle, Open Approach</t>
  </si>
  <si>
    <t>0KTW4ZZ</t>
  </si>
  <si>
    <t>[0KTW4ZZ] Resection of Left Foot Muscle, Percutaneous Endoscopic Approach</t>
  </si>
  <si>
    <t>0KU007Z</t>
  </si>
  <si>
    <t>[0KU007Z] Supplement Head Muscle with Autologous Tissue Substitute, Open Approach</t>
  </si>
  <si>
    <t>0KU00JZ</t>
  </si>
  <si>
    <t>[0KU00JZ] Supplement Head Muscle with Synthetic Substitute, Open Approach</t>
  </si>
  <si>
    <t>0KU00KZ</t>
  </si>
  <si>
    <t>[0KU00KZ] Supplement Head Muscle with Nonautologous Tissue Substitute, Open Approach</t>
  </si>
  <si>
    <t>0KU047Z</t>
  </si>
  <si>
    <t>[0KU047Z] Supplement Head Muscle with Autologous Tissue Substitute, Percutaneous Endoscopic Approach</t>
  </si>
  <si>
    <t>0KU04JZ</t>
  </si>
  <si>
    <t>[0KU04JZ] Supplement Head Muscle with Synthetic Substitute, Percutaneous Endoscopic Approach</t>
  </si>
  <si>
    <t>0KU04KZ</t>
  </si>
  <si>
    <t>[0KU04KZ] Supplement Head Muscle with Nonautologous Tissue Substitute, Percutaneous Endoscopic Approach</t>
  </si>
  <si>
    <t>0KU107Z</t>
  </si>
  <si>
    <t>[0KU107Z] Supplement Facial Muscle with Autologous Tissue Substitute, Open Approach</t>
  </si>
  <si>
    <t>0KU10JZ</t>
  </si>
  <si>
    <t>[0KU10JZ] Supplement Facial Muscle with Synthetic Substitute, Open Approach</t>
  </si>
  <si>
    <t>0KU10KZ</t>
  </si>
  <si>
    <t>[0KU10KZ] Supplement Facial Muscle with Nonautologous Tissue Substitute, Open Approach</t>
  </si>
  <si>
    <t>0KU147Z</t>
  </si>
  <si>
    <t>[0KU147Z] Supplement Facial Muscle with Autologous Tissue Substitute, Percutaneous Endoscopic Approach</t>
  </si>
  <si>
    <t>0KU14JZ</t>
  </si>
  <si>
    <t>[0KU14JZ] Supplement Facial Muscle with Synthetic Substitute, Percutaneous Endoscopic Approach</t>
  </si>
  <si>
    <t>0KU14KZ</t>
  </si>
  <si>
    <t>[0KU14KZ] Supplement Facial Muscle with Nonautologous Tissue Substitute, Percutaneous Endoscopic Approach</t>
  </si>
  <si>
    <t>0KU207Z</t>
  </si>
  <si>
    <t>[0KU207Z] Supplement Right Neck Muscle with Autologous Tissue Substitute, Open Approach</t>
  </si>
  <si>
    <t>0KU20JZ</t>
  </si>
  <si>
    <t>[0KU20JZ] Supplement Right Neck Muscle with Synthetic Substitute, Open Approach</t>
  </si>
  <si>
    <t>0KU20KZ</t>
  </si>
  <si>
    <t>[0KU20KZ] Supplement Right Neck Muscle with Nonautologous Tissue Substitute, Open Approach</t>
  </si>
  <si>
    <t>0KU247Z</t>
  </si>
  <si>
    <t>[0KU247Z] Supplement Right Neck Muscle with Autologous Tissue Substitute, Percutaneous Endoscopic Approach</t>
  </si>
  <si>
    <t>0KU24JZ</t>
  </si>
  <si>
    <t>[0KU24JZ] Supplement Right Neck Muscle with Synthetic Substitute, Percutaneous Endoscopic Approach</t>
  </si>
  <si>
    <t>0KU24KZ</t>
  </si>
  <si>
    <t>[0KU24KZ] Supplement Right Neck Muscle with Nonautologous Tissue Substitute, Percutaneous Endoscopic Approach</t>
  </si>
  <si>
    <t>0KU307Z</t>
  </si>
  <si>
    <t>[0KU307Z] Supplement Left Neck Muscle with Autologous Tissue Substitute, Open Approach</t>
  </si>
  <si>
    <t>0KU30JZ</t>
  </si>
  <si>
    <t>[0KU30JZ] Supplement Left Neck Muscle with Synthetic Substitute, Open Approach</t>
  </si>
  <si>
    <t>0KU30KZ</t>
  </si>
  <si>
    <t>[0KU30KZ] Supplement Left Neck Muscle with Nonautologous Tissue Substitute, Open Approach</t>
  </si>
  <si>
    <t>0KU347Z</t>
  </si>
  <si>
    <t>[0KU347Z] Supplement Left Neck Muscle with Autologous Tissue Substitute, Percutaneous Endoscopic Approach</t>
  </si>
  <si>
    <t>0KU34JZ</t>
  </si>
  <si>
    <t>[0KU34JZ] Supplement Left Neck Muscle with Synthetic Substitute, Percutaneous Endoscopic Approach</t>
  </si>
  <si>
    <t>0KU34KZ</t>
  </si>
  <si>
    <t>[0KU34KZ] Supplement Left Neck Muscle with Nonautologous Tissue Substitute, Percutaneous Endoscopic Approach</t>
  </si>
  <si>
    <t>0KU407Z</t>
  </si>
  <si>
    <t>[0KU407Z] Supplement Tongue, Palate, Pharynx Muscle with Autologous Tissue Substitute, Open Approach</t>
  </si>
  <si>
    <t>0KU40JZ</t>
  </si>
  <si>
    <t>[0KU40JZ] Supplement Tongue, Palate, Pharynx Muscle with Synthetic Substitute, Open Approach</t>
  </si>
  <si>
    <t>0KU40KZ</t>
  </si>
  <si>
    <t>[0KU40KZ] Supplement Tongue, Palate, Pharynx Muscle with Nonautologous Tissue Substitute, Open Approach</t>
  </si>
  <si>
    <t>0KU447Z</t>
  </si>
  <si>
    <t>[0KU447Z] Supplement Tongue, Palate, Pharynx Muscle with Autologous Tissue Substitute, Percutaneous Endoscopic Approach</t>
  </si>
  <si>
    <t>0KU44JZ</t>
  </si>
  <si>
    <t>[0KU44JZ] Supplement Tongue, Palate, Pharynx Muscle with Synthetic Substitute, Percutaneous Endoscopic Approach</t>
  </si>
  <si>
    <t>0KU44KZ</t>
  </si>
  <si>
    <t>[0KU44KZ] Supplement Tongue, Palate, Pharynx Muscle with Nonautologous Tissue Substitute, Percutaneous Endoscopic Approach</t>
  </si>
  <si>
    <t>0KU507Z</t>
  </si>
  <si>
    <t>[0KU507Z] Supplement Right Shoulder Muscle with Autologous Tissue Substitute, Open Approach</t>
  </si>
  <si>
    <t>0KU50JZ</t>
  </si>
  <si>
    <t>[0KU50JZ] Supplement Right Shoulder Muscle with Synthetic Substitute, Open Approach</t>
  </si>
  <si>
    <t>0KU50KZ</t>
  </si>
  <si>
    <t>[0KU50KZ] Supplement Right Shoulder Muscle with Nonautologous Tissue Substitute, Open Approach</t>
  </si>
  <si>
    <t>0KU547Z</t>
  </si>
  <si>
    <t>[0KU547Z] Supplement Right Shoulder Muscle with Autologous Tissue Substitute, Percutaneous Endoscopic Approach</t>
  </si>
  <si>
    <t>0KU54JZ</t>
  </si>
  <si>
    <t>[0KU54JZ] Supplement Right Shoulder Muscle with Synthetic Substitute, Percutaneous Endoscopic Approach</t>
  </si>
  <si>
    <t>0KU54KZ</t>
  </si>
  <si>
    <t>[0KU54KZ] Supplement Right Shoulder Muscle with Nonautologous Tissue Substitute, Percutaneous Endoscopic Approach</t>
  </si>
  <si>
    <t>0KU607Z</t>
  </si>
  <si>
    <t>[0KU607Z] Supplement Left Shoulder Muscle with Autologous Tissue Substitute, Open Approach</t>
  </si>
  <si>
    <t>0KU60JZ</t>
  </si>
  <si>
    <t>[0KU60JZ] Supplement Left Shoulder Muscle with Synthetic Substitute, Open Approach</t>
  </si>
  <si>
    <t>0KU60KZ</t>
  </si>
  <si>
    <t>[0KU60KZ] Supplement Left Shoulder Muscle with Nonautologous Tissue Substitute, Open Approach</t>
  </si>
  <si>
    <t>0KU647Z</t>
  </si>
  <si>
    <t>[0KU647Z] Supplement Left Shoulder Muscle with Autologous Tissue Substitute, Percutaneous Endoscopic Approach</t>
  </si>
  <si>
    <t>0KU64JZ</t>
  </si>
  <si>
    <t>[0KU64JZ] Supplement Left Shoulder Muscle with Synthetic Substitute, Percutaneous Endoscopic Approach</t>
  </si>
  <si>
    <t>0KU64KZ</t>
  </si>
  <si>
    <t>[0KU64KZ] Supplement Left Shoulder Muscle with Nonautologous Tissue Substitute, Percutaneous Endoscopic Approach</t>
  </si>
  <si>
    <t>0KU707Z</t>
  </si>
  <si>
    <t>[0KU707Z] Supplement Right Upper Arm Muscle with Autologous Tissue Substitute, Open Approach</t>
  </si>
  <si>
    <t>0KU70JZ</t>
  </si>
  <si>
    <t>[0KU70JZ] Supplement Right Upper Arm Muscle with Synthetic Substitute, Open Approach</t>
  </si>
  <si>
    <t>0KU70KZ</t>
  </si>
  <si>
    <t>[0KU70KZ] Supplement Right Upper Arm Muscle with Nonautologous Tissue Substitute, Open Approach</t>
  </si>
  <si>
    <t>0KU747Z</t>
  </si>
  <si>
    <t>[0KU747Z] Supplement Right Upper Arm Muscle with Autologous Tissue Substitute, Percutaneous Endoscopic Approach</t>
  </si>
  <si>
    <t>0KU74JZ</t>
  </si>
  <si>
    <t>[0KU74JZ] Supplement Right Upper Arm Muscle with Synthetic Substitute, Percutaneous Endoscopic Approach</t>
  </si>
  <si>
    <t>0KU74KZ</t>
  </si>
  <si>
    <t>[0KU74KZ] Supplement Right Upper Arm Muscle with Nonautologous Tissue Substitute, Percutaneous Endoscopic Approach</t>
  </si>
  <si>
    <t>0KU807Z</t>
  </si>
  <si>
    <t>[0KU807Z] Supplement Left Upper Arm Muscle with Autologous Tissue Substitute, Open Approach</t>
  </si>
  <si>
    <t>0KU80JZ</t>
  </si>
  <si>
    <t>[0KU80JZ] Supplement Left Upper Arm Muscle with Synthetic Substitute, Open Approach</t>
  </si>
  <si>
    <t>0KU80KZ</t>
  </si>
  <si>
    <t>[0KU80KZ] Supplement Left Upper Arm Muscle with Nonautologous Tissue Substitute, Open Approach</t>
  </si>
  <si>
    <t>0KU847Z</t>
  </si>
  <si>
    <t>[0KU847Z] Supplement Left Upper Arm Muscle with Autologous Tissue Substitute, Percutaneous Endoscopic Approach</t>
  </si>
  <si>
    <t>0KU84JZ</t>
  </si>
  <si>
    <t>[0KU84JZ] Supplement Left Upper Arm Muscle with Synthetic Substitute, Percutaneous Endoscopic Approach</t>
  </si>
  <si>
    <t>0KU84KZ</t>
  </si>
  <si>
    <t>[0KU84KZ] Supplement Left Upper Arm Muscle with Nonautologous Tissue Substitute, Percutaneous Endoscopic Approach</t>
  </si>
  <si>
    <t>0KU907Z</t>
  </si>
  <si>
    <t>[0KU907Z] Supplement Right Lower Arm and Wrist Muscle with Autologous Tissue Substitute, Open Approach</t>
  </si>
  <si>
    <t>0KU90JZ</t>
  </si>
  <si>
    <t>[0KU90JZ] Supplement Right Lower Arm and Wrist Muscle with Synthetic Substitute, Open Approach</t>
  </si>
  <si>
    <t>0KU90KZ</t>
  </si>
  <si>
    <t>[0KU90KZ] Supplement Right Lower Arm and Wrist Muscle with Nonautologous Tissue Substitute, Open Approach</t>
  </si>
  <si>
    <t>0KU947Z</t>
  </si>
  <si>
    <t>[0KU947Z] Supplement Right Lower Arm and Wrist Muscle with Autologous Tissue Substitute, Percutaneous Endoscopic Approach</t>
  </si>
  <si>
    <t>0KU94JZ</t>
  </si>
  <si>
    <t>[0KU94JZ] Supplement Right Lower Arm and Wrist Muscle with Synthetic Substitute, Percutaneous Endoscopic Approach</t>
  </si>
  <si>
    <t>0KU94KZ</t>
  </si>
  <si>
    <t>[0KU94KZ] Supplement Right Lower Arm and Wrist Muscle with Nonautologous Tissue Substitute, Percutaneous Endoscopic Approach</t>
  </si>
  <si>
    <t>0KUB07Z</t>
  </si>
  <si>
    <t>[0KUB07Z] Supplement Left Lower Arm and Wrist Muscle with Autologous Tissue Substitute, Open Approach</t>
  </si>
  <si>
    <t>0KUB0JZ</t>
  </si>
  <si>
    <t>[0KUB0JZ] Supplement Left Lower Arm and Wrist Muscle with Synthetic Substitute, Open Approach</t>
  </si>
  <si>
    <t>0KUB0KZ</t>
  </si>
  <si>
    <t>[0KUB0KZ] Supplement Left Lower Arm and Wrist Muscle with Nonautologous Tissue Substitute, Open Approach</t>
  </si>
  <si>
    <t>0KUB47Z</t>
  </si>
  <si>
    <t>[0KUB47Z] Supplement Left Lower Arm and Wrist Muscle with Autologous Tissue Substitute, Percutaneous Endoscopic Approach</t>
  </si>
  <si>
    <t>0KUB4JZ</t>
  </si>
  <si>
    <t>[0KUB4JZ] Supplement Left Lower Arm and Wrist Muscle with Synthetic Substitute, Percutaneous Endoscopic Approach</t>
  </si>
  <si>
    <t>0KUB4KZ</t>
  </si>
  <si>
    <t>[0KUB4KZ] Supplement Left Lower Arm and Wrist Muscle with Nonautologous Tissue Substitute, Percutaneous Endoscopic Approach</t>
  </si>
  <si>
    <t>0KUC07Z</t>
  </si>
  <si>
    <t>[0KUC07Z] Supplement Right Hand Muscle with Autologous Tissue Substitute, Open Approach</t>
  </si>
  <si>
    <t>0KUC0JZ</t>
  </si>
  <si>
    <t>[0KUC0JZ] Supplement Right Hand Muscle with Synthetic Substitute, Open Approach</t>
  </si>
  <si>
    <t>0KUC0KZ</t>
  </si>
  <si>
    <t>[0KUC0KZ] Supplement Right Hand Muscle with Nonautologous Tissue Substitute, Open Approach</t>
  </si>
  <si>
    <t>0KUC47Z</t>
  </si>
  <si>
    <t>[0KUC47Z] Supplement Right Hand Muscle with Autologous Tissue Substitute, Percutaneous Endoscopic Approach</t>
  </si>
  <si>
    <t>0KUC4JZ</t>
  </si>
  <si>
    <t>[0KUC4JZ] Supplement Right Hand Muscle with Synthetic Substitute, Percutaneous Endoscopic Approach</t>
  </si>
  <si>
    <t>0KUC4KZ</t>
  </si>
  <si>
    <t>[0KUC4KZ] Supplement Right Hand Muscle with Nonautologous Tissue Substitute, Percutaneous Endoscopic Approach</t>
  </si>
  <si>
    <t>0KUD07Z</t>
  </si>
  <si>
    <t>[0KUD07Z] Supplement Left Hand Muscle with Autologous Tissue Substitute, Open Approach</t>
  </si>
  <si>
    <t>0KUD0JZ</t>
  </si>
  <si>
    <t>[0KUD0JZ] Supplement Left Hand Muscle with Synthetic Substitute, Open Approach</t>
  </si>
  <si>
    <t>0KUD0KZ</t>
  </si>
  <si>
    <t>[0KUD0KZ] Supplement Left Hand Muscle with Nonautologous Tissue Substitute, Open Approach</t>
  </si>
  <si>
    <t>0KUD47Z</t>
  </si>
  <si>
    <t>[0KUD47Z] Supplement Left Hand Muscle with Autologous Tissue Substitute, Percutaneous Endoscopic Approach</t>
  </si>
  <si>
    <t>0KUD4JZ</t>
  </si>
  <si>
    <t>[0KUD4JZ] Supplement Left Hand Muscle with Synthetic Substitute, Percutaneous Endoscopic Approach</t>
  </si>
  <si>
    <t>0KUD4KZ</t>
  </si>
  <si>
    <t>[0KUD4KZ] Supplement Left Hand Muscle with Nonautologous Tissue Substitute, Percutaneous Endoscopic Approach</t>
  </si>
  <si>
    <t>0KUF07Z</t>
  </si>
  <si>
    <t>[0KUF07Z] Supplement Right Trunk Muscle with Autologous Tissue Substitute, Open Approach</t>
  </si>
  <si>
    <t>0KUF0JZ</t>
  </si>
  <si>
    <t>[0KUF0JZ] Supplement Right Trunk Muscle with Synthetic Substitute, Open Approach</t>
  </si>
  <si>
    <t>0KUF0KZ</t>
  </si>
  <si>
    <t>[0KUF0KZ] Supplement Right Trunk Muscle with Nonautologous Tissue Substitute, Open Approach</t>
  </si>
  <si>
    <t>0KUF47Z</t>
  </si>
  <si>
    <t>[0KUF47Z] Supplement Right Trunk Muscle with Autologous Tissue Substitute, Percutaneous Endoscopic Approach</t>
  </si>
  <si>
    <t>0KUF4JZ</t>
  </si>
  <si>
    <t>[0KUF4JZ] Supplement Right Trunk Muscle with Synthetic Substitute, Percutaneous Endoscopic Approach</t>
  </si>
  <si>
    <t>0KUF4KZ</t>
  </si>
  <si>
    <t>[0KUF4KZ] Supplement Right Trunk Muscle with Nonautologous Tissue Substitute, Percutaneous Endoscopic Approach</t>
  </si>
  <si>
    <t>0KUG07Z</t>
  </si>
  <si>
    <t>[0KUG07Z] Supplement Left Trunk Muscle with Autologous Tissue Substitute, Open Approach</t>
  </si>
  <si>
    <t>0KUG0JZ</t>
  </si>
  <si>
    <t>[0KUG0JZ] Supplement Left Trunk Muscle with Synthetic Substitute, Open Approach</t>
  </si>
  <si>
    <t>0KUG0KZ</t>
  </si>
  <si>
    <t>[0KUG0KZ] Supplement Left Trunk Muscle with Nonautologous Tissue Substitute, Open Approach</t>
  </si>
  <si>
    <t>0KUG47Z</t>
  </si>
  <si>
    <t>[0KUG47Z] Supplement Left Trunk Muscle with Autologous Tissue Substitute, Percutaneous Endoscopic Approach</t>
  </si>
  <si>
    <t>0KUG4JZ</t>
  </si>
  <si>
    <t>[0KUG4JZ] Supplement Left Trunk Muscle with Synthetic Substitute, Percutaneous Endoscopic Approach</t>
  </si>
  <si>
    <t>0KUG4KZ</t>
  </si>
  <si>
    <t>[0KUG4KZ] Supplement Left Trunk Muscle with Nonautologous Tissue Substitute, Percutaneous Endoscopic Approach</t>
  </si>
  <si>
    <t>0KUH07Z</t>
  </si>
  <si>
    <t>[0KUH07Z] Supplement Right Thorax Muscle with Autologous Tissue Substitute, Open Approach</t>
  </si>
  <si>
    <t>0KUH0JZ</t>
  </si>
  <si>
    <t>[0KUH0JZ] Supplement Right Thorax Muscle with Synthetic Substitute, Open Approach</t>
  </si>
  <si>
    <t>0KUH0KZ</t>
  </si>
  <si>
    <t>[0KUH0KZ] Supplement Right Thorax Muscle with Nonautologous Tissue Substitute, Open Approach</t>
  </si>
  <si>
    <t>0KUH47Z</t>
  </si>
  <si>
    <t>[0KUH47Z] Supplement Right Thorax Muscle with Autologous Tissue Substitute, Percutaneous Endoscopic Approach</t>
  </si>
  <si>
    <t>0KUH4JZ</t>
  </si>
  <si>
    <t>[0KUH4JZ] Supplement Right Thorax Muscle with Synthetic Substitute, Percutaneous Endoscopic Approach</t>
  </si>
  <si>
    <t>0KUH4KZ</t>
  </si>
  <si>
    <t>[0KUH4KZ] Supplement Right Thorax Muscle with Nonautologous Tissue Substitute, Percutaneous Endoscopic Approach</t>
  </si>
  <si>
    <t>0KUJ07Z</t>
  </si>
  <si>
    <t>[0KUJ07Z] Supplement Left Thorax Muscle with Autologous Tissue Substitute, Open Approach</t>
  </si>
  <si>
    <t>0KUJ0JZ</t>
  </si>
  <si>
    <t>[0KUJ0JZ] Supplement Left Thorax Muscle with Synthetic Substitute, Open Approach</t>
  </si>
  <si>
    <t>0KUJ0KZ</t>
  </si>
  <si>
    <t>[0KUJ0KZ] Supplement Left Thorax Muscle with Nonautologous Tissue Substitute, Open Approach</t>
  </si>
  <si>
    <t>0KUJ47Z</t>
  </si>
  <si>
    <t>[0KUJ47Z] Supplement Left Thorax Muscle with Autologous Tissue Substitute, Percutaneous Endoscopic Approach</t>
  </si>
  <si>
    <t>0KUJ4JZ</t>
  </si>
  <si>
    <t>[0KUJ4JZ] Supplement Left Thorax Muscle with Synthetic Substitute, Percutaneous Endoscopic Approach</t>
  </si>
  <si>
    <t>0KUJ4KZ</t>
  </si>
  <si>
    <t>[0KUJ4KZ] Supplement Left Thorax Muscle with Nonautologous Tissue Substitute, Percutaneous Endoscopic Approach</t>
  </si>
  <si>
    <t>0KUK07Z</t>
  </si>
  <si>
    <t>[0KUK07Z] Supplement Right Abdomen Muscle with Autologous Tissue Substitute, Open Approach</t>
  </si>
  <si>
    <t>0KUK0JZ</t>
  </si>
  <si>
    <t>[0KUK0JZ] Supplement Right Abdomen Muscle with Synthetic Substitute, Open Approach</t>
  </si>
  <si>
    <t>0KUK0KZ</t>
  </si>
  <si>
    <t>[0KUK0KZ] Supplement Right Abdomen Muscle with Nonautologous Tissue Substitute, Open Approach</t>
  </si>
  <si>
    <t>0KUK47Z</t>
  </si>
  <si>
    <t>[0KUK47Z] Supplement Right Abdomen Muscle with Autologous Tissue Substitute, Percutaneous Endoscopic Approach</t>
  </si>
  <si>
    <t>0KUK4JZ</t>
  </si>
  <si>
    <t>[0KUK4JZ] Supplement Right Abdomen Muscle with Synthetic Substitute, Percutaneous Endoscopic Approach</t>
  </si>
  <si>
    <t>0KUK4KZ</t>
  </si>
  <si>
    <t>[0KUK4KZ] Supplement Right Abdomen Muscle with Nonautologous Tissue Substitute, Percutaneous Endoscopic Approach</t>
  </si>
  <si>
    <t>0KUL07Z</t>
  </si>
  <si>
    <t>[0KUL07Z] Supplement Left Abdomen Muscle with Autologous Tissue Substitute, Open Approach</t>
  </si>
  <si>
    <t>0KUL0JZ</t>
  </si>
  <si>
    <t>[0KUL0JZ] Supplement Left Abdomen Muscle with Synthetic Substitute, Open Approach</t>
  </si>
  <si>
    <t>0KUL0KZ</t>
  </si>
  <si>
    <t>[0KUL0KZ] Supplement Left Abdomen Muscle with Nonautologous Tissue Substitute, Open Approach</t>
  </si>
  <si>
    <t>0KUL47Z</t>
  </si>
  <si>
    <t>[0KUL47Z] Supplement Left Abdomen Muscle with Autologous Tissue Substitute, Percutaneous Endoscopic Approach</t>
  </si>
  <si>
    <t>0KUL4JZ</t>
  </si>
  <si>
    <t>[0KUL4JZ] Supplement Left Abdomen Muscle with Synthetic Substitute, Percutaneous Endoscopic Approach</t>
  </si>
  <si>
    <t>0KUL4KZ</t>
  </si>
  <si>
    <t>[0KUL4KZ] Supplement Left Abdomen Muscle with Nonautologous Tissue Substitute, Percutaneous Endoscopic Approach</t>
  </si>
  <si>
    <t>0KUM07Z</t>
  </si>
  <si>
    <t>[0KUM07Z] Supplement Perineum Muscle with Autologous Tissue Substitute, Open Approach</t>
  </si>
  <si>
    <t>0KUM0JZ</t>
  </si>
  <si>
    <t>[0KUM0JZ] Supplement Perineum Muscle with Synthetic Substitute, Open Approach</t>
  </si>
  <si>
    <t>0KUM0KZ</t>
  </si>
  <si>
    <t>[0KUM0KZ] Supplement Perineum Muscle with Nonautologous Tissue Substitute, Open Approach</t>
  </si>
  <si>
    <t>0KUM47Z</t>
  </si>
  <si>
    <t>[0KUM47Z] Supplement Perineum Muscle with Autologous Tissue Substitute, Percutaneous Endoscopic Approach</t>
  </si>
  <si>
    <t>0KUM4JZ</t>
  </si>
  <si>
    <t>[0KUM4JZ] Supplement Perineum Muscle with Synthetic Substitute, Percutaneous Endoscopic Approach</t>
  </si>
  <si>
    <t>0KUM4KZ</t>
  </si>
  <si>
    <t>[0KUM4KZ] Supplement Perineum Muscle with Nonautologous Tissue Substitute, Percutaneous Endoscopic Approach</t>
  </si>
  <si>
    <t>0KUN07Z</t>
  </si>
  <si>
    <t>[0KUN07Z] Supplement Right Hip Muscle with Autologous Tissue Substitute, Open Approach</t>
  </si>
  <si>
    <t>0KUN0JZ</t>
  </si>
  <si>
    <t>[0KUN0JZ] Supplement Right Hip Muscle with Synthetic Substitute, Open Approach</t>
  </si>
  <si>
    <t>0KUN0KZ</t>
  </si>
  <si>
    <t>[0KUN0KZ] Supplement Right Hip Muscle with Nonautologous Tissue Substitute, Open Approach</t>
  </si>
  <si>
    <t>0KUN47Z</t>
  </si>
  <si>
    <t>[0KUN47Z] Supplement Right Hip Muscle with Autologous Tissue Substitute, Percutaneous Endoscopic Approach</t>
  </si>
  <si>
    <t>0KUN4JZ</t>
  </si>
  <si>
    <t>[0KUN4JZ] Supplement Right Hip Muscle with Synthetic Substitute, Percutaneous Endoscopic Approach</t>
  </si>
  <si>
    <t>0KUN4KZ</t>
  </si>
  <si>
    <t>[0KUN4KZ] Supplement Right Hip Muscle with Nonautologous Tissue Substitute, Percutaneous Endoscopic Approach</t>
  </si>
  <si>
    <t>0KUP07Z</t>
  </si>
  <si>
    <t>[0KUP07Z] Supplement Left Hip Muscle with Autologous Tissue Substitute, Open Approach</t>
  </si>
  <si>
    <t>0KUP0JZ</t>
  </si>
  <si>
    <t>[0KUP0JZ] Supplement Left Hip Muscle with Synthetic Substitute, Open Approach</t>
  </si>
  <si>
    <t>0KUP0KZ</t>
  </si>
  <si>
    <t>[0KUP0KZ] Supplement Left Hip Muscle with Nonautologous Tissue Substitute, Open Approach</t>
  </si>
  <si>
    <t>0KUP47Z</t>
  </si>
  <si>
    <t>[0KUP47Z] Supplement Left Hip Muscle with Autologous Tissue Substitute, Percutaneous Endoscopic Approach</t>
  </si>
  <si>
    <t>0KUP4JZ</t>
  </si>
  <si>
    <t>[0KUP4JZ] Supplement Left Hip Muscle with Synthetic Substitute, Percutaneous Endoscopic Approach</t>
  </si>
  <si>
    <t>0KUP4KZ</t>
  </si>
  <si>
    <t>[0KUP4KZ] Supplement Left Hip Muscle with Nonautologous Tissue Substitute, Percutaneous Endoscopic Approach</t>
  </si>
  <si>
    <t>0KUQ07Z</t>
  </si>
  <si>
    <t>[0KUQ07Z] Supplement Right Upper Leg Muscle with Autologous Tissue Substitute, Open Approach</t>
  </si>
  <si>
    <t>0KUQ0JZ</t>
  </si>
  <si>
    <t>[0KUQ0JZ] Supplement Right Upper Leg Muscle with Synthetic Substitute, Open Approach</t>
  </si>
  <si>
    <t>0KUQ0KZ</t>
  </si>
  <si>
    <t>[0KUQ0KZ] Supplement Right Upper Leg Muscle with Nonautologous Tissue Substitute, Open Approach</t>
  </si>
  <si>
    <t>0KUQ47Z</t>
  </si>
  <si>
    <t>[0KUQ47Z] Supplement Right Upper Leg Muscle with Autologous Tissue Substitute, Percutaneous Endoscopic Approach</t>
  </si>
  <si>
    <t>0KUQ4JZ</t>
  </si>
  <si>
    <t>[0KUQ4JZ] Supplement Right Upper Leg Muscle with Synthetic Substitute, Percutaneous Endoscopic Approach</t>
  </si>
  <si>
    <t>0KUQ4KZ</t>
  </si>
  <si>
    <t>[0KUQ4KZ] Supplement Right Upper Leg Muscle with Nonautologous Tissue Substitute, Percutaneous Endoscopic Approach</t>
  </si>
  <si>
    <t>0KUR07Z</t>
  </si>
  <si>
    <t>[0KUR07Z] Supplement Left Upper Leg Muscle with Autologous Tissue Substitute, Open Approach</t>
  </si>
  <si>
    <t>0KUR0JZ</t>
  </si>
  <si>
    <t>[0KUR0JZ] Supplement Left Upper Leg Muscle with Synthetic Substitute, Open Approach</t>
  </si>
  <si>
    <t>0KUR0KZ</t>
  </si>
  <si>
    <t>[0KUR0KZ] Supplement Left Upper Leg Muscle with Nonautologous Tissue Substitute, Open Approach</t>
  </si>
  <si>
    <t>0KUR47Z</t>
  </si>
  <si>
    <t>[0KUR47Z] Supplement Left Upper Leg Muscle with Autologous Tissue Substitute, Percutaneous Endoscopic Approach</t>
  </si>
  <si>
    <t>0KUR4JZ</t>
  </si>
  <si>
    <t>[0KUR4JZ] Supplement Left Upper Leg Muscle with Synthetic Substitute, Percutaneous Endoscopic Approach</t>
  </si>
  <si>
    <t>0KUR4KZ</t>
  </si>
  <si>
    <t>[0KUR4KZ] Supplement Left Upper Leg Muscle with Nonautologous Tissue Substitute, Percutaneous Endoscopic Approach</t>
  </si>
  <si>
    <t>0KUS07Z</t>
  </si>
  <si>
    <t>[0KUS07Z] Supplement Right Lower Leg Muscle with Autologous Tissue Substitute, Open Approach</t>
  </si>
  <si>
    <t>0KUS0JZ</t>
  </si>
  <si>
    <t>[0KUS0JZ] Supplement Right Lower Leg Muscle with Synthetic Substitute, Open Approach</t>
  </si>
  <si>
    <t>0KUS0KZ</t>
  </si>
  <si>
    <t>[0KUS0KZ] Supplement Right Lower Leg Muscle with Nonautologous Tissue Substitute, Open Approach</t>
  </si>
  <si>
    <t>0KUS47Z</t>
  </si>
  <si>
    <t>[0KUS47Z] Supplement Right Lower Leg Muscle with Autologous Tissue Substitute, Percutaneous Endoscopic Approach</t>
  </si>
  <si>
    <t>0KUS4JZ</t>
  </si>
  <si>
    <t>[0KUS4JZ] Supplement Right Lower Leg Muscle with Synthetic Substitute, Percutaneous Endoscopic Approach</t>
  </si>
  <si>
    <t>0KUS4KZ</t>
  </si>
  <si>
    <t>[0KUS4KZ] Supplement Right Lower Leg Muscle with Nonautologous Tissue Substitute, Percutaneous Endoscopic Approach</t>
  </si>
  <si>
    <t>0KUT07Z</t>
  </si>
  <si>
    <t>[0KUT07Z] Supplement Left Lower Leg Muscle with Autologous Tissue Substitute, Open Approach</t>
  </si>
  <si>
    <t>0KUT0JZ</t>
  </si>
  <si>
    <t>[0KUT0JZ] Supplement Left Lower Leg Muscle with Synthetic Substitute, Open Approach</t>
  </si>
  <si>
    <t>0KUT0KZ</t>
  </si>
  <si>
    <t>[0KUT0KZ] Supplement Left Lower Leg Muscle with Nonautologous Tissue Substitute, Open Approach</t>
  </si>
  <si>
    <t>0KUT47Z</t>
  </si>
  <si>
    <t>[0KUT47Z] Supplement Left Lower Leg Muscle with Autologous Tissue Substitute, Percutaneous Endoscopic Approach</t>
  </si>
  <si>
    <t>0KUT4JZ</t>
  </si>
  <si>
    <t>[0KUT4JZ] Supplement Left Lower Leg Muscle with Synthetic Substitute, Percutaneous Endoscopic Approach</t>
  </si>
  <si>
    <t>0KUT4KZ</t>
  </si>
  <si>
    <t>[0KUT4KZ] Supplement Left Lower Leg Muscle with Nonautologous Tissue Substitute, Percutaneous Endoscopic Approach</t>
  </si>
  <si>
    <t>0KUV07Z</t>
  </si>
  <si>
    <t>[0KUV07Z] Supplement Right Foot Muscle with Autologous Tissue Substitute, Open Approach</t>
  </si>
  <si>
    <t>0KUV0JZ</t>
  </si>
  <si>
    <t>[0KUV0JZ] Supplement Right Foot Muscle with Synthetic Substitute, Open Approach</t>
  </si>
  <si>
    <t>0KUV0KZ</t>
  </si>
  <si>
    <t>[0KUV0KZ] Supplement Right Foot Muscle with Nonautologous Tissue Substitute, Open Approach</t>
  </si>
  <si>
    <t>0KUV47Z</t>
  </si>
  <si>
    <t>[0KUV47Z] Supplement Right Foot Muscle with Autologous Tissue Substitute, Percutaneous Endoscopic Approach</t>
  </si>
  <si>
    <t>0KUV4JZ</t>
  </si>
  <si>
    <t>[0KUV4JZ] Supplement Right Foot Muscle with Synthetic Substitute, Percutaneous Endoscopic Approach</t>
  </si>
  <si>
    <t>0KUV4KZ</t>
  </si>
  <si>
    <t>[0KUV4KZ] Supplement Right Foot Muscle with Nonautologous Tissue Substitute, Percutaneous Endoscopic Approach</t>
  </si>
  <si>
    <t>0KUW07Z</t>
  </si>
  <si>
    <t>[0KUW07Z] Supplement Left Foot Muscle with Autologous Tissue Substitute, Open Approach</t>
  </si>
  <si>
    <t>0KUW0JZ</t>
  </si>
  <si>
    <t>[0KUW0JZ] Supplement Left Foot Muscle with Synthetic Substitute, Open Approach</t>
  </si>
  <si>
    <t>0KUW0KZ</t>
  </si>
  <si>
    <t>[0KUW0KZ] Supplement Left Foot Muscle with Nonautologous Tissue Substitute, Open Approach</t>
  </si>
  <si>
    <t>0KUW47Z</t>
  </si>
  <si>
    <t>[0KUW47Z] Supplement Left Foot Muscle with Autologous Tissue Substitute, Percutaneous Endoscopic Approach</t>
  </si>
  <si>
    <t>0KUW4JZ</t>
  </si>
  <si>
    <t>[0KUW4JZ] Supplement Left Foot Muscle with Synthetic Substitute, Percutaneous Endoscopic Approach</t>
  </si>
  <si>
    <t>0KUW4KZ</t>
  </si>
  <si>
    <t>[0KUW4KZ] Supplement Left Foot Muscle with Nonautologous Tissue Substitute, Percutaneous Endoscopic Approach</t>
  </si>
  <si>
    <t>0KWX00Z</t>
  </si>
  <si>
    <t>[0KWX00Z] Revision of Drainage Device in Upper Muscle, Open Approach</t>
  </si>
  <si>
    <t>0KWX07Z</t>
  </si>
  <si>
    <t>[0KWX07Z] Revision of Autologous Tissue Substitute in Upper Muscle, Open Approach</t>
  </si>
  <si>
    <t>0KWX0JZ</t>
  </si>
  <si>
    <t>[0KWX0JZ] Revision of Synthetic Substitute in Upper Muscle, Open Approach</t>
  </si>
  <si>
    <t>0KWX0KZ</t>
  </si>
  <si>
    <t>[0KWX0KZ] Revision of Nonautologous Tissue Substitute in Upper Muscle, Open Approach</t>
  </si>
  <si>
    <t>0KWX0MZ</t>
  </si>
  <si>
    <t>[0KWX0MZ] Revision of Stimulator Lead in Upper Muscle, Open Approach</t>
  </si>
  <si>
    <t>0KWX0YZ</t>
  </si>
  <si>
    <t>[0KWX0YZ] Revision of Other Device in Upper Muscle, Open Approach</t>
  </si>
  <si>
    <t>0KWX30Z</t>
  </si>
  <si>
    <t>[0KWX30Z] Revision of Drainage Device in Upper Muscle, Percutaneous Approach</t>
  </si>
  <si>
    <t>0KWX37Z</t>
  </si>
  <si>
    <t>[0KWX37Z] Revision of Autologous Tissue Substitute in Upper Muscle, Percutaneous Approach</t>
  </si>
  <si>
    <t>0KWX3JZ</t>
  </si>
  <si>
    <t>[0KWX3JZ] Revision of Synthetic Substitute in Upper Muscle, Percutaneous Approach</t>
  </si>
  <si>
    <t>0KWX3KZ</t>
  </si>
  <si>
    <t>[0KWX3KZ] Revision of Nonautologous Tissue Substitute in Upper Muscle, Percutaneous Approach</t>
  </si>
  <si>
    <t>0KWX3MZ</t>
  </si>
  <si>
    <t>[0KWX3MZ] Revision of Stimulator Lead in Upper Muscle, Percutaneous Approach</t>
  </si>
  <si>
    <t>0KWX3YZ</t>
  </si>
  <si>
    <t>[0KWX3YZ] Revision of Other Device in Upper Muscle, Percutaneous Approach</t>
  </si>
  <si>
    <t>0KWX40Z</t>
  </si>
  <si>
    <t>[0KWX40Z] Revision of Drainage Device in Upper Muscle, Percutaneous Endoscopic Approach</t>
  </si>
  <si>
    <t>0KWX47Z</t>
  </si>
  <si>
    <t>[0KWX47Z] Revision of Autologous Tissue Substitute in Upper Muscle, Percutaneous Endoscopic Approach</t>
  </si>
  <si>
    <t>0KWX4JZ</t>
  </si>
  <si>
    <t>[0KWX4JZ] Revision of Synthetic Substitute in Upper Muscle, Percutaneous Endoscopic Approach</t>
  </si>
  <si>
    <t>0KWX4KZ</t>
  </si>
  <si>
    <t>[0KWX4KZ] Revision of Nonautologous Tissue Substitute in Upper Muscle, Percutaneous Endoscopic Approach</t>
  </si>
  <si>
    <t>0KWX4MZ</t>
  </si>
  <si>
    <t>[0KWX4MZ] Revision of Stimulator Lead in Upper Muscle, Percutaneous Endoscopic Approach</t>
  </si>
  <si>
    <t>0KWX4YZ</t>
  </si>
  <si>
    <t>[0KWX4YZ] Revision of Other Device in Upper Muscle, Percutaneous Endoscopic Approach</t>
  </si>
  <si>
    <t>0KWXX0Z</t>
  </si>
  <si>
    <t>[0KWXX0Z] Revision of Drainage Device in Upper Muscle, External Approach</t>
  </si>
  <si>
    <t>0KWXX7Z</t>
  </si>
  <si>
    <t>[0KWXX7Z] Revision of Autologous Tissue Substitute in Upper Muscle, External Approach</t>
  </si>
  <si>
    <t>0KWXXJZ</t>
  </si>
  <si>
    <t>[0KWXXJZ] Revision of Synthetic Substitute in Upper Muscle, External Approach</t>
  </si>
  <si>
    <t>0KWXXKZ</t>
  </si>
  <si>
    <t>[0KWXXKZ] Revision of Nonautologous Tissue Substitute in Upper Muscle, External Approach</t>
  </si>
  <si>
    <t>0KWXXMZ</t>
  </si>
  <si>
    <t>[0KWXXMZ] Revision of Stimulator Lead in Upper Muscle, External Approach</t>
  </si>
  <si>
    <t>0KWY00Z</t>
  </si>
  <si>
    <t>[0KWY00Z] Revision of Drainage Device in Lower Muscle, Open Approach</t>
  </si>
  <si>
    <t>0KWY07Z</t>
  </si>
  <si>
    <t>[0KWY07Z] Revision of Autologous Tissue Substitute in Lower Muscle, Open Approach</t>
  </si>
  <si>
    <t>0KWY0JZ</t>
  </si>
  <si>
    <t>[0KWY0JZ] Revision of Synthetic Substitute in Lower Muscle, Open Approach</t>
  </si>
  <si>
    <t>0KWY0KZ</t>
  </si>
  <si>
    <t>[0KWY0KZ] Revision of Nonautologous Tissue Substitute in Lower Muscle, Open Approach</t>
  </si>
  <si>
    <t>0KWY0MZ</t>
  </si>
  <si>
    <t>[0KWY0MZ] Revision of Stimulator Lead in Lower Muscle, Open Approach</t>
  </si>
  <si>
    <t>0KWY0YZ</t>
  </si>
  <si>
    <t>[0KWY0YZ] Revision of Other Device in Lower Muscle, Open Approach</t>
  </si>
  <si>
    <t>0KWY30Z</t>
  </si>
  <si>
    <t>[0KWY30Z] Revision of Drainage Device in Lower Muscle, Percutaneous Approach</t>
  </si>
  <si>
    <t>0KWY37Z</t>
  </si>
  <si>
    <t>[0KWY37Z] Revision of Autologous Tissue Substitute in Lower Muscle, Percutaneous Approach</t>
  </si>
  <si>
    <t>0KWY3JZ</t>
  </si>
  <si>
    <t>[0KWY3JZ] Revision of Synthetic Substitute in Lower Muscle, Percutaneous Approach</t>
  </si>
  <si>
    <t>0KWY3KZ</t>
  </si>
  <si>
    <t>[0KWY3KZ] Revision of Nonautologous Tissue Substitute in Lower Muscle, Percutaneous Approach</t>
  </si>
  <si>
    <t>0KWY3MZ</t>
  </si>
  <si>
    <t>[0KWY3MZ] Revision of Stimulator Lead in Lower Muscle, Percutaneous Approach</t>
  </si>
  <si>
    <t>0KWY3YZ</t>
  </si>
  <si>
    <t>[0KWY3YZ] Revision of Other Device in Lower Muscle, Percutaneous Approach</t>
  </si>
  <si>
    <t>0KWY40Z</t>
  </si>
  <si>
    <t>[0KWY40Z] Revision of Drainage Device in Lower Muscle, Percutaneous Endoscopic Approach</t>
  </si>
  <si>
    <t>0KWY47Z</t>
  </si>
  <si>
    <t>[0KWY47Z] Revision of Autologous Tissue Substitute in Lower Muscle, Percutaneous Endoscopic Approach</t>
  </si>
  <si>
    <t>0KWY4JZ</t>
  </si>
  <si>
    <t>[0KWY4JZ] Revision of Synthetic Substitute in Lower Muscle, Percutaneous Endoscopic Approach</t>
  </si>
  <si>
    <t>0KWY4KZ</t>
  </si>
  <si>
    <t>[0KWY4KZ] Revision of Nonautologous Tissue Substitute in Lower Muscle, Percutaneous Endoscopic Approach</t>
  </si>
  <si>
    <t>0KWY4MZ</t>
  </si>
  <si>
    <t>[0KWY4MZ] Revision of Stimulator Lead in Lower Muscle, Percutaneous Endoscopic Approach</t>
  </si>
  <si>
    <t>0KWY4YZ</t>
  </si>
  <si>
    <t>[0KWY4YZ] Revision of Other Device in Lower Muscle, Percutaneous Endoscopic Approach</t>
  </si>
  <si>
    <t>0KWYX0Z</t>
  </si>
  <si>
    <t>[0KWYX0Z] Revision of Drainage Device in Lower Muscle, External Approach</t>
  </si>
  <si>
    <t>0KWYX7Z</t>
  </si>
  <si>
    <t>[0KWYX7Z] Revision of Autologous Tissue Substitute in Lower Muscle, External Approach</t>
  </si>
  <si>
    <t>0KWYXJZ</t>
  </si>
  <si>
    <t>[0KWYXJZ] Revision of Synthetic Substitute in Lower Muscle, External Approach</t>
  </si>
  <si>
    <t>0KWYXKZ</t>
  </si>
  <si>
    <t>[0KWYXKZ] Revision of Nonautologous Tissue Substitute in Lower Muscle, External Approach</t>
  </si>
  <si>
    <t>0KWYXMZ</t>
  </si>
  <si>
    <t>[0KWYXMZ] Revision of Stimulator Lead in Lower Muscle, External Approach</t>
  </si>
  <si>
    <t>0KX00Z0</t>
  </si>
  <si>
    <t>[0KX00Z0] Transfer Head Muscle with Skin, Open Approach</t>
  </si>
  <si>
    <t>0KX00Z1</t>
  </si>
  <si>
    <t>[0KX00Z1] Transfer Head Muscle with Subcutaneous Tissue, Open Approach</t>
  </si>
  <si>
    <t>0KX00Z2</t>
  </si>
  <si>
    <t>[0KX00Z2] Transfer Head Muscle with Skin and Subcutaneous Tissue, Open Approach</t>
  </si>
  <si>
    <t>0KX00ZZ</t>
  </si>
  <si>
    <t>[0KX00ZZ] Transfer Head Muscle, Open Approach</t>
  </si>
  <si>
    <t>0KX04Z0</t>
  </si>
  <si>
    <t>[0KX04Z0] Transfer Head Muscle with Skin, Percutaneous Endoscopic Approach</t>
  </si>
  <si>
    <t>0KX04Z1</t>
  </si>
  <si>
    <t>[0KX04Z1] Transfer Head Muscle with Subcutaneous Tissue, Percutaneous Endoscopic Approach</t>
  </si>
  <si>
    <t>0KX04Z2</t>
  </si>
  <si>
    <t>[0KX04Z2] Transfer Head Muscle with Skin and Subcutaneous Tissue, Percutaneous Endoscopic Approach</t>
  </si>
  <si>
    <t>0KX04ZZ</t>
  </si>
  <si>
    <t>[0KX04ZZ] Transfer Head Muscle, Percutaneous Endoscopic Approach</t>
  </si>
  <si>
    <t>0KX10Z0</t>
  </si>
  <si>
    <t>[0KX10Z0] Transfer Facial Muscle with Skin, Open Approach</t>
  </si>
  <si>
    <t>0KX10Z1</t>
  </si>
  <si>
    <t>[0KX10Z1] Transfer Facial Muscle with Subcutaneous Tissue, Open Approach</t>
  </si>
  <si>
    <t>0KX10Z2</t>
  </si>
  <si>
    <t>[0KX10Z2] Transfer Facial Muscle with Skin and Subcutaneous Tissue, Open Approach</t>
  </si>
  <si>
    <t>0KX10ZZ</t>
  </si>
  <si>
    <t>[0KX10ZZ] Transfer Facial Muscle, Open Approach</t>
  </si>
  <si>
    <t>0KX14Z0</t>
  </si>
  <si>
    <t>[0KX14Z0] Transfer Facial Muscle with Skin, Percutaneous Endoscopic Approach</t>
  </si>
  <si>
    <t>0KX14Z1</t>
  </si>
  <si>
    <t>[0KX14Z1] Transfer Facial Muscle with Subcutaneous Tissue, Percutaneous Endoscopic Approach</t>
  </si>
  <si>
    <t>0KX14Z2</t>
  </si>
  <si>
    <t>[0KX14Z2] Transfer Facial Muscle with Skin and Subcutaneous Tissue, Percutaneous Endoscopic Approach</t>
  </si>
  <si>
    <t>0KX14ZZ</t>
  </si>
  <si>
    <t>[0KX14ZZ] Transfer Facial Muscle, Percutaneous Endoscopic Approach</t>
  </si>
  <si>
    <t>0KX20Z0</t>
  </si>
  <si>
    <t>[0KX20Z0] Transfer Right Neck Muscle with Skin, Open Approach</t>
  </si>
  <si>
    <t>0KX20Z1</t>
  </si>
  <si>
    <t>[0KX20Z1] Transfer Right Neck Muscle with Subcutaneous Tissue, Open Approach</t>
  </si>
  <si>
    <t>0KX20Z2</t>
  </si>
  <si>
    <t>[0KX20Z2] Transfer Right Neck Muscle with Skin and Subcutaneous Tissue, Open Approach</t>
  </si>
  <si>
    <t>0KX20ZZ</t>
  </si>
  <si>
    <t>[0KX20ZZ] Transfer Right Neck Muscle, Open Approach</t>
  </si>
  <si>
    <t>0KX24Z0</t>
  </si>
  <si>
    <t>[0KX24Z0] Transfer Right Neck Muscle with Skin, Percutaneous Endoscopic Approach</t>
  </si>
  <si>
    <t>0KX24Z1</t>
  </si>
  <si>
    <t>[0KX24Z1] Transfer Right Neck Muscle with Subcutaneous Tissue, Percutaneous Endoscopic Approach</t>
  </si>
  <si>
    <t>0KX24Z2</t>
  </si>
  <si>
    <t>[0KX24Z2] Transfer Right Neck Muscle with Skin and Subcutaneous Tissue, Percutaneous Endoscopic Approach</t>
  </si>
  <si>
    <t>0KX24ZZ</t>
  </si>
  <si>
    <t>[0KX24ZZ] Transfer Right Neck Muscle, Percutaneous Endoscopic Approach</t>
  </si>
  <si>
    <t>0KX30Z0</t>
  </si>
  <si>
    <t>[0KX30Z0] Transfer Left Neck Muscle with Skin, Open Approach</t>
  </si>
  <si>
    <t>0KX30Z1</t>
  </si>
  <si>
    <t>[0KX30Z1] Transfer Left Neck Muscle with Subcutaneous Tissue, Open Approach</t>
  </si>
  <si>
    <t>0KX30Z2</t>
  </si>
  <si>
    <t>[0KX30Z2] Transfer Left Neck Muscle with Skin and Subcutaneous Tissue, Open Approach</t>
  </si>
  <si>
    <t>0KX30ZZ</t>
  </si>
  <si>
    <t>[0KX30ZZ] Transfer Left Neck Muscle, Open Approach</t>
  </si>
  <si>
    <t>0KX34Z0</t>
  </si>
  <si>
    <t>[0KX34Z0] Transfer Left Neck Muscle with Skin, Percutaneous Endoscopic Approach</t>
  </si>
  <si>
    <t>0KX34Z1</t>
  </si>
  <si>
    <t>[0KX34Z1] Transfer Left Neck Muscle with Subcutaneous Tissue, Percutaneous Endoscopic Approach</t>
  </si>
  <si>
    <t>0KX34Z2</t>
  </si>
  <si>
    <t>[0KX34Z2] Transfer Left Neck Muscle with Skin and Subcutaneous Tissue, Percutaneous Endoscopic Approach</t>
  </si>
  <si>
    <t>0KX34ZZ</t>
  </si>
  <si>
    <t>[0KX34ZZ] Transfer Left Neck Muscle, Percutaneous Endoscopic Approach</t>
  </si>
  <si>
    <t>0KX40Z0</t>
  </si>
  <si>
    <t>[0KX40Z0] Transfer Tongue, Palate, Pharynx Muscle with Skin, Open Approach</t>
  </si>
  <si>
    <t>0KX40Z1</t>
  </si>
  <si>
    <t>[0KX40Z1] Transfer Tongue, Palate, Pharynx Muscle with Subcutaneous Tissue, Open Approach</t>
  </si>
  <si>
    <t>0KX40Z2</t>
  </si>
  <si>
    <t>[0KX40Z2] Transfer Tongue, Palate, Pharynx Muscle with Skin and Subcutaneous Tissue, Open Approach</t>
  </si>
  <si>
    <t>0KX40ZZ</t>
  </si>
  <si>
    <t>[0KX40ZZ] Transfer Tongue, Palate, Pharynx Muscle, Open Approach</t>
  </si>
  <si>
    <t>0KX44Z0</t>
  </si>
  <si>
    <t>[0KX44Z0] Transfer Tongue, Palate, Pharynx Muscle with Skin, Percutaneous Endoscopic Approach</t>
  </si>
  <si>
    <t>0KX44Z1</t>
  </si>
  <si>
    <t>[0KX44Z1] Transfer Tongue, Palate, Pharynx Muscle with Subcutaneous Tissue, Percutaneous Endoscopic Approach</t>
  </si>
  <si>
    <t>0KX44Z2</t>
  </si>
  <si>
    <t>[0KX44Z2] Transfer Tongue, Palate, Pharynx Muscle with Skin and Subcutaneous Tissue, Percutaneous Endoscopic Approach</t>
  </si>
  <si>
    <t>0KX44ZZ</t>
  </si>
  <si>
    <t>[0KX44ZZ] Transfer Tongue, Palate, Pharynx Muscle, Percutaneous Endoscopic Approach</t>
  </si>
  <si>
    <t>0KX50Z0</t>
  </si>
  <si>
    <t>[0KX50Z0] Transfer Right Shoulder Muscle with Skin, Open Approach</t>
  </si>
  <si>
    <t>0KX50Z1</t>
  </si>
  <si>
    <t>[0KX50Z1] Transfer Right Shoulder Muscle with Subcutaneous Tissue, Open Approach</t>
  </si>
  <si>
    <t>0KX50Z2</t>
  </si>
  <si>
    <t>[0KX50Z2] Transfer Right Shoulder Muscle with Skin and Subcutaneous Tissue, Open Approach</t>
  </si>
  <si>
    <t>0KX50ZZ</t>
  </si>
  <si>
    <t>[0KX50ZZ] Transfer Right Shoulder Muscle, Open Approach</t>
  </si>
  <si>
    <t>0KX54Z0</t>
  </si>
  <si>
    <t>[0KX54Z0] Transfer Right Shoulder Muscle with Skin, Percutaneous Endoscopic Approach</t>
  </si>
  <si>
    <t>0KX54Z1</t>
  </si>
  <si>
    <t>[0KX54Z1] Transfer Right Shoulder Muscle with Subcutaneous Tissue, Percutaneous Endoscopic Approach</t>
  </si>
  <si>
    <t>0KX54Z2</t>
  </si>
  <si>
    <t>[0KX54Z2] Transfer Right Shoulder Muscle with Skin and Subcutaneous Tissue, Percutaneous Endoscopic Approach</t>
  </si>
  <si>
    <t>0KX54ZZ</t>
  </si>
  <si>
    <t>[0KX54ZZ] Transfer Right Shoulder Muscle, Percutaneous Endoscopic Approach</t>
  </si>
  <si>
    <t>0KX60Z0</t>
  </si>
  <si>
    <t>[0KX60Z0] Transfer Left Shoulder Muscle with Skin, Open Approach</t>
  </si>
  <si>
    <t>0KX60Z1</t>
  </si>
  <si>
    <t>[0KX60Z1] Transfer Left Shoulder Muscle with Subcutaneous Tissue, Open Approach</t>
  </si>
  <si>
    <t>0KX60Z2</t>
  </si>
  <si>
    <t>[0KX60Z2] Transfer Left Shoulder Muscle with Skin and Subcutaneous Tissue, Open Approach</t>
  </si>
  <si>
    <t>0KX60ZZ</t>
  </si>
  <si>
    <t>[0KX60ZZ] Transfer Left Shoulder Muscle, Open Approach</t>
  </si>
  <si>
    <t>0KX64Z0</t>
  </si>
  <si>
    <t>[0KX64Z0] Transfer Left Shoulder Muscle with Skin, Percutaneous Endoscopic Approach</t>
  </si>
  <si>
    <t>0KX64Z1</t>
  </si>
  <si>
    <t>[0KX64Z1] Transfer Left Shoulder Muscle with Subcutaneous Tissue, Percutaneous Endoscopic Approach</t>
  </si>
  <si>
    <t>0KX64Z2</t>
  </si>
  <si>
    <t>[0KX64Z2] Transfer Left Shoulder Muscle with Skin and Subcutaneous Tissue, Percutaneous Endoscopic Approach</t>
  </si>
  <si>
    <t>0KX64ZZ</t>
  </si>
  <si>
    <t>[0KX64ZZ] Transfer Left Shoulder Muscle, Percutaneous Endoscopic Approach</t>
  </si>
  <si>
    <t>0KX70Z0</t>
  </si>
  <si>
    <t>[0KX70Z0] Transfer Right Upper Arm Muscle with Skin, Open Approach</t>
  </si>
  <si>
    <t>0KX70Z1</t>
  </si>
  <si>
    <t>[0KX70Z1] Transfer Right Upper Arm Muscle with Subcutaneous Tissue, Open Approach</t>
  </si>
  <si>
    <t>0KX70Z2</t>
  </si>
  <si>
    <t>[0KX70Z2] Transfer Right Upper Arm Muscle with Skin and Subcutaneous Tissue, Open Approach</t>
  </si>
  <si>
    <t>0KX70ZZ</t>
  </si>
  <si>
    <t>[0KX70ZZ] Transfer Right Upper Arm Muscle, Open Approach</t>
  </si>
  <si>
    <t>0KX74Z0</t>
  </si>
  <si>
    <t>[0KX74Z0] Transfer Right Upper Arm Muscle with Skin, Percutaneous Endoscopic Approach</t>
  </si>
  <si>
    <t>0KX74Z1</t>
  </si>
  <si>
    <t>[0KX74Z1] Transfer Right Upper Arm Muscle with Subcutaneous Tissue, Percutaneous Endoscopic Approach</t>
  </si>
  <si>
    <t>0KX74Z2</t>
  </si>
  <si>
    <t>[0KX74Z2] Transfer Right Upper Arm Muscle with Skin and Subcutaneous Tissue, Percutaneous Endoscopic Approach</t>
  </si>
  <si>
    <t>0KX74ZZ</t>
  </si>
  <si>
    <t>[0KX74ZZ] Transfer Right Upper Arm Muscle, Percutaneous Endoscopic Approach</t>
  </si>
  <si>
    <t>0KX80Z0</t>
  </si>
  <si>
    <t>[0KX80Z0] Transfer Left Upper Arm Muscle with Skin, Open Approach</t>
  </si>
  <si>
    <t>0KX80Z1</t>
  </si>
  <si>
    <t>[0KX80Z1] Transfer Left Upper Arm Muscle with Subcutaneous Tissue, Open Approach</t>
  </si>
  <si>
    <t>0KX80Z2</t>
  </si>
  <si>
    <t>[0KX80Z2] Transfer Left Upper Arm Muscle with Skin and Subcutaneous Tissue, Open Approach</t>
  </si>
  <si>
    <t>0KX80ZZ</t>
  </si>
  <si>
    <t>[0KX80ZZ] Transfer Left Upper Arm Muscle, Open Approach</t>
  </si>
  <si>
    <t>0KX84Z0</t>
  </si>
  <si>
    <t>[0KX84Z0] Transfer Left Upper Arm Muscle with Skin, Percutaneous Endoscopic Approach</t>
  </si>
  <si>
    <t>0KX84Z1</t>
  </si>
  <si>
    <t>[0KX84Z1] Transfer Left Upper Arm Muscle with Subcutaneous Tissue, Percutaneous Endoscopic Approach</t>
  </si>
  <si>
    <t>0KX84Z2</t>
  </si>
  <si>
    <t>[0KX84Z2] Transfer Left Upper Arm Muscle with Skin and Subcutaneous Tissue, Percutaneous Endoscopic Approach</t>
  </si>
  <si>
    <t>0KX84ZZ</t>
  </si>
  <si>
    <t>[0KX84ZZ] Transfer Left Upper Arm Muscle, Percutaneous Endoscopic Approach</t>
  </si>
  <si>
    <t>0KX90Z0</t>
  </si>
  <si>
    <t>[0KX90Z0] Transfer Right Lower Arm and Wrist Muscle with Skin, Open Approach</t>
  </si>
  <si>
    <t>0KX90Z1</t>
  </si>
  <si>
    <t>[0KX90Z1] Transfer Right Lower Arm and Wrist Muscle with Subcutaneous Tissue, Open Approach</t>
  </si>
  <si>
    <t>0KX90Z2</t>
  </si>
  <si>
    <t>[0KX90Z2] Transfer Right Lower Arm and Wrist Muscle with Skin and Subcutaneous Tissue, Open Approach</t>
  </si>
  <si>
    <t>0KX90ZZ</t>
  </si>
  <si>
    <t>[0KX90ZZ] Transfer Right Lower Arm and Wrist Muscle, Open Approach</t>
  </si>
  <si>
    <t>0KX94Z0</t>
  </si>
  <si>
    <t>[0KX94Z0] Transfer Right Lower Arm and Wrist Muscle with Skin, Percutaneous Endoscopic Approach</t>
  </si>
  <si>
    <t>0KX94Z1</t>
  </si>
  <si>
    <t>[0KX94Z1] Transfer Right Lower Arm and Wrist Muscle with Subcutaneous Tissue, Percutaneous Endoscopic Approach</t>
  </si>
  <si>
    <t>0KX94Z2</t>
  </si>
  <si>
    <t>[0KX94Z2] Transfer Right Lower Arm and Wrist Muscle with Skin and Subcutaneous Tissue, Percutaneous Endoscopic Approach</t>
  </si>
  <si>
    <t>0KX94ZZ</t>
  </si>
  <si>
    <t>[0KX94ZZ] Transfer Right Lower Arm and Wrist Muscle, Percutaneous Endoscopic Approach</t>
  </si>
  <si>
    <t>0KXB0Z0</t>
  </si>
  <si>
    <t>[0KXB0Z0] Transfer Left Lower Arm and Wrist Muscle with Skin, Open Approach</t>
  </si>
  <si>
    <t>0KXB0Z1</t>
  </si>
  <si>
    <t>[0KXB0Z1] Transfer Left Lower Arm and Wrist Muscle with Subcutaneous Tissue, Open Approach</t>
  </si>
  <si>
    <t>0KXB0Z2</t>
  </si>
  <si>
    <t>[0KXB0Z2] Transfer Left Lower Arm and Wrist Muscle with Skin and Subcutaneous Tissue, Open Approach</t>
  </si>
  <si>
    <t>0KXB0ZZ</t>
  </si>
  <si>
    <t>[0KXB0ZZ] Transfer Left Lower Arm and Wrist Muscle, Open Approach</t>
  </si>
  <si>
    <t>0KXB4Z0</t>
  </si>
  <si>
    <t>[0KXB4Z0] Transfer Left Lower Arm and Wrist Muscle with Skin, Percutaneous Endoscopic Approach</t>
  </si>
  <si>
    <t>0KXB4Z1</t>
  </si>
  <si>
    <t>[0KXB4Z1] Transfer Left Lower Arm and Wrist Muscle with Subcutaneous Tissue, Percutaneous Endoscopic Approach</t>
  </si>
  <si>
    <t>0KXB4Z2</t>
  </si>
  <si>
    <t>[0KXB4Z2] Transfer Left Lower Arm and Wrist Muscle with Skin and Subcutaneous Tissue, Percutaneous Endoscopic Approach</t>
  </si>
  <si>
    <t>0KXB4ZZ</t>
  </si>
  <si>
    <t>[0KXB4ZZ] Transfer Left Lower Arm and Wrist Muscle, Percutaneous Endoscopic Approach</t>
  </si>
  <si>
    <t>0KXC0Z0</t>
  </si>
  <si>
    <t>[0KXC0Z0] Transfer Right Hand Muscle with Skin, Open Approach</t>
  </si>
  <si>
    <t>0KXC0Z1</t>
  </si>
  <si>
    <t>[0KXC0Z1] Transfer Right Hand Muscle with Subcutaneous Tissue, Open Approach</t>
  </si>
  <si>
    <t>0KXC0Z2</t>
  </si>
  <si>
    <t>[0KXC0Z2] Transfer Right Hand Muscle with Skin and Subcutaneous Tissue, Open Approach</t>
  </si>
  <si>
    <t>0KXC0ZZ</t>
  </si>
  <si>
    <t>[0KXC0ZZ] Transfer Right Hand Muscle, Open Approach</t>
  </si>
  <si>
    <t>0KXC4Z0</t>
  </si>
  <si>
    <t>[0KXC4Z0] Transfer Right Hand Muscle with Skin, Percutaneous Endoscopic Approach</t>
  </si>
  <si>
    <t>0KXC4Z1</t>
  </si>
  <si>
    <t>[0KXC4Z1] Transfer Right Hand Muscle with Subcutaneous Tissue, Percutaneous Endoscopic Approach</t>
  </si>
  <si>
    <t>0KXC4Z2</t>
  </si>
  <si>
    <t>[0KXC4Z2] Transfer Right Hand Muscle with Skin and Subcutaneous Tissue, Percutaneous Endoscopic Approach</t>
  </si>
  <si>
    <t>0KXC4ZZ</t>
  </si>
  <si>
    <t>[0KXC4ZZ] Transfer Right Hand Muscle, Percutaneous Endoscopic Approach</t>
  </si>
  <si>
    <t>0KXD0Z0</t>
  </si>
  <si>
    <t>[0KXD0Z0] Transfer Left Hand Muscle with Skin, Open Approach</t>
  </si>
  <si>
    <t>0KXD0Z1</t>
  </si>
  <si>
    <t>[0KXD0Z1] Transfer Left Hand Muscle with Subcutaneous Tissue, Open Approach</t>
  </si>
  <si>
    <t>0KXD0Z2</t>
  </si>
  <si>
    <t>[0KXD0Z2] Transfer Left Hand Muscle with Skin and Subcutaneous Tissue, Open Approach</t>
  </si>
  <si>
    <t>0KXD0ZZ</t>
  </si>
  <si>
    <t>[0KXD0ZZ] Transfer Left Hand Muscle, Open Approach</t>
  </si>
  <si>
    <t>0KXD4Z0</t>
  </si>
  <si>
    <t>[0KXD4Z0] Transfer Left Hand Muscle with Skin, Percutaneous Endoscopic Approach</t>
  </si>
  <si>
    <t>0KXD4Z1</t>
  </si>
  <si>
    <t>[0KXD4Z1] Transfer Left Hand Muscle with Subcutaneous Tissue, Percutaneous Endoscopic Approach</t>
  </si>
  <si>
    <t>0KXD4Z2</t>
  </si>
  <si>
    <t>[0KXD4Z2] Transfer Left Hand Muscle with Skin and Subcutaneous Tissue, Percutaneous Endoscopic Approach</t>
  </si>
  <si>
    <t>0KXD4ZZ</t>
  </si>
  <si>
    <t>[0KXD4ZZ] Transfer Left Hand Muscle, Percutaneous Endoscopic Approach</t>
  </si>
  <si>
    <t>0KXF0Z0</t>
  </si>
  <si>
    <t>[0KXF0Z0] Transfer Right Trunk Muscle with Skin, Open Approach</t>
  </si>
  <si>
    <t>0KXF0Z1</t>
  </si>
  <si>
    <t>[0KXF0Z1] Transfer Right Trunk Muscle with Subcutaneous Tissue, Open Approach</t>
  </si>
  <si>
    <t>0KXF0Z2</t>
  </si>
  <si>
    <t>[0KXF0Z2] Transfer Right Trunk Muscle with Skin and Subcutaneous Tissue, Open Approach</t>
  </si>
  <si>
    <t>0KXF0Z5</t>
  </si>
  <si>
    <t>[0KXF0Z5] Transfer Right Trunk Muscle, Latissimus Dorsi Myocutaneous Flap, Open Approach</t>
  </si>
  <si>
    <t>0KXF0Z7</t>
  </si>
  <si>
    <t>[0KXF0Z7] Transfer Right Trunk Muscle, Deep Inferior Epigastric Artery Perforator Flap, Open Approach</t>
  </si>
  <si>
    <t>0KXF0Z8</t>
  </si>
  <si>
    <t>[0KXF0Z8] Transfer Right Trunk Muscle, Superficial Inferior Epigastric Artery Flap, Open Approach</t>
  </si>
  <si>
    <t>0KXF0Z9</t>
  </si>
  <si>
    <t>[0KXF0Z9] Transfer Right Trunk Muscle, Gluteal Artery Perforator Flap, Open Approach</t>
  </si>
  <si>
    <t>0KXF0ZZ</t>
  </si>
  <si>
    <t>[0KXF0ZZ] Transfer Right Trunk Muscle, Open Approach</t>
  </si>
  <si>
    <t>0KXF4Z0</t>
  </si>
  <si>
    <t>[0KXF4Z0] Transfer Right Trunk Muscle with Skin, Percutaneous Endoscopic Approach</t>
  </si>
  <si>
    <t>0KXF4Z1</t>
  </si>
  <si>
    <t>[0KXF4Z1] Transfer Right Trunk Muscle with Subcutaneous Tissue, Percutaneous Endoscopic Approach</t>
  </si>
  <si>
    <t>0KXF4Z2</t>
  </si>
  <si>
    <t>[0KXF4Z2] Transfer Right Trunk Muscle with Skin and Subcutaneous Tissue, Percutaneous Endoscopic Approach</t>
  </si>
  <si>
    <t>0KXF4Z5</t>
  </si>
  <si>
    <t>[0KXF4Z5] Transfer Right Trunk Muscle, Latissimus Dorsi Myocutaneous Flap, Percutaneous Endoscopic Approach</t>
  </si>
  <si>
    <t>0KXF4Z7</t>
  </si>
  <si>
    <t>[0KXF4Z7] Transfer Right Trunk Muscle, Deep Inferior Epigastric Artery Perforator Flap, Percutaneous Endoscopic Approach</t>
  </si>
  <si>
    <t>0KXF4Z8</t>
  </si>
  <si>
    <t>[0KXF4Z8] Transfer Right Trunk Muscle, Superficial Inferior Epigastric Artery Flap, Percutaneous Endoscopic Approach</t>
  </si>
  <si>
    <t>0KXF4Z9</t>
  </si>
  <si>
    <t>[0KXF4Z9] Transfer Right Trunk Muscle, Gluteal Artery Perforator Flap, Percutaneous Endoscopic Approach</t>
  </si>
  <si>
    <t>0KXF4ZZ</t>
  </si>
  <si>
    <t>[0KXF4ZZ] Transfer Right Trunk Muscle, Percutaneous Endoscopic Approach</t>
  </si>
  <si>
    <t>0KXG0Z0</t>
  </si>
  <si>
    <t>[0KXG0Z0] Transfer Left Trunk Muscle with Skin, Open Approach</t>
  </si>
  <si>
    <t>0KXG0Z1</t>
  </si>
  <si>
    <t>[0KXG0Z1] Transfer Left Trunk Muscle with Subcutaneous Tissue, Open Approach</t>
  </si>
  <si>
    <t>0KXG0Z2</t>
  </si>
  <si>
    <t>[0KXG0Z2] Transfer Left Trunk Muscle with Skin and Subcutaneous Tissue, Open Approach</t>
  </si>
  <si>
    <t>0KXG0Z5</t>
  </si>
  <si>
    <t>[0KXG0Z5] Transfer Left Trunk Muscle, Latissimus Dorsi Myocutaneous Flap, Open Approach</t>
  </si>
  <si>
    <t>0KXG0Z7</t>
  </si>
  <si>
    <t>[0KXG0Z7] Transfer Left Trunk Muscle, Deep Inferior Epigastric Artery Perforator Flap, Open Approach</t>
  </si>
  <si>
    <t>0KXG0Z8</t>
  </si>
  <si>
    <t>[0KXG0Z8] Transfer Left Trunk Muscle, Superficial Inferior Epigastric Artery Flap, Open Approach</t>
  </si>
  <si>
    <t>0KXG0Z9</t>
  </si>
  <si>
    <t>[0KXG0Z9] Transfer Left Trunk Muscle, Gluteal Artery Perforator Flap, Open Approach</t>
  </si>
  <si>
    <t>0KXG0ZZ</t>
  </si>
  <si>
    <t>[0KXG0ZZ] Transfer Left Trunk Muscle, Open Approach</t>
  </si>
  <si>
    <t>0KXG4Z0</t>
  </si>
  <si>
    <t>[0KXG4Z0] Transfer Left Trunk Muscle with Skin, Percutaneous Endoscopic Approach</t>
  </si>
  <si>
    <t>0KXG4Z1</t>
  </si>
  <si>
    <t>[0KXG4Z1] Transfer Left Trunk Muscle with Subcutaneous Tissue, Percutaneous Endoscopic Approach</t>
  </si>
  <si>
    <t>0KXG4Z2</t>
  </si>
  <si>
    <t>[0KXG4Z2] Transfer Left Trunk Muscle with Skin and Subcutaneous Tissue, Percutaneous Endoscopic Approach</t>
  </si>
  <si>
    <t>0KXG4Z5</t>
  </si>
  <si>
    <t>[0KXG4Z5] Transfer Left Trunk Muscle, Latissimus Dorsi Myocutaneous Flap, Percutaneous Endoscopic Approach</t>
  </si>
  <si>
    <t>0KXG4Z7</t>
  </si>
  <si>
    <t>[0KXG4Z7] Transfer Left Trunk Muscle, Deep Inferior Epigastric Artery Perforator Flap, Percutaneous Endoscopic Approach</t>
  </si>
  <si>
    <t>0KXG4Z8</t>
  </si>
  <si>
    <t>[0KXG4Z8] Transfer Left Trunk Muscle, Superficial Inferior Epigastric Artery Flap, Percutaneous Endoscopic Approach</t>
  </si>
  <si>
    <t>0KXG4Z9</t>
  </si>
  <si>
    <t>[0KXG4Z9] Transfer Left Trunk Muscle, Gluteal Artery Perforator Flap, Percutaneous Endoscopic Approach</t>
  </si>
  <si>
    <t>0KXG4ZZ</t>
  </si>
  <si>
    <t>[0KXG4ZZ] Transfer Left Trunk Muscle, Percutaneous Endoscopic Approach</t>
  </si>
  <si>
    <t>0KXH0Z0</t>
  </si>
  <si>
    <t>[0KXH0Z0] Transfer Right Thorax Muscle with Skin, Open Approach</t>
  </si>
  <si>
    <t>0KXH0Z1</t>
  </si>
  <si>
    <t>[0KXH0Z1] Transfer Right Thorax Muscle with Subcutaneous Tissue, Open Approach</t>
  </si>
  <si>
    <t>0KXH0Z2</t>
  </si>
  <si>
    <t>[0KXH0Z2] Transfer Right Thorax Muscle with Skin and Subcutaneous Tissue, Open Approach</t>
  </si>
  <si>
    <t>0KXH0ZZ</t>
  </si>
  <si>
    <t>[0KXH0ZZ] Transfer Right Thorax Muscle, Open Approach</t>
  </si>
  <si>
    <t>0KXH4Z0</t>
  </si>
  <si>
    <t>[0KXH4Z0] Transfer Right Thorax Muscle with Skin, Percutaneous Endoscopic Approach</t>
  </si>
  <si>
    <t>0KXH4Z1</t>
  </si>
  <si>
    <t>[0KXH4Z1] Transfer Right Thorax Muscle with Subcutaneous Tissue, Percutaneous Endoscopic Approach</t>
  </si>
  <si>
    <t>0KXH4Z2</t>
  </si>
  <si>
    <t>[0KXH4Z2] Transfer Right Thorax Muscle with Skin and Subcutaneous Tissue, Percutaneous Endoscopic Approach</t>
  </si>
  <si>
    <t>0KXH4ZZ</t>
  </si>
  <si>
    <t>[0KXH4ZZ] Transfer Right Thorax Muscle, Percutaneous Endoscopic Approach</t>
  </si>
  <si>
    <t>0KXJ0Z0</t>
  </si>
  <si>
    <t>[0KXJ0Z0] Transfer Left Thorax Muscle with Skin, Open Approach</t>
  </si>
  <si>
    <t>0KXJ0Z1</t>
  </si>
  <si>
    <t>[0KXJ0Z1] Transfer Left Thorax Muscle with Subcutaneous Tissue, Open Approach</t>
  </si>
  <si>
    <t>0KXJ0Z2</t>
  </si>
  <si>
    <t>[0KXJ0Z2] Transfer Left Thorax Muscle with Skin and Subcutaneous Tissue, Open Approach</t>
  </si>
  <si>
    <t>0KXJ0ZZ</t>
  </si>
  <si>
    <t>[0KXJ0ZZ] Transfer Left Thorax Muscle, Open Approach</t>
  </si>
  <si>
    <t>0KXJ4Z0</t>
  </si>
  <si>
    <t>[0KXJ4Z0] Transfer Left Thorax Muscle with Skin, Percutaneous Endoscopic Approach</t>
  </si>
  <si>
    <t>0KXJ4Z1</t>
  </si>
  <si>
    <t>[0KXJ4Z1] Transfer Left Thorax Muscle with Subcutaneous Tissue, Percutaneous Endoscopic Approach</t>
  </si>
  <si>
    <t>0KXJ4Z2</t>
  </si>
  <si>
    <t>[0KXJ4Z2] Transfer Left Thorax Muscle with Skin and Subcutaneous Tissue, Percutaneous Endoscopic Approach</t>
  </si>
  <si>
    <t>0KXJ4ZZ</t>
  </si>
  <si>
    <t>[0KXJ4ZZ] Transfer Left Thorax Muscle, Percutaneous Endoscopic Approach</t>
  </si>
  <si>
    <t>0KXK0Z0</t>
  </si>
  <si>
    <t>[0KXK0Z0] Transfer Right Abdomen Muscle with Skin, Open Approach</t>
  </si>
  <si>
    <t>0KXK0Z1</t>
  </si>
  <si>
    <t>[0KXK0Z1] Transfer Right Abdomen Muscle with Subcutaneous Tissue, Open Approach</t>
  </si>
  <si>
    <t>0KXK0Z2</t>
  </si>
  <si>
    <t>[0KXK0Z2] Transfer Right Abdomen Muscle with Skin and Subcutaneous Tissue, Open Approach</t>
  </si>
  <si>
    <t>0KXK0Z6</t>
  </si>
  <si>
    <t>[0KXK0Z6] Transfer Right Abdomen Muscle, Transverse Rectus Abdominis Myocutaneous Flap, Open Approach</t>
  </si>
  <si>
    <t>0KXK0ZZ</t>
  </si>
  <si>
    <t>[0KXK0ZZ] Transfer Right Abdomen Muscle, Open Approach</t>
  </si>
  <si>
    <t>0KXK4Z0</t>
  </si>
  <si>
    <t>[0KXK4Z0] Transfer Right Abdomen Muscle with Skin, Percutaneous Endoscopic Approach</t>
  </si>
  <si>
    <t>0KXK4Z1</t>
  </si>
  <si>
    <t>[0KXK4Z1] Transfer Right Abdomen Muscle with Subcutaneous Tissue, Percutaneous Endoscopic Approach</t>
  </si>
  <si>
    <t>0KXK4Z2</t>
  </si>
  <si>
    <t>[0KXK4Z2] Transfer Right Abdomen Muscle with Skin and Subcutaneous Tissue, Percutaneous Endoscopic Approach</t>
  </si>
  <si>
    <t>0KXK4Z6</t>
  </si>
  <si>
    <t>[0KXK4Z6] Transfer Right Abdomen Muscle, Transverse Rectus Abdominis Myocutaneous Flap, Percutaneous Endoscopic Approach</t>
  </si>
  <si>
    <t>0KXK4ZZ</t>
  </si>
  <si>
    <t>[0KXK4ZZ] Transfer Right Abdomen Muscle, Percutaneous Endoscopic Approach</t>
  </si>
  <si>
    <t>0KXL0Z0</t>
  </si>
  <si>
    <t>[0KXL0Z0] Transfer Left Abdomen Muscle with Skin, Open Approach</t>
  </si>
  <si>
    <t>0KXL0Z1</t>
  </si>
  <si>
    <t>[0KXL0Z1] Transfer Left Abdomen Muscle with Subcutaneous Tissue, Open Approach</t>
  </si>
  <si>
    <t>0KXL0Z2</t>
  </si>
  <si>
    <t>[0KXL0Z2] Transfer Left Abdomen Muscle with Skin and Subcutaneous Tissue, Open Approach</t>
  </si>
  <si>
    <t>0KXL0Z6</t>
  </si>
  <si>
    <t>[0KXL0Z6] Transfer Left Abdomen Muscle, Transverse Rectus Abdominis Myocutaneous Flap, Open Approach</t>
  </si>
  <si>
    <t>0KXL0ZZ</t>
  </si>
  <si>
    <t>[0KXL0ZZ] Transfer Left Abdomen Muscle, Open Approach</t>
  </si>
  <si>
    <t>0KXL4Z0</t>
  </si>
  <si>
    <t>[0KXL4Z0] Transfer Left Abdomen Muscle with Skin, Percutaneous Endoscopic Approach</t>
  </si>
  <si>
    <t>0KXL4Z1</t>
  </si>
  <si>
    <t>[0KXL4Z1] Transfer Left Abdomen Muscle with Subcutaneous Tissue, Percutaneous Endoscopic Approach</t>
  </si>
  <si>
    <t>0KXL4Z2</t>
  </si>
  <si>
    <t>[0KXL4Z2] Transfer Left Abdomen Muscle with Skin and Subcutaneous Tissue, Percutaneous Endoscopic Approach</t>
  </si>
  <si>
    <t>0KXL4Z6</t>
  </si>
  <si>
    <t>[0KXL4Z6] Transfer Left Abdomen Muscle, Transverse Rectus Abdominis Myocutaneous Flap, Percutaneous Endoscopic Approach</t>
  </si>
  <si>
    <t>0KXL4ZZ</t>
  </si>
  <si>
    <t>[0KXL4ZZ] Transfer Left Abdomen Muscle, Percutaneous Endoscopic Approach</t>
  </si>
  <si>
    <t>0KXM0Z0</t>
  </si>
  <si>
    <t>[0KXM0Z0] Transfer Perineum Muscle with Skin, Open Approach</t>
  </si>
  <si>
    <t>0KXM0Z1</t>
  </si>
  <si>
    <t>[0KXM0Z1] Transfer Perineum Muscle with Subcutaneous Tissue, Open Approach</t>
  </si>
  <si>
    <t>0KXM0Z2</t>
  </si>
  <si>
    <t>[0KXM0Z2] Transfer Perineum Muscle with Skin and Subcutaneous Tissue, Open Approach</t>
  </si>
  <si>
    <t>0KXM0ZZ</t>
  </si>
  <si>
    <t>[0KXM0ZZ] Transfer Perineum Muscle, Open Approach</t>
  </si>
  <si>
    <t>0KXM4Z0</t>
  </si>
  <si>
    <t>[0KXM4Z0] Transfer Perineum Muscle with Skin, Percutaneous Endoscopic Approach</t>
  </si>
  <si>
    <t>0KXM4Z1</t>
  </si>
  <si>
    <t>[0KXM4Z1] Transfer Perineum Muscle with Subcutaneous Tissue, Percutaneous Endoscopic Approach</t>
  </si>
  <si>
    <t>0KXM4Z2</t>
  </si>
  <si>
    <t>[0KXM4Z2] Transfer Perineum Muscle with Skin and Subcutaneous Tissue, Percutaneous Endoscopic Approach</t>
  </si>
  <si>
    <t>0KXM4ZZ</t>
  </si>
  <si>
    <t>[0KXM4ZZ] Transfer Perineum Muscle, Percutaneous Endoscopic Approach</t>
  </si>
  <si>
    <t>0KXN0Z0</t>
  </si>
  <si>
    <t>[0KXN0Z0] Transfer Right Hip Muscle with Skin, Open Approach</t>
  </si>
  <si>
    <t>0KXN0Z1</t>
  </si>
  <si>
    <t>[0KXN0Z1] Transfer Right Hip Muscle with Subcutaneous Tissue, Open Approach</t>
  </si>
  <si>
    <t>0KXN0Z2</t>
  </si>
  <si>
    <t>[0KXN0Z2] Transfer Right Hip Muscle with Skin and Subcutaneous Tissue, Open Approach</t>
  </si>
  <si>
    <t>0KXN0ZZ</t>
  </si>
  <si>
    <t>[0KXN0ZZ] Transfer Right Hip Muscle, Open Approach</t>
  </si>
  <si>
    <t>0KXN4Z0</t>
  </si>
  <si>
    <t>[0KXN4Z0] Transfer Right Hip Muscle with Skin, Percutaneous Endoscopic Approach</t>
  </si>
  <si>
    <t>0KXN4Z1</t>
  </si>
  <si>
    <t>[0KXN4Z1] Transfer Right Hip Muscle with Subcutaneous Tissue, Percutaneous Endoscopic Approach</t>
  </si>
  <si>
    <t>0KXN4Z2</t>
  </si>
  <si>
    <t>[0KXN4Z2] Transfer Right Hip Muscle with Skin and Subcutaneous Tissue, Percutaneous Endoscopic Approach</t>
  </si>
  <si>
    <t>0KXN4ZZ</t>
  </si>
  <si>
    <t>[0KXN4ZZ] Transfer Right Hip Muscle, Percutaneous Endoscopic Approach</t>
  </si>
  <si>
    <t>0KXP0Z0</t>
  </si>
  <si>
    <t>[0KXP0Z0] Transfer Left Hip Muscle with Skin, Open Approach</t>
  </si>
  <si>
    <t>0KXP0Z1</t>
  </si>
  <si>
    <t>[0KXP0Z1] Transfer Left Hip Muscle with Subcutaneous Tissue, Open Approach</t>
  </si>
  <si>
    <t>0KXP0Z2</t>
  </si>
  <si>
    <t>[0KXP0Z2] Transfer Left Hip Muscle with Skin and Subcutaneous Tissue, Open Approach</t>
  </si>
  <si>
    <t>0KXP0ZZ</t>
  </si>
  <si>
    <t>[0KXP0ZZ] Transfer Left Hip Muscle, Open Approach</t>
  </si>
  <si>
    <t>0KXP4Z0</t>
  </si>
  <si>
    <t>[0KXP4Z0] Transfer Left Hip Muscle with Skin, Percutaneous Endoscopic Approach</t>
  </si>
  <si>
    <t>0KXP4Z1</t>
  </si>
  <si>
    <t>[0KXP4Z1] Transfer Left Hip Muscle with Subcutaneous Tissue, Percutaneous Endoscopic Approach</t>
  </si>
  <si>
    <t>0KXP4Z2</t>
  </si>
  <si>
    <t>[0KXP4Z2] Transfer Left Hip Muscle with Skin and Subcutaneous Tissue, Percutaneous Endoscopic Approach</t>
  </si>
  <si>
    <t>0KXP4ZZ</t>
  </si>
  <si>
    <t>[0KXP4ZZ] Transfer Left Hip Muscle, Percutaneous Endoscopic Approach</t>
  </si>
  <si>
    <t>0KXQ0Z0</t>
  </si>
  <si>
    <t>[0KXQ0Z0] Transfer Right Upper Leg Muscle with Skin, Open Approach</t>
  </si>
  <si>
    <t>0KXQ0Z1</t>
  </si>
  <si>
    <t>[0KXQ0Z1] Transfer Right Upper Leg Muscle with Subcutaneous Tissue, Open Approach</t>
  </si>
  <si>
    <t>0KXQ0Z2</t>
  </si>
  <si>
    <t>[0KXQ0Z2] Transfer Right Upper Leg Muscle with Skin and Subcutaneous Tissue, Open Approach</t>
  </si>
  <si>
    <t>0KXQ0ZZ</t>
  </si>
  <si>
    <t>[0KXQ0ZZ] Transfer Right Upper Leg Muscle, Open Approach</t>
  </si>
  <si>
    <t>0KXQ4Z0</t>
  </si>
  <si>
    <t>[0KXQ4Z0] Transfer Right Upper Leg Muscle with Skin, Percutaneous Endoscopic Approach</t>
  </si>
  <si>
    <t>0KXQ4Z1</t>
  </si>
  <si>
    <t>[0KXQ4Z1] Transfer Right Upper Leg Muscle with Subcutaneous Tissue, Percutaneous Endoscopic Approach</t>
  </si>
  <si>
    <t>0KXQ4Z2</t>
  </si>
  <si>
    <t>[0KXQ4Z2] Transfer Right Upper Leg Muscle with Skin and Subcutaneous Tissue, Percutaneous Endoscopic Approach</t>
  </si>
  <si>
    <t>0KXQ4ZZ</t>
  </si>
  <si>
    <t>[0KXQ4ZZ] Transfer Right Upper Leg Muscle, Percutaneous Endoscopic Approach</t>
  </si>
  <si>
    <t>0KXR0Z0</t>
  </si>
  <si>
    <t>[0KXR0Z0] Transfer Left Upper Leg Muscle with Skin, Open Approach</t>
  </si>
  <si>
    <t>0KXR0Z1</t>
  </si>
  <si>
    <t>[0KXR0Z1] Transfer Left Upper Leg Muscle with Subcutaneous Tissue, Open Approach</t>
  </si>
  <si>
    <t>0KXR0Z2</t>
  </si>
  <si>
    <t>[0KXR0Z2] Transfer Left Upper Leg Muscle with Skin and Subcutaneous Tissue, Open Approach</t>
  </si>
  <si>
    <t>0KXR0ZZ</t>
  </si>
  <si>
    <t>[0KXR0ZZ] Transfer Left Upper Leg Muscle, Open Approach</t>
  </si>
  <si>
    <t>0KXR4Z0</t>
  </si>
  <si>
    <t>[0KXR4Z0] Transfer Left Upper Leg Muscle with Skin, Percutaneous Endoscopic Approach</t>
  </si>
  <si>
    <t>0KXR4Z1</t>
  </si>
  <si>
    <t>[0KXR4Z1] Transfer Left Upper Leg Muscle with Subcutaneous Tissue, Percutaneous Endoscopic Approach</t>
  </si>
  <si>
    <t>0KXR4Z2</t>
  </si>
  <si>
    <t>[0KXR4Z2] Transfer Left Upper Leg Muscle with Skin and Subcutaneous Tissue, Percutaneous Endoscopic Approach</t>
  </si>
  <si>
    <t>0KXR4ZZ</t>
  </si>
  <si>
    <t>[0KXR4ZZ] Transfer Left Upper Leg Muscle, Percutaneous Endoscopic Approach</t>
  </si>
  <si>
    <t>0KXS0Z0</t>
  </si>
  <si>
    <t>[0KXS0Z0] Transfer Right Lower Leg Muscle with Skin, Open Approach</t>
  </si>
  <si>
    <t>0KXS0Z1</t>
  </si>
  <si>
    <t>[0KXS0Z1] Transfer Right Lower Leg Muscle with Subcutaneous Tissue, Open Approach</t>
  </si>
  <si>
    <t>0KXS0Z2</t>
  </si>
  <si>
    <t>[0KXS0Z2] Transfer Right Lower Leg Muscle with Skin and Subcutaneous Tissue, Open Approach</t>
  </si>
  <si>
    <t>0KXS0ZZ</t>
  </si>
  <si>
    <t>[0KXS0ZZ] Transfer Right Lower Leg Muscle, Open Approach</t>
  </si>
  <si>
    <t>0KXS4Z0</t>
  </si>
  <si>
    <t>[0KXS4Z0] Transfer Right Lower Leg Muscle with Skin, Percutaneous Endoscopic Approach</t>
  </si>
  <si>
    <t>0KXS4Z1</t>
  </si>
  <si>
    <t>[0KXS4Z1] Transfer Right Lower Leg Muscle with Subcutaneous Tissue, Percutaneous Endoscopic Approach</t>
  </si>
  <si>
    <t>0KXS4Z2</t>
  </si>
  <si>
    <t>[0KXS4Z2] Transfer Right Lower Leg Muscle with Skin and Subcutaneous Tissue, Percutaneous Endoscopic Approach</t>
  </si>
  <si>
    <t>0KXS4ZZ</t>
  </si>
  <si>
    <t>[0KXS4ZZ] Transfer Right Lower Leg Muscle, Percutaneous Endoscopic Approach</t>
  </si>
  <si>
    <t>0KXT0Z0</t>
  </si>
  <si>
    <t>[0KXT0Z0] Transfer Left Lower Leg Muscle with Skin, Open Approach</t>
  </si>
  <si>
    <t>0KXT0Z1</t>
  </si>
  <si>
    <t>[0KXT0Z1] Transfer Left Lower Leg Muscle with Subcutaneous Tissue, Open Approach</t>
  </si>
  <si>
    <t>0KXT0Z2</t>
  </si>
  <si>
    <t>[0KXT0Z2] Transfer Left Lower Leg Muscle with Skin and Subcutaneous Tissue, Open Approach</t>
  </si>
  <si>
    <t>0KXT0ZZ</t>
  </si>
  <si>
    <t>[0KXT0ZZ] Transfer Left Lower Leg Muscle, Open Approach</t>
  </si>
  <si>
    <t>0KXT4Z0</t>
  </si>
  <si>
    <t>[0KXT4Z0] Transfer Left Lower Leg Muscle with Skin, Percutaneous Endoscopic Approach</t>
  </si>
  <si>
    <t>0KXT4Z1</t>
  </si>
  <si>
    <t>[0KXT4Z1] Transfer Left Lower Leg Muscle with Subcutaneous Tissue, Percutaneous Endoscopic Approach</t>
  </si>
  <si>
    <t>0KXT4Z2</t>
  </si>
  <si>
    <t>[0KXT4Z2] Transfer Left Lower Leg Muscle with Skin and Subcutaneous Tissue, Percutaneous Endoscopic Approach</t>
  </si>
  <si>
    <t>0KXT4ZZ</t>
  </si>
  <si>
    <t>[0KXT4ZZ] Transfer Left Lower Leg Muscle, Percutaneous Endoscopic Approach</t>
  </si>
  <si>
    <t>0KXV0Z0</t>
  </si>
  <si>
    <t>[0KXV0Z0] Transfer Right Foot Muscle with Skin, Open Approach</t>
  </si>
  <si>
    <t>0KXV0Z1</t>
  </si>
  <si>
    <t>[0KXV0Z1] Transfer Right Foot Muscle with Subcutaneous Tissue, Open Approach</t>
  </si>
  <si>
    <t>0KXV0Z2</t>
  </si>
  <si>
    <t>[0KXV0Z2] Transfer Right Foot Muscle with Skin and Subcutaneous Tissue, Open Approach</t>
  </si>
  <si>
    <t>0KXV0ZZ</t>
  </si>
  <si>
    <t>[0KXV0ZZ] Transfer Right Foot Muscle, Open Approach</t>
  </si>
  <si>
    <t>0KXV4Z0</t>
  </si>
  <si>
    <t>[0KXV4Z0] Transfer Right Foot Muscle with Skin, Percutaneous Endoscopic Approach</t>
  </si>
  <si>
    <t>0KXV4Z1</t>
  </si>
  <si>
    <t>[0KXV4Z1] Transfer Right Foot Muscle with Subcutaneous Tissue, Percutaneous Endoscopic Approach</t>
  </si>
  <si>
    <t>0KXV4Z2</t>
  </si>
  <si>
    <t>[0KXV4Z2] Transfer Right Foot Muscle with Skin and Subcutaneous Tissue, Percutaneous Endoscopic Approach</t>
  </si>
  <si>
    <t>0KXV4ZZ</t>
  </si>
  <si>
    <t>[0KXV4ZZ] Transfer Right Foot Muscle, Percutaneous Endoscopic Approach</t>
  </si>
  <si>
    <t>0KXW0Z0</t>
  </si>
  <si>
    <t>[0KXW0Z0] Transfer Left Foot Muscle with Skin, Open Approach</t>
  </si>
  <si>
    <t>0KXW0Z1</t>
  </si>
  <si>
    <t>[0KXW0Z1] Transfer Left Foot Muscle with Subcutaneous Tissue, Open Approach</t>
  </si>
  <si>
    <t>0KXW0Z2</t>
  </si>
  <si>
    <t>[0KXW0Z2] Transfer Left Foot Muscle with Skin and Subcutaneous Tissue, Open Approach</t>
  </si>
  <si>
    <t>0KXW0ZZ</t>
  </si>
  <si>
    <t>[0KXW0ZZ] Transfer Left Foot Muscle, Open Approach</t>
  </si>
  <si>
    <t>0KXW4Z0</t>
  </si>
  <si>
    <t>[0KXW4Z0] Transfer Left Foot Muscle with Skin, Percutaneous Endoscopic Approach</t>
  </si>
  <si>
    <t>0KXW4Z1</t>
  </si>
  <si>
    <t>[0KXW4Z1] Transfer Left Foot Muscle with Subcutaneous Tissue, Percutaneous Endoscopic Approach</t>
  </si>
  <si>
    <t>0KXW4Z2</t>
  </si>
  <si>
    <t>[0KXW4Z2] Transfer Left Foot Muscle with Skin and Subcutaneous Tissue, Percutaneous Endoscopic Approach</t>
  </si>
  <si>
    <t>0KXW4ZZ</t>
  </si>
  <si>
    <t>[0KXW4ZZ] Transfer Left Foot Muscle, Percutaneous Endoscopic Approach</t>
  </si>
  <si>
    <t>0L2XX0Z</t>
  </si>
  <si>
    <t>[0L2XX0Z] Change Drainage Device in Upper Tendon, External Approach</t>
  </si>
  <si>
    <t>0L2XXYZ</t>
  </si>
  <si>
    <t>[0L2XXYZ] Change Other Device in Upper Tendon, External Approach</t>
  </si>
  <si>
    <t>0L2YX0Z</t>
  </si>
  <si>
    <t>[0L2YX0Z] Change Drainage Device in Lower Tendon, External Approach</t>
  </si>
  <si>
    <t>0L2YXYZ</t>
  </si>
  <si>
    <t>[0L2YXYZ] Change Other Device in Lower Tendon, External Approach</t>
  </si>
  <si>
    <t>0L500ZZ</t>
  </si>
  <si>
    <t>[0L500ZZ] Destruction of Head and Neck Tendon, Open Approach</t>
  </si>
  <si>
    <t>0L503ZZ</t>
  </si>
  <si>
    <t>[0L503ZZ] Destruction of Head and Neck Tendon, Percutaneous Approach</t>
  </si>
  <si>
    <t>0L504ZZ</t>
  </si>
  <si>
    <t>[0L504ZZ] Destruction of Head and Neck Tendon, Percutaneous Endoscopic Approach</t>
  </si>
  <si>
    <t>0L510ZZ</t>
  </si>
  <si>
    <t>[0L510ZZ] Destruction of Right Shoulder Tendon, Open Approach</t>
  </si>
  <si>
    <t>0L513ZZ</t>
  </si>
  <si>
    <t>[0L513ZZ] Destruction of Right Shoulder Tendon, Percutaneous Approach</t>
  </si>
  <si>
    <t>0L514ZZ</t>
  </si>
  <si>
    <t>[0L514ZZ] Destruction of Right Shoulder Tendon, Percutaneous Endoscopic Approach</t>
  </si>
  <si>
    <t>0L520ZZ</t>
  </si>
  <si>
    <t>[0L520ZZ] Destruction of Left Shoulder Tendon, Open Approach</t>
  </si>
  <si>
    <t>0L523ZZ</t>
  </si>
  <si>
    <t>[0L523ZZ] Destruction of Left Shoulder Tendon, Percutaneous Approach</t>
  </si>
  <si>
    <t>0L524ZZ</t>
  </si>
  <si>
    <t>[0L524ZZ] Destruction of Left Shoulder Tendon, Percutaneous Endoscopic Approach</t>
  </si>
  <si>
    <t>0L530ZZ</t>
  </si>
  <si>
    <t>[0L530ZZ] Destruction of Right Upper Arm Tendon, Open Approach</t>
  </si>
  <si>
    <t>0L533ZZ</t>
  </si>
  <si>
    <t>[0L533ZZ] Destruction of Right Upper Arm Tendon, Percutaneous Approach</t>
  </si>
  <si>
    <t>0L534ZZ</t>
  </si>
  <si>
    <t>[0L534ZZ] Destruction of Right Upper Arm Tendon, Percutaneous Endoscopic Approach</t>
  </si>
  <si>
    <t>0L540ZZ</t>
  </si>
  <si>
    <t>[0L540ZZ] Destruction of Left Upper Arm Tendon, Open Approach</t>
  </si>
  <si>
    <t>0L543ZZ</t>
  </si>
  <si>
    <t>[0L543ZZ] Destruction of Left Upper Arm Tendon, Percutaneous Approach</t>
  </si>
  <si>
    <t>0L544ZZ</t>
  </si>
  <si>
    <t>[0L544ZZ] Destruction of Left Upper Arm Tendon, Percutaneous Endoscopic Approach</t>
  </si>
  <si>
    <t>0L550ZZ</t>
  </si>
  <si>
    <t>[0L550ZZ] Destruction of Right Lower Arm and Wrist Tendon, Open Approach</t>
  </si>
  <si>
    <t>0L553ZZ</t>
  </si>
  <si>
    <t>[0L553ZZ] Destruction of Right Lower Arm and Wrist Tendon, Percutaneous Approach</t>
  </si>
  <si>
    <t>0L554ZZ</t>
  </si>
  <si>
    <t>[0L554ZZ] Destruction of Right Lower Arm and Wrist Tendon, Percutaneous Endoscopic Approach</t>
  </si>
  <si>
    <t>0L560ZZ</t>
  </si>
  <si>
    <t>[0L560ZZ] Destruction of Left Lower Arm and Wrist Tendon, Open Approach</t>
  </si>
  <si>
    <t>0L563ZZ</t>
  </si>
  <si>
    <t>[0L563ZZ] Destruction of Left Lower Arm and Wrist Tendon, Percutaneous Approach</t>
  </si>
  <si>
    <t>0L564ZZ</t>
  </si>
  <si>
    <t>[0L564ZZ] Destruction of Left Lower Arm and Wrist Tendon, Percutaneous Endoscopic Approach</t>
  </si>
  <si>
    <t>0L570ZZ</t>
  </si>
  <si>
    <t>[0L570ZZ] Destruction of Right Hand Tendon, Open Approach</t>
  </si>
  <si>
    <t>0L573ZZ</t>
  </si>
  <si>
    <t>[0L573ZZ] Destruction of Right Hand Tendon, Percutaneous Approach</t>
  </si>
  <si>
    <t>0L574ZZ</t>
  </si>
  <si>
    <t>[0L574ZZ] Destruction of Right Hand Tendon, Percutaneous Endoscopic Approach</t>
  </si>
  <si>
    <t>0L580ZZ</t>
  </si>
  <si>
    <t>[0L580ZZ] Destruction of Left Hand Tendon, Open Approach</t>
  </si>
  <si>
    <t>0L583ZZ</t>
  </si>
  <si>
    <t>[0L583ZZ] Destruction of Left Hand Tendon, Percutaneous Approach</t>
  </si>
  <si>
    <t>0L584ZZ</t>
  </si>
  <si>
    <t>[0L584ZZ] Destruction of Left Hand Tendon, Percutaneous Endoscopic Approach</t>
  </si>
  <si>
    <t>0L590ZZ</t>
  </si>
  <si>
    <t>[0L590ZZ] Destruction of Right Trunk Tendon, Open Approach</t>
  </si>
  <si>
    <t>0L593ZZ</t>
  </si>
  <si>
    <t>[0L593ZZ] Destruction of Right Trunk Tendon, Percutaneous Approach</t>
  </si>
  <si>
    <t>0L594ZZ</t>
  </si>
  <si>
    <t>[0L594ZZ] Destruction of Right Trunk Tendon, Percutaneous Endoscopic Approach</t>
  </si>
  <si>
    <t>0L5B0ZZ</t>
  </si>
  <si>
    <t>[0L5B0ZZ] Destruction of Left Trunk Tendon, Open Approach</t>
  </si>
  <si>
    <t>0L5B3ZZ</t>
  </si>
  <si>
    <t>[0L5B3ZZ] Destruction of Left Trunk Tendon, Percutaneous Approach</t>
  </si>
  <si>
    <t>0L5B4ZZ</t>
  </si>
  <si>
    <t>[0L5B4ZZ] Destruction of Left Trunk Tendon, Percutaneous Endoscopic Approach</t>
  </si>
  <si>
    <t>0L5C0ZZ</t>
  </si>
  <si>
    <t>[0L5C0ZZ] Destruction of Right Thorax Tendon, Open Approach</t>
  </si>
  <si>
    <t>0L5C3ZZ</t>
  </si>
  <si>
    <t>[0L5C3ZZ] Destruction of Right Thorax Tendon, Percutaneous Approach</t>
  </si>
  <si>
    <t>0L5C4ZZ</t>
  </si>
  <si>
    <t>[0L5C4ZZ] Destruction of Right Thorax Tendon, Percutaneous Endoscopic Approach</t>
  </si>
  <si>
    <t>0L5D0ZZ</t>
  </si>
  <si>
    <t>[0L5D0ZZ] Destruction of Left Thorax Tendon, Open Approach</t>
  </si>
  <si>
    <t>0L5D3ZZ</t>
  </si>
  <si>
    <t>[0L5D3ZZ] Destruction of Left Thorax Tendon, Percutaneous Approach</t>
  </si>
  <si>
    <t>0L5D4ZZ</t>
  </si>
  <si>
    <t>[0L5D4ZZ] Destruction of Left Thorax Tendon, Percutaneous Endoscopic Approach</t>
  </si>
  <si>
    <t>0L5F0ZZ</t>
  </si>
  <si>
    <t>[0L5F0ZZ] Destruction of Right Abdomen Tendon, Open Approach</t>
  </si>
  <si>
    <t>0L5F3ZZ</t>
  </si>
  <si>
    <t>[0L5F3ZZ] Destruction of Right Abdomen Tendon, Percutaneous Approach</t>
  </si>
  <si>
    <t>0L5F4ZZ</t>
  </si>
  <si>
    <t>[0L5F4ZZ] Destruction of Right Abdomen Tendon, Percutaneous Endoscopic Approach</t>
  </si>
  <si>
    <t>0L5G0ZZ</t>
  </si>
  <si>
    <t>[0L5G0ZZ] Destruction of Left Abdomen Tendon, Open Approach</t>
  </si>
  <si>
    <t>0L5G3ZZ</t>
  </si>
  <si>
    <t>[0L5G3ZZ] Destruction of Left Abdomen Tendon, Percutaneous Approach</t>
  </si>
  <si>
    <t>0L5G4ZZ</t>
  </si>
  <si>
    <t>[0L5G4ZZ] Destruction of Left Abdomen Tendon, Percutaneous Endoscopic Approach</t>
  </si>
  <si>
    <t>0L5H0ZZ</t>
  </si>
  <si>
    <t>[0L5H0ZZ] Destruction of Perineum Tendon, Open Approach</t>
  </si>
  <si>
    <t>0L5H3ZZ</t>
  </si>
  <si>
    <t>[0L5H3ZZ] Destruction of Perineum Tendon, Percutaneous Approach</t>
  </si>
  <si>
    <t>0L5H4ZZ</t>
  </si>
  <si>
    <t>[0L5H4ZZ] Destruction of Perineum Tendon, Percutaneous Endoscopic Approach</t>
  </si>
  <si>
    <t>0L5J0ZZ</t>
  </si>
  <si>
    <t>[0L5J0ZZ] Destruction of Right Hip Tendon, Open Approach</t>
  </si>
  <si>
    <t>0L5J3ZZ</t>
  </si>
  <si>
    <t>[0L5J3ZZ] Destruction of Right Hip Tendon, Percutaneous Approach</t>
  </si>
  <si>
    <t>0L5J4ZZ</t>
  </si>
  <si>
    <t>[0L5J4ZZ] Destruction of Right Hip Tendon, Percutaneous Endoscopic Approach</t>
  </si>
  <si>
    <t>0L5K0ZZ</t>
  </si>
  <si>
    <t>[0L5K0ZZ] Destruction of Left Hip Tendon, Open Approach</t>
  </si>
  <si>
    <t>0L5K3ZZ</t>
  </si>
  <si>
    <t>[0L5K3ZZ] Destruction of Left Hip Tendon, Percutaneous Approach</t>
  </si>
  <si>
    <t>0L5K4ZZ</t>
  </si>
  <si>
    <t>[0L5K4ZZ] Destruction of Left Hip Tendon, Percutaneous Endoscopic Approach</t>
  </si>
  <si>
    <t>0L5L0ZZ</t>
  </si>
  <si>
    <t>[0L5L0ZZ] Destruction of Right Upper Leg Tendon, Open Approach</t>
  </si>
  <si>
    <t>0L5L3ZZ</t>
  </si>
  <si>
    <t>[0L5L3ZZ] Destruction of Right Upper Leg Tendon, Percutaneous Approach</t>
  </si>
  <si>
    <t>0L5L4ZZ</t>
  </si>
  <si>
    <t>[0L5L4ZZ] Destruction of Right Upper Leg Tendon, Percutaneous Endoscopic Approach</t>
  </si>
  <si>
    <t>0L5M0ZZ</t>
  </si>
  <si>
    <t>[0L5M0ZZ] Destruction of Left Upper Leg Tendon, Open Approach</t>
  </si>
  <si>
    <t>0L5M3ZZ</t>
  </si>
  <si>
    <t>[0L5M3ZZ] Destruction of Left Upper Leg Tendon, Percutaneous Approach</t>
  </si>
  <si>
    <t>0L5M4ZZ</t>
  </si>
  <si>
    <t>[0L5M4ZZ] Destruction of Left Upper Leg Tendon, Percutaneous Endoscopic Approach</t>
  </si>
  <si>
    <t>0L5N0ZZ</t>
  </si>
  <si>
    <t>[0L5N0ZZ] Destruction of Right Lower Leg Tendon, Open Approach</t>
  </si>
  <si>
    <t>0L5N3ZZ</t>
  </si>
  <si>
    <t>[0L5N3ZZ] Destruction of Right Lower Leg Tendon, Percutaneous Approach</t>
  </si>
  <si>
    <t>0L5N4ZZ</t>
  </si>
  <si>
    <t>[0L5N4ZZ] Destruction of Right Lower Leg Tendon, Percutaneous Endoscopic Approach</t>
  </si>
  <si>
    <t>0L5P0ZZ</t>
  </si>
  <si>
    <t>[0L5P0ZZ] Destruction of Left Lower Leg Tendon, Open Approach</t>
  </si>
  <si>
    <t>0L5P3ZZ</t>
  </si>
  <si>
    <t>[0L5P3ZZ] Destruction of Left Lower Leg Tendon, Percutaneous Approach</t>
  </si>
  <si>
    <t>0L5P4ZZ</t>
  </si>
  <si>
    <t>[0L5P4ZZ] Destruction of Left Lower Leg Tendon, Percutaneous Endoscopic Approach</t>
  </si>
  <si>
    <t>0L5Q0ZZ</t>
  </si>
  <si>
    <t>[0L5Q0ZZ] Destruction of Right Knee Tendon, Open Approach</t>
  </si>
  <si>
    <t>0L5Q3ZZ</t>
  </si>
  <si>
    <t>[0L5Q3ZZ] Destruction of Right Knee Tendon, Percutaneous Approach</t>
  </si>
  <si>
    <t>0L5Q4ZZ</t>
  </si>
  <si>
    <t>[0L5Q4ZZ] Destruction of Right Knee Tendon, Percutaneous Endoscopic Approach</t>
  </si>
  <si>
    <t>0L5R0ZZ</t>
  </si>
  <si>
    <t>[0L5R0ZZ] Destruction of Left Knee Tendon, Open Approach</t>
  </si>
  <si>
    <t>0L5R3ZZ</t>
  </si>
  <si>
    <t>[0L5R3ZZ] Destruction of Left Knee Tendon, Percutaneous Approach</t>
  </si>
  <si>
    <t>0L5R4ZZ</t>
  </si>
  <si>
    <t>[0L5R4ZZ] Destruction of Left Knee Tendon, Percutaneous Endoscopic Approach</t>
  </si>
  <si>
    <t>0L5S0ZZ</t>
  </si>
  <si>
    <t>[0L5S0ZZ] Destruction of Right Ankle Tendon, Open Approach</t>
  </si>
  <si>
    <t>0L5S3ZZ</t>
  </si>
  <si>
    <t>[0L5S3ZZ] Destruction of Right Ankle Tendon, Percutaneous Approach</t>
  </si>
  <si>
    <t>0L5S4ZZ</t>
  </si>
  <si>
    <t>[0L5S4ZZ] Destruction of Right Ankle Tendon, Percutaneous Endoscopic Approach</t>
  </si>
  <si>
    <t>0L5T0ZZ</t>
  </si>
  <si>
    <t>[0L5T0ZZ] Destruction of Left Ankle Tendon, Open Approach</t>
  </si>
  <si>
    <t>0L5T3ZZ</t>
  </si>
  <si>
    <t>[0L5T3ZZ] Destruction of Left Ankle Tendon, Percutaneous Approach</t>
  </si>
  <si>
    <t>0L5T4ZZ</t>
  </si>
  <si>
    <t>[0L5T4ZZ] Destruction of Left Ankle Tendon, Percutaneous Endoscopic Approach</t>
  </si>
  <si>
    <t>0L5V0ZZ</t>
  </si>
  <si>
    <t>[0L5V0ZZ] Destruction of Right Foot Tendon, Open Approach</t>
  </si>
  <si>
    <t>0L5V3ZZ</t>
  </si>
  <si>
    <t>[0L5V3ZZ] Destruction of Right Foot Tendon, Percutaneous Approach</t>
  </si>
  <si>
    <t>0L5V4ZZ</t>
  </si>
  <si>
    <t>[0L5V4ZZ] Destruction of Right Foot Tendon, Percutaneous Endoscopic Approach</t>
  </si>
  <si>
    <t>0L5W0ZZ</t>
  </si>
  <si>
    <t>[0L5W0ZZ] Destruction of Left Foot Tendon, Open Approach</t>
  </si>
  <si>
    <t>0L5W3ZZ</t>
  </si>
  <si>
    <t>[0L5W3ZZ] Destruction of Left Foot Tendon, Percutaneous Approach</t>
  </si>
  <si>
    <t>0L5W4ZZ</t>
  </si>
  <si>
    <t>[0L5W4ZZ] Destruction of Left Foot Tendon, Percutaneous Endoscopic Approach</t>
  </si>
  <si>
    <t>0L800ZZ</t>
  </si>
  <si>
    <t>[0L800ZZ] Division of Head and Neck Tendon, Open Approach</t>
  </si>
  <si>
    <t>0L803ZZ</t>
  </si>
  <si>
    <t>[0L803ZZ] Division of Head and Neck Tendon, Percutaneous Approach</t>
  </si>
  <si>
    <t>0L804ZZ</t>
  </si>
  <si>
    <t>[0L804ZZ] Division of Head and Neck Tendon, Percutaneous Endoscopic Approach</t>
  </si>
  <si>
    <t>0L810ZZ</t>
  </si>
  <si>
    <t>[0L810ZZ] Division of Right Shoulder Tendon, Open Approach</t>
  </si>
  <si>
    <t>0L813ZZ</t>
  </si>
  <si>
    <t>[0L813ZZ] Division of Right Shoulder Tendon, Percutaneous Approach</t>
  </si>
  <si>
    <t>0L814ZZ</t>
  </si>
  <si>
    <t>[0L814ZZ] Division of Right Shoulder Tendon, Percutaneous Endoscopic Approach</t>
  </si>
  <si>
    <t>0L820ZZ</t>
  </si>
  <si>
    <t>[0L820ZZ] Division of Left Shoulder Tendon, Open Approach</t>
  </si>
  <si>
    <t>0L823ZZ</t>
  </si>
  <si>
    <t>[0L823ZZ] Division of Left Shoulder Tendon, Percutaneous Approach</t>
  </si>
  <si>
    <t>0L824ZZ</t>
  </si>
  <si>
    <t>[0L824ZZ] Division of Left Shoulder Tendon, Percutaneous Endoscopic Approach</t>
  </si>
  <si>
    <t>0L830ZZ</t>
  </si>
  <si>
    <t>[0L830ZZ] Division of Right Upper Arm Tendon, Open Approach</t>
  </si>
  <si>
    <t>0L833ZZ</t>
  </si>
  <si>
    <t>[0L833ZZ] Division of Right Upper Arm Tendon, Percutaneous Approach</t>
  </si>
  <si>
    <t>0L834ZZ</t>
  </si>
  <si>
    <t>[0L834ZZ] Division of Right Upper Arm Tendon, Percutaneous Endoscopic Approach</t>
  </si>
  <si>
    <t>0L840ZZ</t>
  </si>
  <si>
    <t>[0L840ZZ] Division of Left Upper Arm Tendon, Open Approach</t>
  </si>
  <si>
    <t>0L843ZZ</t>
  </si>
  <si>
    <t>[0L843ZZ] Division of Left Upper Arm Tendon, Percutaneous Approach</t>
  </si>
  <si>
    <t>0L844ZZ</t>
  </si>
  <si>
    <t>[0L844ZZ] Division of Left Upper Arm Tendon, Percutaneous Endoscopic Approach</t>
  </si>
  <si>
    <t>0L850ZZ</t>
  </si>
  <si>
    <t>[0L850ZZ] Division of Right Lower Arm and Wrist Tendon, Open Approach</t>
  </si>
  <si>
    <t>0L853ZZ</t>
  </si>
  <si>
    <t>[0L853ZZ] Division of Right Lower Arm and Wrist Tendon, Percutaneous Approach</t>
  </si>
  <si>
    <t>0L854ZZ</t>
  </si>
  <si>
    <t>[0L854ZZ] Division of Right Lower Arm and Wrist Tendon, Percutaneous Endoscopic Approach</t>
  </si>
  <si>
    <t>0L860ZZ</t>
  </si>
  <si>
    <t>[0L860ZZ] Division of Left Lower Arm and Wrist Tendon, Open Approach</t>
  </si>
  <si>
    <t>0L863ZZ</t>
  </si>
  <si>
    <t>[0L863ZZ] Division of Left Lower Arm and Wrist Tendon, Percutaneous Approach</t>
  </si>
  <si>
    <t>0L864ZZ</t>
  </si>
  <si>
    <t>[0L864ZZ] Division of Left Lower Arm and Wrist Tendon, Percutaneous Endoscopic Approach</t>
  </si>
  <si>
    <t>0L870ZZ</t>
  </si>
  <si>
    <t>[0L870ZZ] Division of Right Hand Tendon, Open Approach</t>
  </si>
  <si>
    <t>0L873ZZ</t>
  </si>
  <si>
    <t>[0L873ZZ] Division of Right Hand Tendon, Percutaneous Approach</t>
  </si>
  <si>
    <t>0L874ZZ</t>
  </si>
  <si>
    <t>[0L874ZZ] Division of Right Hand Tendon, Percutaneous Endoscopic Approach</t>
  </si>
  <si>
    <t>0L880ZZ</t>
  </si>
  <si>
    <t>[0L880ZZ] Division of Left Hand Tendon, Open Approach</t>
  </si>
  <si>
    <t>0L883ZZ</t>
  </si>
  <si>
    <t>[0L883ZZ] Division of Left Hand Tendon, Percutaneous Approach</t>
  </si>
  <si>
    <t>0L884ZZ</t>
  </si>
  <si>
    <t>[0L884ZZ] Division of Left Hand Tendon, Percutaneous Endoscopic Approach</t>
  </si>
  <si>
    <t>0L890ZZ</t>
  </si>
  <si>
    <t>[0L890ZZ] Division of Right Trunk Tendon, Open Approach</t>
  </si>
  <si>
    <t>0L893ZZ</t>
  </si>
  <si>
    <t>[0L893ZZ] Division of Right Trunk Tendon, Percutaneous Approach</t>
  </si>
  <si>
    <t>0L894ZZ</t>
  </si>
  <si>
    <t>[0L894ZZ] Division of Right Trunk Tendon, Percutaneous Endoscopic Approach</t>
  </si>
  <si>
    <t>0L8B0ZZ</t>
  </si>
  <si>
    <t>[0L8B0ZZ] Division of Left Trunk Tendon, Open Approach</t>
  </si>
  <si>
    <t>0L8B3ZZ</t>
  </si>
  <si>
    <t>[0L8B3ZZ] Division of Left Trunk Tendon, Percutaneous Approach</t>
  </si>
  <si>
    <t>0L8B4ZZ</t>
  </si>
  <si>
    <t>[0L8B4ZZ] Division of Left Trunk Tendon, Percutaneous Endoscopic Approach</t>
  </si>
  <si>
    <t>0L8C0ZZ</t>
  </si>
  <si>
    <t>[0L8C0ZZ] Division of Right Thorax Tendon, Open Approach</t>
  </si>
  <si>
    <t>0L8C3ZZ</t>
  </si>
  <si>
    <t>[0L8C3ZZ] Division of Right Thorax Tendon, Percutaneous Approach</t>
  </si>
  <si>
    <t>0L8C4ZZ</t>
  </si>
  <si>
    <t>[0L8C4ZZ] Division of Right Thorax Tendon, Percutaneous Endoscopic Approach</t>
  </si>
  <si>
    <t>0L8D0ZZ</t>
  </si>
  <si>
    <t>[0L8D0ZZ] Division of Left Thorax Tendon, Open Approach</t>
  </si>
  <si>
    <t>0L8D3ZZ</t>
  </si>
  <si>
    <t>[0L8D3ZZ] Division of Left Thorax Tendon, Percutaneous Approach</t>
  </si>
  <si>
    <t>0L8D4ZZ</t>
  </si>
  <si>
    <t>[0L8D4ZZ] Division of Left Thorax Tendon, Percutaneous Endoscopic Approach</t>
  </si>
  <si>
    <t>0L8F0ZZ</t>
  </si>
  <si>
    <t>[0L8F0ZZ] Division of Right Abdomen Tendon, Open Approach</t>
  </si>
  <si>
    <t>0L8F3ZZ</t>
  </si>
  <si>
    <t>[0L8F3ZZ] Division of Right Abdomen Tendon, Percutaneous Approach</t>
  </si>
  <si>
    <t>0L8F4ZZ</t>
  </si>
  <si>
    <t>[0L8F4ZZ] Division of Right Abdomen Tendon, Percutaneous Endoscopic Approach</t>
  </si>
  <si>
    <t>0L8G0ZZ</t>
  </si>
  <si>
    <t>[0L8G0ZZ] Division of Left Abdomen Tendon, Open Approach</t>
  </si>
  <si>
    <t>0L8G3ZZ</t>
  </si>
  <si>
    <t>[0L8G3ZZ] Division of Left Abdomen Tendon, Percutaneous Approach</t>
  </si>
  <si>
    <t>0L8G4ZZ</t>
  </si>
  <si>
    <t>[0L8G4ZZ] Division of Left Abdomen Tendon, Percutaneous Endoscopic Approach</t>
  </si>
  <si>
    <t>0L8H0ZZ</t>
  </si>
  <si>
    <t>[0L8H0ZZ] Division of Perineum Tendon, Open Approach</t>
  </si>
  <si>
    <t>0L8H3ZZ</t>
  </si>
  <si>
    <t>[0L8H3ZZ] Division of Perineum Tendon, Percutaneous Approach</t>
  </si>
  <si>
    <t>0L8H4ZZ</t>
  </si>
  <si>
    <t>[0L8H4ZZ] Division of Perineum Tendon, Percutaneous Endoscopic Approach</t>
  </si>
  <si>
    <t>0L8J0ZZ</t>
  </si>
  <si>
    <t>[0L8J0ZZ] Division of Right Hip Tendon, Open Approach</t>
  </si>
  <si>
    <t>0L8J3ZZ</t>
  </si>
  <si>
    <t>[0L8J3ZZ] Division of Right Hip Tendon, Percutaneous Approach</t>
  </si>
  <si>
    <t>0L8J4ZZ</t>
  </si>
  <si>
    <t>[0L8J4ZZ] Division of Right Hip Tendon, Percutaneous Endoscopic Approach</t>
  </si>
  <si>
    <t>0L8K0ZZ</t>
  </si>
  <si>
    <t>[0L8K0ZZ] Division of Left Hip Tendon, Open Approach</t>
  </si>
  <si>
    <t>0L8K3ZZ</t>
  </si>
  <si>
    <t>[0L8K3ZZ] Division of Left Hip Tendon, Percutaneous Approach</t>
  </si>
  <si>
    <t>0L8K4ZZ</t>
  </si>
  <si>
    <t>[0L8K4ZZ] Division of Left Hip Tendon, Percutaneous Endoscopic Approach</t>
  </si>
  <si>
    <t>0L8L0ZZ</t>
  </si>
  <si>
    <t>[0L8L0ZZ] Division of Right Upper Leg Tendon, Open Approach</t>
  </si>
  <si>
    <t>0L8L3ZZ</t>
  </si>
  <si>
    <t>[0L8L3ZZ] Division of Right Upper Leg Tendon, Percutaneous Approach</t>
  </si>
  <si>
    <t>0L8L4ZZ</t>
  </si>
  <si>
    <t>[0L8L4ZZ] Division of Right Upper Leg Tendon, Percutaneous Endoscopic Approach</t>
  </si>
  <si>
    <t>0L8M0ZZ</t>
  </si>
  <si>
    <t>[0L8M0ZZ] Division of Left Upper Leg Tendon, Open Approach</t>
  </si>
  <si>
    <t>0L8M3ZZ</t>
  </si>
  <si>
    <t>[0L8M3ZZ] Division of Left Upper Leg Tendon, Percutaneous Approach</t>
  </si>
  <si>
    <t>0L8M4ZZ</t>
  </si>
  <si>
    <t>[0L8M4ZZ] Division of Left Upper Leg Tendon, Percutaneous Endoscopic Approach</t>
  </si>
  <si>
    <t>0L8N0ZZ</t>
  </si>
  <si>
    <t>[0L8N0ZZ] Division of Right Lower Leg Tendon, Open Approach</t>
  </si>
  <si>
    <t>0L8N3ZZ</t>
  </si>
  <si>
    <t>[0L8N3ZZ] Division of Right Lower Leg Tendon, Percutaneous Approach</t>
  </si>
  <si>
    <t>0L8N4ZZ</t>
  </si>
  <si>
    <t>[0L8N4ZZ] Division of Right Lower Leg Tendon, Percutaneous Endoscopic Approach</t>
  </si>
  <si>
    <t>0L8P0ZZ</t>
  </si>
  <si>
    <t>[0L8P0ZZ] Division of Left Lower Leg Tendon, Open Approach</t>
  </si>
  <si>
    <t>0L8P3ZZ</t>
  </si>
  <si>
    <t>[0L8P3ZZ] Division of Left Lower Leg Tendon, Percutaneous Approach</t>
  </si>
  <si>
    <t>0L8P4ZZ</t>
  </si>
  <si>
    <t>[0L8P4ZZ] Division of Left Lower Leg Tendon, Percutaneous Endoscopic Approach</t>
  </si>
  <si>
    <t>0L8Q0ZZ</t>
  </si>
  <si>
    <t>[0L8Q0ZZ] Division of Right Knee Tendon, Open Approach</t>
  </si>
  <si>
    <t>0L8Q3ZZ</t>
  </si>
  <si>
    <t>[0L8Q3ZZ] Division of Right Knee Tendon, Percutaneous Approach</t>
  </si>
  <si>
    <t>0L8Q4ZZ</t>
  </si>
  <si>
    <t>[0L8Q4ZZ] Division of Right Knee Tendon, Percutaneous Endoscopic Approach</t>
  </si>
  <si>
    <t>0L8R0ZZ</t>
  </si>
  <si>
    <t>[0L8R0ZZ] Division of Left Knee Tendon, Open Approach</t>
  </si>
  <si>
    <t>0L8R3ZZ</t>
  </si>
  <si>
    <t>[0L8R3ZZ] Division of Left Knee Tendon, Percutaneous Approach</t>
  </si>
  <si>
    <t>0L8R4ZZ</t>
  </si>
  <si>
    <t>[0L8R4ZZ] Division of Left Knee Tendon, Percutaneous Endoscopic Approach</t>
  </si>
  <si>
    <t>0L8S0ZZ</t>
  </si>
  <si>
    <t>[0L8S0ZZ] Division of Right Ankle Tendon, Open Approach</t>
  </si>
  <si>
    <t>0L8S3ZZ</t>
  </si>
  <si>
    <t>[0L8S3ZZ] Division of Right Ankle Tendon, Percutaneous Approach</t>
  </si>
  <si>
    <t>0L8S4ZZ</t>
  </si>
  <si>
    <t>[0L8S4ZZ] Division of Right Ankle Tendon, Percutaneous Endoscopic Approach</t>
  </si>
  <si>
    <t>0L8T0ZZ</t>
  </si>
  <si>
    <t>[0L8T0ZZ] Division of Left Ankle Tendon, Open Approach</t>
  </si>
  <si>
    <t>0L8T3ZZ</t>
  </si>
  <si>
    <t>[0L8T3ZZ] Division of Left Ankle Tendon, Percutaneous Approach</t>
  </si>
  <si>
    <t>0L8T4ZZ</t>
  </si>
  <si>
    <t>[0L8T4ZZ] Division of Left Ankle Tendon, Percutaneous Endoscopic Approach</t>
  </si>
  <si>
    <t>0L8V0ZZ</t>
  </si>
  <si>
    <t>[0L8V0ZZ] Division of Right Foot Tendon, Open Approach</t>
  </si>
  <si>
    <t>0L8V3ZZ</t>
  </si>
  <si>
    <t>[0L8V3ZZ] Division of Right Foot Tendon, Percutaneous Approach</t>
  </si>
  <si>
    <t>0L8V4ZZ</t>
  </si>
  <si>
    <t>[0L8V4ZZ] Division of Right Foot Tendon, Percutaneous Endoscopic Approach</t>
  </si>
  <si>
    <t>0L8W0ZZ</t>
  </si>
  <si>
    <t>[0L8W0ZZ] Division of Left Foot Tendon, Open Approach</t>
  </si>
  <si>
    <t>0L8W3ZZ</t>
  </si>
  <si>
    <t>[0L8W3ZZ] Division of Left Foot Tendon, Percutaneous Approach</t>
  </si>
  <si>
    <t>0L8W4ZZ</t>
  </si>
  <si>
    <t>[0L8W4ZZ] Division of Left Foot Tendon, Percutaneous Endoscopic Approach</t>
  </si>
  <si>
    <t>0L900ZX</t>
  </si>
  <si>
    <t>[0L900ZX] Drainage of Head and Neck Tendon, Open Approach, Diagnostic</t>
  </si>
  <si>
    <t>0L903ZX</t>
  </si>
  <si>
    <t>[0L903ZX] Drainage of Head and Neck Tendon, Percutaneous Approach, Diagnostic</t>
  </si>
  <si>
    <t>0L904ZX</t>
  </si>
  <si>
    <t>[0L904ZX] Drainage of Head and Neck Tendon, Percutaneous Endoscopic Approach, Diagnostic</t>
  </si>
  <si>
    <t>0L910ZX</t>
  </si>
  <si>
    <t>[0L910ZX] Drainage of Right Shoulder Tendon, Open Approach, Diagnostic</t>
  </si>
  <si>
    <t>0L913ZX</t>
  </si>
  <si>
    <t>[0L913ZX] Drainage of Right Shoulder Tendon, Percutaneous Approach, Diagnostic</t>
  </si>
  <si>
    <t>0L914ZX</t>
  </si>
  <si>
    <t>[0L914ZX] Drainage of Right Shoulder Tendon, Percutaneous Endoscopic Approach, Diagnostic</t>
  </si>
  <si>
    <t>0L920ZX</t>
  </si>
  <si>
    <t>[0L920ZX] Drainage of Left Shoulder Tendon, Open Approach, Diagnostic</t>
  </si>
  <si>
    <t>0L923ZX</t>
  </si>
  <si>
    <t>[0L923ZX] Drainage of Left Shoulder Tendon, Percutaneous Approach, Diagnostic</t>
  </si>
  <si>
    <t>0L924ZX</t>
  </si>
  <si>
    <t>[0L924ZX] Drainage of Left Shoulder Tendon, Percutaneous Endoscopic Approach, Diagnostic</t>
  </si>
  <si>
    <t>0L930ZX</t>
  </si>
  <si>
    <t>[0L930ZX] Drainage of Right Upper Arm Tendon, Open Approach, Diagnostic</t>
  </si>
  <si>
    <t>0L933ZX</t>
  </si>
  <si>
    <t>[0L933ZX] Drainage of Right Upper Arm Tendon, Percutaneous Approach, Diagnostic</t>
  </si>
  <si>
    <t>0L934ZX</t>
  </si>
  <si>
    <t>[0L934ZX] Drainage of Right Upper Arm Tendon, Percutaneous Endoscopic Approach, Diagnostic</t>
  </si>
  <si>
    <t>0L940ZX</t>
  </si>
  <si>
    <t>[0L940ZX] Drainage of Left Upper Arm Tendon, Open Approach, Diagnostic</t>
  </si>
  <si>
    <t>0L943ZX</t>
  </si>
  <si>
    <t>[0L943ZX] Drainage of Left Upper Arm Tendon, Percutaneous Approach, Diagnostic</t>
  </si>
  <si>
    <t>0L944ZX</t>
  </si>
  <si>
    <t>[0L944ZX] Drainage of Left Upper Arm Tendon, Percutaneous Endoscopic Approach, Diagnostic</t>
  </si>
  <si>
    <t>0L950ZX</t>
  </si>
  <si>
    <t>[0L950ZX] Drainage of Right Lower Arm and Wrist Tendon, Open Approach, Diagnostic</t>
  </si>
  <si>
    <t>0L953ZX</t>
  </si>
  <si>
    <t>[0L953ZX] Drainage of Right Lower Arm and Wrist Tendon, Percutaneous Approach, Diagnostic</t>
  </si>
  <si>
    <t>0L954ZX</t>
  </si>
  <si>
    <t>[0L954ZX] Drainage of Right Lower Arm and Wrist Tendon, Percutaneous Endoscopic Approach, Diagnostic</t>
  </si>
  <si>
    <t>0L960ZX</t>
  </si>
  <si>
    <t>[0L960ZX] Drainage of Left Lower Arm and Wrist Tendon, Open Approach, Diagnostic</t>
  </si>
  <si>
    <t>0L963ZX</t>
  </si>
  <si>
    <t>[0L963ZX] Drainage of Left Lower Arm and Wrist Tendon, Percutaneous Approach, Diagnostic</t>
  </si>
  <si>
    <t>0L964ZX</t>
  </si>
  <si>
    <t>[0L964ZX] Drainage of Left Lower Arm and Wrist Tendon, Percutaneous Endoscopic Approach, Diagnostic</t>
  </si>
  <si>
    <t>0L970ZX</t>
  </si>
  <si>
    <t>[0L970ZX] Drainage of Right Hand Tendon, Open Approach, Diagnostic</t>
  </si>
  <si>
    <t>0L973ZX</t>
  </si>
  <si>
    <t>[0L973ZX] Drainage of Right Hand Tendon, Percutaneous Approach, Diagnostic</t>
  </si>
  <si>
    <t>0L974ZX</t>
  </si>
  <si>
    <t>[0L974ZX] Drainage of Right Hand Tendon, Percutaneous Endoscopic Approach, Diagnostic</t>
  </si>
  <si>
    <t>0L980ZX</t>
  </si>
  <si>
    <t>[0L980ZX] Drainage of Left Hand Tendon, Open Approach, Diagnostic</t>
  </si>
  <si>
    <t>0L983ZX</t>
  </si>
  <si>
    <t>[0L983ZX] Drainage of Left Hand Tendon, Percutaneous Approach, Diagnostic</t>
  </si>
  <si>
    <t>0L984ZX</t>
  </si>
  <si>
    <t>[0L984ZX] Drainage of Left Hand Tendon, Percutaneous Endoscopic Approach, Diagnostic</t>
  </si>
  <si>
    <t>0L990ZX</t>
  </si>
  <si>
    <t>[0L990ZX] Drainage of Right Trunk Tendon, Open Approach, Diagnostic</t>
  </si>
  <si>
    <t>0L993ZX</t>
  </si>
  <si>
    <t>[0L993ZX] Drainage of Right Trunk Tendon, Percutaneous Approach, Diagnostic</t>
  </si>
  <si>
    <t>0L994ZX</t>
  </si>
  <si>
    <t>[0L994ZX] Drainage of Right Trunk Tendon, Percutaneous Endoscopic Approach, Diagnostic</t>
  </si>
  <si>
    <t>0L9B0ZX</t>
  </si>
  <si>
    <t>[0L9B0ZX] Drainage of Left Trunk Tendon, Open Approach, Diagnostic</t>
  </si>
  <si>
    <t>0L9B3ZX</t>
  </si>
  <si>
    <t>[0L9B3ZX] Drainage of Left Trunk Tendon, Percutaneous Approach, Diagnostic</t>
  </si>
  <si>
    <t>0L9B4ZX</t>
  </si>
  <si>
    <t>[0L9B4ZX] Drainage of Left Trunk Tendon, Percutaneous Endoscopic Approach, Diagnostic</t>
  </si>
  <si>
    <t>0L9C0ZX</t>
  </si>
  <si>
    <t>[0L9C0ZX] Drainage of Right Thorax Tendon, Open Approach, Diagnostic</t>
  </si>
  <si>
    <t>0L9C3ZX</t>
  </si>
  <si>
    <t>[0L9C3ZX] Drainage of Right Thorax Tendon, Percutaneous Approach, Diagnostic</t>
  </si>
  <si>
    <t>0L9C4ZX</t>
  </si>
  <si>
    <t>[0L9C4ZX] Drainage of Right Thorax Tendon, Percutaneous Endoscopic Approach, Diagnostic</t>
  </si>
  <si>
    <t>0L9D0ZX</t>
  </si>
  <si>
    <t>[0L9D0ZX] Drainage of Left Thorax Tendon, Open Approach, Diagnostic</t>
  </si>
  <si>
    <t>0L9D3ZX</t>
  </si>
  <si>
    <t>[0L9D3ZX] Drainage of Left Thorax Tendon, Percutaneous Approach, Diagnostic</t>
  </si>
  <si>
    <t>0L9D4ZX</t>
  </si>
  <si>
    <t>[0L9D4ZX] Drainage of Left Thorax Tendon, Percutaneous Endoscopic Approach, Diagnostic</t>
  </si>
  <si>
    <t>0L9F0ZX</t>
  </si>
  <si>
    <t>[0L9F0ZX] Drainage of Right Abdomen Tendon, Open Approach, Diagnostic</t>
  </si>
  <si>
    <t>0L9F3ZX</t>
  </si>
  <si>
    <t>[0L9F3ZX] Drainage of Right Abdomen Tendon, Percutaneous Approach, Diagnostic</t>
  </si>
  <si>
    <t>0L9F4ZX</t>
  </si>
  <si>
    <t>[0L9F4ZX] Drainage of Right Abdomen Tendon, Percutaneous Endoscopic Approach, Diagnostic</t>
  </si>
  <si>
    <t>0L9G0ZX</t>
  </si>
  <si>
    <t>[0L9G0ZX] Drainage of Left Abdomen Tendon, Open Approach, Diagnostic</t>
  </si>
  <si>
    <t>0L9G3ZX</t>
  </si>
  <si>
    <t>[0L9G3ZX] Drainage of Left Abdomen Tendon, Percutaneous Approach, Diagnostic</t>
  </si>
  <si>
    <t>0L9G4ZX</t>
  </si>
  <si>
    <t>[0L9G4ZX] Drainage of Left Abdomen Tendon, Percutaneous Endoscopic Approach, Diagnostic</t>
  </si>
  <si>
    <t>0L9H0ZX</t>
  </si>
  <si>
    <t>[0L9H0ZX] Drainage of Perineum Tendon, Open Approach, Diagnostic</t>
  </si>
  <si>
    <t>0L9H3ZX</t>
  </si>
  <si>
    <t>[0L9H3ZX] Drainage of Perineum Tendon, Percutaneous Approach, Diagnostic</t>
  </si>
  <si>
    <t>0L9H4ZX</t>
  </si>
  <si>
    <t>[0L9H4ZX] Drainage of Perineum Tendon, Percutaneous Endoscopic Approach, Diagnostic</t>
  </si>
  <si>
    <t>0L9J0ZX</t>
  </si>
  <si>
    <t>[0L9J0ZX] Drainage of Right Hip Tendon, Open Approach, Diagnostic</t>
  </si>
  <si>
    <t>0L9J3ZX</t>
  </si>
  <si>
    <t>[0L9J3ZX] Drainage of Right Hip Tendon, Percutaneous Approach, Diagnostic</t>
  </si>
  <si>
    <t>0L9J4ZX</t>
  </si>
  <si>
    <t>[0L9J4ZX] Drainage of Right Hip Tendon, Percutaneous Endoscopic Approach, Diagnostic</t>
  </si>
  <si>
    <t>0L9K0ZX</t>
  </si>
  <si>
    <t>[0L9K0ZX] Drainage of Left Hip Tendon, Open Approach, Diagnostic</t>
  </si>
  <si>
    <t>0L9K3ZX</t>
  </si>
  <si>
    <t>[0L9K3ZX] Drainage of Left Hip Tendon, Percutaneous Approach, Diagnostic</t>
  </si>
  <si>
    <t>0L9K4ZX</t>
  </si>
  <si>
    <t>[0L9K4ZX] Drainage of Left Hip Tendon, Percutaneous Endoscopic Approach, Diagnostic</t>
  </si>
  <si>
    <t>0L9L0ZX</t>
  </si>
  <si>
    <t>[0L9L0ZX] Drainage of Right Upper Leg Tendon, Open Approach, Diagnostic</t>
  </si>
  <si>
    <t>0L9L3ZX</t>
  </si>
  <si>
    <t>[0L9L3ZX] Drainage of Right Upper Leg Tendon, Percutaneous Approach, Diagnostic</t>
  </si>
  <si>
    <t>0L9L4ZX</t>
  </si>
  <si>
    <t>[0L9L4ZX] Drainage of Right Upper Leg Tendon, Percutaneous Endoscopic Approach, Diagnostic</t>
  </si>
  <si>
    <t>0L9M0ZX</t>
  </si>
  <si>
    <t>[0L9M0ZX] Drainage of Left Upper Leg Tendon, Open Approach, Diagnostic</t>
  </si>
  <si>
    <t>0L9M3ZX</t>
  </si>
  <si>
    <t>[0L9M3ZX] Drainage of Left Upper Leg Tendon, Percutaneous Approach, Diagnostic</t>
  </si>
  <si>
    <t>0L9M4ZX</t>
  </si>
  <si>
    <t>[0L9M4ZX] Drainage of Left Upper Leg Tendon, Percutaneous Endoscopic Approach, Diagnostic</t>
  </si>
  <si>
    <t>0L9N0ZX</t>
  </si>
  <si>
    <t>[0L9N0ZX] Drainage of Right Lower Leg Tendon, Open Approach, Diagnostic</t>
  </si>
  <si>
    <t>0L9N3ZX</t>
  </si>
  <si>
    <t>[0L9N3ZX] Drainage of Right Lower Leg Tendon, Percutaneous Approach, Diagnostic</t>
  </si>
  <si>
    <t>0L9N4ZX</t>
  </si>
  <si>
    <t>[0L9N4ZX] Drainage of Right Lower Leg Tendon, Percutaneous Endoscopic Approach, Diagnostic</t>
  </si>
  <si>
    <t>0L9P0ZX</t>
  </si>
  <si>
    <t>[0L9P0ZX] Drainage of Left Lower Leg Tendon, Open Approach, Diagnostic</t>
  </si>
  <si>
    <t>0L9P3ZX</t>
  </si>
  <si>
    <t>[0L9P3ZX] Drainage of Left Lower Leg Tendon, Percutaneous Approach, Diagnostic</t>
  </si>
  <si>
    <t>0L9P4ZX</t>
  </si>
  <si>
    <t>[0L9P4ZX] Drainage of Left Lower Leg Tendon, Percutaneous Endoscopic Approach, Diagnostic</t>
  </si>
  <si>
    <t>0L9Q0ZX</t>
  </si>
  <si>
    <t>[0L9Q0ZX] Drainage of Right Knee Tendon, Open Approach, Diagnostic</t>
  </si>
  <si>
    <t>0L9Q3ZX</t>
  </si>
  <si>
    <t>[0L9Q3ZX] Drainage of Right Knee Tendon, Percutaneous Approach, Diagnostic</t>
  </si>
  <si>
    <t>0L9Q4ZX</t>
  </si>
  <si>
    <t>[0L9Q4ZX] Drainage of Right Knee Tendon, Percutaneous Endoscopic Approach, Diagnostic</t>
  </si>
  <si>
    <t>0L9R0ZX</t>
  </si>
  <si>
    <t>[0L9R0ZX] Drainage of Left Knee Tendon, Open Approach, Diagnostic</t>
  </si>
  <si>
    <t>0L9R3ZX</t>
  </si>
  <si>
    <t>[0L9R3ZX] Drainage of Left Knee Tendon, Percutaneous Approach, Diagnostic</t>
  </si>
  <si>
    <t>0L9R4ZX</t>
  </si>
  <si>
    <t>[0L9R4ZX] Drainage of Left Knee Tendon, Percutaneous Endoscopic Approach, Diagnostic</t>
  </si>
  <si>
    <t>0L9S0ZX</t>
  </si>
  <si>
    <t>[0L9S0ZX] Drainage of Right Ankle Tendon, Open Approach, Diagnostic</t>
  </si>
  <si>
    <t>0L9S3ZX</t>
  </si>
  <si>
    <t>[0L9S3ZX] Drainage of Right Ankle Tendon, Percutaneous Approach, Diagnostic</t>
  </si>
  <si>
    <t>0L9S4ZX</t>
  </si>
  <si>
    <t>[0L9S4ZX] Drainage of Right Ankle Tendon, Percutaneous Endoscopic Approach, Diagnostic</t>
  </si>
  <si>
    <t>0L9T0ZX</t>
  </si>
  <si>
    <t>[0L9T0ZX] Drainage of Left Ankle Tendon, Open Approach, Diagnostic</t>
  </si>
  <si>
    <t>0L9T3ZX</t>
  </si>
  <si>
    <t>[0L9T3ZX] Drainage of Left Ankle Tendon, Percutaneous Approach, Diagnostic</t>
  </si>
  <si>
    <t>0L9T4ZX</t>
  </si>
  <si>
    <t>[0L9T4ZX] Drainage of Left Ankle Tendon, Percutaneous Endoscopic Approach, Diagnostic</t>
  </si>
  <si>
    <t>0L9V0ZX</t>
  </si>
  <si>
    <t>[0L9V0ZX] Drainage of Right Foot Tendon, Open Approach, Diagnostic</t>
  </si>
  <si>
    <t>0L9V3ZX</t>
  </si>
  <si>
    <t>[0L9V3ZX] Drainage of Right Foot Tendon, Percutaneous Approach, Diagnostic</t>
  </si>
  <si>
    <t>0L9V4ZX</t>
  </si>
  <si>
    <t>[0L9V4ZX] Drainage of Right Foot Tendon, Percutaneous Endoscopic Approach, Diagnostic</t>
  </si>
  <si>
    <t>0L9W0ZX</t>
  </si>
  <si>
    <t>[0L9W0ZX] Drainage of Left Foot Tendon, Open Approach, Diagnostic</t>
  </si>
  <si>
    <t>0L9W3ZX</t>
  </si>
  <si>
    <t>[0L9W3ZX] Drainage of Left Foot Tendon, Percutaneous Approach, Diagnostic</t>
  </si>
  <si>
    <t>0L9W4ZX</t>
  </si>
  <si>
    <t>[0L9W4ZX] Drainage of Left Foot Tendon, Percutaneous Endoscopic Approach, Diagnostic</t>
  </si>
  <si>
    <t>0LB00ZX</t>
  </si>
  <si>
    <t>[0LB00ZX] Excision of Head and Neck Tendon, Open Approach, Diagnostic</t>
  </si>
  <si>
    <t>0LB00ZZ</t>
  </si>
  <si>
    <t>[0LB00ZZ] Excision of Head and Neck Tendon, Open Approach</t>
  </si>
  <si>
    <t>0LB03ZX</t>
  </si>
  <si>
    <t>[0LB03ZX] Excision of Head and Neck Tendon, Percutaneous Approach, Diagnostic</t>
  </si>
  <si>
    <t>0LB03ZZ</t>
  </si>
  <si>
    <t>[0LB03ZZ] Excision of Head and Neck Tendon, Percutaneous Approach</t>
  </si>
  <si>
    <t>0LB04ZX</t>
  </si>
  <si>
    <t>[0LB04ZX] Excision of Head and Neck Tendon, Percutaneous Endoscopic Approach, Diagnostic</t>
  </si>
  <si>
    <t>0LB04ZZ</t>
  </si>
  <si>
    <t>[0LB04ZZ] Excision of Head and Neck Tendon, Percutaneous Endoscopic Approach</t>
  </si>
  <si>
    <t>0LB10ZX</t>
  </si>
  <si>
    <t>[0LB10ZX] Excision of Right Shoulder Tendon, Open Approach, Diagnostic</t>
  </si>
  <si>
    <t>0LB10ZZ</t>
  </si>
  <si>
    <t>[0LB10ZZ] Excision of Right Shoulder Tendon, Open Approach</t>
  </si>
  <si>
    <t>0LB13ZX</t>
  </si>
  <si>
    <t>[0LB13ZX] Excision of Right Shoulder Tendon, Percutaneous Approach, Diagnostic</t>
  </si>
  <si>
    <t>0LB13ZZ</t>
  </si>
  <si>
    <t>[0LB13ZZ] Excision of Right Shoulder Tendon, Percutaneous Approach</t>
  </si>
  <si>
    <t>0LB14ZX</t>
  </si>
  <si>
    <t>[0LB14ZX] Excision of Right Shoulder Tendon, Percutaneous Endoscopic Approach, Diagnostic</t>
  </si>
  <si>
    <t>0LB14ZZ</t>
  </si>
  <si>
    <t>[0LB14ZZ] Excision of Right Shoulder Tendon, Percutaneous Endoscopic Approach</t>
  </si>
  <si>
    <t>0LB20ZX</t>
  </si>
  <si>
    <t>[0LB20ZX] Excision of Left Shoulder Tendon, Open Approach, Diagnostic</t>
  </si>
  <si>
    <t>0LB20ZZ</t>
  </si>
  <si>
    <t>[0LB20ZZ] Excision of Left Shoulder Tendon, Open Approach</t>
  </si>
  <si>
    <t>0LB23ZX</t>
  </si>
  <si>
    <t>[0LB23ZX] Excision of Left Shoulder Tendon, Percutaneous Approach, Diagnostic</t>
  </si>
  <si>
    <t>0LB23ZZ</t>
  </si>
  <si>
    <t>[0LB23ZZ] Excision of Left Shoulder Tendon, Percutaneous Approach</t>
  </si>
  <si>
    <t>0LB24ZX</t>
  </si>
  <si>
    <t>[0LB24ZX] Excision of Left Shoulder Tendon, Percutaneous Endoscopic Approach, Diagnostic</t>
  </si>
  <si>
    <t>0LB24ZZ</t>
  </si>
  <si>
    <t>[0LB24ZZ] Excision of Left Shoulder Tendon, Percutaneous Endoscopic Approach</t>
  </si>
  <si>
    <t>0LB30ZX</t>
  </si>
  <si>
    <t>[0LB30ZX] Excision of Right Upper Arm Tendon, Open Approach, Diagnostic</t>
  </si>
  <si>
    <t>0LB30ZZ</t>
  </si>
  <si>
    <t>[0LB30ZZ] Excision of Right Upper Arm Tendon, Open Approach</t>
  </si>
  <si>
    <t>0LB33ZX</t>
  </si>
  <si>
    <t>[0LB33ZX] Excision of Right Upper Arm Tendon, Percutaneous Approach, Diagnostic</t>
  </si>
  <si>
    <t>0LB33ZZ</t>
  </si>
  <si>
    <t>[0LB33ZZ] Excision of Right Upper Arm Tendon, Percutaneous Approach</t>
  </si>
  <si>
    <t>0LB34ZX</t>
  </si>
  <si>
    <t>[0LB34ZX] Excision of Right Upper Arm Tendon, Percutaneous Endoscopic Approach, Diagnostic</t>
  </si>
  <si>
    <t>0LB34ZZ</t>
  </si>
  <si>
    <t>[0LB34ZZ] Excision of Right Upper Arm Tendon, Percutaneous Endoscopic Approach</t>
  </si>
  <si>
    <t>0LB40ZX</t>
  </si>
  <si>
    <t>[0LB40ZX] Excision of Left Upper Arm Tendon, Open Approach, Diagnostic</t>
  </si>
  <si>
    <t>0LB40ZZ</t>
  </si>
  <si>
    <t>[0LB40ZZ] Excision of Left Upper Arm Tendon, Open Approach</t>
  </si>
  <si>
    <t>0LB43ZX</t>
  </si>
  <si>
    <t>[0LB43ZX] Excision of Left Upper Arm Tendon, Percutaneous Approach, Diagnostic</t>
  </si>
  <si>
    <t>0LB43ZZ</t>
  </si>
  <si>
    <t>[0LB43ZZ] Excision of Left Upper Arm Tendon, Percutaneous Approach</t>
  </si>
  <si>
    <t>0LB44ZX</t>
  </si>
  <si>
    <t>[0LB44ZX] Excision of Left Upper Arm Tendon, Percutaneous Endoscopic Approach, Diagnostic</t>
  </si>
  <si>
    <t>0LB44ZZ</t>
  </si>
  <si>
    <t>[0LB44ZZ] Excision of Left Upper Arm Tendon, Percutaneous Endoscopic Approach</t>
  </si>
  <si>
    <t>0LB50ZX</t>
  </si>
  <si>
    <t>[0LB50ZX] Excision of Right Lower Arm and Wrist Tendon, Open Approach, Diagnostic</t>
  </si>
  <si>
    <t>0LB50ZZ</t>
  </si>
  <si>
    <t>[0LB50ZZ] Excision of Right Lower Arm and Wrist Tendon, Open Approach</t>
  </si>
  <si>
    <t>0LB53ZX</t>
  </si>
  <si>
    <t>[0LB53ZX] Excision of Right Lower Arm and Wrist Tendon, Percutaneous Approach, Diagnostic</t>
  </si>
  <si>
    <t>0LB53ZZ</t>
  </si>
  <si>
    <t>[0LB53ZZ] Excision of Right Lower Arm and Wrist Tendon, Percutaneous Approach</t>
  </si>
  <si>
    <t>0LB54ZX</t>
  </si>
  <si>
    <t>[0LB54ZX] Excision of Right Lower Arm and Wrist Tendon, Percutaneous Endoscopic Approach, Diagnostic</t>
  </si>
  <si>
    <t>0LB54ZZ</t>
  </si>
  <si>
    <t>[0LB54ZZ] Excision of Right Lower Arm and Wrist Tendon, Percutaneous Endoscopic Approach</t>
  </si>
  <si>
    <t>0LB60ZX</t>
  </si>
  <si>
    <t>[0LB60ZX] Excision of Left Lower Arm and Wrist Tendon, Open Approach, Diagnostic</t>
  </si>
  <si>
    <t>0LB60ZZ</t>
  </si>
  <si>
    <t>[0LB60ZZ] Excision of Left Lower Arm and Wrist Tendon, Open Approach</t>
  </si>
  <si>
    <t>0LB63ZX</t>
  </si>
  <si>
    <t>[0LB63ZX] Excision of Left Lower Arm and Wrist Tendon, Percutaneous Approach, Diagnostic</t>
  </si>
  <si>
    <t>0LB63ZZ</t>
  </si>
  <si>
    <t>[0LB63ZZ] Excision of Left Lower Arm and Wrist Tendon, Percutaneous Approach</t>
  </si>
  <si>
    <t>0LB64ZX</t>
  </si>
  <si>
    <t>[0LB64ZX] Excision of Left Lower Arm and Wrist Tendon, Percutaneous Endoscopic Approach, Diagnostic</t>
  </si>
  <si>
    <t>0LB64ZZ</t>
  </si>
  <si>
    <t>[0LB64ZZ] Excision of Left Lower Arm and Wrist Tendon, Percutaneous Endoscopic Approach</t>
  </si>
  <si>
    <t>0LB70ZX</t>
  </si>
  <si>
    <t>[0LB70ZX] Excision of Right Hand Tendon, Open Approach, Diagnostic</t>
  </si>
  <si>
    <t>0LB70ZZ</t>
  </si>
  <si>
    <t>[0LB70ZZ] Excision of Right Hand Tendon, Open Approach</t>
  </si>
  <si>
    <t>0LB73ZX</t>
  </si>
  <si>
    <t>[0LB73ZX] Excision of Right Hand Tendon, Percutaneous Approach, Diagnostic</t>
  </si>
  <si>
    <t>0LB73ZZ</t>
  </si>
  <si>
    <t>[0LB73ZZ] Excision of Right Hand Tendon, Percutaneous Approach</t>
  </si>
  <si>
    <t>0LB74ZX</t>
  </si>
  <si>
    <t>[0LB74ZX] Excision of Right Hand Tendon, Percutaneous Endoscopic Approach, Diagnostic</t>
  </si>
  <si>
    <t>0LB74ZZ</t>
  </si>
  <si>
    <t>[0LB74ZZ] Excision of Right Hand Tendon, Percutaneous Endoscopic Approach</t>
  </si>
  <si>
    <t>0LB80ZX</t>
  </si>
  <si>
    <t>[0LB80ZX] Excision of Left Hand Tendon, Open Approach, Diagnostic</t>
  </si>
  <si>
    <t>0LB80ZZ</t>
  </si>
  <si>
    <t>[0LB80ZZ] Excision of Left Hand Tendon, Open Approach</t>
  </si>
  <si>
    <t>0LB83ZX</t>
  </si>
  <si>
    <t>[0LB83ZX] Excision of Left Hand Tendon, Percutaneous Approach, Diagnostic</t>
  </si>
  <si>
    <t>0LB83ZZ</t>
  </si>
  <si>
    <t>[0LB83ZZ] Excision of Left Hand Tendon, Percutaneous Approach</t>
  </si>
  <si>
    <t>0LB84ZX</t>
  </si>
  <si>
    <t>[0LB84ZX] Excision of Left Hand Tendon, Percutaneous Endoscopic Approach, Diagnostic</t>
  </si>
  <si>
    <t>0LB84ZZ</t>
  </si>
  <si>
    <t>[0LB84ZZ] Excision of Left Hand Tendon, Percutaneous Endoscopic Approach</t>
  </si>
  <si>
    <t>0LB90ZX</t>
  </si>
  <si>
    <t>[0LB90ZX] Excision of Right Trunk Tendon, Open Approach, Diagnostic</t>
  </si>
  <si>
    <t>0LB90ZZ</t>
  </si>
  <si>
    <t>[0LB90ZZ] Excision of Right Trunk Tendon, Open Approach</t>
  </si>
  <si>
    <t>0LB93ZX</t>
  </si>
  <si>
    <t>[0LB93ZX] Excision of Right Trunk Tendon, Percutaneous Approach, Diagnostic</t>
  </si>
  <si>
    <t>0LB93ZZ</t>
  </si>
  <si>
    <t>[0LB93ZZ] Excision of Right Trunk Tendon, Percutaneous Approach</t>
  </si>
  <si>
    <t>0LB94ZX</t>
  </si>
  <si>
    <t>[0LB94ZX] Excision of Right Trunk Tendon, Percutaneous Endoscopic Approach, Diagnostic</t>
  </si>
  <si>
    <t>0LB94ZZ</t>
  </si>
  <si>
    <t>[0LB94ZZ] Excision of Right Trunk Tendon, Percutaneous Endoscopic Approach</t>
  </si>
  <si>
    <t>0LBB0ZX</t>
  </si>
  <si>
    <t>[0LBB0ZX] Excision of Left Trunk Tendon, Open Approach, Diagnostic</t>
  </si>
  <si>
    <t>0LBB0ZZ</t>
  </si>
  <si>
    <t>[0LBB0ZZ] Excision of Left Trunk Tendon, Open Approach</t>
  </si>
  <si>
    <t>0LBB3ZX</t>
  </si>
  <si>
    <t>[0LBB3ZX] Excision of Left Trunk Tendon, Percutaneous Approach, Diagnostic</t>
  </si>
  <si>
    <t>0LBB3ZZ</t>
  </si>
  <si>
    <t>[0LBB3ZZ] Excision of Left Trunk Tendon, Percutaneous Approach</t>
  </si>
  <si>
    <t>0LBB4ZX</t>
  </si>
  <si>
    <t>[0LBB4ZX] Excision of Left Trunk Tendon, Percutaneous Endoscopic Approach, Diagnostic</t>
  </si>
  <si>
    <t>0LBB4ZZ</t>
  </si>
  <si>
    <t>[0LBB4ZZ] Excision of Left Trunk Tendon, Percutaneous Endoscopic Approach</t>
  </si>
  <si>
    <t>0LBC0ZX</t>
  </si>
  <si>
    <t>[0LBC0ZX] Excision of Right Thorax Tendon, Open Approach, Diagnostic</t>
  </si>
  <si>
    <t>0LBC0ZZ</t>
  </si>
  <si>
    <t>[0LBC0ZZ] Excision of Right Thorax Tendon, Open Approach</t>
  </si>
  <si>
    <t>0LBC3ZX</t>
  </si>
  <si>
    <t>[0LBC3ZX] Excision of Right Thorax Tendon, Percutaneous Approach, Diagnostic</t>
  </si>
  <si>
    <t>0LBC3ZZ</t>
  </si>
  <si>
    <t>[0LBC3ZZ] Excision of Right Thorax Tendon, Percutaneous Approach</t>
  </si>
  <si>
    <t>0LBC4ZX</t>
  </si>
  <si>
    <t>[0LBC4ZX] Excision of Right Thorax Tendon, Percutaneous Endoscopic Approach, Diagnostic</t>
  </si>
  <si>
    <t>0LBC4ZZ</t>
  </si>
  <si>
    <t>[0LBC4ZZ] Excision of Right Thorax Tendon, Percutaneous Endoscopic Approach</t>
  </si>
  <si>
    <t>0LBD0ZX</t>
  </si>
  <si>
    <t>[0LBD0ZX] Excision of Left Thorax Tendon, Open Approach, Diagnostic</t>
  </si>
  <si>
    <t>0LBD0ZZ</t>
  </si>
  <si>
    <t>[0LBD0ZZ] Excision of Left Thorax Tendon, Open Approach</t>
  </si>
  <si>
    <t>0LBD3ZX</t>
  </si>
  <si>
    <t>[0LBD3ZX] Excision of Left Thorax Tendon, Percutaneous Approach, Diagnostic</t>
  </si>
  <si>
    <t>0LBD3ZZ</t>
  </si>
  <si>
    <t>[0LBD3ZZ] Excision of Left Thorax Tendon, Percutaneous Approach</t>
  </si>
  <si>
    <t>0LBD4ZX</t>
  </si>
  <si>
    <t>[0LBD4ZX] Excision of Left Thorax Tendon, Percutaneous Endoscopic Approach, Diagnostic</t>
  </si>
  <si>
    <t>0LBD4ZZ</t>
  </si>
  <si>
    <t>[0LBD4ZZ] Excision of Left Thorax Tendon, Percutaneous Endoscopic Approach</t>
  </si>
  <si>
    <t>0LBF0ZX</t>
  </si>
  <si>
    <t>[0LBF0ZX] Excision of Right Abdomen Tendon, Open Approach, Diagnostic</t>
  </si>
  <si>
    <t>0LBF0ZZ</t>
  </si>
  <si>
    <t>[0LBF0ZZ] Excision of Right Abdomen Tendon, Open Approach</t>
  </si>
  <si>
    <t>0LBF3ZX</t>
  </si>
  <si>
    <t>[0LBF3ZX] Excision of Right Abdomen Tendon, Percutaneous Approach, Diagnostic</t>
  </si>
  <si>
    <t>0LBF3ZZ</t>
  </si>
  <si>
    <t>[0LBF3ZZ] Excision of Right Abdomen Tendon, Percutaneous Approach</t>
  </si>
  <si>
    <t>0LBF4ZX</t>
  </si>
  <si>
    <t>[0LBF4ZX] Excision of Right Abdomen Tendon, Percutaneous Endoscopic Approach, Diagnostic</t>
  </si>
  <si>
    <t>0LBF4ZZ</t>
  </si>
  <si>
    <t>[0LBF4ZZ] Excision of Right Abdomen Tendon, Percutaneous Endoscopic Approach</t>
  </si>
  <si>
    <t>0LBG0ZX</t>
  </si>
  <si>
    <t>[0LBG0ZX] Excision of Left Abdomen Tendon, Open Approach, Diagnostic</t>
  </si>
  <si>
    <t>0LBG0ZZ</t>
  </si>
  <si>
    <t>[0LBG0ZZ] Excision of Left Abdomen Tendon, Open Approach</t>
  </si>
  <si>
    <t>0LBG3ZX</t>
  </si>
  <si>
    <t>[0LBG3ZX] Excision of Left Abdomen Tendon, Percutaneous Approach, Diagnostic</t>
  </si>
  <si>
    <t>0LBG3ZZ</t>
  </si>
  <si>
    <t>[0LBG3ZZ] Excision of Left Abdomen Tendon, Percutaneous Approach</t>
  </si>
  <si>
    <t>0LBG4ZX</t>
  </si>
  <si>
    <t>[0LBG4ZX] Excision of Left Abdomen Tendon, Percutaneous Endoscopic Approach, Diagnostic</t>
  </si>
  <si>
    <t>0LBG4ZZ</t>
  </si>
  <si>
    <t>[0LBG4ZZ] Excision of Left Abdomen Tendon, Percutaneous Endoscopic Approach</t>
  </si>
  <si>
    <t>0LBH0ZX</t>
  </si>
  <si>
    <t>[0LBH0ZX] Excision of Perineum Tendon, Open Approach, Diagnostic</t>
  </si>
  <si>
    <t>0LBH0ZZ</t>
  </si>
  <si>
    <t>[0LBH0ZZ] Excision of Perineum Tendon, Open Approach</t>
  </si>
  <si>
    <t>0LBH3ZX</t>
  </si>
  <si>
    <t>[0LBH3ZX] Excision of Perineum Tendon, Percutaneous Approach, Diagnostic</t>
  </si>
  <si>
    <t>0LBH3ZZ</t>
  </si>
  <si>
    <t>[0LBH3ZZ] Excision of Perineum Tendon, Percutaneous Approach</t>
  </si>
  <si>
    <t>0LBH4ZX</t>
  </si>
  <si>
    <t>[0LBH4ZX] Excision of Perineum Tendon, Percutaneous Endoscopic Approach, Diagnostic</t>
  </si>
  <si>
    <t>0LBH4ZZ</t>
  </si>
  <si>
    <t>[0LBH4ZZ] Excision of Perineum Tendon, Percutaneous Endoscopic Approach</t>
  </si>
  <si>
    <t>0LBJ0ZX</t>
  </si>
  <si>
    <t>[0LBJ0ZX] Excision of Right Hip Tendon, Open Approach, Diagnostic</t>
  </si>
  <si>
    <t>0LBJ0ZZ</t>
  </si>
  <si>
    <t>[0LBJ0ZZ] Excision of Right Hip Tendon, Open Approach</t>
  </si>
  <si>
    <t>0LBJ3ZX</t>
  </si>
  <si>
    <t>[0LBJ3ZX] Excision of Right Hip Tendon, Percutaneous Approach, Diagnostic</t>
  </si>
  <si>
    <t>0LBJ3ZZ</t>
  </si>
  <si>
    <t>[0LBJ3ZZ] Excision of Right Hip Tendon, Percutaneous Approach</t>
  </si>
  <si>
    <t>0LBJ4ZX</t>
  </si>
  <si>
    <t>[0LBJ4ZX] Excision of Right Hip Tendon, Percutaneous Endoscopic Approach, Diagnostic</t>
  </si>
  <si>
    <t>0LBJ4ZZ</t>
  </si>
  <si>
    <t>[0LBJ4ZZ] Excision of Right Hip Tendon, Percutaneous Endoscopic Approach</t>
  </si>
  <si>
    <t>0LBK0ZX</t>
  </si>
  <si>
    <t>[0LBK0ZX] Excision of Left Hip Tendon, Open Approach, Diagnostic</t>
  </si>
  <si>
    <t>0LBK0ZZ</t>
  </si>
  <si>
    <t>[0LBK0ZZ] Excision of Left Hip Tendon, Open Approach</t>
  </si>
  <si>
    <t>0LBK3ZX</t>
  </si>
  <si>
    <t>[0LBK3ZX] Excision of Left Hip Tendon, Percutaneous Approach, Diagnostic</t>
  </si>
  <si>
    <t>0LBK3ZZ</t>
  </si>
  <si>
    <t>[0LBK3ZZ] Excision of Left Hip Tendon, Percutaneous Approach</t>
  </si>
  <si>
    <t>0LBK4ZX</t>
  </si>
  <si>
    <t>[0LBK4ZX] Excision of Left Hip Tendon, Percutaneous Endoscopic Approach, Diagnostic</t>
  </si>
  <si>
    <t>0LBK4ZZ</t>
  </si>
  <si>
    <t>[0LBK4ZZ] Excision of Left Hip Tendon, Percutaneous Endoscopic Approach</t>
  </si>
  <si>
    <t>0LBL0ZX</t>
  </si>
  <si>
    <t>[0LBL0ZX] Excision of Right Upper Leg Tendon, Open Approach, Diagnostic</t>
  </si>
  <si>
    <t>0LBL0ZZ</t>
  </si>
  <si>
    <t>[0LBL0ZZ] Excision of Right Upper Leg Tendon, Open Approach</t>
  </si>
  <si>
    <t>0LBL3ZX</t>
  </si>
  <si>
    <t>[0LBL3ZX] Excision of Right Upper Leg Tendon, Percutaneous Approach, Diagnostic</t>
  </si>
  <si>
    <t>0LBL3ZZ</t>
  </si>
  <si>
    <t>[0LBL3ZZ] Excision of Right Upper Leg Tendon, Percutaneous Approach</t>
  </si>
  <si>
    <t>0LBL4ZX</t>
  </si>
  <si>
    <t>[0LBL4ZX] Excision of Right Upper Leg Tendon, Percutaneous Endoscopic Approach, Diagnostic</t>
  </si>
  <si>
    <t>0LBL4ZZ</t>
  </si>
  <si>
    <t>[0LBL4ZZ] Excision of Right Upper Leg Tendon, Percutaneous Endoscopic Approach</t>
  </si>
  <si>
    <t>0LBM0ZX</t>
  </si>
  <si>
    <t>[0LBM0ZX] Excision of Left Upper Leg Tendon, Open Approach, Diagnostic</t>
  </si>
  <si>
    <t>0LBM0ZZ</t>
  </si>
  <si>
    <t>[0LBM0ZZ] Excision of Left Upper Leg Tendon, Open Approach</t>
  </si>
  <si>
    <t>0LBM3ZX</t>
  </si>
  <si>
    <t>[0LBM3ZX] Excision of Left Upper Leg Tendon, Percutaneous Approach, Diagnostic</t>
  </si>
  <si>
    <t>0LBM3ZZ</t>
  </si>
  <si>
    <t>[0LBM3ZZ] Excision of Left Upper Leg Tendon, Percutaneous Approach</t>
  </si>
  <si>
    <t>0LBM4ZX</t>
  </si>
  <si>
    <t>[0LBM4ZX] Excision of Left Upper Leg Tendon, Percutaneous Endoscopic Approach, Diagnostic</t>
  </si>
  <si>
    <t>0LBM4ZZ</t>
  </si>
  <si>
    <t>[0LBM4ZZ] Excision of Left Upper Leg Tendon, Percutaneous Endoscopic Approach</t>
  </si>
  <si>
    <t>0LBN0ZX</t>
  </si>
  <si>
    <t>[0LBN0ZX] Excision of Right Lower Leg Tendon, Open Approach, Diagnostic</t>
  </si>
  <si>
    <t>0LBN0ZZ</t>
  </si>
  <si>
    <t>[0LBN0ZZ] Excision of Right Lower Leg Tendon, Open Approach</t>
  </si>
  <si>
    <t>0LBN3ZX</t>
  </si>
  <si>
    <t>[0LBN3ZX] Excision of Right Lower Leg Tendon, Percutaneous Approach, Diagnostic</t>
  </si>
  <si>
    <t>0LBN3ZZ</t>
  </si>
  <si>
    <t>[0LBN3ZZ] Excision of Right Lower Leg Tendon, Percutaneous Approach</t>
  </si>
  <si>
    <t>0LBN4ZX</t>
  </si>
  <si>
    <t>[0LBN4ZX] Excision of Right Lower Leg Tendon, Percutaneous Endoscopic Approach, Diagnostic</t>
  </si>
  <si>
    <t>0LBN4ZZ</t>
  </si>
  <si>
    <t>[0LBN4ZZ] Excision of Right Lower Leg Tendon, Percutaneous Endoscopic Approach</t>
  </si>
  <si>
    <t>0LBP0ZX</t>
  </si>
  <si>
    <t>[0LBP0ZX] Excision of Left Lower Leg Tendon, Open Approach, Diagnostic</t>
  </si>
  <si>
    <t>0LBP0ZZ</t>
  </si>
  <si>
    <t>[0LBP0ZZ] Excision of Left Lower Leg Tendon, Open Approach</t>
  </si>
  <si>
    <t>0LBP3ZX</t>
  </si>
  <si>
    <t>[0LBP3ZX] Excision of Left Lower Leg Tendon, Percutaneous Approach, Diagnostic</t>
  </si>
  <si>
    <t>0LBP3ZZ</t>
  </si>
  <si>
    <t>[0LBP3ZZ] Excision of Left Lower Leg Tendon, Percutaneous Approach</t>
  </si>
  <si>
    <t>0LBP4ZX</t>
  </si>
  <si>
    <t>[0LBP4ZX] Excision of Left Lower Leg Tendon, Percutaneous Endoscopic Approach, Diagnostic</t>
  </si>
  <si>
    <t>0LBP4ZZ</t>
  </si>
  <si>
    <t>[0LBP4ZZ] Excision of Left Lower Leg Tendon, Percutaneous Endoscopic Approach</t>
  </si>
  <si>
    <t>0LBQ0ZX</t>
  </si>
  <si>
    <t>[0LBQ0ZX] Excision of Right Knee Tendon, Open Approach, Diagnostic</t>
  </si>
  <si>
    <t>0LBQ0ZZ</t>
  </si>
  <si>
    <t>[0LBQ0ZZ] Excision of Right Knee Tendon, Open Approach</t>
  </si>
  <si>
    <t>0LBQ3ZX</t>
  </si>
  <si>
    <t>[0LBQ3ZX] Excision of Right Knee Tendon, Percutaneous Approach, Diagnostic</t>
  </si>
  <si>
    <t>0LBQ3ZZ</t>
  </si>
  <si>
    <t>[0LBQ3ZZ] Excision of Right Knee Tendon, Percutaneous Approach</t>
  </si>
  <si>
    <t>0LBQ4ZX</t>
  </si>
  <si>
    <t>[0LBQ4ZX] Excision of Right Knee Tendon, Percutaneous Endoscopic Approach, Diagnostic</t>
  </si>
  <si>
    <t>0LBQ4ZZ</t>
  </si>
  <si>
    <t>[0LBQ4ZZ] Excision of Right Knee Tendon, Percutaneous Endoscopic Approach</t>
  </si>
  <si>
    <t>0LBR0ZX</t>
  </si>
  <si>
    <t>[0LBR0ZX] Excision of Left Knee Tendon, Open Approach, Diagnostic</t>
  </si>
  <si>
    <t>0LBR0ZZ</t>
  </si>
  <si>
    <t>[0LBR0ZZ] Excision of Left Knee Tendon, Open Approach</t>
  </si>
  <si>
    <t>0LBR3ZX</t>
  </si>
  <si>
    <t>[0LBR3ZX] Excision of Left Knee Tendon, Percutaneous Approach, Diagnostic</t>
  </si>
  <si>
    <t>0LBR3ZZ</t>
  </si>
  <si>
    <t>[0LBR3ZZ] Excision of Left Knee Tendon, Percutaneous Approach</t>
  </si>
  <si>
    <t>0LBR4ZX</t>
  </si>
  <si>
    <t>[0LBR4ZX] Excision of Left Knee Tendon, Percutaneous Endoscopic Approach, Diagnostic</t>
  </si>
  <si>
    <t>0LBR4ZZ</t>
  </si>
  <si>
    <t>[0LBR4ZZ] Excision of Left Knee Tendon, Percutaneous Endoscopic Approach</t>
  </si>
  <si>
    <t>0LBS0ZX</t>
  </si>
  <si>
    <t>[0LBS0ZX] Excision of Right Ankle Tendon, Open Approach, Diagnostic</t>
  </si>
  <si>
    <t>0LBS0ZZ</t>
  </si>
  <si>
    <t>[0LBS0ZZ] Excision of Right Ankle Tendon, Open Approach</t>
  </si>
  <si>
    <t>0LBS3ZX</t>
  </si>
  <si>
    <t>[0LBS3ZX] Excision of Right Ankle Tendon, Percutaneous Approach, Diagnostic</t>
  </si>
  <si>
    <t>0LBS3ZZ</t>
  </si>
  <si>
    <t>[0LBS3ZZ] Excision of Right Ankle Tendon, Percutaneous Approach</t>
  </si>
  <si>
    <t>0LBS4ZX</t>
  </si>
  <si>
    <t>[0LBS4ZX] Excision of Right Ankle Tendon, Percutaneous Endoscopic Approach, Diagnostic</t>
  </si>
  <si>
    <t>0LBS4ZZ</t>
  </si>
  <si>
    <t>[0LBS4ZZ] Excision of Right Ankle Tendon, Percutaneous Endoscopic Approach</t>
  </si>
  <si>
    <t>0LBT0ZX</t>
  </si>
  <si>
    <t>[0LBT0ZX] Excision of Left Ankle Tendon, Open Approach, Diagnostic</t>
  </si>
  <si>
    <t>0LBT0ZZ</t>
  </si>
  <si>
    <t>[0LBT0ZZ] Excision of Left Ankle Tendon, Open Approach</t>
  </si>
  <si>
    <t>0LBT3ZX</t>
  </si>
  <si>
    <t>[0LBT3ZX] Excision of Left Ankle Tendon, Percutaneous Approach, Diagnostic</t>
  </si>
  <si>
    <t>0LBT3ZZ</t>
  </si>
  <si>
    <t>[0LBT3ZZ] Excision of Left Ankle Tendon, Percutaneous Approach</t>
  </si>
  <si>
    <t>0LBT4ZX</t>
  </si>
  <si>
    <t>[0LBT4ZX] Excision of Left Ankle Tendon, Percutaneous Endoscopic Approach, Diagnostic</t>
  </si>
  <si>
    <t>0LBT4ZZ</t>
  </si>
  <si>
    <t>[0LBT4ZZ] Excision of Left Ankle Tendon, Percutaneous Endoscopic Approach</t>
  </si>
  <si>
    <t>0LBV0ZX</t>
  </si>
  <si>
    <t>[0LBV0ZX] Excision of Right Foot Tendon, Open Approach, Diagnostic</t>
  </si>
  <si>
    <t>0LBV0ZZ</t>
  </si>
  <si>
    <t>[0LBV0ZZ] Excision of Right Foot Tendon, Open Approach</t>
  </si>
  <si>
    <t>0LBV3ZX</t>
  </si>
  <si>
    <t>[0LBV3ZX] Excision of Right Foot Tendon, Percutaneous Approach, Diagnostic</t>
  </si>
  <si>
    <t>0LBV3ZZ</t>
  </si>
  <si>
    <t>[0LBV3ZZ] Excision of Right Foot Tendon, Percutaneous Approach</t>
  </si>
  <si>
    <t>0LBV4ZX</t>
  </si>
  <si>
    <t>[0LBV4ZX] Excision of Right Foot Tendon, Percutaneous Endoscopic Approach, Diagnostic</t>
  </si>
  <si>
    <t>0LBV4ZZ</t>
  </si>
  <si>
    <t>[0LBV4ZZ] Excision of Right Foot Tendon, Percutaneous Endoscopic Approach</t>
  </si>
  <si>
    <t>0LBW0ZX</t>
  </si>
  <si>
    <t>[0LBW0ZX] Excision of Left Foot Tendon, Open Approach, Diagnostic</t>
  </si>
  <si>
    <t>0LBW0ZZ</t>
  </si>
  <si>
    <t>[0LBW0ZZ] Excision of Left Foot Tendon, Open Approach</t>
  </si>
  <si>
    <t>0LBW3ZX</t>
  </si>
  <si>
    <t>[0LBW3ZX] Excision of Left Foot Tendon, Percutaneous Approach, Diagnostic</t>
  </si>
  <si>
    <t>0LBW3ZZ</t>
  </si>
  <si>
    <t>[0LBW3ZZ] Excision of Left Foot Tendon, Percutaneous Approach</t>
  </si>
  <si>
    <t>0LBW4ZX</t>
  </si>
  <si>
    <t>[0LBW4ZX] Excision of Left Foot Tendon, Percutaneous Endoscopic Approach, Diagnostic</t>
  </si>
  <si>
    <t>0LBW4ZZ</t>
  </si>
  <si>
    <t>[0LBW4ZZ] Excision of Left Foot Tendon, Percutaneous Endoscopic Approach</t>
  </si>
  <si>
    <t>0LC00ZZ</t>
  </si>
  <si>
    <t>[0LC00ZZ] Extirpation of Matter from Head and Neck Tendon, Open Approach</t>
  </si>
  <si>
    <t>0LC03ZZ</t>
  </si>
  <si>
    <t>[0LC03ZZ] Extirpation of Matter from Head and Neck Tendon, Percutaneous Approach</t>
  </si>
  <si>
    <t>0LC04ZZ</t>
  </si>
  <si>
    <t>[0LC04ZZ] Extirpation of Matter from Head and Neck Tendon, Percutaneous Endoscopic Approach</t>
  </si>
  <si>
    <t>0LC10ZZ</t>
  </si>
  <si>
    <t>[0LC10ZZ] Extirpation of Matter from Right Shoulder Tendon, Open Approach</t>
  </si>
  <si>
    <t>0LC13ZZ</t>
  </si>
  <si>
    <t>[0LC13ZZ] Extirpation of Matter from Right Shoulder Tendon, Percutaneous Approach</t>
  </si>
  <si>
    <t>0LC14ZZ</t>
  </si>
  <si>
    <t>[0LC14ZZ] Extirpation of Matter from Right Shoulder Tendon, Percutaneous Endoscopic Approach</t>
  </si>
  <si>
    <t>0LC20ZZ</t>
  </si>
  <si>
    <t>[0LC20ZZ] Extirpation of Matter from Left Shoulder Tendon, Open Approach</t>
  </si>
  <si>
    <t>0LC23ZZ</t>
  </si>
  <si>
    <t>[0LC23ZZ] Extirpation of Matter from Left Shoulder Tendon, Percutaneous Approach</t>
  </si>
  <si>
    <t>0LC24ZZ</t>
  </si>
  <si>
    <t>[0LC24ZZ] Extirpation of Matter from Left Shoulder Tendon, Percutaneous Endoscopic Approach</t>
  </si>
  <si>
    <t>0LC30ZZ</t>
  </si>
  <si>
    <t>[0LC30ZZ] Extirpation of Matter from Right Upper Arm Tendon, Open Approach</t>
  </si>
  <si>
    <t>0LC33ZZ</t>
  </si>
  <si>
    <t>[0LC33ZZ] Extirpation of Matter from Right Upper Arm Tendon, Percutaneous Approach</t>
  </si>
  <si>
    <t>0LC34ZZ</t>
  </si>
  <si>
    <t>[0LC34ZZ] Extirpation of Matter from Right Upper Arm Tendon, Percutaneous Endoscopic Approach</t>
  </si>
  <si>
    <t>0LC40ZZ</t>
  </si>
  <si>
    <t>[0LC40ZZ] Extirpation of Matter from Left Upper Arm Tendon, Open Approach</t>
  </si>
  <si>
    <t>0LC43ZZ</t>
  </si>
  <si>
    <t>[0LC43ZZ] Extirpation of Matter from Left Upper Arm Tendon, Percutaneous Approach</t>
  </si>
  <si>
    <t>0LC44ZZ</t>
  </si>
  <si>
    <t>[0LC44ZZ] Extirpation of Matter from Left Upper Arm Tendon, Percutaneous Endoscopic Approach</t>
  </si>
  <si>
    <t>0LC50ZZ</t>
  </si>
  <si>
    <t>[0LC50ZZ] Extirpation of Matter from Right Lower Arm and Wrist Tendon, Open Approach</t>
  </si>
  <si>
    <t>0LC53ZZ</t>
  </si>
  <si>
    <t>[0LC53ZZ] Extirpation of Matter from Right Lower Arm and Wrist Tendon, Percutaneous Approach</t>
  </si>
  <si>
    <t>0LC54ZZ</t>
  </si>
  <si>
    <t>[0LC54ZZ] Extirpation of Matter from Right Lower Arm and Wrist Tendon, Percutaneous Endoscopic Approach</t>
  </si>
  <si>
    <t>0LC60ZZ</t>
  </si>
  <si>
    <t>[0LC60ZZ] Extirpation of Matter from Left Lower Arm and Wrist Tendon, Open Approach</t>
  </si>
  <si>
    <t>0LC63ZZ</t>
  </si>
  <si>
    <t>[0LC63ZZ] Extirpation of Matter from Left Lower Arm and Wrist Tendon, Percutaneous Approach</t>
  </si>
  <si>
    <t>0LC64ZZ</t>
  </si>
  <si>
    <t>[0LC64ZZ] Extirpation of Matter from Left Lower Arm and Wrist Tendon, Percutaneous Endoscopic Approach</t>
  </si>
  <si>
    <t>0LC70ZZ</t>
  </si>
  <si>
    <t>[0LC70ZZ] Extirpation of Matter from Right Hand Tendon, Open Approach</t>
  </si>
  <si>
    <t>0LC73ZZ</t>
  </si>
  <si>
    <t>[0LC73ZZ] Extirpation of Matter from Right Hand Tendon, Percutaneous Approach</t>
  </si>
  <si>
    <t>0LC74ZZ</t>
  </si>
  <si>
    <t>[0LC74ZZ] Extirpation of Matter from Right Hand Tendon, Percutaneous Endoscopic Approach</t>
  </si>
  <si>
    <t>0LC80ZZ</t>
  </si>
  <si>
    <t>[0LC80ZZ] Extirpation of Matter from Left Hand Tendon, Open Approach</t>
  </si>
  <si>
    <t>0LC83ZZ</t>
  </si>
  <si>
    <t>[0LC83ZZ] Extirpation of Matter from Left Hand Tendon, Percutaneous Approach</t>
  </si>
  <si>
    <t>0LC84ZZ</t>
  </si>
  <si>
    <t>[0LC84ZZ] Extirpation of Matter from Left Hand Tendon, Percutaneous Endoscopic Approach</t>
  </si>
  <si>
    <t>0LC90ZZ</t>
  </si>
  <si>
    <t>[0LC90ZZ] Extirpation of Matter from Right Trunk Tendon, Open Approach</t>
  </si>
  <si>
    <t>0LC93ZZ</t>
  </si>
  <si>
    <t>[0LC93ZZ] Extirpation of Matter from Right Trunk Tendon, Percutaneous Approach</t>
  </si>
  <si>
    <t>0LC94ZZ</t>
  </si>
  <si>
    <t>[0LC94ZZ] Extirpation of Matter from Right Trunk Tendon, Percutaneous Endoscopic Approach</t>
  </si>
  <si>
    <t>0LCB0ZZ</t>
  </si>
  <si>
    <t>[0LCB0ZZ] Extirpation of Matter from Left Trunk Tendon, Open Approach</t>
  </si>
  <si>
    <t>0LCB3ZZ</t>
  </si>
  <si>
    <t>[0LCB3ZZ] Extirpation of Matter from Left Trunk Tendon, Percutaneous Approach</t>
  </si>
  <si>
    <t>0LCB4ZZ</t>
  </si>
  <si>
    <t>[0LCB4ZZ] Extirpation of Matter from Left Trunk Tendon, Percutaneous Endoscopic Approach</t>
  </si>
  <si>
    <t>0LCC0ZZ</t>
  </si>
  <si>
    <t>[0LCC0ZZ] Extirpation of Matter from Right Thorax Tendon, Open Approach</t>
  </si>
  <si>
    <t>0LCC3ZZ</t>
  </si>
  <si>
    <t>[0LCC3ZZ] Extirpation of Matter from Right Thorax Tendon, Percutaneous Approach</t>
  </si>
  <si>
    <t>0LCC4ZZ</t>
  </si>
  <si>
    <t>[0LCC4ZZ] Extirpation of Matter from Right Thorax Tendon, Percutaneous Endoscopic Approach</t>
  </si>
  <si>
    <t>0LCD0ZZ</t>
  </si>
  <si>
    <t>[0LCD0ZZ] Extirpation of Matter from Left Thorax Tendon, Open Approach</t>
  </si>
  <si>
    <t>0LCD3ZZ</t>
  </si>
  <si>
    <t>[0LCD3ZZ] Extirpation of Matter from Left Thorax Tendon, Percutaneous Approach</t>
  </si>
  <si>
    <t>0LCD4ZZ</t>
  </si>
  <si>
    <t>[0LCD4ZZ] Extirpation of Matter from Left Thorax Tendon, Percutaneous Endoscopic Approach</t>
  </si>
  <si>
    <t>0LCF0ZZ</t>
  </si>
  <si>
    <t>[0LCF0ZZ] Extirpation of Matter from Right Abdomen Tendon, Open Approach</t>
  </si>
  <si>
    <t>0LCF3ZZ</t>
  </si>
  <si>
    <t>[0LCF3ZZ] Extirpation of Matter from Right Abdomen Tendon, Percutaneous Approach</t>
  </si>
  <si>
    <t>0LCF4ZZ</t>
  </si>
  <si>
    <t>[0LCF4ZZ] Extirpation of Matter from Right Abdomen Tendon, Percutaneous Endoscopic Approach</t>
  </si>
  <si>
    <t>0LCG0ZZ</t>
  </si>
  <si>
    <t>[0LCG0ZZ] Extirpation of Matter from Left Abdomen Tendon, Open Approach</t>
  </si>
  <si>
    <t>0LCG3ZZ</t>
  </si>
  <si>
    <t>[0LCG3ZZ] Extirpation of Matter from Left Abdomen Tendon, Percutaneous Approach</t>
  </si>
  <si>
    <t>0LCG4ZZ</t>
  </si>
  <si>
    <t>[0LCG4ZZ] Extirpation of Matter from Left Abdomen Tendon, Percutaneous Endoscopic Approach</t>
  </si>
  <si>
    <t>0LCH0ZZ</t>
  </si>
  <si>
    <t>[0LCH0ZZ] Extirpation of Matter from Perineum Tendon, Open Approach</t>
  </si>
  <si>
    <t>0LCH3ZZ</t>
  </si>
  <si>
    <t>[0LCH3ZZ] Extirpation of Matter from Perineum Tendon, Percutaneous Approach</t>
  </si>
  <si>
    <t>0LCH4ZZ</t>
  </si>
  <si>
    <t>[0LCH4ZZ] Extirpation of Matter from Perineum Tendon, Percutaneous Endoscopic Approach</t>
  </si>
  <si>
    <t>0LCJ0ZZ</t>
  </si>
  <si>
    <t>[0LCJ0ZZ] Extirpation of Matter from Right Hip Tendon, Open Approach</t>
  </si>
  <si>
    <t>0LCJ3ZZ</t>
  </si>
  <si>
    <t>[0LCJ3ZZ] Extirpation of Matter from Right Hip Tendon, Percutaneous Approach</t>
  </si>
  <si>
    <t>0LCJ4ZZ</t>
  </si>
  <si>
    <t>[0LCJ4ZZ] Extirpation of Matter from Right Hip Tendon, Percutaneous Endoscopic Approach</t>
  </si>
  <si>
    <t>0LCK0ZZ</t>
  </si>
  <si>
    <t>[0LCK0ZZ] Extirpation of Matter from Left Hip Tendon, Open Approach</t>
  </si>
  <si>
    <t>0LCK3ZZ</t>
  </si>
  <si>
    <t>[0LCK3ZZ] Extirpation of Matter from Left Hip Tendon, Percutaneous Approach</t>
  </si>
  <si>
    <t>0LCK4ZZ</t>
  </si>
  <si>
    <t>[0LCK4ZZ] Extirpation of Matter from Left Hip Tendon, Percutaneous Endoscopic Approach</t>
  </si>
  <si>
    <t>0LCL0ZZ</t>
  </si>
  <si>
    <t>[0LCL0ZZ] Extirpation of Matter from Right Upper Leg Tendon, Open Approach</t>
  </si>
  <si>
    <t>0LCL3ZZ</t>
  </si>
  <si>
    <t>[0LCL3ZZ] Extirpation of Matter from Right Upper Leg Tendon, Percutaneous Approach</t>
  </si>
  <si>
    <t>0LCL4ZZ</t>
  </si>
  <si>
    <t>[0LCL4ZZ] Extirpation of Matter from Right Upper Leg Tendon, Percutaneous Endoscopic Approach</t>
  </si>
  <si>
    <t>0LCM0ZZ</t>
  </si>
  <si>
    <t>[0LCM0ZZ] Extirpation of Matter from Left Upper Leg Tendon, Open Approach</t>
  </si>
  <si>
    <t>0LCM3ZZ</t>
  </si>
  <si>
    <t>[0LCM3ZZ] Extirpation of Matter from Left Upper Leg Tendon, Percutaneous Approach</t>
  </si>
  <si>
    <t>0LCM4ZZ</t>
  </si>
  <si>
    <t>[0LCM4ZZ] Extirpation of Matter from Left Upper Leg Tendon, Percutaneous Endoscopic Approach</t>
  </si>
  <si>
    <t>0LCN0ZZ</t>
  </si>
  <si>
    <t>[0LCN0ZZ] Extirpation of Matter from Right Lower Leg Tendon, Open Approach</t>
  </si>
  <si>
    <t>0LCN3ZZ</t>
  </si>
  <si>
    <t>[0LCN3ZZ] Extirpation of Matter from Right Lower Leg Tendon, Percutaneous Approach</t>
  </si>
  <si>
    <t>0LCN4ZZ</t>
  </si>
  <si>
    <t>[0LCN4ZZ] Extirpation of Matter from Right Lower Leg Tendon, Percutaneous Endoscopic Approach</t>
  </si>
  <si>
    <t>0LCP0ZZ</t>
  </si>
  <si>
    <t>[0LCP0ZZ] Extirpation of Matter from Left Lower Leg Tendon, Open Approach</t>
  </si>
  <si>
    <t>0LCP3ZZ</t>
  </si>
  <si>
    <t>[0LCP3ZZ] Extirpation of Matter from Left Lower Leg Tendon, Percutaneous Approach</t>
  </si>
  <si>
    <t>0LCP4ZZ</t>
  </si>
  <si>
    <t>[0LCP4ZZ] Extirpation of Matter from Left Lower Leg Tendon, Percutaneous Endoscopic Approach</t>
  </si>
  <si>
    <t>0LCQ0ZZ</t>
  </si>
  <si>
    <t>[0LCQ0ZZ] Extirpation of Matter from Right Knee Tendon, Open Approach</t>
  </si>
  <si>
    <t>0LCQ3ZZ</t>
  </si>
  <si>
    <t>[0LCQ3ZZ] Extirpation of Matter from Right Knee Tendon, Percutaneous Approach</t>
  </si>
  <si>
    <t>0LCQ4ZZ</t>
  </si>
  <si>
    <t>[0LCQ4ZZ] Extirpation of Matter from Right Knee Tendon, Percutaneous Endoscopic Approach</t>
  </si>
  <si>
    <t>0LCR0ZZ</t>
  </si>
  <si>
    <t>[0LCR0ZZ] Extirpation of Matter from Left Knee Tendon, Open Approach</t>
  </si>
  <si>
    <t>0LCR3ZZ</t>
  </si>
  <si>
    <t>[0LCR3ZZ] Extirpation of Matter from Left Knee Tendon, Percutaneous Approach</t>
  </si>
  <si>
    <t>0LCR4ZZ</t>
  </si>
  <si>
    <t>[0LCR4ZZ] Extirpation of Matter from Left Knee Tendon, Percutaneous Endoscopic Approach</t>
  </si>
  <si>
    <t>0LCS0ZZ</t>
  </si>
  <si>
    <t>[0LCS0ZZ] Extirpation of Matter from Right Ankle Tendon, Open Approach</t>
  </si>
  <si>
    <t>0LCS3ZZ</t>
  </si>
  <si>
    <t>[0LCS3ZZ] Extirpation of Matter from Right Ankle Tendon, Percutaneous Approach</t>
  </si>
  <si>
    <t>0LCS4ZZ</t>
  </si>
  <si>
    <t>[0LCS4ZZ] Extirpation of Matter from Right Ankle Tendon, Percutaneous Endoscopic Approach</t>
  </si>
  <si>
    <t>0LCT0ZZ</t>
  </si>
  <si>
    <t>[0LCT0ZZ] Extirpation of Matter from Left Ankle Tendon, Open Approach</t>
  </si>
  <si>
    <t>0LCT3ZZ</t>
  </si>
  <si>
    <t>[0LCT3ZZ] Extirpation of Matter from Left Ankle Tendon, Percutaneous Approach</t>
  </si>
  <si>
    <t>0LCT4ZZ</t>
  </si>
  <si>
    <t>[0LCT4ZZ] Extirpation of Matter from Left Ankle Tendon, Percutaneous Endoscopic Approach</t>
  </si>
  <si>
    <t>0LCV0ZZ</t>
  </si>
  <si>
    <t>[0LCV0ZZ] Extirpation of Matter from Right Foot Tendon, Open Approach</t>
  </si>
  <si>
    <t>0LCV3ZZ</t>
  </si>
  <si>
    <t>[0LCV3ZZ] Extirpation of Matter from Right Foot Tendon, Percutaneous Approach</t>
  </si>
  <si>
    <t>0LCV4ZZ</t>
  </si>
  <si>
    <t>[0LCV4ZZ] Extirpation of Matter from Right Foot Tendon, Percutaneous Endoscopic Approach</t>
  </si>
  <si>
    <t>0LCW0ZZ</t>
  </si>
  <si>
    <t>[0LCW0ZZ] Extirpation of Matter from Left Foot Tendon, Open Approach</t>
  </si>
  <si>
    <t>0LCW3ZZ</t>
  </si>
  <si>
    <t>[0LCW3ZZ] Extirpation of Matter from Left Foot Tendon, Percutaneous Approach</t>
  </si>
  <si>
    <t>0LCW4ZZ</t>
  </si>
  <si>
    <t>[0LCW4ZZ] Extirpation of Matter from Left Foot Tendon, Percutaneous Endoscopic Approach</t>
  </si>
  <si>
    <t>0LD00ZZ</t>
  </si>
  <si>
    <t>[0LD00ZZ] Extraction of Head and Neck Tendon, Open Approach</t>
  </si>
  <si>
    <t>0LD10ZZ</t>
  </si>
  <si>
    <t>[0LD10ZZ] Extraction of Right Shoulder Tendon, Open Approach</t>
  </si>
  <si>
    <t>0LD20ZZ</t>
  </si>
  <si>
    <t>[0LD20ZZ] Extraction of Left Shoulder Tendon, Open Approach</t>
  </si>
  <si>
    <t>0LD30ZZ</t>
  </si>
  <si>
    <t>[0LD30ZZ] Extraction of Right Upper Arm Tendon, Open Approach</t>
  </si>
  <si>
    <t>0LD40ZZ</t>
  </si>
  <si>
    <t>[0LD40ZZ] Extraction of Left Upper Arm Tendon, Open Approach</t>
  </si>
  <si>
    <t>0LD50ZZ</t>
  </si>
  <si>
    <t>[0LD50ZZ] Extraction of Right Lower Arm and Wrist Tendon, Open Approach</t>
  </si>
  <si>
    <t>0LD60ZZ</t>
  </si>
  <si>
    <t>[0LD60ZZ] Extraction of Left Lower Arm and Wrist Tendon, Open Approach</t>
  </si>
  <si>
    <t>0LD70ZZ</t>
  </si>
  <si>
    <t>[0LD70ZZ] Extraction of Right Hand Tendon, Open Approach</t>
  </si>
  <si>
    <t>0LD80ZZ</t>
  </si>
  <si>
    <t>[0LD80ZZ] Extraction of Left Hand Tendon, Open Approach</t>
  </si>
  <si>
    <t>0LD90ZZ</t>
  </si>
  <si>
    <t>[0LD90ZZ] Extraction of Right Trunk Tendon, Open Approach</t>
  </si>
  <si>
    <t>0LDB0ZZ</t>
  </si>
  <si>
    <t>[0LDB0ZZ] Extraction of Left Trunk Tendon, Open Approach</t>
  </si>
  <si>
    <t>0LDC0ZZ</t>
  </si>
  <si>
    <t>[0LDC0ZZ] Extraction of Right Thorax Tendon, Open Approach</t>
  </si>
  <si>
    <t>0LDD0ZZ</t>
  </si>
  <si>
    <t>[0LDD0ZZ] Extraction of Left Thorax Tendon, Open Approach</t>
  </si>
  <si>
    <t>0LDF0ZZ</t>
  </si>
  <si>
    <t>[0LDF0ZZ] Extraction of Right Abdomen Tendon, Open Approach</t>
  </si>
  <si>
    <t>0LDG0ZZ</t>
  </si>
  <si>
    <t>[0LDG0ZZ] Extraction of Left Abdomen Tendon, Open Approach</t>
  </si>
  <si>
    <t>0LDH0ZZ</t>
  </si>
  <si>
    <t>[0LDH0ZZ] Extraction of Perineum Tendon, Open Approach</t>
  </si>
  <si>
    <t>0LDJ0ZZ</t>
  </si>
  <si>
    <t>[0LDJ0ZZ] Extraction of Right Hip Tendon, Open Approach</t>
  </si>
  <si>
    <t>0LDK0ZZ</t>
  </si>
  <si>
    <t>[0LDK0ZZ] Extraction of Left Hip Tendon, Open Approach</t>
  </si>
  <si>
    <t>0LDL0ZZ</t>
  </si>
  <si>
    <t>[0LDL0ZZ] Extraction of Right Upper Leg Tendon, Open Approach</t>
  </si>
  <si>
    <t>0LDM0ZZ</t>
  </si>
  <si>
    <t>[0LDM0ZZ] Extraction of Left Upper Leg Tendon, Open Approach</t>
  </si>
  <si>
    <t>0LDN0ZZ</t>
  </si>
  <si>
    <t>[0LDN0ZZ] Extraction of Right Lower Leg Tendon, Open Approach</t>
  </si>
  <si>
    <t>0LDP0ZZ</t>
  </si>
  <si>
    <t>[0LDP0ZZ] Extraction of Left Lower Leg Tendon, Open Approach</t>
  </si>
  <si>
    <t>0LDQ0ZZ</t>
  </si>
  <si>
    <t>[0LDQ0ZZ] Extraction of Right Knee Tendon, Open Approach</t>
  </si>
  <si>
    <t>0LDR0ZZ</t>
  </si>
  <si>
    <t>[0LDR0ZZ] Extraction of Left Knee Tendon, Open Approach</t>
  </si>
  <si>
    <t>0LDS0ZZ</t>
  </si>
  <si>
    <t>[0LDS0ZZ] Extraction of Right Ankle Tendon, Open Approach</t>
  </si>
  <si>
    <t>0LDT0ZZ</t>
  </si>
  <si>
    <t>[0LDT0ZZ] Extraction of Left Ankle Tendon, Open Approach</t>
  </si>
  <si>
    <t>0LDV0ZZ</t>
  </si>
  <si>
    <t>[0LDV0ZZ] Extraction of Right Foot Tendon, Open Approach</t>
  </si>
  <si>
    <t>0LDW0ZZ</t>
  </si>
  <si>
    <t>[0LDW0ZZ] Extraction of Left Foot Tendon, Open Approach</t>
  </si>
  <si>
    <t>0LHX0YZ</t>
  </si>
  <si>
    <t>[0LHX0YZ] Insertion of Other Device into Upper Tendon, Open Approach</t>
  </si>
  <si>
    <t>0LHX3YZ</t>
  </si>
  <si>
    <t>[0LHX3YZ] Insertion of Other Device into Upper Tendon, Percutaneous Approach</t>
  </si>
  <si>
    <t>0LHX4YZ</t>
  </si>
  <si>
    <t>[0LHX4YZ] Insertion of Other Device into Upper Tendon, Percutaneous Endoscopic Approach</t>
  </si>
  <si>
    <t>0LHY0YZ</t>
  </si>
  <si>
    <t>[0LHY0YZ] Insertion of Other Device into Lower Tendon, Open Approach</t>
  </si>
  <si>
    <t>0LHY3YZ</t>
  </si>
  <si>
    <t>[0LHY3YZ] Insertion of Other Device into Lower Tendon, Percutaneous Approach</t>
  </si>
  <si>
    <t>0LHY4YZ</t>
  </si>
  <si>
    <t>[0LHY4YZ] Insertion of Other Device into Lower Tendon, Percutaneous Endoscopic Approach</t>
  </si>
  <si>
    <t>0LJX0ZZ</t>
  </si>
  <si>
    <t>[0LJX0ZZ] Inspection of Upper Tendon, Open Approach</t>
  </si>
  <si>
    <t>0LJX3ZZ</t>
  </si>
  <si>
    <t>[0LJX3ZZ] Inspection of Upper Tendon, Percutaneous Approach</t>
  </si>
  <si>
    <t>0LJX4ZZ</t>
  </si>
  <si>
    <t>[0LJX4ZZ] Inspection of Upper Tendon, Percutaneous Endoscopic Approach</t>
  </si>
  <si>
    <t>0LJXXZZ</t>
  </si>
  <si>
    <t>[0LJXXZZ] Inspection of Upper Tendon, External Approach</t>
  </si>
  <si>
    <t>0LJY0ZZ</t>
  </si>
  <si>
    <t>[0LJY0ZZ] Inspection of Lower Tendon, Open Approach</t>
  </si>
  <si>
    <t>0LJY3ZZ</t>
  </si>
  <si>
    <t>[0LJY3ZZ] Inspection of Lower Tendon, Percutaneous Approach</t>
  </si>
  <si>
    <t>0LJY4ZZ</t>
  </si>
  <si>
    <t>[0LJY4ZZ] Inspection of Lower Tendon, Percutaneous Endoscopic Approach</t>
  </si>
  <si>
    <t>0LJYXZZ</t>
  </si>
  <si>
    <t>[0LJYXZZ] Inspection of Lower Tendon, External Approach</t>
  </si>
  <si>
    <t>0LM00ZZ</t>
  </si>
  <si>
    <t>[0LM00ZZ] Reattachment of Head and Neck Tendon, Open Approach</t>
  </si>
  <si>
    <t>0LM04ZZ</t>
  </si>
  <si>
    <t>[0LM04ZZ] Reattachment of Head and Neck Tendon, Percutaneous Endoscopic Approach</t>
  </si>
  <si>
    <t>0LM10ZZ</t>
  </si>
  <si>
    <t>[0LM10ZZ] Reattachment of Right Shoulder Tendon, Open Approach</t>
  </si>
  <si>
    <t>0LM14ZZ</t>
  </si>
  <si>
    <t>[0LM14ZZ] Reattachment of Right Shoulder Tendon, Percutaneous Endoscopic Approach</t>
  </si>
  <si>
    <t>0LM20ZZ</t>
  </si>
  <si>
    <t>[0LM20ZZ] Reattachment of Left Shoulder Tendon, Open Approach</t>
  </si>
  <si>
    <t>0LM24ZZ</t>
  </si>
  <si>
    <t>[0LM24ZZ] Reattachment of Left Shoulder Tendon, Percutaneous Endoscopic Approach</t>
  </si>
  <si>
    <t>0LM30ZZ</t>
  </si>
  <si>
    <t>[0LM30ZZ] Reattachment of Right Upper Arm Tendon, Open Approach</t>
  </si>
  <si>
    <t>0LM34ZZ</t>
  </si>
  <si>
    <t>[0LM34ZZ] Reattachment of Right Upper Arm Tendon, Percutaneous Endoscopic Approach</t>
  </si>
  <si>
    <t>0LM40ZZ</t>
  </si>
  <si>
    <t>[0LM40ZZ] Reattachment of Left Upper Arm Tendon, Open Approach</t>
  </si>
  <si>
    <t>0LM44ZZ</t>
  </si>
  <si>
    <t>[0LM44ZZ] Reattachment of Left Upper Arm Tendon, Percutaneous Endoscopic Approach</t>
  </si>
  <si>
    <t>0LM50ZZ</t>
  </si>
  <si>
    <t>[0LM50ZZ] Reattachment of Right Lower Arm and Wrist Tendon, Open Approach</t>
  </si>
  <si>
    <t>0LM54ZZ</t>
  </si>
  <si>
    <t>[0LM54ZZ] Reattachment of Right Lower Arm and Wrist Tendon, Percutaneous Endoscopic Approach</t>
  </si>
  <si>
    <t>0LM60ZZ</t>
  </si>
  <si>
    <t>[0LM60ZZ] Reattachment of Left Lower Arm and Wrist Tendon, Open Approach</t>
  </si>
  <si>
    <t>0LM64ZZ</t>
  </si>
  <si>
    <t>[0LM64ZZ] Reattachment of Left Lower Arm and Wrist Tendon, Percutaneous Endoscopic Approach</t>
  </si>
  <si>
    <t>0LM70ZZ</t>
  </si>
  <si>
    <t>[0LM70ZZ] Reattachment of Right Hand Tendon, Open Approach</t>
  </si>
  <si>
    <t>0LM74ZZ</t>
  </si>
  <si>
    <t>[0LM74ZZ] Reattachment of Right Hand Tendon, Percutaneous Endoscopic Approach</t>
  </si>
  <si>
    <t>0LM80ZZ</t>
  </si>
  <si>
    <t>[0LM80ZZ] Reattachment of Left Hand Tendon, Open Approach</t>
  </si>
  <si>
    <t>0LM84ZZ</t>
  </si>
  <si>
    <t>[0LM84ZZ] Reattachment of Left Hand Tendon, Percutaneous Endoscopic Approach</t>
  </si>
  <si>
    <t>0LM90ZZ</t>
  </si>
  <si>
    <t>[0LM90ZZ] Reattachment of Right Trunk Tendon, Open Approach</t>
  </si>
  <si>
    <t>0LM94ZZ</t>
  </si>
  <si>
    <t>[0LM94ZZ] Reattachment of Right Trunk Tendon, Percutaneous Endoscopic Approach</t>
  </si>
  <si>
    <t>0LMB0ZZ</t>
  </si>
  <si>
    <t>[0LMB0ZZ] Reattachment of Left Trunk Tendon, Open Approach</t>
  </si>
  <si>
    <t>0LMB4ZZ</t>
  </si>
  <si>
    <t>[0LMB4ZZ] Reattachment of Left Trunk Tendon, Percutaneous Endoscopic Approach</t>
  </si>
  <si>
    <t>0LMC0ZZ</t>
  </si>
  <si>
    <t>[0LMC0ZZ] Reattachment of Right Thorax Tendon, Open Approach</t>
  </si>
  <si>
    <t>0LMC4ZZ</t>
  </si>
  <si>
    <t>[0LMC4ZZ] Reattachment of Right Thorax Tendon, Percutaneous Endoscopic Approach</t>
  </si>
  <si>
    <t>0LMD0ZZ</t>
  </si>
  <si>
    <t>[0LMD0ZZ] Reattachment of Left Thorax Tendon, Open Approach</t>
  </si>
  <si>
    <t>0LMD4ZZ</t>
  </si>
  <si>
    <t>[0LMD4ZZ] Reattachment of Left Thorax Tendon, Percutaneous Endoscopic Approach</t>
  </si>
  <si>
    <t>0LMF0ZZ</t>
  </si>
  <si>
    <t>[0LMF0ZZ] Reattachment of Right Abdomen Tendon, Open Approach</t>
  </si>
  <si>
    <t>0LMF4ZZ</t>
  </si>
  <si>
    <t>[0LMF4ZZ] Reattachment of Right Abdomen Tendon, Percutaneous Endoscopic Approach</t>
  </si>
  <si>
    <t>0LMG0ZZ</t>
  </si>
  <si>
    <t>[0LMG0ZZ] Reattachment of Left Abdomen Tendon, Open Approach</t>
  </si>
  <si>
    <t>0LMG4ZZ</t>
  </si>
  <si>
    <t>[0LMG4ZZ] Reattachment of Left Abdomen Tendon, Percutaneous Endoscopic Approach</t>
  </si>
  <si>
    <t>0LMH0ZZ</t>
  </si>
  <si>
    <t>[0LMH0ZZ] Reattachment of Perineum Tendon, Open Approach</t>
  </si>
  <si>
    <t>0LMH4ZZ</t>
  </si>
  <si>
    <t>[0LMH4ZZ] Reattachment of Perineum Tendon, Percutaneous Endoscopic Approach</t>
  </si>
  <si>
    <t>0LMJ0ZZ</t>
  </si>
  <si>
    <t>[0LMJ0ZZ] Reattachment of Right Hip Tendon, Open Approach</t>
  </si>
  <si>
    <t>0LMJ4ZZ</t>
  </si>
  <si>
    <t>[0LMJ4ZZ] Reattachment of Right Hip Tendon, Percutaneous Endoscopic Approach</t>
  </si>
  <si>
    <t>0LMK0ZZ</t>
  </si>
  <si>
    <t>[0LMK0ZZ] Reattachment of Left Hip Tendon, Open Approach</t>
  </si>
  <si>
    <t>0LMK4ZZ</t>
  </si>
  <si>
    <t>[0LMK4ZZ] Reattachment of Left Hip Tendon, Percutaneous Endoscopic Approach</t>
  </si>
  <si>
    <t>0LML0ZZ</t>
  </si>
  <si>
    <t>[0LML0ZZ] Reattachment of Right Upper Leg Tendon, Open Approach</t>
  </si>
  <si>
    <t>0LML4ZZ</t>
  </si>
  <si>
    <t>[0LML4ZZ] Reattachment of Right Upper Leg Tendon, Percutaneous Endoscopic Approach</t>
  </si>
  <si>
    <t>0LMM0ZZ</t>
  </si>
  <si>
    <t>[0LMM0ZZ] Reattachment of Left Upper Leg Tendon, Open Approach</t>
  </si>
  <si>
    <t>0LMM4ZZ</t>
  </si>
  <si>
    <t>[0LMM4ZZ] Reattachment of Left Upper Leg Tendon, Percutaneous Endoscopic Approach</t>
  </si>
  <si>
    <t>0LMN0ZZ</t>
  </si>
  <si>
    <t>[0LMN0ZZ] Reattachment of Right Lower Leg Tendon, Open Approach</t>
  </si>
  <si>
    <t>0LMN4ZZ</t>
  </si>
  <si>
    <t>[0LMN4ZZ] Reattachment of Right Lower Leg Tendon, Percutaneous Endoscopic Approach</t>
  </si>
  <si>
    <t>0LMP0ZZ</t>
  </si>
  <si>
    <t>[0LMP0ZZ] Reattachment of Left Lower Leg Tendon, Open Approach</t>
  </si>
  <si>
    <t>0LMP4ZZ</t>
  </si>
  <si>
    <t>[0LMP4ZZ] Reattachment of Left Lower Leg Tendon, Percutaneous Endoscopic Approach</t>
  </si>
  <si>
    <t>0LMQ0ZZ</t>
  </si>
  <si>
    <t>[0LMQ0ZZ] Reattachment of Right Knee Tendon, Open Approach</t>
  </si>
  <si>
    <t>0LMQ4ZZ</t>
  </si>
  <si>
    <t>[0LMQ4ZZ] Reattachment of Right Knee Tendon, Percutaneous Endoscopic Approach</t>
  </si>
  <si>
    <t>0LMR0ZZ</t>
  </si>
  <si>
    <t>[0LMR0ZZ] Reattachment of Left Knee Tendon, Open Approach</t>
  </si>
  <si>
    <t>0LMR4ZZ</t>
  </si>
  <si>
    <t>[0LMR4ZZ] Reattachment of Left Knee Tendon, Percutaneous Endoscopic Approach</t>
  </si>
  <si>
    <t>0LMS0ZZ</t>
  </si>
  <si>
    <t>[0LMS0ZZ] Reattachment of Right Ankle Tendon, Open Approach</t>
  </si>
  <si>
    <t>0LMS4ZZ</t>
  </si>
  <si>
    <t>[0LMS4ZZ] Reattachment of Right Ankle Tendon, Percutaneous Endoscopic Approach</t>
  </si>
  <si>
    <t>0LMT0ZZ</t>
  </si>
  <si>
    <t>[0LMT0ZZ] Reattachment of Left Ankle Tendon, Open Approach</t>
  </si>
  <si>
    <t>0LMT4ZZ</t>
  </si>
  <si>
    <t>[0LMT4ZZ] Reattachment of Left Ankle Tendon, Percutaneous Endoscopic Approach</t>
  </si>
  <si>
    <t>0LMV0ZZ</t>
  </si>
  <si>
    <t>[0LMV0ZZ] Reattachment of Right Foot Tendon, Open Approach</t>
  </si>
  <si>
    <t>0LMV4ZZ</t>
  </si>
  <si>
    <t>[0LMV4ZZ] Reattachment of Right Foot Tendon, Percutaneous Endoscopic Approach</t>
  </si>
  <si>
    <t>0LMW0ZZ</t>
  </si>
  <si>
    <t>[0LMW0ZZ] Reattachment of Left Foot Tendon, Open Approach</t>
  </si>
  <si>
    <t>0LMW4ZZ</t>
  </si>
  <si>
    <t>[0LMW4ZZ] Reattachment of Left Foot Tendon, Percutaneous Endoscopic Approach</t>
  </si>
  <si>
    <t>0LN00ZZ</t>
  </si>
  <si>
    <t>[0LN00ZZ] Release Head and Neck Tendon, Open Approach</t>
  </si>
  <si>
    <t>0LN03ZZ</t>
  </si>
  <si>
    <t>[0LN03ZZ] Release Head and Neck Tendon, Percutaneous Approach</t>
  </si>
  <si>
    <t>0LN04ZZ</t>
  </si>
  <si>
    <t>[0LN04ZZ] Release Head and Neck Tendon, Percutaneous Endoscopic Approach</t>
  </si>
  <si>
    <t>0LN10ZZ</t>
  </si>
  <si>
    <t>[0LN10ZZ] Release Right Shoulder Tendon, Open Approach</t>
  </si>
  <si>
    <t>0LN13ZZ</t>
  </si>
  <si>
    <t>[0LN13ZZ] Release Right Shoulder Tendon, Percutaneous Approach</t>
  </si>
  <si>
    <t>0LN14ZZ</t>
  </si>
  <si>
    <t>[0LN14ZZ] Release Right Shoulder Tendon, Percutaneous Endoscopic Approach</t>
  </si>
  <si>
    <t>0LN20ZZ</t>
  </si>
  <si>
    <t>[0LN20ZZ] Release Left Shoulder Tendon, Open Approach</t>
  </si>
  <si>
    <t>0LN23ZZ</t>
  </si>
  <si>
    <t>[0LN23ZZ] Release Left Shoulder Tendon, Percutaneous Approach</t>
  </si>
  <si>
    <t>0LN24ZZ</t>
  </si>
  <si>
    <t>[0LN24ZZ] Release Left Shoulder Tendon, Percutaneous Endoscopic Approach</t>
  </si>
  <si>
    <t>0LN30ZZ</t>
  </si>
  <si>
    <t>[0LN30ZZ] Release Right Upper Arm Tendon, Open Approach</t>
  </si>
  <si>
    <t>0LN33ZZ</t>
  </si>
  <si>
    <t>[0LN33ZZ] Release Right Upper Arm Tendon, Percutaneous Approach</t>
  </si>
  <si>
    <t>0LN34ZZ</t>
  </si>
  <si>
    <t>[0LN34ZZ] Release Right Upper Arm Tendon, Percutaneous Endoscopic Approach</t>
  </si>
  <si>
    <t>0LN40ZZ</t>
  </si>
  <si>
    <t>[0LN40ZZ] Release Left Upper Arm Tendon, Open Approach</t>
  </si>
  <si>
    <t>0LN43ZZ</t>
  </si>
  <si>
    <t>[0LN43ZZ] Release Left Upper Arm Tendon, Percutaneous Approach</t>
  </si>
  <si>
    <t>0LN44ZZ</t>
  </si>
  <si>
    <t>[0LN44ZZ] Release Left Upper Arm Tendon, Percutaneous Endoscopic Approach</t>
  </si>
  <si>
    <t>0LN50ZZ</t>
  </si>
  <si>
    <t>[0LN50ZZ] Release Right Lower Arm and Wrist Tendon, Open Approach</t>
  </si>
  <si>
    <t>0LN53ZZ</t>
  </si>
  <si>
    <t>[0LN53ZZ] Release Right Lower Arm and Wrist Tendon, Percutaneous Approach</t>
  </si>
  <si>
    <t>0LN54ZZ</t>
  </si>
  <si>
    <t>[0LN54ZZ] Release Right Lower Arm and Wrist Tendon, Percutaneous Endoscopic Approach</t>
  </si>
  <si>
    <t>0LN60ZZ</t>
  </si>
  <si>
    <t>[0LN60ZZ] Release Left Lower Arm and Wrist Tendon, Open Approach</t>
  </si>
  <si>
    <t>0LN63ZZ</t>
  </si>
  <si>
    <t>[0LN63ZZ] Release Left Lower Arm and Wrist Tendon, Percutaneous Approach</t>
  </si>
  <si>
    <t>0LN64ZZ</t>
  </si>
  <si>
    <t>[0LN64ZZ] Release Left Lower Arm and Wrist Tendon, Percutaneous Endoscopic Approach</t>
  </si>
  <si>
    <t>0LN70ZZ</t>
  </si>
  <si>
    <t>[0LN70ZZ] Release Right Hand Tendon, Open Approach</t>
  </si>
  <si>
    <t>0LN73ZZ</t>
  </si>
  <si>
    <t>[0LN73ZZ] Release Right Hand Tendon, Percutaneous Approach</t>
  </si>
  <si>
    <t>0LN74ZZ</t>
  </si>
  <si>
    <t>[0LN74ZZ] Release Right Hand Tendon, Percutaneous Endoscopic Approach</t>
  </si>
  <si>
    <t>0LN80ZZ</t>
  </si>
  <si>
    <t>[0LN80ZZ] Release Left Hand Tendon, Open Approach</t>
  </si>
  <si>
    <t>0LN83ZZ</t>
  </si>
  <si>
    <t>[0LN83ZZ] Release Left Hand Tendon, Percutaneous Approach</t>
  </si>
  <si>
    <t>0LN84ZZ</t>
  </si>
  <si>
    <t>[0LN84ZZ] Release Left Hand Tendon, Percutaneous Endoscopic Approach</t>
  </si>
  <si>
    <t>0LN90ZZ</t>
  </si>
  <si>
    <t>[0LN90ZZ] Release Right Trunk Tendon, Open Approach</t>
  </si>
  <si>
    <t>0LN93ZZ</t>
  </si>
  <si>
    <t>[0LN93ZZ] Release Right Trunk Tendon, Percutaneous Approach</t>
  </si>
  <si>
    <t>0LN94ZZ</t>
  </si>
  <si>
    <t>[0LN94ZZ] Release Right Trunk Tendon, Percutaneous Endoscopic Approach</t>
  </si>
  <si>
    <t>0LNB0ZZ</t>
  </si>
  <si>
    <t>[0LNB0ZZ] Release Left Trunk Tendon, Open Approach</t>
  </si>
  <si>
    <t>0LNB3ZZ</t>
  </si>
  <si>
    <t>[0LNB3ZZ] Release Left Trunk Tendon, Percutaneous Approach</t>
  </si>
  <si>
    <t>0LNB4ZZ</t>
  </si>
  <si>
    <t>[0LNB4ZZ] Release Left Trunk Tendon, Percutaneous Endoscopic Approach</t>
  </si>
  <si>
    <t>0LNC0ZZ</t>
  </si>
  <si>
    <t>[0LNC0ZZ] Release Right Thorax Tendon, Open Approach</t>
  </si>
  <si>
    <t>0LNC3ZZ</t>
  </si>
  <si>
    <t>[0LNC3ZZ] Release Right Thorax Tendon, Percutaneous Approach</t>
  </si>
  <si>
    <t>0LNC4ZZ</t>
  </si>
  <si>
    <t>[0LNC4ZZ] Release Right Thorax Tendon, Percutaneous Endoscopic Approach</t>
  </si>
  <si>
    <t>0LND0ZZ</t>
  </si>
  <si>
    <t>[0LND0ZZ] Release Left Thorax Tendon, Open Approach</t>
  </si>
  <si>
    <t>0LND3ZZ</t>
  </si>
  <si>
    <t>[0LND3ZZ] Release Left Thorax Tendon, Percutaneous Approach</t>
  </si>
  <si>
    <t>0LND4ZZ</t>
  </si>
  <si>
    <t>[0LND4ZZ] Release Left Thorax Tendon, Percutaneous Endoscopic Approach</t>
  </si>
  <si>
    <t>0LNF0ZZ</t>
  </si>
  <si>
    <t>[0LNF0ZZ] Release Right Abdomen Tendon, Open Approach</t>
  </si>
  <si>
    <t>0LNF3ZZ</t>
  </si>
  <si>
    <t>[0LNF3ZZ] Release Right Abdomen Tendon, Percutaneous Approach</t>
  </si>
  <si>
    <t>0LNF4ZZ</t>
  </si>
  <si>
    <t>[0LNF4ZZ] Release Right Abdomen Tendon, Percutaneous Endoscopic Approach</t>
  </si>
  <si>
    <t>0LNG0ZZ</t>
  </si>
  <si>
    <t>[0LNG0ZZ] Release Left Abdomen Tendon, Open Approach</t>
  </si>
  <si>
    <t>0LNG3ZZ</t>
  </si>
  <si>
    <t>[0LNG3ZZ] Release Left Abdomen Tendon, Percutaneous Approach</t>
  </si>
  <si>
    <t>0LNG4ZZ</t>
  </si>
  <si>
    <t>[0LNG4ZZ] Release Left Abdomen Tendon, Percutaneous Endoscopic Approach</t>
  </si>
  <si>
    <t>0LNH0ZZ</t>
  </si>
  <si>
    <t>[0LNH0ZZ] Release Perineum Tendon, Open Approach</t>
  </si>
  <si>
    <t>0LNH3ZZ</t>
  </si>
  <si>
    <t>[0LNH3ZZ] Release Perineum Tendon, Percutaneous Approach</t>
  </si>
  <si>
    <t>0LNH4ZZ</t>
  </si>
  <si>
    <t>[0LNH4ZZ] Release Perineum Tendon, Percutaneous Endoscopic Approach</t>
  </si>
  <si>
    <t>0LNJ0ZZ</t>
  </si>
  <si>
    <t>[0LNJ0ZZ] Release Right Hip Tendon, Open Approach</t>
  </si>
  <si>
    <t>0LNJ3ZZ</t>
  </si>
  <si>
    <t>[0LNJ3ZZ] Release Right Hip Tendon, Percutaneous Approach</t>
  </si>
  <si>
    <t>0LNJ4ZZ</t>
  </si>
  <si>
    <t>[0LNJ4ZZ] Release Right Hip Tendon, Percutaneous Endoscopic Approach</t>
  </si>
  <si>
    <t>0LNK0ZZ</t>
  </si>
  <si>
    <t>[0LNK0ZZ] Release Left Hip Tendon, Open Approach</t>
  </si>
  <si>
    <t>0LNK3ZZ</t>
  </si>
  <si>
    <t>[0LNK3ZZ] Release Left Hip Tendon, Percutaneous Approach</t>
  </si>
  <si>
    <t>0LNK4ZZ</t>
  </si>
  <si>
    <t>[0LNK4ZZ] Release Left Hip Tendon, Percutaneous Endoscopic Approach</t>
  </si>
  <si>
    <t>0LNL0ZZ</t>
  </si>
  <si>
    <t>[0LNL0ZZ] Release Right Upper Leg Tendon, Open Approach</t>
  </si>
  <si>
    <t>0LNL3ZZ</t>
  </si>
  <si>
    <t>[0LNL3ZZ] Release Right Upper Leg Tendon, Percutaneous Approach</t>
  </si>
  <si>
    <t>0LNL4ZZ</t>
  </si>
  <si>
    <t>[0LNL4ZZ] Release Right Upper Leg Tendon, Percutaneous Endoscopic Approach</t>
  </si>
  <si>
    <t>0LNM0ZZ</t>
  </si>
  <si>
    <t>[0LNM0ZZ] Release Left Upper Leg Tendon, Open Approach</t>
  </si>
  <si>
    <t>0LNM3ZZ</t>
  </si>
  <si>
    <t>[0LNM3ZZ] Release Left Upper Leg Tendon, Percutaneous Approach</t>
  </si>
  <si>
    <t>0LNM4ZZ</t>
  </si>
  <si>
    <t>[0LNM4ZZ] Release Left Upper Leg Tendon, Percutaneous Endoscopic Approach</t>
  </si>
  <si>
    <t>0LNN0ZZ</t>
  </si>
  <si>
    <t>[0LNN0ZZ] Release Right Lower Leg Tendon, Open Approach</t>
  </si>
  <si>
    <t>0LNN3ZZ</t>
  </si>
  <si>
    <t>[0LNN3ZZ] Release Right Lower Leg Tendon, Percutaneous Approach</t>
  </si>
  <si>
    <t>0LNN4ZZ</t>
  </si>
  <si>
    <t>[0LNN4ZZ] Release Right Lower Leg Tendon, Percutaneous Endoscopic Approach</t>
  </si>
  <si>
    <t>0LNP0ZZ</t>
  </si>
  <si>
    <t>[0LNP0ZZ] Release Left Lower Leg Tendon, Open Approach</t>
  </si>
  <si>
    <t>0LNP3ZZ</t>
  </si>
  <si>
    <t>[0LNP3ZZ] Release Left Lower Leg Tendon, Percutaneous Approach</t>
  </si>
  <si>
    <t>0LNP4ZZ</t>
  </si>
  <si>
    <t>[0LNP4ZZ] Release Left Lower Leg Tendon, Percutaneous Endoscopic Approach</t>
  </si>
  <si>
    <t>0LNQ0ZZ</t>
  </si>
  <si>
    <t>[0LNQ0ZZ] Release Right Knee Tendon, Open Approach</t>
  </si>
  <si>
    <t>0LNQ3ZZ</t>
  </si>
  <si>
    <t>[0LNQ3ZZ] Release Right Knee Tendon, Percutaneous Approach</t>
  </si>
  <si>
    <t>0LNQ4ZZ</t>
  </si>
  <si>
    <t>[0LNQ4ZZ] Release Right Knee Tendon, Percutaneous Endoscopic Approach</t>
  </si>
  <si>
    <t>0LNR0ZZ</t>
  </si>
  <si>
    <t>[0LNR0ZZ] Release Left Knee Tendon, Open Approach</t>
  </si>
  <si>
    <t>0LNR3ZZ</t>
  </si>
  <si>
    <t>[0LNR3ZZ] Release Left Knee Tendon, Percutaneous Approach</t>
  </si>
  <si>
    <t>0LNR4ZZ</t>
  </si>
  <si>
    <t>[0LNR4ZZ] Release Left Knee Tendon, Percutaneous Endoscopic Approach</t>
  </si>
  <si>
    <t>0LNS0ZZ</t>
  </si>
  <si>
    <t>[0LNS0ZZ] Release Right Ankle Tendon, Open Approach</t>
  </si>
  <si>
    <t>0LNS3ZZ</t>
  </si>
  <si>
    <t>[0LNS3ZZ] Release Right Ankle Tendon, Percutaneous Approach</t>
  </si>
  <si>
    <t>0LNS4ZZ</t>
  </si>
  <si>
    <t>[0LNS4ZZ] Release Right Ankle Tendon, Percutaneous Endoscopic Approach</t>
  </si>
  <si>
    <t>0LNT0ZZ</t>
  </si>
  <si>
    <t>[0LNT0ZZ] Release Left Ankle Tendon, Open Approach</t>
  </si>
  <si>
    <t>0LNT3ZZ</t>
  </si>
  <si>
    <t>[0LNT3ZZ] Release Left Ankle Tendon, Percutaneous Approach</t>
  </si>
  <si>
    <t>0LNT4ZZ</t>
  </si>
  <si>
    <t>[0LNT4ZZ] Release Left Ankle Tendon, Percutaneous Endoscopic Approach</t>
  </si>
  <si>
    <t>0LNV0ZZ</t>
  </si>
  <si>
    <t>[0LNV0ZZ] Release Right Foot Tendon, Open Approach</t>
  </si>
  <si>
    <t>0LNV3ZZ</t>
  </si>
  <si>
    <t>[0LNV3ZZ] Release Right Foot Tendon, Percutaneous Approach</t>
  </si>
  <si>
    <t>0LNV4ZZ</t>
  </si>
  <si>
    <t>[0LNV4ZZ] Release Right Foot Tendon, Percutaneous Endoscopic Approach</t>
  </si>
  <si>
    <t>0LNW0ZZ</t>
  </si>
  <si>
    <t>[0LNW0ZZ] Release Left Foot Tendon, Open Approach</t>
  </si>
  <si>
    <t>0LNW3ZZ</t>
  </si>
  <si>
    <t>[0LNW3ZZ] Release Left Foot Tendon, Percutaneous Approach</t>
  </si>
  <si>
    <t>0LNW4ZZ</t>
  </si>
  <si>
    <t>[0LNW4ZZ] Release Left Foot Tendon, Percutaneous Endoscopic Approach</t>
  </si>
  <si>
    <t>0LPX00Z</t>
  </si>
  <si>
    <t>[0LPX00Z] Removal of Drainage Device from Upper Tendon, Open Approach</t>
  </si>
  <si>
    <t>0LPX07Z</t>
  </si>
  <si>
    <t>[0LPX07Z] Removal of Autologous Tissue Substitute from Upper Tendon, Open Approach</t>
  </si>
  <si>
    <t>0LPX0JZ</t>
  </si>
  <si>
    <t>[0LPX0JZ] Removal of Synthetic Substitute from Upper Tendon, Open Approach</t>
  </si>
  <si>
    <t>0LPX0KZ</t>
  </si>
  <si>
    <t>[0LPX0KZ] Removal of Nonautologous Tissue Substitute from Upper Tendon, Open Approach</t>
  </si>
  <si>
    <t>0LPX0YZ</t>
  </si>
  <si>
    <t>[0LPX0YZ] Removal of Other Device from Upper Tendon, Open Approach</t>
  </si>
  <si>
    <t>0LPX30Z</t>
  </si>
  <si>
    <t>[0LPX30Z] Removal of Drainage Device from Upper Tendon, Percutaneous Approach</t>
  </si>
  <si>
    <t>0LPX37Z</t>
  </si>
  <si>
    <t>[0LPX37Z] Removal of Autologous Tissue Substitute from Upper Tendon, Percutaneous Approach</t>
  </si>
  <si>
    <t>0LPX3JZ</t>
  </si>
  <si>
    <t>[0LPX3JZ] Removal of Synthetic Substitute from Upper Tendon, Percutaneous Approach</t>
  </si>
  <si>
    <t>0LPX3KZ</t>
  </si>
  <si>
    <t>[0LPX3KZ] Removal of Nonautologous Tissue Substitute from Upper Tendon, Percutaneous Approach</t>
  </si>
  <si>
    <t>0LPX3YZ</t>
  </si>
  <si>
    <t>[0LPX3YZ] Removal of Other Device from Upper Tendon, Percutaneous Approach</t>
  </si>
  <si>
    <t>0LPX40Z</t>
  </si>
  <si>
    <t>[0LPX40Z] Removal of Drainage Device from Upper Tendon, Percutaneous Endoscopic Approach</t>
  </si>
  <si>
    <t>0LPX47Z</t>
  </si>
  <si>
    <t>[0LPX47Z] Removal of Autologous Tissue Substitute from Upper Tendon, Percutaneous Endoscopic Approach</t>
  </si>
  <si>
    <t>0LPX4JZ</t>
  </si>
  <si>
    <t>[0LPX4JZ] Removal of Synthetic Substitute from Upper Tendon, Percutaneous Endoscopic Approach</t>
  </si>
  <si>
    <t>0LPX4KZ</t>
  </si>
  <si>
    <t>[0LPX4KZ] Removal of Nonautologous Tissue Substitute from Upper Tendon, Percutaneous Endoscopic Approach</t>
  </si>
  <si>
    <t>0LPX4YZ</t>
  </si>
  <si>
    <t>[0LPX4YZ] Removal of Other Device from Upper Tendon, Percutaneous Endoscopic Approach</t>
  </si>
  <si>
    <t>0LPXX0Z</t>
  </si>
  <si>
    <t>[0LPXX0Z] Removal of Drainage Device from Upper Tendon, External Approach</t>
  </si>
  <si>
    <t>0LPY00Z</t>
  </si>
  <si>
    <t>[0LPY00Z] Removal of Drainage Device from Lower Tendon, Open Approach</t>
  </si>
  <si>
    <t>0LPY07Z</t>
  </si>
  <si>
    <t>[0LPY07Z] Removal of Autologous Tissue Substitute from Lower Tendon, Open Approach</t>
  </si>
  <si>
    <t>0LPY0JZ</t>
  </si>
  <si>
    <t>[0LPY0JZ] Removal of Synthetic Substitute from Lower Tendon, Open Approach</t>
  </si>
  <si>
    <t>0LPY0KZ</t>
  </si>
  <si>
    <t>[0LPY0KZ] Removal of Nonautologous Tissue Substitute from Lower Tendon, Open Approach</t>
  </si>
  <si>
    <t>0LPY0YZ</t>
  </si>
  <si>
    <t>[0LPY0YZ] Removal of Other Device from Lower Tendon, Open Approach</t>
  </si>
  <si>
    <t>0LPY30Z</t>
  </si>
  <si>
    <t>[0LPY30Z] Removal of Drainage Device from Lower Tendon, Percutaneous Approach</t>
  </si>
  <si>
    <t>0LPY37Z</t>
  </si>
  <si>
    <t>[0LPY37Z] Removal of Autologous Tissue Substitute from Lower Tendon, Percutaneous Approach</t>
  </si>
  <si>
    <t>0LPY3JZ</t>
  </si>
  <si>
    <t>[0LPY3JZ] Removal of Synthetic Substitute from Lower Tendon, Percutaneous Approach</t>
  </si>
  <si>
    <t>0LPY3KZ</t>
  </si>
  <si>
    <t>[0LPY3KZ] Removal of Nonautologous Tissue Substitute from Lower Tendon, Percutaneous Approach</t>
  </si>
  <si>
    <t>0LPY3YZ</t>
  </si>
  <si>
    <t>[0LPY3YZ] Removal of Other Device from Lower Tendon, Percutaneous Approach</t>
  </si>
  <si>
    <t>0LPY40Z</t>
  </si>
  <si>
    <t>[0LPY40Z] Removal of Drainage Device from Lower Tendon, Percutaneous Endoscopic Approach</t>
  </si>
  <si>
    <t>0LPY47Z</t>
  </si>
  <si>
    <t>[0LPY47Z] Removal of Autologous Tissue Substitute from Lower Tendon, Percutaneous Endoscopic Approach</t>
  </si>
  <si>
    <t>0LPY4JZ</t>
  </si>
  <si>
    <t>[0LPY4JZ] Removal of Synthetic Substitute from Lower Tendon, Percutaneous Endoscopic Approach</t>
  </si>
  <si>
    <t>0LPY4KZ</t>
  </si>
  <si>
    <t>[0LPY4KZ] Removal of Nonautologous Tissue Substitute from Lower Tendon, Percutaneous Endoscopic Approach</t>
  </si>
  <si>
    <t>0LPY4YZ</t>
  </si>
  <si>
    <t>[0LPY4YZ] Removal of Other Device from Lower Tendon, Percutaneous Endoscopic Approach</t>
  </si>
  <si>
    <t>0LPYX0Z</t>
  </si>
  <si>
    <t>[0LPYX0Z] Removal of Drainage Device from Lower Tendon, External Approach</t>
  </si>
  <si>
    <t>0LQ00ZZ</t>
  </si>
  <si>
    <t>[0LQ00ZZ] Repair Head and Neck Tendon, Open Approach</t>
  </si>
  <si>
    <t>0LQ03ZZ</t>
  </si>
  <si>
    <t>[0LQ03ZZ] Repair Head and Neck Tendon, Percutaneous Approach</t>
  </si>
  <si>
    <t>0LQ04ZZ</t>
  </si>
  <si>
    <t>[0LQ04ZZ] Repair Head and Neck Tendon, Percutaneous Endoscopic Approach</t>
  </si>
  <si>
    <t>0LQ10ZZ</t>
  </si>
  <si>
    <t>[0LQ10ZZ] Repair Right Shoulder Tendon, Open Approach</t>
  </si>
  <si>
    <t>0LQ13ZZ</t>
  </si>
  <si>
    <t>[0LQ13ZZ] Repair Right Shoulder Tendon, Percutaneous Approach</t>
  </si>
  <si>
    <t>0LQ14ZZ</t>
  </si>
  <si>
    <t>[0LQ14ZZ] Repair Right Shoulder Tendon, Percutaneous Endoscopic Approach</t>
  </si>
  <si>
    <t>0LQ20ZZ</t>
  </si>
  <si>
    <t>[0LQ20ZZ] Repair Left Shoulder Tendon, Open Approach</t>
  </si>
  <si>
    <t>0LQ23ZZ</t>
  </si>
  <si>
    <t>[0LQ23ZZ] Repair Left Shoulder Tendon, Percutaneous Approach</t>
  </si>
  <si>
    <t>0LQ24ZZ</t>
  </si>
  <si>
    <t>[0LQ24ZZ] Repair Left Shoulder Tendon, Percutaneous Endoscopic Approach</t>
  </si>
  <si>
    <t>0LQ30ZZ</t>
  </si>
  <si>
    <t>[0LQ30ZZ] Repair Right Upper Arm Tendon, Open Approach</t>
  </si>
  <si>
    <t>0LQ33ZZ</t>
  </si>
  <si>
    <t>[0LQ33ZZ] Repair Right Upper Arm Tendon, Percutaneous Approach</t>
  </si>
  <si>
    <t>0LQ34ZZ</t>
  </si>
  <si>
    <t>[0LQ34ZZ] Repair Right Upper Arm Tendon, Percutaneous Endoscopic Approach</t>
  </si>
  <si>
    <t>0LQ40ZZ</t>
  </si>
  <si>
    <t>[0LQ40ZZ] Repair Left Upper Arm Tendon, Open Approach</t>
  </si>
  <si>
    <t>0LQ43ZZ</t>
  </si>
  <si>
    <t>[0LQ43ZZ] Repair Left Upper Arm Tendon, Percutaneous Approach</t>
  </si>
  <si>
    <t>0LQ44ZZ</t>
  </si>
  <si>
    <t>[0LQ44ZZ] Repair Left Upper Arm Tendon, Percutaneous Endoscopic Approach</t>
  </si>
  <si>
    <t>0LQ50ZZ</t>
  </si>
  <si>
    <t>[0LQ50ZZ] Repair Right Lower Arm and Wrist Tendon, Open Approach</t>
  </si>
  <si>
    <t>0LQ53ZZ</t>
  </si>
  <si>
    <t>[0LQ53ZZ] Repair Right Lower Arm and Wrist Tendon, Percutaneous Approach</t>
  </si>
  <si>
    <t>0LQ54ZZ</t>
  </si>
  <si>
    <t>[0LQ54ZZ] Repair Right Lower Arm and Wrist Tendon, Percutaneous Endoscopic Approach</t>
  </si>
  <si>
    <t>0LQ60ZZ</t>
  </si>
  <si>
    <t>[0LQ60ZZ] Repair Left Lower Arm and Wrist Tendon, Open Approach</t>
  </si>
  <si>
    <t>0LQ63ZZ</t>
  </si>
  <si>
    <t>[0LQ63ZZ] Repair Left Lower Arm and Wrist Tendon, Percutaneous Approach</t>
  </si>
  <si>
    <t>0LQ64ZZ</t>
  </si>
  <si>
    <t>[0LQ64ZZ] Repair Left Lower Arm and Wrist Tendon, Percutaneous Endoscopic Approach</t>
  </si>
  <si>
    <t>0LQ70ZZ</t>
  </si>
  <si>
    <t>[0LQ70ZZ] Repair Right Hand Tendon, Open Approach</t>
  </si>
  <si>
    <t>0LQ73ZZ</t>
  </si>
  <si>
    <t>[0LQ73ZZ] Repair Right Hand Tendon, Percutaneous Approach</t>
  </si>
  <si>
    <t>0LQ74ZZ</t>
  </si>
  <si>
    <t>[0LQ74ZZ] Repair Right Hand Tendon, Percutaneous Endoscopic Approach</t>
  </si>
  <si>
    <t>0LQ80ZZ</t>
  </si>
  <si>
    <t>[0LQ80ZZ] Repair Left Hand Tendon, Open Approach</t>
  </si>
  <si>
    <t>0LQ83ZZ</t>
  </si>
  <si>
    <t>[0LQ83ZZ] Repair Left Hand Tendon, Percutaneous Approach</t>
  </si>
  <si>
    <t>0LQ84ZZ</t>
  </si>
  <si>
    <t>[0LQ84ZZ] Repair Left Hand Tendon, Percutaneous Endoscopic Approach</t>
  </si>
  <si>
    <t>0LQ90ZZ</t>
  </si>
  <si>
    <t>[0LQ90ZZ] Repair Right Trunk Tendon, Open Approach</t>
  </si>
  <si>
    <t>0LQ93ZZ</t>
  </si>
  <si>
    <t>[0LQ93ZZ] Repair Right Trunk Tendon, Percutaneous Approach</t>
  </si>
  <si>
    <t>0LQ94ZZ</t>
  </si>
  <si>
    <t>[0LQ94ZZ] Repair Right Trunk Tendon, Percutaneous Endoscopic Approach</t>
  </si>
  <si>
    <t>0LQB0ZZ</t>
  </si>
  <si>
    <t>[0LQB0ZZ] Repair Left Trunk Tendon, Open Approach</t>
  </si>
  <si>
    <t>0LQB3ZZ</t>
  </si>
  <si>
    <t>[0LQB3ZZ] Repair Left Trunk Tendon, Percutaneous Approach</t>
  </si>
  <si>
    <t>0LQB4ZZ</t>
  </si>
  <si>
    <t>[0LQB4ZZ] Repair Left Trunk Tendon, Percutaneous Endoscopic Approach</t>
  </si>
  <si>
    <t>0LQC0ZZ</t>
  </si>
  <si>
    <t>[0LQC0ZZ] Repair Right Thorax Tendon, Open Approach</t>
  </si>
  <si>
    <t>0LQC3ZZ</t>
  </si>
  <si>
    <t>[0LQC3ZZ] Repair Right Thorax Tendon, Percutaneous Approach</t>
  </si>
  <si>
    <t>0LQC4ZZ</t>
  </si>
  <si>
    <t>[0LQC4ZZ] Repair Right Thorax Tendon, Percutaneous Endoscopic Approach</t>
  </si>
  <si>
    <t>0LQD0ZZ</t>
  </si>
  <si>
    <t>[0LQD0ZZ] Repair Left Thorax Tendon, Open Approach</t>
  </si>
  <si>
    <t>0LQD3ZZ</t>
  </si>
  <si>
    <t>[0LQD3ZZ] Repair Left Thorax Tendon, Percutaneous Approach</t>
  </si>
  <si>
    <t>0LQD4ZZ</t>
  </si>
  <si>
    <t>[0LQD4ZZ] Repair Left Thorax Tendon, Percutaneous Endoscopic Approach</t>
  </si>
  <si>
    <t>0LQF0ZZ</t>
  </si>
  <si>
    <t>[0LQF0ZZ] Repair Right Abdomen Tendon, Open Approach</t>
  </si>
  <si>
    <t>0LQF3ZZ</t>
  </si>
  <si>
    <t>[0LQF3ZZ] Repair Right Abdomen Tendon, Percutaneous Approach</t>
  </si>
  <si>
    <t>0LQF4ZZ</t>
  </si>
  <si>
    <t>[0LQF4ZZ] Repair Right Abdomen Tendon, Percutaneous Endoscopic Approach</t>
  </si>
  <si>
    <t>0LQG0ZZ</t>
  </si>
  <si>
    <t>[0LQG0ZZ] Repair Left Abdomen Tendon, Open Approach</t>
  </si>
  <si>
    <t>0LQG3ZZ</t>
  </si>
  <si>
    <t>[0LQG3ZZ] Repair Left Abdomen Tendon, Percutaneous Approach</t>
  </si>
  <si>
    <t>0LQG4ZZ</t>
  </si>
  <si>
    <t>[0LQG4ZZ] Repair Left Abdomen Tendon, Percutaneous Endoscopic Approach</t>
  </si>
  <si>
    <t>0LQH0ZZ</t>
  </si>
  <si>
    <t>[0LQH0ZZ] Repair Perineum Tendon, Open Approach</t>
  </si>
  <si>
    <t>0LQH3ZZ</t>
  </si>
  <si>
    <t>[0LQH3ZZ] Repair Perineum Tendon, Percutaneous Approach</t>
  </si>
  <si>
    <t>0LQH4ZZ</t>
  </si>
  <si>
    <t>[0LQH4ZZ] Repair Perineum Tendon, Percutaneous Endoscopic Approach</t>
  </si>
  <si>
    <t>0LQJ0ZZ</t>
  </si>
  <si>
    <t>[0LQJ0ZZ] Repair Right Hip Tendon, Open Approach</t>
  </si>
  <si>
    <t>0LQJ3ZZ</t>
  </si>
  <si>
    <t>[0LQJ3ZZ] Repair Right Hip Tendon, Percutaneous Approach</t>
  </si>
  <si>
    <t>0LQJ4ZZ</t>
  </si>
  <si>
    <t>[0LQJ4ZZ] Repair Right Hip Tendon, Percutaneous Endoscopic Approach</t>
  </si>
  <si>
    <t>0LQK0ZZ</t>
  </si>
  <si>
    <t>[0LQK0ZZ] Repair Left Hip Tendon, Open Approach</t>
  </si>
  <si>
    <t>0LQK3ZZ</t>
  </si>
  <si>
    <t>[0LQK3ZZ] Repair Left Hip Tendon, Percutaneous Approach</t>
  </si>
  <si>
    <t>0LQK4ZZ</t>
  </si>
  <si>
    <t>[0LQK4ZZ] Repair Left Hip Tendon, Percutaneous Endoscopic Approach</t>
  </si>
  <si>
    <t>0LQL0ZZ</t>
  </si>
  <si>
    <t>[0LQL0ZZ] Repair Right Upper Leg Tendon, Open Approach</t>
  </si>
  <si>
    <t>0LQL3ZZ</t>
  </si>
  <si>
    <t>[0LQL3ZZ] Repair Right Upper Leg Tendon, Percutaneous Approach</t>
  </si>
  <si>
    <t>0LQL4ZZ</t>
  </si>
  <si>
    <t>[0LQL4ZZ] Repair Right Upper Leg Tendon, Percutaneous Endoscopic Approach</t>
  </si>
  <si>
    <t>0LQM0ZZ</t>
  </si>
  <si>
    <t>[0LQM0ZZ] Repair Left Upper Leg Tendon, Open Approach</t>
  </si>
  <si>
    <t>0LQM3ZZ</t>
  </si>
  <si>
    <t>[0LQM3ZZ] Repair Left Upper Leg Tendon, Percutaneous Approach</t>
  </si>
  <si>
    <t>0LQM4ZZ</t>
  </si>
  <si>
    <t>[0LQM4ZZ] Repair Left Upper Leg Tendon, Percutaneous Endoscopic Approach</t>
  </si>
  <si>
    <t>0LQN0ZZ</t>
  </si>
  <si>
    <t>[0LQN0ZZ] Repair Right Lower Leg Tendon, Open Approach</t>
  </si>
  <si>
    <t>0LQN3ZZ</t>
  </si>
  <si>
    <t>[0LQN3ZZ] Repair Right Lower Leg Tendon, Percutaneous Approach</t>
  </si>
  <si>
    <t>0LQN4ZZ</t>
  </si>
  <si>
    <t>[0LQN4ZZ] Repair Right Lower Leg Tendon, Percutaneous Endoscopic Approach</t>
  </si>
  <si>
    <t>0LQP0ZZ</t>
  </si>
  <si>
    <t>[0LQP0ZZ] Repair Left Lower Leg Tendon, Open Approach</t>
  </si>
  <si>
    <t>0LQP3ZZ</t>
  </si>
  <si>
    <t>[0LQP3ZZ] Repair Left Lower Leg Tendon, Percutaneous Approach</t>
  </si>
  <si>
    <t>0LQP4ZZ</t>
  </si>
  <si>
    <t>[0LQP4ZZ] Repair Left Lower Leg Tendon, Percutaneous Endoscopic Approach</t>
  </si>
  <si>
    <t>0LQQ0ZZ</t>
  </si>
  <si>
    <t>[0LQQ0ZZ] Repair Right Knee Tendon, Open Approach</t>
  </si>
  <si>
    <t>0LQQ3ZZ</t>
  </si>
  <si>
    <t>[0LQQ3ZZ] Repair Right Knee Tendon, Percutaneous Approach</t>
  </si>
  <si>
    <t>0LQQ4ZZ</t>
  </si>
  <si>
    <t>[0LQQ4ZZ] Repair Right Knee Tendon, Percutaneous Endoscopic Approach</t>
  </si>
  <si>
    <t>0LQR0ZZ</t>
  </si>
  <si>
    <t>[0LQR0ZZ] Repair Left Knee Tendon, Open Approach</t>
  </si>
  <si>
    <t>0LQR3ZZ</t>
  </si>
  <si>
    <t>[0LQR3ZZ] Repair Left Knee Tendon, Percutaneous Approach</t>
  </si>
  <si>
    <t>0LQR4ZZ</t>
  </si>
  <si>
    <t>[0LQR4ZZ] Repair Left Knee Tendon, Percutaneous Endoscopic Approach</t>
  </si>
  <si>
    <t>0LQS0ZZ</t>
  </si>
  <si>
    <t>[0LQS0ZZ] Repair Right Ankle Tendon, Open Approach</t>
  </si>
  <si>
    <t>0LQS3ZZ</t>
  </si>
  <si>
    <t>[0LQS3ZZ] Repair Right Ankle Tendon, Percutaneous Approach</t>
  </si>
  <si>
    <t>0LQS4ZZ</t>
  </si>
  <si>
    <t>[0LQS4ZZ] Repair Right Ankle Tendon, Percutaneous Endoscopic Approach</t>
  </si>
  <si>
    <t>0LQT0ZZ</t>
  </si>
  <si>
    <t>[0LQT0ZZ] Repair Left Ankle Tendon, Open Approach</t>
  </si>
  <si>
    <t>0LQT3ZZ</t>
  </si>
  <si>
    <t>[0LQT3ZZ] Repair Left Ankle Tendon, Percutaneous Approach</t>
  </si>
  <si>
    <t>0LQT4ZZ</t>
  </si>
  <si>
    <t>[0LQT4ZZ] Repair Left Ankle Tendon, Percutaneous Endoscopic Approach</t>
  </si>
  <si>
    <t>0LQV0ZZ</t>
  </si>
  <si>
    <t>[0LQV0ZZ] Repair Right Foot Tendon, Open Approach</t>
  </si>
  <si>
    <t>0LQV3ZZ</t>
  </si>
  <si>
    <t>[0LQV3ZZ] Repair Right Foot Tendon, Percutaneous Approach</t>
  </si>
  <si>
    <t>0LQV4ZZ</t>
  </si>
  <si>
    <t>[0LQV4ZZ] Repair Right Foot Tendon, Percutaneous Endoscopic Approach</t>
  </si>
  <si>
    <t>0LQW0ZZ</t>
  </si>
  <si>
    <t>[0LQW0ZZ] Repair Left Foot Tendon, Open Approach</t>
  </si>
  <si>
    <t>0LQW3ZZ</t>
  </si>
  <si>
    <t>[0LQW3ZZ] Repair Left Foot Tendon, Percutaneous Approach</t>
  </si>
  <si>
    <t>0LQW4ZZ</t>
  </si>
  <si>
    <t>[0LQW4ZZ] Repair Left Foot Tendon, Percutaneous Endoscopic Approach</t>
  </si>
  <si>
    <t>0LR007Z</t>
  </si>
  <si>
    <t>[0LR007Z] Replacement of Head and Neck Tendon with Autologous Tissue Substitute, Open Approach</t>
  </si>
  <si>
    <t>0LR00JZ</t>
  </si>
  <si>
    <t>[0LR00JZ] Replacement of Head and Neck Tendon with Synthetic Substitute, Open Approach</t>
  </si>
  <si>
    <t>0LR00KZ</t>
  </si>
  <si>
    <t>[0LR00KZ] Replacement of Head and Neck Tendon with Nonautologous Tissue Substitute, Open Approach</t>
  </si>
  <si>
    <t>0LR047Z</t>
  </si>
  <si>
    <t>[0LR047Z] Replacement of Head and Neck Tendon with Autologous Tissue Substitute, Percutaneous Endoscopic Approach</t>
  </si>
  <si>
    <t>0LR04JZ</t>
  </si>
  <si>
    <t>[0LR04JZ] Replacement of Head and Neck Tendon with Synthetic Substitute, Percutaneous Endoscopic Approach</t>
  </si>
  <si>
    <t>0LR04KZ</t>
  </si>
  <si>
    <t>[0LR04KZ] Replacement of Head and Neck Tendon with Nonautologous Tissue Substitute, Percutaneous Endoscopic Approach</t>
  </si>
  <si>
    <t>0LR107Z</t>
  </si>
  <si>
    <t>[0LR107Z] Replacement of Right Shoulder Tendon with Autologous Tissue Substitute, Open Approach</t>
  </si>
  <si>
    <t>0LR10JZ</t>
  </si>
  <si>
    <t>[0LR10JZ] Replacement of Right Shoulder Tendon with Synthetic Substitute, Open Approach</t>
  </si>
  <si>
    <t>0LR10KZ</t>
  </si>
  <si>
    <t>[0LR10KZ] Replacement of Right Shoulder Tendon with Nonautologous Tissue Substitute, Open Approach</t>
  </si>
  <si>
    <t>0LR147Z</t>
  </si>
  <si>
    <t>[0LR147Z] Replacement of Right Shoulder Tendon with Autologous Tissue Substitute, Percutaneous Endoscopic Approach</t>
  </si>
  <si>
    <t>0LR14JZ</t>
  </si>
  <si>
    <t>[0LR14JZ] Replacement of Right Shoulder Tendon with Synthetic Substitute, Percutaneous Endoscopic Approach</t>
  </si>
  <si>
    <t>0LR14KZ</t>
  </si>
  <si>
    <t>[0LR14KZ] Replacement of Right Shoulder Tendon with Nonautologous Tissue Substitute, Percutaneous Endoscopic Approach</t>
  </si>
  <si>
    <t>0LR207Z</t>
  </si>
  <si>
    <t>[0LR207Z] Replacement of Left Shoulder Tendon with Autologous Tissue Substitute, Open Approach</t>
  </si>
  <si>
    <t>0LR20JZ</t>
  </si>
  <si>
    <t>[0LR20JZ] Replacement of Left Shoulder Tendon with Synthetic Substitute, Open Approach</t>
  </si>
  <si>
    <t>0LR20KZ</t>
  </si>
  <si>
    <t>[0LR20KZ] Replacement of Left Shoulder Tendon with Nonautologous Tissue Substitute, Open Approach</t>
  </si>
  <si>
    <t>0LR247Z</t>
  </si>
  <si>
    <t>[0LR247Z] Replacement of Left Shoulder Tendon with Autologous Tissue Substitute, Percutaneous Endoscopic Approach</t>
  </si>
  <si>
    <t>0LR24JZ</t>
  </si>
  <si>
    <t>[0LR24JZ] Replacement of Left Shoulder Tendon with Synthetic Substitute, Percutaneous Endoscopic Approach</t>
  </si>
  <si>
    <t>0LR24KZ</t>
  </si>
  <si>
    <t>[0LR24KZ] Replacement of Left Shoulder Tendon with Nonautologous Tissue Substitute, Percutaneous Endoscopic Approach</t>
  </si>
  <si>
    <t>0LR307Z</t>
  </si>
  <si>
    <t>[0LR307Z] Replacement of Right Upper Arm Tendon with Autologous Tissue Substitute, Open Approach</t>
  </si>
  <si>
    <t>0LR30JZ</t>
  </si>
  <si>
    <t>[0LR30JZ] Replacement of Right Upper Arm Tendon with Synthetic Substitute, Open Approach</t>
  </si>
  <si>
    <t>0LR30KZ</t>
  </si>
  <si>
    <t>[0LR30KZ] Replacement of Right Upper Arm Tendon with Nonautologous Tissue Substitute, Open Approach</t>
  </si>
  <si>
    <t>0LR347Z</t>
  </si>
  <si>
    <t>[0LR347Z] Replacement of Right Upper Arm Tendon with Autologous Tissue Substitute, Percutaneous Endoscopic Approach</t>
  </si>
  <si>
    <t>0LR34JZ</t>
  </si>
  <si>
    <t>[0LR34JZ] Replacement of Right Upper Arm Tendon with Synthetic Substitute, Percutaneous Endoscopic Approach</t>
  </si>
  <si>
    <t>0LR34KZ</t>
  </si>
  <si>
    <t>[0LR34KZ] Replacement of Right Upper Arm Tendon with Nonautologous Tissue Substitute, Percutaneous Endoscopic Approach</t>
  </si>
  <si>
    <t>0LR407Z</t>
  </si>
  <si>
    <t>[0LR407Z] Replacement of Left Upper Arm Tendon with Autologous Tissue Substitute, Open Approach</t>
  </si>
  <si>
    <t>0LR40JZ</t>
  </si>
  <si>
    <t>[0LR40JZ] Replacement of Left Upper Arm Tendon with Synthetic Substitute, Open Approach</t>
  </si>
  <si>
    <t>0LR40KZ</t>
  </si>
  <si>
    <t>[0LR40KZ] Replacement of Left Upper Arm Tendon with Nonautologous Tissue Substitute, Open Approach</t>
  </si>
  <si>
    <t>0LR447Z</t>
  </si>
  <si>
    <t>[0LR447Z] Replacement of Left Upper Arm Tendon with Autologous Tissue Substitute, Percutaneous Endoscopic Approach</t>
  </si>
  <si>
    <t>0LR44JZ</t>
  </si>
  <si>
    <t>[0LR44JZ] Replacement of Left Upper Arm Tendon with Synthetic Substitute, Percutaneous Endoscopic Approach</t>
  </si>
  <si>
    <t>0LR44KZ</t>
  </si>
  <si>
    <t>[0LR44KZ] Replacement of Left Upper Arm Tendon with Nonautologous Tissue Substitute, Percutaneous Endoscopic Approach</t>
  </si>
  <si>
    <t>0LR507Z</t>
  </si>
  <si>
    <t>[0LR507Z] Replacement of Right Lower Arm and Wrist Tendon with Autologous Tissue Substitute, Open Approach</t>
  </si>
  <si>
    <t>0LR50JZ</t>
  </si>
  <si>
    <t>[0LR50JZ] Replacement of Right Lower Arm and Wrist Tendon with Synthetic Substitute, Open Approach</t>
  </si>
  <si>
    <t>0LR50KZ</t>
  </si>
  <si>
    <t>[0LR50KZ] Replacement of Right Lower Arm and Wrist Tendon with Nonautologous Tissue Substitute, Open Approach</t>
  </si>
  <si>
    <t>0LR547Z</t>
  </si>
  <si>
    <t>[0LR547Z] Replacement of Right Lower Arm and Wrist Tendon with Autologous Tissue Substitute, Percutaneous Endoscopic Approach</t>
  </si>
  <si>
    <t>0LR54JZ</t>
  </si>
  <si>
    <t>[0LR54JZ] Replacement of Right Lower Arm and Wrist Tendon with Synthetic Substitute, Percutaneous Endoscopic Approach</t>
  </si>
  <si>
    <t>0LR54KZ</t>
  </si>
  <si>
    <t>[0LR54KZ] Replacement of Right Lower Arm and Wrist Tendon with Nonautologous Tissue Substitute, Percutaneous Endoscopic Approach</t>
  </si>
  <si>
    <t>0LR607Z</t>
  </si>
  <si>
    <t>[0LR607Z] Replacement of Left Lower Arm and Wrist Tendon with Autologous Tissue Substitute, Open Approach</t>
  </si>
  <si>
    <t>0LR60JZ</t>
  </si>
  <si>
    <t>[0LR60JZ] Replacement of Left Lower Arm and Wrist Tendon with Synthetic Substitute, Open Approach</t>
  </si>
  <si>
    <t>0LR60KZ</t>
  </si>
  <si>
    <t>[0LR60KZ] Replacement of Left Lower Arm and Wrist Tendon with Nonautologous Tissue Substitute, Open Approach</t>
  </si>
  <si>
    <t>0LR647Z</t>
  </si>
  <si>
    <t>[0LR647Z] Replacement of Left Lower Arm and Wrist Tendon with Autologous Tissue Substitute, Percutaneous Endoscopic Approach</t>
  </si>
  <si>
    <t>0LR64JZ</t>
  </si>
  <si>
    <t>[0LR64JZ] Replacement of Left Lower Arm and Wrist Tendon with Synthetic Substitute, Percutaneous Endoscopic Approach</t>
  </si>
  <si>
    <t>0LR64KZ</t>
  </si>
  <si>
    <t>[0LR64KZ] Replacement of Left Lower Arm and Wrist Tendon with Nonautologous Tissue Substitute, Percutaneous Endoscopic Approach</t>
  </si>
  <si>
    <t>0LR707Z</t>
  </si>
  <si>
    <t>[0LR707Z] Replacement of Right Hand Tendon with Autologous Tissue Substitute, Open Approach</t>
  </si>
  <si>
    <t>0LR70JZ</t>
  </si>
  <si>
    <t>[0LR70JZ] Replacement of Right Hand Tendon with Synthetic Substitute, Open Approach</t>
  </si>
  <si>
    <t>0LR70KZ</t>
  </si>
  <si>
    <t>[0LR70KZ] Replacement of Right Hand Tendon with Nonautologous Tissue Substitute, Open Approach</t>
  </si>
  <si>
    <t>0LR747Z</t>
  </si>
  <si>
    <t>[0LR747Z] Replacement of Right Hand Tendon with Autologous Tissue Substitute, Percutaneous Endoscopic Approach</t>
  </si>
  <si>
    <t>0LR74JZ</t>
  </si>
  <si>
    <t>[0LR74JZ] Replacement of Right Hand Tendon with Synthetic Substitute, Percutaneous Endoscopic Approach</t>
  </si>
  <si>
    <t>0LR74KZ</t>
  </si>
  <si>
    <t>[0LR74KZ] Replacement of Right Hand Tendon with Nonautologous Tissue Substitute, Percutaneous Endoscopic Approach</t>
  </si>
  <si>
    <t>0LR807Z</t>
  </si>
  <si>
    <t>[0LR807Z] Replacement of Left Hand Tendon with Autologous Tissue Substitute, Open Approach</t>
  </si>
  <si>
    <t>0LR80JZ</t>
  </si>
  <si>
    <t>[0LR80JZ] Replacement of Left Hand Tendon with Synthetic Substitute, Open Approach</t>
  </si>
  <si>
    <t>0LR80KZ</t>
  </si>
  <si>
    <t>[0LR80KZ] Replacement of Left Hand Tendon with Nonautologous Tissue Substitute, Open Approach</t>
  </si>
  <si>
    <t>0LR847Z</t>
  </si>
  <si>
    <t>[0LR847Z] Replacement of Left Hand Tendon with Autologous Tissue Substitute, Percutaneous Endoscopic Approach</t>
  </si>
  <si>
    <t>0LR84JZ</t>
  </si>
  <si>
    <t>[0LR84JZ] Replacement of Left Hand Tendon with Synthetic Substitute, Percutaneous Endoscopic Approach</t>
  </si>
  <si>
    <t>0LR84KZ</t>
  </si>
  <si>
    <t>[0LR84KZ] Replacement of Left Hand Tendon with Nonautologous Tissue Substitute, Percutaneous Endoscopic Approach</t>
  </si>
  <si>
    <t>0LR907Z</t>
  </si>
  <si>
    <t>[0LR907Z] Replacement of Right Trunk Tendon with Autologous Tissue Substitute, Open Approach</t>
  </si>
  <si>
    <t>0LR90JZ</t>
  </si>
  <si>
    <t>[0LR90JZ] Replacement of Right Trunk Tendon with Synthetic Substitute, Open Approach</t>
  </si>
  <si>
    <t>0LR90KZ</t>
  </si>
  <si>
    <t>[0LR90KZ] Replacement of Right Trunk Tendon with Nonautologous Tissue Substitute, Open Approach</t>
  </si>
  <si>
    <t>0LR947Z</t>
  </si>
  <si>
    <t>[0LR947Z] Replacement of Right Trunk Tendon with Autologous Tissue Substitute, Percutaneous Endoscopic Approach</t>
  </si>
  <si>
    <t>0LR94JZ</t>
  </si>
  <si>
    <t>[0LR94JZ] Replacement of Right Trunk Tendon with Synthetic Substitute, Percutaneous Endoscopic Approach</t>
  </si>
  <si>
    <t>0LR94KZ</t>
  </si>
  <si>
    <t>[0LR94KZ] Replacement of Right Trunk Tendon with Nonautologous Tissue Substitute, Percutaneous Endoscopic Approach</t>
  </si>
  <si>
    <t>0LRB07Z</t>
  </si>
  <si>
    <t>[0LRB07Z] Replacement of Left Trunk Tendon with Autologous Tissue Substitute, Open Approach</t>
  </si>
  <si>
    <t>0LRB0JZ</t>
  </si>
  <si>
    <t>[0LRB0JZ] Replacement of Left Trunk Tendon with Synthetic Substitute, Open Approach</t>
  </si>
  <si>
    <t>0LRB0KZ</t>
  </si>
  <si>
    <t>[0LRB0KZ] Replacement of Left Trunk Tendon with Nonautologous Tissue Substitute, Open Approach</t>
  </si>
  <si>
    <t>0LRB47Z</t>
  </si>
  <si>
    <t>[0LRB47Z] Replacement of Left Trunk Tendon with Autologous Tissue Substitute, Percutaneous Endoscopic Approach</t>
  </si>
  <si>
    <t>0LRB4JZ</t>
  </si>
  <si>
    <t>[0LRB4JZ] Replacement of Left Trunk Tendon with Synthetic Substitute, Percutaneous Endoscopic Approach</t>
  </si>
  <si>
    <t>0LRB4KZ</t>
  </si>
  <si>
    <t>[0LRB4KZ] Replacement of Left Trunk Tendon with Nonautologous Tissue Substitute, Percutaneous Endoscopic Approach</t>
  </si>
  <si>
    <t>0LRC07Z</t>
  </si>
  <si>
    <t>[0LRC07Z] Replacement of Right Thorax Tendon with Autologous Tissue Substitute, Open Approach</t>
  </si>
  <si>
    <t>0LRC0JZ</t>
  </si>
  <si>
    <t>[0LRC0JZ] Replacement of Right Thorax Tendon with Synthetic Substitute, Open Approach</t>
  </si>
  <si>
    <t>0LRC0KZ</t>
  </si>
  <si>
    <t>[0LRC0KZ] Replacement of Right Thorax Tendon with Nonautologous Tissue Substitute, Open Approach</t>
  </si>
  <si>
    <t>0LRC47Z</t>
  </si>
  <si>
    <t>[0LRC47Z] Replacement of Right Thorax Tendon with Autologous Tissue Substitute, Percutaneous Endoscopic Approach</t>
  </si>
  <si>
    <t>0LRC4JZ</t>
  </si>
  <si>
    <t>[0LRC4JZ] Replacement of Right Thorax Tendon with Synthetic Substitute, Percutaneous Endoscopic Approach</t>
  </si>
  <si>
    <t>0LRC4KZ</t>
  </si>
  <si>
    <t>[0LRC4KZ] Replacement of Right Thorax Tendon with Nonautologous Tissue Substitute, Percutaneous Endoscopic Approach</t>
  </si>
  <si>
    <t>0LRD07Z</t>
  </si>
  <si>
    <t>[0LRD07Z] Replacement of Left Thorax Tendon with Autologous Tissue Substitute, Open Approach</t>
  </si>
  <si>
    <t>0LRD0JZ</t>
  </si>
  <si>
    <t>[0LRD0JZ] Replacement of Left Thorax Tendon with Synthetic Substitute, Open Approach</t>
  </si>
  <si>
    <t>0LRD0KZ</t>
  </si>
  <si>
    <t>[0LRD0KZ] Replacement of Left Thorax Tendon with Nonautologous Tissue Substitute, Open Approach</t>
  </si>
  <si>
    <t>0LRD47Z</t>
  </si>
  <si>
    <t>[0LRD47Z] Replacement of Left Thorax Tendon with Autologous Tissue Substitute, Percutaneous Endoscopic Approach</t>
  </si>
  <si>
    <t>0LRD4JZ</t>
  </si>
  <si>
    <t>[0LRD4JZ] Replacement of Left Thorax Tendon with Synthetic Substitute, Percutaneous Endoscopic Approach</t>
  </si>
  <si>
    <t>0LRD4KZ</t>
  </si>
  <si>
    <t>[0LRD4KZ] Replacement of Left Thorax Tendon with Nonautologous Tissue Substitute, Percutaneous Endoscopic Approach</t>
  </si>
  <si>
    <t>0LRF07Z</t>
  </si>
  <si>
    <t>[0LRF07Z] Replacement of Right Abdomen Tendon with Autologous Tissue Substitute, Open Approach</t>
  </si>
  <si>
    <t>0LRF0JZ</t>
  </si>
  <si>
    <t>[0LRF0JZ] Replacement of Right Abdomen Tendon with Synthetic Substitute, Open Approach</t>
  </si>
  <si>
    <t>0LRF0KZ</t>
  </si>
  <si>
    <t>[0LRF0KZ] Replacement of Right Abdomen Tendon with Nonautologous Tissue Substitute, Open Approach</t>
  </si>
  <si>
    <t>0LRF47Z</t>
  </si>
  <si>
    <t>[0LRF47Z] Replacement of Right Abdomen Tendon with Autologous Tissue Substitute, Percutaneous Endoscopic Approach</t>
  </si>
  <si>
    <t>0LRF4JZ</t>
  </si>
  <si>
    <t>[0LRF4JZ] Replacement of Right Abdomen Tendon with Synthetic Substitute, Percutaneous Endoscopic Approach</t>
  </si>
  <si>
    <t>0LRF4KZ</t>
  </si>
  <si>
    <t>[0LRF4KZ] Replacement of Right Abdomen Tendon with Nonautologous Tissue Substitute, Percutaneous Endoscopic Approach</t>
  </si>
  <si>
    <t>0LRG07Z</t>
  </si>
  <si>
    <t>[0LRG07Z] Replacement of Left Abdomen Tendon with Autologous Tissue Substitute, Open Approach</t>
  </si>
  <si>
    <t>0LRG0JZ</t>
  </si>
  <si>
    <t>[0LRG0JZ] Replacement of Left Abdomen Tendon with Synthetic Substitute, Open Approach</t>
  </si>
  <si>
    <t>0LRG0KZ</t>
  </si>
  <si>
    <t>[0LRG0KZ] Replacement of Left Abdomen Tendon with Nonautologous Tissue Substitute, Open Approach</t>
  </si>
  <si>
    <t>0LRG47Z</t>
  </si>
  <si>
    <t>[0LRG47Z] Replacement of Left Abdomen Tendon with Autologous Tissue Substitute, Percutaneous Endoscopic Approach</t>
  </si>
  <si>
    <t>0LRG4JZ</t>
  </si>
  <si>
    <t>[0LRG4JZ] Replacement of Left Abdomen Tendon with Synthetic Substitute, Percutaneous Endoscopic Approach</t>
  </si>
  <si>
    <t>0LRG4KZ</t>
  </si>
  <si>
    <t>[0LRG4KZ] Replacement of Left Abdomen Tendon with Nonautologous Tissue Substitute, Percutaneous Endoscopic Approach</t>
  </si>
  <si>
    <t>0LRH07Z</t>
  </si>
  <si>
    <t>[0LRH07Z] Replacement of Perineum Tendon with Autologous Tissue Substitute, Open Approach</t>
  </si>
  <si>
    <t>0LRH0JZ</t>
  </si>
  <si>
    <t>[0LRH0JZ] Replacement of Perineum Tendon with Synthetic Substitute, Open Approach</t>
  </si>
  <si>
    <t>0LRH0KZ</t>
  </si>
  <si>
    <t>[0LRH0KZ] Replacement of Perineum Tendon with Nonautologous Tissue Substitute, Open Approach</t>
  </si>
  <si>
    <t>0LRH47Z</t>
  </si>
  <si>
    <t>[0LRH47Z] Replacement of Perineum Tendon with Autologous Tissue Substitute, Percutaneous Endoscopic Approach</t>
  </si>
  <si>
    <t>0LRH4JZ</t>
  </si>
  <si>
    <t>[0LRH4JZ] Replacement of Perineum Tendon with Synthetic Substitute, Percutaneous Endoscopic Approach</t>
  </si>
  <si>
    <t>0LRH4KZ</t>
  </si>
  <si>
    <t>[0LRH4KZ] Replacement of Perineum Tendon with Nonautologous Tissue Substitute, Percutaneous Endoscopic Approach</t>
  </si>
  <si>
    <t>0LRJ07Z</t>
  </si>
  <si>
    <t>[0LRJ07Z] Replacement of Right Hip Tendon with Autologous Tissue Substitute, Open Approach</t>
  </si>
  <si>
    <t>0LRJ0JZ</t>
  </si>
  <si>
    <t>[0LRJ0JZ] Replacement of Right Hip Tendon with Synthetic Substitute, Open Approach</t>
  </si>
  <si>
    <t>0LRJ0KZ</t>
  </si>
  <si>
    <t>[0LRJ0KZ] Replacement of Right Hip Tendon with Nonautologous Tissue Substitute, Open Approach</t>
  </si>
  <si>
    <t>0LRJ47Z</t>
  </si>
  <si>
    <t>[0LRJ47Z] Replacement of Right Hip Tendon with Autologous Tissue Substitute, Percutaneous Endoscopic Approach</t>
  </si>
  <si>
    <t>0LRJ4JZ</t>
  </si>
  <si>
    <t>[0LRJ4JZ] Replacement of Right Hip Tendon with Synthetic Substitute, Percutaneous Endoscopic Approach</t>
  </si>
  <si>
    <t>0LRJ4KZ</t>
  </si>
  <si>
    <t>[0LRJ4KZ] Replacement of Right Hip Tendon with Nonautologous Tissue Substitute, Percutaneous Endoscopic Approach</t>
  </si>
  <si>
    <t>0LRK07Z</t>
  </si>
  <si>
    <t>[0LRK07Z] Replacement of Left Hip Tendon with Autologous Tissue Substitute, Open Approach</t>
  </si>
  <si>
    <t>0LRK0JZ</t>
  </si>
  <si>
    <t>[0LRK0JZ] Replacement of Left Hip Tendon with Synthetic Substitute, Open Approach</t>
  </si>
  <si>
    <t>0LRK0KZ</t>
  </si>
  <si>
    <t>[0LRK0KZ] Replacement of Left Hip Tendon with Nonautologous Tissue Substitute, Open Approach</t>
  </si>
  <si>
    <t>0LRK47Z</t>
  </si>
  <si>
    <t>[0LRK47Z] Replacement of Left Hip Tendon with Autologous Tissue Substitute, Percutaneous Endoscopic Approach</t>
  </si>
  <si>
    <t>0LRK4JZ</t>
  </si>
  <si>
    <t>[0LRK4JZ] Replacement of Left Hip Tendon with Synthetic Substitute, Percutaneous Endoscopic Approach</t>
  </si>
  <si>
    <t>0LRK4KZ</t>
  </si>
  <si>
    <t>[0LRK4KZ] Replacement of Left Hip Tendon with Nonautologous Tissue Substitute, Percutaneous Endoscopic Approach</t>
  </si>
  <si>
    <t>0LRL07Z</t>
  </si>
  <si>
    <t>[0LRL07Z] Replacement of Right Upper Leg Tendon with Autologous Tissue Substitute, Open Approach</t>
  </si>
  <si>
    <t>0LRL0JZ</t>
  </si>
  <si>
    <t>[0LRL0JZ] Replacement of Right Upper Leg Tendon with Synthetic Substitute, Open Approach</t>
  </si>
  <si>
    <t>0LRL0KZ</t>
  </si>
  <si>
    <t>[0LRL0KZ] Replacement of Right Upper Leg Tendon with Nonautologous Tissue Substitute, Open Approach</t>
  </si>
  <si>
    <t>0LRL47Z</t>
  </si>
  <si>
    <t>[0LRL47Z] Replacement of Right Upper Leg Tendon with Autologous Tissue Substitute, Percutaneous Endoscopic Approach</t>
  </si>
  <si>
    <t>0LRL4JZ</t>
  </si>
  <si>
    <t>[0LRL4JZ] Replacement of Right Upper Leg Tendon with Synthetic Substitute, Percutaneous Endoscopic Approach</t>
  </si>
  <si>
    <t>0LRL4KZ</t>
  </si>
  <si>
    <t>[0LRL4KZ] Replacement of Right Upper Leg Tendon with Nonautologous Tissue Substitute, Percutaneous Endoscopic Approach</t>
  </si>
  <si>
    <t>0LRM07Z</t>
  </si>
  <si>
    <t>[0LRM07Z] Replacement of Left Upper Leg Tendon with Autologous Tissue Substitute, Open Approach</t>
  </si>
  <si>
    <t>0LRM0JZ</t>
  </si>
  <si>
    <t>[0LRM0JZ] Replacement of Left Upper Leg Tendon with Synthetic Substitute, Open Approach</t>
  </si>
  <si>
    <t>0LRM0KZ</t>
  </si>
  <si>
    <t>[0LRM0KZ] Replacement of Left Upper Leg Tendon with Nonautologous Tissue Substitute, Open Approach</t>
  </si>
  <si>
    <t>0LRM47Z</t>
  </si>
  <si>
    <t>[0LRM47Z] Replacement of Left Upper Leg Tendon with Autologous Tissue Substitute, Percutaneous Endoscopic Approach</t>
  </si>
  <si>
    <t>0LRM4JZ</t>
  </si>
  <si>
    <t>[0LRM4JZ] Replacement of Left Upper Leg Tendon with Synthetic Substitute, Percutaneous Endoscopic Approach</t>
  </si>
  <si>
    <t>0LRM4KZ</t>
  </si>
  <si>
    <t>[0LRM4KZ] Replacement of Left Upper Leg Tendon with Nonautologous Tissue Substitute, Percutaneous Endoscopic Approach</t>
  </si>
  <si>
    <t>0LRN07Z</t>
  </si>
  <si>
    <t>[0LRN07Z] Replacement of Right Lower Leg Tendon with Autologous Tissue Substitute, Open Approach</t>
  </si>
  <si>
    <t>0LRN0JZ</t>
  </si>
  <si>
    <t>[0LRN0JZ] Replacement of Right Lower Leg Tendon with Synthetic Substitute, Open Approach</t>
  </si>
  <si>
    <t>0LRN0KZ</t>
  </si>
  <si>
    <t>[0LRN0KZ] Replacement of Right Lower Leg Tendon with Nonautologous Tissue Substitute, Open Approach</t>
  </si>
  <si>
    <t>0LRN47Z</t>
  </si>
  <si>
    <t>[0LRN47Z] Replacement of Right Lower Leg Tendon with Autologous Tissue Substitute, Percutaneous Endoscopic Approach</t>
  </si>
  <si>
    <t>0LRN4JZ</t>
  </si>
  <si>
    <t>[0LRN4JZ] Replacement of Right Lower Leg Tendon with Synthetic Substitute, Percutaneous Endoscopic Approach</t>
  </si>
  <si>
    <t>0LRN4KZ</t>
  </si>
  <si>
    <t>[0LRN4KZ] Replacement of Right Lower Leg Tendon with Nonautologous Tissue Substitute, Percutaneous Endoscopic Approach</t>
  </si>
  <si>
    <t>0LRP07Z</t>
  </si>
  <si>
    <t>[0LRP07Z] Replacement of Left Lower Leg Tendon with Autologous Tissue Substitute, Open Approach</t>
  </si>
  <si>
    <t>0LRP0JZ</t>
  </si>
  <si>
    <t>[0LRP0JZ] Replacement of Left Lower Leg Tendon with Synthetic Substitute, Open Approach</t>
  </si>
  <si>
    <t>0LRP0KZ</t>
  </si>
  <si>
    <t>[0LRP0KZ] Replacement of Left Lower Leg Tendon with Nonautologous Tissue Substitute, Open Approach</t>
  </si>
  <si>
    <t>0LRP47Z</t>
  </si>
  <si>
    <t>[0LRP47Z] Replacement of Left Lower Leg Tendon with Autologous Tissue Substitute, Percutaneous Endoscopic Approach</t>
  </si>
  <si>
    <t>0LRP4JZ</t>
  </si>
  <si>
    <t>[0LRP4JZ] Replacement of Left Lower Leg Tendon with Synthetic Substitute, Percutaneous Endoscopic Approach</t>
  </si>
  <si>
    <t>0LRP4KZ</t>
  </si>
  <si>
    <t>[0LRP4KZ] Replacement of Left Lower Leg Tendon with Nonautologous Tissue Substitute, Percutaneous Endoscopic Approach</t>
  </si>
  <si>
    <t>0LRQ07Z</t>
  </si>
  <si>
    <t>[0LRQ07Z] Replacement of Right Knee Tendon with Autologous Tissue Substitute, Open Approach</t>
  </si>
  <si>
    <t>0LRQ0JZ</t>
  </si>
  <si>
    <t>[0LRQ0JZ] Replacement of Right Knee Tendon with Synthetic Substitute, Open Approach</t>
  </si>
  <si>
    <t>0LRQ0KZ</t>
  </si>
  <si>
    <t>[0LRQ0KZ] Replacement of Right Knee Tendon with Nonautologous Tissue Substitute, Open Approach</t>
  </si>
  <si>
    <t>0LRQ47Z</t>
  </si>
  <si>
    <t>[0LRQ47Z] Replacement of Right Knee Tendon with Autologous Tissue Substitute, Percutaneous Endoscopic Approach</t>
  </si>
  <si>
    <t>0LRQ4JZ</t>
  </si>
  <si>
    <t>[0LRQ4JZ] Replacement of Right Knee Tendon with Synthetic Substitute, Percutaneous Endoscopic Approach</t>
  </si>
  <si>
    <t>0LRQ4KZ</t>
  </si>
  <si>
    <t>[0LRQ4KZ] Replacement of Right Knee Tendon with Nonautologous Tissue Substitute, Percutaneous Endoscopic Approach</t>
  </si>
  <si>
    <t>0LRR07Z</t>
  </si>
  <si>
    <t>[0LRR07Z] Replacement of Left Knee Tendon with Autologous Tissue Substitute, Open Approach</t>
  </si>
  <si>
    <t>0LRR0JZ</t>
  </si>
  <si>
    <t>[0LRR0JZ] Replacement of Left Knee Tendon with Synthetic Substitute, Open Approach</t>
  </si>
  <si>
    <t>0LRR0KZ</t>
  </si>
  <si>
    <t>[0LRR0KZ] Replacement of Left Knee Tendon with Nonautologous Tissue Substitute, Open Approach</t>
  </si>
  <si>
    <t>0LRR47Z</t>
  </si>
  <si>
    <t>[0LRR47Z] Replacement of Left Knee Tendon with Autologous Tissue Substitute, Percutaneous Endoscopic Approach</t>
  </si>
  <si>
    <t>0LRR4JZ</t>
  </si>
  <si>
    <t>[0LRR4JZ] Replacement of Left Knee Tendon with Synthetic Substitute, Percutaneous Endoscopic Approach</t>
  </si>
  <si>
    <t>0LRR4KZ</t>
  </si>
  <si>
    <t>[0LRR4KZ] Replacement of Left Knee Tendon with Nonautologous Tissue Substitute, Percutaneous Endoscopic Approach</t>
  </si>
  <si>
    <t>0LRS07Z</t>
  </si>
  <si>
    <t>[0LRS07Z] Replacement of Right Ankle Tendon with Autologous Tissue Substitute, Open Approach</t>
  </si>
  <si>
    <t>0LRS0JZ</t>
  </si>
  <si>
    <t>[0LRS0JZ] Replacement of Right Ankle Tendon with Synthetic Substitute, Open Approach</t>
  </si>
  <si>
    <t>0LRS0KZ</t>
  </si>
  <si>
    <t>[0LRS0KZ] Replacement of Right Ankle Tendon with Nonautologous Tissue Substitute, Open Approach</t>
  </si>
  <si>
    <t>0LRS47Z</t>
  </si>
  <si>
    <t>[0LRS47Z] Replacement of Right Ankle Tendon with Autologous Tissue Substitute, Percutaneous Endoscopic Approach</t>
  </si>
  <si>
    <t>0LRS4JZ</t>
  </si>
  <si>
    <t>[0LRS4JZ] Replacement of Right Ankle Tendon with Synthetic Substitute, Percutaneous Endoscopic Approach</t>
  </si>
  <si>
    <t>0LRS4KZ</t>
  </si>
  <si>
    <t>[0LRS4KZ] Replacement of Right Ankle Tendon with Nonautologous Tissue Substitute, Percutaneous Endoscopic Approach</t>
  </si>
  <si>
    <t>0LRT07Z</t>
  </si>
  <si>
    <t>[0LRT07Z] Replacement of Left Ankle Tendon with Autologous Tissue Substitute, Open Approach</t>
  </si>
  <si>
    <t>0LRT0JZ</t>
  </si>
  <si>
    <t>[0LRT0JZ] Replacement of Left Ankle Tendon with Synthetic Substitute, Open Approach</t>
  </si>
  <si>
    <t>0LRT0KZ</t>
  </si>
  <si>
    <t>[0LRT0KZ] Replacement of Left Ankle Tendon with Nonautologous Tissue Substitute, Open Approach</t>
  </si>
  <si>
    <t>0LRT47Z</t>
  </si>
  <si>
    <t>[0LRT47Z] Replacement of Left Ankle Tendon with Autologous Tissue Substitute, Percutaneous Endoscopic Approach</t>
  </si>
  <si>
    <t>0LRT4JZ</t>
  </si>
  <si>
    <t>[0LRT4JZ] Replacement of Left Ankle Tendon with Synthetic Substitute, Percutaneous Endoscopic Approach</t>
  </si>
  <si>
    <t>0LRT4KZ</t>
  </si>
  <si>
    <t>[0LRT4KZ] Replacement of Left Ankle Tendon with Nonautologous Tissue Substitute, Percutaneous Endoscopic Approach</t>
  </si>
  <si>
    <t>0LRV07Z</t>
  </si>
  <si>
    <t>[0LRV07Z] Replacement of Right Foot Tendon with Autologous Tissue Substitute, Open Approach</t>
  </si>
  <si>
    <t>0LRV0JZ</t>
  </si>
  <si>
    <t>[0LRV0JZ] Replacement of Right Foot Tendon with Synthetic Substitute, Open Approach</t>
  </si>
  <si>
    <t>0LRV0KZ</t>
  </si>
  <si>
    <t>[0LRV0KZ] Replacement of Right Foot Tendon with Nonautologous Tissue Substitute, Open Approach</t>
  </si>
  <si>
    <t>0LRV47Z</t>
  </si>
  <si>
    <t>[0LRV47Z] Replacement of Right Foot Tendon with Autologous Tissue Substitute, Percutaneous Endoscopic Approach</t>
  </si>
  <si>
    <t>0LRV4JZ</t>
  </si>
  <si>
    <t>[0LRV4JZ] Replacement of Right Foot Tendon with Synthetic Substitute, Percutaneous Endoscopic Approach</t>
  </si>
  <si>
    <t>0LRV4KZ</t>
  </si>
  <si>
    <t>[0LRV4KZ] Replacement of Right Foot Tendon with Nonautologous Tissue Substitute, Percutaneous Endoscopic Approach</t>
  </si>
  <si>
    <t>0LRW07Z</t>
  </si>
  <si>
    <t>[0LRW07Z] Replacement of Left Foot Tendon with Autologous Tissue Substitute, Open Approach</t>
  </si>
  <si>
    <t>0LRW0JZ</t>
  </si>
  <si>
    <t>[0LRW0JZ] Replacement of Left Foot Tendon with Synthetic Substitute, Open Approach</t>
  </si>
  <si>
    <t>0LRW0KZ</t>
  </si>
  <si>
    <t>[0LRW0KZ] Replacement of Left Foot Tendon with Nonautologous Tissue Substitute, Open Approach</t>
  </si>
  <si>
    <t>0LRW47Z</t>
  </si>
  <si>
    <t>[0LRW47Z] Replacement of Left Foot Tendon with Autologous Tissue Substitute, Percutaneous Endoscopic Approach</t>
  </si>
  <si>
    <t>0LRW4JZ</t>
  </si>
  <si>
    <t>[0LRW4JZ] Replacement of Left Foot Tendon with Synthetic Substitute, Percutaneous Endoscopic Approach</t>
  </si>
  <si>
    <t>0LRW4KZ</t>
  </si>
  <si>
    <t>[0LRW4KZ] Replacement of Left Foot Tendon with Nonautologous Tissue Substitute, Percutaneous Endoscopic Approach</t>
  </si>
  <si>
    <t>0LS00ZZ</t>
  </si>
  <si>
    <t>[0LS00ZZ] Reposition Head and Neck Tendon, Open Approach</t>
  </si>
  <si>
    <t>0LS04ZZ</t>
  </si>
  <si>
    <t>[0LS04ZZ] Reposition Head and Neck Tendon, Percutaneous Endoscopic Approach</t>
  </si>
  <si>
    <t>0LS10ZZ</t>
  </si>
  <si>
    <t>[0LS10ZZ] Reposition Right Shoulder Tendon, Open Approach</t>
  </si>
  <si>
    <t>0LS14ZZ</t>
  </si>
  <si>
    <t>[0LS14ZZ] Reposition Right Shoulder Tendon, Percutaneous Endoscopic Approach</t>
  </si>
  <si>
    <t>0LS20ZZ</t>
  </si>
  <si>
    <t>[0LS20ZZ] Reposition Left Shoulder Tendon, Open Approach</t>
  </si>
  <si>
    <t>0LS24ZZ</t>
  </si>
  <si>
    <t>[0LS24ZZ] Reposition Left Shoulder Tendon, Percutaneous Endoscopic Approach</t>
  </si>
  <si>
    <t>0LS30ZZ</t>
  </si>
  <si>
    <t>[0LS30ZZ] Reposition Right Upper Arm Tendon, Open Approach</t>
  </si>
  <si>
    <t>0LS34ZZ</t>
  </si>
  <si>
    <t>[0LS34ZZ] Reposition Right Upper Arm Tendon, Percutaneous Endoscopic Approach</t>
  </si>
  <si>
    <t>0LS40ZZ</t>
  </si>
  <si>
    <t>[0LS40ZZ] Reposition Left Upper Arm Tendon, Open Approach</t>
  </si>
  <si>
    <t>0LS44ZZ</t>
  </si>
  <si>
    <t>[0LS44ZZ] Reposition Left Upper Arm Tendon, Percutaneous Endoscopic Approach</t>
  </si>
  <si>
    <t>0LS50ZZ</t>
  </si>
  <si>
    <t>[0LS50ZZ] Reposition Right Lower Arm and Wrist Tendon, Open Approach</t>
  </si>
  <si>
    <t>0LS54ZZ</t>
  </si>
  <si>
    <t>[0LS54ZZ] Reposition Right Lower Arm and Wrist Tendon, Percutaneous Endoscopic Approach</t>
  </si>
  <si>
    <t>0LS60ZZ</t>
  </si>
  <si>
    <t>[0LS60ZZ] Reposition Left Lower Arm and Wrist Tendon, Open Approach</t>
  </si>
  <si>
    <t>0LS64ZZ</t>
  </si>
  <si>
    <t>[0LS64ZZ] Reposition Left Lower Arm and Wrist Tendon, Percutaneous Endoscopic Approach</t>
  </si>
  <si>
    <t>0LS70ZZ</t>
  </si>
  <si>
    <t>[0LS70ZZ] Reposition Right Hand Tendon, Open Approach</t>
  </si>
  <si>
    <t>0LS74ZZ</t>
  </si>
  <si>
    <t>[0LS74ZZ] Reposition Right Hand Tendon, Percutaneous Endoscopic Approach</t>
  </si>
  <si>
    <t>0LS80ZZ</t>
  </si>
  <si>
    <t>[0LS80ZZ] Reposition Left Hand Tendon, Open Approach</t>
  </si>
  <si>
    <t>0LS84ZZ</t>
  </si>
  <si>
    <t>[0LS84ZZ] Reposition Left Hand Tendon, Percutaneous Endoscopic Approach</t>
  </si>
  <si>
    <t>0LS90ZZ</t>
  </si>
  <si>
    <t>[0LS90ZZ] Reposition Right Trunk Tendon, Open Approach</t>
  </si>
  <si>
    <t>0LS94ZZ</t>
  </si>
  <si>
    <t>[0LS94ZZ] Reposition Right Trunk Tendon, Percutaneous Endoscopic Approach</t>
  </si>
  <si>
    <t>0LSB0ZZ</t>
  </si>
  <si>
    <t>[0LSB0ZZ] Reposition Left Trunk Tendon, Open Approach</t>
  </si>
  <si>
    <t>0LSB4ZZ</t>
  </si>
  <si>
    <t>[0LSB4ZZ] Reposition Left Trunk Tendon, Percutaneous Endoscopic Approach</t>
  </si>
  <si>
    <t>0LSC0ZZ</t>
  </si>
  <si>
    <t>[0LSC0ZZ] Reposition Right Thorax Tendon, Open Approach</t>
  </si>
  <si>
    <t>0LSC4ZZ</t>
  </si>
  <si>
    <t>[0LSC4ZZ] Reposition Right Thorax Tendon, Percutaneous Endoscopic Approach</t>
  </si>
  <si>
    <t>0LSD0ZZ</t>
  </si>
  <si>
    <t>[0LSD0ZZ] Reposition Left Thorax Tendon, Open Approach</t>
  </si>
  <si>
    <t>0LSD4ZZ</t>
  </si>
  <si>
    <t>[0LSD4ZZ] Reposition Left Thorax Tendon, Percutaneous Endoscopic Approach</t>
  </si>
  <si>
    <t>0LSF0ZZ</t>
  </si>
  <si>
    <t>[0LSF0ZZ] Reposition Right Abdomen Tendon, Open Approach</t>
  </si>
  <si>
    <t>0LSF4ZZ</t>
  </si>
  <si>
    <t>[0LSF4ZZ] Reposition Right Abdomen Tendon, Percutaneous Endoscopic Approach</t>
  </si>
  <si>
    <t>0LSG0ZZ</t>
  </si>
  <si>
    <t>[0LSG0ZZ] Reposition Left Abdomen Tendon, Open Approach</t>
  </si>
  <si>
    <t>0LSG4ZZ</t>
  </si>
  <si>
    <t>[0LSG4ZZ] Reposition Left Abdomen Tendon, Percutaneous Endoscopic Approach</t>
  </si>
  <si>
    <t>0LSH0ZZ</t>
  </si>
  <si>
    <t>[0LSH0ZZ] Reposition Perineum Tendon, Open Approach</t>
  </si>
  <si>
    <t>0LSH4ZZ</t>
  </si>
  <si>
    <t>[0LSH4ZZ] Reposition Perineum Tendon, Percutaneous Endoscopic Approach</t>
  </si>
  <si>
    <t>0LSJ0ZZ</t>
  </si>
  <si>
    <t>[0LSJ0ZZ] Reposition Right Hip Tendon, Open Approach</t>
  </si>
  <si>
    <t>0LSJ4ZZ</t>
  </si>
  <si>
    <t>[0LSJ4ZZ] Reposition Right Hip Tendon, Percutaneous Endoscopic Approach</t>
  </si>
  <si>
    <t>0LSK0ZZ</t>
  </si>
  <si>
    <t>[0LSK0ZZ] Reposition Left Hip Tendon, Open Approach</t>
  </si>
  <si>
    <t>0LSK4ZZ</t>
  </si>
  <si>
    <t>[0LSK4ZZ] Reposition Left Hip Tendon, Percutaneous Endoscopic Approach</t>
  </si>
  <si>
    <t>0LSL0ZZ</t>
  </si>
  <si>
    <t>[0LSL0ZZ] Reposition Right Upper Leg Tendon, Open Approach</t>
  </si>
  <si>
    <t>0LSL4ZZ</t>
  </si>
  <si>
    <t>[0LSL4ZZ] Reposition Right Upper Leg Tendon, Percutaneous Endoscopic Approach</t>
  </si>
  <si>
    <t>0LSM0ZZ</t>
  </si>
  <si>
    <t>[0LSM0ZZ] Reposition Left Upper Leg Tendon, Open Approach</t>
  </si>
  <si>
    <t>0LSM4ZZ</t>
  </si>
  <si>
    <t>[0LSM4ZZ] Reposition Left Upper Leg Tendon, Percutaneous Endoscopic Approach</t>
  </si>
  <si>
    <t>0LSN0ZZ</t>
  </si>
  <si>
    <t>[0LSN0ZZ] Reposition Right Lower Leg Tendon, Open Approach</t>
  </si>
  <si>
    <t>0LSN4ZZ</t>
  </si>
  <si>
    <t>[0LSN4ZZ] Reposition Right Lower Leg Tendon, Percutaneous Endoscopic Approach</t>
  </si>
  <si>
    <t>0LSP0ZZ</t>
  </si>
  <si>
    <t>[0LSP0ZZ] Reposition Left Lower Leg Tendon, Open Approach</t>
  </si>
  <si>
    <t>0LSP4ZZ</t>
  </si>
  <si>
    <t>[0LSP4ZZ] Reposition Left Lower Leg Tendon, Percutaneous Endoscopic Approach</t>
  </si>
  <si>
    <t>0LSQ0ZZ</t>
  </si>
  <si>
    <t>[0LSQ0ZZ] Reposition Right Knee Tendon, Open Approach</t>
  </si>
  <si>
    <t>0LSQ4ZZ</t>
  </si>
  <si>
    <t>[0LSQ4ZZ] Reposition Right Knee Tendon, Percutaneous Endoscopic Approach</t>
  </si>
  <si>
    <t>0LSR0ZZ</t>
  </si>
  <si>
    <t>[0LSR0ZZ] Reposition Left Knee Tendon, Open Approach</t>
  </si>
  <si>
    <t>0LSR4ZZ</t>
  </si>
  <si>
    <t>[0LSR4ZZ] Reposition Left Knee Tendon, Percutaneous Endoscopic Approach</t>
  </si>
  <si>
    <t>0LSS0ZZ</t>
  </si>
  <si>
    <t>[0LSS0ZZ] Reposition Right Ankle Tendon, Open Approach</t>
  </si>
  <si>
    <t>0LSS4ZZ</t>
  </si>
  <si>
    <t>[0LSS4ZZ] Reposition Right Ankle Tendon, Percutaneous Endoscopic Approach</t>
  </si>
  <si>
    <t>0LST0ZZ</t>
  </si>
  <si>
    <t>[0LST0ZZ] Reposition Left Ankle Tendon, Open Approach</t>
  </si>
  <si>
    <t>0LST4ZZ</t>
  </si>
  <si>
    <t>[0LST4ZZ] Reposition Left Ankle Tendon, Percutaneous Endoscopic Approach</t>
  </si>
  <si>
    <t>0LSV0ZZ</t>
  </si>
  <si>
    <t>[0LSV0ZZ] Reposition Right Foot Tendon, Open Approach</t>
  </si>
  <si>
    <t>0LSV4ZZ</t>
  </si>
  <si>
    <t>[0LSV4ZZ] Reposition Right Foot Tendon, Percutaneous Endoscopic Approach</t>
  </si>
  <si>
    <t>0LSW0ZZ</t>
  </si>
  <si>
    <t>[0LSW0ZZ] Reposition Left Foot Tendon, Open Approach</t>
  </si>
  <si>
    <t>0LSW4ZZ</t>
  </si>
  <si>
    <t>[0LSW4ZZ] Reposition Left Foot Tendon, Percutaneous Endoscopic Approach</t>
  </si>
  <si>
    <t>0LT00ZZ</t>
  </si>
  <si>
    <t>[0LT00ZZ] Resection of Head and Neck Tendon, Open Approach</t>
  </si>
  <si>
    <t>0LT04ZZ</t>
  </si>
  <si>
    <t>[0LT04ZZ] Resection of Head and Neck Tendon, Percutaneous Endoscopic Approach</t>
  </si>
  <si>
    <t>0LT10ZZ</t>
  </si>
  <si>
    <t>[0LT10ZZ] Resection of Right Shoulder Tendon, Open Approach</t>
  </si>
  <si>
    <t>0LT14ZZ</t>
  </si>
  <si>
    <t>[0LT14ZZ] Resection of Right Shoulder Tendon, Percutaneous Endoscopic Approach</t>
  </si>
  <si>
    <t>0LT20ZZ</t>
  </si>
  <si>
    <t>[0LT20ZZ] Resection of Left Shoulder Tendon, Open Approach</t>
  </si>
  <si>
    <t>0LT24ZZ</t>
  </si>
  <si>
    <t>[0LT24ZZ] Resection of Left Shoulder Tendon, Percutaneous Endoscopic Approach</t>
  </si>
  <si>
    <t>0LT30ZZ</t>
  </si>
  <si>
    <t>[0LT30ZZ] Resection of Right Upper Arm Tendon, Open Approach</t>
  </si>
  <si>
    <t>0LT34ZZ</t>
  </si>
  <si>
    <t>[0LT34ZZ] Resection of Right Upper Arm Tendon, Percutaneous Endoscopic Approach</t>
  </si>
  <si>
    <t>0LT40ZZ</t>
  </si>
  <si>
    <t>[0LT40ZZ] Resection of Left Upper Arm Tendon, Open Approach</t>
  </si>
  <si>
    <t>0LT44ZZ</t>
  </si>
  <si>
    <t>[0LT44ZZ] Resection of Left Upper Arm Tendon, Percutaneous Endoscopic Approach</t>
  </si>
  <si>
    <t>0LT50ZZ</t>
  </si>
  <si>
    <t>[0LT50ZZ] Resection of Right Lower Arm and Wrist Tendon, Open Approach</t>
  </si>
  <si>
    <t>0LT54ZZ</t>
  </si>
  <si>
    <t>[0LT54ZZ] Resection of Right Lower Arm and Wrist Tendon, Percutaneous Endoscopic Approach</t>
  </si>
  <si>
    <t>0LT60ZZ</t>
  </si>
  <si>
    <t>[0LT60ZZ] Resection of Left Lower Arm and Wrist Tendon, Open Approach</t>
  </si>
  <si>
    <t>0LT64ZZ</t>
  </si>
  <si>
    <t>[0LT64ZZ] Resection of Left Lower Arm and Wrist Tendon, Percutaneous Endoscopic Approach</t>
  </si>
  <si>
    <t>0LT70ZZ</t>
  </si>
  <si>
    <t>[0LT70ZZ] Resection of Right Hand Tendon, Open Approach</t>
  </si>
  <si>
    <t>0LT74ZZ</t>
  </si>
  <si>
    <t>[0LT74ZZ] Resection of Right Hand Tendon, Percutaneous Endoscopic Approach</t>
  </si>
  <si>
    <t>0LT80ZZ</t>
  </si>
  <si>
    <t>[0LT80ZZ] Resection of Left Hand Tendon, Open Approach</t>
  </si>
  <si>
    <t>0LT84ZZ</t>
  </si>
  <si>
    <t>[0LT84ZZ] Resection of Left Hand Tendon, Percutaneous Endoscopic Approach</t>
  </si>
  <si>
    <t>0LT90ZZ</t>
  </si>
  <si>
    <t>[0LT90ZZ] Resection of Right Trunk Tendon, Open Approach</t>
  </si>
  <si>
    <t>0LT94ZZ</t>
  </si>
  <si>
    <t>[0LT94ZZ] Resection of Right Trunk Tendon, Percutaneous Endoscopic Approach</t>
  </si>
  <si>
    <t>0LTB0ZZ</t>
  </si>
  <si>
    <t>[0LTB0ZZ] Resection of Left Trunk Tendon, Open Approach</t>
  </si>
  <si>
    <t>0LTB4ZZ</t>
  </si>
  <si>
    <t>[0LTB4ZZ] Resection of Left Trunk Tendon, Percutaneous Endoscopic Approach</t>
  </si>
  <si>
    <t>0LTC0ZZ</t>
  </si>
  <si>
    <t>[0LTC0ZZ] Resection of Right Thorax Tendon, Open Approach</t>
  </si>
  <si>
    <t>0LTC4ZZ</t>
  </si>
  <si>
    <t>[0LTC4ZZ] Resection of Right Thorax Tendon, Percutaneous Endoscopic Approach</t>
  </si>
  <si>
    <t>0LTD0ZZ</t>
  </si>
  <si>
    <t>[0LTD0ZZ] Resection of Left Thorax Tendon, Open Approach</t>
  </si>
  <si>
    <t>0LTD4ZZ</t>
  </si>
  <si>
    <t>[0LTD4ZZ] Resection of Left Thorax Tendon, Percutaneous Endoscopic Approach</t>
  </si>
  <si>
    <t>0LTF0ZZ</t>
  </si>
  <si>
    <t>[0LTF0ZZ] Resection of Right Abdomen Tendon, Open Approach</t>
  </si>
  <si>
    <t>0LTF4ZZ</t>
  </si>
  <si>
    <t>[0LTF4ZZ] Resection of Right Abdomen Tendon, Percutaneous Endoscopic Approach</t>
  </si>
  <si>
    <t>0LTG0ZZ</t>
  </si>
  <si>
    <t>[0LTG0ZZ] Resection of Left Abdomen Tendon, Open Approach</t>
  </si>
  <si>
    <t>0LTG4ZZ</t>
  </si>
  <si>
    <t>[0LTG4ZZ] Resection of Left Abdomen Tendon, Percutaneous Endoscopic Approach</t>
  </si>
  <si>
    <t>0LTH0ZZ</t>
  </si>
  <si>
    <t>[0LTH0ZZ] Resection of Perineum Tendon, Open Approach</t>
  </si>
  <si>
    <t>0LTH4ZZ</t>
  </si>
  <si>
    <t>[0LTH4ZZ] Resection of Perineum Tendon, Percutaneous Endoscopic Approach</t>
  </si>
  <si>
    <t>0LTJ0ZZ</t>
  </si>
  <si>
    <t>[0LTJ0ZZ] Resection of Right Hip Tendon, Open Approach</t>
  </si>
  <si>
    <t>0LTJ4ZZ</t>
  </si>
  <si>
    <t>[0LTJ4ZZ] Resection of Right Hip Tendon, Percutaneous Endoscopic Approach</t>
  </si>
  <si>
    <t>0LTK0ZZ</t>
  </si>
  <si>
    <t>[0LTK0ZZ] Resection of Left Hip Tendon, Open Approach</t>
  </si>
  <si>
    <t>0LTK4ZZ</t>
  </si>
  <si>
    <t>[0LTK4ZZ] Resection of Left Hip Tendon, Percutaneous Endoscopic Approach</t>
  </si>
  <si>
    <t>0LTL0ZZ</t>
  </si>
  <si>
    <t>[0LTL0ZZ] Resection of Right Upper Leg Tendon, Open Approach</t>
  </si>
  <si>
    <t>0LTL4ZZ</t>
  </si>
  <si>
    <t>[0LTL4ZZ] Resection of Right Upper Leg Tendon, Percutaneous Endoscopic Approach</t>
  </si>
  <si>
    <t>0LTM0ZZ</t>
  </si>
  <si>
    <t>[0LTM0ZZ] Resection of Left Upper Leg Tendon, Open Approach</t>
  </si>
  <si>
    <t>0LTM4ZZ</t>
  </si>
  <si>
    <t>[0LTM4ZZ] Resection of Left Upper Leg Tendon, Percutaneous Endoscopic Approach</t>
  </si>
  <si>
    <t>0LTN0ZZ</t>
  </si>
  <si>
    <t>[0LTN0ZZ] Resection of Right Lower Leg Tendon, Open Approach</t>
  </si>
  <si>
    <t>0LTN4ZZ</t>
  </si>
  <si>
    <t>[0LTN4ZZ] Resection of Right Lower Leg Tendon, Percutaneous Endoscopic Approach</t>
  </si>
  <si>
    <t>0LTP0ZZ</t>
  </si>
  <si>
    <t>[0LTP0ZZ] Resection of Left Lower Leg Tendon, Open Approach</t>
  </si>
  <si>
    <t>0LTP4ZZ</t>
  </si>
  <si>
    <t>[0LTP4ZZ] Resection of Left Lower Leg Tendon, Percutaneous Endoscopic Approach</t>
  </si>
  <si>
    <t>0LTQ0ZZ</t>
  </si>
  <si>
    <t>[0LTQ0ZZ] Resection of Right Knee Tendon, Open Approach</t>
  </si>
  <si>
    <t>0LTQ4ZZ</t>
  </si>
  <si>
    <t>[0LTQ4ZZ] Resection of Right Knee Tendon, Percutaneous Endoscopic Approach</t>
  </si>
  <si>
    <t>0LTR0ZZ</t>
  </si>
  <si>
    <t>[0LTR0ZZ] Resection of Left Knee Tendon, Open Approach</t>
  </si>
  <si>
    <t>0LTR4ZZ</t>
  </si>
  <si>
    <t>[0LTR4ZZ] Resection of Left Knee Tendon, Percutaneous Endoscopic Approach</t>
  </si>
  <si>
    <t>0LTS0ZZ</t>
  </si>
  <si>
    <t>[0LTS0ZZ] Resection of Right Ankle Tendon, Open Approach</t>
  </si>
  <si>
    <t>0LTS4ZZ</t>
  </si>
  <si>
    <t>[0LTS4ZZ] Resection of Right Ankle Tendon, Percutaneous Endoscopic Approach</t>
  </si>
  <si>
    <t>0LTT0ZZ</t>
  </si>
  <si>
    <t>[0LTT0ZZ] Resection of Left Ankle Tendon, Open Approach</t>
  </si>
  <si>
    <t>0LTT4ZZ</t>
  </si>
  <si>
    <t>[0LTT4ZZ] Resection of Left Ankle Tendon, Percutaneous Endoscopic Approach</t>
  </si>
  <si>
    <t>0LTV0ZZ</t>
  </si>
  <si>
    <t>[0LTV0ZZ] Resection of Right Foot Tendon, Open Approach</t>
  </si>
  <si>
    <t>0LTV4ZZ</t>
  </si>
  <si>
    <t>[0LTV4ZZ] Resection of Right Foot Tendon, Percutaneous Endoscopic Approach</t>
  </si>
  <si>
    <t>0LTW0ZZ</t>
  </si>
  <si>
    <t>[0LTW0ZZ] Resection of Left Foot Tendon, Open Approach</t>
  </si>
  <si>
    <t>0LTW4ZZ</t>
  </si>
  <si>
    <t>[0LTW4ZZ] Resection of Left Foot Tendon, Percutaneous Endoscopic Approach</t>
  </si>
  <si>
    <t>0LU007Z</t>
  </si>
  <si>
    <t>[0LU007Z] Supplement Head and Neck Tendon with Autologous Tissue Substitute, Open Approach</t>
  </si>
  <si>
    <t>0LU00JZ</t>
  </si>
  <si>
    <t>[0LU00JZ] Supplement Head and Neck Tendon with Synthetic Substitute, Open Approach</t>
  </si>
  <si>
    <t>0LU00KZ</t>
  </si>
  <si>
    <t>[0LU00KZ] Supplement Head and Neck Tendon with Nonautologous Tissue Substitute, Open Approach</t>
  </si>
  <si>
    <t>0LU047Z</t>
  </si>
  <si>
    <t>[0LU047Z] Supplement Head and Neck Tendon with Autologous Tissue Substitute, Percutaneous Endoscopic Approach</t>
  </si>
  <si>
    <t>0LU04JZ</t>
  </si>
  <si>
    <t>[0LU04JZ] Supplement Head and Neck Tendon with Synthetic Substitute, Percutaneous Endoscopic Approach</t>
  </si>
  <si>
    <t>0LU04KZ</t>
  </si>
  <si>
    <t>[0LU04KZ] Supplement Head and Neck Tendon with Nonautologous Tissue Substitute, Percutaneous Endoscopic Approach</t>
  </si>
  <si>
    <t>0LU107Z</t>
  </si>
  <si>
    <t>[0LU107Z] Supplement Right Shoulder Tendon with Autologous Tissue Substitute, Open Approach</t>
  </si>
  <si>
    <t>0LU10JZ</t>
  </si>
  <si>
    <t>[0LU10JZ] Supplement Right Shoulder Tendon with Synthetic Substitute, Open Approach</t>
  </si>
  <si>
    <t>0LU10KZ</t>
  </si>
  <si>
    <t>[0LU10KZ] Supplement Right Shoulder Tendon with Nonautologous Tissue Substitute, Open Approach</t>
  </si>
  <si>
    <t>0LU147Z</t>
  </si>
  <si>
    <t>[0LU147Z] Supplement Right Shoulder Tendon with Autologous Tissue Substitute, Percutaneous Endoscopic Approach</t>
  </si>
  <si>
    <t>0LU14JZ</t>
  </si>
  <si>
    <t>[0LU14JZ] Supplement Right Shoulder Tendon with Synthetic Substitute, Percutaneous Endoscopic Approach</t>
  </si>
  <si>
    <t>0LU14KZ</t>
  </si>
  <si>
    <t>[0LU14KZ] Supplement Right Shoulder Tendon with Nonautologous Tissue Substitute, Percutaneous Endoscopic Approach</t>
  </si>
  <si>
    <t>0LU207Z</t>
  </si>
  <si>
    <t>[0LU207Z] Supplement Left Shoulder Tendon with Autologous Tissue Substitute, Open Approach</t>
  </si>
  <si>
    <t>0LU20JZ</t>
  </si>
  <si>
    <t>[0LU20JZ] Supplement Left Shoulder Tendon with Synthetic Substitute, Open Approach</t>
  </si>
  <si>
    <t>0LU20KZ</t>
  </si>
  <si>
    <t>[0LU20KZ] Supplement Left Shoulder Tendon with Nonautologous Tissue Substitute, Open Approach</t>
  </si>
  <si>
    <t>0LU247Z</t>
  </si>
  <si>
    <t>[0LU247Z] Supplement Left Shoulder Tendon with Autologous Tissue Substitute, Percutaneous Endoscopic Approach</t>
  </si>
  <si>
    <t>0LU24JZ</t>
  </si>
  <si>
    <t>[0LU24JZ] Supplement Left Shoulder Tendon with Synthetic Substitute, Percutaneous Endoscopic Approach</t>
  </si>
  <si>
    <t>0LU24KZ</t>
  </si>
  <si>
    <t>[0LU24KZ] Supplement Left Shoulder Tendon with Nonautologous Tissue Substitute, Percutaneous Endoscopic Approach</t>
  </si>
  <si>
    <t>0LU307Z</t>
  </si>
  <si>
    <t>[0LU307Z] Supplement Right Upper Arm Tendon with Autologous Tissue Substitute, Open Approach</t>
  </si>
  <si>
    <t>0LU30JZ</t>
  </si>
  <si>
    <t>[0LU30JZ] Supplement Right Upper Arm Tendon with Synthetic Substitute, Open Approach</t>
  </si>
  <si>
    <t>0LU30KZ</t>
  </si>
  <si>
    <t>[0LU30KZ] Supplement Right Upper Arm Tendon with Nonautologous Tissue Substitute, Open Approach</t>
  </si>
  <si>
    <t>0LU347Z</t>
  </si>
  <si>
    <t>[0LU347Z] Supplement Right Upper Arm Tendon with Autologous Tissue Substitute, Percutaneous Endoscopic Approach</t>
  </si>
  <si>
    <t>0LU34JZ</t>
  </si>
  <si>
    <t>[0LU34JZ] Supplement Right Upper Arm Tendon with Synthetic Substitute, Percutaneous Endoscopic Approach</t>
  </si>
  <si>
    <t>0LU34KZ</t>
  </si>
  <si>
    <t>[0LU34KZ] Supplement Right Upper Arm Tendon with Nonautologous Tissue Substitute, Percutaneous Endoscopic Approach</t>
  </si>
  <si>
    <t>0LU407Z</t>
  </si>
  <si>
    <t>[0LU407Z] Supplement Left Upper Arm Tendon with Autologous Tissue Substitute, Open Approach</t>
  </si>
  <si>
    <t>0LU40JZ</t>
  </si>
  <si>
    <t>[0LU40JZ] Supplement Left Upper Arm Tendon with Synthetic Substitute, Open Approach</t>
  </si>
  <si>
    <t>0LU40KZ</t>
  </si>
  <si>
    <t>[0LU40KZ] Supplement Left Upper Arm Tendon with Nonautologous Tissue Substitute, Open Approach</t>
  </si>
  <si>
    <t>0LU447Z</t>
  </si>
  <si>
    <t>[0LU447Z] Supplement Left Upper Arm Tendon with Autologous Tissue Substitute, Percutaneous Endoscopic Approach</t>
  </si>
  <si>
    <t>0LU44JZ</t>
  </si>
  <si>
    <t>[0LU44JZ] Supplement Left Upper Arm Tendon with Synthetic Substitute, Percutaneous Endoscopic Approach</t>
  </si>
  <si>
    <t>0LU44KZ</t>
  </si>
  <si>
    <t>[0LU44KZ] Supplement Left Upper Arm Tendon with Nonautologous Tissue Substitute, Percutaneous Endoscopic Approach</t>
  </si>
  <si>
    <t>0LU507Z</t>
  </si>
  <si>
    <t>[0LU507Z] Supplement Right Lower Arm and Wrist Tendon with Autologous Tissue Substitute, Open Approach</t>
  </si>
  <si>
    <t>0LU50JZ</t>
  </si>
  <si>
    <t>[0LU50JZ] Supplement Right Lower Arm and Wrist Tendon with Synthetic Substitute, Open Approach</t>
  </si>
  <si>
    <t>0LU50KZ</t>
  </si>
  <si>
    <t>[0LU50KZ] Supplement Right Lower Arm and Wrist Tendon with Nonautologous Tissue Substitute, Open Approach</t>
  </si>
  <si>
    <t>0LU547Z</t>
  </si>
  <si>
    <t>[0LU547Z] Supplement Right Lower Arm and Wrist Tendon with Autologous Tissue Substitute, Percutaneous Endoscopic Approach</t>
  </si>
  <si>
    <t>0LU54JZ</t>
  </si>
  <si>
    <t>[0LU54JZ] Supplement Right Lower Arm and Wrist Tendon with Synthetic Substitute, Percutaneous Endoscopic Approach</t>
  </si>
  <si>
    <t>0LU54KZ</t>
  </si>
  <si>
    <t>[0LU54KZ] Supplement Right Lower Arm and Wrist Tendon with Nonautologous Tissue Substitute, Percutaneous Endoscopic Approach</t>
  </si>
  <si>
    <t>0LU607Z</t>
  </si>
  <si>
    <t>[0LU607Z] Supplement Left Lower Arm and Wrist Tendon with Autologous Tissue Substitute, Open Approach</t>
  </si>
  <si>
    <t>0LU60JZ</t>
  </si>
  <si>
    <t>[0LU60JZ] Supplement Left Lower Arm and Wrist Tendon with Synthetic Substitute, Open Approach</t>
  </si>
  <si>
    <t>0LU60KZ</t>
  </si>
  <si>
    <t>[0LU60KZ] Supplement Left Lower Arm and Wrist Tendon with Nonautologous Tissue Substitute, Open Approach</t>
  </si>
  <si>
    <t>0LU647Z</t>
  </si>
  <si>
    <t>[0LU647Z] Supplement Left Lower Arm and Wrist Tendon with Autologous Tissue Substitute, Percutaneous Endoscopic Approach</t>
  </si>
  <si>
    <t>0LU64JZ</t>
  </si>
  <si>
    <t>[0LU64JZ] Supplement Left Lower Arm and Wrist Tendon with Synthetic Substitute, Percutaneous Endoscopic Approach</t>
  </si>
  <si>
    <t>0LU64KZ</t>
  </si>
  <si>
    <t>[0LU64KZ] Supplement Left Lower Arm and Wrist Tendon with Nonautologous Tissue Substitute, Percutaneous Endoscopic Approach</t>
  </si>
  <si>
    <t>0LU707Z</t>
  </si>
  <si>
    <t>[0LU707Z] Supplement Right Hand Tendon with Autologous Tissue Substitute, Open Approach</t>
  </si>
  <si>
    <t>0LU70JZ</t>
  </si>
  <si>
    <t>[0LU70JZ] Supplement Right Hand Tendon with Synthetic Substitute, Open Approach</t>
  </si>
  <si>
    <t>0LU70KZ</t>
  </si>
  <si>
    <t>[0LU70KZ] Supplement Right Hand Tendon with Nonautologous Tissue Substitute, Open Approach</t>
  </si>
  <si>
    <t>0LU747Z</t>
  </si>
  <si>
    <t>[0LU747Z] Supplement Right Hand Tendon with Autologous Tissue Substitute, Percutaneous Endoscopic Approach</t>
  </si>
  <si>
    <t>0LU74JZ</t>
  </si>
  <si>
    <t>[0LU74JZ] Supplement Right Hand Tendon with Synthetic Substitute, Percutaneous Endoscopic Approach</t>
  </si>
  <si>
    <t>0LU74KZ</t>
  </si>
  <si>
    <t>[0LU74KZ] Supplement Right Hand Tendon with Nonautologous Tissue Substitute, Percutaneous Endoscopic Approach</t>
  </si>
  <si>
    <t>0LU807Z</t>
  </si>
  <si>
    <t>[0LU807Z] Supplement Left Hand Tendon with Autologous Tissue Substitute, Open Approach</t>
  </si>
  <si>
    <t>0LU80JZ</t>
  </si>
  <si>
    <t>[0LU80JZ] Supplement Left Hand Tendon with Synthetic Substitute, Open Approach</t>
  </si>
  <si>
    <t>0LU80KZ</t>
  </si>
  <si>
    <t>[0LU80KZ] Supplement Left Hand Tendon with Nonautologous Tissue Substitute, Open Approach</t>
  </si>
  <si>
    <t>0LU847Z</t>
  </si>
  <si>
    <t>[0LU847Z] Supplement Left Hand Tendon with Autologous Tissue Substitute, Percutaneous Endoscopic Approach</t>
  </si>
  <si>
    <t>0LU84JZ</t>
  </si>
  <si>
    <t>[0LU84JZ] Supplement Left Hand Tendon with Synthetic Substitute, Percutaneous Endoscopic Approach</t>
  </si>
  <si>
    <t>0LU84KZ</t>
  </si>
  <si>
    <t>[0LU84KZ] Supplement Left Hand Tendon with Nonautologous Tissue Substitute, Percutaneous Endoscopic Approach</t>
  </si>
  <si>
    <t>0LU907Z</t>
  </si>
  <si>
    <t>[0LU907Z] Supplement Right Trunk Tendon with Autologous Tissue Substitute, Open Approach</t>
  </si>
  <si>
    <t>0LU90JZ</t>
  </si>
  <si>
    <t>[0LU90JZ] Supplement Right Trunk Tendon with Synthetic Substitute, Open Approach</t>
  </si>
  <si>
    <t>0LU90KZ</t>
  </si>
  <si>
    <t>[0LU90KZ] Supplement Right Trunk Tendon with Nonautologous Tissue Substitute, Open Approach</t>
  </si>
  <si>
    <t>0LU947Z</t>
  </si>
  <si>
    <t>[0LU947Z] Supplement Right Trunk Tendon with Autologous Tissue Substitute, Percutaneous Endoscopic Approach</t>
  </si>
  <si>
    <t>0LU94JZ</t>
  </si>
  <si>
    <t>[0LU94JZ] Supplement Right Trunk Tendon with Synthetic Substitute, Percutaneous Endoscopic Approach</t>
  </si>
  <si>
    <t>0LU94KZ</t>
  </si>
  <si>
    <t>[0LU94KZ] Supplement Right Trunk Tendon with Nonautologous Tissue Substitute, Percutaneous Endoscopic Approach</t>
  </si>
  <si>
    <t>0LUB07Z</t>
  </si>
  <si>
    <t>[0LUB07Z] Supplement Left Trunk Tendon with Autologous Tissue Substitute, Open Approach</t>
  </si>
  <si>
    <t>0LUB0JZ</t>
  </si>
  <si>
    <t>[0LUB0JZ] Supplement Left Trunk Tendon with Synthetic Substitute, Open Approach</t>
  </si>
  <si>
    <t>0LUB0KZ</t>
  </si>
  <si>
    <t>[0LUB0KZ] Supplement Left Trunk Tendon with Nonautologous Tissue Substitute, Open Approach</t>
  </si>
  <si>
    <t>0LUB47Z</t>
  </si>
  <si>
    <t>[0LUB47Z] Supplement Left Trunk Tendon with Autologous Tissue Substitute, Percutaneous Endoscopic Approach</t>
  </si>
  <si>
    <t>0LUB4JZ</t>
  </si>
  <si>
    <t>[0LUB4JZ] Supplement Left Trunk Tendon with Synthetic Substitute, Percutaneous Endoscopic Approach</t>
  </si>
  <si>
    <t>0LUB4KZ</t>
  </si>
  <si>
    <t>[0LUB4KZ] Supplement Left Trunk Tendon with Nonautologous Tissue Substitute, Percutaneous Endoscopic Approach</t>
  </si>
  <si>
    <t>0LUC07Z</t>
  </si>
  <si>
    <t>[0LUC07Z] Supplement Right Thorax Tendon with Autologous Tissue Substitute, Open Approach</t>
  </si>
  <si>
    <t>0LUC0JZ</t>
  </si>
  <si>
    <t>[0LUC0JZ] Supplement Right Thorax Tendon with Synthetic Substitute, Open Approach</t>
  </si>
  <si>
    <t>0LUC0KZ</t>
  </si>
  <si>
    <t>[0LUC0KZ] Supplement Right Thorax Tendon with Nonautologous Tissue Substitute, Open Approach</t>
  </si>
  <si>
    <t>0LUC47Z</t>
  </si>
  <si>
    <t>[0LUC47Z] Supplement Right Thorax Tendon with Autologous Tissue Substitute, Percutaneous Endoscopic Approach</t>
  </si>
  <si>
    <t>0LUC4JZ</t>
  </si>
  <si>
    <t>[0LUC4JZ] Supplement Right Thorax Tendon with Synthetic Substitute, Percutaneous Endoscopic Approach</t>
  </si>
  <si>
    <t>0LUC4KZ</t>
  </si>
  <si>
    <t>[0LUC4KZ] Supplement Right Thorax Tendon with Nonautologous Tissue Substitute, Percutaneous Endoscopic Approach</t>
  </si>
  <si>
    <t>0LUD07Z</t>
  </si>
  <si>
    <t>[0LUD07Z] Supplement Left Thorax Tendon with Autologous Tissue Substitute, Open Approach</t>
  </si>
  <si>
    <t>0LUD0JZ</t>
  </si>
  <si>
    <t>[0LUD0JZ] Supplement Left Thorax Tendon with Synthetic Substitute, Open Approach</t>
  </si>
  <si>
    <t>0LUD0KZ</t>
  </si>
  <si>
    <t>[0LUD0KZ] Supplement Left Thorax Tendon with Nonautologous Tissue Substitute, Open Approach</t>
  </si>
  <si>
    <t>0LUD47Z</t>
  </si>
  <si>
    <t>[0LUD47Z] Supplement Left Thorax Tendon with Autologous Tissue Substitute, Percutaneous Endoscopic Approach</t>
  </si>
  <si>
    <t>0LUD4JZ</t>
  </si>
  <si>
    <t>[0LUD4JZ] Supplement Left Thorax Tendon with Synthetic Substitute, Percutaneous Endoscopic Approach</t>
  </si>
  <si>
    <t>0LUD4KZ</t>
  </si>
  <si>
    <t>[0LUD4KZ] Supplement Left Thorax Tendon with Nonautologous Tissue Substitute, Percutaneous Endoscopic Approach</t>
  </si>
  <si>
    <t>0LUF07Z</t>
  </si>
  <si>
    <t>[0LUF07Z] Supplement Right Abdomen Tendon with Autologous Tissue Substitute, Open Approach</t>
  </si>
  <si>
    <t>0LUF0JZ</t>
  </si>
  <si>
    <t>[0LUF0JZ] Supplement Right Abdomen Tendon with Synthetic Substitute, Open Approach</t>
  </si>
  <si>
    <t>0LUF0KZ</t>
  </si>
  <si>
    <t>[0LUF0KZ] Supplement Right Abdomen Tendon with Nonautologous Tissue Substitute, Open Approach</t>
  </si>
  <si>
    <t>0LUF47Z</t>
  </si>
  <si>
    <t>[0LUF47Z] Supplement Right Abdomen Tendon with Autologous Tissue Substitute, Percutaneous Endoscopic Approach</t>
  </si>
  <si>
    <t>0LUF4JZ</t>
  </si>
  <si>
    <t>[0LUF4JZ] Supplement Right Abdomen Tendon with Synthetic Substitute, Percutaneous Endoscopic Approach</t>
  </si>
  <si>
    <t>0LUF4KZ</t>
  </si>
  <si>
    <t>[0LUF4KZ] Supplement Right Abdomen Tendon with Nonautologous Tissue Substitute, Percutaneous Endoscopic Approach</t>
  </si>
  <si>
    <t>0LUG07Z</t>
  </si>
  <si>
    <t>[0LUG07Z] Supplement Left Abdomen Tendon with Autologous Tissue Substitute, Open Approach</t>
  </si>
  <si>
    <t>0LUG0JZ</t>
  </si>
  <si>
    <t>[0LUG0JZ] Supplement Left Abdomen Tendon with Synthetic Substitute, Open Approach</t>
  </si>
  <si>
    <t>0LUG0KZ</t>
  </si>
  <si>
    <t>[0LUG0KZ] Supplement Left Abdomen Tendon with Nonautologous Tissue Substitute, Open Approach</t>
  </si>
  <si>
    <t>0LUG47Z</t>
  </si>
  <si>
    <t>[0LUG47Z] Supplement Left Abdomen Tendon with Autologous Tissue Substitute, Percutaneous Endoscopic Approach</t>
  </si>
  <si>
    <t>0LUG4JZ</t>
  </si>
  <si>
    <t>[0LUG4JZ] Supplement Left Abdomen Tendon with Synthetic Substitute, Percutaneous Endoscopic Approach</t>
  </si>
  <si>
    <t>0LUG4KZ</t>
  </si>
  <si>
    <t>[0LUG4KZ] Supplement Left Abdomen Tendon with Nonautologous Tissue Substitute, Percutaneous Endoscopic Approach</t>
  </si>
  <si>
    <t>0LUH07Z</t>
  </si>
  <si>
    <t>[0LUH07Z] Supplement Perineum Tendon with Autologous Tissue Substitute, Open Approach</t>
  </si>
  <si>
    <t>0LUH0JZ</t>
  </si>
  <si>
    <t>[0LUH0JZ] Supplement Perineum Tendon with Synthetic Substitute, Open Approach</t>
  </si>
  <si>
    <t>0LUH0KZ</t>
  </si>
  <si>
    <t>[0LUH0KZ] Supplement Perineum Tendon with Nonautologous Tissue Substitute, Open Approach</t>
  </si>
  <si>
    <t>0LUH47Z</t>
  </si>
  <si>
    <t>[0LUH47Z] Supplement Perineum Tendon with Autologous Tissue Substitute, Percutaneous Endoscopic Approach</t>
  </si>
  <si>
    <t>0LUH4JZ</t>
  </si>
  <si>
    <t>[0LUH4JZ] Supplement Perineum Tendon with Synthetic Substitute, Percutaneous Endoscopic Approach</t>
  </si>
  <si>
    <t>0LUH4KZ</t>
  </si>
  <si>
    <t>[0LUH4KZ] Supplement Perineum Tendon with Nonautologous Tissue Substitute, Percutaneous Endoscopic Approach</t>
  </si>
  <si>
    <t>0LUJ07Z</t>
  </si>
  <si>
    <t>[0LUJ07Z] Supplement Right Hip Tendon with Autologous Tissue Substitute, Open Approach</t>
  </si>
  <si>
    <t>0LUJ0JZ</t>
  </si>
  <si>
    <t>[0LUJ0JZ] Supplement Right Hip Tendon with Synthetic Substitute, Open Approach</t>
  </si>
  <si>
    <t>0LUJ0KZ</t>
  </si>
  <si>
    <t>[0LUJ0KZ] Supplement Right Hip Tendon with Nonautologous Tissue Substitute, Open Approach</t>
  </si>
  <si>
    <t>0LUJ47Z</t>
  </si>
  <si>
    <t>[0LUJ47Z] Supplement Right Hip Tendon with Autologous Tissue Substitute, Percutaneous Endoscopic Approach</t>
  </si>
  <si>
    <t>0LUJ4JZ</t>
  </si>
  <si>
    <t>[0LUJ4JZ] Supplement Right Hip Tendon with Synthetic Substitute, Percutaneous Endoscopic Approach</t>
  </si>
  <si>
    <t>0LUJ4KZ</t>
  </si>
  <si>
    <t>[0LUJ4KZ] Supplement Right Hip Tendon with Nonautologous Tissue Substitute, Percutaneous Endoscopic Approach</t>
  </si>
  <si>
    <t>0LUK07Z</t>
  </si>
  <si>
    <t>[0LUK07Z] Supplement Left Hip Tendon with Autologous Tissue Substitute, Open Approach</t>
  </si>
  <si>
    <t>0LUK0JZ</t>
  </si>
  <si>
    <t>[0LUK0JZ] Supplement Left Hip Tendon with Synthetic Substitute, Open Approach</t>
  </si>
  <si>
    <t>0LUK0KZ</t>
  </si>
  <si>
    <t>[0LUK0KZ] Supplement Left Hip Tendon with Nonautologous Tissue Substitute, Open Approach</t>
  </si>
  <si>
    <t>0LUK47Z</t>
  </si>
  <si>
    <t>[0LUK47Z] Supplement Left Hip Tendon with Autologous Tissue Substitute, Percutaneous Endoscopic Approach</t>
  </si>
  <si>
    <t>0LUK4JZ</t>
  </si>
  <si>
    <t>[0LUK4JZ] Supplement Left Hip Tendon with Synthetic Substitute, Percutaneous Endoscopic Approach</t>
  </si>
  <si>
    <t>0LUK4KZ</t>
  </si>
  <si>
    <t>[0LUK4KZ] Supplement Left Hip Tendon with Nonautologous Tissue Substitute, Percutaneous Endoscopic Approach</t>
  </si>
  <si>
    <t>0LUL07Z</t>
  </si>
  <si>
    <t>[0LUL07Z] Supplement Right Upper Leg Tendon with Autologous Tissue Substitute, Open Approach</t>
  </si>
  <si>
    <t>0LUL0JZ</t>
  </si>
  <si>
    <t>[0LUL0JZ] Supplement Right Upper Leg Tendon with Synthetic Substitute, Open Approach</t>
  </si>
  <si>
    <t>0LUL0KZ</t>
  </si>
  <si>
    <t>[0LUL0KZ] Supplement Right Upper Leg Tendon with Nonautologous Tissue Substitute, Open Approach</t>
  </si>
  <si>
    <t>0LUL47Z</t>
  </si>
  <si>
    <t>[0LUL47Z] Supplement Right Upper Leg Tendon with Autologous Tissue Substitute, Percutaneous Endoscopic Approach</t>
  </si>
  <si>
    <t>0LUL4JZ</t>
  </si>
  <si>
    <t>[0LUL4JZ] Supplement Right Upper Leg Tendon with Synthetic Substitute, Percutaneous Endoscopic Approach</t>
  </si>
  <si>
    <t>0LUL4KZ</t>
  </si>
  <si>
    <t>[0LUL4KZ] Supplement Right Upper Leg Tendon with Nonautologous Tissue Substitute, Percutaneous Endoscopic Approach</t>
  </si>
  <si>
    <t>0LUM07Z</t>
  </si>
  <si>
    <t>[0LUM07Z] Supplement Left Upper Leg Tendon with Autologous Tissue Substitute, Open Approach</t>
  </si>
  <si>
    <t>0LUM0JZ</t>
  </si>
  <si>
    <t>[0LUM0JZ] Supplement Left Upper Leg Tendon with Synthetic Substitute, Open Approach</t>
  </si>
  <si>
    <t>0LUM0KZ</t>
  </si>
  <si>
    <t>[0LUM0KZ] Supplement Left Upper Leg Tendon with Nonautologous Tissue Substitute, Open Approach</t>
  </si>
  <si>
    <t>0LUM47Z</t>
  </si>
  <si>
    <t>[0LUM47Z] Supplement Left Upper Leg Tendon with Autologous Tissue Substitute, Percutaneous Endoscopic Approach</t>
  </si>
  <si>
    <t>0LUM4JZ</t>
  </si>
  <si>
    <t>[0LUM4JZ] Supplement Left Upper Leg Tendon with Synthetic Substitute, Percutaneous Endoscopic Approach</t>
  </si>
  <si>
    <t>0LUM4KZ</t>
  </si>
  <si>
    <t>[0LUM4KZ] Supplement Left Upper Leg Tendon with Nonautologous Tissue Substitute, Percutaneous Endoscopic Approach</t>
  </si>
  <si>
    <t>0LUN07Z</t>
  </si>
  <si>
    <t>[0LUN07Z] Supplement Right Lower Leg Tendon with Autologous Tissue Substitute, Open Approach</t>
  </si>
  <si>
    <t>0LUN0JZ</t>
  </si>
  <si>
    <t>[0LUN0JZ] Supplement Right Lower Leg Tendon with Synthetic Substitute, Open Approach</t>
  </si>
  <si>
    <t>0LUN0KZ</t>
  </si>
  <si>
    <t>[0LUN0KZ] Supplement Right Lower Leg Tendon with Nonautologous Tissue Substitute, Open Approach</t>
  </si>
  <si>
    <t>0LUN47Z</t>
  </si>
  <si>
    <t>[0LUN47Z] Supplement Right Lower Leg Tendon with Autologous Tissue Substitute, Percutaneous Endoscopic Approach</t>
  </si>
  <si>
    <t>0LUN4JZ</t>
  </si>
  <si>
    <t>[0LUN4JZ] Supplement Right Lower Leg Tendon with Synthetic Substitute, Percutaneous Endoscopic Approach</t>
  </si>
  <si>
    <t>0LUN4KZ</t>
  </si>
  <si>
    <t>[0LUN4KZ] Supplement Right Lower Leg Tendon with Nonautologous Tissue Substitute, Percutaneous Endoscopic Approach</t>
  </si>
  <si>
    <t>0LUP07Z</t>
  </si>
  <si>
    <t>[0LUP07Z] Supplement Left Lower Leg Tendon with Autologous Tissue Substitute, Open Approach</t>
  </si>
  <si>
    <t>0LUP0JZ</t>
  </si>
  <si>
    <t>[0LUP0JZ] Supplement Left Lower Leg Tendon with Synthetic Substitute, Open Approach</t>
  </si>
  <si>
    <t>0LUP0KZ</t>
  </si>
  <si>
    <t>[0LUP0KZ] Supplement Left Lower Leg Tendon with Nonautologous Tissue Substitute, Open Approach</t>
  </si>
  <si>
    <t>0LUP47Z</t>
  </si>
  <si>
    <t>[0LUP47Z] Supplement Left Lower Leg Tendon with Autologous Tissue Substitute, Percutaneous Endoscopic Approach</t>
  </si>
  <si>
    <t>0LUP4JZ</t>
  </si>
  <si>
    <t>[0LUP4JZ] Supplement Left Lower Leg Tendon with Synthetic Substitute, Percutaneous Endoscopic Approach</t>
  </si>
  <si>
    <t>0LUP4KZ</t>
  </si>
  <si>
    <t>[0LUP4KZ] Supplement Left Lower Leg Tendon with Nonautologous Tissue Substitute, Percutaneous Endoscopic Approach</t>
  </si>
  <si>
    <t>0LUQ07Z</t>
  </si>
  <si>
    <t>[0LUQ07Z] Supplement Right Knee Tendon with Autologous Tissue Substitute, Open Approach</t>
  </si>
  <si>
    <t>0LUQ0JZ</t>
  </si>
  <si>
    <t>[0LUQ0JZ] Supplement Right Knee Tendon with Synthetic Substitute, Open Approach</t>
  </si>
  <si>
    <t>0LUQ0KZ</t>
  </si>
  <si>
    <t>[0LUQ0KZ] Supplement Right Knee Tendon with Nonautologous Tissue Substitute, Open Approach</t>
  </si>
  <si>
    <t>0LUQ47Z</t>
  </si>
  <si>
    <t>[0LUQ47Z] Supplement Right Knee Tendon with Autologous Tissue Substitute, Percutaneous Endoscopic Approach</t>
  </si>
  <si>
    <t>0LUQ4JZ</t>
  </si>
  <si>
    <t>[0LUQ4JZ] Supplement Right Knee Tendon with Synthetic Substitute, Percutaneous Endoscopic Approach</t>
  </si>
  <si>
    <t>0LUQ4KZ</t>
  </si>
  <si>
    <t>[0LUQ4KZ] Supplement Right Knee Tendon with Nonautologous Tissue Substitute, Percutaneous Endoscopic Approach</t>
  </si>
  <si>
    <t>0LUR07Z</t>
  </si>
  <si>
    <t>[0LUR07Z] Supplement Left Knee Tendon with Autologous Tissue Substitute, Open Approach</t>
  </si>
  <si>
    <t>0LUR0JZ</t>
  </si>
  <si>
    <t>[0LUR0JZ] Supplement Left Knee Tendon with Synthetic Substitute, Open Approach</t>
  </si>
  <si>
    <t>0LUR0KZ</t>
  </si>
  <si>
    <t>[0LUR0KZ] Supplement Left Knee Tendon with Nonautologous Tissue Substitute, Open Approach</t>
  </si>
  <si>
    <t>0LUR47Z</t>
  </si>
  <si>
    <t>[0LUR47Z] Supplement Left Knee Tendon with Autologous Tissue Substitute, Percutaneous Endoscopic Approach</t>
  </si>
  <si>
    <t>0LUR4JZ</t>
  </si>
  <si>
    <t>[0LUR4JZ] Supplement Left Knee Tendon with Synthetic Substitute, Percutaneous Endoscopic Approach</t>
  </si>
  <si>
    <t>0LUR4KZ</t>
  </si>
  <si>
    <t>[0LUR4KZ] Supplement Left Knee Tendon with Nonautologous Tissue Substitute, Percutaneous Endoscopic Approach</t>
  </si>
  <si>
    <t>0LUS07Z</t>
  </si>
  <si>
    <t>[0LUS07Z] Supplement Right Ankle Tendon with Autologous Tissue Substitute, Open Approach</t>
  </si>
  <si>
    <t>0LUS0JZ</t>
  </si>
  <si>
    <t>[0LUS0JZ] Supplement Right Ankle Tendon with Synthetic Substitute, Open Approach</t>
  </si>
  <si>
    <t>0LUS0KZ</t>
  </si>
  <si>
    <t>[0LUS0KZ] Supplement Right Ankle Tendon with Nonautologous Tissue Substitute, Open Approach</t>
  </si>
  <si>
    <t>0LUS47Z</t>
  </si>
  <si>
    <t>[0LUS47Z] Supplement Right Ankle Tendon with Autologous Tissue Substitute, Percutaneous Endoscopic Approach</t>
  </si>
  <si>
    <t>0LUS4JZ</t>
  </si>
  <si>
    <t>[0LUS4JZ] Supplement Right Ankle Tendon with Synthetic Substitute, Percutaneous Endoscopic Approach</t>
  </si>
  <si>
    <t>0LUS4KZ</t>
  </si>
  <si>
    <t>[0LUS4KZ] Supplement Right Ankle Tendon with Nonautologous Tissue Substitute, Percutaneous Endoscopic Approach</t>
  </si>
  <si>
    <t>0LUT07Z</t>
  </si>
  <si>
    <t>[0LUT07Z] Supplement Left Ankle Tendon with Autologous Tissue Substitute, Open Approach</t>
  </si>
  <si>
    <t>0LUT0JZ</t>
  </si>
  <si>
    <t>[0LUT0JZ] Supplement Left Ankle Tendon with Synthetic Substitute, Open Approach</t>
  </si>
  <si>
    <t>0LUT0KZ</t>
  </si>
  <si>
    <t>[0LUT0KZ] Supplement Left Ankle Tendon with Nonautologous Tissue Substitute, Open Approach</t>
  </si>
  <si>
    <t>0LUT47Z</t>
  </si>
  <si>
    <t>[0LUT47Z] Supplement Left Ankle Tendon with Autologous Tissue Substitute, Percutaneous Endoscopic Approach</t>
  </si>
  <si>
    <t>0LUT4JZ</t>
  </si>
  <si>
    <t>[0LUT4JZ] Supplement Left Ankle Tendon with Synthetic Substitute, Percutaneous Endoscopic Approach</t>
  </si>
  <si>
    <t>0LUT4KZ</t>
  </si>
  <si>
    <t>[0LUT4KZ] Supplement Left Ankle Tendon with Nonautologous Tissue Substitute, Percutaneous Endoscopic Approach</t>
  </si>
  <si>
    <t>0LUV07Z</t>
  </si>
  <si>
    <t>[0LUV07Z] Supplement Right Foot Tendon with Autologous Tissue Substitute, Open Approach</t>
  </si>
  <si>
    <t>0LUV0JZ</t>
  </si>
  <si>
    <t>[0LUV0JZ] Supplement Right Foot Tendon with Synthetic Substitute, Open Approach</t>
  </si>
  <si>
    <t>0LUV0KZ</t>
  </si>
  <si>
    <t>[0LUV0KZ] Supplement Right Foot Tendon with Nonautologous Tissue Substitute, Open Approach</t>
  </si>
  <si>
    <t>0LUV47Z</t>
  </si>
  <si>
    <t>[0LUV47Z] Supplement Right Foot Tendon with Autologous Tissue Substitute, Percutaneous Endoscopic Approach</t>
  </si>
  <si>
    <t>0LUV4JZ</t>
  </si>
  <si>
    <t>[0LUV4JZ] Supplement Right Foot Tendon with Synthetic Substitute, Percutaneous Endoscopic Approach</t>
  </si>
  <si>
    <t>0LUV4KZ</t>
  </si>
  <si>
    <t>[0LUV4KZ] Supplement Right Foot Tendon with Nonautologous Tissue Substitute, Percutaneous Endoscopic Approach</t>
  </si>
  <si>
    <t>0LUW07Z</t>
  </si>
  <si>
    <t>[0LUW07Z] Supplement Left Foot Tendon with Autologous Tissue Substitute, Open Approach</t>
  </si>
  <si>
    <t>0LUW0JZ</t>
  </si>
  <si>
    <t>[0LUW0JZ] Supplement Left Foot Tendon with Synthetic Substitute, Open Approach</t>
  </si>
  <si>
    <t>0LUW0KZ</t>
  </si>
  <si>
    <t>[0LUW0KZ] Supplement Left Foot Tendon with Nonautologous Tissue Substitute, Open Approach</t>
  </si>
  <si>
    <t>0LUW47Z</t>
  </si>
  <si>
    <t>[0LUW47Z] Supplement Left Foot Tendon with Autologous Tissue Substitute, Percutaneous Endoscopic Approach</t>
  </si>
  <si>
    <t>0LUW4JZ</t>
  </si>
  <si>
    <t>[0LUW4JZ] Supplement Left Foot Tendon with Synthetic Substitute, Percutaneous Endoscopic Approach</t>
  </si>
  <si>
    <t>0LUW4KZ</t>
  </si>
  <si>
    <t>[0LUW4KZ] Supplement Left Foot Tendon with Nonautologous Tissue Substitute, Percutaneous Endoscopic Approach</t>
  </si>
  <si>
    <t>0LWX00Z</t>
  </si>
  <si>
    <t>[0LWX00Z] Revision of Drainage Device in Upper Tendon, Open Approach</t>
  </si>
  <si>
    <t>0LWX07Z</t>
  </si>
  <si>
    <t>[0LWX07Z] Revision of Autologous Tissue Substitute in Upper Tendon, Open Approach</t>
  </si>
  <si>
    <t>0LWX0JZ</t>
  </si>
  <si>
    <t>[0LWX0JZ] Revision of Synthetic Substitute in Upper Tendon, Open Approach</t>
  </si>
  <si>
    <t>0LWX0KZ</t>
  </si>
  <si>
    <t>[0LWX0KZ] Revision of Nonautologous Tissue Substitute in Upper Tendon, Open Approach</t>
  </si>
  <si>
    <t>0LWX0YZ</t>
  </si>
  <si>
    <t>[0LWX0YZ] Revision of Other Device in Upper Tendon, Open Approach</t>
  </si>
  <si>
    <t>0LWX30Z</t>
  </si>
  <si>
    <t>[0LWX30Z] Revision of Drainage Device in Upper Tendon, Percutaneous Approach</t>
  </si>
  <si>
    <t>0LWX37Z</t>
  </si>
  <si>
    <t>[0LWX37Z] Revision of Autologous Tissue Substitute in Upper Tendon, Percutaneous Approach</t>
  </si>
  <si>
    <t>0LWX3JZ</t>
  </si>
  <si>
    <t>[0LWX3JZ] Revision of Synthetic Substitute in Upper Tendon, Percutaneous Approach</t>
  </si>
  <si>
    <t>0LWX3KZ</t>
  </si>
  <si>
    <t>[0LWX3KZ] Revision of Nonautologous Tissue Substitute in Upper Tendon, Percutaneous Approach</t>
  </si>
  <si>
    <t>0LWX3YZ</t>
  </si>
  <si>
    <t>[0LWX3YZ] Revision of Other Device in Upper Tendon, Percutaneous Approach</t>
  </si>
  <si>
    <t>0LWX40Z</t>
  </si>
  <si>
    <t>[0LWX40Z] Revision of Drainage Device in Upper Tendon, Percutaneous Endoscopic Approach</t>
  </si>
  <si>
    <t>0LWX47Z</t>
  </si>
  <si>
    <t>[0LWX47Z] Revision of Autologous Tissue Substitute in Upper Tendon, Percutaneous Endoscopic Approach</t>
  </si>
  <si>
    <t>0LWX4JZ</t>
  </si>
  <si>
    <t>[0LWX4JZ] Revision of Synthetic Substitute in Upper Tendon, Percutaneous Endoscopic Approach</t>
  </si>
  <si>
    <t>0LWX4KZ</t>
  </si>
  <si>
    <t>[0LWX4KZ] Revision of Nonautologous Tissue Substitute in Upper Tendon, Percutaneous Endoscopic Approach</t>
  </si>
  <si>
    <t>0LWX4YZ</t>
  </si>
  <si>
    <t>[0LWX4YZ] Revision of Other Device in Upper Tendon, Percutaneous Endoscopic Approach</t>
  </si>
  <si>
    <t>0LWXX0Z</t>
  </si>
  <si>
    <t>[0LWXX0Z] Revision of Drainage Device in Upper Tendon, External Approach</t>
  </si>
  <si>
    <t>0LWXX7Z</t>
  </si>
  <si>
    <t>[0LWXX7Z] Revision of Autologous Tissue Substitute in Upper Tendon, External Approach</t>
  </si>
  <si>
    <t>0LWXXJZ</t>
  </si>
  <si>
    <t>[0LWXXJZ] Revision of Synthetic Substitute in Upper Tendon, External Approach</t>
  </si>
  <si>
    <t>0LWXXKZ</t>
  </si>
  <si>
    <t>[0LWXXKZ] Revision of Nonautologous Tissue Substitute in Upper Tendon, External Approach</t>
  </si>
  <si>
    <t>0LWY00Z</t>
  </si>
  <si>
    <t>[0LWY00Z] Revision of Drainage Device in Lower Tendon, Open Approach</t>
  </si>
  <si>
    <t>0LWY07Z</t>
  </si>
  <si>
    <t>[0LWY07Z] Revision of Autologous Tissue Substitute in Lower Tendon, Open Approach</t>
  </si>
  <si>
    <t>0LWY0JZ</t>
  </si>
  <si>
    <t>[0LWY0JZ] Revision of Synthetic Substitute in Lower Tendon, Open Approach</t>
  </si>
  <si>
    <t>0LWY0KZ</t>
  </si>
  <si>
    <t>[0LWY0KZ] Revision of Nonautologous Tissue Substitute in Lower Tendon, Open Approach</t>
  </si>
  <si>
    <t>0LWY0YZ</t>
  </si>
  <si>
    <t>[0LWY0YZ] Revision of Other Device in Lower Tendon, Open Approach</t>
  </si>
  <si>
    <t>0LWY30Z</t>
  </si>
  <si>
    <t>[0LWY30Z] Revision of Drainage Device in Lower Tendon, Percutaneous Approach</t>
  </si>
  <si>
    <t>0LWY37Z</t>
  </si>
  <si>
    <t>[0LWY37Z] Revision of Autologous Tissue Substitute in Lower Tendon, Percutaneous Approach</t>
  </si>
  <si>
    <t>0LWY3JZ</t>
  </si>
  <si>
    <t>[0LWY3JZ] Revision of Synthetic Substitute in Lower Tendon, Percutaneous Approach</t>
  </si>
  <si>
    <t>0LWY3KZ</t>
  </si>
  <si>
    <t>[0LWY3KZ] Revision of Nonautologous Tissue Substitute in Lower Tendon, Percutaneous Approach</t>
  </si>
  <si>
    <t>0LWY3YZ</t>
  </si>
  <si>
    <t>[0LWY3YZ] Revision of Other Device in Lower Tendon, Percutaneous Approach</t>
  </si>
  <si>
    <t>0LWY40Z</t>
  </si>
  <si>
    <t>[0LWY40Z] Revision of Drainage Device in Lower Tendon, Percutaneous Endoscopic Approach</t>
  </si>
  <si>
    <t>0LWY47Z</t>
  </si>
  <si>
    <t>[0LWY47Z] Revision of Autologous Tissue Substitute in Lower Tendon, Percutaneous Endoscopic Approach</t>
  </si>
  <si>
    <t>0LWY4JZ</t>
  </si>
  <si>
    <t>[0LWY4JZ] Revision of Synthetic Substitute in Lower Tendon, Percutaneous Endoscopic Approach</t>
  </si>
  <si>
    <t>0LWY4KZ</t>
  </si>
  <si>
    <t>[0LWY4KZ] Revision of Nonautologous Tissue Substitute in Lower Tendon, Percutaneous Endoscopic Approach</t>
  </si>
  <si>
    <t>0LWY4YZ</t>
  </si>
  <si>
    <t>[0LWY4YZ] Revision of Other Device in Lower Tendon, Percutaneous Endoscopic Approach</t>
  </si>
  <si>
    <t>0LWYX0Z</t>
  </si>
  <si>
    <t>[0LWYX0Z] Revision of Drainage Device in Lower Tendon, External Approach</t>
  </si>
  <si>
    <t>0LWYX7Z</t>
  </si>
  <si>
    <t>[0LWYX7Z] Revision of Autologous Tissue Substitute in Lower Tendon, External Approach</t>
  </si>
  <si>
    <t>0LWYXJZ</t>
  </si>
  <si>
    <t>[0LWYXJZ] Revision of Synthetic Substitute in Lower Tendon, External Approach</t>
  </si>
  <si>
    <t>0LWYXKZ</t>
  </si>
  <si>
    <t>[0LWYXKZ] Revision of Nonautologous Tissue Substitute in Lower Tendon, External Approach</t>
  </si>
  <si>
    <t>0LX00ZZ</t>
  </si>
  <si>
    <t>[0LX00ZZ] Transfer Head and Neck Tendon, Open Approach</t>
  </si>
  <si>
    <t>0LX04ZZ</t>
  </si>
  <si>
    <t>[0LX04ZZ] Transfer Head and Neck Tendon, Percutaneous Endoscopic Approach</t>
  </si>
  <si>
    <t>0LX10ZZ</t>
  </si>
  <si>
    <t>[0LX10ZZ] Transfer Right Shoulder Tendon, Open Approach</t>
  </si>
  <si>
    <t>0LX14ZZ</t>
  </si>
  <si>
    <t>[0LX14ZZ] Transfer Right Shoulder Tendon, Percutaneous Endoscopic Approach</t>
  </si>
  <si>
    <t>0LX20ZZ</t>
  </si>
  <si>
    <t>[0LX20ZZ] Transfer Left Shoulder Tendon, Open Approach</t>
  </si>
  <si>
    <t>0LX24ZZ</t>
  </si>
  <si>
    <t>[0LX24ZZ] Transfer Left Shoulder Tendon, Percutaneous Endoscopic Approach</t>
  </si>
  <si>
    <t>0LX30ZZ</t>
  </si>
  <si>
    <t>[0LX30ZZ] Transfer Right Upper Arm Tendon, Open Approach</t>
  </si>
  <si>
    <t>0LX34ZZ</t>
  </si>
  <si>
    <t>[0LX34ZZ] Transfer Right Upper Arm Tendon, Percutaneous Endoscopic Approach</t>
  </si>
  <si>
    <t>0LX40ZZ</t>
  </si>
  <si>
    <t>[0LX40ZZ] Transfer Left Upper Arm Tendon, Open Approach</t>
  </si>
  <si>
    <t>0LX44ZZ</t>
  </si>
  <si>
    <t>[0LX44ZZ] Transfer Left Upper Arm Tendon, Percutaneous Endoscopic Approach</t>
  </si>
  <si>
    <t>0LX50ZZ</t>
  </si>
  <si>
    <t>[0LX50ZZ] Transfer Right Lower Arm and Wrist Tendon, Open Approach</t>
  </si>
  <si>
    <t>0LX54ZZ</t>
  </si>
  <si>
    <t>[0LX54ZZ] Transfer Right Lower Arm and Wrist Tendon, Percutaneous Endoscopic Approach</t>
  </si>
  <si>
    <t>0LX60ZZ</t>
  </si>
  <si>
    <t>[0LX60ZZ] Transfer Left Lower Arm and Wrist Tendon, Open Approach</t>
  </si>
  <si>
    <t>0LX64ZZ</t>
  </si>
  <si>
    <t>[0LX64ZZ] Transfer Left Lower Arm and Wrist Tendon, Percutaneous Endoscopic Approach</t>
  </si>
  <si>
    <t>0LX70ZZ</t>
  </si>
  <si>
    <t>[0LX70ZZ] Transfer Right Hand Tendon, Open Approach</t>
  </si>
  <si>
    <t>0LX74ZZ</t>
  </si>
  <si>
    <t>[0LX74ZZ] Transfer Right Hand Tendon, Percutaneous Endoscopic Approach</t>
  </si>
  <si>
    <t>0LX80ZZ</t>
  </si>
  <si>
    <t>[0LX80ZZ] Transfer Left Hand Tendon, Open Approach</t>
  </si>
  <si>
    <t>0LX84ZZ</t>
  </si>
  <si>
    <t>[0LX84ZZ] Transfer Left Hand Tendon, Percutaneous Endoscopic Approach</t>
  </si>
  <si>
    <t>0LX90ZZ</t>
  </si>
  <si>
    <t>[0LX90ZZ] Transfer Right Trunk Tendon, Open Approach</t>
  </si>
  <si>
    <t>0LX94ZZ</t>
  </si>
  <si>
    <t>[0LX94ZZ] Transfer Right Trunk Tendon, Percutaneous Endoscopic Approach</t>
  </si>
  <si>
    <t>0LXB0ZZ</t>
  </si>
  <si>
    <t>[0LXB0ZZ] Transfer Left Trunk Tendon, Open Approach</t>
  </si>
  <si>
    <t>0LXB4ZZ</t>
  </si>
  <si>
    <t>[0LXB4ZZ] Transfer Left Trunk Tendon, Percutaneous Endoscopic Approach</t>
  </si>
  <si>
    <t>0LXC0ZZ</t>
  </si>
  <si>
    <t>[0LXC0ZZ] Transfer Right Thorax Tendon, Open Approach</t>
  </si>
  <si>
    <t>0LXC4ZZ</t>
  </si>
  <si>
    <t>[0LXC4ZZ] Transfer Right Thorax Tendon, Percutaneous Endoscopic Approach</t>
  </si>
  <si>
    <t>0LXD0ZZ</t>
  </si>
  <si>
    <t>[0LXD0ZZ] Transfer Left Thorax Tendon, Open Approach</t>
  </si>
  <si>
    <t>0LXD4ZZ</t>
  </si>
  <si>
    <t>[0LXD4ZZ] Transfer Left Thorax Tendon, Percutaneous Endoscopic Approach</t>
  </si>
  <si>
    <t>0LXF0ZZ</t>
  </si>
  <si>
    <t>[0LXF0ZZ] Transfer Right Abdomen Tendon, Open Approach</t>
  </si>
  <si>
    <t>0LXF4ZZ</t>
  </si>
  <si>
    <t>[0LXF4ZZ] Transfer Right Abdomen Tendon, Percutaneous Endoscopic Approach</t>
  </si>
  <si>
    <t>0LXG0ZZ</t>
  </si>
  <si>
    <t>[0LXG0ZZ] Transfer Left Abdomen Tendon, Open Approach</t>
  </si>
  <si>
    <t>0LXG4ZZ</t>
  </si>
  <si>
    <t>[0LXG4ZZ] Transfer Left Abdomen Tendon, Percutaneous Endoscopic Approach</t>
  </si>
  <si>
    <t>0LXH0ZZ</t>
  </si>
  <si>
    <t>[0LXH0ZZ] Transfer Perineum Tendon, Open Approach</t>
  </si>
  <si>
    <t>0LXH4ZZ</t>
  </si>
  <si>
    <t>[0LXH4ZZ] Transfer Perineum Tendon, Percutaneous Endoscopic Approach</t>
  </si>
  <si>
    <t>0LXJ0ZZ</t>
  </si>
  <si>
    <t>[0LXJ0ZZ] Transfer Right Hip Tendon, Open Approach</t>
  </si>
  <si>
    <t>0LXJ4ZZ</t>
  </si>
  <si>
    <t>[0LXJ4ZZ] Transfer Right Hip Tendon, Percutaneous Endoscopic Approach</t>
  </si>
  <si>
    <t>0LXK0ZZ</t>
  </si>
  <si>
    <t>[0LXK0ZZ] Transfer Left Hip Tendon, Open Approach</t>
  </si>
  <si>
    <t>0LXK4ZZ</t>
  </si>
  <si>
    <t>[0LXK4ZZ] Transfer Left Hip Tendon, Percutaneous Endoscopic Approach</t>
  </si>
  <si>
    <t>0LXL0ZZ</t>
  </si>
  <si>
    <t>[0LXL0ZZ] Transfer Right Upper Leg Tendon, Open Approach</t>
  </si>
  <si>
    <t>0LXL4ZZ</t>
  </si>
  <si>
    <t>[0LXL4ZZ] Transfer Right Upper Leg Tendon, Percutaneous Endoscopic Approach</t>
  </si>
  <si>
    <t>0LXM0ZZ</t>
  </si>
  <si>
    <t>[0LXM0ZZ] Transfer Left Upper Leg Tendon, Open Approach</t>
  </si>
  <si>
    <t>0LXM4ZZ</t>
  </si>
  <si>
    <t>[0LXM4ZZ] Transfer Left Upper Leg Tendon, Percutaneous Endoscopic Approach</t>
  </si>
  <si>
    <t>0LXN0ZZ</t>
  </si>
  <si>
    <t>[0LXN0ZZ] Transfer Right Lower Leg Tendon, Open Approach</t>
  </si>
  <si>
    <t>0LXN4ZZ</t>
  </si>
  <si>
    <t>[0LXN4ZZ] Transfer Right Lower Leg Tendon, Percutaneous Endoscopic Approach</t>
  </si>
  <si>
    <t>0LXP0ZZ</t>
  </si>
  <si>
    <t>[0LXP0ZZ] Transfer Left Lower Leg Tendon, Open Approach</t>
  </si>
  <si>
    <t>0LXP4ZZ</t>
  </si>
  <si>
    <t>[0LXP4ZZ] Transfer Left Lower Leg Tendon, Percutaneous Endoscopic Approach</t>
  </si>
  <si>
    <t>0LXQ0ZZ</t>
  </si>
  <si>
    <t>[0LXQ0ZZ] Transfer Right Knee Tendon, Open Approach</t>
  </si>
  <si>
    <t>0LXQ4ZZ</t>
  </si>
  <si>
    <t>[0LXQ4ZZ] Transfer Right Knee Tendon, Percutaneous Endoscopic Approach</t>
  </si>
  <si>
    <t>0LXR0ZZ</t>
  </si>
  <si>
    <t>[0LXR0ZZ] Transfer Left Knee Tendon, Open Approach</t>
  </si>
  <si>
    <t>0LXR4ZZ</t>
  </si>
  <si>
    <t>[0LXR4ZZ] Transfer Left Knee Tendon, Percutaneous Endoscopic Approach</t>
  </si>
  <si>
    <t>0LXS0ZZ</t>
  </si>
  <si>
    <t>[0LXS0ZZ] Transfer Right Ankle Tendon, Open Approach</t>
  </si>
  <si>
    <t>0LXS4ZZ</t>
  </si>
  <si>
    <t>[0LXS4ZZ] Transfer Right Ankle Tendon, Percutaneous Endoscopic Approach</t>
  </si>
  <si>
    <t>0LXT0ZZ</t>
  </si>
  <si>
    <t>[0LXT0ZZ] Transfer Left Ankle Tendon, Open Approach</t>
  </si>
  <si>
    <t>0LXT4ZZ</t>
  </si>
  <si>
    <t>[0LXT4ZZ] Transfer Left Ankle Tendon, Percutaneous Endoscopic Approach</t>
  </si>
  <si>
    <t>0LXV0ZZ</t>
  </si>
  <si>
    <t>[0LXV0ZZ] Transfer Right Foot Tendon, Open Approach</t>
  </si>
  <si>
    <t>0LXV4ZZ</t>
  </si>
  <si>
    <t>[0LXV4ZZ] Transfer Right Foot Tendon, Percutaneous Endoscopic Approach</t>
  </si>
  <si>
    <t>0LXW0ZZ</t>
  </si>
  <si>
    <t>[0LXW0ZZ] Transfer Left Foot Tendon, Open Approach</t>
  </si>
  <si>
    <t>0LXW4ZZ</t>
  </si>
  <si>
    <t>[0LXW4ZZ] Transfer Left Foot Tendon, Percutaneous Endoscopic Approach</t>
  </si>
  <si>
    <t>0M2XX0Z</t>
  </si>
  <si>
    <t>[0M2XX0Z] Change Drainage Device in Upper Bursa and Ligament, External Approach</t>
  </si>
  <si>
    <t>0M2XXYZ</t>
  </si>
  <si>
    <t>[0M2XXYZ] Change Other Device in Upper Bursa and Ligament, External Approach</t>
  </si>
  <si>
    <t>0M2YX0Z</t>
  </si>
  <si>
    <t>[0M2YX0Z] Change Drainage Device in Lower Bursa and Ligament, External Approach</t>
  </si>
  <si>
    <t>0M2YXYZ</t>
  </si>
  <si>
    <t>[0M2YXYZ] Change Other Device in Lower Bursa and Ligament, External Approach</t>
  </si>
  <si>
    <t>0M500ZZ</t>
  </si>
  <si>
    <t>[0M500ZZ] Destruction of Head and Neck Bursa and Ligament, Open Approach</t>
  </si>
  <si>
    <t>0M503ZZ</t>
  </si>
  <si>
    <t>[0M503ZZ] Destruction of Head and Neck Bursa and Ligament, Percutaneous Approach</t>
  </si>
  <si>
    <t>0M504ZZ</t>
  </si>
  <si>
    <t>[0M504ZZ] Destruction of Head and Neck Bursa and Ligament, Percutaneous Endoscopic Approach</t>
  </si>
  <si>
    <t>0M510ZZ</t>
  </si>
  <si>
    <t>[0M510ZZ] Destruction of Right Shoulder Bursa and Ligament, Open Approach</t>
  </si>
  <si>
    <t>0M513ZZ</t>
  </si>
  <si>
    <t>[0M513ZZ] Destruction of Right Shoulder Bursa and Ligament, Percutaneous Approach</t>
  </si>
  <si>
    <t>0M514ZZ</t>
  </si>
  <si>
    <t>[0M514ZZ] Destruction of Right Shoulder Bursa and Ligament, Percutaneous Endoscopic Approach</t>
  </si>
  <si>
    <t>0M520ZZ</t>
  </si>
  <si>
    <t>[0M520ZZ] Destruction of Left Shoulder Bursa and Ligament, Open Approach</t>
  </si>
  <si>
    <t>0M523ZZ</t>
  </si>
  <si>
    <t>[0M523ZZ] Destruction of Left Shoulder Bursa and Ligament, Percutaneous Approach</t>
  </si>
  <si>
    <t>0M524ZZ</t>
  </si>
  <si>
    <t>[0M524ZZ] Destruction of Left Shoulder Bursa and Ligament, Percutaneous Endoscopic Approach</t>
  </si>
  <si>
    <t>0M530ZZ</t>
  </si>
  <si>
    <t>[0M530ZZ] Destruction of Right Elbow Bursa and Ligament, Open Approach</t>
  </si>
  <si>
    <t>0M533ZZ</t>
  </si>
  <si>
    <t>[0M533ZZ] Destruction of Right Elbow Bursa and Ligament, Percutaneous Approach</t>
  </si>
  <si>
    <t>0M534ZZ</t>
  </si>
  <si>
    <t>[0M534ZZ] Destruction of Right Elbow Bursa and Ligament, Percutaneous Endoscopic Approach</t>
  </si>
  <si>
    <t>0M540ZZ</t>
  </si>
  <si>
    <t>[0M540ZZ] Destruction of Left Elbow Bursa and Ligament, Open Approach</t>
  </si>
  <si>
    <t>0M543ZZ</t>
  </si>
  <si>
    <t>[0M543ZZ] Destruction of Left Elbow Bursa and Ligament, Percutaneous Approach</t>
  </si>
  <si>
    <t>0M544ZZ</t>
  </si>
  <si>
    <t>[0M544ZZ] Destruction of Left Elbow Bursa and Ligament, Percutaneous Endoscopic Approach</t>
  </si>
  <si>
    <t>0M550ZZ</t>
  </si>
  <si>
    <t>[0M550ZZ] Destruction of Right Wrist Bursa and Ligament, Open Approach</t>
  </si>
  <si>
    <t>0M553ZZ</t>
  </si>
  <si>
    <t>[0M553ZZ] Destruction of Right Wrist Bursa and Ligament, Percutaneous Approach</t>
  </si>
  <si>
    <t>0M554ZZ</t>
  </si>
  <si>
    <t>[0M554ZZ] Destruction of Right Wrist Bursa and Ligament, Percutaneous Endoscopic Approach</t>
  </si>
  <si>
    <t>0M560ZZ</t>
  </si>
  <si>
    <t>[0M560ZZ] Destruction of Left Wrist Bursa and Ligament, Open Approach</t>
  </si>
  <si>
    <t>0M563ZZ</t>
  </si>
  <si>
    <t>[0M563ZZ] Destruction of Left Wrist Bursa and Ligament, Percutaneous Approach</t>
  </si>
  <si>
    <t>0M564ZZ</t>
  </si>
  <si>
    <t>[0M564ZZ] Destruction of Left Wrist Bursa and Ligament, Percutaneous Endoscopic Approach</t>
  </si>
  <si>
    <t>0M570ZZ</t>
  </si>
  <si>
    <t>[0M570ZZ] Destruction of Right Hand Bursa and Ligament, Open Approach</t>
  </si>
  <si>
    <t>0M573ZZ</t>
  </si>
  <si>
    <t>[0M573ZZ] Destruction of Right Hand Bursa and Ligament, Percutaneous Approach</t>
  </si>
  <si>
    <t>0M574ZZ</t>
  </si>
  <si>
    <t>[0M574ZZ] Destruction of Right Hand Bursa and Ligament, Percutaneous Endoscopic Approach</t>
  </si>
  <si>
    <t>0M580ZZ</t>
  </si>
  <si>
    <t>[0M580ZZ] Destruction of Left Hand Bursa and Ligament, Open Approach</t>
  </si>
  <si>
    <t>0M583ZZ</t>
  </si>
  <si>
    <t>[0M583ZZ] Destruction of Left Hand Bursa and Ligament, Percutaneous Approach</t>
  </si>
  <si>
    <t>0M584ZZ</t>
  </si>
  <si>
    <t>[0M584ZZ] Destruction of Left Hand Bursa and Ligament, Percutaneous Endoscopic Approach</t>
  </si>
  <si>
    <t>0M590ZZ</t>
  </si>
  <si>
    <t>[0M590ZZ] Destruction of Right Upper Extremity Bursa and Ligament, Open Approach</t>
  </si>
  <si>
    <t>0M593ZZ</t>
  </si>
  <si>
    <t>[0M593ZZ] Destruction of Right Upper Extremity Bursa and Ligament, Percutaneous Approach</t>
  </si>
  <si>
    <t>0M594ZZ</t>
  </si>
  <si>
    <t>[0M594ZZ] Destruction of Right Upper Extremity Bursa and Ligament, Percutaneous Endoscopic Approach</t>
  </si>
  <si>
    <t>0M5B0ZZ</t>
  </si>
  <si>
    <t>[0M5B0ZZ] Destruction of Left Upper Extremity Bursa and Ligament, Open Approach</t>
  </si>
  <si>
    <t>0M5B3ZZ</t>
  </si>
  <si>
    <t>[0M5B3ZZ] Destruction of Left Upper Extremity Bursa and Ligament, Percutaneous Approach</t>
  </si>
  <si>
    <t>0M5B4ZZ</t>
  </si>
  <si>
    <t>[0M5B4ZZ] Destruction of Left Upper Extremity Bursa and Ligament, Percutaneous Endoscopic Approach</t>
  </si>
  <si>
    <t>0M5C0ZZ</t>
  </si>
  <si>
    <t>[0M5C0ZZ] Destruction of Upper Spine Bursa and Ligament, Open Approach</t>
  </si>
  <si>
    <t>0M5C3ZZ</t>
  </si>
  <si>
    <t>[0M5C3ZZ] Destruction of Upper Spine Bursa and Ligament, Percutaneous Approach</t>
  </si>
  <si>
    <t>0M5C4ZZ</t>
  </si>
  <si>
    <t>[0M5C4ZZ] Destruction of Upper Spine Bursa and Ligament, Percutaneous Endoscopic Approach</t>
  </si>
  <si>
    <t>0M5D0ZZ</t>
  </si>
  <si>
    <t>[0M5D0ZZ] Destruction of Lower Spine Bursa and Ligament, Open Approach</t>
  </si>
  <si>
    <t>0M5D3ZZ</t>
  </si>
  <si>
    <t>[0M5D3ZZ] Destruction of Lower Spine Bursa and Ligament, Percutaneous Approach</t>
  </si>
  <si>
    <t>0M5D4ZZ</t>
  </si>
  <si>
    <t>[0M5D4ZZ] Destruction of Lower Spine Bursa and Ligament, Percutaneous Endoscopic Approach</t>
  </si>
  <si>
    <t>0M5F0ZZ</t>
  </si>
  <si>
    <t>[0M5F0ZZ] Destruction of Sternum Bursa and Ligament, Open Approach</t>
  </si>
  <si>
    <t>0M5F3ZZ</t>
  </si>
  <si>
    <t>[0M5F3ZZ] Destruction of Sternum Bursa and Ligament, Percutaneous Approach</t>
  </si>
  <si>
    <t>0M5F4ZZ</t>
  </si>
  <si>
    <t>[0M5F4ZZ] Destruction of Sternum Bursa and Ligament, Percutaneous Endoscopic Approach</t>
  </si>
  <si>
    <t>0M5G0ZZ</t>
  </si>
  <si>
    <t>[0M5G0ZZ] Destruction of Rib(s) Bursa and Ligament, Open Approach</t>
  </si>
  <si>
    <t>0M5G3ZZ</t>
  </si>
  <si>
    <t>[0M5G3ZZ] Destruction of Rib(s) Bursa and Ligament, Percutaneous Approach</t>
  </si>
  <si>
    <t>0M5G4ZZ</t>
  </si>
  <si>
    <t>[0M5G4ZZ] Destruction of Rib(s) Bursa and Ligament, Percutaneous Endoscopic Approach</t>
  </si>
  <si>
    <t>0M5H0ZZ</t>
  </si>
  <si>
    <t>[0M5H0ZZ] Destruction of Right Abdomen Bursa and Ligament, Open Approach</t>
  </si>
  <si>
    <t>0M5H3ZZ</t>
  </si>
  <si>
    <t>[0M5H3ZZ] Destruction of Right Abdomen Bursa and Ligament, Percutaneous Approach</t>
  </si>
  <si>
    <t>0M5H4ZZ</t>
  </si>
  <si>
    <t>[0M5H4ZZ] Destruction of Right Abdomen Bursa and Ligament, Percutaneous Endoscopic Approach</t>
  </si>
  <si>
    <t>0M5J0ZZ</t>
  </si>
  <si>
    <t>[0M5J0ZZ] Destruction of Left Abdomen Bursa and Ligament, Open Approach</t>
  </si>
  <si>
    <t>0M5J3ZZ</t>
  </si>
  <si>
    <t>[0M5J3ZZ] Destruction of Left Abdomen Bursa and Ligament, Percutaneous Approach</t>
  </si>
  <si>
    <t>0M5J4ZZ</t>
  </si>
  <si>
    <t>[0M5J4ZZ] Destruction of Left Abdomen Bursa and Ligament, Percutaneous Endoscopic Approach</t>
  </si>
  <si>
    <t>0M5K0ZZ</t>
  </si>
  <si>
    <t>[0M5K0ZZ] Destruction of Perineum Bursa and Ligament, Open Approach</t>
  </si>
  <si>
    <t>0M5K3ZZ</t>
  </si>
  <si>
    <t>[0M5K3ZZ] Destruction of Perineum Bursa and Ligament, Percutaneous Approach</t>
  </si>
  <si>
    <t>0M5K4ZZ</t>
  </si>
  <si>
    <t>[0M5K4ZZ] Destruction of Perineum Bursa and Ligament, Percutaneous Endoscopic Approach</t>
  </si>
  <si>
    <t>0M5L0ZZ</t>
  </si>
  <si>
    <t>[0M5L0ZZ] Destruction of Right Hip Bursa and Ligament, Open Approach</t>
  </si>
  <si>
    <t>0M5L3ZZ</t>
  </si>
  <si>
    <t>[0M5L3ZZ] Destruction of Right Hip Bursa and Ligament, Percutaneous Approach</t>
  </si>
  <si>
    <t>0M5L4ZZ</t>
  </si>
  <si>
    <t>[0M5L4ZZ] Destruction of Right Hip Bursa and Ligament, Percutaneous Endoscopic Approach</t>
  </si>
  <si>
    <t>0M5M0ZZ</t>
  </si>
  <si>
    <t>[0M5M0ZZ] Destruction of Left Hip Bursa and Ligament, Open Approach</t>
  </si>
  <si>
    <t>0M5M3ZZ</t>
  </si>
  <si>
    <t>[0M5M3ZZ] Destruction of Left Hip Bursa and Ligament, Percutaneous Approach</t>
  </si>
  <si>
    <t>0M5M4ZZ</t>
  </si>
  <si>
    <t>[0M5M4ZZ] Destruction of Left Hip Bursa and Ligament, Percutaneous Endoscopic Approach</t>
  </si>
  <si>
    <t>0M5N0ZZ</t>
  </si>
  <si>
    <t>[0M5N0ZZ] Destruction of Right Knee Bursa and Ligament, Open Approach</t>
  </si>
  <si>
    <t>0M5N3ZZ</t>
  </si>
  <si>
    <t>[0M5N3ZZ] Destruction of Right Knee Bursa and Ligament, Percutaneous Approach</t>
  </si>
  <si>
    <t>0M5N4ZZ</t>
  </si>
  <si>
    <t>[0M5N4ZZ] Destruction of Right Knee Bursa and Ligament, Percutaneous Endoscopic Approach</t>
  </si>
  <si>
    <t>0M5P0ZZ</t>
  </si>
  <si>
    <t>[0M5P0ZZ] Destruction of Left Knee Bursa and Ligament, Open Approach</t>
  </si>
  <si>
    <t>0M5P3ZZ</t>
  </si>
  <si>
    <t>[0M5P3ZZ] Destruction of Left Knee Bursa and Ligament, Percutaneous Approach</t>
  </si>
  <si>
    <t>0M5P4ZZ</t>
  </si>
  <si>
    <t>[0M5P4ZZ] Destruction of Left Knee Bursa and Ligament, Percutaneous Endoscopic Approach</t>
  </si>
  <si>
    <t>0M5Q0ZZ</t>
  </si>
  <si>
    <t>[0M5Q0ZZ] Destruction of Right Ankle Bursa and Ligament, Open Approach</t>
  </si>
  <si>
    <t>0M5Q3ZZ</t>
  </si>
  <si>
    <t>[0M5Q3ZZ] Destruction of Right Ankle Bursa and Ligament, Percutaneous Approach</t>
  </si>
  <si>
    <t>0M5Q4ZZ</t>
  </si>
  <si>
    <t>[0M5Q4ZZ] Destruction of Right Ankle Bursa and Ligament, Percutaneous Endoscopic Approach</t>
  </si>
  <si>
    <t>0M5R0ZZ</t>
  </si>
  <si>
    <t>[0M5R0ZZ] Destruction of Left Ankle Bursa and Ligament, Open Approach</t>
  </si>
  <si>
    <t>0M5R3ZZ</t>
  </si>
  <si>
    <t>[0M5R3ZZ] Destruction of Left Ankle Bursa and Ligament, Percutaneous Approach</t>
  </si>
  <si>
    <t>0M5R4ZZ</t>
  </si>
  <si>
    <t>[0M5R4ZZ] Destruction of Left Ankle Bursa and Ligament, Percutaneous Endoscopic Approach</t>
  </si>
  <si>
    <t>0M5S0ZZ</t>
  </si>
  <si>
    <t>[0M5S0ZZ] Destruction of Right Foot Bursa and Ligament, Open Approach</t>
  </si>
  <si>
    <t>0M5S3ZZ</t>
  </si>
  <si>
    <t>[0M5S3ZZ] Destruction of Right Foot Bursa and Ligament, Percutaneous Approach</t>
  </si>
  <si>
    <t>0M5S4ZZ</t>
  </si>
  <si>
    <t>[0M5S4ZZ] Destruction of Right Foot Bursa and Ligament, Percutaneous Endoscopic Approach</t>
  </si>
  <si>
    <t>0M5T0ZZ</t>
  </si>
  <si>
    <t>[0M5T0ZZ] Destruction of Left Foot Bursa and Ligament, Open Approach</t>
  </si>
  <si>
    <t>0M5T3ZZ</t>
  </si>
  <si>
    <t>[0M5T3ZZ] Destruction of Left Foot Bursa and Ligament, Percutaneous Approach</t>
  </si>
  <si>
    <t>0M5T4ZZ</t>
  </si>
  <si>
    <t>[0M5T4ZZ] Destruction of Left Foot Bursa and Ligament, Percutaneous Endoscopic Approach</t>
  </si>
  <si>
    <t>0M5V0ZZ</t>
  </si>
  <si>
    <t>[0M5V0ZZ] Destruction of Right Lower Extremity Bursa and Ligament, Open Approach</t>
  </si>
  <si>
    <t>0M5V3ZZ</t>
  </si>
  <si>
    <t>[0M5V3ZZ] Destruction of Right Lower Extremity Bursa and Ligament, Percutaneous Approach</t>
  </si>
  <si>
    <t>0M5V4ZZ</t>
  </si>
  <si>
    <t>[0M5V4ZZ] Destruction of Right Lower Extremity Bursa and Ligament, Percutaneous Endoscopic Approach</t>
  </si>
  <si>
    <t>0M5W0ZZ</t>
  </si>
  <si>
    <t>[0M5W0ZZ] Destruction of Left Lower Extremity Bursa and Ligament, Open Approach</t>
  </si>
  <si>
    <t>0M5W3ZZ</t>
  </si>
  <si>
    <t>[0M5W3ZZ] Destruction of Left Lower Extremity Bursa and Ligament, Percutaneous Approach</t>
  </si>
  <si>
    <t>0M5W4ZZ</t>
  </si>
  <si>
    <t>[0M5W4ZZ] Destruction of Left Lower Extremity Bursa and Ligament, Percutaneous Endoscopic Approach</t>
  </si>
  <si>
    <t>0M900ZX</t>
  </si>
  <si>
    <t>[0M900ZX] Drainage of Head and Neck Bursa and Ligament, Open Approach, Diagnostic</t>
  </si>
  <si>
    <t>0M903ZX</t>
  </si>
  <si>
    <t>[0M903ZX] Drainage of Head and Neck Bursa and Ligament, Percutaneous Approach, Diagnostic</t>
  </si>
  <si>
    <t>0M904ZX</t>
  </si>
  <si>
    <t>[0M904ZX] Drainage of Head and Neck Bursa and Ligament, Percutaneous Endoscopic Approach, Diagnostic</t>
  </si>
  <si>
    <t>0M910ZX</t>
  </si>
  <si>
    <t>[0M910ZX] Drainage of Right Shoulder Bursa and Ligament, Open Approach, Diagnostic</t>
  </si>
  <si>
    <t>0M913ZX</t>
  </si>
  <si>
    <t>[0M913ZX] Drainage of Right Shoulder Bursa and Ligament, Percutaneous Approach, Diagnostic</t>
  </si>
  <si>
    <t>0M914ZX</t>
  </si>
  <si>
    <t>[0M914ZX] Drainage of Right Shoulder Bursa and Ligament, Percutaneous Endoscopic Approach, Diagnostic</t>
  </si>
  <si>
    <t>0M920ZX</t>
  </si>
  <si>
    <t>[0M920ZX] Drainage of Left Shoulder Bursa and Ligament, Open Approach, Diagnostic</t>
  </si>
  <si>
    <t>0M923ZX</t>
  </si>
  <si>
    <t>[0M923ZX] Drainage of Left Shoulder Bursa and Ligament, Percutaneous Approach, Diagnostic</t>
  </si>
  <si>
    <t>0M924ZX</t>
  </si>
  <si>
    <t>[0M924ZX] Drainage of Left Shoulder Bursa and Ligament, Percutaneous Endoscopic Approach, Diagnostic</t>
  </si>
  <si>
    <t>0M930ZX</t>
  </si>
  <si>
    <t>[0M930ZX] Drainage of Right Elbow Bursa and Ligament, Open Approach, Diagnostic</t>
  </si>
  <si>
    <t>0M933ZX</t>
  </si>
  <si>
    <t>[0M933ZX] Drainage of Right Elbow Bursa and Ligament, Percutaneous Approach, Diagnostic</t>
  </si>
  <si>
    <t>0M934ZX</t>
  </si>
  <si>
    <t>[0M934ZX] Drainage of Right Elbow Bursa and Ligament, Percutaneous Endoscopic Approach, Diagnostic</t>
  </si>
  <si>
    <t>0M940ZX</t>
  </si>
  <si>
    <t>[0M940ZX] Drainage of Left Elbow Bursa and Ligament, Open Approach, Diagnostic</t>
  </si>
  <si>
    <t>0M943ZX</t>
  </si>
  <si>
    <t>[0M943ZX] Drainage of Left Elbow Bursa and Ligament, Percutaneous Approach, Diagnostic</t>
  </si>
  <si>
    <t>0M944ZX</t>
  </si>
  <si>
    <t>[0M944ZX] Drainage of Left Elbow Bursa and Ligament, Percutaneous Endoscopic Approach, Diagnostic</t>
  </si>
  <si>
    <t>0M950ZX</t>
  </si>
  <si>
    <t>[0M950ZX] Drainage of Right Wrist Bursa and Ligament, Open Approach, Diagnostic</t>
  </si>
  <si>
    <t>0M953ZX</t>
  </si>
  <si>
    <t>[0M953ZX] Drainage of Right Wrist Bursa and Ligament, Percutaneous Approach, Diagnostic</t>
  </si>
  <si>
    <t>0M954ZX</t>
  </si>
  <si>
    <t>[0M954ZX] Drainage of Right Wrist Bursa and Ligament, Percutaneous Endoscopic Approach, Diagnostic</t>
  </si>
  <si>
    <t>0M960ZX</t>
  </si>
  <si>
    <t>[0M960ZX] Drainage of Left Wrist Bursa and Ligament, Open Approach, Diagnostic</t>
  </si>
  <si>
    <t>0M963ZX</t>
  </si>
  <si>
    <t>[0M963ZX] Drainage of Left Wrist Bursa and Ligament, Percutaneous Approach, Diagnostic</t>
  </si>
  <si>
    <t>0M964ZX</t>
  </si>
  <si>
    <t>[0M964ZX] Drainage of Left Wrist Bursa and Ligament, Percutaneous Endoscopic Approach, Diagnostic</t>
  </si>
  <si>
    <t>0M970ZX</t>
  </si>
  <si>
    <t>[0M970ZX] Drainage of Right Hand Bursa and Ligament, Open Approach, Diagnostic</t>
  </si>
  <si>
    <t>0M973ZX</t>
  </si>
  <si>
    <t>[0M973ZX] Drainage of Right Hand Bursa and Ligament, Percutaneous Approach, Diagnostic</t>
  </si>
  <si>
    <t>0M974ZX</t>
  </si>
  <si>
    <t>[0M974ZX] Drainage of Right Hand Bursa and Ligament, Percutaneous Endoscopic Approach, Diagnostic</t>
  </si>
  <si>
    <t>0M980ZX</t>
  </si>
  <si>
    <t>[0M980ZX] Drainage of Left Hand Bursa and Ligament, Open Approach, Diagnostic</t>
  </si>
  <si>
    <t>0M983ZX</t>
  </si>
  <si>
    <t>[0M983ZX] Drainage of Left Hand Bursa and Ligament, Percutaneous Approach, Diagnostic</t>
  </si>
  <si>
    <t>0M984ZX</t>
  </si>
  <si>
    <t>[0M984ZX] Drainage of Left Hand Bursa and Ligament, Percutaneous Endoscopic Approach, Diagnostic</t>
  </si>
  <si>
    <t>0M990ZX</t>
  </si>
  <si>
    <t>[0M990ZX] Drainage of Right Upper Extremity Bursa and Ligament, Open Approach, Diagnostic</t>
  </si>
  <si>
    <t>0M993ZX</t>
  </si>
  <si>
    <t>[0M993ZX] Drainage of Right Upper Extremity Bursa and Ligament, Percutaneous Approach, Diagnostic</t>
  </si>
  <si>
    <t>0M994ZX</t>
  </si>
  <si>
    <t>[0M994ZX] Drainage of Right Upper Extremity Bursa and Ligament, Percutaneous Endoscopic Approach, Diagnostic</t>
  </si>
  <si>
    <t>0M9B0ZX</t>
  </si>
  <si>
    <t>[0M9B0ZX] Drainage of Left Upper Extremity Bursa and Ligament, Open Approach, Diagnostic</t>
  </si>
  <si>
    <t>0M9B3ZX</t>
  </si>
  <si>
    <t>[0M9B3ZX] Drainage of Left Upper Extremity Bursa and Ligament, Percutaneous Approach, Diagnostic</t>
  </si>
  <si>
    <t>0M9B4ZX</t>
  </si>
  <si>
    <t>[0M9B4ZX] Drainage of Left Upper Extremity Bursa and Ligament, Percutaneous Endoscopic Approach, Diagnostic</t>
  </si>
  <si>
    <t>0M9C0ZX</t>
  </si>
  <si>
    <t>[0M9C0ZX] Drainage of Upper Spine Bursa and Ligament, Open Approach, Diagnostic</t>
  </si>
  <si>
    <t>0M9C3ZX</t>
  </si>
  <si>
    <t>[0M9C3ZX] Drainage of Upper Spine Bursa and Ligament, Percutaneous Approach, Diagnostic</t>
  </si>
  <si>
    <t>0M9C4ZX</t>
  </si>
  <si>
    <t>[0M9C4ZX] Drainage of Upper Spine Bursa and Ligament, Percutaneous Endoscopic Approach, Diagnostic</t>
  </si>
  <si>
    <t>0M9D0ZX</t>
  </si>
  <si>
    <t>[0M9D0ZX] Drainage of Lower Spine Bursa and Ligament, Open Approach, Diagnostic</t>
  </si>
  <si>
    <t>0M9D3ZX</t>
  </si>
  <si>
    <t>[0M9D3ZX] Drainage of Lower Spine Bursa and Ligament, Percutaneous Approach, Diagnostic</t>
  </si>
  <si>
    <t>0M9D4ZX</t>
  </si>
  <si>
    <t>[0M9D4ZX] Drainage of Lower Spine Bursa and Ligament, Percutaneous Endoscopic Approach, Diagnostic</t>
  </si>
  <si>
    <t>0M9F0ZX</t>
  </si>
  <si>
    <t>[0M9F0ZX] Drainage of Sternum Bursa and Ligament, Open Approach, Diagnostic</t>
  </si>
  <si>
    <t>0M9F3ZX</t>
  </si>
  <si>
    <t>[0M9F3ZX] Drainage of Sternum Bursa and Ligament, Percutaneous Approach, Diagnostic</t>
  </si>
  <si>
    <t>0M9F4ZX</t>
  </si>
  <si>
    <t>[0M9F4ZX] Drainage of Sternum Bursa and Ligament, Percutaneous Endoscopic Approach, Diagnostic</t>
  </si>
  <si>
    <t>0M9G0ZX</t>
  </si>
  <si>
    <t>[0M9G0ZX] Drainage of Rib(s) Bursa and Ligament, Open Approach, Diagnostic</t>
  </si>
  <si>
    <t>0M9G3ZX</t>
  </si>
  <si>
    <t>[0M9G3ZX] Drainage of Rib(s) Bursa and Ligament, Percutaneous Approach, Diagnostic</t>
  </si>
  <si>
    <t>0M9G4ZX</t>
  </si>
  <si>
    <t>[0M9G4ZX] Drainage of Rib(s) Bursa and Ligament, Percutaneous Endoscopic Approach, Diagnostic</t>
  </si>
  <si>
    <t>0M9H0ZX</t>
  </si>
  <si>
    <t>[0M9H0ZX] Drainage of Right Abdomen Bursa and Ligament, Open Approach, Diagnostic</t>
  </si>
  <si>
    <t>0M9H3ZX</t>
  </si>
  <si>
    <t>[0M9H3ZX] Drainage of Right Abdomen Bursa and Ligament, Percutaneous Approach, Diagnostic</t>
  </si>
  <si>
    <t>0M9H4ZX</t>
  </si>
  <si>
    <t>[0M9H4ZX] Drainage of Right Abdomen Bursa and Ligament, Percutaneous Endoscopic Approach, Diagnostic</t>
  </si>
  <si>
    <t>0M9J0ZX</t>
  </si>
  <si>
    <t>[0M9J0ZX] Drainage of Left Abdomen Bursa and Ligament, Open Approach, Diagnostic</t>
  </si>
  <si>
    <t>0M9J3ZX</t>
  </si>
  <si>
    <t>[0M9J3ZX] Drainage of Left Abdomen Bursa and Ligament, Percutaneous Approach, Diagnostic</t>
  </si>
  <si>
    <t>0M9J4ZX</t>
  </si>
  <si>
    <t>[0M9J4ZX] Drainage of Left Abdomen Bursa and Ligament, Percutaneous Endoscopic Approach, Diagnostic</t>
  </si>
  <si>
    <t>0M9K0ZX</t>
  </si>
  <si>
    <t>[0M9K0ZX] Drainage of Perineum Bursa and Ligament, Open Approach, Diagnostic</t>
  </si>
  <si>
    <t>0M9K3ZX</t>
  </si>
  <si>
    <t>[0M9K3ZX] Drainage of Perineum Bursa and Ligament, Percutaneous Approach, Diagnostic</t>
  </si>
  <si>
    <t>0M9K4ZX</t>
  </si>
  <si>
    <t>[0M9K4ZX] Drainage of Perineum Bursa and Ligament, Percutaneous Endoscopic Approach, Diagnostic</t>
  </si>
  <si>
    <t>0M9L0ZX</t>
  </si>
  <si>
    <t>[0M9L0ZX] Drainage of Right Hip Bursa and Ligament, Open Approach, Diagnostic</t>
  </si>
  <si>
    <t>0M9L3ZX</t>
  </si>
  <si>
    <t>[0M9L3ZX] Drainage of Right Hip Bursa and Ligament, Percutaneous Approach, Diagnostic</t>
  </si>
  <si>
    <t>0M9L4ZX</t>
  </si>
  <si>
    <t>[0M9L4ZX] Drainage of Right Hip Bursa and Ligament, Percutaneous Endoscopic Approach, Diagnostic</t>
  </si>
  <si>
    <t>0M9M0ZX</t>
  </si>
  <si>
    <t>[0M9M0ZX] Drainage of Left Hip Bursa and Ligament, Open Approach, Diagnostic</t>
  </si>
  <si>
    <t>0M9M3ZX</t>
  </si>
  <si>
    <t>[0M9M3ZX] Drainage of Left Hip Bursa and Ligament, Percutaneous Approach, Diagnostic</t>
  </si>
  <si>
    <t>0M9M4ZX</t>
  </si>
  <si>
    <t>[0M9M4ZX] Drainage of Left Hip Bursa and Ligament, Percutaneous Endoscopic Approach, Diagnostic</t>
  </si>
  <si>
    <t>0M9N0ZX</t>
  </si>
  <si>
    <t>[0M9N0ZX] Drainage of Right Knee Bursa and Ligament, Open Approach, Diagnostic</t>
  </si>
  <si>
    <t>0M9N3ZX</t>
  </si>
  <si>
    <t>[0M9N3ZX] Drainage of Right Knee Bursa and Ligament, Percutaneous Approach, Diagnostic</t>
  </si>
  <si>
    <t>0M9N4ZX</t>
  </si>
  <si>
    <t>[0M9N4ZX] Drainage of Right Knee Bursa and Ligament, Percutaneous Endoscopic Approach, Diagnostic</t>
  </si>
  <si>
    <t>0M9P0ZX</t>
  </si>
  <si>
    <t>[0M9P0ZX] Drainage of Left Knee Bursa and Ligament, Open Approach, Diagnostic</t>
  </si>
  <si>
    <t>0M9P3ZX</t>
  </si>
  <si>
    <t>[0M9P3ZX] Drainage of Left Knee Bursa and Ligament, Percutaneous Approach, Diagnostic</t>
  </si>
  <si>
    <t>0M9P4ZX</t>
  </si>
  <si>
    <t>[0M9P4ZX] Drainage of Left Knee Bursa and Ligament, Percutaneous Endoscopic Approach, Diagnostic</t>
  </si>
  <si>
    <t>0M9Q0ZX</t>
  </si>
  <si>
    <t>[0M9Q0ZX] Drainage of Right Ankle Bursa and Ligament, Open Approach, Diagnostic</t>
  </si>
  <si>
    <t>0M9Q3ZX</t>
  </si>
  <si>
    <t>[0M9Q3ZX] Drainage of Right Ankle Bursa and Ligament, Percutaneous Approach, Diagnostic</t>
  </si>
  <si>
    <t>0M9Q4ZX</t>
  </si>
  <si>
    <t>[0M9Q4ZX] Drainage of Right Ankle Bursa and Ligament, Percutaneous Endoscopic Approach, Diagnostic</t>
  </si>
  <si>
    <t>0M9R0ZX</t>
  </si>
  <si>
    <t>[0M9R0ZX] Drainage of Left Ankle Bursa and Ligament, Open Approach, Diagnostic</t>
  </si>
  <si>
    <t>0M9R3ZX</t>
  </si>
  <si>
    <t>[0M9R3ZX] Drainage of Left Ankle Bursa and Ligament, Percutaneous Approach, Diagnostic</t>
  </si>
  <si>
    <t>0M9R4ZX</t>
  </si>
  <si>
    <t>[0M9R4ZX] Drainage of Left Ankle Bursa and Ligament, Percutaneous Endoscopic Approach, Diagnostic</t>
  </si>
  <si>
    <t>0M9S0ZX</t>
  </si>
  <si>
    <t>[0M9S0ZX] Drainage of Right Foot Bursa and Ligament, Open Approach, Diagnostic</t>
  </si>
  <si>
    <t>0M9S3ZX</t>
  </si>
  <si>
    <t>[0M9S3ZX] Drainage of Right Foot Bursa and Ligament, Percutaneous Approach, Diagnostic</t>
  </si>
  <si>
    <t>0M9S4ZX</t>
  </si>
  <si>
    <t>[0M9S4ZX] Drainage of Right Foot Bursa and Ligament, Percutaneous Endoscopic Approach, Diagnostic</t>
  </si>
  <si>
    <t>0M9T0ZX</t>
  </si>
  <si>
    <t>[0M9T0ZX] Drainage of Left Foot Bursa and Ligament, Open Approach, Diagnostic</t>
  </si>
  <si>
    <t>0M9T3ZX</t>
  </si>
  <si>
    <t>[0M9T3ZX] Drainage of Left Foot Bursa and Ligament, Percutaneous Approach, Diagnostic</t>
  </si>
  <si>
    <t>0M9T4ZX</t>
  </si>
  <si>
    <t>[0M9T4ZX] Drainage of Left Foot Bursa and Ligament, Percutaneous Endoscopic Approach, Diagnostic</t>
  </si>
  <si>
    <t>0M9V0ZX</t>
  </si>
  <si>
    <t>[0M9V0ZX] Drainage of Right Lower Extremity Bursa and Ligament, Open Approach, Diagnostic</t>
  </si>
  <si>
    <t>0M9V3ZX</t>
  </si>
  <si>
    <t>[0M9V3ZX] Drainage of Right Lower Extremity Bursa and Ligament, Percutaneous Approach, Diagnostic</t>
  </si>
  <si>
    <t>0M9V4ZX</t>
  </si>
  <si>
    <t>[0M9V4ZX] Drainage of Right Lower Extremity Bursa and Ligament, Percutaneous Endoscopic Approach, Diagnostic</t>
  </si>
  <si>
    <t>0M9W0ZX</t>
  </si>
  <si>
    <t>[0M9W0ZX] Drainage of Left Lower Extremity Bursa and Ligament, Open Approach, Diagnostic</t>
  </si>
  <si>
    <t>0M9W3ZX</t>
  </si>
  <si>
    <t>[0M9W3ZX] Drainage of Left Lower Extremity Bursa and Ligament, Percutaneous Approach, Diagnostic</t>
  </si>
  <si>
    <t>0M9W4ZX</t>
  </si>
  <si>
    <t>[0M9W4ZX] Drainage of Left Lower Extremity Bursa and Ligament, Percutaneous Endoscopic Approach, Diagnostic</t>
  </si>
  <si>
    <t>0MB00ZX</t>
  </si>
  <si>
    <t>[0MB00ZX] Excision of Head and Neck Bursa and Ligament, Open Approach, Diagnostic</t>
  </si>
  <si>
    <t>0MB00ZZ</t>
  </si>
  <si>
    <t>[0MB00ZZ] Excision of Head and Neck Bursa and Ligament, Open Approach</t>
  </si>
  <si>
    <t>0MB03ZX</t>
  </si>
  <si>
    <t>[0MB03ZX] Excision of Head and Neck Bursa and Ligament, Percutaneous Approach, Diagnostic</t>
  </si>
  <si>
    <t>0MB03ZZ</t>
  </si>
  <si>
    <t>[0MB03ZZ] Excision of Head and Neck Bursa and Ligament, Percutaneous Approach</t>
  </si>
  <si>
    <t>0MB04ZX</t>
  </si>
  <si>
    <t>[0MB04ZX] Excision of Head and Neck Bursa and Ligament, Percutaneous Endoscopic Approach, Diagnostic</t>
  </si>
  <si>
    <t>0MB04ZZ</t>
  </si>
  <si>
    <t>[0MB04ZZ] Excision of Head and Neck Bursa and Ligament, Percutaneous Endoscopic Approach</t>
  </si>
  <si>
    <t>0MB10ZX</t>
  </si>
  <si>
    <t>[0MB10ZX] Excision of Right Shoulder Bursa and Ligament, Open Approach, Diagnostic</t>
  </si>
  <si>
    <t>0MB10ZZ</t>
  </si>
  <si>
    <t>[0MB10ZZ] Excision of Right Shoulder Bursa and Ligament, Open Approach</t>
  </si>
  <si>
    <t>0MB13ZX</t>
  </si>
  <si>
    <t>[0MB13ZX] Excision of Right Shoulder Bursa and Ligament, Percutaneous Approach, Diagnostic</t>
  </si>
  <si>
    <t>0MB13ZZ</t>
  </si>
  <si>
    <t>[0MB13ZZ] Excision of Right Shoulder Bursa and Ligament, Percutaneous Approach</t>
  </si>
  <si>
    <t>0MB14ZX</t>
  </si>
  <si>
    <t>[0MB14ZX] Excision of Right Shoulder Bursa and Ligament, Percutaneous Endoscopic Approach, Diagnostic</t>
  </si>
  <si>
    <t>0MB14ZZ</t>
  </si>
  <si>
    <t>[0MB14ZZ] Excision of Right Shoulder Bursa and Ligament, Percutaneous Endoscopic Approach</t>
  </si>
  <si>
    <t>0MB20ZX</t>
  </si>
  <si>
    <t>[0MB20ZX] Excision of Left Shoulder Bursa and Ligament, Open Approach, Diagnostic</t>
  </si>
  <si>
    <t>0MB20ZZ</t>
  </si>
  <si>
    <t>[0MB20ZZ] Excision of Left Shoulder Bursa and Ligament, Open Approach</t>
  </si>
  <si>
    <t>0MB23ZX</t>
  </si>
  <si>
    <t>[0MB23ZX] Excision of Left Shoulder Bursa and Ligament, Percutaneous Approach, Diagnostic</t>
  </si>
  <si>
    <t>0MB23ZZ</t>
  </si>
  <si>
    <t>[0MB23ZZ] Excision of Left Shoulder Bursa and Ligament, Percutaneous Approach</t>
  </si>
  <si>
    <t>0MB24ZX</t>
  </si>
  <si>
    <t>[0MB24ZX] Excision of Left Shoulder Bursa and Ligament, Percutaneous Endoscopic Approach, Diagnostic</t>
  </si>
  <si>
    <t>0MB24ZZ</t>
  </si>
  <si>
    <t>[0MB24ZZ] Excision of Left Shoulder Bursa and Ligament, Percutaneous Endoscopic Approach</t>
  </si>
  <si>
    <t>0MB30ZX</t>
  </si>
  <si>
    <t>[0MB30ZX] Excision of Right Elbow Bursa and Ligament, Open Approach, Diagnostic</t>
  </si>
  <si>
    <t>0MB30ZZ</t>
  </si>
  <si>
    <t>[0MB30ZZ] Excision of Right Elbow Bursa and Ligament, Open Approach</t>
  </si>
  <si>
    <t>0MB33ZX</t>
  </si>
  <si>
    <t>[0MB33ZX] Excision of Right Elbow Bursa and Ligament, Percutaneous Approach, Diagnostic</t>
  </si>
  <si>
    <t>0MB33ZZ</t>
  </si>
  <si>
    <t>[0MB33ZZ] Excision of Right Elbow Bursa and Ligament, Percutaneous Approach</t>
  </si>
  <si>
    <t>0MB34ZX</t>
  </si>
  <si>
    <t>[0MB34ZX] Excision of Right Elbow Bursa and Ligament, Percutaneous Endoscopic Approach, Diagnostic</t>
  </si>
  <si>
    <t>0MB34ZZ</t>
  </si>
  <si>
    <t>[0MB34ZZ] Excision of Right Elbow Bursa and Ligament, Percutaneous Endoscopic Approach</t>
  </si>
  <si>
    <t>0MB40ZX</t>
  </si>
  <si>
    <t>[0MB40ZX] Excision of Left Elbow Bursa and Ligament, Open Approach, Diagnostic</t>
  </si>
  <si>
    <t>0MB40ZZ</t>
  </si>
  <si>
    <t>[0MB40ZZ] Excision of Left Elbow Bursa and Ligament, Open Approach</t>
  </si>
  <si>
    <t>0MB43ZX</t>
  </si>
  <si>
    <t>[0MB43ZX] Excision of Left Elbow Bursa and Ligament, Percutaneous Approach, Diagnostic</t>
  </si>
  <si>
    <t>0MB43ZZ</t>
  </si>
  <si>
    <t>[0MB43ZZ] Excision of Left Elbow Bursa and Ligament, Percutaneous Approach</t>
  </si>
  <si>
    <t>0MB44ZX</t>
  </si>
  <si>
    <t>[0MB44ZX] Excision of Left Elbow Bursa and Ligament, Percutaneous Endoscopic Approach, Diagnostic</t>
  </si>
  <si>
    <t>0MB44ZZ</t>
  </si>
  <si>
    <t>[0MB44ZZ] Excision of Left Elbow Bursa and Ligament, Percutaneous Endoscopic Approach</t>
  </si>
  <si>
    <t>0MB50ZX</t>
  </si>
  <si>
    <t>[0MB50ZX] Excision of Right Wrist Bursa and Ligament, Open Approach, Diagnostic</t>
  </si>
  <si>
    <t>0MB50ZZ</t>
  </si>
  <si>
    <t>[0MB50ZZ] Excision of Right Wrist Bursa and Ligament, Open Approach</t>
  </si>
  <si>
    <t>0MB53ZX</t>
  </si>
  <si>
    <t>[0MB53ZX] Excision of Right Wrist Bursa and Ligament, Percutaneous Approach, Diagnostic</t>
  </si>
  <si>
    <t>0MB53ZZ</t>
  </si>
  <si>
    <t>[0MB53ZZ] Excision of Right Wrist Bursa and Ligament, Percutaneous Approach</t>
  </si>
  <si>
    <t>0MB54ZX</t>
  </si>
  <si>
    <t>[0MB54ZX] Excision of Right Wrist Bursa and Ligament, Percutaneous Endoscopic Approach, Diagnostic</t>
  </si>
  <si>
    <t>0MB54ZZ</t>
  </si>
  <si>
    <t>[0MB54ZZ] Excision of Right Wrist Bursa and Ligament, Percutaneous Endoscopic Approach</t>
  </si>
  <si>
    <t>0MB60ZX</t>
  </si>
  <si>
    <t>[0MB60ZX] Excision of Left Wrist Bursa and Ligament, Open Approach, Diagnostic</t>
  </si>
  <si>
    <t>0MB60ZZ</t>
  </si>
  <si>
    <t>[0MB60ZZ] Excision of Left Wrist Bursa and Ligament, Open Approach</t>
  </si>
  <si>
    <t>0MB63ZX</t>
  </si>
  <si>
    <t>[0MB63ZX] Excision of Left Wrist Bursa and Ligament, Percutaneous Approach, Diagnostic</t>
  </si>
  <si>
    <t>0MB63ZZ</t>
  </si>
  <si>
    <t>[0MB63ZZ] Excision of Left Wrist Bursa and Ligament, Percutaneous Approach</t>
  </si>
  <si>
    <t>0MB64ZX</t>
  </si>
  <si>
    <t>[0MB64ZX] Excision of Left Wrist Bursa and Ligament, Percutaneous Endoscopic Approach, Diagnostic</t>
  </si>
  <si>
    <t>0MB64ZZ</t>
  </si>
  <si>
    <t>[0MB64ZZ] Excision of Left Wrist Bursa and Ligament, Percutaneous Endoscopic Approach</t>
  </si>
  <si>
    <t>0MB70ZX</t>
  </si>
  <si>
    <t>[0MB70ZX] Excision of Right Hand Bursa and Ligament, Open Approach, Diagnostic</t>
  </si>
  <si>
    <t>0MB70ZZ</t>
  </si>
  <si>
    <t>[0MB70ZZ] Excision of Right Hand Bursa and Ligament, Open Approach</t>
  </si>
  <si>
    <t>0MB73ZX</t>
  </si>
  <si>
    <t>[0MB73ZX] Excision of Right Hand Bursa and Ligament, Percutaneous Approach, Diagnostic</t>
  </si>
  <si>
    <t>0MB73ZZ</t>
  </si>
  <si>
    <t>[0MB73ZZ] Excision of Right Hand Bursa and Ligament, Percutaneous Approach</t>
  </si>
  <si>
    <t>0MB74ZX</t>
  </si>
  <si>
    <t>[0MB74ZX] Excision of Right Hand Bursa and Ligament, Percutaneous Endoscopic Approach, Diagnostic</t>
  </si>
  <si>
    <t>0MB74ZZ</t>
  </si>
  <si>
    <t>[0MB74ZZ] Excision of Right Hand Bursa and Ligament, Percutaneous Endoscopic Approach</t>
  </si>
  <si>
    <t>0MB80ZX</t>
  </si>
  <si>
    <t>[0MB80ZX] Excision of Left Hand Bursa and Ligament, Open Approach, Diagnostic</t>
  </si>
  <si>
    <t>0MB80ZZ</t>
  </si>
  <si>
    <t>[0MB80ZZ] Excision of Left Hand Bursa and Ligament, Open Approach</t>
  </si>
  <si>
    <t>0MB83ZX</t>
  </si>
  <si>
    <t>[0MB83ZX] Excision of Left Hand Bursa and Ligament, Percutaneous Approach, Diagnostic</t>
  </si>
  <si>
    <t>0MB83ZZ</t>
  </si>
  <si>
    <t>[0MB83ZZ] Excision of Left Hand Bursa and Ligament, Percutaneous Approach</t>
  </si>
  <si>
    <t>0MB84ZX</t>
  </si>
  <si>
    <t>[0MB84ZX] Excision of Left Hand Bursa and Ligament, Percutaneous Endoscopic Approach, Diagnostic</t>
  </si>
  <si>
    <t>0MB84ZZ</t>
  </si>
  <si>
    <t>[0MB84ZZ] Excision of Left Hand Bursa and Ligament, Percutaneous Endoscopic Approach</t>
  </si>
  <si>
    <t>0MB90ZX</t>
  </si>
  <si>
    <t>[0MB90ZX] Excision of Right Upper Extremity Bursa and Ligament, Open Approach, Diagnostic</t>
  </si>
  <si>
    <t>0MB90ZZ</t>
  </si>
  <si>
    <t>[0MB90ZZ] Excision of Right Upper Extremity Bursa and Ligament, Open Approach</t>
  </si>
  <si>
    <t>0MB93ZX</t>
  </si>
  <si>
    <t>[0MB93ZX] Excision of Right Upper Extremity Bursa and Ligament, Percutaneous Approach, Diagnostic</t>
  </si>
  <si>
    <t>0MB93ZZ</t>
  </si>
  <si>
    <t>[0MB93ZZ] Excision of Right Upper Extremity Bursa and Ligament, Percutaneous Approach</t>
  </si>
  <si>
    <t>0MB94ZX</t>
  </si>
  <si>
    <t>[0MB94ZX] Excision of Right Upper Extremity Bursa and Ligament, Percutaneous Endoscopic Approach, Diagnostic</t>
  </si>
  <si>
    <t>0MB94ZZ</t>
  </si>
  <si>
    <t>[0MB94ZZ] Excision of Right Upper Extremity Bursa and Ligament, Percutaneous Endoscopic Approach</t>
  </si>
  <si>
    <t>0MBB0ZX</t>
  </si>
  <si>
    <t>[0MBB0ZX] Excision of Left Upper Extremity Bursa and Ligament, Open Approach, Diagnostic</t>
  </si>
  <si>
    <t>0MBB0ZZ</t>
  </si>
  <si>
    <t>[0MBB0ZZ] Excision of Left Upper Extremity Bursa and Ligament, Open Approach</t>
  </si>
  <si>
    <t>0MBB3ZX</t>
  </si>
  <si>
    <t>[0MBB3ZX] Excision of Left Upper Extremity Bursa and Ligament, Percutaneous Approach, Diagnostic</t>
  </si>
  <si>
    <t>0MBB3ZZ</t>
  </si>
  <si>
    <t>[0MBB3ZZ] Excision of Left Upper Extremity Bursa and Ligament, Percutaneous Approach</t>
  </si>
  <si>
    <t>0MBB4ZX</t>
  </si>
  <si>
    <t>[0MBB4ZX] Excision of Left Upper Extremity Bursa and Ligament, Percutaneous Endoscopic Approach, Diagnostic</t>
  </si>
  <si>
    <t>0MBB4ZZ</t>
  </si>
  <si>
    <t>[0MBB4ZZ] Excision of Left Upper Extremity Bursa and Ligament, Percutaneous Endoscopic Approach</t>
  </si>
  <si>
    <t>0MBC0ZX</t>
  </si>
  <si>
    <t>[0MBC0ZX] Excision of Upper Spine Bursa and Ligament, Open Approach, Diagnostic</t>
  </si>
  <si>
    <t>0MBC0ZZ</t>
  </si>
  <si>
    <t>[0MBC0ZZ] Excision of Upper Spine Bursa and Ligament, Open Approach</t>
  </si>
  <si>
    <t>0MBC3ZX</t>
  </si>
  <si>
    <t>[0MBC3ZX] Excision of Upper Spine Bursa and Ligament, Percutaneous Approach, Diagnostic</t>
  </si>
  <si>
    <t>0MBC3ZZ</t>
  </si>
  <si>
    <t>[0MBC3ZZ] Excision of Upper Spine Bursa and Ligament, Percutaneous Approach</t>
  </si>
  <si>
    <t>0MBC4ZX</t>
  </si>
  <si>
    <t>[0MBC4ZX] Excision of Upper Spine Bursa and Ligament, Percutaneous Endoscopic Approach, Diagnostic</t>
  </si>
  <si>
    <t>0MBC4ZZ</t>
  </si>
  <si>
    <t>[0MBC4ZZ] Excision of Upper Spine Bursa and Ligament, Percutaneous Endoscopic Approach</t>
  </si>
  <si>
    <t>0MBD0ZX</t>
  </si>
  <si>
    <t>[0MBD0ZX] Excision of Lower Spine Bursa and Ligament, Open Approach, Diagnostic</t>
  </si>
  <si>
    <t>0MBD0ZZ</t>
  </si>
  <si>
    <t>[0MBD0ZZ] Excision of Lower Spine Bursa and Ligament, Open Approach</t>
  </si>
  <si>
    <t>0MBD3ZX</t>
  </si>
  <si>
    <t>[0MBD3ZX] Excision of Lower Spine Bursa and Ligament, Percutaneous Approach, Diagnostic</t>
  </si>
  <si>
    <t>0MBD3ZZ</t>
  </si>
  <si>
    <t>[0MBD3ZZ] Excision of Lower Spine Bursa and Ligament, Percutaneous Approach</t>
  </si>
  <si>
    <t>0MBD4ZX</t>
  </si>
  <si>
    <t>[0MBD4ZX] Excision of Lower Spine Bursa and Ligament, Percutaneous Endoscopic Approach, Diagnostic</t>
  </si>
  <si>
    <t>0MBD4ZZ</t>
  </si>
  <si>
    <t>[0MBD4ZZ] Excision of Lower Spine Bursa and Ligament, Percutaneous Endoscopic Approach</t>
  </si>
  <si>
    <t>0MBF0ZX</t>
  </si>
  <si>
    <t>[0MBF0ZX] Excision of Sternum Bursa and Ligament, Open Approach, Diagnostic</t>
  </si>
  <si>
    <t>0MBF0ZZ</t>
  </si>
  <si>
    <t>[0MBF0ZZ] Excision of Sternum Bursa and Ligament, Open Approach</t>
  </si>
  <si>
    <t>0MBF3ZX</t>
  </si>
  <si>
    <t>[0MBF3ZX] Excision of Sternum Bursa and Ligament, Percutaneous Approach, Diagnostic</t>
  </si>
  <si>
    <t>0MBF3ZZ</t>
  </si>
  <si>
    <t>[0MBF3ZZ] Excision of Sternum Bursa and Ligament, Percutaneous Approach</t>
  </si>
  <si>
    <t>0MBF4ZX</t>
  </si>
  <si>
    <t>[0MBF4ZX] Excision of Sternum Bursa and Ligament, Percutaneous Endoscopic Approach, Diagnostic</t>
  </si>
  <si>
    <t>0MBF4ZZ</t>
  </si>
  <si>
    <t>[0MBF4ZZ] Excision of Sternum Bursa and Ligament, Percutaneous Endoscopic Approach</t>
  </si>
  <si>
    <t>0MBG0ZX</t>
  </si>
  <si>
    <t>[0MBG0ZX] Excision of Rib(s) Bursa and Ligament, Open Approach, Diagnostic</t>
  </si>
  <si>
    <t>0MBG0ZZ</t>
  </si>
  <si>
    <t>[0MBG0ZZ] Excision of Rib(s) Bursa and Ligament, Open Approach</t>
  </si>
  <si>
    <t>0MBG3ZX</t>
  </si>
  <si>
    <t>[0MBG3ZX] Excision of Rib(s) Bursa and Ligament, Percutaneous Approach, Diagnostic</t>
  </si>
  <si>
    <t>0MBG3ZZ</t>
  </si>
  <si>
    <t>[0MBG3ZZ] Excision of Rib(s) Bursa and Ligament, Percutaneous Approach</t>
  </si>
  <si>
    <t>0MBG4ZX</t>
  </si>
  <si>
    <t>[0MBG4ZX] Excision of Rib(s) Bursa and Ligament, Percutaneous Endoscopic Approach, Diagnostic</t>
  </si>
  <si>
    <t>0MBG4ZZ</t>
  </si>
  <si>
    <t>[0MBG4ZZ] Excision of Rib(s) Bursa and Ligament, Percutaneous Endoscopic Approach</t>
  </si>
  <si>
    <t>0MBH0ZX</t>
  </si>
  <si>
    <t>[0MBH0ZX] Excision of Right Abdomen Bursa and Ligament, Open Approach, Diagnostic</t>
  </si>
  <si>
    <t>0MBH0ZZ</t>
  </si>
  <si>
    <t>[0MBH0ZZ] Excision of Right Abdomen Bursa and Ligament, Open Approach</t>
  </si>
  <si>
    <t>0MBH3ZX</t>
  </si>
  <si>
    <t>[0MBH3ZX] Excision of Right Abdomen Bursa and Ligament, Percutaneous Approach, Diagnostic</t>
  </si>
  <si>
    <t>0MBH3ZZ</t>
  </si>
  <si>
    <t>[0MBH3ZZ] Excision of Right Abdomen Bursa and Ligament, Percutaneous Approach</t>
  </si>
  <si>
    <t>0MBH4ZX</t>
  </si>
  <si>
    <t>[0MBH4ZX] Excision of Right Abdomen Bursa and Ligament, Percutaneous Endoscopic Approach, Diagnostic</t>
  </si>
  <si>
    <t>0MBH4ZZ</t>
  </si>
  <si>
    <t>[0MBH4ZZ] Excision of Right Abdomen Bursa and Ligament, Percutaneous Endoscopic Approach</t>
  </si>
  <si>
    <t>0MBJ0ZX</t>
  </si>
  <si>
    <t>[0MBJ0ZX] Excision of Left Abdomen Bursa and Ligament, Open Approach, Diagnostic</t>
  </si>
  <si>
    <t>0MBJ0ZZ</t>
  </si>
  <si>
    <t>[0MBJ0ZZ] Excision of Left Abdomen Bursa and Ligament, Open Approach</t>
  </si>
  <si>
    <t>0MBJ3ZX</t>
  </si>
  <si>
    <t>[0MBJ3ZX] Excision of Left Abdomen Bursa and Ligament, Percutaneous Approach, Diagnostic</t>
  </si>
  <si>
    <t>0MBJ3ZZ</t>
  </si>
  <si>
    <t>[0MBJ3ZZ] Excision of Left Abdomen Bursa and Ligament, Percutaneous Approach</t>
  </si>
  <si>
    <t>0MBJ4ZX</t>
  </si>
  <si>
    <t>[0MBJ4ZX] Excision of Left Abdomen Bursa and Ligament, Percutaneous Endoscopic Approach, Diagnostic</t>
  </si>
  <si>
    <t>0MBJ4ZZ</t>
  </si>
  <si>
    <t>[0MBJ4ZZ] Excision of Left Abdomen Bursa and Ligament, Percutaneous Endoscopic Approach</t>
  </si>
  <si>
    <t>0MBK0ZX</t>
  </si>
  <si>
    <t>[0MBK0ZX] Excision of Perineum Bursa and Ligament, Open Approach, Diagnostic</t>
  </si>
  <si>
    <t>0MBK0ZZ</t>
  </si>
  <si>
    <t>[0MBK0ZZ] Excision of Perineum Bursa and Ligament, Open Approach</t>
  </si>
  <si>
    <t>0MBK3ZX</t>
  </si>
  <si>
    <t>[0MBK3ZX] Excision of Perineum Bursa and Ligament, Percutaneous Approach, Diagnostic</t>
  </si>
  <si>
    <t>0MBK3ZZ</t>
  </si>
  <si>
    <t>[0MBK3ZZ] Excision of Perineum Bursa and Ligament, Percutaneous Approach</t>
  </si>
  <si>
    <t>0MBK4ZX</t>
  </si>
  <si>
    <t>[0MBK4ZX] Excision of Perineum Bursa and Ligament, Percutaneous Endoscopic Approach, Diagnostic</t>
  </si>
  <si>
    <t>0MBK4ZZ</t>
  </si>
  <si>
    <t>[0MBK4ZZ] Excision of Perineum Bursa and Ligament, Percutaneous Endoscopic Approach</t>
  </si>
  <si>
    <t>0MBL0ZX</t>
  </si>
  <si>
    <t>[0MBL0ZX] Excision of Right Hip Bursa and Ligament, Open Approach, Diagnostic</t>
  </si>
  <si>
    <t>0MBL0ZZ</t>
  </si>
  <si>
    <t>[0MBL0ZZ] Excision of Right Hip Bursa and Ligament, Open Approach</t>
  </si>
  <si>
    <t>0MBL3ZX</t>
  </si>
  <si>
    <t>[0MBL3ZX] Excision of Right Hip Bursa and Ligament, Percutaneous Approach, Diagnostic</t>
  </si>
  <si>
    <t>0MBL3ZZ</t>
  </si>
  <si>
    <t>[0MBL3ZZ] Excision of Right Hip Bursa and Ligament, Percutaneous Approach</t>
  </si>
  <si>
    <t>0MBL4ZX</t>
  </si>
  <si>
    <t>[0MBL4ZX] Excision of Right Hip Bursa and Ligament, Percutaneous Endoscopic Approach, Diagnostic</t>
  </si>
  <si>
    <t>0MBL4ZZ</t>
  </si>
  <si>
    <t>[0MBL4ZZ] Excision of Right Hip Bursa and Ligament, Percutaneous Endoscopic Approach</t>
  </si>
  <si>
    <t>0MBM0ZX</t>
  </si>
  <si>
    <t>[0MBM0ZX] Excision of Left Hip Bursa and Ligament, Open Approach, Diagnostic</t>
  </si>
  <si>
    <t>0MBM0ZZ</t>
  </si>
  <si>
    <t>[0MBM0ZZ] Excision of Left Hip Bursa and Ligament, Open Approach</t>
  </si>
  <si>
    <t>0MBM3ZX</t>
  </si>
  <si>
    <t>[0MBM3ZX] Excision of Left Hip Bursa and Ligament, Percutaneous Approach, Diagnostic</t>
  </si>
  <si>
    <t>0MBM3ZZ</t>
  </si>
  <si>
    <t>[0MBM3ZZ] Excision of Left Hip Bursa and Ligament, Percutaneous Approach</t>
  </si>
  <si>
    <t>0MBM4ZX</t>
  </si>
  <si>
    <t>[0MBM4ZX] Excision of Left Hip Bursa and Ligament, Percutaneous Endoscopic Approach, Diagnostic</t>
  </si>
  <si>
    <t>0MBM4ZZ</t>
  </si>
  <si>
    <t>[0MBM4ZZ] Excision of Left Hip Bursa and Ligament, Percutaneous Endoscopic Approach</t>
  </si>
  <si>
    <t>0MBN0ZX</t>
  </si>
  <si>
    <t>[0MBN0ZX] Excision of Right Knee Bursa and Ligament, Open Approach, Diagnostic</t>
  </si>
  <si>
    <t>0MBN0ZZ</t>
  </si>
  <si>
    <t>[0MBN0ZZ] Excision of Right Knee Bursa and Ligament, Open Approach</t>
  </si>
  <si>
    <t>0MBN3ZX</t>
  </si>
  <si>
    <t>[0MBN3ZX] Excision of Right Knee Bursa and Ligament, Percutaneous Approach, Diagnostic</t>
  </si>
  <si>
    <t>0MBN3ZZ</t>
  </si>
  <si>
    <t>[0MBN3ZZ] Excision of Right Knee Bursa and Ligament, Percutaneous Approach</t>
  </si>
  <si>
    <t>0MBN4ZX</t>
  </si>
  <si>
    <t>[0MBN4ZX] Excision of Right Knee Bursa and Ligament, Percutaneous Endoscopic Approach, Diagnostic</t>
  </si>
  <si>
    <t>0MBN4ZZ</t>
  </si>
  <si>
    <t>[0MBN4ZZ] Excision of Right Knee Bursa and Ligament, Percutaneous Endoscopic Approach</t>
  </si>
  <si>
    <t>0MBP0ZX</t>
  </si>
  <si>
    <t>[0MBP0ZX] Excision of Left Knee Bursa and Ligament, Open Approach, Diagnostic</t>
  </si>
  <si>
    <t>0MBP0ZZ</t>
  </si>
  <si>
    <t>[0MBP0ZZ] Excision of Left Knee Bursa and Ligament, Open Approach</t>
  </si>
  <si>
    <t>0MBP3ZX</t>
  </si>
  <si>
    <t>[0MBP3ZX] Excision of Left Knee Bursa and Ligament, Percutaneous Approach, Diagnostic</t>
  </si>
  <si>
    <t>0MBP3ZZ</t>
  </si>
  <si>
    <t>[0MBP3ZZ] Excision of Left Knee Bursa and Ligament, Percutaneous Approach</t>
  </si>
  <si>
    <t>0MBP4ZX</t>
  </si>
  <si>
    <t>[0MBP4ZX] Excision of Left Knee Bursa and Ligament, Percutaneous Endoscopic Approach, Diagnostic</t>
  </si>
  <si>
    <t>0MBP4ZZ</t>
  </si>
  <si>
    <t>[0MBP4ZZ] Excision of Left Knee Bursa and Ligament, Percutaneous Endoscopic Approach</t>
  </si>
  <si>
    <t>0MBQ0ZX</t>
  </si>
  <si>
    <t>[0MBQ0ZX] Excision of Right Ankle Bursa and Ligament, Open Approach, Diagnostic</t>
  </si>
  <si>
    <t>0MBQ0ZZ</t>
  </si>
  <si>
    <t>[0MBQ0ZZ] Excision of Right Ankle Bursa and Ligament, Open Approach</t>
  </si>
  <si>
    <t>0MBQ3ZX</t>
  </si>
  <si>
    <t>[0MBQ3ZX] Excision of Right Ankle Bursa and Ligament, Percutaneous Approach, Diagnostic</t>
  </si>
  <si>
    <t>0MBQ3ZZ</t>
  </si>
  <si>
    <t>[0MBQ3ZZ] Excision of Right Ankle Bursa and Ligament, Percutaneous Approach</t>
  </si>
  <si>
    <t>0MBQ4ZX</t>
  </si>
  <si>
    <t>[0MBQ4ZX] Excision of Right Ankle Bursa and Ligament, Percutaneous Endoscopic Approach, Diagnostic</t>
  </si>
  <si>
    <t>0MBQ4ZZ</t>
  </si>
  <si>
    <t>[0MBQ4ZZ] Excision of Right Ankle Bursa and Ligament, Percutaneous Endoscopic Approach</t>
  </si>
  <si>
    <t>0MBR0ZX</t>
  </si>
  <si>
    <t>[0MBR0ZX] Excision of Left Ankle Bursa and Ligament, Open Approach, Diagnostic</t>
  </si>
  <si>
    <t>0MBR0ZZ</t>
  </si>
  <si>
    <t>[0MBR0ZZ] Excision of Left Ankle Bursa and Ligament, Open Approach</t>
  </si>
  <si>
    <t>0MBR3ZX</t>
  </si>
  <si>
    <t>[0MBR3ZX] Excision of Left Ankle Bursa and Ligament, Percutaneous Approach, Diagnostic</t>
  </si>
  <si>
    <t>0MBR3ZZ</t>
  </si>
  <si>
    <t>[0MBR3ZZ] Excision of Left Ankle Bursa and Ligament, Percutaneous Approach</t>
  </si>
  <si>
    <t>0MBR4ZX</t>
  </si>
  <si>
    <t>[0MBR4ZX] Excision of Left Ankle Bursa and Ligament, Percutaneous Endoscopic Approach, Diagnostic</t>
  </si>
  <si>
    <t>0MBR4ZZ</t>
  </si>
  <si>
    <t>[0MBR4ZZ] Excision of Left Ankle Bursa and Ligament, Percutaneous Endoscopic Approach</t>
  </si>
  <si>
    <t>0MBS0ZX</t>
  </si>
  <si>
    <t>[0MBS0ZX] Excision of Right Foot Bursa and Ligament, Open Approach, Diagnostic</t>
  </si>
  <si>
    <t>0MBS0ZZ</t>
  </si>
  <si>
    <t>[0MBS0ZZ] Excision of Right Foot Bursa and Ligament, Open Approach</t>
  </si>
  <si>
    <t>0MBS3ZX</t>
  </si>
  <si>
    <t>[0MBS3ZX] Excision of Right Foot Bursa and Ligament, Percutaneous Approach, Diagnostic</t>
  </si>
  <si>
    <t>0MBS3ZZ</t>
  </si>
  <si>
    <t>[0MBS3ZZ] Excision of Right Foot Bursa and Ligament, Percutaneous Approach</t>
  </si>
  <si>
    <t>0MBS4ZX</t>
  </si>
  <si>
    <t>[0MBS4ZX] Excision of Right Foot Bursa and Ligament, Percutaneous Endoscopic Approach, Diagnostic</t>
  </si>
  <si>
    <t>0MBS4ZZ</t>
  </si>
  <si>
    <t>[0MBS4ZZ] Excision of Right Foot Bursa and Ligament, Percutaneous Endoscopic Approach</t>
  </si>
  <si>
    <t>0MBT0ZX</t>
  </si>
  <si>
    <t>[0MBT0ZX] Excision of Left Foot Bursa and Ligament, Open Approach, Diagnostic</t>
  </si>
  <si>
    <t>0MBT0ZZ</t>
  </si>
  <si>
    <t>[0MBT0ZZ] Excision of Left Foot Bursa and Ligament, Open Approach</t>
  </si>
  <si>
    <t>0MBT3ZX</t>
  </si>
  <si>
    <t>[0MBT3ZX] Excision of Left Foot Bursa and Ligament, Percutaneous Approach, Diagnostic</t>
  </si>
  <si>
    <t>0MBT3ZZ</t>
  </si>
  <si>
    <t>[0MBT3ZZ] Excision of Left Foot Bursa and Ligament, Percutaneous Approach</t>
  </si>
  <si>
    <t>0MBT4ZX</t>
  </si>
  <si>
    <t>[0MBT4ZX] Excision of Left Foot Bursa and Ligament, Percutaneous Endoscopic Approach, Diagnostic</t>
  </si>
  <si>
    <t>0MBT4ZZ</t>
  </si>
  <si>
    <t>[0MBT4ZZ] Excision of Left Foot Bursa and Ligament, Percutaneous Endoscopic Approach</t>
  </si>
  <si>
    <t>0MBV0ZX</t>
  </si>
  <si>
    <t>[0MBV0ZX] Excision of Right Lower Extremity Bursa and Ligament, Open Approach, Diagnostic</t>
  </si>
  <si>
    <t>0MBV0ZZ</t>
  </si>
  <si>
    <t>[0MBV0ZZ] Excision of Right Lower Extremity Bursa and Ligament, Open Approach</t>
  </si>
  <si>
    <t>0MBV3ZX</t>
  </si>
  <si>
    <t>[0MBV3ZX] Excision of Right Lower Extremity Bursa and Ligament, Percutaneous Approach, Diagnostic</t>
  </si>
  <si>
    <t>0MBV3ZZ</t>
  </si>
  <si>
    <t>[0MBV3ZZ] Excision of Right Lower Extremity Bursa and Ligament, Percutaneous Approach</t>
  </si>
  <si>
    <t>0MBV4ZX</t>
  </si>
  <si>
    <t>[0MBV4ZX] Excision of Right Lower Extremity Bursa and Ligament, Percutaneous Endoscopic Approach, Diagnostic</t>
  </si>
  <si>
    <t>0MBV4ZZ</t>
  </si>
  <si>
    <t>[0MBV4ZZ] Excision of Right Lower Extremity Bursa and Ligament, Percutaneous Endoscopic Approach</t>
  </si>
  <si>
    <t>0MBW0ZX</t>
  </si>
  <si>
    <t>[0MBW0ZX] Excision of Left Lower Extremity Bursa and Ligament, Open Approach, Diagnostic</t>
  </si>
  <si>
    <t>0MBW0ZZ</t>
  </si>
  <si>
    <t>[0MBW0ZZ] Excision of Left Lower Extremity Bursa and Ligament, Open Approach</t>
  </si>
  <si>
    <t>0MBW3ZX</t>
  </si>
  <si>
    <t>[0MBW3ZX] Excision of Left Lower Extremity Bursa and Ligament, Percutaneous Approach, Diagnostic</t>
  </si>
  <si>
    <t>0MBW3ZZ</t>
  </si>
  <si>
    <t>[0MBW3ZZ] Excision of Left Lower Extremity Bursa and Ligament, Percutaneous Approach</t>
  </si>
  <si>
    <t>0MBW4ZX</t>
  </si>
  <si>
    <t>[0MBW4ZX] Excision of Left Lower Extremity Bursa and Ligament, Percutaneous Endoscopic Approach, Diagnostic</t>
  </si>
  <si>
    <t>0MBW4ZZ</t>
  </si>
  <si>
    <t>[0MBW4ZZ] Excision of Left Lower Extremity Bursa and Ligament, Percutaneous Endoscopic Approach</t>
  </si>
  <si>
    <t>0MC00ZZ</t>
  </si>
  <si>
    <t>[0MC00ZZ] Extirpation of Matter from Head and Neck Bursa and Ligament, Open Approach</t>
  </si>
  <si>
    <t>0MC03ZZ</t>
  </si>
  <si>
    <t>[0MC03ZZ] Extirpation of Matter from Head and Neck Bursa and Ligament, Percutaneous Approach</t>
  </si>
  <si>
    <t>0MC04ZZ</t>
  </si>
  <si>
    <t>[0MC04ZZ] Extirpation of Matter from Head and Neck Bursa and Ligament, Percutaneous Endoscopic Approach</t>
  </si>
  <si>
    <t>0MC10ZZ</t>
  </si>
  <si>
    <t>[0MC10ZZ] Extirpation of Matter from Right Shoulder Bursa and Ligament, Open Approach</t>
  </si>
  <si>
    <t>0MC13ZZ</t>
  </si>
  <si>
    <t>[0MC13ZZ] Extirpation of Matter from Right Shoulder Bursa and Ligament, Percutaneous Approach</t>
  </si>
  <si>
    <t>0MC14ZZ</t>
  </si>
  <si>
    <t>[0MC14ZZ] Extirpation of Matter from Right Shoulder Bursa and Ligament, Percutaneous Endoscopic Approach</t>
  </si>
  <si>
    <t>0MC20ZZ</t>
  </si>
  <si>
    <t>[0MC20ZZ] Extirpation of Matter from Left Shoulder Bursa and Ligament, Open Approach</t>
  </si>
  <si>
    <t>0MC23ZZ</t>
  </si>
  <si>
    <t>[0MC23ZZ] Extirpation of Matter from Left Shoulder Bursa and Ligament, Percutaneous Approach</t>
  </si>
  <si>
    <t>0MC24ZZ</t>
  </si>
  <si>
    <t>[0MC24ZZ] Extirpation of Matter from Left Shoulder Bursa and Ligament, Percutaneous Endoscopic Approach</t>
  </si>
  <si>
    <t>0MC30ZZ</t>
  </si>
  <si>
    <t>[0MC30ZZ] Extirpation of Matter from Right Elbow Bursa and Ligament, Open Approach</t>
  </si>
  <si>
    <t>0MC33ZZ</t>
  </si>
  <si>
    <t>[0MC33ZZ] Extirpation of Matter from Right Elbow Bursa and Ligament, Percutaneous Approach</t>
  </si>
  <si>
    <t>0MC34ZZ</t>
  </si>
  <si>
    <t>[0MC34ZZ] Extirpation of Matter from Right Elbow Bursa and Ligament, Percutaneous Endoscopic Approach</t>
  </si>
  <si>
    <t>0MC40ZZ</t>
  </si>
  <si>
    <t>[0MC40ZZ] Extirpation of Matter from Left Elbow Bursa and Ligament, Open Approach</t>
  </si>
  <si>
    <t>0MC43ZZ</t>
  </si>
  <si>
    <t>[0MC43ZZ] Extirpation of Matter from Left Elbow Bursa and Ligament, Percutaneous Approach</t>
  </si>
  <si>
    <t>0MC44ZZ</t>
  </si>
  <si>
    <t>[0MC44ZZ] Extirpation of Matter from Left Elbow Bursa and Ligament, Percutaneous Endoscopic Approach</t>
  </si>
  <si>
    <t>0MC50ZZ</t>
  </si>
  <si>
    <t>[0MC50ZZ] Extirpation of Matter from Right Wrist Bursa and Ligament, Open Approach</t>
  </si>
  <si>
    <t>0MC53ZZ</t>
  </si>
  <si>
    <t>[0MC53ZZ] Extirpation of Matter from Right Wrist Bursa and Ligament, Percutaneous Approach</t>
  </si>
  <si>
    <t>0MC54ZZ</t>
  </si>
  <si>
    <t>[0MC54ZZ] Extirpation of Matter from Right Wrist Bursa and Ligament, Percutaneous Endoscopic Approach</t>
  </si>
  <si>
    <t>0MC60ZZ</t>
  </si>
  <si>
    <t>[0MC60ZZ] Extirpation of Matter from Left Wrist Bursa and Ligament, Open Approach</t>
  </si>
  <si>
    <t>0MC63ZZ</t>
  </si>
  <si>
    <t>[0MC63ZZ] Extirpation of Matter from Left Wrist Bursa and Ligament, Percutaneous Approach</t>
  </si>
  <si>
    <t>0MC64ZZ</t>
  </si>
  <si>
    <t>[0MC64ZZ] Extirpation of Matter from Left Wrist Bursa and Ligament, Percutaneous Endoscopic Approach</t>
  </si>
  <si>
    <t>0MC70ZZ</t>
  </si>
  <si>
    <t>[0MC70ZZ] Extirpation of Matter from Right Hand Bursa and Ligament, Open Approach</t>
  </si>
  <si>
    <t>0MC73ZZ</t>
  </si>
  <si>
    <t>[0MC73ZZ] Extirpation of Matter from Right Hand Bursa and Ligament, Percutaneous Approach</t>
  </si>
  <si>
    <t>0MC74ZZ</t>
  </si>
  <si>
    <t>[0MC74ZZ] Extirpation of Matter from Right Hand Bursa and Ligament, Percutaneous Endoscopic Approach</t>
  </si>
  <si>
    <t>0MC80ZZ</t>
  </si>
  <si>
    <t>[0MC80ZZ] Extirpation of Matter from Left Hand Bursa and Ligament, Open Approach</t>
  </si>
  <si>
    <t>0MC83ZZ</t>
  </si>
  <si>
    <t>[0MC83ZZ] Extirpation of Matter from Left Hand Bursa and Ligament, Percutaneous Approach</t>
  </si>
  <si>
    <t>0MC84ZZ</t>
  </si>
  <si>
    <t>[0MC84ZZ] Extirpation of Matter from Left Hand Bursa and Ligament, Percutaneous Endoscopic Approach</t>
  </si>
  <si>
    <t>0MC90ZZ</t>
  </si>
  <si>
    <t>[0MC90ZZ] Extirpation of Matter from Right Upper Extremity Bursa and Ligament, Open Approach</t>
  </si>
  <si>
    <t>0MC93ZZ</t>
  </si>
  <si>
    <t>[0MC93ZZ] Extirpation of Matter from Right Upper Extremity Bursa and Ligament, Percutaneous Approach</t>
  </si>
  <si>
    <t>0MC94ZZ</t>
  </si>
  <si>
    <t>[0MC94ZZ] Extirpation of Matter from Right Upper Extremity Bursa and Ligament, Percutaneous Endoscopic Approach</t>
  </si>
  <si>
    <t>0MCB0ZZ</t>
  </si>
  <si>
    <t>[0MCB0ZZ] Extirpation of Matter from Left Upper Extremity Bursa and Ligament, Open Approach</t>
  </si>
  <si>
    <t>0MCB3ZZ</t>
  </si>
  <si>
    <t>[0MCB3ZZ] Extirpation of Matter from Left Upper Extremity Bursa and Ligament, Percutaneous Approach</t>
  </si>
  <si>
    <t>0MCB4ZZ</t>
  </si>
  <si>
    <t>[0MCB4ZZ] Extirpation of Matter from Left Upper Extremity Bursa and Ligament, Percutaneous Endoscopic Approach</t>
  </si>
  <si>
    <t>0MCC0ZZ</t>
  </si>
  <si>
    <t>[0MCC0ZZ] Extirpation of Matter from Upper Spine Bursa and Ligament, Open Approach</t>
  </si>
  <si>
    <t>0MCC3ZZ</t>
  </si>
  <si>
    <t>[0MCC3ZZ] Extirpation of Matter from Upper Spine Bursa and Ligament, Percutaneous Approach</t>
  </si>
  <si>
    <t>0MCC4ZZ</t>
  </si>
  <si>
    <t>[0MCC4ZZ] Extirpation of Matter from Upper Spine Bursa and Ligament, Percutaneous Endoscopic Approach</t>
  </si>
  <si>
    <t>0MCD0ZZ</t>
  </si>
  <si>
    <t>[0MCD0ZZ] Extirpation of Matter from Lower Spine Bursa and Ligament, Open Approach</t>
  </si>
  <si>
    <t>0MCD3ZZ</t>
  </si>
  <si>
    <t>[0MCD3ZZ] Extirpation of Matter from Lower Spine Bursa and Ligament, Percutaneous Approach</t>
  </si>
  <si>
    <t>0MCD4ZZ</t>
  </si>
  <si>
    <t>[0MCD4ZZ] Extirpation of Matter from Lower Spine Bursa and Ligament, Percutaneous Endoscopic Approach</t>
  </si>
  <si>
    <t>0MCF0ZZ</t>
  </si>
  <si>
    <t>[0MCF0ZZ] Extirpation of Matter from Sternum Bursa and Ligament, Open Approach</t>
  </si>
  <si>
    <t>0MCF3ZZ</t>
  </si>
  <si>
    <t>[0MCF3ZZ] Extirpation of Matter from Sternum Bursa and Ligament, Percutaneous Approach</t>
  </si>
  <si>
    <t>0MCF4ZZ</t>
  </si>
  <si>
    <t>[0MCF4ZZ] Extirpation of Matter from Sternum Bursa and Ligament, Percutaneous Endoscopic Approach</t>
  </si>
  <si>
    <t>0MCG0ZZ</t>
  </si>
  <si>
    <t>[0MCG0ZZ] Extirpation of Matter from Rib(s) Bursa and Ligament, Open Approach</t>
  </si>
  <si>
    <t>0MCG3ZZ</t>
  </si>
  <si>
    <t>[0MCG3ZZ] Extirpation of Matter from Rib(s) Bursa and Ligament, Percutaneous Approach</t>
  </si>
  <si>
    <t>0MCG4ZZ</t>
  </si>
  <si>
    <t>[0MCG4ZZ] Extirpation of Matter from Rib(s) Bursa and Ligament, Percutaneous Endoscopic Approach</t>
  </si>
  <si>
    <t>0MCH0ZZ</t>
  </si>
  <si>
    <t>[0MCH0ZZ] Extirpation of Matter from Right Abdomen Bursa and Ligament, Open Approach</t>
  </si>
  <si>
    <t>0MCH3ZZ</t>
  </si>
  <si>
    <t>[0MCH3ZZ] Extirpation of Matter from Right Abdomen Bursa and Ligament, Percutaneous Approach</t>
  </si>
  <si>
    <t>0MCH4ZZ</t>
  </si>
  <si>
    <t>[0MCH4ZZ] Extirpation of Matter from Right Abdomen Bursa and Ligament, Percutaneous Endoscopic Approach</t>
  </si>
  <si>
    <t>0MCJ0ZZ</t>
  </si>
  <si>
    <t>[0MCJ0ZZ] Extirpation of Matter from Left Abdomen Bursa and Ligament, Open Approach</t>
  </si>
  <si>
    <t>0MCJ3ZZ</t>
  </si>
  <si>
    <t>[0MCJ3ZZ] Extirpation of Matter from Left Abdomen Bursa and Ligament, Percutaneous Approach</t>
  </si>
  <si>
    <t>0MCJ4ZZ</t>
  </si>
  <si>
    <t>[0MCJ4ZZ] Extirpation of Matter from Left Abdomen Bursa and Ligament, Percutaneous Endoscopic Approach</t>
  </si>
  <si>
    <t>0MCK0ZZ</t>
  </si>
  <si>
    <t>[0MCK0ZZ] Extirpation of Matter from Perineum Bursa and Ligament, Open Approach</t>
  </si>
  <si>
    <t>0MCK3ZZ</t>
  </si>
  <si>
    <t>[0MCK3ZZ] Extirpation of Matter from Perineum Bursa and Ligament, Percutaneous Approach</t>
  </si>
  <si>
    <t>0MCK4ZZ</t>
  </si>
  <si>
    <t>[0MCK4ZZ] Extirpation of Matter from Perineum Bursa and Ligament, Percutaneous Endoscopic Approach</t>
  </si>
  <si>
    <t>0MCL0ZZ</t>
  </si>
  <si>
    <t>[0MCL0ZZ] Extirpation of Matter from Right Hip Bursa and Ligament, Open Approach</t>
  </si>
  <si>
    <t>0MCL3ZZ</t>
  </si>
  <si>
    <t>[0MCL3ZZ] Extirpation of Matter from Right Hip Bursa and Ligament, Percutaneous Approach</t>
  </si>
  <si>
    <t>0MCL4ZZ</t>
  </si>
  <si>
    <t>[0MCL4ZZ] Extirpation of Matter from Right Hip Bursa and Ligament, Percutaneous Endoscopic Approach</t>
  </si>
  <si>
    <t>0MCM0ZZ</t>
  </si>
  <si>
    <t>[0MCM0ZZ] Extirpation of Matter from Left Hip Bursa and Ligament, Open Approach</t>
  </si>
  <si>
    <t>0MCM3ZZ</t>
  </si>
  <si>
    <t>[0MCM3ZZ] Extirpation of Matter from Left Hip Bursa and Ligament, Percutaneous Approach</t>
  </si>
  <si>
    <t>0MCM4ZZ</t>
  </si>
  <si>
    <t>[0MCM4ZZ] Extirpation of Matter from Left Hip Bursa and Ligament, Percutaneous Endoscopic Approach</t>
  </si>
  <si>
    <t>0MCN0ZZ</t>
  </si>
  <si>
    <t>[0MCN0ZZ] Extirpation of Matter from Right Knee Bursa and Ligament, Open Approach</t>
  </si>
  <si>
    <t>0MCN3ZZ</t>
  </si>
  <si>
    <t>[0MCN3ZZ] Extirpation of Matter from Right Knee Bursa and Ligament, Percutaneous Approach</t>
  </si>
  <si>
    <t>0MCN4ZZ</t>
  </si>
  <si>
    <t>[0MCN4ZZ] Extirpation of Matter from Right Knee Bursa and Ligament, Percutaneous Endoscopic Approach</t>
  </si>
  <si>
    <t>0MCP0ZZ</t>
  </si>
  <si>
    <t>[0MCP0ZZ] Extirpation of Matter from Left Knee Bursa and Ligament, Open Approach</t>
  </si>
  <si>
    <t>0MCP3ZZ</t>
  </si>
  <si>
    <t>[0MCP3ZZ] Extirpation of Matter from Left Knee Bursa and Ligament, Percutaneous Approach</t>
  </si>
  <si>
    <t>0MCP4ZZ</t>
  </si>
  <si>
    <t>[0MCP4ZZ] Extirpation of Matter from Left Knee Bursa and Ligament, Percutaneous Endoscopic Approach</t>
  </si>
  <si>
    <t>0MCQ0ZZ</t>
  </si>
  <si>
    <t>[0MCQ0ZZ] Extirpation of Matter from Right Ankle Bursa and Ligament, Open Approach</t>
  </si>
  <si>
    <t>0MCQ3ZZ</t>
  </si>
  <si>
    <t>[0MCQ3ZZ] Extirpation of Matter from Right Ankle Bursa and Ligament, Percutaneous Approach</t>
  </si>
  <si>
    <t>0MCQ4ZZ</t>
  </si>
  <si>
    <t>[0MCQ4ZZ] Extirpation of Matter from Right Ankle Bursa and Ligament, Percutaneous Endoscopic Approach</t>
  </si>
  <si>
    <t>0MCR0ZZ</t>
  </si>
  <si>
    <t>[0MCR0ZZ] Extirpation of Matter from Left Ankle Bursa and Ligament, Open Approach</t>
  </si>
  <si>
    <t>0MCR3ZZ</t>
  </si>
  <si>
    <t>[0MCR3ZZ] Extirpation of Matter from Left Ankle Bursa and Ligament, Percutaneous Approach</t>
  </si>
  <si>
    <t>0MCR4ZZ</t>
  </si>
  <si>
    <t>[0MCR4ZZ] Extirpation of Matter from Left Ankle Bursa and Ligament, Percutaneous Endoscopic Approach</t>
  </si>
  <si>
    <t>0MCS0ZZ</t>
  </si>
  <si>
    <t>[0MCS0ZZ] Extirpation of Matter from Right Foot Bursa and Ligament, Open Approach</t>
  </si>
  <si>
    <t>0MCS3ZZ</t>
  </si>
  <si>
    <t>[0MCS3ZZ] Extirpation of Matter from Right Foot Bursa and Ligament, Percutaneous Approach</t>
  </si>
  <si>
    <t>0MCS4ZZ</t>
  </si>
  <si>
    <t>[0MCS4ZZ] Extirpation of Matter from Right Foot Bursa and Ligament, Percutaneous Endoscopic Approach</t>
  </si>
  <si>
    <t>0MCT0ZZ</t>
  </si>
  <si>
    <t>[0MCT0ZZ] Extirpation of Matter from Left Foot Bursa and Ligament, Open Approach</t>
  </si>
  <si>
    <t>0MCT3ZZ</t>
  </si>
  <si>
    <t>[0MCT3ZZ] Extirpation of Matter from Left Foot Bursa and Ligament, Percutaneous Approach</t>
  </si>
  <si>
    <t>0MCT4ZZ</t>
  </si>
  <si>
    <t>[0MCT4ZZ] Extirpation of Matter from Left Foot Bursa and Ligament, Percutaneous Endoscopic Approach</t>
  </si>
  <si>
    <t>0MCV0ZZ</t>
  </si>
  <si>
    <t>[0MCV0ZZ] Extirpation of Matter from Right Lower Extremity Bursa and Ligament, Open Approach</t>
  </si>
  <si>
    <t>0MCV3ZZ</t>
  </si>
  <si>
    <t>[0MCV3ZZ] Extirpation of Matter from Right Lower Extremity Bursa and Ligament, Percutaneous Approach</t>
  </si>
  <si>
    <t>0MCV4ZZ</t>
  </si>
  <si>
    <t>[0MCV4ZZ] Extirpation of Matter from Right Lower Extremity Bursa and Ligament, Percutaneous Endoscopic Approach</t>
  </si>
  <si>
    <t>0MCW0ZZ</t>
  </si>
  <si>
    <t>[0MCW0ZZ] Extirpation of Matter from Left Lower Extremity Bursa and Ligament, Open Approach</t>
  </si>
  <si>
    <t>0MCW3ZZ</t>
  </si>
  <si>
    <t>[0MCW3ZZ] Extirpation of Matter from Left Lower Extremity Bursa and Ligament, Percutaneous Approach</t>
  </si>
  <si>
    <t>0MCW4ZZ</t>
  </si>
  <si>
    <t>[0MCW4ZZ] Extirpation of Matter from Left Lower Extremity Bursa and Ligament, Percutaneous Endoscopic Approach</t>
  </si>
  <si>
    <t>0MD00ZZ</t>
  </si>
  <si>
    <t>[0MD00ZZ] Extraction of Head and Neck Bursa and Ligament, Open Approach</t>
  </si>
  <si>
    <t>0MD03ZZ</t>
  </si>
  <si>
    <t>[0MD03ZZ] Extraction of Head and Neck Bursa and Ligament, Percutaneous Approach</t>
  </si>
  <si>
    <t>0MD04ZZ</t>
  </si>
  <si>
    <t>[0MD04ZZ] Extraction of Head and Neck Bursa and Ligament, Percutaneous Endoscopic Approach</t>
  </si>
  <si>
    <t>0MD10ZZ</t>
  </si>
  <si>
    <t>[0MD10ZZ] Extraction of Right Shoulder Bursa and Ligament, Open Approach</t>
  </si>
  <si>
    <t>0MD13ZZ</t>
  </si>
  <si>
    <t>[0MD13ZZ] Extraction of Right Shoulder Bursa and Ligament, Percutaneous Approach</t>
  </si>
  <si>
    <t>0MD14ZZ</t>
  </si>
  <si>
    <t>[0MD14ZZ] Extraction of Right Shoulder Bursa and Ligament, Percutaneous Endoscopic Approach</t>
  </si>
  <si>
    <t>0MD20ZZ</t>
  </si>
  <si>
    <t>[0MD20ZZ] Extraction of Left Shoulder Bursa and Ligament, Open Approach</t>
  </si>
  <si>
    <t>0MD23ZZ</t>
  </si>
  <si>
    <t>[0MD23ZZ] Extraction of Left Shoulder Bursa and Ligament, Percutaneous Approach</t>
  </si>
  <si>
    <t>0MD24ZZ</t>
  </si>
  <si>
    <t>[0MD24ZZ] Extraction of Left Shoulder Bursa and Ligament, Percutaneous Endoscopic Approach</t>
  </si>
  <si>
    <t>0MD30ZZ</t>
  </si>
  <si>
    <t>[0MD30ZZ] Extraction of Right Elbow Bursa and Ligament, Open Approach</t>
  </si>
  <si>
    <t>0MD33ZZ</t>
  </si>
  <si>
    <t>[0MD33ZZ] Extraction of Right Elbow Bursa and Ligament, Percutaneous Approach</t>
  </si>
  <si>
    <t>0MD34ZZ</t>
  </si>
  <si>
    <t>[0MD34ZZ] Extraction of Right Elbow Bursa and Ligament, Percutaneous Endoscopic Approach</t>
  </si>
  <si>
    <t>0MD40ZZ</t>
  </si>
  <si>
    <t>[0MD40ZZ] Extraction of Left Elbow Bursa and Ligament, Open Approach</t>
  </si>
  <si>
    <t>0MD43ZZ</t>
  </si>
  <si>
    <t>[0MD43ZZ] Extraction of Left Elbow Bursa and Ligament, Percutaneous Approach</t>
  </si>
  <si>
    <t>0MD44ZZ</t>
  </si>
  <si>
    <t>[0MD44ZZ] Extraction of Left Elbow Bursa and Ligament, Percutaneous Endoscopic Approach</t>
  </si>
  <si>
    <t>0MD50ZZ</t>
  </si>
  <si>
    <t>[0MD50ZZ] Extraction of Right Wrist Bursa and Ligament, Open Approach</t>
  </si>
  <si>
    <t>0MD53ZZ</t>
  </si>
  <si>
    <t>[0MD53ZZ] Extraction of Right Wrist Bursa and Ligament, Percutaneous Approach</t>
  </si>
  <si>
    <t>0MD54ZZ</t>
  </si>
  <si>
    <t>[0MD54ZZ] Extraction of Right Wrist Bursa and Ligament, Percutaneous Endoscopic Approach</t>
  </si>
  <si>
    <t>0MD60ZZ</t>
  </si>
  <si>
    <t>[0MD60ZZ] Extraction of Left Wrist Bursa and Ligament, Open Approach</t>
  </si>
  <si>
    <t>0MD63ZZ</t>
  </si>
  <si>
    <t>[0MD63ZZ] Extraction of Left Wrist Bursa and Ligament, Percutaneous Approach</t>
  </si>
  <si>
    <t>0MD64ZZ</t>
  </si>
  <si>
    <t>[0MD64ZZ] Extraction of Left Wrist Bursa and Ligament, Percutaneous Endoscopic Approach</t>
  </si>
  <si>
    <t>0MD70ZZ</t>
  </si>
  <si>
    <t>[0MD70ZZ] Extraction of Right Hand Bursa and Ligament, Open Approach</t>
  </si>
  <si>
    <t>0MD73ZZ</t>
  </si>
  <si>
    <t>[0MD73ZZ] Extraction of Right Hand Bursa and Ligament, Percutaneous Approach</t>
  </si>
  <si>
    <t>0MD74ZZ</t>
  </si>
  <si>
    <t>[0MD74ZZ] Extraction of Right Hand Bursa and Ligament, Percutaneous Endoscopic Approach</t>
  </si>
  <si>
    <t>0MD80ZZ</t>
  </si>
  <si>
    <t>[0MD80ZZ] Extraction of Left Hand Bursa and Ligament, Open Approach</t>
  </si>
  <si>
    <t>0MD83ZZ</t>
  </si>
  <si>
    <t>[0MD83ZZ] Extraction of Left Hand Bursa and Ligament, Percutaneous Approach</t>
  </si>
  <si>
    <t>0MD84ZZ</t>
  </si>
  <si>
    <t>[0MD84ZZ] Extraction of Left Hand Bursa and Ligament, Percutaneous Endoscopic Approach</t>
  </si>
  <si>
    <t>0MD90ZZ</t>
  </si>
  <si>
    <t>[0MD90ZZ] Extraction of Right Upper Extremity Bursa and Ligament, Open Approach</t>
  </si>
  <si>
    <t>0MD93ZZ</t>
  </si>
  <si>
    <t>[0MD93ZZ] Extraction of Right Upper Extremity Bursa and Ligament, Percutaneous Approach</t>
  </si>
  <si>
    <t>0MD94ZZ</t>
  </si>
  <si>
    <t>[0MD94ZZ] Extraction of Right Upper Extremity Bursa and Ligament, Percutaneous Endoscopic Approach</t>
  </si>
  <si>
    <t>0MDB0ZZ</t>
  </si>
  <si>
    <t>[0MDB0ZZ] Extraction of Left Upper Extremity Bursa and Ligament, Open Approach</t>
  </si>
  <si>
    <t>0MDB3ZZ</t>
  </si>
  <si>
    <t>[0MDB3ZZ] Extraction of Left Upper Extremity Bursa and Ligament, Percutaneous Approach</t>
  </si>
  <si>
    <t>0MDB4ZZ</t>
  </si>
  <si>
    <t>[0MDB4ZZ] Extraction of Left Upper Extremity Bursa and Ligament, Percutaneous Endoscopic Approach</t>
  </si>
  <si>
    <t>0MDC0ZZ</t>
  </si>
  <si>
    <t>[0MDC0ZZ] Extraction of Upper Spine Bursa and Ligament, Open Approach</t>
  </si>
  <si>
    <t>0MDC3ZZ</t>
  </si>
  <si>
    <t>[0MDC3ZZ] Extraction of Upper Spine Bursa and Ligament, Percutaneous Approach</t>
  </si>
  <si>
    <t>0MDC4ZZ</t>
  </si>
  <si>
    <t>[0MDC4ZZ] Extraction of Upper Spine Bursa and Ligament, Percutaneous Endoscopic Approach</t>
  </si>
  <si>
    <t>0MDD0ZZ</t>
  </si>
  <si>
    <t>[0MDD0ZZ] Extraction of Lower Spine Bursa and Ligament, Open Approach</t>
  </si>
  <si>
    <t>0MDD3ZZ</t>
  </si>
  <si>
    <t>[0MDD3ZZ] Extraction of Lower Spine Bursa and Ligament, Percutaneous Approach</t>
  </si>
  <si>
    <t>0MDD4ZZ</t>
  </si>
  <si>
    <t>[0MDD4ZZ] Extraction of Lower Spine Bursa and Ligament, Percutaneous Endoscopic Approach</t>
  </si>
  <si>
    <t>0MDF0ZZ</t>
  </si>
  <si>
    <t>[0MDF0ZZ] Extraction of Sternum Bursa and Ligament, Open Approach</t>
  </si>
  <si>
    <t>0MDF3ZZ</t>
  </si>
  <si>
    <t>[0MDF3ZZ] Extraction of Sternum Bursa and Ligament, Percutaneous Approach</t>
  </si>
  <si>
    <t>0MDF4ZZ</t>
  </si>
  <si>
    <t>[0MDF4ZZ] Extraction of Sternum Bursa and Ligament, Percutaneous Endoscopic Approach</t>
  </si>
  <si>
    <t>0MDG0ZZ</t>
  </si>
  <si>
    <t>[0MDG0ZZ] Extraction of Rib(s) Bursa and Ligament, Open Approach</t>
  </si>
  <si>
    <t>0MDG3ZZ</t>
  </si>
  <si>
    <t>[0MDG3ZZ] Extraction of Rib(s) Bursa and Ligament, Percutaneous Approach</t>
  </si>
  <si>
    <t>0MDG4ZZ</t>
  </si>
  <si>
    <t>[0MDG4ZZ] Extraction of Rib(s) Bursa and Ligament, Percutaneous Endoscopic Approach</t>
  </si>
  <si>
    <t>0MDH0ZZ</t>
  </si>
  <si>
    <t>[0MDH0ZZ] Extraction of Right Abdomen Bursa and Ligament, Open Approach</t>
  </si>
  <si>
    <t>0MDH3ZZ</t>
  </si>
  <si>
    <t>[0MDH3ZZ] Extraction of Right Abdomen Bursa and Ligament, Percutaneous Approach</t>
  </si>
  <si>
    <t>0MDH4ZZ</t>
  </si>
  <si>
    <t>[0MDH4ZZ] Extraction of Right Abdomen Bursa and Ligament, Percutaneous Endoscopic Approach</t>
  </si>
  <si>
    <t>0MDJ0ZZ</t>
  </si>
  <si>
    <t>[0MDJ0ZZ] Extraction of Left Abdomen Bursa and Ligament, Open Approach</t>
  </si>
  <si>
    <t>0MDJ3ZZ</t>
  </si>
  <si>
    <t>[0MDJ3ZZ] Extraction of Left Abdomen Bursa and Ligament, Percutaneous Approach</t>
  </si>
  <si>
    <t>0MDJ4ZZ</t>
  </si>
  <si>
    <t>[0MDJ4ZZ] Extraction of Left Abdomen Bursa and Ligament, Percutaneous Endoscopic Approach</t>
  </si>
  <si>
    <t>0MDK0ZZ</t>
  </si>
  <si>
    <t>[0MDK0ZZ] Extraction of Perineum Bursa and Ligament, Open Approach</t>
  </si>
  <si>
    <t>0MDK3ZZ</t>
  </si>
  <si>
    <t>[0MDK3ZZ] Extraction of Perineum Bursa and Ligament, Percutaneous Approach</t>
  </si>
  <si>
    <t>0MDK4ZZ</t>
  </si>
  <si>
    <t>[0MDK4ZZ] Extraction of Perineum Bursa and Ligament, Percutaneous Endoscopic Approach</t>
  </si>
  <si>
    <t>0MDL0ZZ</t>
  </si>
  <si>
    <t>[0MDL0ZZ] Extraction of Right Hip Bursa and Ligament, Open Approach</t>
  </si>
  <si>
    <t>0MDL3ZZ</t>
  </si>
  <si>
    <t>[0MDL3ZZ] Extraction of Right Hip Bursa and Ligament, Percutaneous Approach</t>
  </si>
  <si>
    <t>0MDL4ZZ</t>
  </si>
  <si>
    <t>[0MDL4ZZ] Extraction of Right Hip Bursa and Ligament, Percutaneous Endoscopic Approach</t>
  </si>
  <si>
    <t>0MDM0ZZ</t>
  </si>
  <si>
    <t>[0MDM0ZZ] Extraction of Left Hip Bursa and Ligament, Open Approach</t>
  </si>
  <si>
    <t>0MDM3ZZ</t>
  </si>
  <si>
    <t>[0MDM3ZZ] Extraction of Left Hip Bursa and Ligament, Percutaneous Approach</t>
  </si>
  <si>
    <t>0MDM4ZZ</t>
  </si>
  <si>
    <t>[0MDM4ZZ] Extraction of Left Hip Bursa and Ligament, Percutaneous Endoscopic Approach</t>
  </si>
  <si>
    <t>0MDN0ZZ</t>
  </si>
  <si>
    <t>[0MDN0ZZ] Extraction of Right Knee Bursa and Ligament, Open Approach</t>
  </si>
  <si>
    <t>0MDN3ZZ</t>
  </si>
  <si>
    <t>[0MDN3ZZ] Extraction of Right Knee Bursa and Ligament, Percutaneous Approach</t>
  </si>
  <si>
    <t>0MDN4ZZ</t>
  </si>
  <si>
    <t>[0MDN4ZZ] Extraction of Right Knee Bursa and Ligament, Percutaneous Endoscopic Approach</t>
  </si>
  <si>
    <t>0MDP0ZZ</t>
  </si>
  <si>
    <t>[0MDP0ZZ] Extraction of Left Knee Bursa and Ligament, Open Approach</t>
  </si>
  <si>
    <t>0MDP3ZZ</t>
  </si>
  <si>
    <t>[0MDP3ZZ] Extraction of Left Knee Bursa and Ligament, Percutaneous Approach</t>
  </si>
  <si>
    <t>0MDP4ZZ</t>
  </si>
  <si>
    <t>[0MDP4ZZ] Extraction of Left Knee Bursa and Ligament, Percutaneous Endoscopic Approach</t>
  </si>
  <si>
    <t>0MDQ0ZZ</t>
  </si>
  <si>
    <t>[0MDQ0ZZ] Extraction of Right Ankle Bursa and Ligament, Open Approach</t>
  </si>
  <si>
    <t>0MDQ3ZZ</t>
  </si>
  <si>
    <t>[0MDQ3ZZ] Extraction of Right Ankle Bursa and Ligament, Percutaneous Approach</t>
  </si>
  <si>
    <t>0MDQ4ZZ</t>
  </si>
  <si>
    <t>[0MDQ4ZZ] Extraction of Right Ankle Bursa and Ligament, Percutaneous Endoscopic Approach</t>
  </si>
  <si>
    <t>0MDR0ZZ</t>
  </si>
  <si>
    <t>[0MDR0ZZ] Extraction of Left Ankle Bursa and Ligament, Open Approach</t>
  </si>
  <si>
    <t>0MDR3ZZ</t>
  </si>
  <si>
    <t>[0MDR3ZZ] Extraction of Left Ankle Bursa and Ligament, Percutaneous Approach</t>
  </si>
  <si>
    <t>0MDR4ZZ</t>
  </si>
  <si>
    <t>[0MDR4ZZ] Extraction of Left Ankle Bursa and Ligament, Percutaneous Endoscopic Approach</t>
  </si>
  <si>
    <t>0MDS0ZZ</t>
  </si>
  <si>
    <t>[0MDS0ZZ] Extraction of Right Foot Bursa and Ligament, Open Approach</t>
  </si>
  <si>
    <t>0MDS3ZZ</t>
  </si>
  <si>
    <t>[0MDS3ZZ] Extraction of Right Foot Bursa and Ligament, Percutaneous Approach</t>
  </si>
  <si>
    <t>0MDS4ZZ</t>
  </si>
  <si>
    <t>[0MDS4ZZ] Extraction of Right Foot Bursa and Ligament, Percutaneous Endoscopic Approach</t>
  </si>
  <si>
    <t>0MDT0ZZ</t>
  </si>
  <si>
    <t>[0MDT0ZZ] Extraction of Left Foot Bursa and Ligament, Open Approach</t>
  </si>
  <si>
    <t>0MDT3ZZ</t>
  </si>
  <si>
    <t>[0MDT3ZZ] Extraction of Left Foot Bursa and Ligament, Percutaneous Approach</t>
  </si>
  <si>
    <t>0MDT4ZZ</t>
  </si>
  <si>
    <t>[0MDT4ZZ] Extraction of Left Foot Bursa and Ligament, Percutaneous Endoscopic Approach</t>
  </si>
  <si>
    <t>0MDV0ZZ</t>
  </si>
  <si>
    <t>[0MDV0ZZ] Extraction of Right Lower Extremity Bursa and Ligament, Open Approach</t>
  </si>
  <si>
    <t>0MDV3ZZ</t>
  </si>
  <si>
    <t>[0MDV3ZZ] Extraction of Right Lower Extremity Bursa and Ligament, Percutaneous Approach</t>
  </si>
  <si>
    <t>0MDV4ZZ</t>
  </si>
  <si>
    <t>[0MDV4ZZ] Extraction of Right Lower Extremity Bursa and Ligament, Percutaneous Endoscopic Approach</t>
  </si>
  <si>
    <t>0MDW0ZZ</t>
  </si>
  <si>
    <t>[0MDW0ZZ] Extraction of Left Lower Extremity Bursa and Ligament, Open Approach</t>
  </si>
  <si>
    <t>0MDW3ZZ</t>
  </si>
  <si>
    <t>[0MDW3ZZ] Extraction of Left Lower Extremity Bursa and Ligament, Percutaneous Approach</t>
  </si>
  <si>
    <t>0MDW4ZZ</t>
  </si>
  <si>
    <t>[0MDW4ZZ] Extraction of Left Lower Extremity Bursa and Ligament, Percutaneous Endoscopic Approach</t>
  </si>
  <si>
    <t>0MHX0YZ</t>
  </si>
  <si>
    <t>[0MHX0YZ] Insertion of Other Device into Upper Bursa and Ligament, Open Approach</t>
  </si>
  <si>
    <t>0MHX3YZ</t>
  </si>
  <si>
    <t>[0MHX3YZ] Insertion of Other Device into Upper Bursa and Ligament, Percutaneous Approach</t>
  </si>
  <si>
    <t>0MHX4YZ</t>
  </si>
  <si>
    <t>[0MHX4YZ] Insertion of Other Device into Upper Bursa and Ligament, Percutaneous Endoscopic Approach</t>
  </si>
  <si>
    <t>0MHY0YZ</t>
  </si>
  <si>
    <t>[0MHY0YZ] Insertion of Other Device into Lower Bursa and Ligament, Open Approach</t>
  </si>
  <si>
    <t>0MHY3YZ</t>
  </si>
  <si>
    <t>[0MHY3YZ] Insertion of Other Device into Lower Bursa and Ligament, Percutaneous Approach</t>
  </si>
  <si>
    <t>0MHY4YZ</t>
  </si>
  <si>
    <t>[0MHY4YZ] Insertion of Other Device into Lower Bursa and Ligament, Percutaneous Endoscopic Approach</t>
  </si>
  <si>
    <t>0MJX0ZZ</t>
  </si>
  <si>
    <t>[0MJX0ZZ] Inspection of Upper Bursa and Ligament, Open Approach</t>
  </si>
  <si>
    <t>0MJX3ZZ</t>
  </si>
  <si>
    <t>[0MJX3ZZ] Inspection of Upper Bursa and Ligament, Percutaneous Approach</t>
  </si>
  <si>
    <t>0MJX4ZZ</t>
  </si>
  <si>
    <t>[0MJX4ZZ] Inspection of Upper Bursa and Ligament, Percutaneous Endoscopic Approach</t>
  </si>
  <si>
    <t>0MJXXZZ</t>
  </si>
  <si>
    <t>[0MJXXZZ] Inspection of Upper Bursa and Ligament, External Approach</t>
  </si>
  <si>
    <t>0MJY0ZZ</t>
  </si>
  <si>
    <t>[0MJY0ZZ] Inspection of Lower Bursa and Ligament, Open Approach</t>
  </si>
  <si>
    <t>0MJY3ZZ</t>
  </si>
  <si>
    <t>[0MJY3ZZ] Inspection of Lower Bursa and Ligament, Percutaneous Approach</t>
  </si>
  <si>
    <t>0MJY4ZZ</t>
  </si>
  <si>
    <t>[0MJY4ZZ] Inspection of Lower Bursa and Ligament, Percutaneous Endoscopic Approach</t>
  </si>
  <si>
    <t>0MJYXZZ</t>
  </si>
  <si>
    <t>[0MJYXZZ] Inspection of Lower Bursa and Ligament, External Approach</t>
  </si>
  <si>
    <t>0MM00ZZ</t>
  </si>
  <si>
    <t>[0MM00ZZ] Reattachment of Head and Neck Bursa and Ligament, Open Approach</t>
  </si>
  <si>
    <t>0MM04ZZ</t>
  </si>
  <si>
    <t>[0MM04ZZ] Reattachment of Head and Neck Bursa and Ligament, Percutaneous Endoscopic Approach</t>
  </si>
  <si>
    <t>0MM10ZZ</t>
  </si>
  <si>
    <t>[0MM10ZZ] Reattachment of Right Shoulder Bursa and Ligament, Open Approach</t>
  </si>
  <si>
    <t>0MM14ZZ</t>
  </si>
  <si>
    <t>[0MM14ZZ] Reattachment of Right Shoulder Bursa and Ligament, Percutaneous Endoscopic Approach</t>
  </si>
  <si>
    <t>0MM20ZZ</t>
  </si>
  <si>
    <t>[0MM20ZZ] Reattachment of Left Shoulder Bursa and Ligament, Open Approach</t>
  </si>
  <si>
    <t>0MM24ZZ</t>
  </si>
  <si>
    <t>[0MM24ZZ] Reattachment of Left Shoulder Bursa and Ligament, Percutaneous Endoscopic Approach</t>
  </si>
  <si>
    <t>0MM30ZZ</t>
  </si>
  <si>
    <t>[0MM30ZZ] Reattachment of Right Elbow Bursa and Ligament, Open Approach</t>
  </si>
  <si>
    <t>0MM34ZZ</t>
  </si>
  <si>
    <t>[0MM34ZZ] Reattachment of Right Elbow Bursa and Ligament, Percutaneous Endoscopic Approach</t>
  </si>
  <si>
    <t>0MM40ZZ</t>
  </si>
  <si>
    <t>[0MM40ZZ] Reattachment of Left Elbow Bursa and Ligament, Open Approach</t>
  </si>
  <si>
    <t>0MM44ZZ</t>
  </si>
  <si>
    <t>[0MM44ZZ] Reattachment of Left Elbow Bursa and Ligament, Percutaneous Endoscopic Approach</t>
  </si>
  <si>
    <t>0MM50ZZ</t>
  </si>
  <si>
    <t>[0MM50ZZ] Reattachment of Right Wrist Bursa and Ligament, Open Approach</t>
  </si>
  <si>
    <t>0MM54ZZ</t>
  </si>
  <si>
    <t>[0MM54ZZ] Reattachment of Right Wrist Bursa and Ligament, Percutaneous Endoscopic Approach</t>
  </si>
  <si>
    <t>0MM60ZZ</t>
  </si>
  <si>
    <t>[0MM60ZZ] Reattachment of Left Wrist Bursa and Ligament, Open Approach</t>
  </si>
  <si>
    <t>0MM64ZZ</t>
  </si>
  <si>
    <t>[0MM64ZZ] Reattachment of Left Wrist Bursa and Ligament, Percutaneous Endoscopic Approach</t>
  </si>
  <si>
    <t>0MM70ZZ</t>
  </si>
  <si>
    <t>[0MM70ZZ] Reattachment of Right Hand Bursa and Ligament, Open Approach</t>
  </si>
  <si>
    <t>0MM74ZZ</t>
  </si>
  <si>
    <t>[0MM74ZZ] Reattachment of Right Hand Bursa and Ligament, Percutaneous Endoscopic Approach</t>
  </si>
  <si>
    <t>0MM80ZZ</t>
  </si>
  <si>
    <t>[0MM80ZZ] Reattachment of Left Hand Bursa and Ligament, Open Approach</t>
  </si>
  <si>
    <t>0MM84ZZ</t>
  </si>
  <si>
    <t>[0MM84ZZ] Reattachment of Left Hand Bursa and Ligament, Percutaneous Endoscopic Approach</t>
  </si>
  <si>
    <t>0MM90ZZ</t>
  </si>
  <si>
    <t>[0MM90ZZ] Reattachment of Right Upper Extremity Bursa and Ligament, Open Approach</t>
  </si>
  <si>
    <t>0MM94ZZ</t>
  </si>
  <si>
    <t>[0MM94ZZ] Reattachment of Right Upper Extremity Bursa and Ligament, Percutaneous Endoscopic Approach</t>
  </si>
  <si>
    <t>0MMB0ZZ</t>
  </si>
  <si>
    <t>[0MMB0ZZ] Reattachment of Left Upper Extremity Bursa and Ligament, Open Approach</t>
  </si>
  <si>
    <t>0MMB4ZZ</t>
  </si>
  <si>
    <t>[0MMB4ZZ] Reattachment of Left Upper Extremity Bursa and Ligament, Percutaneous Endoscopic Approach</t>
  </si>
  <si>
    <t>0MMC0ZZ</t>
  </si>
  <si>
    <t>[0MMC0ZZ] Reattachment of Upper Spine Bursa and Ligament, Open Approach</t>
  </si>
  <si>
    <t>0MMC4ZZ</t>
  </si>
  <si>
    <t>[0MMC4ZZ] Reattachment of Upper Spine Bursa and Ligament, Percutaneous Endoscopic Approach</t>
  </si>
  <si>
    <t>0MMD0ZZ</t>
  </si>
  <si>
    <t>[0MMD0ZZ] Reattachment of Lower Spine Bursa and Ligament, Open Approach</t>
  </si>
  <si>
    <t>0MMD4ZZ</t>
  </si>
  <si>
    <t>[0MMD4ZZ] Reattachment of Lower Spine Bursa and Ligament, Percutaneous Endoscopic Approach</t>
  </si>
  <si>
    <t>0MMF0ZZ</t>
  </si>
  <si>
    <t>[0MMF0ZZ] Reattachment of Sternum Bursa and Ligament, Open Approach</t>
  </si>
  <si>
    <t>0MMF4ZZ</t>
  </si>
  <si>
    <t>[0MMF4ZZ] Reattachment of Sternum Bursa and Ligament, Percutaneous Endoscopic Approach</t>
  </si>
  <si>
    <t>0MMG0ZZ</t>
  </si>
  <si>
    <t>[0MMG0ZZ] Reattachment of Rib(s) Bursa and Ligament, Open Approach</t>
  </si>
  <si>
    <t>0MMG4ZZ</t>
  </si>
  <si>
    <t>[0MMG4ZZ] Reattachment of Rib(s) Bursa and Ligament, Percutaneous Endoscopic Approach</t>
  </si>
  <si>
    <t>0MMH0ZZ</t>
  </si>
  <si>
    <t>[0MMH0ZZ] Reattachment of Right Abdomen Bursa and Ligament, Open Approach</t>
  </si>
  <si>
    <t>0MMH4ZZ</t>
  </si>
  <si>
    <t>[0MMH4ZZ] Reattachment of Right Abdomen Bursa and Ligament, Percutaneous Endoscopic Approach</t>
  </si>
  <si>
    <t>0MMJ0ZZ</t>
  </si>
  <si>
    <t>[0MMJ0ZZ] Reattachment of Left Abdomen Bursa and Ligament, Open Approach</t>
  </si>
  <si>
    <t>0MMJ4ZZ</t>
  </si>
  <si>
    <t>[0MMJ4ZZ] Reattachment of Left Abdomen Bursa and Ligament, Percutaneous Endoscopic Approach</t>
  </si>
  <si>
    <t>0MMK0ZZ</t>
  </si>
  <si>
    <t>[0MMK0ZZ] Reattachment of Perineum Bursa and Ligament, Open Approach</t>
  </si>
  <si>
    <t>0MMK4ZZ</t>
  </si>
  <si>
    <t>[0MMK4ZZ] Reattachment of Perineum Bursa and Ligament, Percutaneous Endoscopic Approach</t>
  </si>
  <si>
    <t>0MML0ZZ</t>
  </si>
  <si>
    <t>[0MML0ZZ] Reattachment of Right Hip Bursa and Ligament, Open Approach</t>
  </si>
  <si>
    <t>0MML4ZZ</t>
  </si>
  <si>
    <t>[0MML4ZZ] Reattachment of Right Hip Bursa and Ligament, Percutaneous Endoscopic Approach</t>
  </si>
  <si>
    <t>0MMM0ZZ</t>
  </si>
  <si>
    <t>[0MMM0ZZ] Reattachment of Left Hip Bursa and Ligament, Open Approach</t>
  </si>
  <si>
    <t>0MMM4ZZ</t>
  </si>
  <si>
    <t>[0MMM4ZZ] Reattachment of Left Hip Bursa and Ligament, Percutaneous Endoscopic Approach</t>
  </si>
  <si>
    <t>0MMN0ZZ</t>
  </si>
  <si>
    <t>[0MMN0ZZ] Reattachment of Right Knee Bursa and Ligament, Open Approach</t>
  </si>
  <si>
    <t>0MMN4ZZ</t>
  </si>
  <si>
    <t>[0MMN4ZZ] Reattachment of Right Knee Bursa and Ligament, Percutaneous Endoscopic Approach</t>
  </si>
  <si>
    <t>0MMP0ZZ</t>
  </si>
  <si>
    <t>[0MMP0ZZ] Reattachment of Left Knee Bursa and Ligament, Open Approach</t>
  </si>
  <si>
    <t>0MMP4ZZ</t>
  </si>
  <si>
    <t>[0MMP4ZZ] Reattachment of Left Knee Bursa and Ligament, Percutaneous Endoscopic Approach</t>
  </si>
  <si>
    <t>0MMQ0ZZ</t>
  </si>
  <si>
    <t>[0MMQ0ZZ] Reattachment of Right Ankle Bursa and Ligament, Open Approach</t>
  </si>
  <si>
    <t>0MMQ4ZZ</t>
  </si>
  <si>
    <t>[0MMQ4ZZ] Reattachment of Right Ankle Bursa and Ligament, Percutaneous Endoscopic Approach</t>
  </si>
  <si>
    <t>0MMR0ZZ</t>
  </si>
  <si>
    <t>[0MMR0ZZ] Reattachment of Left Ankle Bursa and Ligament, Open Approach</t>
  </si>
  <si>
    <t>0MMR4ZZ</t>
  </si>
  <si>
    <t>[0MMR4ZZ] Reattachment of Left Ankle Bursa and Ligament, Percutaneous Endoscopic Approach</t>
  </si>
  <si>
    <t>0MMS0ZZ</t>
  </si>
  <si>
    <t>[0MMS0ZZ] Reattachment of Right Foot Bursa and Ligament, Open Approach</t>
  </si>
  <si>
    <t>0MMS4ZZ</t>
  </si>
  <si>
    <t>[0MMS4ZZ] Reattachment of Right Foot Bursa and Ligament, Percutaneous Endoscopic Approach</t>
  </si>
  <si>
    <t>0MMT0ZZ</t>
  </si>
  <si>
    <t>[0MMT0ZZ] Reattachment of Left Foot Bursa and Ligament, Open Approach</t>
  </si>
  <si>
    <t>0MMT4ZZ</t>
  </si>
  <si>
    <t>[0MMT4ZZ] Reattachment of Left Foot Bursa and Ligament, Percutaneous Endoscopic Approach</t>
  </si>
  <si>
    <t>0MMV0ZZ</t>
  </si>
  <si>
    <t>[0MMV0ZZ] Reattachment of Right Lower Extremity Bursa and Ligament, Open Approach</t>
  </si>
  <si>
    <t>0MMV4ZZ</t>
  </si>
  <si>
    <t>[0MMV4ZZ] Reattachment of Right Lower Extremity Bursa and Ligament, Percutaneous Endoscopic Approach</t>
  </si>
  <si>
    <t>0MMW0ZZ</t>
  </si>
  <si>
    <t>[0MMW0ZZ] Reattachment of Left Lower Extremity Bursa and Ligament, Open Approach</t>
  </si>
  <si>
    <t>0MMW4ZZ</t>
  </si>
  <si>
    <t>[0MMW4ZZ] Reattachment of Left Lower Extremity Bursa and Ligament, Percutaneous Endoscopic Approach</t>
  </si>
  <si>
    <t>0MPX00Z</t>
  </si>
  <si>
    <t>[0MPX00Z] Removal of Drainage Device from Upper Bursa and Ligament, Open Approach</t>
  </si>
  <si>
    <t>0MPX07Z</t>
  </si>
  <si>
    <t>[0MPX07Z] Removal of Autologous Tissue Substitute from Upper Bursa and Ligament, Open Approach</t>
  </si>
  <si>
    <t>0MPX0JZ</t>
  </si>
  <si>
    <t>[0MPX0JZ] Removal of Synthetic Substitute from Upper Bursa and Ligament, Open Approach</t>
  </si>
  <si>
    <t>0MPX0KZ</t>
  </si>
  <si>
    <t>[0MPX0KZ] Removal of Nonautologous Tissue Substitute from Upper Bursa and Ligament, Open Approach</t>
  </si>
  <si>
    <t>0MPX0YZ</t>
  </si>
  <si>
    <t>[0MPX0YZ] Removal of Other Device from Upper Bursa and Ligament, Open Approach</t>
  </si>
  <si>
    <t>0MPX30Z</t>
  </si>
  <si>
    <t>[0MPX30Z] Removal of Drainage Device from Upper Bursa and Ligament, Percutaneous Approach</t>
  </si>
  <si>
    <t>0MPX37Z</t>
  </si>
  <si>
    <t>[0MPX37Z] Removal of Autologous Tissue Substitute from Upper Bursa and Ligament, Percutaneous Approach</t>
  </si>
  <si>
    <t>0MPX3JZ</t>
  </si>
  <si>
    <t>[0MPX3JZ] Removal of Synthetic Substitute from Upper Bursa and Ligament, Percutaneous Approach</t>
  </si>
  <si>
    <t>0MPX3KZ</t>
  </si>
  <si>
    <t>[0MPX3KZ] Removal of Nonautologous Tissue Substitute from Upper Bursa and Ligament, Percutaneous Approach</t>
  </si>
  <si>
    <t>0MPX3YZ</t>
  </si>
  <si>
    <t>[0MPX3YZ] Removal of Other Device from Upper Bursa and Ligament, Percutaneous Approach</t>
  </si>
  <si>
    <t>0MPX40Z</t>
  </si>
  <si>
    <t>[0MPX40Z] Removal of Drainage Device from Upper Bursa and Ligament, Percutaneous Endoscopic Approach</t>
  </si>
  <si>
    <t>0MPX47Z</t>
  </si>
  <si>
    <t>[0MPX47Z] Removal of Autologous Tissue Substitute from Upper Bursa and Ligament, Percutaneous Endoscopic Approach</t>
  </si>
  <si>
    <t>0MPX4JZ</t>
  </si>
  <si>
    <t>[0MPX4JZ] Removal of Synthetic Substitute from Upper Bursa and Ligament, Percutaneous Endoscopic Approach</t>
  </si>
  <si>
    <t>0MPX4KZ</t>
  </si>
  <si>
    <t>[0MPX4KZ] Removal of Nonautologous Tissue Substitute from Upper Bursa and Ligament, Percutaneous Endoscopic Approach</t>
  </si>
  <si>
    <t>0MPX4YZ</t>
  </si>
  <si>
    <t>[0MPX4YZ] Removal of Other Device from Upper Bursa and Ligament, Percutaneous Endoscopic Approach</t>
  </si>
  <si>
    <t>0MPXX0Z</t>
  </si>
  <si>
    <t>[0MPXX0Z] Removal of Drainage Device from Upper Bursa and Ligament, External Approach</t>
  </si>
  <si>
    <t>0MPY00Z</t>
  </si>
  <si>
    <t>[0MPY00Z] Removal of Drainage Device from Lower Bursa and Ligament, Open Approach</t>
  </si>
  <si>
    <t>0MPY07Z</t>
  </si>
  <si>
    <t>[0MPY07Z] Removal of Autologous Tissue Substitute from Lower Bursa and Ligament, Open Approach</t>
  </si>
  <si>
    <t>0MPY0JZ</t>
  </si>
  <si>
    <t>[0MPY0JZ] Removal of Synthetic Substitute from Lower Bursa and Ligament, Open Approach</t>
  </si>
  <si>
    <t>0MPY0KZ</t>
  </si>
  <si>
    <t>[0MPY0KZ] Removal of Nonautologous Tissue Substitute from Lower Bursa and Ligament, Open Approach</t>
  </si>
  <si>
    <t>0MPY0YZ</t>
  </si>
  <si>
    <t>[0MPY0YZ] Removal of Other Device from Lower Bursa and Ligament, Open Approach</t>
  </si>
  <si>
    <t>0MPY30Z</t>
  </si>
  <si>
    <t>[0MPY30Z] Removal of Drainage Device from Lower Bursa and Ligament, Percutaneous Approach</t>
  </si>
  <si>
    <t>0MPY37Z</t>
  </si>
  <si>
    <t>[0MPY37Z] Removal of Autologous Tissue Substitute from Lower Bursa and Ligament, Percutaneous Approach</t>
  </si>
  <si>
    <t>0MPY3JZ</t>
  </si>
  <si>
    <t>[0MPY3JZ] Removal of Synthetic Substitute from Lower Bursa and Ligament, Percutaneous Approach</t>
  </si>
  <si>
    <t>0MPY3KZ</t>
  </si>
  <si>
    <t>[0MPY3KZ] Removal of Nonautologous Tissue Substitute from Lower Bursa and Ligament, Percutaneous Approach</t>
  </si>
  <si>
    <t>0MPY3YZ</t>
  </si>
  <si>
    <t>[0MPY3YZ] Removal of Other Device from Lower Bursa and Ligament, Percutaneous Approach</t>
  </si>
  <si>
    <t>0MPY40Z</t>
  </si>
  <si>
    <t>[0MPY40Z] Removal of Drainage Device from Lower Bursa and Ligament, Percutaneous Endoscopic Approach</t>
  </si>
  <si>
    <t>0MPY47Z</t>
  </si>
  <si>
    <t>[0MPY47Z] Removal of Autologous Tissue Substitute from Lower Bursa and Ligament, Percutaneous Endoscopic Approach</t>
  </si>
  <si>
    <t>0MPY4JZ</t>
  </si>
  <si>
    <t>[0MPY4JZ] Removal of Synthetic Substitute from Lower Bursa and Ligament, Percutaneous Endoscopic Approach</t>
  </si>
  <si>
    <t>0MPY4KZ</t>
  </si>
  <si>
    <t>[0MPY4KZ] Removal of Nonautologous Tissue Substitute from Lower Bursa and Ligament, Percutaneous Endoscopic Approach</t>
  </si>
  <si>
    <t>0MPY4YZ</t>
  </si>
  <si>
    <t>[0MPY4YZ] Removal of Other Device from Lower Bursa and Ligament, Percutaneous Endoscopic Approach</t>
  </si>
  <si>
    <t>0MPYX0Z</t>
  </si>
  <si>
    <t>[0MPYX0Z] Removal of Drainage Device from Lower Bursa and Ligament, External Approach</t>
  </si>
  <si>
    <t>0MQ00ZZ</t>
  </si>
  <si>
    <t>[0MQ00ZZ] Repair Head and Neck Bursa and Ligament, Open Approach</t>
  </si>
  <si>
    <t>0MQ03ZZ</t>
  </si>
  <si>
    <t>[0MQ03ZZ] Repair Head and Neck Bursa and Ligament, Percutaneous Approach</t>
  </si>
  <si>
    <t>0MQ04ZZ</t>
  </si>
  <si>
    <t>[0MQ04ZZ] Repair Head and Neck Bursa and Ligament, Percutaneous Endoscopic Approach</t>
  </si>
  <si>
    <t>0MQ10ZZ</t>
  </si>
  <si>
    <t>[0MQ10ZZ] Repair Right Shoulder Bursa and Ligament, Open Approach</t>
  </si>
  <si>
    <t>0MQ13ZZ</t>
  </si>
  <si>
    <t>[0MQ13ZZ] Repair Right Shoulder Bursa and Ligament, Percutaneous Approach</t>
  </si>
  <si>
    <t>0MQ14ZZ</t>
  </si>
  <si>
    <t>[0MQ14ZZ] Repair Right Shoulder Bursa and Ligament, Percutaneous Endoscopic Approach</t>
  </si>
  <si>
    <t>0MQ20ZZ</t>
  </si>
  <si>
    <t>[0MQ20ZZ] Repair Left Shoulder Bursa and Ligament, Open Approach</t>
  </si>
  <si>
    <t>0MQ23ZZ</t>
  </si>
  <si>
    <t>[0MQ23ZZ] Repair Left Shoulder Bursa and Ligament, Percutaneous Approach</t>
  </si>
  <si>
    <t>0MQ24ZZ</t>
  </si>
  <si>
    <t>[0MQ24ZZ] Repair Left Shoulder Bursa and Ligament, Percutaneous Endoscopic Approach</t>
  </si>
  <si>
    <t>0MQ30ZZ</t>
  </si>
  <si>
    <t>[0MQ30ZZ] Repair Right Elbow Bursa and Ligament, Open Approach</t>
  </si>
  <si>
    <t>0MQ33ZZ</t>
  </si>
  <si>
    <t>[0MQ33ZZ] Repair Right Elbow Bursa and Ligament, Percutaneous Approach</t>
  </si>
  <si>
    <t>0MQ34ZZ</t>
  </si>
  <si>
    <t>[0MQ34ZZ] Repair Right Elbow Bursa and Ligament, Percutaneous Endoscopic Approach</t>
  </si>
  <si>
    <t>0MQ40ZZ</t>
  </si>
  <si>
    <t>[0MQ40ZZ] Repair Left Elbow Bursa and Ligament, Open Approach</t>
  </si>
  <si>
    <t>0MQ43ZZ</t>
  </si>
  <si>
    <t>[0MQ43ZZ] Repair Left Elbow Bursa and Ligament, Percutaneous Approach</t>
  </si>
  <si>
    <t>0MQ44ZZ</t>
  </si>
  <si>
    <t>[0MQ44ZZ] Repair Left Elbow Bursa and Ligament, Percutaneous Endoscopic Approach</t>
  </si>
  <si>
    <t>0MQ50ZZ</t>
  </si>
  <si>
    <t>[0MQ50ZZ] Repair Right Wrist Bursa and Ligament, Open Approach</t>
  </si>
  <si>
    <t>0MQ53ZZ</t>
  </si>
  <si>
    <t>[0MQ53ZZ] Repair Right Wrist Bursa and Ligament, Percutaneous Approach</t>
  </si>
  <si>
    <t>0MQ54ZZ</t>
  </si>
  <si>
    <t>[0MQ54ZZ] Repair Right Wrist Bursa and Ligament, Percutaneous Endoscopic Approach</t>
  </si>
  <si>
    <t>0MQ60ZZ</t>
  </si>
  <si>
    <t>[0MQ60ZZ] Repair Left Wrist Bursa and Ligament, Open Approach</t>
  </si>
  <si>
    <t>0MQ63ZZ</t>
  </si>
  <si>
    <t>[0MQ63ZZ] Repair Left Wrist Bursa and Ligament, Percutaneous Approach</t>
  </si>
  <si>
    <t>0MQ64ZZ</t>
  </si>
  <si>
    <t>[0MQ64ZZ] Repair Left Wrist Bursa and Ligament, Percutaneous Endoscopic Approach</t>
  </si>
  <si>
    <t>0MQ70ZZ</t>
  </si>
  <si>
    <t>[0MQ70ZZ] Repair Right Hand Bursa and Ligament, Open Approach</t>
  </si>
  <si>
    <t>0MQ73ZZ</t>
  </si>
  <si>
    <t>[0MQ73ZZ] Repair Right Hand Bursa and Ligament, Percutaneous Approach</t>
  </si>
  <si>
    <t>0MQ74ZZ</t>
  </si>
  <si>
    <t>[0MQ74ZZ] Repair Right Hand Bursa and Ligament, Percutaneous Endoscopic Approach</t>
  </si>
  <si>
    <t>0MQ80ZZ</t>
  </si>
  <si>
    <t>[0MQ80ZZ] Repair Left Hand Bursa and Ligament, Open Approach</t>
  </si>
  <si>
    <t>0MQ83ZZ</t>
  </si>
  <si>
    <t>[0MQ83ZZ] Repair Left Hand Bursa and Ligament, Percutaneous Approach</t>
  </si>
  <si>
    <t>0MQ84ZZ</t>
  </si>
  <si>
    <t>[0MQ84ZZ] Repair Left Hand Bursa and Ligament, Percutaneous Endoscopic Approach</t>
  </si>
  <si>
    <t>0MQ90ZZ</t>
  </si>
  <si>
    <t>[0MQ90ZZ] Repair Right Upper Extremity Bursa and Ligament, Open Approach</t>
  </si>
  <si>
    <t>0MQ93ZZ</t>
  </si>
  <si>
    <t>[0MQ93ZZ] Repair Right Upper Extremity Bursa and Ligament, Percutaneous Approach</t>
  </si>
  <si>
    <t>0MQ94ZZ</t>
  </si>
  <si>
    <t>[0MQ94ZZ] Repair Right Upper Extremity Bursa and Ligament, Percutaneous Endoscopic Approach</t>
  </si>
  <si>
    <t>0MQB0ZZ</t>
  </si>
  <si>
    <t>[0MQB0ZZ] Repair Left Upper Extremity Bursa and Ligament, Open Approach</t>
  </si>
  <si>
    <t>0MQB3ZZ</t>
  </si>
  <si>
    <t>[0MQB3ZZ] Repair Left Upper Extremity Bursa and Ligament, Percutaneous Approach</t>
  </si>
  <si>
    <t>0MQB4ZZ</t>
  </si>
  <si>
    <t>[0MQB4ZZ] Repair Left Upper Extremity Bursa and Ligament, Percutaneous Endoscopic Approach</t>
  </si>
  <si>
    <t>0MQC0ZZ</t>
  </si>
  <si>
    <t>[0MQC0ZZ] Repair Upper Spine Bursa and Ligament, Open Approach</t>
  </si>
  <si>
    <t>0MQC3ZZ</t>
  </si>
  <si>
    <t>[0MQC3ZZ] Repair Upper Spine Bursa and Ligament, Percutaneous Approach</t>
  </si>
  <si>
    <t>0MQC4ZZ</t>
  </si>
  <si>
    <t>[0MQC4ZZ] Repair Upper Spine Bursa and Ligament, Percutaneous Endoscopic Approach</t>
  </si>
  <si>
    <t>0MQD0ZZ</t>
  </si>
  <si>
    <t>[0MQD0ZZ] Repair Lower Spine Bursa and Ligament, Open Approach</t>
  </si>
  <si>
    <t>0MQD3ZZ</t>
  </si>
  <si>
    <t>[0MQD3ZZ] Repair Lower Spine Bursa and Ligament, Percutaneous Approach</t>
  </si>
  <si>
    <t>0MQD4ZZ</t>
  </si>
  <si>
    <t>[0MQD4ZZ] Repair Lower Spine Bursa and Ligament, Percutaneous Endoscopic Approach</t>
  </si>
  <si>
    <t>0MQF0ZZ</t>
  </si>
  <si>
    <t>[0MQF0ZZ] Repair Sternum Bursa and Ligament, Open Approach</t>
  </si>
  <si>
    <t>0MQF3ZZ</t>
  </si>
  <si>
    <t>[0MQF3ZZ] Repair Sternum Bursa and Ligament, Percutaneous Approach</t>
  </si>
  <si>
    <t>0MQF4ZZ</t>
  </si>
  <si>
    <t>[0MQF4ZZ] Repair Sternum Bursa and Ligament, Percutaneous Endoscopic Approach</t>
  </si>
  <si>
    <t>0MQG0ZZ</t>
  </si>
  <si>
    <t>[0MQG0ZZ] Repair Rib(s) Bursa and Ligament, Open Approach</t>
  </si>
  <si>
    <t>0MQG3ZZ</t>
  </si>
  <si>
    <t>[0MQG3ZZ] Repair Rib(s) Bursa and Ligament, Percutaneous Approach</t>
  </si>
  <si>
    <t>0MQG4ZZ</t>
  </si>
  <si>
    <t>[0MQG4ZZ] Repair Rib(s) Bursa and Ligament, Percutaneous Endoscopic Approach</t>
  </si>
  <si>
    <t>0MQH0ZZ</t>
  </si>
  <si>
    <t>[0MQH0ZZ] Repair Right Abdomen Bursa and Ligament, Open Approach</t>
  </si>
  <si>
    <t>0MQH3ZZ</t>
  </si>
  <si>
    <t>[0MQH3ZZ] Repair Right Abdomen Bursa and Ligament, Percutaneous Approach</t>
  </si>
  <si>
    <t>0MQH4ZZ</t>
  </si>
  <si>
    <t>[0MQH4ZZ] Repair Right Abdomen Bursa and Ligament, Percutaneous Endoscopic Approach</t>
  </si>
  <si>
    <t>0MQJ0ZZ</t>
  </si>
  <si>
    <t>[0MQJ0ZZ] Repair Left Abdomen Bursa and Ligament, Open Approach</t>
  </si>
  <si>
    <t>0MQJ3ZZ</t>
  </si>
  <si>
    <t>[0MQJ3ZZ] Repair Left Abdomen Bursa and Ligament, Percutaneous Approach</t>
  </si>
  <si>
    <t>0MQJ4ZZ</t>
  </si>
  <si>
    <t>[0MQJ4ZZ] Repair Left Abdomen Bursa and Ligament, Percutaneous Endoscopic Approach</t>
  </si>
  <si>
    <t>0MQK0ZZ</t>
  </si>
  <si>
    <t>[0MQK0ZZ] Repair Perineum Bursa and Ligament, Open Approach</t>
  </si>
  <si>
    <t>0MQK3ZZ</t>
  </si>
  <si>
    <t>[0MQK3ZZ] Repair Perineum Bursa and Ligament, Percutaneous Approach</t>
  </si>
  <si>
    <t>0MQK4ZZ</t>
  </si>
  <si>
    <t>[0MQK4ZZ] Repair Perineum Bursa and Ligament, Percutaneous Endoscopic Approach</t>
  </si>
  <si>
    <t>0MQL0ZZ</t>
  </si>
  <si>
    <t>[0MQL0ZZ] Repair Right Hip Bursa and Ligament, Open Approach</t>
  </si>
  <si>
    <t>0MQL3ZZ</t>
  </si>
  <si>
    <t>[0MQL3ZZ] Repair Right Hip Bursa and Ligament, Percutaneous Approach</t>
  </si>
  <si>
    <t>0MQL4ZZ</t>
  </si>
  <si>
    <t>[0MQL4ZZ] Repair Right Hip Bursa and Ligament, Percutaneous Endoscopic Approach</t>
  </si>
  <si>
    <t>0MQM0ZZ</t>
  </si>
  <si>
    <t>[0MQM0ZZ] Repair Left Hip Bursa and Ligament, Open Approach</t>
  </si>
  <si>
    <t>0MQM3ZZ</t>
  </si>
  <si>
    <t>[0MQM3ZZ] Repair Left Hip Bursa and Ligament, Percutaneous Approach</t>
  </si>
  <si>
    <t>0MQM4ZZ</t>
  </si>
  <si>
    <t>[0MQM4ZZ] Repair Left Hip Bursa and Ligament, Percutaneous Endoscopic Approach</t>
  </si>
  <si>
    <t>0MQN0ZZ</t>
  </si>
  <si>
    <t>[0MQN0ZZ] Repair Right Knee Bursa and Ligament, Open Approach</t>
  </si>
  <si>
    <t>0MQN3ZZ</t>
  </si>
  <si>
    <t>[0MQN3ZZ] Repair Right Knee Bursa and Ligament, Percutaneous Approach</t>
  </si>
  <si>
    <t>0MQN4ZZ</t>
  </si>
  <si>
    <t>[0MQN4ZZ] Repair Right Knee Bursa and Ligament, Percutaneous Endoscopic Approach</t>
  </si>
  <si>
    <t>0MQP0ZZ</t>
  </si>
  <si>
    <t>[0MQP0ZZ] Repair Left Knee Bursa and Ligament, Open Approach</t>
  </si>
  <si>
    <t>0MQP3ZZ</t>
  </si>
  <si>
    <t>[0MQP3ZZ] Repair Left Knee Bursa and Ligament, Percutaneous Approach</t>
  </si>
  <si>
    <t>0MQP4ZZ</t>
  </si>
  <si>
    <t>[0MQP4ZZ] Repair Left Knee Bursa and Ligament, Percutaneous Endoscopic Approach</t>
  </si>
  <si>
    <t>0MQQ0ZZ</t>
  </si>
  <si>
    <t>[0MQQ0ZZ] Repair Right Ankle Bursa and Ligament, Open Approach</t>
  </si>
  <si>
    <t>0MQQ3ZZ</t>
  </si>
  <si>
    <t>[0MQQ3ZZ] Repair Right Ankle Bursa and Ligament, Percutaneous Approach</t>
  </si>
  <si>
    <t>0MQQ4ZZ</t>
  </si>
  <si>
    <t>[0MQQ4ZZ] Repair Right Ankle Bursa and Ligament, Percutaneous Endoscopic Approach</t>
  </si>
  <si>
    <t>0MQR0ZZ</t>
  </si>
  <si>
    <t>[0MQR0ZZ] Repair Left Ankle Bursa and Ligament, Open Approach</t>
  </si>
  <si>
    <t>0MQR3ZZ</t>
  </si>
  <si>
    <t>[0MQR3ZZ] Repair Left Ankle Bursa and Ligament, Percutaneous Approach</t>
  </si>
  <si>
    <t>0MQR4ZZ</t>
  </si>
  <si>
    <t>[0MQR4ZZ] Repair Left Ankle Bursa and Ligament, Percutaneous Endoscopic Approach</t>
  </si>
  <si>
    <t>0MQS0ZZ</t>
  </si>
  <si>
    <t>[0MQS0ZZ] Repair Right Foot Bursa and Ligament, Open Approach</t>
  </si>
  <si>
    <t>0MQS3ZZ</t>
  </si>
  <si>
    <t>[0MQS3ZZ] Repair Right Foot Bursa and Ligament, Percutaneous Approach</t>
  </si>
  <si>
    <t>0MQS4ZZ</t>
  </si>
  <si>
    <t>[0MQS4ZZ] Repair Right Foot Bursa and Ligament, Percutaneous Endoscopic Approach</t>
  </si>
  <si>
    <t>0MQT0ZZ</t>
  </si>
  <si>
    <t>[0MQT0ZZ] Repair Left Foot Bursa and Ligament, Open Approach</t>
  </si>
  <si>
    <t>0MQT3ZZ</t>
  </si>
  <si>
    <t>[0MQT3ZZ] Repair Left Foot Bursa and Ligament, Percutaneous Approach</t>
  </si>
  <si>
    <t>0MQT4ZZ</t>
  </si>
  <si>
    <t>[0MQT4ZZ] Repair Left Foot Bursa and Ligament, Percutaneous Endoscopic Approach</t>
  </si>
  <si>
    <t>0MQV0ZZ</t>
  </si>
  <si>
    <t>[0MQV0ZZ] Repair Right Lower Extremity Bursa and Ligament, Open Approach</t>
  </si>
  <si>
    <t>0MQV3ZZ</t>
  </si>
  <si>
    <t>[0MQV3ZZ] Repair Right Lower Extremity Bursa and Ligament, Percutaneous Approach</t>
  </si>
  <si>
    <t>0MQV4ZZ</t>
  </si>
  <si>
    <t>[0MQV4ZZ] Repair Right Lower Extremity Bursa and Ligament, Percutaneous Endoscopic Approach</t>
  </si>
  <si>
    <t>0MQW0ZZ</t>
  </si>
  <si>
    <t>[0MQW0ZZ] Repair Left Lower Extremity Bursa and Ligament, Open Approach</t>
  </si>
  <si>
    <t>0MQW3ZZ</t>
  </si>
  <si>
    <t>[0MQW3ZZ] Repair Left Lower Extremity Bursa and Ligament, Percutaneous Approach</t>
  </si>
  <si>
    <t>0MQW4ZZ</t>
  </si>
  <si>
    <t>[0MQW4ZZ] Repair Left Lower Extremity Bursa and Ligament, Percutaneous Endoscopic Approach</t>
  </si>
  <si>
    <t>0MR007Z</t>
  </si>
  <si>
    <t>[0MR007Z] Replacement of Head and Neck Bursa and Ligament with Autologous Tissue Substitute, Open Approach</t>
  </si>
  <si>
    <t>0MR00JZ</t>
  </si>
  <si>
    <t>[0MR00JZ] Replacement of Head and Neck Bursa and Ligament with Synthetic Substitute, Open Approach</t>
  </si>
  <si>
    <t>0MR00KZ</t>
  </si>
  <si>
    <t>[0MR00KZ] Replacement of Head and Neck Bursa and Ligament with Nonautologous Tissue Substitute, Open Approach</t>
  </si>
  <si>
    <t>0MR047Z</t>
  </si>
  <si>
    <t>[0MR047Z] Replacement of Head and Neck Bursa and Ligament with Autologous Tissue Substitute, Percutaneous Endoscopic Approach</t>
  </si>
  <si>
    <t>0MR04JZ</t>
  </si>
  <si>
    <t>[0MR04JZ] Replacement of Head and Neck Bursa and Ligament with Synthetic Substitute, Percutaneous Endoscopic Approach</t>
  </si>
  <si>
    <t>0MR04KZ</t>
  </si>
  <si>
    <t>[0MR04KZ] Replacement of Head and Neck Bursa and Ligament with Nonautologous Tissue Substitute, Percutaneous Endoscopic Approach</t>
  </si>
  <si>
    <t>0MR107Z</t>
  </si>
  <si>
    <t>[0MR107Z] Replacement of Right Shoulder Bursa and Ligament with Autologous Tissue Substitute, Open Approach</t>
  </si>
  <si>
    <t>0MR10JZ</t>
  </si>
  <si>
    <t>[0MR10JZ] Replacement of Right Shoulder Bursa and Ligament with Synthetic Substitute, Open Approach</t>
  </si>
  <si>
    <t>0MR10KZ</t>
  </si>
  <si>
    <t>[0MR10KZ] Replacement of Right Shoulder Bursa and Ligament with Nonautologous Tissue Substitute, Open Approach</t>
  </si>
  <si>
    <t>0MR147Z</t>
  </si>
  <si>
    <t>[0MR147Z] Replacement of Right Shoulder Bursa and Ligament with Autologous Tissue Substitute, Percutaneous Endoscopic Approach</t>
  </si>
  <si>
    <t>0MR14JZ</t>
  </si>
  <si>
    <t>[0MR14JZ] Replacement of Right Shoulder Bursa and Ligament with Synthetic Substitute, Percutaneous Endoscopic Approach</t>
  </si>
  <si>
    <t>0MR14KZ</t>
  </si>
  <si>
    <t>[0MR14KZ] Replacement of Right Shoulder Bursa and Ligament with Nonautologous Tissue Substitute, Percutaneous Endoscopic Approach</t>
  </si>
  <si>
    <t>0MR207Z</t>
  </si>
  <si>
    <t>[0MR207Z] Replacement of Left Shoulder Bursa and Ligament with Autologous Tissue Substitute, Open Approach</t>
  </si>
  <si>
    <t>0MR20JZ</t>
  </si>
  <si>
    <t>[0MR20JZ] Replacement of Left Shoulder Bursa and Ligament with Synthetic Substitute, Open Approach</t>
  </si>
  <si>
    <t>0MR20KZ</t>
  </si>
  <si>
    <t>[0MR20KZ] Replacement of Left Shoulder Bursa and Ligament with Nonautologous Tissue Substitute, Open Approach</t>
  </si>
  <si>
    <t>0MR247Z</t>
  </si>
  <si>
    <t>[0MR247Z] Replacement of Left Shoulder Bursa and Ligament with Autologous Tissue Substitute, Percutaneous Endoscopic Approach</t>
  </si>
  <si>
    <t>0MR24JZ</t>
  </si>
  <si>
    <t>[0MR24JZ] Replacement of Left Shoulder Bursa and Ligament with Synthetic Substitute, Percutaneous Endoscopic Approach</t>
  </si>
  <si>
    <t>0MR24KZ</t>
  </si>
  <si>
    <t>[0MR24KZ] Replacement of Left Shoulder Bursa and Ligament with Nonautologous Tissue Substitute, Percutaneous Endoscopic Approach</t>
  </si>
  <si>
    <t>0MR307Z</t>
  </si>
  <si>
    <t>[0MR307Z] Replacement of Right Elbow Bursa and Ligament with Autologous Tissue Substitute, Open Approach</t>
  </si>
  <si>
    <t>0MR30JZ</t>
  </si>
  <si>
    <t>[0MR30JZ] Replacement of Right Elbow Bursa and Ligament with Synthetic Substitute, Open Approach</t>
  </si>
  <si>
    <t>0MR30KZ</t>
  </si>
  <si>
    <t>[0MR30KZ] Replacement of Right Elbow Bursa and Ligament with Nonautologous Tissue Substitute, Open Approach</t>
  </si>
  <si>
    <t>0MR347Z</t>
  </si>
  <si>
    <t>[0MR347Z] Replacement of Right Elbow Bursa and Ligament with Autologous Tissue Substitute, Percutaneous Endoscopic Approach</t>
  </si>
  <si>
    <t>0MR34JZ</t>
  </si>
  <si>
    <t>[0MR34JZ] Replacement of Right Elbow Bursa and Ligament with Synthetic Substitute, Percutaneous Endoscopic Approach</t>
  </si>
  <si>
    <t>0MR34KZ</t>
  </si>
  <si>
    <t>[0MR34KZ] Replacement of Right Elbow Bursa and Ligament with Nonautologous Tissue Substitute, Percutaneous Endoscopic Approach</t>
  </si>
  <si>
    <t>0MR407Z</t>
  </si>
  <si>
    <t>[0MR407Z] Replacement of Left Elbow Bursa and Ligament with Autologous Tissue Substitute, Open Approach</t>
  </si>
  <si>
    <t>0MR40JZ</t>
  </si>
  <si>
    <t>[0MR40JZ] Replacement of Left Elbow Bursa and Ligament with Synthetic Substitute, Open Approach</t>
  </si>
  <si>
    <t>0MR40KZ</t>
  </si>
  <si>
    <t>[0MR40KZ] Replacement of Left Elbow Bursa and Ligament with Nonautologous Tissue Substitute, Open Approach</t>
  </si>
  <si>
    <t>0MR447Z</t>
  </si>
  <si>
    <t>[0MR447Z] Replacement of Left Elbow Bursa and Ligament with Autologous Tissue Substitute, Percutaneous Endoscopic Approach</t>
  </si>
  <si>
    <t>0MR44JZ</t>
  </si>
  <si>
    <t>[0MR44JZ] Replacement of Left Elbow Bursa and Ligament with Synthetic Substitute, Percutaneous Endoscopic Approach</t>
  </si>
  <si>
    <t>0MR44KZ</t>
  </si>
  <si>
    <t>[0MR44KZ] Replacement of Left Elbow Bursa and Ligament with Nonautologous Tissue Substitute, Percutaneous Endoscopic Approach</t>
  </si>
  <si>
    <t>0MR507Z</t>
  </si>
  <si>
    <t>[0MR507Z] Replacement of Right Wrist Bursa and Ligament with Autologous Tissue Substitute, Open Approach</t>
  </si>
  <si>
    <t>0MR50JZ</t>
  </si>
  <si>
    <t>[0MR50JZ] Replacement of Right Wrist Bursa and Ligament with Synthetic Substitute, Open Approach</t>
  </si>
  <si>
    <t>0MR50KZ</t>
  </si>
  <si>
    <t>[0MR50KZ] Replacement of Right Wrist Bursa and Ligament with Nonautologous Tissue Substitute, Open Approach</t>
  </si>
  <si>
    <t>0MR547Z</t>
  </si>
  <si>
    <t>[0MR547Z] Replacement of Right Wrist Bursa and Ligament with Autologous Tissue Substitute, Percutaneous Endoscopic Approach</t>
  </si>
  <si>
    <t>0MR54JZ</t>
  </si>
  <si>
    <t>[0MR54JZ] Replacement of Right Wrist Bursa and Ligament with Synthetic Substitute, Percutaneous Endoscopic Approach</t>
  </si>
  <si>
    <t>0MR54KZ</t>
  </si>
  <si>
    <t>[0MR54KZ] Replacement of Right Wrist Bursa and Ligament with Nonautologous Tissue Substitute, Percutaneous Endoscopic Approach</t>
  </si>
  <si>
    <t>0MR607Z</t>
  </si>
  <si>
    <t>[0MR607Z] Replacement of Left Wrist Bursa and Ligament with Autologous Tissue Substitute, Open Approach</t>
  </si>
  <si>
    <t>0MR60JZ</t>
  </si>
  <si>
    <t>[0MR60JZ] Replacement of Left Wrist Bursa and Ligament with Synthetic Substitute, Open Approach</t>
  </si>
  <si>
    <t>0MR60KZ</t>
  </si>
  <si>
    <t>[0MR60KZ] Replacement of Left Wrist Bursa and Ligament with Nonautologous Tissue Substitute, Open Approach</t>
  </si>
  <si>
    <t>0MR647Z</t>
  </si>
  <si>
    <t>[0MR647Z] Replacement of Left Wrist Bursa and Ligament with Autologous Tissue Substitute, Percutaneous Endoscopic Approach</t>
  </si>
  <si>
    <t>0MR64JZ</t>
  </si>
  <si>
    <t>[0MR64JZ] Replacement of Left Wrist Bursa and Ligament with Synthetic Substitute, Percutaneous Endoscopic Approach</t>
  </si>
  <si>
    <t>0MR64KZ</t>
  </si>
  <si>
    <t>[0MR64KZ] Replacement of Left Wrist Bursa and Ligament with Nonautologous Tissue Substitute, Percutaneous Endoscopic Approach</t>
  </si>
  <si>
    <t>0MR707Z</t>
  </si>
  <si>
    <t>[0MR707Z] Replacement of Right Hand Bursa and Ligament with Autologous Tissue Substitute, Open Approach</t>
  </si>
  <si>
    <t>0MR70JZ</t>
  </si>
  <si>
    <t>[0MR70JZ] Replacement of Right Hand Bursa and Ligament with Synthetic Substitute, Open Approach</t>
  </si>
  <si>
    <t>0MR70KZ</t>
  </si>
  <si>
    <t>[0MR70KZ] Replacement of Right Hand Bursa and Ligament with Nonautologous Tissue Substitute, Open Approach</t>
  </si>
  <si>
    <t>0MR747Z</t>
  </si>
  <si>
    <t>[0MR747Z] Replacement of Right Hand Bursa and Ligament with Autologous Tissue Substitute, Percutaneous Endoscopic Approach</t>
  </si>
  <si>
    <t>0MR74JZ</t>
  </si>
  <si>
    <t>[0MR74JZ] Replacement of Right Hand Bursa and Ligament with Synthetic Substitute, Percutaneous Endoscopic Approach</t>
  </si>
  <si>
    <t>0MR74KZ</t>
  </si>
  <si>
    <t>[0MR74KZ] Replacement of Right Hand Bursa and Ligament with Nonautologous Tissue Substitute, Percutaneous Endoscopic Approach</t>
  </si>
  <si>
    <t>0MR807Z</t>
  </si>
  <si>
    <t>[0MR807Z] Replacement of Left Hand Bursa and Ligament with Autologous Tissue Substitute, Open Approach</t>
  </si>
  <si>
    <t>0MR80JZ</t>
  </si>
  <si>
    <t>[0MR80JZ] Replacement of Left Hand Bursa and Ligament with Synthetic Substitute, Open Approach</t>
  </si>
  <si>
    <t>0MR80KZ</t>
  </si>
  <si>
    <t>[0MR80KZ] Replacement of Left Hand Bursa and Ligament with Nonautologous Tissue Substitute, Open Approach</t>
  </si>
  <si>
    <t>0MR847Z</t>
  </si>
  <si>
    <t>[0MR847Z] Replacement of Left Hand Bursa and Ligament with Autologous Tissue Substitute, Percutaneous Endoscopic Approach</t>
  </si>
  <si>
    <t>0MR84JZ</t>
  </si>
  <si>
    <t>[0MR84JZ] Replacement of Left Hand Bursa and Ligament with Synthetic Substitute, Percutaneous Endoscopic Approach</t>
  </si>
  <si>
    <t>0MR84KZ</t>
  </si>
  <si>
    <t>[0MR84KZ] Replacement of Left Hand Bursa and Ligament with Nonautologous Tissue Substitute, Percutaneous Endoscopic Approach</t>
  </si>
  <si>
    <t>0MR907Z</t>
  </si>
  <si>
    <t>[0MR907Z] Replacement of Right Upper Extremity Bursa and Ligament with Autologous Tissue Substitute, Open Approach</t>
  </si>
  <si>
    <t>0MR90JZ</t>
  </si>
  <si>
    <t>[0MR90JZ] Replacement of Right Upper Extremity Bursa and Ligament with Synthetic Substitute, Open Approach</t>
  </si>
  <si>
    <t>0MR90KZ</t>
  </si>
  <si>
    <t>[0MR90KZ] Replacement of Right Upper Extremity Bursa and Ligament with Nonautologous Tissue Substitute, Open Approach</t>
  </si>
  <si>
    <t>0MR947Z</t>
  </si>
  <si>
    <t>[0MR947Z] Replacement of Right Upper Extremity Bursa and Ligament with Autologous Tissue Substitute, Percutaneous Endoscopic Approach</t>
  </si>
  <si>
    <t>0MR94JZ</t>
  </si>
  <si>
    <t>[0MR94JZ] Replacement of Right Upper Extremity Bursa and Ligament with Synthetic Substitute, Percutaneous Endoscopic Approach</t>
  </si>
  <si>
    <t>0MR94KZ</t>
  </si>
  <si>
    <t>[0MR94KZ] Replacement of Right Upper Extremity Bursa and Ligament with Nonautologous Tissue Substitute, Percutaneous Endoscopic Approach</t>
  </si>
  <si>
    <t>0MRB07Z</t>
  </si>
  <si>
    <t>[0MRB07Z] Replacement of Left Upper Extremity Bursa and Ligament with Autologous Tissue Substitute, Open Approach</t>
  </si>
  <si>
    <t>0MRB0JZ</t>
  </si>
  <si>
    <t>[0MRB0JZ] Replacement of Left Upper Extremity Bursa and Ligament with Synthetic Substitute, Open Approach</t>
  </si>
  <si>
    <t>0MRB0KZ</t>
  </si>
  <si>
    <t>[0MRB0KZ] Replacement of Left Upper Extremity Bursa and Ligament with Nonautologous Tissue Substitute, Open Approach</t>
  </si>
  <si>
    <t>0MRB47Z</t>
  </si>
  <si>
    <t>[0MRB47Z] Replacement of Left Upper Extremity Bursa and Ligament with Autologous Tissue Substitute, Percutaneous Endoscopic Approach</t>
  </si>
  <si>
    <t>0MRB4JZ</t>
  </si>
  <si>
    <t>[0MRB4JZ] Replacement of Left Upper Extremity Bursa and Ligament with Synthetic Substitute, Percutaneous Endoscopic Approach</t>
  </si>
  <si>
    <t>0MRB4KZ</t>
  </si>
  <si>
    <t>[0MRB4KZ] Replacement of Left Upper Extremity Bursa and Ligament with Nonautologous Tissue Substitute, Percutaneous Endoscopic Approach</t>
  </si>
  <si>
    <t>0MRC07Z</t>
  </si>
  <si>
    <t>[0MRC07Z] Replacement of Upper Spine Bursa and Ligament with Autologous Tissue Substitute, Open Approach</t>
  </si>
  <si>
    <t>0MRC0JZ</t>
  </si>
  <si>
    <t>[0MRC0JZ] Replacement of Upper Spine Bursa and Ligament with Synthetic Substitute, Open Approach</t>
  </si>
  <si>
    <t>0MRC0KZ</t>
  </si>
  <si>
    <t>[0MRC0KZ] Replacement of Upper Spine Bursa and Ligament with Nonautologous Tissue Substitute, Open Approach</t>
  </si>
  <si>
    <t>0MRC47Z</t>
  </si>
  <si>
    <t>[0MRC47Z] Replacement of Upper Spine Bursa and Ligament with Autologous Tissue Substitute, Percutaneous Endoscopic Approach</t>
  </si>
  <si>
    <t>0MRC4JZ</t>
  </si>
  <si>
    <t>[0MRC4JZ] Replacement of Upper Spine Bursa and Ligament with Synthetic Substitute, Percutaneous Endoscopic Approach</t>
  </si>
  <si>
    <t>0MRC4KZ</t>
  </si>
  <si>
    <t>[0MRC4KZ] Replacement of Upper Spine Bursa and Ligament with Nonautologous Tissue Substitute, Percutaneous Endoscopic Approach</t>
  </si>
  <si>
    <t>0MRD07Z</t>
  </si>
  <si>
    <t>[0MRD07Z] Replacement of Lower Spine Bursa and Ligament with Autologous Tissue Substitute, Open Approach</t>
  </si>
  <si>
    <t>0MRD0JZ</t>
  </si>
  <si>
    <t>[0MRD0JZ] Replacement of Lower Spine Bursa and Ligament with Synthetic Substitute, Open Approach</t>
  </si>
  <si>
    <t>0MRD0KZ</t>
  </si>
  <si>
    <t>[0MRD0KZ] Replacement of Lower Spine Bursa and Ligament with Nonautologous Tissue Substitute, Open Approach</t>
  </si>
  <si>
    <t>0MRD47Z</t>
  </si>
  <si>
    <t>[0MRD47Z] Replacement of Lower Spine Bursa and Ligament with Autologous Tissue Substitute, Percutaneous Endoscopic Approach</t>
  </si>
  <si>
    <t>0MRD4JZ</t>
  </si>
  <si>
    <t>[0MRD4JZ] Replacement of Lower Spine Bursa and Ligament with Synthetic Substitute, Percutaneous Endoscopic Approach</t>
  </si>
  <si>
    <t>0MRD4KZ</t>
  </si>
  <si>
    <t>[0MRD4KZ] Replacement of Lower Spine Bursa and Ligament with Nonautologous Tissue Substitute, Percutaneous Endoscopic Approach</t>
  </si>
  <si>
    <t>0MRF07Z</t>
  </si>
  <si>
    <t>[0MRF07Z] Replacement of Sternum Bursa and Ligament with Autologous Tissue Substitute, Open Approach</t>
  </si>
  <si>
    <t>0MRF0JZ</t>
  </si>
  <si>
    <t>[0MRF0JZ] Replacement of Sternum Bursa and Ligament with Synthetic Substitute, Open Approach</t>
  </si>
  <si>
    <t>0MRF0KZ</t>
  </si>
  <si>
    <t>[0MRF0KZ] Replacement of Sternum Bursa and Ligament with Nonautologous Tissue Substitute, Open Approach</t>
  </si>
  <si>
    <t>0MRF47Z</t>
  </si>
  <si>
    <t>[0MRF47Z] Replacement of Sternum Bursa and Ligament with Autologous Tissue Substitute, Percutaneous Endoscopic Approach</t>
  </si>
  <si>
    <t>0MRF4JZ</t>
  </si>
  <si>
    <t>[0MRF4JZ] Replacement of Sternum Bursa and Ligament with Synthetic Substitute, Percutaneous Endoscopic Approach</t>
  </si>
  <si>
    <t>0MRF4KZ</t>
  </si>
  <si>
    <t>[0MRF4KZ] Replacement of Sternum Bursa and Ligament with Nonautologous Tissue Substitute, Percutaneous Endoscopic Approach</t>
  </si>
  <si>
    <t>0MRG07Z</t>
  </si>
  <si>
    <t>[0MRG07Z] Replacement of Rib(s) Bursa and Ligament with Autologous Tissue Substitute, Open Approach</t>
  </si>
  <si>
    <t>0MRG0JZ</t>
  </si>
  <si>
    <t>[0MRG0JZ] Replacement of Rib(s) Bursa and Ligament with Synthetic Substitute, Open Approach</t>
  </si>
  <si>
    <t>0MRG0KZ</t>
  </si>
  <si>
    <t>[0MRG0KZ] Replacement of Rib(s) Bursa and Ligament with Nonautologous Tissue Substitute, Open Approach</t>
  </si>
  <si>
    <t>0MRG47Z</t>
  </si>
  <si>
    <t>[0MRG47Z] Replacement of Rib(s) Bursa and Ligament with Autologous Tissue Substitute, Percutaneous Endoscopic Approach</t>
  </si>
  <si>
    <t>0MRG4JZ</t>
  </si>
  <si>
    <t>[0MRG4JZ] Replacement of Rib(s) Bursa and Ligament with Synthetic Substitute, Percutaneous Endoscopic Approach</t>
  </si>
  <si>
    <t>0MRG4KZ</t>
  </si>
  <si>
    <t>[0MRG4KZ] Replacement of Rib(s) Bursa and Ligament with Nonautologous Tissue Substitute, Percutaneous Endoscopic Approach</t>
  </si>
  <si>
    <t>0MRH07Z</t>
  </si>
  <si>
    <t>[0MRH07Z] Replacement of Right Abdomen Bursa and Ligament with Autologous Tissue Substitute, Open Approach</t>
  </si>
  <si>
    <t>0MRH0JZ</t>
  </si>
  <si>
    <t>[0MRH0JZ] Replacement of Right Abdomen Bursa and Ligament with Synthetic Substitute, Open Approach</t>
  </si>
  <si>
    <t>0MRH0KZ</t>
  </si>
  <si>
    <t>[0MRH0KZ] Replacement of Right Abdomen Bursa and Ligament with Nonautologous Tissue Substitute, Open Approach</t>
  </si>
  <si>
    <t>0MRH47Z</t>
  </si>
  <si>
    <t>[0MRH47Z] Replacement of Right Abdomen Bursa and Ligament with Autologous Tissue Substitute, Percutaneous Endoscopic Approach</t>
  </si>
  <si>
    <t>0MRH4JZ</t>
  </si>
  <si>
    <t>[0MRH4JZ] Replacement of Right Abdomen Bursa and Ligament with Synthetic Substitute, Percutaneous Endoscopic Approach</t>
  </si>
  <si>
    <t>0MRH4KZ</t>
  </si>
  <si>
    <t>[0MRH4KZ] Replacement of Right Abdomen Bursa and Ligament with Nonautologous Tissue Substitute, Percutaneous Endoscopic Approach</t>
  </si>
  <si>
    <t>0MRJ07Z</t>
  </si>
  <si>
    <t>[0MRJ07Z] Replacement of Left Abdomen Bursa and Ligament with Autologous Tissue Substitute, Open Approach</t>
  </si>
  <si>
    <t>0MRJ0JZ</t>
  </si>
  <si>
    <t>[0MRJ0JZ] Replacement of Left Abdomen Bursa and Ligament with Synthetic Substitute, Open Approach</t>
  </si>
  <si>
    <t>0MRJ0KZ</t>
  </si>
  <si>
    <t>[0MRJ0KZ] Replacement of Left Abdomen Bursa and Ligament with Nonautologous Tissue Substitute, Open Approach</t>
  </si>
  <si>
    <t>0MRJ47Z</t>
  </si>
  <si>
    <t>[0MRJ47Z] Replacement of Left Abdomen Bursa and Ligament with Autologous Tissue Substitute, Percutaneous Endoscopic Approach</t>
  </si>
  <si>
    <t>0MRJ4JZ</t>
  </si>
  <si>
    <t>[0MRJ4JZ] Replacement of Left Abdomen Bursa and Ligament with Synthetic Substitute, Percutaneous Endoscopic Approach</t>
  </si>
  <si>
    <t>0MRJ4KZ</t>
  </si>
  <si>
    <t>[0MRJ4KZ] Replacement of Left Abdomen Bursa and Ligament with Nonautologous Tissue Substitute, Percutaneous Endoscopic Approach</t>
  </si>
  <si>
    <t>0MRK07Z</t>
  </si>
  <si>
    <t>[0MRK07Z] Replacement of Perineum Bursa and Ligament with Autologous Tissue Substitute, Open Approach</t>
  </si>
  <si>
    <t>0MRK0JZ</t>
  </si>
  <si>
    <t>[0MRK0JZ] Replacement of Perineum Bursa and Ligament with Synthetic Substitute, Open Approach</t>
  </si>
  <si>
    <t>0MRK0KZ</t>
  </si>
  <si>
    <t>[0MRK0KZ] Replacement of Perineum Bursa and Ligament with Nonautologous Tissue Substitute, Open Approach</t>
  </si>
  <si>
    <t>0MRK47Z</t>
  </si>
  <si>
    <t>[0MRK47Z] Replacement of Perineum Bursa and Ligament with Autologous Tissue Substitute, Percutaneous Endoscopic Approach</t>
  </si>
  <si>
    <t>0MRK4JZ</t>
  </si>
  <si>
    <t>[0MRK4JZ] Replacement of Perineum Bursa and Ligament with Synthetic Substitute, Percutaneous Endoscopic Approach</t>
  </si>
  <si>
    <t>0MRK4KZ</t>
  </si>
  <si>
    <t>[0MRK4KZ] Replacement of Perineum Bursa and Ligament with Nonautologous Tissue Substitute, Percutaneous Endoscopic Approach</t>
  </si>
  <si>
    <t>0MRL07Z</t>
  </si>
  <si>
    <t>[0MRL07Z] Replacement of Right Hip Bursa and Ligament with Autologous Tissue Substitute, Open Approach</t>
  </si>
  <si>
    <t>0MRL0JZ</t>
  </si>
  <si>
    <t>[0MRL0JZ] Replacement of Right Hip Bursa and Ligament with Synthetic Substitute, Open Approach</t>
  </si>
  <si>
    <t>0MRL0KZ</t>
  </si>
  <si>
    <t>[0MRL0KZ] Replacement of Right Hip Bursa and Ligament with Nonautologous Tissue Substitute, Open Approach</t>
  </si>
  <si>
    <t>0MRL47Z</t>
  </si>
  <si>
    <t>[0MRL47Z] Replacement of Right Hip Bursa and Ligament with Autologous Tissue Substitute, Percutaneous Endoscopic Approach</t>
  </si>
  <si>
    <t>0MRL4JZ</t>
  </si>
  <si>
    <t>[0MRL4JZ] Replacement of Right Hip Bursa and Ligament with Synthetic Substitute, Percutaneous Endoscopic Approach</t>
  </si>
  <si>
    <t>0MRL4KZ</t>
  </si>
  <si>
    <t>[0MRL4KZ] Replacement of Right Hip Bursa and Ligament with Nonautologous Tissue Substitute, Percutaneous Endoscopic Approach</t>
  </si>
  <si>
    <t>0MRM07Z</t>
  </si>
  <si>
    <t>[0MRM07Z] Replacement of Left Hip Bursa and Ligament with Autologous Tissue Substitute, Open Approach</t>
  </si>
  <si>
    <t>0MRM0JZ</t>
  </si>
  <si>
    <t>[0MRM0JZ] Replacement of Left Hip Bursa and Ligament with Synthetic Substitute, Open Approach</t>
  </si>
  <si>
    <t>0MRM0KZ</t>
  </si>
  <si>
    <t>[0MRM0KZ] Replacement of Left Hip Bursa and Ligament with Nonautologous Tissue Substitute, Open Approach</t>
  </si>
  <si>
    <t>0MRM47Z</t>
  </si>
  <si>
    <t>[0MRM47Z] Replacement of Left Hip Bursa and Ligament with Autologous Tissue Substitute, Percutaneous Endoscopic Approach</t>
  </si>
  <si>
    <t>0MRM4JZ</t>
  </si>
  <si>
    <t>[0MRM4JZ] Replacement of Left Hip Bursa and Ligament with Synthetic Substitute, Percutaneous Endoscopic Approach</t>
  </si>
  <si>
    <t>0MRM4KZ</t>
  </si>
  <si>
    <t>[0MRM4KZ] Replacement of Left Hip Bursa and Ligament with Nonautologous Tissue Substitute, Percutaneous Endoscopic Approach</t>
  </si>
  <si>
    <t>0MRN07Z</t>
  </si>
  <si>
    <t>[0MRN07Z] Replacement of Right Knee Bursa and Ligament with Autologous Tissue Substitute, Open Approach</t>
  </si>
  <si>
    <t>0MRN0JZ</t>
  </si>
  <si>
    <t>[0MRN0JZ] Replacement of Right Knee Bursa and Ligament with Synthetic Substitute, Open Approach</t>
  </si>
  <si>
    <t>0MRN0KZ</t>
  </si>
  <si>
    <t>[0MRN0KZ] Replacement of Right Knee Bursa and Ligament with Nonautologous Tissue Substitute, Open Approach</t>
  </si>
  <si>
    <t>0MRN47Z</t>
  </si>
  <si>
    <t>[0MRN47Z] Replacement of Right Knee Bursa and Ligament with Autologous Tissue Substitute, Percutaneous Endoscopic Approach</t>
  </si>
  <si>
    <t>0MRN4JZ</t>
  </si>
  <si>
    <t>[0MRN4JZ] Replacement of Right Knee Bursa and Ligament with Synthetic Substitute, Percutaneous Endoscopic Approach</t>
  </si>
  <si>
    <t>0MRN4KZ</t>
  </si>
  <si>
    <t>[0MRN4KZ] Replacement of Right Knee Bursa and Ligament with Nonautologous Tissue Substitute, Percutaneous Endoscopic Approach</t>
  </si>
  <si>
    <t>0MRP07Z</t>
  </si>
  <si>
    <t>[0MRP07Z] Replacement of Left Knee Bursa and Ligament with Autologous Tissue Substitute, Open Approach</t>
  </si>
  <si>
    <t>0MRP0JZ</t>
  </si>
  <si>
    <t>[0MRP0JZ] Replacement of Left Knee Bursa and Ligament with Synthetic Substitute, Open Approach</t>
  </si>
  <si>
    <t>0MRP0KZ</t>
  </si>
  <si>
    <t>[0MRP0KZ] Replacement of Left Knee Bursa and Ligament with Nonautologous Tissue Substitute, Open Approach</t>
  </si>
  <si>
    <t>0MRP47Z</t>
  </si>
  <si>
    <t>[0MRP47Z] Replacement of Left Knee Bursa and Ligament with Autologous Tissue Substitute, Percutaneous Endoscopic Approach</t>
  </si>
  <si>
    <t>0MRP4JZ</t>
  </si>
  <si>
    <t>[0MRP4JZ] Replacement of Left Knee Bursa and Ligament with Synthetic Substitute, Percutaneous Endoscopic Approach</t>
  </si>
  <si>
    <t>0MRP4KZ</t>
  </si>
  <si>
    <t>[0MRP4KZ] Replacement of Left Knee Bursa and Ligament with Nonautologous Tissue Substitute, Percutaneous Endoscopic Approach</t>
  </si>
  <si>
    <t>0MRQ07Z</t>
  </si>
  <si>
    <t>[0MRQ07Z] Replacement of Right Ankle Bursa and Ligament with Autologous Tissue Substitute, Open Approach</t>
  </si>
  <si>
    <t>0MRQ0JZ</t>
  </si>
  <si>
    <t>[0MRQ0JZ] Replacement of Right Ankle Bursa and Ligament with Synthetic Substitute, Open Approach</t>
  </si>
  <si>
    <t>0MRQ0KZ</t>
  </si>
  <si>
    <t>[0MRQ0KZ] Replacement of Right Ankle Bursa and Ligament with Nonautologous Tissue Substitute, Open Approach</t>
  </si>
  <si>
    <t>0MRQ47Z</t>
  </si>
  <si>
    <t>[0MRQ47Z] Replacement of Right Ankle Bursa and Ligament with Autologous Tissue Substitute, Percutaneous Endoscopic Approach</t>
  </si>
  <si>
    <t>0MRQ4JZ</t>
  </si>
  <si>
    <t>[0MRQ4JZ] Replacement of Right Ankle Bursa and Ligament with Synthetic Substitute, Percutaneous Endoscopic Approach</t>
  </si>
  <si>
    <t>0MRQ4KZ</t>
  </si>
  <si>
    <t>[0MRQ4KZ] Replacement of Right Ankle Bursa and Ligament with Nonautologous Tissue Substitute, Percutaneous Endoscopic Approach</t>
  </si>
  <si>
    <t>0MRR07Z</t>
  </si>
  <si>
    <t>[0MRR07Z] Replacement of Left Ankle Bursa and Ligament with Autologous Tissue Substitute, Open Approach</t>
  </si>
  <si>
    <t>0MRR0JZ</t>
  </si>
  <si>
    <t>[0MRR0JZ] Replacement of Left Ankle Bursa and Ligament with Synthetic Substitute, Open Approach</t>
  </si>
  <si>
    <t>0MRR0KZ</t>
  </si>
  <si>
    <t>[0MRR0KZ] Replacement of Left Ankle Bursa and Ligament with Nonautologous Tissue Substitute, Open Approach</t>
  </si>
  <si>
    <t>0MRR47Z</t>
  </si>
  <si>
    <t>[0MRR47Z] Replacement of Left Ankle Bursa and Ligament with Autologous Tissue Substitute, Percutaneous Endoscopic Approach</t>
  </si>
  <si>
    <t>0MRR4JZ</t>
  </si>
  <si>
    <t>[0MRR4JZ] Replacement of Left Ankle Bursa and Ligament with Synthetic Substitute, Percutaneous Endoscopic Approach</t>
  </si>
  <si>
    <t>0MRR4KZ</t>
  </si>
  <si>
    <t>[0MRR4KZ] Replacement of Left Ankle Bursa and Ligament with Nonautologous Tissue Substitute, Percutaneous Endoscopic Approach</t>
  </si>
  <si>
    <t>0MRS07Z</t>
  </si>
  <si>
    <t>[0MRS07Z] Replacement of Right Foot Bursa and Ligament with Autologous Tissue Substitute, Open Approach</t>
  </si>
  <si>
    <t>0MRS0JZ</t>
  </si>
  <si>
    <t>[0MRS0JZ] Replacement of Right Foot Bursa and Ligament with Synthetic Substitute, Open Approach</t>
  </si>
  <si>
    <t>0MRS0KZ</t>
  </si>
  <si>
    <t>[0MRS0KZ] Replacement of Right Foot Bursa and Ligament with Nonautologous Tissue Substitute, Open Approach</t>
  </si>
  <si>
    <t>0MRS47Z</t>
  </si>
  <si>
    <t>[0MRS47Z] Replacement of Right Foot Bursa and Ligament with Autologous Tissue Substitute, Percutaneous Endoscopic Approach</t>
  </si>
  <si>
    <t>0MRS4JZ</t>
  </si>
  <si>
    <t>[0MRS4JZ] Replacement of Right Foot Bursa and Ligament with Synthetic Substitute, Percutaneous Endoscopic Approach</t>
  </si>
  <si>
    <t>0MRS4KZ</t>
  </si>
  <si>
    <t>[0MRS4KZ] Replacement of Right Foot Bursa and Ligament with Nonautologous Tissue Substitute, Percutaneous Endoscopic Approach</t>
  </si>
  <si>
    <t>0MRT07Z</t>
  </si>
  <si>
    <t>[0MRT07Z] Replacement of Left Foot Bursa and Ligament with Autologous Tissue Substitute, Open Approach</t>
  </si>
  <si>
    <t>0MRT0JZ</t>
  </si>
  <si>
    <t>[0MRT0JZ] Replacement of Left Foot Bursa and Ligament with Synthetic Substitute, Open Approach</t>
  </si>
  <si>
    <t>0MRT0KZ</t>
  </si>
  <si>
    <t>[0MRT0KZ] Replacement of Left Foot Bursa and Ligament with Nonautologous Tissue Substitute, Open Approach</t>
  </si>
  <si>
    <t>0MRT47Z</t>
  </si>
  <si>
    <t>[0MRT47Z] Replacement of Left Foot Bursa and Ligament with Autologous Tissue Substitute, Percutaneous Endoscopic Approach</t>
  </si>
  <si>
    <t>0MRT4JZ</t>
  </si>
  <si>
    <t>[0MRT4JZ] Replacement of Left Foot Bursa and Ligament with Synthetic Substitute, Percutaneous Endoscopic Approach</t>
  </si>
  <si>
    <t>0MRT4KZ</t>
  </si>
  <si>
    <t>[0MRT4KZ] Replacement of Left Foot Bursa and Ligament with Nonautologous Tissue Substitute, Percutaneous Endoscopic Approach</t>
  </si>
  <si>
    <t>0MRV07Z</t>
  </si>
  <si>
    <t>[0MRV07Z] Replacement of Right Lower Extremity Bursa and Ligament with Autologous Tissue Substitute, Open Approach</t>
  </si>
  <si>
    <t>0MRV0JZ</t>
  </si>
  <si>
    <t>[0MRV0JZ] Replacement of Right Lower Extremity Bursa and Ligament with Synthetic Substitute, Open Approach</t>
  </si>
  <si>
    <t>0MRV0KZ</t>
  </si>
  <si>
    <t>[0MRV0KZ] Replacement of Right Lower Extremity Bursa and Ligament with Nonautologous Tissue Substitute, Open Approach</t>
  </si>
  <si>
    <t>0MRV47Z</t>
  </si>
  <si>
    <t>[0MRV47Z] Replacement of Right Lower Extremity Bursa and Ligament with Autologous Tissue Substitute, Percutaneous Endoscopic Approach</t>
  </si>
  <si>
    <t>0MRV4JZ</t>
  </si>
  <si>
    <t>[0MRV4JZ] Replacement of Right Lower Extremity Bursa and Ligament with Synthetic Substitute, Percutaneous Endoscopic Approach</t>
  </si>
  <si>
    <t>0MRV4KZ</t>
  </si>
  <si>
    <t>[0MRV4KZ] Replacement of Right Lower Extremity Bursa and Ligament with Nonautologous Tissue Substitute, Percutaneous Endoscopic Approach</t>
  </si>
  <si>
    <t>0MRW07Z</t>
  </si>
  <si>
    <t>[0MRW07Z] Replacement of Left Lower Extremity Bursa and Ligament with Autologous Tissue Substitute, Open Approach</t>
  </si>
  <si>
    <t>0MRW0JZ</t>
  </si>
  <si>
    <t>[0MRW0JZ] Replacement of Left Lower Extremity Bursa and Ligament with Synthetic Substitute, Open Approach</t>
  </si>
  <si>
    <t>0MRW0KZ</t>
  </si>
  <si>
    <t>[0MRW0KZ] Replacement of Left Lower Extremity Bursa and Ligament with Nonautologous Tissue Substitute, Open Approach</t>
  </si>
  <si>
    <t>0MRW47Z</t>
  </si>
  <si>
    <t>[0MRW47Z] Replacement of Left Lower Extremity Bursa and Ligament with Autologous Tissue Substitute, Percutaneous Endoscopic Approach</t>
  </si>
  <si>
    <t>0MRW4JZ</t>
  </si>
  <si>
    <t>[0MRW4JZ] Replacement of Left Lower Extremity Bursa and Ligament with Synthetic Substitute, Percutaneous Endoscopic Approach</t>
  </si>
  <si>
    <t>0MRW4KZ</t>
  </si>
  <si>
    <t>[0MRW4KZ] Replacement of Left Lower Extremity Bursa and Ligament with Nonautologous Tissue Substitute, Percutaneous Endoscopic Approach</t>
  </si>
  <si>
    <t>0MS00ZZ</t>
  </si>
  <si>
    <t>[0MS00ZZ] Reposition Head and Neck Bursa and Ligament, Open Approach</t>
  </si>
  <si>
    <t>0MS04ZZ</t>
  </si>
  <si>
    <t>[0MS04ZZ] Reposition Head and Neck Bursa and Ligament, Percutaneous Endoscopic Approach</t>
  </si>
  <si>
    <t>0MS10ZZ</t>
  </si>
  <si>
    <t>[0MS10ZZ] Reposition Right Shoulder Bursa and Ligament, Open Approach</t>
  </si>
  <si>
    <t>0MS14ZZ</t>
  </si>
  <si>
    <t>[0MS14ZZ] Reposition Right Shoulder Bursa and Ligament, Percutaneous Endoscopic Approach</t>
  </si>
  <si>
    <t>0MS20ZZ</t>
  </si>
  <si>
    <t>[0MS20ZZ] Reposition Left Shoulder Bursa and Ligament, Open Approach</t>
  </si>
  <si>
    <t>0MS24ZZ</t>
  </si>
  <si>
    <t>[0MS24ZZ] Reposition Left Shoulder Bursa and Ligament, Percutaneous Endoscopic Approach</t>
  </si>
  <si>
    <t>0MS30ZZ</t>
  </si>
  <si>
    <t>[0MS30ZZ] Reposition Right Elbow Bursa and Ligament, Open Approach</t>
  </si>
  <si>
    <t>0MS34ZZ</t>
  </si>
  <si>
    <t>[0MS34ZZ] Reposition Right Elbow Bursa and Ligament, Percutaneous Endoscopic Approach</t>
  </si>
  <si>
    <t>0MS40ZZ</t>
  </si>
  <si>
    <t>[0MS40ZZ] Reposition Left Elbow Bursa and Ligament, Open Approach</t>
  </si>
  <si>
    <t>0MS44ZZ</t>
  </si>
  <si>
    <t>[0MS44ZZ] Reposition Left Elbow Bursa and Ligament, Percutaneous Endoscopic Approach</t>
  </si>
  <si>
    <t>0MS50ZZ</t>
  </si>
  <si>
    <t>[0MS50ZZ] Reposition Right Wrist Bursa and Ligament, Open Approach</t>
  </si>
  <si>
    <t>0MS54ZZ</t>
  </si>
  <si>
    <t>[0MS54ZZ] Reposition Right Wrist Bursa and Ligament, Percutaneous Endoscopic Approach</t>
  </si>
  <si>
    <t>0MS60ZZ</t>
  </si>
  <si>
    <t>[0MS60ZZ] Reposition Left Wrist Bursa and Ligament, Open Approach</t>
  </si>
  <si>
    <t>0MS64ZZ</t>
  </si>
  <si>
    <t>[0MS64ZZ] Reposition Left Wrist Bursa and Ligament, Percutaneous Endoscopic Approach</t>
  </si>
  <si>
    <t>0MS70ZZ</t>
  </si>
  <si>
    <t>[0MS70ZZ] Reposition Right Hand Bursa and Ligament, Open Approach</t>
  </si>
  <si>
    <t>0MS74ZZ</t>
  </si>
  <si>
    <t>[0MS74ZZ] Reposition Right Hand Bursa and Ligament, Percutaneous Endoscopic Approach</t>
  </si>
  <si>
    <t>0MS80ZZ</t>
  </si>
  <si>
    <t>[0MS80ZZ] Reposition Left Hand Bursa and Ligament, Open Approach</t>
  </si>
  <si>
    <t>0MS84ZZ</t>
  </si>
  <si>
    <t>[0MS84ZZ] Reposition Left Hand Bursa and Ligament, Percutaneous Endoscopic Approach</t>
  </si>
  <si>
    <t>0MS90ZZ</t>
  </si>
  <si>
    <t>[0MS90ZZ] Reposition Right Upper Extremity Bursa and Ligament, Open Approach</t>
  </si>
  <si>
    <t>0MS94ZZ</t>
  </si>
  <si>
    <t>[0MS94ZZ] Reposition Right Upper Extremity Bursa and Ligament, Percutaneous Endoscopic Approach</t>
  </si>
  <si>
    <t>0MSB0ZZ</t>
  </si>
  <si>
    <t>[0MSB0ZZ] Reposition Left Upper Extremity Bursa and Ligament, Open Approach</t>
  </si>
  <si>
    <t>0MSB4ZZ</t>
  </si>
  <si>
    <t>[0MSB4ZZ] Reposition Left Upper Extremity Bursa and Ligament, Percutaneous Endoscopic Approach</t>
  </si>
  <si>
    <t>0MSC0ZZ</t>
  </si>
  <si>
    <t>[0MSC0ZZ] Reposition Upper Spine Bursa and Ligament, Open Approach</t>
  </si>
  <si>
    <t>0MSC4ZZ</t>
  </si>
  <si>
    <t>[0MSC4ZZ] Reposition Upper Spine Bursa and Ligament, Percutaneous Endoscopic Approach</t>
  </si>
  <si>
    <t>0MSD0ZZ</t>
  </si>
  <si>
    <t>[0MSD0ZZ] Reposition Lower Spine Bursa and Ligament, Open Approach</t>
  </si>
  <si>
    <t>0MSD4ZZ</t>
  </si>
  <si>
    <t>[0MSD4ZZ] Reposition Lower Spine Bursa and Ligament, Percutaneous Endoscopic Approach</t>
  </si>
  <si>
    <t>0MSF0ZZ</t>
  </si>
  <si>
    <t>[0MSF0ZZ] Reposition Sternum Bursa and Ligament, Open Approach</t>
  </si>
  <si>
    <t>0MSF4ZZ</t>
  </si>
  <si>
    <t>[0MSF4ZZ] Reposition Sternum Bursa and Ligament, Percutaneous Endoscopic Approach</t>
  </si>
  <si>
    <t>0MSG0ZZ</t>
  </si>
  <si>
    <t>[0MSG0ZZ] Reposition Rib(s) Bursa and Ligament, Open Approach</t>
  </si>
  <si>
    <t>0MSG4ZZ</t>
  </si>
  <si>
    <t>[0MSG4ZZ] Reposition Rib(s) Bursa and Ligament, Percutaneous Endoscopic Approach</t>
  </si>
  <si>
    <t>0MSH0ZZ</t>
  </si>
  <si>
    <t>[0MSH0ZZ] Reposition Right Abdomen Bursa and Ligament, Open Approach</t>
  </si>
  <si>
    <t>0MSH4ZZ</t>
  </si>
  <si>
    <t>[0MSH4ZZ] Reposition Right Abdomen Bursa and Ligament, Percutaneous Endoscopic Approach</t>
  </si>
  <si>
    <t>0MSJ0ZZ</t>
  </si>
  <si>
    <t>[0MSJ0ZZ] Reposition Left Abdomen Bursa and Ligament, Open Approach</t>
  </si>
  <si>
    <t>0MSJ4ZZ</t>
  </si>
  <si>
    <t>[0MSJ4ZZ] Reposition Left Abdomen Bursa and Ligament, Percutaneous Endoscopic Approach</t>
  </si>
  <si>
    <t>0MSK0ZZ</t>
  </si>
  <si>
    <t>[0MSK0ZZ] Reposition Perineum Bursa and Ligament, Open Approach</t>
  </si>
  <si>
    <t>0MSK4ZZ</t>
  </si>
  <si>
    <t>[0MSK4ZZ] Reposition Perineum Bursa and Ligament, Percutaneous Endoscopic Approach</t>
  </si>
  <si>
    <t>0MSL0ZZ</t>
  </si>
  <si>
    <t>[0MSL0ZZ] Reposition Right Hip Bursa and Ligament, Open Approach</t>
  </si>
  <si>
    <t>0MSL4ZZ</t>
  </si>
  <si>
    <t>[0MSL4ZZ] Reposition Right Hip Bursa and Ligament, Percutaneous Endoscopic Approach</t>
  </si>
  <si>
    <t>0MSM0ZZ</t>
  </si>
  <si>
    <t>[0MSM0ZZ] Reposition Left Hip Bursa and Ligament, Open Approach</t>
  </si>
  <si>
    <t>0MSM4ZZ</t>
  </si>
  <si>
    <t>[0MSM4ZZ] Reposition Left Hip Bursa and Ligament, Percutaneous Endoscopic Approach</t>
  </si>
  <si>
    <t>0MSN0ZZ</t>
  </si>
  <si>
    <t>[0MSN0ZZ] Reposition Right Knee Bursa and Ligament, Open Approach</t>
  </si>
  <si>
    <t>0MSN4ZZ</t>
  </si>
  <si>
    <t>[0MSN4ZZ] Reposition Right Knee Bursa and Ligament, Percutaneous Endoscopic Approach</t>
  </si>
  <si>
    <t>0MSP0ZZ</t>
  </si>
  <si>
    <t>[0MSP0ZZ] Reposition Left Knee Bursa and Ligament, Open Approach</t>
  </si>
  <si>
    <t>0MSP4ZZ</t>
  </si>
  <si>
    <t>[0MSP4ZZ] Reposition Left Knee Bursa and Ligament, Percutaneous Endoscopic Approach</t>
  </si>
  <si>
    <t>0MSQ0ZZ</t>
  </si>
  <si>
    <t>[0MSQ0ZZ] Reposition Right Ankle Bursa and Ligament, Open Approach</t>
  </si>
  <si>
    <t>0MSQ4ZZ</t>
  </si>
  <si>
    <t>[0MSQ4ZZ] Reposition Right Ankle Bursa and Ligament, Percutaneous Endoscopic Approach</t>
  </si>
  <si>
    <t>0MSR0ZZ</t>
  </si>
  <si>
    <t>[0MSR0ZZ] Reposition Left Ankle Bursa and Ligament, Open Approach</t>
  </si>
  <si>
    <t>0MSR4ZZ</t>
  </si>
  <si>
    <t>[0MSR4ZZ] Reposition Left Ankle Bursa and Ligament, Percutaneous Endoscopic Approach</t>
  </si>
  <si>
    <t>0MSS0ZZ</t>
  </si>
  <si>
    <t>[0MSS0ZZ] Reposition Right Foot Bursa and Ligament, Open Approach</t>
  </si>
  <si>
    <t>0MSS4ZZ</t>
  </si>
  <si>
    <t>[0MSS4ZZ] Reposition Right Foot Bursa and Ligament, Percutaneous Endoscopic Approach</t>
  </si>
  <si>
    <t>0MST0ZZ</t>
  </si>
  <si>
    <t>[0MST0ZZ] Reposition Left Foot Bursa and Ligament, Open Approach</t>
  </si>
  <si>
    <t>0MST4ZZ</t>
  </si>
  <si>
    <t>[0MST4ZZ] Reposition Left Foot Bursa and Ligament, Percutaneous Endoscopic Approach</t>
  </si>
  <si>
    <t>0MSV0ZZ</t>
  </si>
  <si>
    <t>[0MSV0ZZ] Reposition Right Lower Extremity Bursa and Ligament, Open Approach</t>
  </si>
  <si>
    <t>0MSV4ZZ</t>
  </si>
  <si>
    <t>[0MSV4ZZ] Reposition Right Lower Extremity Bursa and Ligament, Percutaneous Endoscopic Approach</t>
  </si>
  <si>
    <t>0MSW0ZZ</t>
  </si>
  <si>
    <t>[0MSW0ZZ] Reposition Left Lower Extremity Bursa and Ligament, Open Approach</t>
  </si>
  <si>
    <t>0MSW4ZZ</t>
  </si>
  <si>
    <t>[0MSW4ZZ] Reposition Left Lower Extremity Bursa and Ligament, Percutaneous Endoscopic Approach</t>
  </si>
  <si>
    <t>0MT00ZZ</t>
  </si>
  <si>
    <t>[0MT00ZZ] Resection of Head and Neck Bursa and Ligament, Open Approach</t>
  </si>
  <si>
    <t>0MT04ZZ</t>
  </si>
  <si>
    <t>[0MT04ZZ] Resection of Head and Neck Bursa and Ligament, Percutaneous Endoscopic Approach</t>
  </si>
  <si>
    <t>0MT10ZZ</t>
  </si>
  <si>
    <t>[0MT10ZZ] Resection of Right Shoulder Bursa and Ligament, Open Approach</t>
  </si>
  <si>
    <t>0MT14ZZ</t>
  </si>
  <si>
    <t>[0MT14ZZ] Resection of Right Shoulder Bursa and Ligament, Percutaneous Endoscopic Approach</t>
  </si>
  <si>
    <t>0MT20ZZ</t>
  </si>
  <si>
    <t>[0MT20ZZ] Resection of Left Shoulder Bursa and Ligament, Open Approach</t>
  </si>
  <si>
    <t>0MT24ZZ</t>
  </si>
  <si>
    <t>[0MT24ZZ] Resection of Left Shoulder Bursa and Ligament, Percutaneous Endoscopic Approach</t>
  </si>
  <si>
    <t>0MT30ZZ</t>
  </si>
  <si>
    <t>[0MT30ZZ] Resection of Right Elbow Bursa and Ligament, Open Approach</t>
  </si>
  <si>
    <t>0MT34ZZ</t>
  </si>
  <si>
    <t>[0MT34ZZ] Resection of Right Elbow Bursa and Ligament, Percutaneous Endoscopic Approach</t>
  </si>
  <si>
    <t>0MT40ZZ</t>
  </si>
  <si>
    <t>[0MT40ZZ] Resection of Left Elbow Bursa and Ligament, Open Approach</t>
  </si>
  <si>
    <t>0MT44ZZ</t>
  </si>
  <si>
    <t>[0MT44ZZ] Resection of Left Elbow Bursa and Ligament, Percutaneous Endoscopic Approach</t>
  </si>
  <si>
    <t>0MT50ZZ</t>
  </si>
  <si>
    <t>[0MT50ZZ] Resection of Right Wrist Bursa and Ligament, Open Approach</t>
  </si>
  <si>
    <t>0MT54ZZ</t>
  </si>
  <si>
    <t>[0MT54ZZ] Resection of Right Wrist Bursa and Ligament, Percutaneous Endoscopic Approach</t>
  </si>
  <si>
    <t>0MT60ZZ</t>
  </si>
  <si>
    <t>[0MT60ZZ] Resection of Left Wrist Bursa and Ligament, Open Approach</t>
  </si>
  <si>
    <t>0MT64ZZ</t>
  </si>
  <si>
    <t>[0MT64ZZ] Resection of Left Wrist Bursa and Ligament, Percutaneous Endoscopic Approach</t>
  </si>
  <si>
    <t>0MT70ZZ</t>
  </si>
  <si>
    <t>[0MT70ZZ] Resection of Right Hand Bursa and Ligament, Open Approach</t>
  </si>
  <si>
    <t>0MT74ZZ</t>
  </si>
  <si>
    <t>[0MT74ZZ] Resection of Right Hand Bursa and Ligament, Percutaneous Endoscopic Approach</t>
  </si>
  <si>
    <t>0MT80ZZ</t>
  </si>
  <si>
    <t>[0MT80ZZ] Resection of Left Hand Bursa and Ligament, Open Approach</t>
  </si>
  <si>
    <t>0MT84ZZ</t>
  </si>
  <si>
    <t>[0MT84ZZ] Resection of Left Hand Bursa and Ligament, Percutaneous Endoscopic Approach</t>
  </si>
  <si>
    <t>0MT90ZZ</t>
  </si>
  <si>
    <t>[0MT90ZZ] Resection of Right Upper Extremity Bursa and Ligament, Open Approach</t>
  </si>
  <si>
    <t>0MT94ZZ</t>
  </si>
  <si>
    <t>[0MT94ZZ] Resection of Right Upper Extremity Bursa and Ligament, Percutaneous Endoscopic Approach</t>
  </si>
  <si>
    <t>0MTB0ZZ</t>
  </si>
  <si>
    <t>[0MTB0ZZ] Resection of Left Upper Extremity Bursa and Ligament, Open Approach</t>
  </si>
  <si>
    <t>0MTB4ZZ</t>
  </si>
  <si>
    <t>[0MTB4ZZ] Resection of Left Upper Extremity Bursa and Ligament, Percutaneous Endoscopic Approach</t>
  </si>
  <si>
    <t>0MTC0ZZ</t>
  </si>
  <si>
    <t>[0MTC0ZZ] Resection of Upper Spine Bursa and Ligament, Open Approach</t>
  </si>
  <si>
    <t>0MTC4ZZ</t>
  </si>
  <si>
    <t>[0MTC4ZZ] Resection of Upper Spine Bursa and Ligament, Percutaneous Endoscopic Approach</t>
  </si>
  <si>
    <t>0MTD0ZZ</t>
  </si>
  <si>
    <t>[0MTD0ZZ] Resection of Lower Spine Bursa and Ligament, Open Approach</t>
  </si>
  <si>
    <t>0MTD4ZZ</t>
  </si>
  <si>
    <t>[0MTD4ZZ] Resection of Lower Spine Bursa and Ligament, Percutaneous Endoscopic Approach</t>
  </si>
  <si>
    <t>0MTF0ZZ</t>
  </si>
  <si>
    <t>[0MTF0ZZ] Resection of Sternum Bursa and Ligament, Open Approach</t>
  </si>
  <si>
    <t>0MTF4ZZ</t>
  </si>
  <si>
    <t>[0MTF4ZZ] Resection of Sternum Bursa and Ligament, Percutaneous Endoscopic Approach</t>
  </si>
  <si>
    <t>0MTG0ZZ</t>
  </si>
  <si>
    <t>[0MTG0ZZ] Resection of Rib(s) Bursa and Ligament, Open Approach</t>
  </si>
  <si>
    <t>0MTG4ZZ</t>
  </si>
  <si>
    <t>[0MTG4ZZ] Resection of Rib(s) Bursa and Ligament, Percutaneous Endoscopic Approach</t>
  </si>
  <si>
    <t>0MTH0ZZ</t>
  </si>
  <si>
    <t>[0MTH0ZZ] Resection of Right Abdomen Bursa and Ligament, Open Approach</t>
  </si>
  <si>
    <t>0MTH4ZZ</t>
  </si>
  <si>
    <t>[0MTH4ZZ] Resection of Right Abdomen Bursa and Ligament, Percutaneous Endoscopic Approach</t>
  </si>
  <si>
    <t>0MTJ0ZZ</t>
  </si>
  <si>
    <t>[0MTJ0ZZ] Resection of Left Abdomen Bursa and Ligament, Open Approach</t>
  </si>
  <si>
    <t>0MTJ4ZZ</t>
  </si>
  <si>
    <t>[0MTJ4ZZ] Resection of Left Abdomen Bursa and Ligament, Percutaneous Endoscopic Approach</t>
  </si>
  <si>
    <t>0MTK0ZZ</t>
  </si>
  <si>
    <t>[0MTK0ZZ] Resection of Perineum Bursa and Ligament, Open Approach</t>
  </si>
  <si>
    <t>0MTK4ZZ</t>
  </si>
  <si>
    <t>[0MTK4ZZ] Resection of Perineum Bursa and Ligament, Percutaneous Endoscopic Approach</t>
  </si>
  <si>
    <t>0MTL0ZZ</t>
  </si>
  <si>
    <t>[0MTL0ZZ] Resection of Right Hip Bursa and Ligament, Open Approach</t>
  </si>
  <si>
    <t>0MTL4ZZ</t>
  </si>
  <si>
    <t>[0MTL4ZZ] Resection of Right Hip Bursa and Ligament, Percutaneous Endoscopic Approach</t>
  </si>
  <si>
    <t>0MTM0ZZ</t>
  </si>
  <si>
    <t>[0MTM0ZZ] Resection of Left Hip Bursa and Ligament, Open Approach</t>
  </si>
  <si>
    <t>0MTM4ZZ</t>
  </si>
  <si>
    <t>[0MTM4ZZ] Resection of Left Hip Bursa and Ligament, Percutaneous Endoscopic Approach</t>
  </si>
  <si>
    <t>0MTN0ZZ</t>
  </si>
  <si>
    <t>[0MTN0ZZ] Resection of Right Knee Bursa and Ligament, Open Approach</t>
  </si>
  <si>
    <t>0MTN4ZZ</t>
  </si>
  <si>
    <t>[0MTN4ZZ] Resection of Right Knee Bursa and Ligament, Percutaneous Endoscopic Approach</t>
  </si>
  <si>
    <t>0MTP0ZZ</t>
  </si>
  <si>
    <t>[0MTP0ZZ] Resection of Left Knee Bursa and Ligament, Open Approach</t>
  </si>
  <si>
    <t>0MTP4ZZ</t>
  </si>
  <si>
    <t>[0MTP4ZZ] Resection of Left Knee Bursa and Ligament, Percutaneous Endoscopic Approach</t>
  </si>
  <si>
    <t>0MTQ0ZZ</t>
  </si>
  <si>
    <t>[0MTQ0ZZ] Resection of Right Ankle Bursa and Ligament, Open Approach</t>
  </si>
  <si>
    <t>0MTQ4ZZ</t>
  </si>
  <si>
    <t>[0MTQ4ZZ] Resection of Right Ankle Bursa and Ligament, Percutaneous Endoscopic Approach</t>
  </si>
  <si>
    <t>0MTR0ZZ</t>
  </si>
  <si>
    <t>[0MTR0ZZ] Resection of Left Ankle Bursa and Ligament, Open Approach</t>
  </si>
  <si>
    <t>0MTR4ZZ</t>
  </si>
  <si>
    <t>[0MTR4ZZ] Resection of Left Ankle Bursa and Ligament, Percutaneous Endoscopic Approach</t>
  </si>
  <si>
    <t>0MTS0ZZ</t>
  </si>
  <si>
    <t>[0MTS0ZZ] Resection of Right Foot Bursa and Ligament, Open Approach</t>
  </si>
  <si>
    <t>0MTS4ZZ</t>
  </si>
  <si>
    <t>[0MTS4ZZ] Resection of Right Foot Bursa and Ligament, Percutaneous Endoscopic Approach</t>
  </si>
  <si>
    <t>0MTT0ZZ</t>
  </si>
  <si>
    <t>[0MTT0ZZ] Resection of Left Foot Bursa and Ligament, Open Approach</t>
  </si>
  <si>
    <t>0MTT4ZZ</t>
  </si>
  <si>
    <t>[0MTT4ZZ] Resection of Left Foot Bursa and Ligament, Percutaneous Endoscopic Approach</t>
  </si>
  <si>
    <t>0MTV0ZZ</t>
  </si>
  <si>
    <t>[0MTV0ZZ] Resection of Right Lower Extremity Bursa and Ligament, Open Approach</t>
  </si>
  <si>
    <t>0MTV4ZZ</t>
  </si>
  <si>
    <t>[0MTV4ZZ] Resection of Right Lower Extremity Bursa and Ligament, Percutaneous Endoscopic Approach</t>
  </si>
  <si>
    <t>0MTW0ZZ</t>
  </si>
  <si>
    <t>[0MTW0ZZ] Resection of Left Lower Extremity Bursa and Ligament, Open Approach</t>
  </si>
  <si>
    <t>0MTW4ZZ</t>
  </si>
  <si>
    <t>[0MTW4ZZ] Resection of Left Lower Extremity Bursa and Ligament, Percutaneous Endoscopic Approach</t>
  </si>
  <si>
    <t>0MU007Z</t>
  </si>
  <si>
    <t>[0MU007Z] Supplement Head and Neck Bursa and Ligament with Autologous Tissue Substitute, Open Approach</t>
  </si>
  <si>
    <t>0MU00JZ</t>
  </si>
  <si>
    <t>[0MU00JZ] Supplement Head and Neck Bursa and Ligament with Synthetic Substitute, Open Approach</t>
  </si>
  <si>
    <t>0MU00KZ</t>
  </si>
  <si>
    <t>[0MU00KZ] Supplement Head and Neck Bursa and Ligament with Nonautologous Tissue Substitute, Open Approach</t>
  </si>
  <si>
    <t>0MU047Z</t>
  </si>
  <si>
    <t>[0MU047Z] Supplement Head and Neck Bursa and Ligament with Autologous Tissue Substitute, Percutaneous Endoscopic Approach</t>
  </si>
  <si>
    <t>0MU04JZ</t>
  </si>
  <si>
    <t>[0MU04JZ] Supplement Head and Neck Bursa and Ligament with Synthetic Substitute, Percutaneous Endoscopic Approach</t>
  </si>
  <si>
    <t>0MU04KZ</t>
  </si>
  <si>
    <t>[0MU04KZ] Supplement Head and Neck Bursa and Ligament with Nonautologous Tissue Substitute, Percutaneous Endoscopic Approach</t>
  </si>
  <si>
    <t>0MU107Z</t>
  </si>
  <si>
    <t>[0MU107Z] Supplement Right Shoulder Bursa and Ligament with Autologous Tissue Substitute, Open Approach</t>
  </si>
  <si>
    <t>0MU10JZ</t>
  </si>
  <si>
    <t>[0MU10JZ] Supplement Right Shoulder Bursa and Ligament with Synthetic Substitute, Open Approach</t>
  </si>
  <si>
    <t>0MU10KZ</t>
  </si>
  <si>
    <t>[0MU10KZ] Supplement Right Shoulder Bursa and Ligament with Nonautologous Tissue Substitute, Open Approach</t>
  </si>
  <si>
    <t>0MU147Z</t>
  </si>
  <si>
    <t>[0MU147Z] Supplement Right Shoulder Bursa and Ligament with Autologous Tissue Substitute, Percutaneous Endoscopic Approach</t>
  </si>
  <si>
    <t>0MU14JZ</t>
  </si>
  <si>
    <t>[0MU14JZ] Supplement Right Shoulder Bursa and Ligament with Synthetic Substitute, Percutaneous Endoscopic Approach</t>
  </si>
  <si>
    <t>0MU14KZ</t>
  </si>
  <si>
    <t>[0MU14KZ] Supplement Right Shoulder Bursa and Ligament with Nonautologous Tissue Substitute, Percutaneous Endoscopic Approach</t>
  </si>
  <si>
    <t>0MU207Z</t>
  </si>
  <si>
    <t>[0MU207Z] Supplement Left Shoulder Bursa and Ligament with Autologous Tissue Substitute, Open Approach</t>
  </si>
  <si>
    <t>0MU20JZ</t>
  </si>
  <si>
    <t>[0MU20JZ] Supplement Left Shoulder Bursa and Ligament with Synthetic Substitute, Open Approach</t>
  </si>
  <si>
    <t>0MU20KZ</t>
  </si>
  <si>
    <t>[0MU20KZ] Supplement Left Shoulder Bursa and Ligament with Nonautologous Tissue Substitute, Open Approach</t>
  </si>
  <si>
    <t>0MU247Z</t>
  </si>
  <si>
    <t>[0MU247Z] Supplement Left Shoulder Bursa and Ligament with Autologous Tissue Substitute, Percutaneous Endoscopic Approach</t>
  </si>
  <si>
    <t>0MU24JZ</t>
  </si>
  <si>
    <t>[0MU24JZ] Supplement Left Shoulder Bursa and Ligament with Synthetic Substitute, Percutaneous Endoscopic Approach</t>
  </si>
  <si>
    <t>0MU24KZ</t>
  </si>
  <si>
    <t>[0MU24KZ] Supplement Left Shoulder Bursa and Ligament with Nonautologous Tissue Substitute, Percutaneous Endoscopic Approach</t>
  </si>
  <si>
    <t>0MU307Z</t>
  </si>
  <si>
    <t>[0MU307Z] Supplement Right Elbow Bursa and Ligament with Autologous Tissue Substitute, Open Approach</t>
  </si>
  <si>
    <t>0MU30JZ</t>
  </si>
  <si>
    <t>[0MU30JZ] Supplement Right Elbow Bursa and Ligament with Synthetic Substitute, Open Approach</t>
  </si>
  <si>
    <t>0MU30KZ</t>
  </si>
  <si>
    <t>[0MU30KZ] Supplement Right Elbow Bursa and Ligament with Nonautologous Tissue Substitute, Open Approach</t>
  </si>
  <si>
    <t>0MU347Z</t>
  </si>
  <si>
    <t>[0MU347Z] Supplement Right Elbow Bursa and Ligament with Autologous Tissue Substitute, Percutaneous Endoscopic Approach</t>
  </si>
  <si>
    <t>0MU34JZ</t>
  </si>
  <si>
    <t>[0MU34JZ] Supplement Right Elbow Bursa and Ligament with Synthetic Substitute, Percutaneous Endoscopic Approach</t>
  </si>
  <si>
    <t>0MU34KZ</t>
  </si>
  <si>
    <t>[0MU34KZ] Supplement Right Elbow Bursa and Ligament with Nonautologous Tissue Substitute, Percutaneous Endoscopic Approach</t>
  </si>
  <si>
    <t>0MU407Z</t>
  </si>
  <si>
    <t>[0MU407Z] Supplement Left Elbow Bursa and Ligament with Autologous Tissue Substitute, Open Approach</t>
  </si>
  <si>
    <t>0MU40JZ</t>
  </si>
  <si>
    <t>[0MU40JZ] Supplement Left Elbow Bursa and Ligament with Synthetic Substitute, Open Approach</t>
  </si>
  <si>
    <t>0MU40KZ</t>
  </si>
  <si>
    <t>[0MU40KZ] Supplement Left Elbow Bursa and Ligament with Nonautologous Tissue Substitute, Open Approach</t>
  </si>
  <si>
    <t>0MU447Z</t>
  </si>
  <si>
    <t>[0MU447Z] Supplement Left Elbow Bursa and Ligament with Autologous Tissue Substitute, Percutaneous Endoscopic Approach</t>
  </si>
  <si>
    <t>0MU44JZ</t>
  </si>
  <si>
    <t>[0MU44JZ] Supplement Left Elbow Bursa and Ligament with Synthetic Substitute, Percutaneous Endoscopic Approach</t>
  </si>
  <si>
    <t>0MU44KZ</t>
  </si>
  <si>
    <t>[0MU44KZ] Supplement Left Elbow Bursa and Ligament with Nonautologous Tissue Substitute, Percutaneous Endoscopic Approach</t>
  </si>
  <si>
    <t>0MU507Z</t>
  </si>
  <si>
    <t>[0MU507Z] Supplement Right Wrist Bursa and Ligament with Autologous Tissue Substitute, Open Approach</t>
  </si>
  <si>
    <t>0MU50JZ</t>
  </si>
  <si>
    <t>[0MU50JZ] Supplement Right Wrist Bursa and Ligament with Synthetic Substitute, Open Approach</t>
  </si>
  <si>
    <t>0MU50KZ</t>
  </si>
  <si>
    <t>[0MU50KZ] Supplement Right Wrist Bursa and Ligament with Nonautologous Tissue Substitute, Open Approach</t>
  </si>
  <si>
    <t>0MU547Z</t>
  </si>
  <si>
    <t>[0MU547Z] Supplement Right Wrist Bursa and Ligament with Autologous Tissue Substitute, Percutaneous Endoscopic Approach</t>
  </si>
  <si>
    <t>0MU54JZ</t>
  </si>
  <si>
    <t>[0MU54JZ] Supplement Right Wrist Bursa and Ligament with Synthetic Substitute, Percutaneous Endoscopic Approach</t>
  </si>
  <si>
    <t>0MU54KZ</t>
  </si>
  <si>
    <t>[0MU54KZ] Supplement Right Wrist Bursa and Ligament with Nonautologous Tissue Substitute, Percutaneous Endoscopic Approach</t>
  </si>
  <si>
    <t>0MU607Z</t>
  </si>
  <si>
    <t>[0MU607Z] Supplement Left Wrist Bursa and Ligament with Autologous Tissue Substitute, Open Approach</t>
  </si>
  <si>
    <t>0MU60JZ</t>
  </si>
  <si>
    <t>[0MU60JZ] Supplement Left Wrist Bursa and Ligament with Synthetic Substitute, Open Approach</t>
  </si>
  <si>
    <t>0MU60KZ</t>
  </si>
  <si>
    <t>[0MU60KZ] Supplement Left Wrist Bursa and Ligament with Nonautologous Tissue Substitute, Open Approach</t>
  </si>
  <si>
    <t>0MU647Z</t>
  </si>
  <si>
    <t>[0MU647Z] Supplement Left Wrist Bursa and Ligament with Autologous Tissue Substitute, Percutaneous Endoscopic Approach</t>
  </si>
  <si>
    <t>0MU64JZ</t>
  </si>
  <si>
    <t>[0MU64JZ] Supplement Left Wrist Bursa and Ligament with Synthetic Substitute, Percutaneous Endoscopic Approach</t>
  </si>
  <si>
    <t>0MU64KZ</t>
  </si>
  <si>
    <t>[0MU64KZ] Supplement Left Wrist Bursa and Ligament with Nonautologous Tissue Substitute, Percutaneous Endoscopic Approach</t>
  </si>
  <si>
    <t>0MU707Z</t>
  </si>
  <si>
    <t>[0MU707Z] Supplement Right Hand Bursa and Ligament with Autologous Tissue Substitute, Open Approach</t>
  </si>
  <si>
    <t>0MU70JZ</t>
  </si>
  <si>
    <t>[0MU70JZ] Supplement Right Hand Bursa and Ligament with Synthetic Substitute, Open Approach</t>
  </si>
  <si>
    <t>0MU70KZ</t>
  </si>
  <si>
    <t>[0MU70KZ] Supplement Right Hand Bursa and Ligament with Nonautologous Tissue Substitute, Open Approach</t>
  </si>
  <si>
    <t>0MU747Z</t>
  </si>
  <si>
    <t>[0MU747Z] Supplement Right Hand Bursa and Ligament with Autologous Tissue Substitute, Percutaneous Endoscopic Approach</t>
  </si>
  <si>
    <t>0MU74JZ</t>
  </si>
  <si>
    <t>[0MU74JZ] Supplement Right Hand Bursa and Ligament with Synthetic Substitute, Percutaneous Endoscopic Approach</t>
  </si>
  <si>
    <t>0MU74KZ</t>
  </si>
  <si>
    <t>[0MU74KZ] Supplement Right Hand Bursa and Ligament with Nonautologous Tissue Substitute, Percutaneous Endoscopic Approach</t>
  </si>
  <si>
    <t>0MU807Z</t>
  </si>
  <si>
    <t>[0MU807Z] Supplement Left Hand Bursa and Ligament with Autologous Tissue Substitute, Open Approach</t>
  </si>
  <si>
    <t>0MU80JZ</t>
  </si>
  <si>
    <t>[0MU80JZ] Supplement Left Hand Bursa and Ligament with Synthetic Substitute, Open Approach</t>
  </si>
  <si>
    <t>0MU80KZ</t>
  </si>
  <si>
    <t>[0MU80KZ] Supplement Left Hand Bursa and Ligament with Nonautologous Tissue Substitute, Open Approach</t>
  </si>
  <si>
    <t>0MU847Z</t>
  </si>
  <si>
    <t>[0MU847Z] Supplement Left Hand Bursa and Ligament with Autologous Tissue Substitute, Percutaneous Endoscopic Approach</t>
  </si>
  <si>
    <t>0MU84JZ</t>
  </si>
  <si>
    <t>[0MU84JZ] Supplement Left Hand Bursa and Ligament with Synthetic Substitute, Percutaneous Endoscopic Approach</t>
  </si>
  <si>
    <t>0MU84KZ</t>
  </si>
  <si>
    <t>[0MU84KZ] Supplement Left Hand Bursa and Ligament with Nonautologous Tissue Substitute, Percutaneous Endoscopic Approach</t>
  </si>
  <si>
    <t>0MU907Z</t>
  </si>
  <si>
    <t>[0MU907Z] Supplement Right Upper Extremity Bursa and Ligament with Autologous Tissue Substitute, Open Approach</t>
  </si>
  <si>
    <t>0MU90JZ</t>
  </si>
  <si>
    <t>[0MU90JZ] Supplement Right Upper Extremity Bursa and Ligament with Synthetic Substitute, Open Approach</t>
  </si>
  <si>
    <t>0MU90KZ</t>
  </si>
  <si>
    <t>[0MU90KZ] Supplement Right Upper Extremity Bursa and Ligament with Nonautologous Tissue Substitute, Open Approach</t>
  </si>
  <si>
    <t>0MU947Z</t>
  </si>
  <si>
    <t>[0MU947Z] Supplement Right Upper Extremity Bursa and Ligament with Autologous Tissue Substitute, Percutaneous Endoscopic Approach</t>
  </si>
  <si>
    <t>0MU94JZ</t>
  </si>
  <si>
    <t>[0MU94JZ] Supplement Right Upper Extremity Bursa and Ligament with Synthetic Substitute, Percutaneous Endoscopic Approach</t>
  </si>
  <si>
    <t>0MU94KZ</t>
  </si>
  <si>
    <t>[0MU94KZ] Supplement Right Upper Extremity Bursa and Ligament with Nonautologous Tissue Substitute, Percutaneous Endoscopic Approach</t>
  </si>
  <si>
    <t>0MUB07Z</t>
  </si>
  <si>
    <t>[0MUB07Z] Supplement Left Upper Extremity Bursa and Ligament with Autologous Tissue Substitute, Open Approach</t>
  </si>
  <si>
    <t>0MUB0JZ</t>
  </si>
  <si>
    <t>[0MUB0JZ] Supplement Left Upper Extremity Bursa and Ligament with Synthetic Substitute, Open Approach</t>
  </si>
  <si>
    <t>0MUB0KZ</t>
  </si>
  <si>
    <t>[0MUB0KZ] Supplement Left Upper Extremity Bursa and Ligament with Nonautologous Tissue Substitute, Open Approach</t>
  </si>
  <si>
    <t>0MUB47Z</t>
  </si>
  <si>
    <t>[0MUB47Z] Supplement Left Upper Extremity Bursa and Ligament with Autologous Tissue Substitute, Percutaneous Endoscopic Approach</t>
  </si>
  <si>
    <t>0MUB4JZ</t>
  </si>
  <si>
    <t>[0MUB4JZ] Supplement Left Upper Extremity Bursa and Ligament with Synthetic Substitute, Percutaneous Endoscopic Approach</t>
  </si>
  <si>
    <t>0MUB4KZ</t>
  </si>
  <si>
    <t>[0MUB4KZ] Supplement Left Upper Extremity Bursa and Ligament with Nonautologous Tissue Substitute, Percutaneous Endoscopic Approach</t>
  </si>
  <si>
    <t>0MUC07Z</t>
  </si>
  <si>
    <t>[0MUC07Z] Supplement Upper Spine Bursa and Ligament with Autologous Tissue Substitute, Open Approach</t>
  </si>
  <si>
    <t>0MUC0JZ</t>
  </si>
  <si>
    <t>[0MUC0JZ] Supplement Upper Spine Bursa and Ligament with Synthetic Substitute, Open Approach</t>
  </si>
  <si>
    <t>0MUC0KZ</t>
  </si>
  <si>
    <t>[0MUC0KZ] Supplement Upper Spine Bursa and Ligament with Nonautologous Tissue Substitute, Open Approach</t>
  </si>
  <si>
    <t>0MUC47Z</t>
  </si>
  <si>
    <t>[0MUC47Z] Supplement Upper Spine Bursa and Ligament with Autologous Tissue Substitute, Percutaneous Endoscopic Approach</t>
  </si>
  <si>
    <t>0MUC4JZ</t>
  </si>
  <si>
    <t>[0MUC4JZ] Supplement Upper Spine Bursa and Ligament with Synthetic Substitute, Percutaneous Endoscopic Approach</t>
  </si>
  <si>
    <t>0MUC4KZ</t>
  </si>
  <si>
    <t>[0MUC4KZ] Supplement Upper Spine Bursa and Ligament with Nonautologous Tissue Substitute, Percutaneous Endoscopic Approach</t>
  </si>
  <si>
    <t>0MUD07Z</t>
  </si>
  <si>
    <t>[0MUD07Z] Supplement Lower Spine Bursa and Ligament with Autologous Tissue Substitute, Open Approach</t>
  </si>
  <si>
    <t>0MUD0JZ</t>
  </si>
  <si>
    <t>[0MUD0JZ] Supplement Lower Spine Bursa and Ligament with Synthetic Substitute, Open Approach</t>
  </si>
  <si>
    <t>0MUD0KZ</t>
  </si>
  <si>
    <t>[0MUD0KZ] Supplement Lower Spine Bursa and Ligament with Nonautologous Tissue Substitute, Open Approach</t>
  </si>
  <si>
    <t>0MUD47Z</t>
  </si>
  <si>
    <t>[0MUD47Z] Supplement Lower Spine Bursa and Ligament with Autologous Tissue Substitute, Percutaneous Endoscopic Approach</t>
  </si>
  <si>
    <t>0MUD4JZ</t>
  </si>
  <si>
    <t>[0MUD4JZ] Supplement Lower Spine Bursa and Ligament with Synthetic Substitute, Percutaneous Endoscopic Approach</t>
  </si>
  <si>
    <t>0MUD4KZ</t>
  </si>
  <si>
    <t>[0MUD4KZ] Supplement Lower Spine Bursa and Ligament with Nonautologous Tissue Substitute, Percutaneous Endoscopic Approach</t>
  </si>
  <si>
    <t>0MUF07Z</t>
  </si>
  <si>
    <t>[0MUF07Z] Supplement Sternum Bursa and Ligament with Autologous Tissue Substitute, Open Approach</t>
  </si>
  <si>
    <t>0MUF0JZ</t>
  </si>
  <si>
    <t>[0MUF0JZ] Supplement Sternum Bursa and Ligament with Synthetic Substitute, Open Approach</t>
  </si>
  <si>
    <t>0MUF0KZ</t>
  </si>
  <si>
    <t>[0MUF0KZ] Supplement Sternum Bursa and Ligament with Nonautologous Tissue Substitute, Open Approach</t>
  </si>
  <si>
    <t>0MUF47Z</t>
  </si>
  <si>
    <t>[0MUF47Z] Supplement Sternum Bursa and Ligament with Autologous Tissue Substitute, Percutaneous Endoscopic Approach</t>
  </si>
  <si>
    <t>0MUF4JZ</t>
  </si>
  <si>
    <t>[0MUF4JZ] Supplement Sternum Bursa and Ligament with Synthetic Substitute, Percutaneous Endoscopic Approach</t>
  </si>
  <si>
    <t>0MUF4KZ</t>
  </si>
  <si>
    <t>[0MUF4KZ] Supplement Sternum Bursa and Ligament with Nonautologous Tissue Substitute, Percutaneous Endoscopic Approach</t>
  </si>
  <si>
    <t>0MUG07Z</t>
  </si>
  <si>
    <t>[0MUG07Z] Supplement Rib(s) Bursa and Ligament with Autologous Tissue Substitute, Open Approach</t>
  </si>
  <si>
    <t>0MUG0JZ</t>
  </si>
  <si>
    <t>[0MUG0JZ] Supplement Rib(s) Bursa and Ligament with Synthetic Substitute, Open Approach</t>
  </si>
  <si>
    <t>0MUG0KZ</t>
  </si>
  <si>
    <t>[0MUG0KZ] Supplement Rib(s) Bursa and Ligament with Nonautologous Tissue Substitute, Open Approach</t>
  </si>
  <si>
    <t>0MUG47Z</t>
  </si>
  <si>
    <t>[0MUG47Z] Supplement Rib(s) Bursa and Ligament with Autologous Tissue Substitute, Percutaneous Endoscopic Approach</t>
  </si>
  <si>
    <t>0MUG4JZ</t>
  </si>
  <si>
    <t>[0MUG4JZ] Supplement Rib(s) Bursa and Ligament with Synthetic Substitute, Percutaneous Endoscopic Approach</t>
  </si>
  <si>
    <t>0MUG4KZ</t>
  </si>
  <si>
    <t>[0MUG4KZ] Supplement Rib(s) Bursa and Ligament with Nonautologous Tissue Substitute, Percutaneous Endoscopic Approach</t>
  </si>
  <si>
    <t>0MUH07Z</t>
  </si>
  <si>
    <t>[0MUH07Z] Supplement Right Abdomen Bursa and Ligament with Autologous Tissue Substitute, Open Approach</t>
  </si>
  <si>
    <t>0MUH0JZ</t>
  </si>
  <si>
    <t>[0MUH0JZ] Supplement Right Abdomen Bursa and Ligament with Synthetic Substitute, Open Approach</t>
  </si>
  <si>
    <t>0MUH0KZ</t>
  </si>
  <si>
    <t>[0MUH0KZ] Supplement Right Abdomen Bursa and Ligament with Nonautologous Tissue Substitute, Open Approach</t>
  </si>
  <si>
    <t>0MUH47Z</t>
  </si>
  <si>
    <t>[0MUH47Z] Supplement Right Abdomen Bursa and Ligament with Autologous Tissue Substitute, Percutaneous Endoscopic Approach</t>
  </si>
  <si>
    <t>0MUH4JZ</t>
  </si>
  <si>
    <t>[0MUH4JZ] Supplement Right Abdomen Bursa and Ligament with Synthetic Substitute, Percutaneous Endoscopic Approach</t>
  </si>
  <si>
    <t>0MUH4KZ</t>
  </si>
  <si>
    <t>[0MUH4KZ] Supplement Right Abdomen Bursa and Ligament with Nonautologous Tissue Substitute, Percutaneous Endoscopic Approach</t>
  </si>
  <si>
    <t>0MUJ07Z</t>
  </si>
  <si>
    <t>[0MUJ07Z] Supplement Left Abdomen Bursa and Ligament with Autologous Tissue Substitute, Open Approach</t>
  </si>
  <si>
    <t>0MUJ0JZ</t>
  </si>
  <si>
    <t>[0MUJ0JZ] Supplement Left Abdomen Bursa and Ligament with Synthetic Substitute, Open Approach</t>
  </si>
  <si>
    <t>0MUJ0KZ</t>
  </si>
  <si>
    <t>[0MUJ0KZ] Supplement Left Abdomen Bursa and Ligament with Nonautologous Tissue Substitute, Open Approach</t>
  </si>
  <si>
    <t>0MUJ47Z</t>
  </si>
  <si>
    <t>[0MUJ47Z] Supplement Left Abdomen Bursa and Ligament with Autologous Tissue Substitute, Percutaneous Endoscopic Approach</t>
  </si>
  <si>
    <t>0MUJ4JZ</t>
  </si>
  <si>
    <t>[0MUJ4JZ] Supplement Left Abdomen Bursa and Ligament with Synthetic Substitute, Percutaneous Endoscopic Approach</t>
  </si>
  <si>
    <t>0MUJ4KZ</t>
  </si>
  <si>
    <t>[0MUJ4KZ] Supplement Left Abdomen Bursa and Ligament with Nonautologous Tissue Substitute, Percutaneous Endoscopic Approach</t>
  </si>
  <si>
    <t>0MUK07Z</t>
  </si>
  <si>
    <t>[0MUK07Z] Supplement Perineum Bursa and Ligament with Autologous Tissue Substitute, Open Approach</t>
  </si>
  <si>
    <t>0MUK0JZ</t>
  </si>
  <si>
    <t>[0MUK0JZ] Supplement Perineum Bursa and Ligament with Synthetic Substitute, Open Approach</t>
  </si>
  <si>
    <t>0MUK0KZ</t>
  </si>
  <si>
    <t>[0MUK0KZ] Supplement Perineum Bursa and Ligament with Nonautologous Tissue Substitute, Open Approach</t>
  </si>
  <si>
    <t>0MUK47Z</t>
  </si>
  <si>
    <t>[0MUK47Z] Supplement Perineum Bursa and Ligament with Autologous Tissue Substitute, Percutaneous Endoscopic Approach</t>
  </si>
  <si>
    <t>0MUK4JZ</t>
  </si>
  <si>
    <t>[0MUK4JZ] Supplement Perineum Bursa and Ligament with Synthetic Substitute, Percutaneous Endoscopic Approach</t>
  </si>
  <si>
    <t>0MUK4KZ</t>
  </si>
  <si>
    <t>[0MUK4KZ] Supplement Perineum Bursa and Ligament with Nonautologous Tissue Substitute, Percutaneous Endoscopic Approach</t>
  </si>
  <si>
    <t>0MUL07Z</t>
  </si>
  <si>
    <t>[0MUL07Z] Supplement Right Hip Bursa and Ligament with Autologous Tissue Substitute, Open Approach</t>
  </si>
  <si>
    <t>0MUL0JZ</t>
  </si>
  <si>
    <t>[0MUL0JZ] Supplement Right Hip Bursa and Ligament with Synthetic Substitute, Open Approach</t>
  </si>
  <si>
    <t>0MUL0KZ</t>
  </si>
  <si>
    <t>[0MUL0KZ] Supplement Right Hip Bursa and Ligament with Nonautologous Tissue Substitute, Open Approach</t>
  </si>
  <si>
    <t>0MUL47Z</t>
  </si>
  <si>
    <t>[0MUL47Z] Supplement Right Hip Bursa and Ligament with Autologous Tissue Substitute, Percutaneous Endoscopic Approach</t>
  </si>
  <si>
    <t>0MUL4JZ</t>
  </si>
  <si>
    <t>[0MUL4JZ] Supplement Right Hip Bursa and Ligament with Synthetic Substitute, Percutaneous Endoscopic Approach</t>
  </si>
  <si>
    <t>0MUL4KZ</t>
  </si>
  <si>
    <t>[0MUL4KZ] Supplement Right Hip Bursa and Ligament with Nonautologous Tissue Substitute, Percutaneous Endoscopic Approach</t>
  </si>
  <si>
    <t>0MUM07Z</t>
  </si>
  <si>
    <t>[0MUM07Z] Supplement Left Hip Bursa and Ligament with Autologous Tissue Substitute, Open Approach</t>
  </si>
  <si>
    <t>0MUM0JZ</t>
  </si>
  <si>
    <t>[0MUM0JZ] Supplement Left Hip Bursa and Ligament with Synthetic Substitute, Open Approach</t>
  </si>
  <si>
    <t>0MUM0KZ</t>
  </si>
  <si>
    <t>[0MUM0KZ] Supplement Left Hip Bursa and Ligament with Nonautologous Tissue Substitute, Open Approach</t>
  </si>
  <si>
    <t>0MUM47Z</t>
  </si>
  <si>
    <t>[0MUM47Z] Supplement Left Hip Bursa and Ligament with Autologous Tissue Substitute, Percutaneous Endoscopic Approach</t>
  </si>
  <si>
    <t>0MUM4JZ</t>
  </si>
  <si>
    <t>[0MUM4JZ] Supplement Left Hip Bursa and Ligament with Synthetic Substitute, Percutaneous Endoscopic Approach</t>
  </si>
  <si>
    <t>0MUM4KZ</t>
  </si>
  <si>
    <t>[0MUM4KZ] Supplement Left Hip Bursa and Ligament with Nonautologous Tissue Substitute, Percutaneous Endoscopic Approach</t>
  </si>
  <si>
    <t>0MUN07Z</t>
  </si>
  <si>
    <t>[0MUN07Z] Supplement Right Knee Bursa and Ligament with Autologous Tissue Substitute, Open Approach</t>
  </si>
  <si>
    <t>0MUN0JZ</t>
  </si>
  <si>
    <t>[0MUN0JZ] Supplement Right Knee Bursa and Ligament with Synthetic Substitute, Open Approach</t>
  </si>
  <si>
    <t>0MUN0KZ</t>
  </si>
  <si>
    <t>[0MUN0KZ] Supplement Right Knee Bursa and Ligament with Nonautologous Tissue Substitute, Open Approach</t>
  </si>
  <si>
    <t>0MUN47Z</t>
  </si>
  <si>
    <t>[0MUN47Z] Supplement Right Knee Bursa and Ligament with Autologous Tissue Substitute, Percutaneous Endoscopic Approach</t>
  </si>
  <si>
    <t>0MUN4JZ</t>
  </si>
  <si>
    <t>[0MUN4JZ] Supplement Right Knee Bursa and Ligament with Synthetic Substitute, Percutaneous Endoscopic Approach</t>
  </si>
  <si>
    <t>0MUN4KZ</t>
  </si>
  <si>
    <t>[0MUN4KZ] Supplement Right Knee Bursa and Ligament with Nonautologous Tissue Substitute, Percutaneous Endoscopic Approach</t>
  </si>
  <si>
    <t>0MUP07Z</t>
  </si>
  <si>
    <t>[0MUP07Z] Supplement Left Knee Bursa and Ligament with Autologous Tissue Substitute, Open Approach</t>
  </si>
  <si>
    <t>0MUP0JZ</t>
  </si>
  <si>
    <t>[0MUP0JZ] Supplement Left Knee Bursa and Ligament with Synthetic Substitute, Open Approach</t>
  </si>
  <si>
    <t>0MUP0KZ</t>
  </si>
  <si>
    <t>[0MUP0KZ] Supplement Left Knee Bursa and Ligament with Nonautologous Tissue Substitute, Open Approach</t>
  </si>
  <si>
    <t>0MUP47Z</t>
  </si>
  <si>
    <t>[0MUP47Z] Supplement Left Knee Bursa and Ligament with Autologous Tissue Substitute, Percutaneous Endoscopic Approach</t>
  </si>
  <si>
    <t>0MUP4JZ</t>
  </si>
  <si>
    <t>[0MUP4JZ] Supplement Left Knee Bursa and Ligament with Synthetic Substitute, Percutaneous Endoscopic Approach</t>
  </si>
  <si>
    <t>0MUP4KZ</t>
  </si>
  <si>
    <t>[0MUP4KZ] Supplement Left Knee Bursa and Ligament with Nonautologous Tissue Substitute, Percutaneous Endoscopic Approach</t>
  </si>
  <si>
    <t>0MUQ07Z</t>
  </si>
  <si>
    <t>[0MUQ07Z] Supplement Right Ankle Bursa and Ligament with Autologous Tissue Substitute, Open Approach</t>
  </si>
  <si>
    <t>0MUQ0JZ</t>
  </si>
  <si>
    <t>[0MUQ0JZ] Supplement Right Ankle Bursa and Ligament with Synthetic Substitute, Open Approach</t>
  </si>
  <si>
    <t>0MUQ0KZ</t>
  </si>
  <si>
    <t>[0MUQ0KZ] Supplement Right Ankle Bursa and Ligament with Nonautologous Tissue Substitute, Open Approach</t>
  </si>
  <si>
    <t>0MUQ47Z</t>
  </si>
  <si>
    <t>[0MUQ47Z] Supplement Right Ankle Bursa and Ligament with Autologous Tissue Substitute, Percutaneous Endoscopic Approach</t>
  </si>
  <si>
    <t>0MUQ4JZ</t>
  </si>
  <si>
    <t>[0MUQ4JZ] Supplement Right Ankle Bursa and Ligament with Synthetic Substitute, Percutaneous Endoscopic Approach</t>
  </si>
  <si>
    <t>0MUQ4KZ</t>
  </si>
  <si>
    <t>[0MUQ4KZ] Supplement Right Ankle Bursa and Ligament with Nonautologous Tissue Substitute, Percutaneous Endoscopic Approach</t>
  </si>
  <si>
    <t>0MUR07Z</t>
  </si>
  <si>
    <t>[0MUR07Z] Supplement Left Ankle Bursa and Ligament with Autologous Tissue Substitute, Open Approach</t>
  </si>
  <si>
    <t>0MUR0JZ</t>
  </si>
  <si>
    <t>[0MUR0JZ] Supplement Left Ankle Bursa and Ligament with Synthetic Substitute, Open Approach</t>
  </si>
  <si>
    <t>0MUR0KZ</t>
  </si>
  <si>
    <t>[0MUR0KZ] Supplement Left Ankle Bursa and Ligament with Nonautologous Tissue Substitute, Open Approach</t>
  </si>
  <si>
    <t>0MUR47Z</t>
  </si>
  <si>
    <t>[0MUR47Z] Supplement Left Ankle Bursa and Ligament with Autologous Tissue Substitute, Percutaneous Endoscopic Approach</t>
  </si>
  <si>
    <t>0MUR4JZ</t>
  </si>
  <si>
    <t>[0MUR4JZ] Supplement Left Ankle Bursa and Ligament with Synthetic Substitute, Percutaneous Endoscopic Approach</t>
  </si>
  <si>
    <t>0MUR4KZ</t>
  </si>
  <si>
    <t>[0MUR4KZ] Supplement Left Ankle Bursa and Ligament with Nonautologous Tissue Substitute, Percutaneous Endoscopic Approach</t>
  </si>
  <si>
    <t>0MUS07Z</t>
  </si>
  <si>
    <t>[0MUS07Z] Supplement Right Foot Bursa and Ligament with Autologous Tissue Substitute, Open Approach</t>
  </si>
  <si>
    <t>0MUS0JZ</t>
  </si>
  <si>
    <t>[0MUS0JZ] Supplement Right Foot Bursa and Ligament with Synthetic Substitute, Open Approach</t>
  </si>
  <si>
    <t>0MUS0KZ</t>
  </si>
  <si>
    <t>[0MUS0KZ] Supplement Right Foot Bursa and Ligament with Nonautologous Tissue Substitute, Open Approach</t>
  </si>
  <si>
    <t>0MUS47Z</t>
  </si>
  <si>
    <t>[0MUS47Z] Supplement Right Foot Bursa and Ligament with Autologous Tissue Substitute, Percutaneous Endoscopic Approach</t>
  </si>
  <si>
    <t>0MUS4JZ</t>
  </si>
  <si>
    <t>[0MUS4JZ] Supplement Right Foot Bursa and Ligament with Synthetic Substitute, Percutaneous Endoscopic Approach</t>
  </si>
  <si>
    <t>0MUS4KZ</t>
  </si>
  <si>
    <t>[0MUS4KZ] Supplement Right Foot Bursa and Ligament with Nonautologous Tissue Substitute, Percutaneous Endoscopic Approach</t>
  </si>
  <si>
    <t>0MUT07Z</t>
  </si>
  <si>
    <t>[0MUT07Z] Supplement Left Foot Bursa and Ligament with Autologous Tissue Substitute, Open Approach</t>
  </si>
  <si>
    <t>0MUT0JZ</t>
  </si>
  <si>
    <t>[0MUT0JZ] Supplement Left Foot Bursa and Ligament with Synthetic Substitute, Open Approach</t>
  </si>
  <si>
    <t>0MUT0KZ</t>
  </si>
  <si>
    <t>[0MUT0KZ] Supplement Left Foot Bursa and Ligament with Nonautologous Tissue Substitute, Open Approach</t>
  </si>
  <si>
    <t>0MUT47Z</t>
  </si>
  <si>
    <t>[0MUT47Z] Supplement Left Foot Bursa and Ligament with Autologous Tissue Substitute, Percutaneous Endoscopic Approach</t>
  </si>
  <si>
    <t>0MUT4JZ</t>
  </si>
  <si>
    <t>[0MUT4JZ] Supplement Left Foot Bursa and Ligament with Synthetic Substitute, Percutaneous Endoscopic Approach</t>
  </si>
  <si>
    <t>0MUT4KZ</t>
  </si>
  <si>
    <t>[0MUT4KZ] Supplement Left Foot Bursa and Ligament with Nonautologous Tissue Substitute, Percutaneous Endoscopic Approach</t>
  </si>
  <si>
    <t>0MUV07Z</t>
  </si>
  <si>
    <t>[0MUV07Z] Supplement Right Lower Extremity Bursa and Ligament with Autologous Tissue Substitute, Open Approach</t>
  </si>
  <si>
    <t>0MUV0JZ</t>
  </si>
  <si>
    <t>[0MUV0JZ] Supplement Right Lower Extremity Bursa and Ligament with Synthetic Substitute, Open Approach</t>
  </si>
  <si>
    <t>0MUV0KZ</t>
  </si>
  <si>
    <t>[0MUV0KZ] Supplement Right Lower Extremity Bursa and Ligament with Nonautologous Tissue Substitute, Open Approach</t>
  </si>
  <si>
    <t>0MUV47Z</t>
  </si>
  <si>
    <t>[0MUV47Z] Supplement Right Lower Extremity Bursa and Ligament with Autologous Tissue Substitute, Percutaneous Endoscopic Approach</t>
  </si>
  <si>
    <t>0MUV4JZ</t>
  </si>
  <si>
    <t>[0MUV4JZ] Supplement Right Lower Extremity Bursa and Ligament with Synthetic Substitute, Percutaneous Endoscopic Approach</t>
  </si>
  <si>
    <t>0MUV4KZ</t>
  </si>
  <si>
    <t>[0MUV4KZ] Supplement Right Lower Extremity Bursa and Ligament with Nonautologous Tissue Substitute, Percutaneous Endoscopic Approach</t>
  </si>
  <si>
    <t>0MUW07Z</t>
  </si>
  <si>
    <t>[0MUW07Z] Supplement Left Lower Extremity Bursa and Ligament with Autologous Tissue Substitute, Open Approach</t>
  </si>
  <si>
    <t>0MUW0JZ</t>
  </si>
  <si>
    <t>[0MUW0JZ] Supplement Left Lower Extremity Bursa and Ligament with Synthetic Substitute, Open Approach</t>
  </si>
  <si>
    <t>0MUW0KZ</t>
  </si>
  <si>
    <t>[0MUW0KZ] Supplement Left Lower Extremity Bursa and Ligament with Nonautologous Tissue Substitute, Open Approach</t>
  </si>
  <si>
    <t>0MUW47Z</t>
  </si>
  <si>
    <t>[0MUW47Z] Supplement Left Lower Extremity Bursa and Ligament with Autologous Tissue Substitute, Percutaneous Endoscopic Approach</t>
  </si>
  <si>
    <t>0MUW4JZ</t>
  </si>
  <si>
    <t>[0MUW4JZ] Supplement Left Lower Extremity Bursa and Ligament with Synthetic Substitute, Percutaneous Endoscopic Approach</t>
  </si>
  <si>
    <t>0MUW4KZ</t>
  </si>
  <si>
    <t>[0MUW4KZ] Supplement Left Lower Extremity Bursa and Ligament with Nonautologous Tissue Substitute, Percutaneous Endoscopic Approach</t>
  </si>
  <si>
    <t>0MWX00Z</t>
  </si>
  <si>
    <t>[0MWX00Z] Revision of Drainage Device in Upper Bursa and Ligament, Open Approach</t>
  </si>
  <si>
    <t>0MWX07Z</t>
  </si>
  <si>
    <t>[0MWX07Z] Revision of Autologous Tissue Substitute in Upper Bursa and Ligament, Open Approach</t>
  </si>
  <si>
    <t>0MWX0JZ</t>
  </si>
  <si>
    <t>[0MWX0JZ] Revision of Synthetic Substitute in Upper Bursa and Ligament, Open Approach</t>
  </si>
  <si>
    <t>0MWX0KZ</t>
  </si>
  <si>
    <t>[0MWX0KZ] Revision of Nonautologous Tissue Substitute in Upper Bursa and Ligament, Open Approach</t>
  </si>
  <si>
    <t>0MWX0YZ</t>
  </si>
  <si>
    <t>[0MWX0YZ] Revision of Other Device in Upper Bursa and Ligament, Open Approach</t>
  </si>
  <si>
    <t>0MWX30Z</t>
  </si>
  <si>
    <t>[0MWX30Z] Revision of Drainage Device in Upper Bursa and Ligament, Percutaneous Approach</t>
  </si>
  <si>
    <t>0MWX37Z</t>
  </si>
  <si>
    <t>[0MWX37Z] Revision of Autologous Tissue Substitute in Upper Bursa and Ligament, Percutaneous Approach</t>
  </si>
  <si>
    <t>0MWX3JZ</t>
  </si>
  <si>
    <t>[0MWX3JZ] Revision of Synthetic Substitute in Upper Bursa and Ligament, Percutaneous Approach</t>
  </si>
  <si>
    <t>0MWX3KZ</t>
  </si>
  <si>
    <t>[0MWX3KZ] Revision of Nonautologous Tissue Substitute in Upper Bursa and Ligament, Percutaneous Approach</t>
  </si>
  <si>
    <t>0MWX3YZ</t>
  </si>
  <si>
    <t>[0MWX3YZ] Revision of Other Device in Upper Bursa and Ligament, Percutaneous Approach</t>
  </si>
  <si>
    <t>0MWX40Z</t>
  </si>
  <si>
    <t>[0MWX40Z] Revision of Drainage Device in Upper Bursa and Ligament, Percutaneous Endoscopic Approach</t>
  </si>
  <si>
    <t>0MWX47Z</t>
  </si>
  <si>
    <t>[0MWX47Z] Revision of Autologous Tissue Substitute in Upper Bursa and Ligament, Percutaneous Endoscopic Approach</t>
  </si>
  <si>
    <t>0MWX4JZ</t>
  </si>
  <si>
    <t>[0MWX4JZ] Revision of Synthetic Substitute in Upper Bursa and Ligament, Percutaneous Endoscopic Approach</t>
  </si>
  <si>
    <t>0MWX4KZ</t>
  </si>
  <si>
    <t>[0MWX4KZ] Revision of Nonautologous Tissue Substitute in Upper Bursa and Ligament, Percutaneous Endoscopic Approach</t>
  </si>
  <si>
    <t>0MWX4YZ</t>
  </si>
  <si>
    <t>[0MWX4YZ] Revision of Other Device in Upper Bursa and Ligament, Percutaneous Endoscopic Approach</t>
  </si>
  <si>
    <t>0MWXX0Z</t>
  </si>
  <si>
    <t>[0MWXX0Z] Revision of Drainage Device in Upper Bursa and Ligament, External Approach</t>
  </si>
  <si>
    <t>0MWXX7Z</t>
  </si>
  <si>
    <t>[0MWXX7Z] Revision of Autologous Tissue Substitute in Upper Bursa and Ligament, External Approach</t>
  </si>
  <si>
    <t>0MWXXJZ</t>
  </si>
  <si>
    <t>[0MWXXJZ] Revision of Synthetic Substitute in Upper Bursa and Ligament, External Approach</t>
  </si>
  <si>
    <t>0MWXXKZ</t>
  </si>
  <si>
    <t>[0MWXXKZ] Revision of Nonautologous Tissue Substitute in Upper Bursa and Ligament, External Approach</t>
  </si>
  <si>
    <t>0MWY00Z</t>
  </si>
  <si>
    <t>[0MWY00Z] Revision of Drainage Device in Lower Bursa and Ligament, Open Approach</t>
  </si>
  <si>
    <t>0MWY07Z</t>
  </si>
  <si>
    <t>[0MWY07Z] Revision of Autologous Tissue Substitute in Lower Bursa and Ligament, Open Approach</t>
  </si>
  <si>
    <t>0MWY0JZ</t>
  </si>
  <si>
    <t>[0MWY0JZ] Revision of Synthetic Substitute in Lower Bursa and Ligament, Open Approach</t>
  </si>
  <si>
    <t>0MWY0KZ</t>
  </si>
  <si>
    <t>[0MWY0KZ] Revision of Nonautologous Tissue Substitute in Lower Bursa and Ligament, Open Approach</t>
  </si>
  <si>
    <t>0MWY0YZ</t>
  </si>
  <si>
    <t>[0MWY0YZ] Revision of Other Device in Lower Bursa and Ligament, Open Approach</t>
  </si>
  <si>
    <t>0MWY30Z</t>
  </si>
  <si>
    <t>[0MWY30Z] Revision of Drainage Device in Lower Bursa and Ligament, Percutaneous Approach</t>
  </si>
  <si>
    <t>0MWY37Z</t>
  </si>
  <si>
    <t>[0MWY37Z] Revision of Autologous Tissue Substitute in Lower Bursa and Ligament, Percutaneous Approach</t>
  </si>
  <si>
    <t>0MWY3JZ</t>
  </si>
  <si>
    <t>[0MWY3JZ] Revision of Synthetic Substitute in Lower Bursa and Ligament, Percutaneous Approach</t>
  </si>
  <si>
    <t>0MWY3KZ</t>
  </si>
  <si>
    <t>[0MWY3KZ] Revision of Nonautologous Tissue Substitute in Lower Bursa and Ligament, Percutaneous Approach</t>
  </si>
  <si>
    <t>0MWY3YZ</t>
  </si>
  <si>
    <t>[0MWY3YZ] Revision of Other Device in Lower Bursa and Ligament, Percutaneous Approach</t>
  </si>
  <si>
    <t>0MWY40Z</t>
  </si>
  <si>
    <t>[0MWY40Z] Revision of Drainage Device in Lower Bursa and Ligament, Percutaneous Endoscopic Approach</t>
  </si>
  <si>
    <t>0MWY47Z</t>
  </si>
  <si>
    <t>[0MWY47Z] Revision of Autologous Tissue Substitute in Lower Bursa and Ligament, Percutaneous Endoscopic Approach</t>
  </si>
  <si>
    <t>0MWY4JZ</t>
  </si>
  <si>
    <t>[0MWY4JZ] Revision of Synthetic Substitute in Lower Bursa and Ligament, Percutaneous Endoscopic Approach</t>
  </si>
  <si>
    <t>0MWY4KZ</t>
  </si>
  <si>
    <t>[0MWY4KZ] Revision of Nonautologous Tissue Substitute in Lower Bursa and Ligament, Percutaneous Endoscopic Approach</t>
  </si>
  <si>
    <t>0MWY4YZ</t>
  </si>
  <si>
    <t>[0MWY4YZ] Revision of Other Device in Lower Bursa and Ligament, Percutaneous Endoscopic Approach</t>
  </si>
  <si>
    <t>0MWYX0Z</t>
  </si>
  <si>
    <t>[0MWYX0Z] Revision of Drainage Device in Lower Bursa and Ligament, External Approach</t>
  </si>
  <si>
    <t>0MWYX7Z</t>
  </si>
  <si>
    <t>[0MWYX7Z] Revision of Autologous Tissue Substitute in Lower Bursa and Ligament, External Approach</t>
  </si>
  <si>
    <t>0MWYXJZ</t>
  </si>
  <si>
    <t>[0MWYXJZ] Revision of Synthetic Substitute in Lower Bursa and Ligament, External Approach</t>
  </si>
  <si>
    <t>0MWYXKZ</t>
  </si>
  <si>
    <t>[0MWYXKZ] Revision of Nonautologous Tissue Substitute in Lower Bursa and Ligament, External Approach</t>
  </si>
  <si>
    <t>0MX00ZZ</t>
  </si>
  <si>
    <t>[0MX00ZZ] Transfer Head and Neck Bursa and Ligament, Open Approach</t>
  </si>
  <si>
    <t>0MX04ZZ</t>
  </si>
  <si>
    <t>[0MX04ZZ] Transfer Head and Neck Bursa and Ligament, Percutaneous Endoscopic Approach</t>
  </si>
  <si>
    <t>0MX10ZZ</t>
  </si>
  <si>
    <t>[0MX10ZZ] Transfer Right Shoulder Bursa and Ligament, Open Approach</t>
  </si>
  <si>
    <t>0MX14ZZ</t>
  </si>
  <si>
    <t>[0MX14ZZ] Transfer Right Shoulder Bursa and Ligament, Percutaneous Endoscopic Approach</t>
  </si>
  <si>
    <t>0MX20ZZ</t>
  </si>
  <si>
    <t>[0MX20ZZ] Transfer Left Shoulder Bursa and Ligament, Open Approach</t>
  </si>
  <si>
    <t>0MX24ZZ</t>
  </si>
  <si>
    <t>[0MX24ZZ] Transfer Left Shoulder Bursa and Ligament, Percutaneous Endoscopic Approach</t>
  </si>
  <si>
    <t>0MX30ZZ</t>
  </si>
  <si>
    <t>[0MX30ZZ] Transfer Right Elbow Bursa and Ligament, Open Approach</t>
  </si>
  <si>
    <t>0MX34ZZ</t>
  </si>
  <si>
    <t>[0MX34ZZ] Transfer Right Elbow Bursa and Ligament, Percutaneous Endoscopic Approach</t>
  </si>
  <si>
    <t>0MX40ZZ</t>
  </si>
  <si>
    <t>[0MX40ZZ] Transfer Left Elbow Bursa and Ligament, Open Approach</t>
  </si>
  <si>
    <t>0MX44ZZ</t>
  </si>
  <si>
    <t>[0MX44ZZ] Transfer Left Elbow Bursa and Ligament, Percutaneous Endoscopic Approach</t>
  </si>
  <si>
    <t>0MX50ZZ</t>
  </si>
  <si>
    <t>[0MX50ZZ] Transfer Right Wrist Bursa and Ligament, Open Approach</t>
  </si>
  <si>
    <t>0MX54ZZ</t>
  </si>
  <si>
    <t>[0MX54ZZ] Transfer Right Wrist Bursa and Ligament, Percutaneous Endoscopic Approach</t>
  </si>
  <si>
    <t>0MX60ZZ</t>
  </si>
  <si>
    <t>[0MX60ZZ] Transfer Left Wrist Bursa and Ligament, Open Approach</t>
  </si>
  <si>
    <t>0MX64ZZ</t>
  </si>
  <si>
    <t>[0MX64ZZ] Transfer Left Wrist Bursa and Ligament, Percutaneous Endoscopic Approach</t>
  </si>
  <si>
    <t>0MX70ZZ</t>
  </si>
  <si>
    <t>[0MX70ZZ] Transfer Right Hand Bursa and Ligament, Open Approach</t>
  </si>
  <si>
    <t>0MX74ZZ</t>
  </si>
  <si>
    <t>[0MX74ZZ] Transfer Right Hand Bursa and Ligament, Percutaneous Endoscopic Approach</t>
  </si>
  <si>
    <t>0MX80ZZ</t>
  </si>
  <si>
    <t>[0MX80ZZ] Transfer Left Hand Bursa and Ligament, Open Approach</t>
  </si>
  <si>
    <t>0MX84ZZ</t>
  </si>
  <si>
    <t>[0MX84ZZ] Transfer Left Hand Bursa and Ligament, Percutaneous Endoscopic Approach</t>
  </si>
  <si>
    <t>0MX90ZZ</t>
  </si>
  <si>
    <t>[0MX90ZZ] Transfer Right Upper Extremity Bursa and Ligament, Open Approach</t>
  </si>
  <si>
    <t>0MX94ZZ</t>
  </si>
  <si>
    <t>[0MX94ZZ] Transfer Right Upper Extremity Bursa and Ligament, Percutaneous Endoscopic Approach</t>
  </si>
  <si>
    <t>0MXB0ZZ</t>
  </si>
  <si>
    <t>[0MXB0ZZ] Transfer Left Upper Extremity Bursa and Ligament, Open Approach</t>
  </si>
  <si>
    <t>0MXB4ZZ</t>
  </si>
  <si>
    <t>[0MXB4ZZ] Transfer Left Upper Extremity Bursa and Ligament, Percutaneous Endoscopic Approach</t>
  </si>
  <si>
    <t>0MXC0ZZ</t>
  </si>
  <si>
    <t>[0MXC0ZZ] Transfer Upper Spine Bursa and Ligament, Open Approach</t>
  </si>
  <si>
    <t>0MXC4ZZ</t>
  </si>
  <si>
    <t>[0MXC4ZZ] Transfer Upper Spine Bursa and Ligament, Percutaneous Endoscopic Approach</t>
  </si>
  <si>
    <t>0MXD0ZZ</t>
  </si>
  <si>
    <t>[0MXD0ZZ] Transfer Lower Spine Bursa and Ligament, Open Approach</t>
  </si>
  <si>
    <t>0MXD4ZZ</t>
  </si>
  <si>
    <t>[0MXD4ZZ] Transfer Lower Spine Bursa and Ligament, Percutaneous Endoscopic Approach</t>
  </si>
  <si>
    <t>0MXF0ZZ</t>
  </si>
  <si>
    <t>[0MXF0ZZ] Transfer Sternum Bursa and Ligament, Open Approach</t>
  </si>
  <si>
    <t>0MXF4ZZ</t>
  </si>
  <si>
    <t>[0MXF4ZZ] Transfer Sternum Bursa and Ligament, Percutaneous Endoscopic Approach</t>
  </si>
  <si>
    <t>0MXG0ZZ</t>
  </si>
  <si>
    <t>[0MXG0ZZ] Transfer Rib(s) Bursa and Ligament, Open Approach</t>
  </si>
  <si>
    <t>0MXG4ZZ</t>
  </si>
  <si>
    <t>[0MXG4ZZ] Transfer Rib(s) Bursa and Ligament, Percutaneous Endoscopic Approach</t>
  </si>
  <si>
    <t>0MXH0ZZ</t>
  </si>
  <si>
    <t>[0MXH0ZZ] Transfer Right Abdomen Bursa and Ligament, Open Approach</t>
  </si>
  <si>
    <t>0MXH4ZZ</t>
  </si>
  <si>
    <t>[0MXH4ZZ] Transfer Right Abdomen Bursa and Ligament, Percutaneous Endoscopic Approach</t>
  </si>
  <si>
    <t>0MXJ0ZZ</t>
  </si>
  <si>
    <t>[0MXJ0ZZ] Transfer Left Abdomen Bursa and Ligament, Open Approach</t>
  </si>
  <si>
    <t>0MXJ4ZZ</t>
  </si>
  <si>
    <t>[0MXJ4ZZ] Transfer Left Abdomen Bursa and Ligament, Percutaneous Endoscopic Approach</t>
  </si>
  <si>
    <t>0MXK0ZZ</t>
  </si>
  <si>
    <t>[0MXK0ZZ] Transfer Perineum Bursa and Ligament, Open Approach</t>
  </si>
  <si>
    <t>0MXK4ZZ</t>
  </si>
  <si>
    <t>[0MXK4ZZ] Transfer Perineum Bursa and Ligament, Percutaneous Endoscopic Approach</t>
  </si>
  <si>
    <t>0MXL0ZZ</t>
  </si>
  <si>
    <t>[0MXL0ZZ] Transfer Right Hip Bursa and Ligament, Open Approach</t>
  </si>
  <si>
    <t>0MXL4ZZ</t>
  </si>
  <si>
    <t>[0MXL4ZZ] Transfer Right Hip Bursa and Ligament, Percutaneous Endoscopic Approach</t>
  </si>
  <si>
    <t>0MXM0ZZ</t>
  </si>
  <si>
    <t>[0MXM0ZZ] Transfer Left Hip Bursa and Ligament, Open Approach</t>
  </si>
  <si>
    <t>0MXM4ZZ</t>
  </si>
  <si>
    <t>[0MXM4ZZ] Transfer Left Hip Bursa and Ligament, Percutaneous Endoscopic Approach</t>
  </si>
  <si>
    <t>0MXN0ZZ</t>
  </si>
  <si>
    <t>[0MXN0ZZ] Transfer Right Knee Bursa and Ligament, Open Approach</t>
  </si>
  <si>
    <t>0MXN4ZZ</t>
  </si>
  <si>
    <t>[0MXN4ZZ] Transfer Right Knee Bursa and Ligament, Percutaneous Endoscopic Approach</t>
  </si>
  <si>
    <t>0MXP0ZZ</t>
  </si>
  <si>
    <t>[0MXP0ZZ] Transfer Left Knee Bursa and Ligament, Open Approach</t>
  </si>
  <si>
    <t>0MXP4ZZ</t>
  </si>
  <si>
    <t>[0MXP4ZZ] Transfer Left Knee Bursa and Ligament, Percutaneous Endoscopic Approach</t>
  </si>
  <si>
    <t>0MXQ0ZZ</t>
  </si>
  <si>
    <t>[0MXQ0ZZ] Transfer Right Ankle Bursa and Ligament, Open Approach</t>
  </si>
  <si>
    <t>0MXQ4ZZ</t>
  </si>
  <si>
    <t>[0MXQ4ZZ] Transfer Right Ankle Bursa and Ligament, Percutaneous Endoscopic Approach</t>
  </si>
  <si>
    <t>0MXR0ZZ</t>
  </si>
  <si>
    <t>[0MXR0ZZ] Transfer Left Ankle Bursa and Ligament, Open Approach</t>
  </si>
  <si>
    <t>0MXR4ZZ</t>
  </si>
  <si>
    <t>[0MXR4ZZ] Transfer Left Ankle Bursa and Ligament, Percutaneous Endoscopic Approach</t>
  </si>
  <si>
    <t>0MXS0ZZ</t>
  </si>
  <si>
    <t>[0MXS0ZZ] Transfer Right Foot Bursa and Ligament, Open Approach</t>
  </si>
  <si>
    <t>0MXS4ZZ</t>
  </si>
  <si>
    <t>[0MXS4ZZ] Transfer Right Foot Bursa and Ligament, Percutaneous Endoscopic Approach</t>
  </si>
  <si>
    <t>0MXT0ZZ</t>
  </si>
  <si>
    <t>[0MXT0ZZ] Transfer Left Foot Bursa and Ligament, Open Approach</t>
  </si>
  <si>
    <t>0MXT4ZZ</t>
  </si>
  <si>
    <t>[0MXT4ZZ] Transfer Left Foot Bursa and Ligament, Percutaneous Endoscopic Approach</t>
  </si>
  <si>
    <t>0MXV0ZZ</t>
  </si>
  <si>
    <t>[0MXV0ZZ] Transfer Right Lower Extremity Bursa and Ligament, Open Approach</t>
  </si>
  <si>
    <t>0MXV4ZZ</t>
  </si>
  <si>
    <t>[0MXV4ZZ] Transfer Right Lower Extremity Bursa and Ligament, Percutaneous Endoscopic Approach</t>
  </si>
  <si>
    <t>0MXW0ZZ</t>
  </si>
  <si>
    <t>[0MXW0ZZ] Transfer Left Lower Extremity Bursa and Ligament, Open Approach</t>
  </si>
  <si>
    <t>0MXW4ZZ</t>
  </si>
  <si>
    <t>[0MXW4ZZ] Transfer Left Lower Extremity Bursa and Ligament, Percutaneous Endoscopic Approach</t>
  </si>
  <si>
    <t>0N20X0Z</t>
  </si>
  <si>
    <t>[0N20X0Z] Change Drainage Device in Skull, External Approach</t>
  </si>
  <si>
    <t>0N20XYZ</t>
  </si>
  <si>
    <t>[0N20XYZ] Change Other Device in Skull, External Approach</t>
  </si>
  <si>
    <t>0N2BX0Z</t>
  </si>
  <si>
    <t>[0N2BX0Z] Change Drainage Device in Nasal Bone, External Approach</t>
  </si>
  <si>
    <t>0N2BXYZ</t>
  </si>
  <si>
    <t>[0N2BXYZ] Change Other Device in Nasal Bone, External Approach</t>
  </si>
  <si>
    <t>0N2WX0Z</t>
  </si>
  <si>
    <t>[0N2WX0Z] Change Drainage Device in Facial Bone, External Approach</t>
  </si>
  <si>
    <t>0N2WXYZ</t>
  </si>
  <si>
    <t>[0N2WXYZ] Change Other Device in Facial Bone, External Approach</t>
  </si>
  <si>
    <t>0N500ZZ</t>
  </si>
  <si>
    <t>[0N500ZZ] Destruction of Skull, Open Approach</t>
  </si>
  <si>
    <t>0N503ZZ</t>
  </si>
  <si>
    <t>[0N503ZZ] Destruction of Skull, Percutaneous Approach</t>
  </si>
  <si>
    <t>0N504ZZ</t>
  </si>
  <si>
    <t>[0N504ZZ] Destruction of Skull, Percutaneous Endoscopic Approach</t>
  </si>
  <si>
    <t>0N510ZZ</t>
  </si>
  <si>
    <t>[0N510ZZ] Destruction of Frontal Bone, Open Approach</t>
  </si>
  <si>
    <t>0N513ZZ</t>
  </si>
  <si>
    <t>[0N513ZZ] Destruction of Frontal Bone, Percutaneous Approach</t>
  </si>
  <si>
    <t>0N514ZZ</t>
  </si>
  <si>
    <t>[0N514ZZ] Destruction of Frontal Bone, Percutaneous Endoscopic Approach</t>
  </si>
  <si>
    <t>0N530ZZ</t>
  </si>
  <si>
    <t>[0N530ZZ] Destruction of Right Parietal Bone, Open Approach</t>
  </si>
  <si>
    <t>0N533ZZ</t>
  </si>
  <si>
    <t>[0N533ZZ] Destruction of Right Parietal Bone, Percutaneous Approach</t>
  </si>
  <si>
    <t>0N534ZZ</t>
  </si>
  <si>
    <t>[0N534ZZ] Destruction of Right Parietal Bone, Percutaneous Endoscopic Approach</t>
  </si>
  <si>
    <t>0N540ZZ</t>
  </si>
  <si>
    <t>[0N540ZZ] Destruction of Left Parietal Bone, Open Approach</t>
  </si>
  <si>
    <t>0N543ZZ</t>
  </si>
  <si>
    <t>[0N543ZZ] Destruction of Left Parietal Bone, Percutaneous Approach</t>
  </si>
  <si>
    <t>0N544ZZ</t>
  </si>
  <si>
    <t>[0N544ZZ] Destruction of Left Parietal Bone, Percutaneous Endoscopic Approach</t>
  </si>
  <si>
    <t>0N550ZZ</t>
  </si>
  <si>
    <t>[0N550ZZ] Destruction of Right Temporal Bone, Open Approach</t>
  </si>
  <si>
    <t>0N553ZZ</t>
  </si>
  <si>
    <t>[0N553ZZ] Destruction of Right Temporal Bone, Percutaneous Approach</t>
  </si>
  <si>
    <t>0N554ZZ</t>
  </si>
  <si>
    <t>[0N554ZZ] Destruction of Right Temporal Bone, Percutaneous Endoscopic Approach</t>
  </si>
  <si>
    <t>0N560ZZ</t>
  </si>
  <si>
    <t>[0N560ZZ] Destruction of Left Temporal Bone, Open Approach</t>
  </si>
  <si>
    <t>0N563ZZ</t>
  </si>
  <si>
    <t>[0N563ZZ] Destruction of Left Temporal Bone, Percutaneous Approach</t>
  </si>
  <si>
    <t>0N564ZZ</t>
  </si>
  <si>
    <t>[0N564ZZ] Destruction of Left Temporal Bone, Percutaneous Endoscopic Approach</t>
  </si>
  <si>
    <t>0N570ZZ</t>
  </si>
  <si>
    <t>[0N570ZZ] Destruction of Occipital Bone, Open Approach</t>
  </si>
  <si>
    <t>0N573ZZ</t>
  </si>
  <si>
    <t>[0N573ZZ] Destruction of Occipital Bone, Percutaneous Approach</t>
  </si>
  <si>
    <t>0N574ZZ</t>
  </si>
  <si>
    <t>[0N574ZZ] Destruction of Occipital Bone, Percutaneous Endoscopic Approach</t>
  </si>
  <si>
    <t>0N5B0ZZ</t>
  </si>
  <si>
    <t>[0N5B0ZZ] Destruction of Nasal Bone, Open Approach</t>
  </si>
  <si>
    <t>0N5B3ZZ</t>
  </si>
  <si>
    <t>[0N5B3ZZ] Destruction of Nasal Bone, Percutaneous Approach</t>
  </si>
  <si>
    <t>0N5B4ZZ</t>
  </si>
  <si>
    <t>[0N5B4ZZ] Destruction of Nasal Bone, Percutaneous Endoscopic Approach</t>
  </si>
  <si>
    <t>0N5C0ZZ</t>
  </si>
  <si>
    <t>[0N5C0ZZ] Destruction of Sphenoid Bone, Open Approach</t>
  </si>
  <si>
    <t>0N5C3ZZ</t>
  </si>
  <si>
    <t>[0N5C3ZZ] Destruction of Sphenoid Bone, Percutaneous Approach</t>
  </si>
  <si>
    <t>0N5C4ZZ</t>
  </si>
  <si>
    <t>[0N5C4ZZ] Destruction of Sphenoid Bone, Percutaneous Endoscopic Approach</t>
  </si>
  <si>
    <t>0N5F0ZZ</t>
  </si>
  <si>
    <t>[0N5F0ZZ] Destruction of Right Ethmoid Bone, Open Approach</t>
  </si>
  <si>
    <t>0N5F3ZZ</t>
  </si>
  <si>
    <t>[0N5F3ZZ] Destruction of Right Ethmoid Bone, Percutaneous Approach</t>
  </si>
  <si>
    <t>0N5F4ZZ</t>
  </si>
  <si>
    <t>[0N5F4ZZ] Destruction of Right Ethmoid Bone, Percutaneous Endoscopic Approach</t>
  </si>
  <si>
    <t>0N5G0ZZ</t>
  </si>
  <si>
    <t>[0N5G0ZZ] Destruction of Left Ethmoid Bone, Open Approach</t>
  </si>
  <si>
    <t>0N5G3ZZ</t>
  </si>
  <si>
    <t>[0N5G3ZZ] Destruction of Left Ethmoid Bone, Percutaneous Approach</t>
  </si>
  <si>
    <t>0N5G4ZZ</t>
  </si>
  <si>
    <t>[0N5G4ZZ] Destruction of Left Ethmoid Bone, Percutaneous Endoscopic Approach</t>
  </si>
  <si>
    <t>0N5H0ZZ</t>
  </si>
  <si>
    <t>[0N5H0ZZ] Destruction of Right Lacrimal Bone, Open Approach</t>
  </si>
  <si>
    <t>0N5H3ZZ</t>
  </si>
  <si>
    <t>[0N5H3ZZ] Destruction of Right Lacrimal Bone, Percutaneous Approach</t>
  </si>
  <si>
    <t>0N5H4ZZ</t>
  </si>
  <si>
    <t>[0N5H4ZZ] Destruction of Right Lacrimal Bone, Percutaneous Endoscopic Approach</t>
  </si>
  <si>
    <t>0N5J0ZZ</t>
  </si>
  <si>
    <t>[0N5J0ZZ] Destruction of Left Lacrimal Bone, Open Approach</t>
  </si>
  <si>
    <t>0N5J3ZZ</t>
  </si>
  <si>
    <t>[0N5J3ZZ] Destruction of Left Lacrimal Bone, Percutaneous Approach</t>
  </si>
  <si>
    <t>0N5J4ZZ</t>
  </si>
  <si>
    <t>[0N5J4ZZ] Destruction of Left Lacrimal Bone, Percutaneous Endoscopic Approach</t>
  </si>
  <si>
    <t>0N5K0ZZ</t>
  </si>
  <si>
    <t>[0N5K0ZZ] Destruction of Right Palatine Bone, Open Approach</t>
  </si>
  <si>
    <t>0N5K3ZZ</t>
  </si>
  <si>
    <t>[0N5K3ZZ] Destruction of Right Palatine Bone, Percutaneous Approach</t>
  </si>
  <si>
    <t>0N5K4ZZ</t>
  </si>
  <si>
    <t>[0N5K4ZZ] Destruction of Right Palatine Bone, Percutaneous Endoscopic Approach</t>
  </si>
  <si>
    <t>0N5L0ZZ</t>
  </si>
  <si>
    <t>[0N5L0ZZ] Destruction of Left Palatine Bone, Open Approach</t>
  </si>
  <si>
    <t>0N5L3ZZ</t>
  </si>
  <si>
    <t>[0N5L3ZZ] Destruction of Left Palatine Bone, Percutaneous Approach</t>
  </si>
  <si>
    <t>0N5L4ZZ</t>
  </si>
  <si>
    <t>[0N5L4ZZ] Destruction of Left Palatine Bone, Percutaneous Endoscopic Approach</t>
  </si>
  <si>
    <t>0N5M0ZZ</t>
  </si>
  <si>
    <t>[0N5M0ZZ] Destruction of Right Zygomatic Bone, Open Approach</t>
  </si>
  <si>
    <t>0N5M3ZZ</t>
  </si>
  <si>
    <t>[0N5M3ZZ] Destruction of Right Zygomatic Bone, Percutaneous Approach</t>
  </si>
  <si>
    <t>0N5M4ZZ</t>
  </si>
  <si>
    <t>[0N5M4ZZ] Destruction of Right Zygomatic Bone, Percutaneous Endoscopic Approach</t>
  </si>
  <si>
    <t>0N5N0ZZ</t>
  </si>
  <si>
    <t>[0N5N0ZZ] Destruction of Left Zygomatic Bone, Open Approach</t>
  </si>
  <si>
    <t>0N5N3ZZ</t>
  </si>
  <si>
    <t>[0N5N3ZZ] Destruction of Left Zygomatic Bone, Percutaneous Approach</t>
  </si>
  <si>
    <t>0N5N4ZZ</t>
  </si>
  <si>
    <t>[0N5N4ZZ] Destruction of Left Zygomatic Bone, Percutaneous Endoscopic Approach</t>
  </si>
  <si>
    <t>0N5P0ZZ</t>
  </si>
  <si>
    <t>[0N5P0ZZ] Destruction of Right Orbit, Open Approach</t>
  </si>
  <si>
    <t>0N5P3ZZ</t>
  </si>
  <si>
    <t>[0N5P3ZZ] Destruction of Right Orbit, Percutaneous Approach</t>
  </si>
  <si>
    <t>0N5P4ZZ</t>
  </si>
  <si>
    <t>[0N5P4ZZ] Destruction of Right Orbit, Percutaneous Endoscopic Approach</t>
  </si>
  <si>
    <t>0N5Q0ZZ</t>
  </si>
  <si>
    <t>[0N5Q0ZZ] Destruction of Left Orbit, Open Approach</t>
  </si>
  <si>
    <t>0N5Q3ZZ</t>
  </si>
  <si>
    <t>[0N5Q3ZZ] Destruction of Left Orbit, Percutaneous Approach</t>
  </si>
  <si>
    <t>0N5Q4ZZ</t>
  </si>
  <si>
    <t>[0N5Q4ZZ] Destruction of Left Orbit, Percutaneous Endoscopic Approach</t>
  </si>
  <si>
    <t>0N5R0ZZ</t>
  </si>
  <si>
    <t>[0N5R0ZZ] Destruction of Maxilla, Open Approach</t>
  </si>
  <si>
    <t>0N5R3ZZ</t>
  </si>
  <si>
    <t>[0N5R3ZZ] Destruction of Maxilla, Percutaneous Approach</t>
  </si>
  <si>
    <t>0N5R4ZZ</t>
  </si>
  <si>
    <t>[0N5R4ZZ] Destruction of Maxilla, Percutaneous Endoscopic Approach</t>
  </si>
  <si>
    <t>0N5T0ZZ</t>
  </si>
  <si>
    <t>[0N5T0ZZ] Destruction of Right Mandible, Open Approach</t>
  </si>
  <si>
    <t>0N5T3ZZ</t>
  </si>
  <si>
    <t>[0N5T3ZZ] Destruction of Right Mandible, Percutaneous Approach</t>
  </si>
  <si>
    <t>0N5T4ZZ</t>
  </si>
  <si>
    <t>[0N5T4ZZ] Destruction of Right Mandible, Percutaneous Endoscopic Approach</t>
  </si>
  <si>
    <t>0N5V0ZZ</t>
  </si>
  <si>
    <t>[0N5V0ZZ] Destruction of Left Mandible, Open Approach</t>
  </si>
  <si>
    <t>0N5V3ZZ</t>
  </si>
  <si>
    <t>[0N5V3ZZ] Destruction of Left Mandible, Percutaneous Approach</t>
  </si>
  <si>
    <t>0N5V4ZZ</t>
  </si>
  <si>
    <t>[0N5V4ZZ] Destruction of Left Mandible, Percutaneous Endoscopic Approach</t>
  </si>
  <si>
    <t>0N5X0ZZ</t>
  </si>
  <si>
    <t>[0N5X0ZZ] Destruction of Hyoid Bone, Open Approach</t>
  </si>
  <si>
    <t>0N5X3ZZ</t>
  </si>
  <si>
    <t>[0N5X3ZZ] Destruction of Hyoid Bone, Percutaneous Approach</t>
  </si>
  <si>
    <t>0N5X4ZZ</t>
  </si>
  <si>
    <t>[0N5X4ZZ] Destruction of Hyoid Bone, Percutaneous Endoscopic Approach</t>
  </si>
  <si>
    <t>0N800ZZ</t>
  </si>
  <si>
    <t>[0N800ZZ] Division of Skull, Open Approach</t>
  </si>
  <si>
    <t>0N803ZZ</t>
  </si>
  <si>
    <t>[0N803ZZ] Division of Skull, Percutaneous Approach</t>
  </si>
  <si>
    <t>0N804ZZ</t>
  </si>
  <si>
    <t>[0N804ZZ] Division of Skull, Percutaneous Endoscopic Approach</t>
  </si>
  <si>
    <t>0N810ZZ</t>
  </si>
  <si>
    <t>[0N810ZZ] Division of Frontal Bone, Open Approach</t>
  </si>
  <si>
    <t>0N813ZZ</t>
  </si>
  <si>
    <t>[0N813ZZ] Division of Frontal Bone, Percutaneous Approach</t>
  </si>
  <si>
    <t>0N814ZZ</t>
  </si>
  <si>
    <t>[0N814ZZ] Division of Frontal Bone, Percutaneous Endoscopic Approach</t>
  </si>
  <si>
    <t>0N830ZZ</t>
  </si>
  <si>
    <t>[0N830ZZ] Division of Right Parietal Bone, Open Approach</t>
  </si>
  <si>
    <t>0N833ZZ</t>
  </si>
  <si>
    <t>[0N833ZZ] Division of Right Parietal Bone, Percutaneous Approach</t>
  </si>
  <si>
    <t>0N834ZZ</t>
  </si>
  <si>
    <t>[0N834ZZ] Division of Right Parietal Bone, Percutaneous Endoscopic Approach</t>
  </si>
  <si>
    <t>0N840ZZ</t>
  </si>
  <si>
    <t>[0N840ZZ] Division of Left Parietal Bone, Open Approach</t>
  </si>
  <si>
    <t>0N843ZZ</t>
  </si>
  <si>
    <t>[0N843ZZ] Division of Left Parietal Bone, Percutaneous Approach</t>
  </si>
  <si>
    <t>0N844ZZ</t>
  </si>
  <si>
    <t>[0N844ZZ] Division of Left Parietal Bone, Percutaneous Endoscopic Approach</t>
  </si>
  <si>
    <t>0N850ZZ</t>
  </si>
  <si>
    <t>[0N850ZZ] Division of Right Temporal Bone, Open Approach</t>
  </si>
  <si>
    <t>0N853ZZ</t>
  </si>
  <si>
    <t>[0N853ZZ] Division of Right Temporal Bone, Percutaneous Approach</t>
  </si>
  <si>
    <t>0N854ZZ</t>
  </si>
  <si>
    <t>[0N854ZZ] Division of Right Temporal Bone, Percutaneous Endoscopic Approach</t>
  </si>
  <si>
    <t>0N860ZZ</t>
  </si>
  <si>
    <t>[0N860ZZ] Division of Left Temporal Bone, Open Approach</t>
  </si>
  <si>
    <t>0N863ZZ</t>
  </si>
  <si>
    <t>[0N863ZZ] Division of Left Temporal Bone, Percutaneous Approach</t>
  </si>
  <si>
    <t>0N864ZZ</t>
  </si>
  <si>
    <t>[0N864ZZ] Division of Left Temporal Bone, Percutaneous Endoscopic Approach</t>
  </si>
  <si>
    <t>0N870ZZ</t>
  </si>
  <si>
    <t>[0N870ZZ] Division of Occipital Bone, Open Approach</t>
  </si>
  <si>
    <t>0N873ZZ</t>
  </si>
  <si>
    <t>[0N873ZZ] Division of Occipital Bone, Percutaneous Approach</t>
  </si>
  <si>
    <t>0N874ZZ</t>
  </si>
  <si>
    <t>[0N874ZZ] Division of Occipital Bone, Percutaneous Endoscopic Approach</t>
  </si>
  <si>
    <t>0N8B0ZZ</t>
  </si>
  <si>
    <t>[0N8B0ZZ] Division of Nasal Bone, Open Approach</t>
  </si>
  <si>
    <t>0N8B3ZZ</t>
  </si>
  <si>
    <t>[0N8B3ZZ] Division of Nasal Bone, Percutaneous Approach</t>
  </si>
  <si>
    <t>0N8B4ZZ</t>
  </si>
  <si>
    <t>[0N8B4ZZ] Division of Nasal Bone, Percutaneous Endoscopic Approach</t>
  </si>
  <si>
    <t>0N8C0ZZ</t>
  </si>
  <si>
    <t>[0N8C0ZZ] Division of Sphenoid Bone, Open Approach</t>
  </si>
  <si>
    <t>0N8C3ZZ</t>
  </si>
  <si>
    <t>[0N8C3ZZ] Division of Sphenoid Bone, Percutaneous Approach</t>
  </si>
  <si>
    <t>0N8C4ZZ</t>
  </si>
  <si>
    <t>[0N8C4ZZ] Division of Sphenoid Bone, Percutaneous Endoscopic Approach</t>
  </si>
  <si>
    <t>0N8F0ZZ</t>
  </si>
  <si>
    <t>[0N8F0ZZ] Division of Right Ethmoid Bone, Open Approach</t>
  </si>
  <si>
    <t>0N8F3ZZ</t>
  </si>
  <si>
    <t>[0N8F3ZZ] Division of Right Ethmoid Bone, Percutaneous Approach</t>
  </si>
  <si>
    <t>0N8F4ZZ</t>
  </si>
  <si>
    <t>[0N8F4ZZ] Division of Right Ethmoid Bone, Percutaneous Endoscopic Approach</t>
  </si>
  <si>
    <t>0N8G0ZZ</t>
  </si>
  <si>
    <t>[0N8G0ZZ] Division of Left Ethmoid Bone, Open Approach</t>
  </si>
  <si>
    <t>0N8G3ZZ</t>
  </si>
  <si>
    <t>[0N8G3ZZ] Division of Left Ethmoid Bone, Percutaneous Approach</t>
  </si>
  <si>
    <t>0N8G4ZZ</t>
  </si>
  <si>
    <t>[0N8G4ZZ] Division of Left Ethmoid Bone, Percutaneous Endoscopic Approach</t>
  </si>
  <si>
    <t>0N8H0ZZ</t>
  </si>
  <si>
    <t>[0N8H0ZZ] Division of Right Lacrimal Bone, Open Approach</t>
  </si>
  <si>
    <t>0N8H3ZZ</t>
  </si>
  <si>
    <t>[0N8H3ZZ] Division of Right Lacrimal Bone, Percutaneous Approach</t>
  </si>
  <si>
    <t>0N8H4ZZ</t>
  </si>
  <si>
    <t>[0N8H4ZZ] Division of Right Lacrimal Bone, Percutaneous Endoscopic Approach</t>
  </si>
  <si>
    <t>0N8J0ZZ</t>
  </si>
  <si>
    <t>[0N8J0ZZ] Division of Left Lacrimal Bone, Open Approach</t>
  </si>
  <si>
    <t>0N8J3ZZ</t>
  </si>
  <si>
    <t>[0N8J3ZZ] Division of Left Lacrimal Bone, Percutaneous Approach</t>
  </si>
  <si>
    <t>0N8J4ZZ</t>
  </si>
  <si>
    <t>[0N8J4ZZ] Division of Left Lacrimal Bone, Percutaneous Endoscopic Approach</t>
  </si>
  <si>
    <t>0N8K0ZZ</t>
  </si>
  <si>
    <t>[0N8K0ZZ] Division of Right Palatine Bone, Open Approach</t>
  </si>
  <si>
    <t>0N8K3ZZ</t>
  </si>
  <si>
    <t>[0N8K3ZZ] Division of Right Palatine Bone, Percutaneous Approach</t>
  </si>
  <si>
    <t>0N8K4ZZ</t>
  </si>
  <si>
    <t>[0N8K4ZZ] Division of Right Palatine Bone, Percutaneous Endoscopic Approach</t>
  </si>
  <si>
    <t>0N8L0ZZ</t>
  </si>
  <si>
    <t>[0N8L0ZZ] Division of Left Palatine Bone, Open Approach</t>
  </si>
  <si>
    <t>0N8L3ZZ</t>
  </si>
  <si>
    <t>[0N8L3ZZ] Division of Left Palatine Bone, Percutaneous Approach</t>
  </si>
  <si>
    <t>0N8L4ZZ</t>
  </si>
  <si>
    <t>[0N8L4ZZ] Division of Left Palatine Bone, Percutaneous Endoscopic Approach</t>
  </si>
  <si>
    <t>0N8M0ZZ</t>
  </si>
  <si>
    <t>[0N8M0ZZ] Division of Right Zygomatic Bone, Open Approach</t>
  </si>
  <si>
    <t>0N8M3ZZ</t>
  </si>
  <si>
    <t>[0N8M3ZZ] Division of Right Zygomatic Bone, Percutaneous Approach</t>
  </si>
  <si>
    <t>0N8M4ZZ</t>
  </si>
  <si>
    <t>[0N8M4ZZ] Division of Right Zygomatic Bone, Percutaneous Endoscopic Approach</t>
  </si>
  <si>
    <t>0N8N0ZZ</t>
  </si>
  <si>
    <t>[0N8N0ZZ] Division of Left Zygomatic Bone, Open Approach</t>
  </si>
  <si>
    <t>0N8N3ZZ</t>
  </si>
  <si>
    <t>[0N8N3ZZ] Division of Left Zygomatic Bone, Percutaneous Approach</t>
  </si>
  <si>
    <t>0N8N4ZZ</t>
  </si>
  <si>
    <t>[0N8N4ZZ] Division of Left Zygomatic Bone, Percutaneous Endoscopic Approach</t>
  </si>
  <si>
    <t>0N8P0ZZ</t>
  </si>
  <si>
    <t>[0N8P0ZZ] Division of Right Orbit, Open Approach</t>
  </si>
  <si>
    <t>0N8P3ZZ</t>
  </si>
  <si>
    <t>[0N8P3ZZ] Division of Right Orbit, Percutaneous Approach</t>
  </si>
  <si>
    <t>0N8P4ZZ</t>
  </si>
  <si>
    <t>[0N8P4ZZ] Division of Right Orbit, Percutaneous Endoscopic Approach</t>
  </si>
  <si>
    <t>0N8Q0ZZ</t>
  </si>
  <si>
    <t>[0N8Q0ZZ] Division of Left Orbit, Open Approach</t>
  </si>
  <si>
    <t>0N8Q3ZZ</t>
  </si>
  <si>
    <t>[0N8Q3ZZ] Division of Left Orbit, Percutaneous Approach</t>
  </si>
  <si>
    <t>0N8Q4ZZ</t>
  </si>
  <si>
    <t>[0N8Q4ZZ] Division of Left Orbit, Percutaneous Endoscopic Approach</t>
  </si>
  <si>
    <t>0N8R0ZZ</t>
  </si>
  <si>
    <t>[0N8R0ZZ] Division of Maxilla, Open Approach</t>
  </si>
  <si>
    <t>0N8R3ZZ</t>
  </si>
  <si>
    <t>[0N8R3ZZ] Division of Maxilla, Percutaneous Approach</t>
  </si>
  <si>
    <t>0N8R4ZZ</t>
  </si>
  <si>
    <t>[0N8R4ZZ] Division of Maxilla, Percutaneous Endoscopic Approach</t>
  </si>
  <si>
    <t>0N8T0ZZ</t>
  </si>
  <si>
    <t>[0N8T0ZZ] Division of Right Mandible, Open Approach</t>
  </si>
  <si>
    <t>0N8T3ZZ</t>
  </si>
  <si>
    <t>[0N8T3ZZ] Division of Right Mandible, Percutaneous Approach</t>
  </si>
  <si>
    <t>0N8T4ZZ</t>
  </si>
  <si>
    <t>[0N8T4ZZ] Division of Right Mandible, Percutaneous Endoscopic Approach</t>
  </si>
  <si>
    <t>0N8V0ZZ</t>
  </si>
  <si>
    <t>[0N8V0ZZ] Division of Left Mandible, Open Approach</t>
  </si>
  <si>
    <t>0N8V3ZZ</t>
  </si>
  <si>
    <t>[0N8V3ZZ] Division of Left Mandible, Percutaneous Approach</t>
  </si>
  <si>
    <t>0N8V4ZZ</t>
  </si>
  <si>
    <t>[0N8V4ZZ] Division of Left Mandible, Percutaneous Endoscopic Approach</t>
  </si>
  <si>
    <t>0N8X0ZZ</t>
  </si>
  <si>
    <t>[0N8X0ZZ] Division of Hyoid Bone, Open Approach</t>
  </si>
  <si>
    <t>0N8X3ZZ</t>
  </si>
  <si>
    <t>[0N8X3ZZ] Division of Hyoid Bone, Percutaneous Approach</t>
  </si>
  <si>
    <t>0N8X4ZZ</t>
  </si>
  <si>
    <t>[0N8X4ZZ] Division of Hyoid Bone, Percutaneous Endoscopic Approach</t>
  </si>
  <si>
    <t>0N9000Z</t>
  </si>
  <si>
    <t>[0N9000Z] Drainage of Skull with Drainage Device, Open Approach</t>
  </si>
  <si>
    <t>0N900ZX</t>
  </si>
  <si>
    <t>[0N900ZX] Drainage of Skull, Open Approach, Diagnostic</t>
  </si>
  <si>
    <t>0N900ZZ</t>
  </si>
  <si>
    <t>[0N900ZZ] Drainage of Skull, Open Approach</t>
  </si>
  <si>
    <t>0N9030Z</t>
  </si>
  <si>
    <t>[0N9030Z] Drainage of Skull with Drainage Device, Percutaneous Approach</t>
  </si>
  <si>
    <t>0N903ZX</t>
  </si>
  <si>
    <t>[0N903ZX] Drainage of Skull, Percutaneous Approach, Diagnostic</t>
  </si>
  <si>
    <t>0N903ZZ</t>
  </si>
  <si>
    <t>[0N903ZZ] Drainage of Skull, Percutaneous Approach</t>
  </si>
  <si>
    <t>0N9040Z</t>
  </si>
  <si>
    <t>[0N9040Z] Drainage of Skull with Drainage Device, Percutaneous Endoscopic Approach</t>
  </si>
  <si>
    <t>0N904ZX</t>
  </si>
  <si>
    <t>[0N904ZX] Drainage of Skull, Percutaneous Endoscopic Approach, Diagnostic</t>
  </si>
  <si>
    <t>0N904ZZ</t>
  </si>
  <si>
    <t>[0N904ZZ] Drainage of Skull, Percutaneous Endoscopic Approach</t>
  </si>
  <si>
    <t>0N9100Z</t>
  </si>
  <si>
    <t>[0N9100Z] Drainage of Frontal Bone with Drainage Device, Open Approach</t>
  </si>
  <si>
    <t>0N910ZX</t>
  </si>
  <si>
    <t>[0N910ZX] Drainage of Frontal Bone, Open Approach, Diagnostic</t>
  </si>
  <si>
    <t>0N910ZZ</t>
  </si>
  <si>
    <t>[0N910ZZ] Drainage of Frontal Bone, Open Approach</t>
  </si>
  <si>
    <t>0N9130Z</t>
  </si>
  <si>
    <t>[0N9130Z] Drainage of Frontal Bone with Drainage Device, Percutaneous Approach</t>
  </si>
  <si>
    <t>0N913ZX</t>
  </si>
  <si>
    <t>[0N913ZX] Drainage of Frontal Bone, Percutaneous Approach, Diagnostic</t>
  </si>
  <si>
    <t>0N913ZZ</t>
  </si>
  <si>
    <t>[0N913ZZ] Drainage of Frontal Bone, Percutaneous Approach</t>
  </si>
  <si>
    <t>0N9140Z</t>
  </si>
  <si>
    <t>[0N9140Z] Drainage of Frontal Bone with Drainage Device, Percutaneous Endoscopic Approach</t>
  </si>
  <si>
    <t>0N914ZX</t>
  </si>
  <si>
    <t>[0N914ZX] Drainage of Frontal Bone, Percutaneous Endoscopic Approach, Diagnostic</t>
  </si>
  <si>
    <t>0N914ZZ</t>
  </si>
  <si>
    <t>[0N914ZZ] Drainage of Frontal Bone, Percutaneous Endoscopic Approach</t>
  </si>
  <si>
    <t>0N9300Z</t>
  </si>
  <si>
    <t>[0N9300Z] Drainage of Right Parietal Bone with Drainage Device, Open Approach</t>
  </si>
  <si>
    <t>0N930ZX</t>
  </si>
  <si>
    <t>[0N930ZX] Drainage of Right Parietal Bone, Open Approach, Diagnostic</t>
  </si>
  <si>
    <t>0N930ZZ</t>
  </si>
  <si>
    <t>[0N930ZZ] Drainage of Right Parietal Bone, Open Approach</t>
  </si>
  <si>
    <t>0N9330Z</t>
  </si>
  <si>
    <t>[0N9330Z] Drainage of Right Parietal Bone with Drainage Device, Percutaneous Approach</t>
  </si>
  <si>
    <t>0N933ZX</t>
  </si>
  <si>
    <t>[0N933ZX] Drainage of Right Parietal Bone, Percutaneous Approach, Diagnostic</t>
  </si>
  <si>
    <t>0N933ZZ</t>
  </si>
  <si>
    <t>[0N933ZZ] Drainage of Right Parietal Bone, Percutaneous Approach</t>
  </si>
  <si>
    <t>0N9340Z</t>
  </si>
  <si>
    <t>[0N9340Z] Drainage of Right Parietal Bone with Drainage Device, Percutaneous Endoscopic Approach</t>
  </si>
  <si>
    <t>0N934ZX</t>
  </si>
  <si>
    <t>[0N934ZX] Drainage of Right Parietal Bone, Percutaneous Endoscopic Approach, Diagnostic</t>
  </si>
  <si>
    <t>0N934ZZ</t>
  </si>
  <si>
    <t>[0N934ZZ] Drainage of Right Parietal Bone, Percutaneous Endoscopic Approach</t>
  </si>
  <si>
    <t>0N9400Z</t>
  </si>
  <si>
    <t>[0N9400Z] Drainage of Left Parietal Bone with Drainage Device, Open Approach</t>
  </si>
  <si>
    <t>0N940ZX</t>
  </si>
  <si>
    <t>[0N940ZX] Drainage of Left Parietal Bone, Open Approach, Diagnostic</t>
  </si>
  <si>
    <t>0N940ZZ</t>
  </si>
  <si>
    <t>[0N940ZZ] Drainage of Left Parietal Bone, Open Approach</t>
  </si>
  <si>
    <t>0N9430Z</t>
  </si>
  <si>
    <t>[0N9430Z] Drainage of Left Parietal Bone with Drainage Device, Percutaneous Approach</t>
  </si>
  <si>
    <t>0N943ZX</t>
  </si>
  <si>
    <t>[0N943ZX] Drainage of Left Parietal Bone, Percutaneous Approach, Diagnostic</t>
  </si>
  <si>
    <t>0N943ZZ</t>
  </si>
  <si>
    <t>[0N943ZZ] Drainage of Left Parietal Bone, Percutaneous Approach</t>
  </si>
  <si>
    <t>0N9440Z</t>
  </si>
  <si>
    <t>[0N9440Z] Drainage of Left Parietal Bone with Drainage Device, Percutaneous Endoscopic Approach</t>
  </si>
  <si>
    <t>0N944ZX</t>
  </si>
  <si>
    <t>[0N944ZX] Drainage of Left Parietal Bone, Percutaneous Endoscopic Approach, Diagnostic</t>
  </si>
  <si>
    <t>0N944ZZ</t>
  </si>
  <si>
    <t>[0N944ZZ] Drainage of Left Parietal Bone, Percutaneous Endoscopic Approach</t>
  </si>
  <si>
    <t>0N9500Z</t>
  </si>
  <si>
    <t>[0N9500Z] Drainage of Right Temporal Bone with Drainage Device, Open Approach</t>
  </si>
  <si>
    <t>0N950ZX</t>
  </si>
  <si>
    <t>[0N950ZX] Drainage of Right Temporal Bone, Open Approach, Diagnostic</t>
  </si>
  <si>
    <t>0N950ZZ</t>
  </si>
  <si>
    <t>[0N950ZZ] Drainage of Right Temporal Bone, Open Approach</t>
  </si>
  <si>
    <t>0N9530Z</t>
  </si>
  <si>
    <t>[0N9530Z] Drainage of Right Temporal Bone with Drainage Device, Percutaneous Approach</t>
  </si>
  <si>
    <t>0N953ZX</t>
  </si>
  <si>
    <t>[0N953ZX] Drainage of Right Temporal Bone, Percutaneous Approach, Diagnostic</t>
  </si>
  <si>
    <t>0N953ZZ</t>
  </si>
  <si>
    <t>[0N953ZZ] Drainage of Right Temporal Bone, Percutaneous Approach</t>
  </si>
  <si>
    <t>0N9540Z</t>
  </si>
  <si>
    <t>[0N9540Z] Drainage of Right Temporal Bone with Drainage Device, Percutaneous Endoscopic Approach</t>
  </si>
  <si>
    <t>0N954ZX</t>
  </si>
  <si>
    <t>[0N954ZX] Drainage of Right Temporal Bone, Percutaneous Endoscopic Approach, Diagnostic</t>
  </si>
  <si>
    <t>0N954ZZ</t>
  </si>
  <si>
    <t>[0N954ZZ] Drainage of Right Temporal Bone, Percutaneous Endoscopic Approach</t>
  </si>
  <si>
    <t>0N9600Z</t>
  </si>
  <si>
    <t>[0N9600Z] Drainage of Left Temporal Bone with Drainage Device, Open Approach</t>
  </si>
  <si>
    <t>0N960ZX</t>
  </si>
  <si>
    <t>[0N960ZX] Drainage of Left Temporal Bone, Open Approach, Diagnostic</t>
  </si>
  <si>
    <t>0N960ZZ</t>
  </si>
  <si>
    <t>[0N960ZZ] Drainage of Left Temporal Bone, Open Approach</t>
  </si>
  <si>
    <t>0N9630Z</t>
  </si>
  <si>
    <t>[0N9630Z] Drainage of Left Temporal Bone with Drainage Device, Percutaneous Approach</t>
  </si>
  <si>
    <t>0N963ZX</t>
  </si>
  <si>
    <t>[0N963ZX] Drainage of Left Temporal Bone, Percutaneous Approach, Diagnostic</t>
  </si>
  <si>
    <t>0N963ZZ</t>
  </si>
  <si>
    <t>[0N963ZZ] Drainage of Left Temporal Bone, Percutaneous Approach</t>
  </si>
  <si>
    <t>0N9640Z</t>
  </si>
  <si>
    <t>[0N9640Z] Drainage of Left Temporal Bone with Drainage Device, Percutaneous Endoscopic Approach</t>
  </si>
  <si>
    <t>0N964ZX</t>
  </si>
  <si>
    <t>[0N964ZX] Drainage of Left Temporal Bone, Percutaneous Endoscopic Approach, Diagnostic</t>
  </si>
  <si>
    <t>0N964ZZ</t>
  </si>
  <si>
    <t>[0N964ZZ] Drainage of Left Temporal Bone, Percutaneous Endoscopic Approach</t>
  </si>
  <si>
    <t>0N9700Z</t>
  </si>
  <si>
    <t>[0N9700Z] Drainage of Occipital Bone with Drainage Device, Open Approach</t>
  </si>
  <si>
    <t>0N970ZX</t>
  </si>
  <si>
    <t>[0N970ZX] Drainage of Occipital Bone, Open Approach, Diagnostic</t>
  </si>
  <si>
    <t>0N970ZZ</t>
  </si>
  <si>
    <t>[0N970ZZ] Drainage of Occipital Bone, Open Approach</t>
  </si>
  <si>
    <t>0N9730Z</t>
  </si>
  <si>
    <t>[0N9730Z] Drainage of Occipital Bone with Drainage Device, Percutaneous Approach</t>
  </si>
  <si>
    <t>0N973ZX</t>
  </si>
  <si>
    <t>[0N973ZX] Drainage of Occipital Bone, Percutaneous Approach, Diagnostic</t>
  </si>
  <si>
    <t>0N973ZZ</t>
  </si>
  <si>
    <t>[0N973ZZ] Drainage of Occipital Bone, Percutaneous Approach</t>
  </si>
  <si>
    <t>0N9740Z</t>
  </si>
  <si>
    <t>[0N9740Z] Drainage of Occipital Bone with Drainage Device, Percutaneous Endoscopic Approach</t>
  </si>
  <si>
    <t>0N974ZX</t>
  </si>
  <si>
    <t>[0N974ZX] Drainage of Occipital Bone, Percutaneous Endoscopic Approach, Diagnostic</t>
  </si>
  <si>
    <t>0N974ZZ</t>
  </si>
  <si>
    <t>[0N974ZZ] Drainage of Occipital Bone, Percutaneous Endoscopic Approach</t>
  </si>
  <si>
    <t>0N9B00Z</t>
  </si>
  <si>
    <t>[0N9B00Z] Drainage of Nasal Bone with Drainage Device, Open Approach</t>
  </si>
  <si>
    <t>0N9B0ZX</t>
  </si>
  <si>
    <t>[0N9B0ZX] Drainage of Nasal Bone, Open Approach, Diagnostic</t>
  </si>
  <si>
    <t>0N9B0ZZ</t>
  </si>
  <si>
    <t>[0N9B0ZZ] Drainage of Nasal Bone, Open Approach</t>
  </si>
  <si>
    <t>0N9B30Z</t>
  </si>
  <si>
    <t>[0N9B30Z] Drainage of Nasal Bone with Drainage Device, Percutaneous Approach</t>
  </si>
  <si>
    <t>0N9B3ZX</t>
  </si>
  <si>
    <t>[0N9B3ZX] Drainage of Nasal Bone, Percutaneous Approach, Diagnostic</t>
  </si>
  <si>
    <t>0N9B3ZZ</t>
  </si>
  <si>
    <t>[0N9B3ZZ] Drainage of Nasal Bone, Percutaneous Approach</t>
  </si>
  <si>
    <t>0N9B40Z</t>
  </si>
  <si>
    <t>[0N9B40Z] Drainage of Nasal Bone with Drainage Device, Percutaneous Endoscopic Approach</t>
  </si>
  <si>
    <t>0N9B4ZX</t>
  </si>
  <si>
    <t>[0N9B4ZX] Drainage of Nasal Bone, Percutaneous Endoscopic Approach, Diagnostic</t>
  </si>
  <si>
    <t>0N9B4ZZ</t>
  </si>
  <si>
    <t>[0N9B4ZZ] Drainage of Nasal Bone, Percutaneous Endoscopic Approach</t>
  </si>
  <si>
    <t>0N9C00Z</t>
  </si>
  <si>
    <t>[0N9C00Z] Drainage of Sphenoid Bone with Drainage Device, Open Approach</t>
  </si>
  <si>
    <t>0N9C0ZX</t>
  </si>
  <si>
    <t>[0N9C0ZX] Drainage of Sphenoid Bone, Open Approach, Diagnostic</t>
  </si>
  <si>
    <t>0N9C0ZZ</t>
  </si>
  <si>
    <t>[0N9C0ZZ] Drainage of Sphenoid Bone, Open Approach</t>
  </si>
  <si>
    <t>0N9C30Z</t>
  </si>
  <si>
    <t>[0N9C30Z] Drainage of Sphenoid Bone with Drainage Device, Percutaneous Approach</t>
  </si>
  <si>
    <t>0N9C3ZX</t>
  </si>
  <si>
    <t>[0N9C3ZX] Drainage of Sphenoid Bone, Percutaneous Approach, Diagnostic</t>
  </si>
  <si>
    <t>0N9C3ZZ</t>
  </si>
  <si>
    <t>[0N9C3ZZ] Drainage of Sphenoid Bone, Percutaneous Approach</t>
  </si>
  <si>
    <t>0N9C40Z</t>
  </si>
  <si>
    <t>[0N9C40Z] Drainage of Sphenoid Bone with Drainage Device, Percutaneous Endoscopic Approach</t>
  </si>
  <si>
    <t>0N9C4ZX</t>
  </si>
  <si>
    <t>[0N9C4ZX] Drainage of Sphenoid Bone, Percutaneous Endoscopic Approach, Diagnostic</t>
  </si>
  <si>
    <t>0N9C4ZZ</t>
  </si>
  <si>
    <t>[0N9C4ZZ] Drainage of Sphenoid Bone, Percutaneous Endoscopic Approach</t>
  </si>
  <si>
    <t>0N9F00Z</t>
  </si>
  <si>
    <t>[0N9F00Z] Drainage of Right Ethmoid Bone with Drainage Device, Open Approach</t>
  </si>
  <si>
    <t>0N9F0ZX</t>
  </si>
  <si>
    <t>[0N9F0ZX] Drainage of Right Ethmoid Bone, Open Approach, Diagnostic</t>
  </si>
  <si>
    <t>0N9F0ZZ</t>
  </si>
  <si>
    <t>[0N9F0ZZ] Drainage of Right Ethmoid Bone, Open Approach</t>
  </si>
  <si>
    <t>0N9F30Z</t>
  </si>
  <si>
    <t>[0N9F30Z] Drainage of Right Ethmoid Bone with Drainage Device, Percutaneous Approach</t>
  </si>
  <si>
    <t>0N9F3ZX</t>
  </si>
  <si>
    <t>[0N9F3ZX] Drainage of Right Ethmoid Bone, Percutaneous Approach, Diagnostic</t>
  </si>
  <si>
    <t>0N9F3ZZ</t>
  </si>
  <si>
    <t>[0N9F3ZZ] Drainage of Right Ethmoid Bone, Percutaneous Approach</t>
  </si>
  <si>
    <t>0N9F40Z</t>
  </si>
  <si>
    <t>[0N9F40Z] Drainage of Right Ethmoid Bone with Drainage Device, Percutaneous Endoscopic Approach</t>
  </si>
  <si>
    <t>0N9F4ZX</t>
  </si>
  <si>
    <t>[0N9F4ZX] Drainage of Right Ethmoid Bone, Percutaneous Endoscopic Approach, Diagnostic</t>
  </si>
  <si>
    <t>0N9F4ZZ</t>
  </si>
  <si>
    <t>[0N9F4ZZ] Drainage of Right Ethmoid Bone, Percutaneous Endoscopic Approach</t>
  </si>
  <si>
    <t>0N9G00Z</t>
  </si>
  <si>
    <t>[0N9G00Z] Drainage of Left Ethmoid Bone with Drainage Device, Open Approach</t>
  </si>
  <si>
    <t>0N9G0ZX</t>
  </si>
  <si>
    <t>[0N9G0ZX] Drainage of Left Ethmoid Bone, Open Approach, Diagnostic</t>
  </si>
  <si>
    <t>0N9G0ZZ</t>
  </si>
  <si>
    <t>[0N9G0ZZ] Drainage of Left Ethmoid Bone, Open Approach</t>
  </si>
  <si>
    <t>0N9G30Z</t>
  </si>
  <si>
    <t>[0N9G30Z] Drainage of Left Ethmoid Bone with Drainage Device, Percutaneous Approach</t>
  </si>
  <si>
    <t>0N9G3ZX</t>
  </si>
  <si>
    <t>[0N9G3ZX] Drainage of Left Ethmoid Bone, Percutaneous Approach, Diagnostic</t>
  </si>
  <si>
    <t>0N9G3ZZ</t>
  </si>
  <si>
    <t>[0N9G3ZZ] Drainage of Left Ethmoid Bone, Percutaneous Approach</t>
  </si>
  <si>
    <t>0N9G40Z</t>
  </si>
  <si>
    <t>[0N9G40Z] Drainage of Left Ethmoid Bone with Drainage Device, Percutaneous Endoscopic Approach</t>
  </si>
  <si>
    <t>0N9G4ZX</t>
  </si>
  <si>
    <t>[0N9G4ZX] Drainage of Left Ethmoid Bone, Percutaneous Endoscopic Approach, Diagnostic</t>
  </si>
  <si>
    <t>0N9G4ZZ</t>
  </si>
  <si>
    <t>[0N9G4ZZ] Drainage of Left Ethmoid Bone, Percutaneous Endoscopic Approach</t>
  </si>
  <si>
    <t>0N9H00Z</t>
  </si>
  <si>
    <t>[0N9H00Z] Drainage of Right Lacrimal Bone with Drainage Device, Open Approach</t>
  </si>
  <si>
    <t>0N9H0ZX</t>
  </si>
  <si>
    <t>[0N9H0ZX] Drainage of Right Lacrimal Bone, Open Approach, Diagnostic</t>
  </si>
  <si>
    <t>0N9H0ZZ</t>
  </si>
  <si>
    <t>[0N9H0ZZ] Drainage of Right Lacrimal Bone, Open Approach</t>
  </si>
  <si>
    <t>0N9H30Z</t>
  </si>
  <si>
    <t>[0N9H30Z] Drainage of Right Lacrimal Bone with Drainage Device, Percutaneous Approach</t>
  </si>
  <si>
    <t>0N9H3ZX</t>
  </si>
  <si>
    <t>[0N9H3ZX] Drainage of Right Lacrimal Bone, Percutaneous Approach, Diagnostic</t>
  </si>
  <si>
    <t>0N9H3ZZ</t>
  </si>
  <si>
    <t>[0N9H3ZZ] Drainage of Right Lacrimal Bone, Percutaneous Approach</t>
  </si>
  <si>
    <t>0N9H40Z</t>
  </si>
  <si>
    <t>[0N9H40Z] Drainage of Right Lacrimal Bone with Drainage Device, Percutaneous Endoscopic Approach</t>
  </si>
  <si>
    <t>0N9H4ZX</t>
  </si>
  <si>
    <t>[0N9H4ZX] Drainage of Right Lacrimal Bone, Percutaneous Endoscopic Approach, Diagnostic</t>
  </si>
  <si>
    <t>0N9H4ZZ</t>
  </si>
  <si>
    <t>[0N9H4ZZ] Drainage of Right Lacrimal Bone, Percutaneous Endoscopic Approach</t>
  </si>
  <si>
    <t>0N9J00Z</t>
  </si>
  <si>
    <t>[0N9J00Z] Drainage of Left Lacrimal Bone with Drainage Device, Open Approach</t>
  </si>
  <si>
    <t>0N9J0ZX</t>
  </si>
  <si>
    <t>[0N9J0ZX] Drainage of Left Lacrimal Bone, Open Approach, Diagnostic</t>
  </si>
  <si>
    <t>0N9J0ZZ</t>
  </si>
  <si>
    <t>[0N9J0ZZ] Drainage of Left Lacrimal Bone, Open Approach</t>
  </si>
  <si>
    <t>0N9J30Z</t>
  </si>
  <si>
    <t>[0N9J30Z] Drainage of Left Lacrimal Bone with Drainage Device, Percutaneous Approach</t>
  </si>
  <si>
    <t>0N9J3ZX</t>
  </si>
  <si>
    <t>[0N9J3ZX] Drainage of Left Lacrimal Bone, Percutaneous Approach, Diagnostic</t>
  </si>
  <si>
    <t>0N9J3ZZ</t>
  </si>
  <si>
    <t>[0N9J3ZZ] Drainage of Left Lacrimal Bone, Percutaneous Approach</t>
  </si>
  <si>
    <t>0N9J40Z</t>
  </si>
  <si>
    <t>[0N9J40Z] Drainage of Left Lacrimal Bone with Drainage Device, Percutaneous Endoscopic Approach</t>
  </si>
  <si>
    <t>0N9J4ZX</t>
  </si>
  <si>
    <t>[0N9J4ZX] Drainage of Left Lacrimal Bone, Percutaneous Endoscopic Approach, Diagnostic</t>
  </si>
  <si>
    <t>0N9J4ZZ</t>
  </si>
  <si>
    <t>[0N9J4ZZ] Drainage of Left Lacrimal Bone, Percutaneous Endoscopic Approach</t>
  </si>
  <si>
    <t>0N9K00Z</t>
  </si>
  <si>
    <t>[0N9K00Z] Drainage of Right Palatine Bone with Drainage Device, Open Approach</t>
  </si>
  <si>
    <t>0N9K0ZX</t>
  </si>
  <si>
    <t>[0N9K0ZX] Drainage of Right Palatine Bone, Open Approach, Diagnostic</t>
  </si>
  <si>
    <t>0N9K0ZZ</t>
  </si>
  <si>
    <t>[0N9K0ZZ] Drainage of Right Palatine Bone, Open Approach</t>
  </si>
  <si>
    <t>0N9K30Z</t>
  </si>
  <si>
    <t>[0N9K30Z] Drainage of Right Palatine Bone with Drainage Device, Percutaneous Approach</t>
  </si>
  <si>
    <t>0N9K3ZX</t>
  </si>
  <si>
    <t>[0N9K3ZX] Drainage of Right Palatine Bone, Percutaneous Approach, Diagnostic</t>
  </si>
  <si>
    <t>0N9K3ZZ</t>
  </si>
  <si>
    <t>[0N9K3ZZ] Drainage of Right Palatine Bone, Percutaneous Approach</t>
  </si>
  <si>
    <t>0N9K40Z</t>
  </si>
  <si>
    <t>[0N9K40Z] Drainage of Right Palatine Bone with Drainage Device, Percutaneous Endoscopic Approach</t>
  </si>
  <si>
    <t>0N9K4ZX</t>
  </si>
  <si>
    <t>[0N9K4ZX] Drainage of Right Palatine Bone, Percutaneous Endoscopic Approach, Diagnostic</t>
  </si>
  <si>
    <t>0N9K4ZZ</t>
  </si>
  <si>
    <t>[0N9K4ZZ] Drainage of Right Palatine Bone, Percutaneous Endoscopic Approach</t>
  </si>
  <si>
    <t>0N9L00Z</t>
  </si>
  <si>
    <t>[0N9L00Z] Drainage of Left Palatine Bone with Drainage Device, Open Approach</t>
  </si>
  <si>
    <t>0N9L0ZX</t>
  </si>
  <si>
    <t>[0N9L0ZX] Drainage of Left Palatine Bone, Open Approach, Diagnostic</t>
  </si>
  <si>
    <t>0N9L0ZZ</t>
  </si>
  <si>
    <t>[0N9L0ZZ] Drainage of Left Palatine Bone, Open Approach</t>
  </si>
  <si>
    <t>0N9L30Z</t>
  </si>
  <si>
    <t>[0N9L30Z] Drainage of Left Palatine Bone with Drainage Device, Percutaneous Approach</t>
  </si>
  <si>
    <t>0N9L3ZX</t>
  </si>
  <si>
    <t>[0N9L3ZX] Drainage of Left Palatine Bone, Percutaneous Approach, Diagnostic</t>
  </si>
  <si>
    <t>0N9L3ZZ</t>
  </si>
  <si>
    <t>[0N9L3ZZ] Drainage of Left Palatine Bone, Percutaneous Approach</t>
  </si>
  <si>
    <t>0N9L40Z</t>
  </si>
  <si>
    <t>[0N9L40Z] Drainage of Left Palatine Bone with Drainage Device, Percutaneous Endoscopic Approach</t>
  </si>
  <si>
    <t>0N9L4ZX</t>
  </si>
  <si>
    <t>[0N9L4ZX] Drainage of Left Palatine Bone, Percutaneous Endoscopic Approach, Diagnostic</t>
  </si>
  <si>
    <t>0N9L4ZZ</t>
  </si>
  <si>
    <t>[0N9L4ZZ] Drainage of Left Palatine Bone, Percutaneous Endoscopic Approach</t>
  </si>
  <si>
    <t>0N9M00Z</t>
  </si>
  <si>
    <t>[0N9M00Z] Drainage of Right Zygomatic Bone with Drainage Device, Open Approach</t>
  </si>
  <si>
    <t>0N9M0ZX</t>
  </si>
  <si>
    <t>[0N9M0ZX] Drainage of Right Zygomatic Bone, Open Approach, Diagnostic</t>
  </si>
  <si>
    <t>0N9M0ZZ</t>
  </si>
  <si>
    <t>[0N9M0ZZ] Drainage of Right Zygomatic Bone, Open Approach</t>
  </si>
  <si>
    <t>0N9M30Z</t>
  </si>
  <si>
    <t>[0N9M30Z] Drainage of Right Zygomatic Bone with Drainage Device, Percutaneous Approach</t>
  </si>
  <si>
    <t>0N9M3ZX</t>
  </si>
  <si>
    <t>[0N9M3ZX] Drainage of Right Zygomatic Bone, Percutaneous Approach, Diagnostic</t>
  </si>
  <si>
    <t>0N9M3ZZ</t>
  </si>
  <si>
    <t>[0N9M3ZZ] Drainage of Right Zygomatic Bone, Percutaneous Approach</t>
  </si>
  <si>
    <t>0N9M40Z</t>
  </si>
  <si>
    <t>[0N9M40Z] Drainage of Right Zygomatic Bone with Drainage Device, Percutaneous Endoscopic Approach</t>
  </si>
  <si>
    <t>0N9M4ZX</t>
  </si>
  <si>
    <t>[0N9M4ZX] Drainage of Right Zygomatic Bone, Percutaneous Endoscopic Approach, Diagnostic</t>
  </si>
  <si>
    <t>0N9M4ZZ</t>
  </si>
  <si>
    <t>[0N9M4ZZ] Drainage of Right Zygomatic Bone, Percutaneous Endoscopic Approach</t>
  </si>
  <si>
    <t>0N9N00Z</t>
  </si>
  <si>
    <t>[0N9N00Z] Drainage of Left Zygomatic Bone with Drainage Device, Open Approach</t>
  </si>
  <si>
    <t>0N9N0ZX</t>
  </si>
  <si>
    <t>[0N9N0ZX] Drainage of Left Zygomatic Bone, Open Approach, Diagnostic</t>
  </si>
  <si>
    <t>0N9N0ZZ</t>
  </si>
  <si>
    <t>[0N9N0ZZ] Drainage of Left Zygomatic Bone, Open Approach</t>
  </si>
  <si>
    <t>0N9N30Z</t>
  </si>
  <si>
    <t>[0N9N30Z] Drainage of Left Zygomatic Bone with Drainage Device, Percutaneous Approach</t>
  </si>
  <si>
    <t>0N9N3ZX</t>
  </si>
  <si>
    <t>[0N9N3ZX] Drainage of Left Zygomatic Bone, Percutaneous Approach, Diagnostic</t>
  </si>
  <si>
    <t>0N9N3ZZ</t>
  </si>
  <si>
    <t>[0N9N3ZZ] Drainage of Left Zygomatic Bone, Percutaneous Approach</t>
  </si>
  <si>
    <t>0N9N40Z</t>
  </si>
  <si>
    <t>[0N9N40Z] Drainage of Left Zygomatic Bone with Drainage Device, Percutaneous Endoscopic Approach</t>
  </si>
  <si>
    <t>0N9N4ZX</t>
  </si>
  <si>
    <t>[0N9N4ZX] Drainage of Left Zygomatic Bone, Percutaneous Endoscopic Approach, Diagnostic</t>
  </si>
  <si>
    <t>0N9N4ZZ</t>
  </si>
  <si>
    <t>[0N9N4ZZ] Drainage of Left Zygomatic Bone, Percutaneous Endoscopic Approach</t>
  </si>
  <si>
    <t>0N9P00Z</t>
  </si>
  <si>
    <t>[0N9P00Z] Drainage of Right Orbit with Drainage Device, Open Approach</t>
  </si>
  <si>
    <t>0N9P0ZX</t>
  </si>
  <si>
    <t>[0N9P0ZX] Drainage of Right Orbit, Open Approach, Diagnostic</t>
  </si>
  <si>
    <t>0N9P0ZZ</t>
  </si>
  <si>
    <t>[0N9P0ZZ] Drainage of Right Orbit, Open Approach</t>
  </si>
  <si>
    <t>0N9P30Z</t>
  </si>
  <si>
    <t>[0N9P30Z] Drainage of Right Orbit with Drainage Device, Percutaneous Approach</t>
  </si>
  <si>
    <t>0N9P3ZX</t>
  </si>
  <si>
    <t>[0N9P3ZX] Drainage of Right Orbit, Percutaneous Approach, Diagnostic</t>
  </si>
  <si>
    <t>0N9P3ZZ</t>
  </si>
  <si>
    <t>[0N9P3ZZ] Drainage of Right Orbit, Percutaneous Approach</t>
  </si>
  <si>
    <t>0N9P40Z</t>
  </si>
  <si>
    <t>[0N9P40Z] Drainage of Right Orbit with Drainage Device, Percutaneous Endoscopic Approach</t>
  </si>
  <si>
    <t>0N9P4ZX</t>
  </si>
  <si>
    <t>[0N9P4ZX] Drainage of Right Orbit, Percutaneous Endoscopic Approach, Diagnostic</t>
  </si>
  <si>
    <t>0N9P4ZZ</t>
  </si>
  <si>
    <t>[0N9P4ZZ] Drainage of Right Orbit, Percutaneous Endoscopic Approach</t>
  </si>
  <si>
    <t>0N9Q00Z</t>
  </si>
  <si>
    <t>[0N9Q00Z] Drainage of Left Orbit with Drainage Device, Open Approach</t>
  </si>
  <si>
    <t>0N9Q0ZX</t>
  </si>
  <si>
    <t>[0N9Q0ZX] Drainage of Left Orbit, Open Approach, Diagnostic</t>
  </si>
  <si>
    <t>0N9Q0ZZ</t>
  </si>
  <si>
    <t>[0N9Q0ZZ] Drainage of Left Orbit, Open Approach</t>
  </si>
  <si>
    <t>0N9Q30Z</t>
  </si>
  <si>
    <t>[0N9Q30Z] Drainage of Left Orbit with Drainage Device, Percutaneous Approach</t>
  </si>
  <si>
    <t>0N9Q3ZX</t>
  </si>
  <si>
    <t>[0N9Q3ZX] Drainage of Left Orbit, Percutaneous Approach, Diagnostic</t>
  </si>
  <si>
    <t>0N9Q3ZZ</t>
  </si>
  <si>
    <t>[0N9Q3ZZ] Drainage of Left Orbit, Percutaneous Approach</t>
  </si>
  <si>
    <t>0N9Q40Z</t>
  </si>
  <si>
    <t>[0N9Q40Z] Drainage of Left Orbit with Drainage Device, Percutaneous Endoscopic Approach</t>
  </si>
  <si>
    <t>0N9Q4ZX</t>
  </si>
  <si>
    <t>[0N9Q4ZX] Drainage of Left Orbit, Percutaneous Endoscopic Approach, Diagnostic</t>
  </si>
  <si>
    <t>0N9Q4ZZ</t>
  </si>
  <si>
    <t>[0N9Q4ZZ] Drainage of Left Orbit, Percutaneous Endoscopic Approach</t>
  </si>
  <si>
    <t>0N9R00Z</t>
  </si>
  <si>
    <t>[0N9R00Z] Drainage of Maxilla with Drainage Device, Open Approach</t>
  </si>
  <si>
    <t>0N9R0ZX</t>
  </si>
  <si>
    <t>[0N9R0ZX] Drainage of Maxilla, Open Approach, Diagnostic</t>
  </si>
  <si>
    <t>0N9R0ZZ</t>
  </si>
  <si>
    <t>[0N9R0ZZ] Drainage of Maxilla, Open Approach</t>
  </si>
  <si>
    <t>0N9R30Z</t>
  </si>
  <si>
    <t>[0N9R30Z] Drainage of Maxilla with Drainage Device, Percutaneous Approach</t>
  </si>
  <si>
    <t>0N9R3ZX</t>
  </si>
  <si>
    <t>[0N9R3ZX] Drainage of Maxilla, Percutaneous Approach, Diagnostic</t>
  </si>
  <si>
    <t>0N9R3ZZ</t>
  </si>
  <si>
    <t>[0N9R3ZZ] Drainage of Maxilla, Percutaneous Approach</t>
  </si>
  <si>
    <t>0N9R40Z</t>
  </si>
  <si>
    <t>[0N9R40Z] Drainage of Maxilla with Drainage Device, Percutaneous Endoscopic Approach</t>
  </si>
  <si>
    <t>0N9R4ZX</t>
  </si>
  <si>
    <t>[0N9R4ZX] Drainage of Maxilla, Percutaneous Endoscopic Approach, Diagnostic</t>
  </si>
  <si>
    <t>0N9R4ZZ</t>
  </si>
  <si>
    <t>[0N9R4ZZ] Drainage of Maxilla, Percutaneous Endoscopic Approach</t>
  </si>
  <si>
    <t>0N9T00Z</t>
  </si>
  <si>
    <t>[0N9T00Z] Drainage of Right Mandible with Drainage Device, Open Approach</t>
  </si>
  <si>
    <t>0N9T0ZX</t>
  </si>
  <si>
    <t>[0N9T0ZX] Drainage of Right Mandible, Open Approach, Diagnostic</t>
  </si>
  <si>
    <t>0N9T0ZZ</t>
  </si>
  <si>
    <t>[0N9T0ZZ] Drainage of Right Mandible, Open Approach</t>
  </si>
  <si>
    <t>0N9T30Z</t>
  </si>
  <si>
    <t>[0N9T30Z] Drainage of Right Mandible with Drainage Device, Percutaneous Approach</t>
  </si>
  <si>
    <t>0N9T3ZX</t>
  </si>
  <si>
    <t>[0N9T3ZX] Drainage of Right Mandible, Percutaneous Approach, Diagnostic</t>
  </si>
  <si>
    <t>0N9T3ZZ</t>
  </si>
  <si>
    <t>[0N9T3ZZ] Drainage of Right Mandible, Percutaneous Approach</t>
  </si>
  <si>
    <t>0N9T40Z</t>
  </si>
  <si>
    <t>[0N9T40Z] Drainage of Right Mandible with Drainage Device, Percutaneous Endoscopic Approach</t>
  </si>
  <si>
    <t>0N9T4ZX</t>
  </si>
  <si>
    <t>[0N9T4ZX] Drainage of Right Mandible, Percutaneous Endoscopic Approach, Diagnostic</t>
  </si>
  <si>
    <t>0N9T4ZZ</t>
  </si>
  <si>
    <t>[0N9T4ZZ] Drainage of Right Mandible, Percutaneous Endoscopic Approach</t>
  </si>
  <si>
    <t>0N9V00Z</t>
  </si>
  <si>
    <t>[0N9V00Z] Drainage of Left Mandible with Drainage Device, Open Approach</t>
  </si>
  <si>
    <t>0N9V0ZX</t>
  </si>
  <si>
    <t>[0N9V0ZX] Drainage of Left Mandible, Open Approach, Diagnostic</t>
  </si>
  <si>
    <t>0N9V0ZZ</t>
  </si>
  <si>
    <t>[0N9V0ZZ] Drainage of Left Mandible, Open Approach</t>
  </si>
  <si>
    <t>0N9V30Z</t>
  </si>
  <si>
    <t>[0N9V30Z] Drainage of Left Mandible with Drainage Device, Percutaneous Approach</t>
  </si>
  <si>
    <t>0N9V3ZX</t>
  </si>
  <si>
    <t>[0N9V3ZX] Drainage of Left Mandible, Percutaneous Approach, Diagnostic</t>
  </si>
  <si>
    <t>0N9V3ZZ</t>
  </si>
  <si>
    <t>[0N9V3ZZ] Drainage of Left Mandible, Percutaneous Approach</t>
  </si>
  <si>
    <t>0N9V40Z</t>
  </si>
  <si>
    <t>[0N9V40Z] Drainage of Left Mandible with Drainage Device, Percutaneous Endoscopic Approach</t>
  </si>
  <si>
    <t>0N9V4ZX</t>
  </si>
  <si>
    <t>[0N9V4ZX] Drainage of Left Mandible, Percutaneous Endoscopic Approach, Diagnostic</t>
  </si>
  <si>
    <t>0N9V4ZZ</t>
  </si>
  <si>
    <t>[0N9V4ZZ] Drainage of Left Mandible, Percutaneous Endoscopic Approach</t>
  </si>
  <si>
    <t>0N9X00Z</t>
  </si>
  <si>
    <t>[0N9X00Z] Drainage of Hyoid Bone with Drainage Device, Open Approach</t>
  </si>
  <si>
    <t>0N9X0ZX</t>
  </si>
  <si>
    <t>[0N9X0ZX] Drainage of Hyoid Bone, Open Approach, Diagnostic</t>
  </si>
  <si>
    <t>0N9X0ZZ</t>
  </si>
  <si>
    <t>[0N9X0ZZ] Drainage of Hyoid Bone, Open Approach</t>
  </si>
  <si>
    <t>0N9X30Z</t>
  </si>
  <si>
    <t>[0N9X30Z] Drainage of Hyoid Bone with Drainage Device, Percutaneous Approach</t>
  </si>
  <si>
    <t>0N9X3ZX</t>
  </si>
  <si>
    <t>[0N9X3ZX] Drainage of Hyoid Bone, Percutaneous Approach, Diagnostic</t>
  </si>
  <si>
    <t>0N9X3ZZ</t>
  </si>
  <si>
    <t>[0N9X3ZZ] Drainage of Hyoid Bone, Percutaneous Approach</t>
  </si>
  <si>
    <t>0N9X40Z</t>
  </si>
  <si>
    <t>[0N9X40Z] Drainage of Hyoid Bone with Drainage Device, Percutaneous Endoscopic Approach</t>
  </si>
  <si>
    <t>0N9X4ZX</t>
  </si>
  <si>
    <t>[0N9X4ZX] Drainage of Hyoid Bone, Percutaneous Endoscopic Approach, Diagnostic</t>
  </si>
  <si>
    <t>0N9X4ZZ</t>
  </si>
  <si>
    <t>[0N9X4ZZ] Drainage of Hyoid Bone, Percutaneous Endoscopic Approach</t>
  </si>
  <si>
    <t>0NB00ZX</t>
  </si>
  <si>
    <t>[0NB00ZX] Excision of Skull, Open Approach, Diagnostic</t>
  </si>
  <si>
    <t>0NB00ZZ</t>
  </si>
  <si>
    <t>[0NB00ZZ] Excision of Skull, Open Approach</t>
  </si>
  <si>
    <t>0NB03ZX</t>
  </si>
  <si>
    <t>[0NB03ZX] Excision of Skull, Percutaneous Approach, Diagnostic</t>
  </si>
  <si>
    <t>0NB03ZZ</t>
  </si>
  <si>
    <t>[0NB03ZZ] Excision of Skull, Percutaneous Approach</t>
  </si>
  <si>
    <t>0NB04ZX</t>
  </si>
  <si>
    <t>[0NB04ZX] Excision of Skull, Percutaneous Endoscopic Approach, Diagnostic</t>
  </si>
  <si>
    <t>0NB04ZZ</t>
  </si>
  <si>
    <t>[0NB04ZZ] Excision of Skull, Percutaneous Endoscopic Approach</t>
  </si>
  <si>
    <t>0NB10ZX</t>
  </si>
  <si>
    <t>[0NB10ZX] Excision of Frontal Bone, Open Approach, Diagnostic</t>
  </si>
  <si>
    <t>0NB10ZZ</t>
  </si>
  <si>
    <t>[0NB10ZZ] Excision of Frontal Bone, Open Approach</t>
  </si>
  <si>
    <t>0NB13ZX</t>
  </si>
  <si>
    <t>[0NB13ZX] Excision of Frontal Bone, Percutaneous Approach, Diagnostic</t>
  </si>
  <si>
    <t>0NB13ZZ</t>
  </si>
  <si>
    <t>[0NB13ZZ] Excision of Frontal Bone, Percutaneous Approach</t>
  </si>
  <si>
    <t>0NB14ZX</t>
  </si>
  <si>
    <t>[0NB14ZX] Excision of Frontal Bone, Percutaneous Endoscopic Approach, Diagnostic</t>
  </si>
  <si>
    <t>0NB14ZZ</t>
  </si>
  <si>
    <t>[0NB14ZZ] Excision of Frontal Bone, Percutaneous Endoscopic Approach</t>
  </si>
  <si>
    <t>0NB30ZX</t>
  </si>
  <si>
    <t>[0NB30ZX] Excision of Right Parietal Bone, Open Approach, Diagnostic</t>
  </si>
  <si>
    <t>0NB30ZZ</t>
  </si>
  <si>
    <t>[0NB30ZZ] Excision of Right Parietal Bone, Open Approach</t>
  </si>
  <si>
    <t>0NB33ZX</t>
  </si>
  <si>
    <t>[0NB33ZX] Excision of Right Parietal Bone, Percutaneous Approach, Diagnostic</t>
  </si>
  <si>
    <t>0NB33ZZ</t>
  </si>
  <si>
    <t>[0NB33ZZ] Excision of Right Parietal Bone, Percutaneous Approach</t>
  </si>
  <si>
    <t>0NB34ZX</t>
  </si>
  <si>
    <t>[0NB34ZX] Excision of Right Parietal Bone, Percutaneous Endoscopic Approach, Diagnostic</t>
  </si>
  <si>
    <t>0NB34ZZ</t>
  </si>
  <si>
    <t>[0NB34ZZ] Excision of Right Parietal Bone, Percutaneous Endoscopic Approach</t>
  </si>
  <si>
    <t>0NB40ZX</t>
  </si>
  <si>
    <t>[0NB40ZX] Excision of Left Parietal Bone, Open Approach, Diagnostic</t>
  </si>
  <si>
    <t>0NB40ZZ</t>
  </si>
  <si>
    <t>[0NB40ZZ] Excision of Left Parietal Bone, Open Approach</t>
  </si>
  <si>
    <t>0NB43ZX</t>
  </si>
  <si>
    <t>[0NB43ZX] Excision of Left Parietal Bone, Percutaneous Approach, Diagnostic</t>
  </si>
  <si>
    <t>0NB43ZZ</t>
  </si>
  <si>
    <t>[0NB43ZZ] Excision of Left Parietal Bone, Percutaneous Approach</t>
  </si>
  <si>
    <t>0NB44ZX</t>
  </si>
  <si>
    <t>[0NB44ZX] Excision of Left Parietal Bone, Percutaneous Endoscopic Approach, Diagnostic</t>
  </si>
  <si>
    <t>0NB44ZZ</t>
  </si>
  <si>
    <t>[0NB44ZZ] Excision of Left Parietal Bone, Percutaneous Endoscopic Approach</t>
  </si>
  <si>
    <t>0NB50ZX</t>
  </si>
  <si>
    <t>[0NB50ZX] Excision of Right Temporal Bone, Open Approach, Diagnostic</t>
  </si>
  <si>
    <t>0NB50ZZ</t>
  </si>
  <si>
    <t>[0NB50ZZ] Excision of Right Temporal Bone, Open Approach</t>
  </si>
  <si>
    <t>0NB53ZX</t>
  </si>
  <si>
    <t>[0NB53ZX] Excision of Right Temporal Bone, Percutaneous Approach, Diagnostic</t>
  </si>
  <si>
    <t>0NB53ZZ</t>
  </si>
  <si>
    <t>[0NB53ZZ] Excision of Right Temporal Bone, Percutaneous Approach</t>
  </si>
  <si>
    <t>0NB54ZX</t>
  </si>
  <si>
    <t>[0NB54ZX] Excision of Right Temporal Bone, Percutaneous Endoscopic Approach, Diagnostic</t>
  </si>
  <si>
    <t>0NB54ZZ</t>
  </si>
  <si>
    <t>[0NB54ZZ] Excision of Right Temporal Bone, Percutaneous Endoscopic Approach</t>
  </si>
  <si>
    <t>0NB60ZX</t>
  </si>
  <si>
    <t>[0NB60ZX] Excision of Left Temporal Bone, Open Approach, Diagnostic</t>
  </si>
  <si>
    <t>0NB60ZZ</t>
  </si>
  <si>
    <t>[0NB60ZZ] Excision of Left Temporal Bone, Open Approach</t>
  </si>
  <si>
    <t>0NB63ZX</t>
  </si>
  <si>
    <t>[0NB63ZX] Excision of Left Temporal Bone, Percutaneous Approach, Diagnostic</t>
  </si>
  <si>
    <t>0NB63ZZ</t>
  </si>
  <si>
    <t>[0NB63ZZ] Excision of Left Temporal Bone, Percutaneous Approach</t>
  </si>
  <si>
    <t>0NB64ZX</t>
  </si>
  <si>
    <t>[0NB64ZX] Excision of Left Temporal Bone, Percutaneous Endoscopic Approach, Diagnostic</t>
  </si>
  <si>
    <t>0NB64ZZ</t>
  </si>
  <si>
    <t>[0NB64ZZ] Excision of Left Temporal Bone, Percutaneous Endoscopic Approach</t>
  </si>
  <si>
    <t>0NB70ZX</t>
  </si>
  <si>
    <t>[0NB70ZX] Excision of Occipital Bone, Open Approach, Diagnostic</t>
  </si>
  <si>
    <t>0NB70ZZ</t>
  </si>
  <si>
    <t>[0NB70ZZ] Excision of Occipital Bone, Open Approach</t>
  </si>
  <si>
    <t>0NB73ZX</t>
  </si>
  <si>
    <t>[0NB73ZX] Excision of Occipital Bone, Percutaneous Approach, Diagnostic</t>
  </si>
  <si>
    <t>0NB73ZZ</t>
  </si>
  <si>
    <t>[0NB73ZZ] Excision of Occipital Bone, Percutaneous Approach</t>
  </si>
  <si>
    <t>0NB74ZX</t>
  </si>
  <si>
    <t>[0NB74ZX] Excision of Occipital Bone, Percutaneous Endoscopic Approach, Diagnostic</t>
  </si>
  <si>
    <t>0NB74ZZ</t>
  </si>
  <si>
    <t>[0NB74ZZ] Excision of Occipital Bone, Percutaneous Endoscopic Approach</t>
  </si>
  <si>
    <t>0NBB0ZX</t>
  </si>
  <si>
    <t>[0NBB0ZX] Excision of Nasal Bone, Open Approach, Diagnostic</t>
  </si>
  <si>
    <t>0NBB0ZZ</t>
  </si>
  <si>
    <t>[0NBB0ZZ] Excision of Nasal Bone, Open Approach</t>
  </si>
  <si>
    <t>0NBB3ZX</t>
  </si>
  <si>
    <t>[0NBB3ZX] Excision of Nasal Bone, Percutaneous Approach, Diagnostic</t>
  </si>
  <si>
    <t>0NBB3ZZ</t>
  </si>
  <si>
    <t>[0NBB3ZZ] Excision of Nasal Bone, Percutaneous Approach</t>
  </si>
  <si>
    <t>0NBB4ZX</t>
  </si>
  <si>
    <t>[0NBB4ZX] Excision of Nasal Bone, Percutaneous Endoscopic Approach, Diagnostic</t>
  </si>
  <si>
    <t>0NBB4ZZ</t>
  </si>
  <si>
    <t>[0NBB4ZZ] Excision of Nasal Bone, Percutaneous Endoscopic Approach</t>
  </si>
  <si>
    <t>0NBC0ZX</t>
  </si>
  <si>
    <t>[0NBC0ZX] Excision of Sphenoid Bone, Open Approach, Diagnostic</t>
  </si>
  <si>
    <t>0NBC0ZZ</t>
  </si>
  <si>
    <t>[0NBC0ZZ] Excision of Sphenoid Bone, Open Approach</t>
  </si>
  <si>
    <t>0NBC3ZX</t>
  </si>
  <si>
    <t>[0NBC3ZX] Excision of Sphenoid Bone, Percutaneous Approach, Diagnostic</t>
  </si>
  <si>
    <t>0NBC3ZZ</t>
  </si>
  <si>
    <t>[0NBC3ZZ] Excision of Sphenoid Bone, Percutaneous Approach</t>
  </si>
  <si>
    <t>0NBC4ZX</t>
  </si>
  <si>
    <t>[0NBC4ZX] Excision of Sphenoid Bone, Percutaneous Endoscopic Approach, Diagnostic</t>
  </si>
  <si>
    <t>0NBC4ZZ</t>
  </si>
  <si>
    <t>[0NBC4ZZ] Excision of Sphenoid Bone, Percutaneous Endoscopic Approach</t>
  </si>
  <si>
    <t>0NBF0ZX</t>
  </si>
  <si>
    <t>[0NBF0ZX] Excision of Right Ethmoid Bone, Open Approach, Diagnostic</t>
  </si>
  <si>
    <t>0NBF0ZZ</t>
  </si>
  <si>
    <t>[0NBF0ZZ] Excision of Right Ethmoid Bone, Open Approach</t>
  </si>
  <si>
    <t>0NBF3ZX</t>
  </si>
  <si>
    <t>[0NBF3ZX] Excision of Right Ethmoid Bone, Percutaneous Approach, Diagnostic</t>
  </si>
  <si>
    <t>0NBF3ZZ</t>
  </si>
  <si>
    <t>[0NBF3ZZ] Excision of Right Ethmoid Bone, Percutaneous Approach</t>
  </si>
  <si>
    <t>0NBF4ZX</t>
  </si>
  <si>
    <t>[0NBF4ZX] Excision of Right Ethmoid Bone, Percutaneous Endoscopic Approach, Diagnostic</t>
  </si>
  <si>
    <t>0NBF4ZZ</t>
  </si>
  <si>
    <t>[0NBF4ZZ] Excision of Right Ethmoid Bone, Percutaneous Endoscopic Approach</t>
  </si>
  <si>
    <t>0NBG0ZX</t>
  </si>
  <si>
    <t>[0NBG0ZX] Excision of Left Ethmoid Bone, Open Approach, Diagnostic</t>
  </si>
  <si>
    <t>0NBG0ZZ</t>
  </si>
  <si>
    <t>[0NBG0ZZ] Excision of Left Ethmoid Bone, Open Approach</t>
  </si>
  <si>
    <t>0NBG3ZX</t>
  </si>
  <si>
    <t>[0NBG3ZX] Excision of Left Ethmoid Bone, Percutaneous Approach, Diagnostic</t>
  </si>
  <si>
    <t>0NBG3ZZ</t>
  </si>
  <si>
    <t>[0NBG3ZZ] Excision of Left Ethmoid Bone, Percutaneous Approach</t>
  </si>
  <si>
    <t>0NBG4ZX</t>
  </si>
  <si>
    <t>[0NBG4ZX] Excision of Left Ethmoid Bone, Percutaneous Endoscopic Approach, Diagnostic</t>
  </si>
  <si>
    <t>0NBG4ZZ</t>
  </si>
  <si>
    <t>[0NBG4ZZ] Excision of Left Ethmoid Bone, Percutaneous Endoscopic Approach</t>
  </si>
  <si>
    <t>0NBH0ZX</t>
  </si>
  <si>
    <t>[0NBH0ZX] Excision of Right Lacrimal Bone, Open Approach, Diagnostic</t>
  </si>
  <si>
    <t>0NBH0ZZ</t>
  </si>
  <si>
    <t>[0NBH0ZZ] Excision of Right Lacrimal Bone, Open Approach</t>
  </si>
  <si>
    <t>0NBH3ZX</t>
  </si>
  <si>
    <t>[0NBH3ZX] Excision of Right Lacrimal Bone, Percutaneous Approach, Diagnostic</t>
  </si>
  <si>
    <t>0NBH3ZZ</t>
  </si>
  <si>
    <t>[0NBH3ZZ] Excision of Right Lacrimal Bone, Percutaneous Approach</t>
  </si>
  <si>
    <t>0NBH4ZX</t>
  </si>
  <si>
    <t>[0NBH4ZX] Excision of Right Lacrimal Bone, Percutaneous Endoscopic Approach, Diagnostic</t>
  </si>
  <si>
    <t>0NBH4ZZ</t>
  </si>
  <si>
    <t>[0NBH4ZZ] Excision of Right Lacrimal Bone, Percutaneous Endoscopic Approach</t>
  </si>
  <si>
    <t>0NBJ0ZX</t>
  </si>
  <si>
    <t>[0NBJ0ZX] Excision of Left Lacrimal Bone, Open Approach, Diagnostic</t>
  </si>
  <si>
    <t>0NBJ0ZZ</t>
  </si>
  <si>
    <t>[0NBJ0ZZ] Excision of Left Lacrimal Bone, Open Approach</t>
  </si>
  <si>
    <t>0NBJ3ZX</t>
  </si>
  <si>
    <t>[0NBJ3ZX] Excision of Left Lacrimal Bone, Percutaneous Approach, Diagnostic</t>
  </si>
  <si>
    <t>0NBJ3ZZ</t>
  </si>
  <si>
    <t>[0NBJ3ZZ] Excision of Left Lacrimal Bone, Percutaneous Approach</t>
  </si>
  <si>
    <t>0NBJ4ZX</t>
  </si>
  <si>
    <t>[0NBJ4ZX] Excision of Left Lacrimal Bone, Percutaneous Endoscopic Approach, Diagnostic</t>
  </si>
  <si>
    <t>0NBJ4ZZ</t>
  </si>
  <si>
    <t>[0NBJ4ZZ] Excision of Left Lacrimal Bone, Percutaneous Endoscopic Approach</t>
  </si>
  <si>
    <t>0NBK0ZX</t>
  </si>
  <si>
    <t>[0NBK0ZX] Excision of Right Palatine Bone, Open Approach, Diagnostic</t>
  </si>
  <si>
    <t>0NBK0ZZ</t>
  </si>
  <si>
    <t>[0NBK0ZZ] Excision of Right Palatine Bone, Open Approach</t>
  </si>
  <si>
    <t>0NBK3ZX</t>
  </si>
  <si>
    <t>[0NBK3ZX] Excision of Right Palatine Bone, Percutaneous Approach, Diagnostic</t>
  </si>
  <si>
    <t>0NBK3ZZ</t>
  </si>
  <si>
    <t>[0NBK3ZZ] Excision of Right Palatine Bone, Percutaneous Approach</t>
  </si>
  <si>
    <t>0NBK4ZX</t>
  </si>
  <si>
    <t>[0NBK4ZX] Excision of Right Palatine Bone, Percutaneous Endoscopic Approach, Diagnostic</t>
  </si>
  <si>
    <t>0NBK4ZZ</t>
  </si>
  <si>
    <t>[0NBK4ZZ] Excision of Right Palatine Bone, Percutaneous Endoscopic Approach</t>
  </si>
  <si>
    <t>0NBL0ZX</t>
  </si>
  <si>
    <t>[0NBL0ZX] Excision of Left Palatine Bone, Open Approach, Diagnostic</t>
  </si>
  <si>
    <t>0NBL0ZZ</t>
  </si>
  <si>
    <t>[0NBL0ZZ] Excision of Left Palatine Bone, Open Approach</t>
  </si>
  <si>
    <t>0NBL3ZX</t>
  </si>
  <si>
    <t>[0NBL3ZX] Excision of Left Palatine Bone, Percutaneous Approach, Diagnostic</t>
  </si>
  <si>
    <t>0NBL3ZZ</t>
  </si>
  <si>
    <t>[0NBL3ZZ] Excision of Left Palatine Bone, Percutaneous Approach</t>
  </si>
  <si>
    <t>0NBL4ZX</t>
  </si>
  <si>
    <t>[0NBL4ZX] Excision of Left Palatine Bone, Percutaneous Endoscopic Approach, Diagnostic</t>
  </si>
  <si>
    <t>0NBL4ZZ</t>
  </si>
  <si>
    <t>[0NBL4ZZ] Excision of Left Palatine Bone, Percutaneous Endoscopic Approach</t>
  </si>
  <si>
    <t>0NBM0ZX</t>
  </si>
  <si>
    <t>[0NBM0ZX] Excision of Right Zygomatic Bone, Open Approach, Diagnostic</t>
  </si>
  <si>
    <t>0NBM0ZZ</t>
  </si>
  <si>
    <t>[0NBM0ZZ] Excision of Right Zygomatic Bone, Open Approach</t>
  </si>
  <si>
    <t>0NBM3ZX</t>
  </si>
  <si>
    <t>[0NBM3ZX] Excision of Right Zygomatic Bone, Percutaneous Approach, Diagnostic</t>
  </si>
  <si>
    <t>0NBM3ZZ</t>
  </si>
  <si>
    <t>[0NBM3ZZ] Excision of Right Zygomatic Bone, Percutaneous Approach</t>
  </si>
  <si>
    <t>0NBM4ZX</t>
  </si>
  <si>
    <t>[0NBM4ZX] Excision of Right Zygomatic Bone, Percutaneous Endoscopic Approach, Diagnostic</t>
  </si>
  <si>
    <t>0NBM4ZZ</t>
  </si>
  <si>
    <t>[0NBM4ZZ] Excision of Right Zygomatic Bone, Percutaneous Endoscopic Approach</t>
  </si>
  <si>
    <t>0NBN0ZX</t>
  </si>
  <si>
    <t>[0NBN0ZX] Excision of Left Zygomatic Bone, Open Approach, Diagnostic</t>
  </si>
  <si>
    <t>0NBN0ZZ</t>
  </si>
  <si>
    <t>[0NBN0ZZ] Excision of Left Zygomatic Bone, Open Approach</t>
  </si>
  <si>
    <t>0NBN3ZX</t>
  </si>
  <si>
    <t>[0NBN3ZX] Excision of Left Zygomatic Bone, Percutaneous Approach, Diagnostic</t>
  </si>
  <si>
    <t>0NBN3ZZ</t>
  </si>
  <si>
    <t>[0NBN3ZZ] Excision of Left Zygomatic Bone, Percutaneous Approach</t>
  </si>
  <si>
    <t>0NBN4ZX</t>
  </si>
  <si>
    <t>[0NBN4ZX] Excision of Left Zygomatic Bone, Percutaneous Endoscopic Approach, Diagnostic</t>
  </si>
  <si>
    <t>0NBN4ZZ</t>
  </si>
  <si>
    <t>[0NBN4ZZ] Excision of Left Zygomatic Bone, Percutaneous Endoscopic Approach</t>
  </si>
  <si>
    <t>0NBP0ZX</t>
  </si>
  <si>
    <t>[0NBP0ZX] Excision of Right Orbit, Open Approach, Diagnostic</t>
  </si>
  <si>
    <t>0NBP0ZZ</t>
  </si>
  <si>
    <t>[0NBP0ZZ] Excision of Right Orbit, Open Approach</t>
  </si>
  <si>
    <t>0NBP3ZX</t>
  </si>
  <si>
    <t>[0NBP3ZX] Excision of Right Orbit, Percutaneous Approach, Diagnostic</t>
  </si>
  <si>
    <t>0NBP3ZZ</t>
  </si>
  <si>
    <t>[0NBP3ZZ] Excision of Right Orbit, Percutaneous Approach</t>
  </si>
  <si>
    <t>0NBP4ZX</t>
  </si>
  <si>
    <t>[0NBP4ZX] Excision of Right Orbit, Percutaneous Endoscopic Approach, Diagnostic</t>
  </si>
  <si>
    <t>0NBP4ZZ</t>
  </si>
  <si>
    <t>[0NBP4ZZ] Excision of Right Orbit, Percutaneous Endoscopic Approach</t>
  </si>
  <si>
    <t>0NBQ0ZX</t>
  </si>
  <si>
    <t>[0NBQ0ZX] Excision of Left Orbit, Open Approach, Diagnostic</t>
  </si>
  <si>
    <t>0NBQ0ZZ</t>
  </si>
  <si>
    <t>[0NBQ0ZZ] Excision of Left Orbit, Open Approach</t>
  </si>
  <si>
    <t>0NBQ3ZX</t>
  </si>
  <si>
    <t>[0NBQ3ZX] Excision of Left Orbit, Percutaneous Approach, Diagnostic</t>
  </si>
  <si>
    <t>0NBQ3ZZ</t>
  </si>
  <si>
    <t>[0NBQ3ZZ] Excision of Left Orbit, Percutaneous Approach</t>
  </si>
  <si>
    <t>0NBQ4ZX</t>
  </si>
  <si>
    <t>[0NBQ4ZX] Excision of Left Orbit, Percutaneous Endoscopic Approach, Diagnostic</t>
  </si>
  <si>
    <t>0NBQ4ZZ</t>
  </si>
  <si>
    <t>[0NBQ4ZZ] Excision of Left Orbit, Percutaneous Endoscopic Approach</t>
  </si>
  <si>
    <t>0NBR0ZX</t>
  </si>
  <si>
    <t>[0NBR0ZX] Excision of Maxilla, Open Approach, Diagnostic</t>
  </si>
  <si>
    <t>0NBR0ZZ</t>
  </si>
  <si>
    <t>[0NBR0ZZ] Excision of Maxilla, Open Approach</t>
  </si>
  <si>
    <t>0NBR3ZX</t>
  </si>
  <si>
    <t>[0NBR3ZX] Excision of Maxilla, Percutaneous Approach, Diagnostic</t>
  </si>
  <si>
    <t>0NBR3ZZ</t>
  </si>
  <si>
    <t>[0NBR3ZZ] Excision of Maxilla, Percutaneous Approach</t>
  </si>
  <si>
    <t>0NBR4ZX</t>
  </si>
  <si>
    <t>[0NBR4ZX] Excision of Maxilla, Percutaneous Endoscopic Approach, Diagnostic</t>
  </si>
  <si>
    <t>0NBR4ZZ</t>
  </si>
  <si>
    <t>[0NBR4ZZ] Excision of Maxilla, Percutaneous Endoscopic Approach</t>
  </si>
  <si>
    <t>0NBT0ZX</t>
  </si>
  <si>
    <t>[0NBT0ZX] Excision of Right Mandible, Open Approach, Diagnostic</t>
  </si>
  <si>
    <t>0NBT0ZZ</t>
  </si>
  <si>
    <t>[0NBT0ZZ] Excision of Right Mandible, Open Approach</t>
  </si>
  <si>
    <t>0NBT3ZX</t>
  </si>
  <si>
    <t>[0NBT3ZX] Excision of Right Mandible, Percutaneous Approach, Diagnostic</t>
  </si>
  <si>
    <t>0NBT3ZZ</t>
  </si>
  <si>
    <t>[0NBT3ZZ] Excision of Right Mandible, Percutaneous Approach</t>
  </si>
  <si>
    <t>0NBT4ZX</t>
  </si>
  <si>
    <t>[0NBT4ZX] Excision of Right Mandible, Percutaneous Endoscopic Approach, Diagnostic</t>
  </si>
  <si>
    <t>0NBT4ZZ</t>
  </si>
  <si>
    <t>[0NBT4ZZ] Excision of Right Mandible, Percutaneous Endoscopic Approach</t>
  </si>
  <si>
    <t>0NBV0ZX</t>
  </si>
  <si>
    <t>[0NBV0ZX] Excision of Left Mandible, Open Approach, Diagnostic</t>
  </si>
  <si>
    <t>0NBV0ZZ</t>
  </si>
  <si>
    <t>[0NBV0ZZ] Excision of Left Mandible, Open Approach</t>
  </si>
  <si>
    <t>0NBV3ZX</t>
  </si>
  <si>
    <t>[0NBV3ZX] Excision of Left Mandible, Percutaneous Approach, Diagnostic</t>
  </si>
  <si>
    <t>0NBV3ZZ</t>
  </si>
  <si>
    <t>[0NBV3ZZ] Excision of Left Mandible, Percutaneous Approach</t>
  </si>
  <si>
    <t>0NBV4ZX</t>
  </si>
  <si>
    <t>[0NBV4ZX] Excision of Left Mandible, Percutaneous Endoscopic Approach, Diagnostic</t>
  </si>
  <si>
    <t>0NBV4ZZ</t>
  </si>
  <si>
    <t>[0NBV4ZZ] Excision of Left Mandible, Percutaneous Endoscopic Approach</t>
  </si>
  <si>
    <t>0NBX0ZX</t>
  </si>
  <si>
    <t>[0NBX0ZX] Excision of Hyoid Bone, Open Approach, Diagnostic</t>
  </si>
  <si>
    <t>0NBX0ZZ</t>
  </si>
  <si>
    <t>[0NBX0ZZ] Excision of Hyoid Bone, Open Approach</t>
  </si>
  <si>
    <t>0NBX3ZX</t>
  </si>
  <si>
    <t>[0NBX3ZX] Excision of Hyoid Bone, Percutaneous Approach, Diagnostic</t>
  </si>
  <si>
    <t>0NBX3ZZ</t>
  </si>
  <si>
    <t>[0NBX3ZZ] Excision of Hyoid Bone, Percutaneous Approach</t>
  </si>
  <si>
    <t>0NBX4ZX</t>
  </si>
  <si>
    <t>[0NBX4ZX] Excision of Hyoid Bone, Percutaneous Endoscopic Approach, Diagnostic</t>
  </si>
  <si>
    <t>0NBX4ZZ</t>
  </si>
  <si>
    <t>[0NBX4ZZ] Excision of Hyoid Bone, Percutaneous Endoscopic Approach</t>
  </si>
  <si>
    <t>0NC10ZZ</t>
  </si>
  <si>
    <t>[0NC10ZZ] Extirpation of Matter from Frontal Bone, Open Approach</t>
  </si>
  <si>
    <t>0NC13ZZ</t>
  </si>
  <si>
    <t>[0NC13ZZ] Extirpation of Matter from Frontal Bone, Percutaneous Approach</t>
  </si>
  <si>
    <t>0NC14ZZ</t>
  </si>
  <si>
    <t>[0NC14ZZ] Extirpation of Matter from Frontal Bone, Percutaneous Endoscopic Approach</t>
  </si>
  <si>
    <t>0NC30ZZ</t>
  </si>
  <si>
    <t>[0NC30ZZ] Extirpation of Matter from Right Parietal Bone, Open Approach</t>
  </si>
  <si>
    <t>0NC33ZZ</t>
  </si>
  <si>
    <t>[0NC33ZZ] Extirpation of Matter from Right Parietal Bone, Percutaneous Approach</t>
  </si>
  <si>
    <t>0NC34ZZ</t>
  </si>
  <si>
    <t>[0NC34ZZ] Extirpation of Matter from Right Parietal Bone, Percutaneous Endoscopic Approach</t>
  </si>
  <si>
    <t>0NC40ZZ</t>
  </si>
  <si>
    <t>[0NC40ZZ] Extirpation of Matter from Left Parietal Bone, Open Approach</t>
  </si>
  <si>
    <t>0NC43ZZ</t>
  </si>
  <si>
    <t>[0NC43ZZ] Extirpation of Matter from Left Parietal Bone, Percutaneous Approach</t>
  </si>
  <si>
    <t>0NC44ZZ</t>
  </si>
  <si>
    <t>[0NC44ZZ] Extirpation of Matter from Left Parietal Bone, Percutaneous Endoscopic Approach</t>
  </si>
  <si>
    <t>0NC50ZZ</t>
  </si>
  <si>
    <t>[0NC50ZZ] Extirpation of Matter from Right Temporal Bone, Open Approach</t>
  </si>
  <si>
    <t>0NC53ZZ</t>
  </si>
  <si>
    <t>[0NC53ZZ] Extirpation of Matter from Right Temporal Bone, Percutaneous Approach</t>
  </si>
  <si>
    <t>0NC54ZZ</t>
  </si>
  <si>
    <t>[0NC54ZZ] Extirpation of Matter from Right Temporal Bone, Percutaneous Endoscopic Approach</t>
  </si>
  <si>
    <t>0NC60ZZ</t>
  </si>
  <si>
    <t>[0NC60ZZ] Extirpation of Matter from Left Temporal Bone, Open Approach</t>
  </si>
  <si>
    <t>0NC63ZZ</t>
  </si>
  <si>
    <t>[0NC63ZZ] Extirpation of Matter from Left Temporal Bone, Percutaneous Approach</t>
  </si>
  <si>
    <t>0NC64ZZ</t>
  </si>
  <si>
    <t>[0NC64ZZ] Extirpation of Matter from Left Temporal Bone, Percutaneous Endoscopic Approach</t>
  </si>
  <si>
    <t>0NC70ZZ</t>
  </si>
  <si>
    <t>[0NC70ZZ] Extirpation of Matter from Occipital Bone, Open Approach</t>
  </si>
  <si>
    <t>0NC73ZZ</t>
  </si>
  <si>
    <t>[0NC73ZZ] Extirpation of Matter from Occipital Bone, Percutaneous Approach</t>
  </si>
  <si>
    <t>0NC74ZZ</t>
  </si>
  <si>
    <t>[0NC74ZZ] Extirpation of Matter from Occipital Bone, Percutaneous Endoscopic Approach</t>
  </si>
  <si>
    <t>0NCB0ZZ</t>
  </si>
  <si>
    <t>[0NCB0ZZ] Extirpation of Matter from Nasal Bone, Open Approach</t>
  </si>
  <si>
    <t>0NCB3ZZ</t>
  </si>
  <si>
    <t>[0NCB3ZZ] Extirpation of Matter from Nasal Bone, Percutaneous Approach</t>
  </si>
  <si>
    <t>0NCB4ZZ</t>
  </si>
  <si>
    <t>[0NCB4ZZ] Extirpation of Matter from Nasal Bone, Percutaneous Endoscopic Approach</t>
  </si>
  <si>
    <t>0NCC0ZZ</t>
  </si>
  <si>
    <t>[0NCC0ZZ] Extirpation of Matter from Sphenoid Bone, Open Approach</t>
  </si>
  <si>
    <t>0NCC3ZZ</t>
  </si>
  <si>
    <t>[0NCC3ZZ] Extirpation of Matter from Sphenoid Bone, Percutaneous Approach</t>
  </si>
  <si>
    <t>0NCC4ZZ</t>
  </si>
  <si>
    <t>[0NCC4ZZ] Extirpation of Matter from Sphenoid Bone, Percutaneous Endoscopic Approach</t>
  </si>
  <si>
    <t>0NCF0ZZ</t>
  </si>
  <si>
    <t>[0NCF0ZZ] Extirpation of Matter from Right Ethmoid Bone, Open Approach</t>
  </si>
  <si>
    <t>0NCF3ZZ</t>
  </si>
  <si>
    <t>[0NCF3ZZ] Extirpation of Matter from Right Ethmoid Bone, Percutaneous Approach</t>
  </si>
  <si>
    <t>0NCF4ZZ</t>
  </si>
  <si>
    <t>[0NCF4ZZ] Extirpation of Matter from Right Ethmoid Bone, Percutaneous Endoscopic Approach</t>
  </si>
  <si>
    <t>0NCG0ZZ</t>
  </si>
  <si>
    <t>[0NCG0ZZ] Extirpation of Matter from Left Ethmoid Bone, Open Approach</t>
  </si>
  <si>
    <t>0NCG3ZZ</t>
  </si>
  <si>
    <t>[0NCG3ZZ] Extirpation of Matter from Left Ethmoid Bone, Percutaneous Approach</t>
  </si>
  <si>
    <t>0NCG4ZZ</t>
  </si>
  <si>
    <t>[0NCG4ZZ] Extirpation of Matter from Left Ethmoid Bone, Percutaneous Endoscopic Approach</t>
  </si>
  <si>
    <t>0NCH0ZZ</t>
  </si>
  <si>
    <t>[0NCH0ZZ] Extirpation of Matter from Right Lacrimal Bone, Open Approach</t>
  </si>
  <si>
    <t>0NCH3ZZ</t>
  </si>
  <si>
    <t>[0NCH3ZZ] Extirpation of Matter from Right Lacrimal Bone, Percutaneous Approach</t>
  </si>
  <si>
    <t>0NCH4ZZ</t>
  </si>
  <si>
    <t>[0NCH4ZZ] Extirpation of Matter from Right Lacrimal Bone, Percutaneous Endoscopic Approach</t>
  </si>
  <si>
    <t>0NCJ0ZZ</t>
  </si>
  <si>
    <t>[0NCJ0ZZ] Extirpation of Matter from Left Lacrimal Bone, Open Approach</t>
  </si>
  <si>
    <t>0NCJ3ZZ</t>
  </si>
  <si>
    <t>[0NCJ3ZZ] Extirpation of Matter from Left Lacrimal Bone, Percutaneous Approach</t>
  </si>
  <si>
    <t>0NCJ4ZZ</t>
  </si>
  <si>
    <t>[0NCJ4ZZ] Extirpation of Matter from Left Lacrimal Bone, Percutaneous Endoscopic Approach</t>
  </si>
  <si>
    <t>0NCK0ZZ</t>
  </si>
  <si>
    <t>[0NCK0ZZ] Extirpation of Matter from Right Palatine Bone, Open Approach</t>
  </si>
  <si>
    <t>0NCK3ZZ</t>
  </si>
  <si>
    <t>[0NCK3ZZ] Extirpation of Matter from Right Palatine Bone, Percutaneous Approach</t>
  </si>
  <si>
    <t>0NCK4ZZ</t>
  </si>
  <si>
    <t>[0NCK4ZZ] Extirpation of Matter from Right Palatine Bone, Percutaneous Endoscopic Approach</t>
  </si>
  <si>
    <t>0NCL0ZZ</t>
  </si>
  <si>
    <t>[0NCL0ZZ] Extirpation of Matter from Left Palatine Bone, Open Approach</t>
  </si>
  <si>
    <t>0NCL3ZZ</t>
  </si>
  <si>
    <t>[0NCL3ZZ] Extirpation of Matter from Left Palatine Bone, Percutaneous Approach</t>
  </si>
  <si>
    <t>0NCL4ZZ</t>
  </si>
  <si>
    <t>[0NCL4ZZ] Extirpation of Matter from Left Palatine Bone, Percutaneous Endoscopic Approach</t>
  </si>
  <si>
    <t>0NCM0ZZ</t>
  </si>
  <si>
    <t>[0NCM0ZZ] Extirpation of Matter from Right Zygomatic Bone, Open Approach</t>
  </si>
  <si>
    <t>0NCM3ZZ</t>
  </si>
  <si>
    <t>[0NCM3ZZ] Extirpation of Matter from Right Zygomatic Bone, Percutaneous Approach</t>
  </si>
  <si>
    <t>0NCM4ZZ</t>
  </si>
  <si>
    <t>[0NCM4ZZ] Extirpation of Matter from Right Zygomatic Bone, Percutaneous Endoscopic Approach</t>
  </si>
  <si>
    <t>0NCN0ZZ</t>
  </si>
  <si>
    <t>[0NCN0ZZ] Extirpation of Matter from Left Zygomatic Bone, Open Approach</t>
  </si>
  <si>
    <t>0NCN3ZZ</t>
  </si>
  <si>
    <t>[0NCN3ZZ] Extirpation of Matter from Left Zygomatic Bone, Percutaneous Approach</t>
  </si>
  <si>
    <t>0NCN4ZZ</t>
  </si>
  <si>
    <t>[0NCN4ZZ] Extirpation of Matter from Left Zygomatic Bone, Percutaneous Endoscopic Approach</t>
  </si>
  <si>
    <t>0NCP0ZZ</t>
  </si>
  <si>
    <t>[0NCP0ZZ] Extirpation of Matter from Right Orbit, Open Approach</t>
  </si>
  <si>
    <t>0NCP3ZZ</t>
  </si>
  <si>
    <t>[0NCP3ZZ] Extirpation of Matter from Right Orbit, Percutaneous Approach</t>
  </si>
  <si>
    <t>0NCP4ZZ</t>
  </si>
  <si>
    <t>[0NCP4ZZ] Extirpation of Matter from Right Orbit, Percutaneous Endoscopic Approach</t>
  </si>
  <si>
    <t>0NCQ0ZZ</t>
  </si>
  <si>
    <t>[0NCQ0ZZ] Extirpation of Matter from Left Orbit, Open Approach</t>
  </si>
  <si>
    <t>0NCQ3ZZ</t>
  </si>
  <si>
    <t>[0NCQ3ZZ] Extirpation of Matter from Left Orbit, Percutaneous Approach</t>
  </si>
  <si>
    <t>0NCQ4ZZ</t>
  </si>
  <si>
    <t>[0NCQ4ZZ] Extirpation of Matter from Left Orbit, Percutaneous Endoscopic Approach</t>
  </si>
  <si>
    <t>0NCR0ZZ</t>
  </si>
  <si>
    <t>[0NCR0ZZ] Extirpation of Matter from Maxilla, Open Approach</t>
  </si>
  <si>
    <t>0NCR3ZZ</t>
  </si>
  <si>
    <t>[0NCR3ZZ] Extirpation of Matter from Maxilla, Percutaneous Approach</t>
  </si>
  <si>
    <t>0NCR4ZZ</t>
  </si>
  <si>
    <t>[0NCR4ZZ] Extirpation of Matter from Maxilla, Percutaneous Endoscopic Approach</t>
  </si>
  <si>
    <t>0NCT0ZZ</t>
  </si>
  <si>
    <t>[0NCT0ZZ] Extirpation of Matter from Right Mandible, Open Approach</t>
  </si>
  <si>
    <t>0NCT3ZZ</t>
  </si>
  <si>
    <t>[0NCT3ZZ] Extirpation of Matter from Right Mandible, Percutaneous Approach</t>
  </si>
  <si>
    <t>0NCT4ZZ</t>
  </si>
  <si>
    <t>[0NCT4ZZ] Extirpation of Matter from Right Mandible, Percutaneous Endoscopic Approach</t>
  </si>
  <si>
    <t>0NCV0ZZ</t>
  </si>
  <si>
    <t>[0NCV0ZZ] Extirpation of Matter from Left Mandible, Open Approach</t>
  </si>
  <si>
    <t>0NCV3ZZ</t>
  </si>
  <si>
    <t>[0NCV3ZZ] Extirpation of Matter from Left Mandible, Percutaneous Approach</t>
  </si>
  <si>
    <t>0NCV4ZZ</t>
  </si>
  <si>
    <t>[0NCV4ZZ] Extirpation of Matter from Left Mandible, Percutaneous Endoscopic Approach</t>
  </si>
  <si>
    <t>0NCX0ZZ</t>
  </si>
  <si>
    <t>[0NCX0ZZ] Extirpation of Matter from Hyoid Bone, Open Approach</t>
  </si>
  <si>
    <t>0NCX3ZZ</t>
  </si>
  <si>
    <t>[0NCX3ZZ] Extirpation of Matter from Hyoid Bone, Percutaneous Approach</t>
  </si>
  <si>
    <t>0NCX4ZZ</t>
  </si>
  <si>
    <t>[0NCX4ZZ] Extirpation of Matter from Hyoid Bone, Percutaneous Endoscopic Approach</t>
  </si>
  <si>
    <t>0ND00ZZ</t>
  </si>
  <si>
    <t>[0ND00ZZ] Extraction of Skull, Open Approach</t>
  </si>
  <si>
    <t>0ND10ZZ</t>
  </si>
  <si>
    <t>[0ND10ZZ] Extraction of Frontal Bone, Open Approach</t>
  </si>
  <si>
    <t>0ND30ZZ</t>
  </si>
  <si>
    <t>[0ND30ZZ] Extraction of Right Parietal Bone, Open Approach</t>
  </si>
  <si>
    <t>0ND40ZZ</t>
  </si>
  <si>
    <t>[0ND40ZZ] Extraction of Left Parietal Bone, Open Approach</t>
  </si>
  <si>
    <t>0ND50ZZ</t>
  </si>
  <si>
    <t>[0ND50ZZ] Extraction of Right Temporal Bone, Open Approach</t>
  </si>
  <si>
    <t>0ND60ZZ</t>
  </si>
  <si>
    <t>[0ND60ZZ] Extraction of Left Temporal Bone, Open Approach</t>
  </si>
  <si>
    <t>0ND70ZZ</t>
  </si>
  <si>
    <t>[0ND70ZZ] Extraction of Occipital Bone, Open Approach</t>
  </si>
  <si>
    <t>0NDB0ZZ</t>
  </si>
  <si>
    <t>[0NDB0ZZ] Extraction of Nasal Bone, Open Approach</t>
  </si>
  <si>
    <t>0NDC0ZZ</t>
  </si>
  <si>
    <t>[0NDC0ZZ] Extraction of Sphenoid Bone, Open Approach</t>
  </si>
  <si>
    <t>0NDF0ZZ</t>
  </si>
  <si>
    <t>[0NDF0ZZ] Extraction of Right Ethmoid Bone, Open Approach</t>
  </si>
  <si>
    <t>0NDG0ZZ</t>
  </si>
  <si>
    <t>[0NDG0ZZ] Extraction of Left Ethmoid Bone, Open Approach</t>
  </si>
  <si>
    <t>0NDH0ZZ</t>
  </si>
  <si>
    <t>[0NDH0ZZ] Extraction of Right Lacrimal Bone, Open Approach</t>
  </si>
  <si>
    <t>0NDJ0ZZ</t>
  </si>
  <si>
    <t>[0NDJ0ZZ] Extraction of Left Lacrimal Bone, Open Approach</t>
  </si>
  <si>
    <t>0NDK0ZZ</t>
  </si>
  <si>
    <t>[0NDK0ZZ] Extraction of Right Palatine Bone, Open Approach</t>
  </si>
  <si>
    <t>0NDL0ZZ</t>
  </si>
  <si>
    <t>[0NDL0ZZ] Extraction of Left Palatine Bone, Open Approach</t>
  </si>
  <si>
    <t>0NDM0ZZ</t>
  </si>
  <si>
    <t>[0NDM0ZZ] Extraction of Right Zygomatic Bone, Open Approach</t>
  </si>
  <si>
    <t>0NDN0ZZ</t>
  </si>
  <si>
    <t>[0NDN0ZZ] Extraction of Left Zygomatic Bone, Open Approach</t>
  </si>
  <si>
    <t>0NDP0ZZ</t>
  </si>
  <si>
    <t>[0NDP0ZZ] Extraction of Right Orbit, Open Approach</t>
  </si>
  <si>
    <t>0NDQ0ZZ</t>
  </si>
  <si>
    <t>[0NDQ0ZZ] Extraction of Left Orbit, Open Approach</t>
  </si>
  <si>
    <t>0NDR0ZZ</t>
  </si>
  <si>
    <t>[0NDR0ZZ] Extraction of Maxilla, Open Approach</t>
  </si>
  <si>
    <t>0NDT0ZZ</t>
  </si>
  <si>
    <t>[0NDT0ZZ] Extraction of Right Mandible, Open Approach</t>
  </si>
  <si>
    <t>0NDV0ZZ</t>
  </si>
  <si>
    <t>[0NDV0ZZ] Extraction of Left Mandible, Open Approach</t>
  </si>
  <si>
    <t>0NDX0ZZ</t>
  </si>
  <si>
    <t>[0NDX0ZZ] Extraction of Hyoid Bone, Open Approach</t>
  </si>
  <si>
    <t>0NH003Z</t>
  </si>
  <si>
    <t>[0NH003Z] Insertion of Infusion Device into Skull, Open Approach</t>
  </si>
  <si>
    <t>0NH004Z</t>
  </si>
  <si>
    <t>[0NH004Z] Insertion of Internal Fixation Device into Skull, Open Approach</t>
  </si>
  <si>
    <t>0NH00MZ</t>
  </si>
  <si>
    <t>[0NH00MZ] Insertion of Bone Growth Stimulator into Skull, Open Approach</t>
  </si>
  <si>
    <t>0NH00NZ</t>
  </si>
  <si>
    <t>[0NH00NZ] Insertion of Neurostimulator Generator into Skull, Open Approach</t>
  </si>
  <si>
    <t>0NH033Z</t>
  </si>
  <si>
    <t>[0NH033Z] Insertion of Infusion Device into Skull, Percutaneous Approach</t>
  </si>
  <si>
    <t>0NH034Z</t>
  </si>
  <si>
    <t>[0NH034Z] Insertion of Internal Fixation Device into Skull, Percutaneous Approach</t>
  </si>
  <si>
    <t>0NH03MZ</t>
  </si>
  <si>
    <t>[0NH03MZ] Insertion of Bone Growth Stimulator into Skull, Percutaneous Approach</t>
  </si>
  <si>
    <t>0NH043Z</t>
  </si>
  <si>
    <t>[0NH043Z] Insertion of Infusion Device into Skull, Percutaneous Endoscopic Approach</t>
  </si>
  <si>
    <t>0NH044Z</t>
  </si>
  <si>
    <t>[0NH044Z] Insertion of Internal Fixation Device into Skull, Percutaneous Endoscopic Approach</t>
  </si>
  <si>
    <t>0NH04MZ</t>
  </si>
  <si>
    <t>[0NH04MZ] Insertion of Bone Growth Stimulator into Skull, Percutaneous Endoscopic Approach</t>
  </si>
  <si>
    <t>0NH104Z</t>
  </si>
  <si>
    <t>[0NH104Z] Insertion of Internal Fixation Device into Frontal Bone, Open Approach</t>
  </si>
  <si>
    <t>0NH134Z</t>
  </si>
  <si>
    <t>[0NH134Z] Insertion of Internal Fixation Device into Frontal Bone, Percutaneous Approach</t>
  </si>
  <si>
    <t>0NH144Z</t>
  </si>
  <si>
    <t>[0NH144Z] Insertion of Internal Fixation Device into Frontal Bone, Percutaneous Endoscopic Approach</t>
  </si>
  <si>
    <t>0NH304Z</t>
  </si>
  <si>
    <t>[0NH304Z] Insertion of Internal Fixation Device into Right Parietal Bone, Open Approach</t>
  </si>
  <si>
    <t>0NH334Z</t>
  </si>
  <si>
    <t>[0NH334Z] Insertion of Internal Fixation Device into Right Parietal Bone, Percutaneous Approach</t>
  </si>
  <si>
    <t>0NH344Z</t>
  </si>
  <si>
    <t>[0NH344Z] Insertion of Internal Fixation Device into Right Parietal Bone, Percutaneous Endoscopic Approach</t>
  </si>
  <si>
    <t>0NH404Z</t>
  </si>
  <si>
    <t>[0NH404Z] Insertion of Internal Fixation Device into Left Parietal Bone, Open Approach</t>
  </si>
  <si>
    <t>0NH434Z</t>
  </si>
  <si>
    <t>[0NH434Z] Insertion of Internal Fixation Device into Left Parietal Bone, Percutaneous Approach</t>
  </si>
  <si>
    <t>0NH444Z</t>
  </si>
  <si>
    <t>[0NH444Z] Insertion of Internal Fixation Device into Left Parietal Bone, Percutaneous Endoscopic Approach</t>
  </si>
  <si>
    <t>0NH504Z</t>
  </si>
  <si>
    <t>[0NH504Z] Insertion of Internal Fixation Device into Right Temporal Bone, Open Approach</t>
  </si>
  <si>
    <t>0NH534Z</t>
  </si>
  <si>
    <t>[0NH534Z] Insertion of Internal Fixation Device into Right Temporal Bone, Percutaneous Approach</t>
  </si>
  <si>
    <t>0NH544Z</t>
  </si>
  <si>
    <t>[0NH544Z] Insertion of Internal Fixation Device into Right Temporal Bone, Percutaneous Endoscopic Approach</t>
  </si>
  <si>
    <t>0NH604Z</t>
  </si>
  <si>
    <t>[0NH604Z] Insertion of Internal Fixation Device into Left Temporal Bone, Open Approach</t>
  </si>
  <si>
    <t>0NH634Z</t>
  </si>
  <si>
    <t>[0NH634Z] Insertion of Internal Fixation Device into Left Temporal Bone, Percutaneous Approach</t>
  </si>
  <si>
    <t>0NH644Z</t>
  </si>
  <si>
    <t>[0NH644Z] Insertion of Internal Fixation Device into Left Temporal Bone, Percutaneous Endoscopic Approach</t>
  </si>
  <si>
    <t>0NH704Z</t>
  </si>
  <si>
    <t>[0NH704Z] Insertion of Internal Fixation Device into Occipital Bone, Open Approach</t>
  </si>
  <si>
    <t>0NH734Z</t>
  </si>
  <si>
    <t>[0NH734Z] Insertion of Internal Fixation Device into Occipital Bone, Percutaneous Approach</t>
  </si>
  <si>
    <t>0NH744Z</t>
  </si>
  <si>
    <t>[0NH744Z] Insertion of Internal Fixation Device into Occipital Bone, Percutaneous Endoscopic Approach</t>
  </si>
  <si>
    <t>0NHB04Z</t>
  </si>
  <si>
    <t>[0NHB04Z] Insertion of Internal Fixation Device into Nasal Bone, Open Approach</t>
  </si>
  <si>
    <t>0NHB0MZ</t>
  </si>
  <si>
    <t>[0NHB0MZ] Insertion of Bone Growth Stimulator into Nasal Bone, Open Approach</t>
  </si>
  <si>
    <t>0NHB34Z</t>
  </si>
  <si>
    <t>[0NHB34Z] Insertion of Internal Fixation Device into Nasal Bone, Percutaneous Approach</t>
  </si>
  <si>
    <t>0NHB3MZ</t>
  </si>
  <si>
    <t>[0NHB3MZ] Insertion of Bone Growth Stimulator into Nasal Bone, Percutaneous Approach</t>
  </si>
  <si>
    <t>0NHB44Z</t>
  </si>
  <si>
    <t>[0NHB44Z] Insertion of Internal Fixation Device into Nasal Bone, Percutaneous Endoscopic Approach</t>
  </si>
  <si>
    <t>0NHB4MZ</t>
  </si>
  <si>
    <t>[0NHB4MZ] Insertion of Bone Growth Stimulator into Nasal Bone, Percutaneous Endoscopic Approach</t>
  </si>
  <si>
    <t>0NHC04Z</t>
  </si>
  <si>
    <t>[0NHC04Z] Insertion of Internal Fixation Device into Sphenoid Bone, Open Approach</t>
  </si>
  <si>
    <t>0NHC34Z</t>
  </si>
  <si>
    <t>[0NHC34Z] Insertion of Internal Fixation Device into Sphenoid Bone, Percutaneous Approach</t>
  </si>
  <si>
    <t>0NHC44Z</t>
  </si>
  <si>
    <t>[0NHC44Z] Insertion of Internal Fixation Device into Sphenoid Bone, Percutaneous Endoscopic Approach</t>
  </si>
  <si>
    <t>0NHF04Z</t>
  </si>
  <si>
    <t>[0NHF04Z] Insertion of Internal Fixation Device into Right Ethmoid Bone, Open Approach</t>
  </si>
  <si>
    <t>0NHF34Z</t>
  </si>
  <si>
    <t>[0NHF34Z] Insertion of Internal Fixation Device into Right Ethmoid Bone, Percutaneous Approach</t>
  </si>
  <si>
    <t>0NHF44Z</t>
  </si>
  <si>
    <t>[0NHF44Z] Insertion of Internal Fixation Device into Right Ethmoid Bone, Percutaneous Endoscopic Approach</t>
  </si>
  <si>
    <t>0NHG04Z</t>
  </si>
  <si>
    <t>[0NHG04Z] Insertion of Internal Fixation Device into Left Ethmoid Bone, Open Approach</t>
  </si>
  <si>
    <t>0NHG34Z</t>
  </si>
  <si>
    <t>[0NHG34Z] Insertion of Internal Fixation Device into Left Ethmoid Bone, Percutaneous Approach</t>
  </si>
  <si>
    <t>0NHG44Z</t>
  </si>
  <si>
    <t>[0NHG44Z] Insertion of Internal Fixation Device into Left Ethmoid Bone, Percutaneous Endoscopic Approach</t>
  </si>
  <si>
    <t>0NHH04Z</t>
  </si>
  <si>
    <t>[0NHH04Z] Insertion of Internal Fixation Device into Right Lacrimal Bone, Open Approach</t>
  </si>
  <si>
    <t>0NHH34Z</t>
  </si>
  <si>
    <t>[0NHH34Z] Insertion of Internal Fixation Device into Right Lacrimal Bone, Percutaneous Approach</t>
  </si>
  <si>
    <t>0NHH44Z</t>
  </si>
  <si>
    <t>[0NHH44Z] Insertion of Internal Fixation Device into Right Lacrimal Bone, Percutaneous Endoscopic Approach</t>
  </si>
  <si>
    <t>0NHJ04Z</t>
  </si>
  <si>
    <t>[0NHJ04Z] Insertion of Internal Fixation Device into Left Lacrimal Bone, Open Approach</t>
  </si>
  <si>
    <t>0NHJ34Z</t>
  </si>
  <si>
    <t>[0NHJ34Z] Insertion of Internal Fixation Device into Left Lacrimal Bone, Percutaneous Approach</t>
  </si>
  <si>
    <t>0NHJ44Z</t>
  </si>
  <si>
    <t>[0NHJ44Z] Insertion of Internal Fixation Device into Left Lacrimal Bone, Percutaneous Endoscopic Approach</t>
  </si>
  <si>
    <t>0NHK04Z</t>
  </si>
  <si>
    <t>[0NHK04Z] Insertion of Internal Fixation Device into Right Palatine Bone, Open Approach</t>
  </si>
  <si>
    <t>0NHK34Z</t>
  </si>
  <si>
    <t>[0NHK34Z] Insertion of Internal Fixation Device into Right Palatine Bone, Percutaneous Approach</t>
  </si>
  <si>
    <t>0NHK44Z</t>
  </si>
  <si>
    <t>[0NHK44Z] Insertion of Internal Fixation Device into Right Palatine Bone, Percutaneous Endoscopic Approach</t>
  </si>
  <si>
    <t>0NHL04Z</t>
  </si>
  <si>
    <t>[0NHL04Z] Insertion of Internal Fixation Device into Left Palatine Bone, Open Approach</t>
  </si>
  <si>
    <t>0NHL34Z</t>
  </si>
  <si>
    <t>[0NHL34Z] Insertion of Internal Fixation Device into Left Palatine Bone, Percutaneous Approach</t>
  </si>
  <si>
    <t>0NHL44Z</t>
  </si>
  <si>
    <t>[0NHL44Z] Insertion of Internal Fixation Device into Left Palatine Bone, Percutaneous Endoscopic Approach</t>
  </si>
  <si>
    <t>0NHM04Z</t>
  </si>
  <si>
    <t>[0NHM04Z] Insertion of Internal Fixation Device into Right Zygomatic Bone, Open Approach</t>
  </si>
  <si>
    <t>0NHM34Z</t>
  </si>
  <si>
    <t>[0NHM34Z] Insertion of Internal Fixation Device into Right Zygomatic Bone, Percutaneous Approach</t>
  </si>
  <si>
    <t>0NHM44Z</t>
  </si>
  <si>
    <t>[0NHM44Z] Insertion of Internal Fixation Device into Right Zygomatic Bone, Percutaneous Endoscopic Approach</t>
  </si>
  <si>
    <t>0NHN04Z</t>
  </si>
  <si>
    <t>[0NHN04Z] Insertion of Internal Fixation Device into Left Zygomatic Bone, Open Approach</t>
  </si>
  <si>
    <t>0NHN34Z</t>
  </si>
  <si>
    <t>[0NHN34Z] Insertion of Internal Fixation Device into Left Zygomatic Bone, Percutaneous Approach</t>
  </si>
  <si>
    <t>0NHN44Z</t>
  </si>
  <si>
    <t>[0NHN44Z] Insertion of Internal Fixation Device into Left Zygomatic Bone, Percutaneous Endoscopic Approach</t>
  </si>
  <si>
    <t>0NHP04Z</t>
  </si>
  <si>
    <t>[0NHP04Z] Insertion of Internal Fixation Device into Right Orbit, Open Approach</t>
  </si>
  <si>
    <t>0NHP34Z</t>
  </si>
  <si>
    <t>[0NHP34Z] Insertion of Internal Fixation Device into Right Orbit, Percutaneous Approach</t>
  </si>
  <si>
    <t>0NHP44Z</t>
  </si>
  <si>
    <t>[0NHP44Z] Insertion of Internal Fixation Device into Right Orbit, Percutaneous Endoscopic Approach</t>
  </si>
  <si>
    <t>0NHQ04Z</t>
  </si>
  <si>
    <t>[0NHQ04Z] Insertion of Internal Fixation Device into Left Orbit, Open Approach</t>
  </si>
  <si>
    <t>0NHQ34Z</t>
  </si>
  <si>
    <t>[0NHQ34Z] Insertion of Internal Fixation Device into Left Orbit, Percutaneous Approach</t>
  </si>
  <si>
    <t>0NHQ44Z</t>
  </si>
  <si>
    <t>[0NHQ44Z] Insertion of Internal Fixation Device into Left Orbit, Percutaneous Endoscopic Approach</t>
  </si>
  <si>
    <t>0NHR04Z</t>
  </si>
  <si>
    <t>[0NHR04Z] Insertion of Internal Fixation Device into Maxilla, Open Approach</t>
  </si>
  <si>
    <t>0NHR05Z</t>
  </si>
  <si>
    <t>[0NHR05Z] Insertion of External Fixation Device into Maxilla, Open Approach</t>
  </si>
  <si>
    <t>0NHR34Z</t>
  </si>
  <si>
    <t>[0NHR34Z] Insertion of Internal Fixation Device into Maxilla, Percutaneous Approach</t>
  </si>
  <si>
    <t>0NHR35Z</t>
  </si>
  <si>
    <t>[0NHR35Z] Insertion of External Fixation Device into Maxilla, Percutaneous Approach</t>
  </si>
  <si>
    <t>0NHR44Z</t>
  </si>
  <si>
    <t>[0NHR44Z] Insertion of Internal Fixation Device into Maxilla, Percutaneous Endoscopic Approach</t>
  </si>
  <si>
    <t>0NHR45Z</t>
  </si>
  <si>
    <t>[0NHR45Z] Insertion of External Fixation Device into Maxilla, Percutaneous Endoscopic Approach</t>
  </si>
  <si>
    <t>0NHT04Z</t>
  </si>
  <si>
    <t>[0NHT04Z] Insertion of Internal Fixation Device into Right Mandible, Open Approach</t>
  </si>
  <si>
    <t>0NHT05Z</t>
  </si>
  <si>
    <t>[0NHT05Z] Insertion of External Fixation Device into Right Mandible, Open Approach</t>
  </si>
  <si>
    <t>0NHT34Z</t>
  </si>
  <si>
    <t>[0NHT34Z] Insertion of Internal Fixation Device into Right Mandible, Percutaneous Approach</t>
  </si>
  <si>
    <t>0NHT35Z</t>
  </si>
  <si>
    <t>[0NHT35Z] Insertion of External Fixation Device into Right Mandible, Percutaneous Approach</t>
  </si>
  <si>
    <t>0NHT44Z</t>
  </si>
  <si>
    <t>[0NHT44Z] Insertion of Internal Fixation Device into Right Mandible, Percutaneous Endoscopic Approach</t>
  </si>
  <si>
    <t>0NHT45Z</t>
  </si>
  <si>
    <t>[0NHT45Z] Insertion of External Fixation Device into Right Mandible, Percutaneous Endoscopic Approach</t>
  </si>
  <si>
    <t>0NHV04Z</t>
  </si>
  <si>
    <t>[0NHV04Z] Insertion of Internal Fixation Device into Left Mandible, Open Approach</t>
  </si>
  <si>
    <t>0NHV05Z</t>
  </si>
  <si>
    <t>[0NHV05Z] Insertion of External Fixation Device into Left Mandible, Open Approach</t>
  </si>
  <si>
    <t>0NHV34Z</t>
  </si>
  <si>
    <t>[0NHV34Z] Insertion of Internal Fixation Device into Left Mandible, Percutaneous Approach</t>
  </si>
  <si>
    <t>0NHV35Z</t>
  </si>
  <si>
    <t>[0NHV35Z] Insertion of External Fixation Device into Left Mandible, Percutaneous Approach</t>
  </si>
  <si>
    <t>0NHV44Z</t>
  </si>
  <si>
    <t>[0NHV44Z] Insertion of Internal Fixation Device into Left Mandible, Percutaneous Endoscopic Approach</t>
  </si>
  <si>
    <t>0NHV45Z</t>
  </si>
  <si>
    <t>[0NHV45Z] Insertion of External Fixation Device into Left Mandible, Percutaneous Endoscopic Approach</t>
  </si>
  <si>
    <t>0NHW0MZ</t>
  </si>
  <si>
    <t>[0NHW0MZ] Insertion of Bone Growth Stimulator into Facial Bone, Open Approach</t>
  </si>
  <si>
    <t>0NHW3MZ</t>
  </si>
  <si>
    <t>[0NHW3MZ] Insertion of Bone Growth Stimulator into Facial Bone, Percutaneous Approach</t>
  </si>
  <si>
    <t>0NHW4MZ</t>
  </si>
  <si>
    <t>[0NHW4MZ] Insertion of Bone Growth Stimulator into Facial Bone, Percutaneous Endoscopic Approach</t>
  </si>
  <si>
    <t>0NHX04Z</t>
  </si>
  <si>
    <t>[0NHX04Z] Insertion of Internal Fixation Device into Hyoid Bone, Open Approach</t>
  </si>
  <si>
    <t>0NHX34Z</t>
  </si>
  <si>
    <t>[0NHX34Z] Insertion of Internal Fixation Device into Hyoid Bone, Percutaneous Approach</t>
  </si>
  <si>
    <t>0NHX44Z</t>
  </si>
  <si>
    <t>[0NHX44Z] Insertion of Internal Fixation Device into Hyoid Bone, Percutaneous Endoscopic Approach</t>
  </si>
  <si>
    <t>0NJ00ZZ</t>
  </si>
  <si>
    <t>[0NJ00ZZ] Inspection of Skull, Open Approach</t>
  </si>
  <si>
    <t>0NJ03ZZ</t>
  </si>
  <si>
    <t>[0NJ03ZZ] Inspection of Skull, Percutaneous Approach</t>
  </si>
  <si>
    <t>0NJ04ZZ</t>
  </si>
  <si>
    <t>[0NJ04ZZ] Inspection of Skull, Percutaneous Endoscopic Approach</t>
  </si>
  <si>
    <t>0NJ0XZZ</t>
  </si>
  <si>
    <t>[0NJ0XZZ] Inspection of Skull, External Approach</t>
  </si>
  <si>
    <t>0NJB0ZZ</t>
  </si>
  <si>
    <t>[0NJB0ZZ] Inspection of Nasal Bone, Open Approach</t>
  </si>
  <si>
    <t>0NJB3ZZ</t>
  </si>
  <si>
    <t>[0NJB3ZZ] Inspection of Nasal Bone, Percutaneous Approach</t>
  </si>
  <si>
    <t>0NJB4ZZ</t>
  </si>
  <si>
    <t>[0NJB4ZZ] Inspection of Nasal Bone, Percutaneous Endoscopic Approach</t>
  </si>
  <si>
    <t>0NJBXZZ</t>
  </si>
  <si>
    <t>[0NJBXZZ] Inspection of Nasal Bone, External Approach</t>
  </si>
  <si>
    <t>0NJW0ZZ</t>
  </si>
  <si>
    <t>[0NJW0ZZ] Inspection of Facial Bone, Open Approach</t>
  </si>
  <si>
    <t>0NJW3ZZ</t>
  </si>
  <si>
    <t>[0NJW3ZZ] Inspection of Facial Bone, Percutaneous Approach</t>
  </si>
  <si>
    <t>0NJW4ZZ</t>
  </si>
  <si>
    <t>[0NJW4ZZ] Inspection of Facial Bone, Percutaneous Endoscopic Approach</t>
  </si>
  <si>
    <t>0NJWXZZ</t>
  </si>
  <si>
    <t>[0NJWXZZ] Inspection of Facial Bone, External Approach</t>
  </si>
  <si>
    <t>0NN10ZZ</t>
  </si>
  <si>
    <t>[0NN10ZZ] Release Frontal Bone, Open Approach</t>
  </si>
  <si>
    <t>0NN13ZZ</t>
  </si>
  <si>
    <t>[0NN13ZZ] Release Frontal Bone, Percutaneous Approach</t>
  </si>
  <si>
    <t>0NN14ZZ</t>
  </si>
  <si>
    <t>[0NN14ZZ] Release Frontal Bone, Percutaneous Endoscopic Approach</t>
  </si>
  <si>
    <t>0NN30ZZ</t>
  </si>
  <si>
    <t>[0NN30ZZ] Release Right Parietal Bone, Open Approach</t>
  </si>
  <si>
    <t>0NN33ZZ</t>
  </si>
  <si>
    <t>[0NN33ZZ] Release Right Parietal Bone, Percutaneous Approach</t>
  </si>
  <si>
    <t>0NN34ZZ</t>
  </si>
  <si>
    <t>[0NN34ZZ] Release Right Parietal Bone, Percutaneous Endoscopic Approach</t>
  </si>
  <si>
    <t>0NN40ZZ</t>
  </si>
  <si>
    <t>[0NN40ZZ] Release Left Parietal Bone, Open Approach</t>
  </si>
  <si>
    <t>0NN43ZZ</t>
  </si>
  <si>
    <t>[0NN43ZZ] Release Left Parietal Bone, Percutaneous Approach</t>
  </si>
  <si>
    <t>0NN44ZZ</t>
  </si>
  <si>
    <t>[0NN44ZZ] Release Left Parietal Bone, Percutaneous Endoscopic Approach</t>
  </si>
  <si>
    <t>0NN50ZZ</t>
  </si>
  <si>
    <t>[0NN50ZZ] Release Right Temporal Bone, Open Approach</t>
  </si>
  <si>
    <t>0NN53ZZ</t>
  </si>
  <si>
    <t>[0NN53ZZ] Release Right Temporal Bone, Percutaneous Approach</t>
  </si>
  <si>
    <t>0NN54ZZ</t>
  </si>
  <si>
    <t>[0NN54ZZ] Release Right Temporal Bone, Percutaneous Endoscopic Approach</t>
  </si>
  <si>
    <t>0NN60ZZ</t>
  </si>
  <si>
    <t>[0NN60ZZ] Release Left Temporal Bone, Open Approach</t>
  </si>
  <si>
    <t>0NN63ZZ</t>
  </si>
  <si>
    <t>[0NN63ZZ] Release Left Temporal Bone, Percutaneous Approach</t>
  </si>
  <si>
    <t>0NN64ZZ</t>
  </si>
  <si>
    <t>[0NN64ZZ] Release Left Temporal Bone, Percutaneous Endoscopic Approach</t>
  </si>
  <si>
    <t>0NN70ZZ</t>
  </si>
  <si>
    <t>[0NN70ZZ] Release Occipital Bone, Open Approach</t>
  </si>
  <si>
    <t>0NN73ZZ</t>
  </si>
  <si>
    <t>[0NN73ZZ] Release Occipital Bone, Percutaneous Approach</t>
  </si>
  <si>
    <t>0NN74ZZ</t>
  </si>
  <si>
    <t>[0NN74ZZ] Release Occipital Bone, Percutaneous Endoscopic Approach</t>
  </si>
  <si>
    <t>0NNB0ZZ</t>
  </si>
  <si>
    <t>[0NNB0ZZ] Release Nasal Bone, Open Approach</t>
  </si>
  <si>
    <t>0NNB3ZZ</t>
  </si>
  <si>
    <t>[0NNB3ZZ] Release Nasal Bone, Percutaneous Approach</t>
  </si>
  <si>
    <t>0NNB4ZZ</t>
  </si>
  <si>
    <t>[0NNB4ZZ] Release Nasal Bone, Percutaneous Endoscopic Approach</t>
  </si>
  <si>
    <t>0NNC0ZZ</t>
  </si>
  <si>
    <t>[0NNC0ZZ] Release Sphenoid Bone, Open Approach</t>
  </si>
  <si>
    <t>0NNC3ZZ</t>
  </si>
  <si>
    <t>[0NNC3ZZ] Release Sphenoid Bone, Percutaneous Approach</t>
  </si>
  <si>
    <t>0NNC4ZZ</t>
  </si>
  <si>
    <t>[0NNC4ZZ] Release Sphenoid Bone, Percutaneous Endoscopic Approach</t>
  </si>
  <si>
    <t>0NNF0ZZ</t>
  </si>
  <si>
    <t>[0NNF0ZZ] Release Right Ethmoid Bone, Open Approach</t>
  </si>
  <si>
    <t>0NNF3ZZ</t>
  </si>
  <si>
    <t>[0NNF3ZZ] Release Right Ethmoid Bone, Percutaneous Approach</t>
  </si>
  <si>
    <t>0NNF4ZZ</t>
  </si>
  <si>
    <t>[0NNF4ZZ] Release Right Ethmoid Bone, Percutaneous Endoscopic Approach</t>
  </si>
  <si>
    <t>0NNG0ZZ</t>
  </si>
  <si>
    <t>[0NNG0ZZ] Release Left Ethmoid Bone, Open Approach</t>
  </si>
  <si>
    <t>0NNG3ZZ</t>
  </si>
  <si>
    <t>[0NNG3ZZ] Release Left Ethmoid Bone, Percutaneous Approach</t>
  </si>
  <si>
    <t>0NNG4ZZ</t>
  </si>
  <si>
    <t>[0NNG4ZZ] Release Left Ethmoid Bone, Percutaneous Endoscopic Approach</t>
  </si>
  <si>
    <t>0NNH0ZZ</t>
  </si>
  <si>
    <t>[0NNH0ZZ] Release Right Lacrimal Bone, Open Approach</t>
  </si>
  <si>
    <t>0NNH3ZZ</t>
  </si>
  <si>
    <t>[0NNH3ZZ] Release Right Lacrimal Bone, Percutaneous Approach</t>
  </si>
  <si>
    <t>0NNH4ZZ</t>
  </si>
  <si>
    <t>[0NNH4ZZ] Release Right Lacrimal Bone, Percutaneous Endoscopic Approach</t>
  </si>
  <si>
    <t>0NNJ0ZZ</t>
  </si>
  <si>
    <t>[0NNJ0ZZ] Release Left Lacrimal Bone, Open Approach</t>
  </si>
  <si>
    <t>0NNJ3ZZ</t>
  </si>
  <si>
    <t>[0NNJ3ZZ] Release Left Lacrimal Bone, Percutaneous Approach</t>
  </si>
  <si>
    <t>0NNJ4ZZ</t>
  </si>
  <si>
    <t>[0NNJ4ZZ] Release Left Lacrimal Bone, Percutaneous Endoscopic Approach</t>
  </si>
  <si>
    <t>0NNK0ZZ</t>
  </si>
  <si>
    <t>[0NNK0ZZ] Release Right Palatine Bone, Open Approach</t>
  </si>
  <si>
    <t>0NNK3ZZ</t>
  </si>
  <si>
    <t>[0NNK3ZZ] Release Right Palatine Bone, Percutaneous Approach</t>
  </si>
  <si>
    <t>0NNK4ZZ</t>
  </si>
  <si>
    <t>[0NNK4ZZ] Release Right Palatine Bone, Percutaneous Endoscopic Approach</t>
  </si>
  <si>
    <t>0NNL0ZZ</t>
  </si>
  <si>
    <t>[0NNL0ZZ] Release Left Palatine Bone, Open Approach</t>
  </si>
  <si>
    <t>0NNL3ZZ</t>
  </si>
  <si>
    <t>[0NNL3ZZ] Release Left Palatine Bone, Percutaneous Approach</t>
  </si>
  <si>
    <t>0NNL4ZZ</t>
  </si>
  <si>
    <t>[0NNL4ZZ] Release Left Palatine Bone, Percutaneous Endoscopic Approach</t>
  </si>
  <si>
    <t>0NNM0ZZ</t>
  </si>
  <si>
    <t>[0NNM0ZZ] Release Right Zygomatic Bone, Open Approach</t>
  </si>
  <si>
    <t>0NNM3ZZ</t>
  </si>
  <si>
    <t>[0NNM3ZZ] Release Right Zygomatic Bone, Percutaneous Approach</t>
  </si>
  <si>
    <t>0NNM4ZZ</t>
  </si>
  <si>
    <t>[0NNM4ZZ] Release Right Zygomatic Bone, Percutaneous Endoscopic Approach</t>
  </si>
  <si>
    <t>0NNN0ZZ</t>
  </si>
  <si>
    <t>[0NNN0ZZ] Release Left Zygomatic Bone, Open Approach</t>
  </si>
  <si>
    <t>0NNN3ZZ</t>
  </si>
  <si>
    <t>[0NNN3ZZ] Release Left Zygomatic Bone, Percutaneous Approach</t>
  </si>
  <si>
    <t>0NNN4ZZ</t>
  </si>
  <si>
    <t>[0NNN4ZZ] Release Left Zygomatic Bone, Percutaneous Endoscopic Approach</t>
  </si>
  <si>
    <t>0NNP0ZZ</t>
  </si>
  <si>
    <t>[0NNP0ZZ] Release Right Orbit, Open Approach</t>
  </si>
  <si>
    <t>0NNP3ZZ</t>
  </si>
  <si>
    <t>[0NNP3ZZ] Release Right Orbit, Percutaneous Approach</t>
  </si>
  <si>
    <t>0NNP4ZZ</t>
  </si>
  <si>
    <t>[0NNP4ZZ] Release Right Orbit, Percutaneous Endoscopic Approach</t>
  </si>
  <si>
    <t>0NNQ0ZZ</t>
  </si>
  <si>
    <t>[0NNQ0ZZ] Release Left Orbit, Open Approach</t>
  </si>
  <si>
    <t>0NNQ3ZZ</t>
  </si>
  <si>
    <t>[0NNQ3ZZ] Release Left Orbit, Percutaneous Approach</t>
  </si>
  <si>
    <t>0NNQ4ZZ</t>
  </si>
  <si>
    <t>[0NNQ4ZZ] Release Left Orbit, Percutaneous Endoscopic Approach</t>
  </si>
  <si>
    <t>0NNR0ZZ</t>
  </si>
  <si>
    <t>[0NNR0ZZ] Release Maxilla, Open Approach</t>
  </si>
  <si>
    <t>0NNR3ZZ</t>
  </si>
  <si>
    <t>[0NNR3ZZ] Release Maxilla, Percutaneous Approach</t>
  </si>
  <si>
    <t>0NNR4ZZ</t>
  </si>
  <si>
    <t>[0NNR4ZZ] Release Maxilla, Percutaneous Endoscopic Approach</t>
  </si>
  <si>
    <t>0NNT0ZZ</t>
  </si>
  <si>
    <t>[0NNT0ZZ] Release Right Mandible, Open Approach</t>
  </si>
  <si>
    <t>0NNT3ZZ</t>
  </si>
  <si>
    <t>[0NNT3ZZ] Release Right Mandible, Percutaneous Approach</t>
  </si>
  <si>
    <t>0NNT4ZZ</t>
  </si>
  <si>
    <t>[0NNT4ZZ] Release Right Mandible, Percutaneous Endoscopic Approach</t>
  </si>
  <si>
    <t>0NNV0ZZ</t>
  </si>
  <si>
    <t>[0NNV0ZZ] Release Left Mandible, Open Approach</t>
  </si>
  <si>
    <t>0NNV3ZZ</t>
  </si>
  <si>
    <t>[0NNV3ZZ] Release Left Mandible, Percutaneous Approach</t>
  </si>
  <si>
    <t>0NNV4ZZ</t>
  </si>
  <si>
    <t>[0NNV4ZZ] Release Left Mandible, Percutaneous Endoscopic Approach</t>
  </si>
  <si>
    <t>0NNX0ZZ</t>
  </si>
  <si>
    <t>[0NNX0ZZ] Release Hyoid Bone, Open Approach</t>
  </si>
  <si>
    <t>0NNX3ZZ</t>
  </si>
  <si>
    <t>[0NNX3ZZ] Release Hyoid Bone, Percutaneous Approach</t>
  </si>
  <si>
    <t>0NNX4ZZ</t>
  </si>
  <si>
    <t>[0NNX4ZZ] Release Hyoid Bone, Percutaneous Endoscopic Approach</t>
  </si>
  <si>
    <t>0NP000Z</t>
  </si>
  <si>
    <t>[0NP000Z] Removal of Drainage Device from Skull, Open Approach</t>
  </si>
  <si>
    <t>0NP003Z</t>
  </si>
  <si>
    <t>[0NP003Z] Removal of Infusion Device from Skull, Open Approach</t>
  </si>
  <si>
    <t>0NP007Z</t>
  </si>
  <si>
    <t>[0NP007Z] Removal of Autologous Tissue Substitute from Skull, Open Approach</t>
  </si>
  <si>
    <t>0NP00JZ</t>
  </si>
  <si>
    <t>[0NP00JZ] Removal of Synthetic Substitute from Skull, Open Approach</t>
  </si>
  <si>
    <t>0NP00KZ</t>
  </si>
  <si>
    <t>[0NP00KZ] Removal of Nonautologous Tissue Substitute from Skull, Open Approach</t>
  </si>
  <si>
    <t>0NP00MZ</t>
  </si>
  <si>
    <t>[0NP00MZ] Removal of Bone Growth Stimulator from Skull, Open Approach</t>
  </si>
  <si>
    <t>0NP00NZ</t>
  </si>
  <si>
    <t>[0NP00NZ] Removal of Neurostimulator Generator from Skull, Open Approach</t>
  </si>
  <si>
    <t>0NP00SZ</t>
  </si>
  <si>
    <t>[0NP00SZ] Removal of Hearing Device from Skull, Open Approach</t>
  </si>
  <si>
    <t>0NP030Z</t>
  </si>
  <si>
    <t>[0NP030Z] Removal of Drainage Device from Skull, Percutaneous Approach</t>
  </si>
  <si>
    <t>0NP033Z</t>
  </si>
  <si>
    <t>[0NP033Z] Removal of Infusion Device from Skull, Percutaneous Approach</t>
  </si>
  <si>
    <t>0NP037Z</t>
  </si>
  <si>
    <t>[0NP037Z] Removal of Autologous Tissue Substitute from Skull, Percutaneous Approach</t>
  </si>
  <si>
    <t>0NP03JZ</t>
  </si>
  <si>
    <t>[0NP03JZ] Removal of Synthetic Substitute from Skull, Percutaneous Approach</t>
  </si>
  <si>
    <t>0NP03KZ</t>
  </si>
  <si>
    <t>[0NP03KZ] Removal of Nonautologous Tissue Substitute from Skull, Percutaneous Approach</t>
  </si>
  <si>
    <t>0NP03MZ</t>
  </si>
  <si>
    <t>[0NP03MZ] Removal of Bone Growth Stimulator from Skull, Percutaneous Approach</t>
  </si>
  <si>
    <t>0NP03SZ</t>
  </si>
  <si>
    <t>[0NP03SZ] Removal of Hearing Device from Skull, Percutaneous Approach</t>
  </si>
  <si>
    <t>0NP040Z</t>
  </si>
  <si>
    <t>[0NP040Z] Removal of Drainage Device from Skull, Percutaneous Endoscopic Approach</t>
  </si>
  <si>
    <t>0NP043Z</t>
  </si>
  <si>
    <t>[0NP043Z] Removal of Infusion Device from Skull, Percutaneous Endoscopic Approach</t>
  </si>
  <si>
    <t>0NP047Z</t>
  </si>
  <si>
    <t>[0NP047Z] Removal of Autologous Tissue Substitute from Skull, Percutaneous Endoscopic Approach</t>
  </si>
  <si>
    <t>0NP04JZ</t>
  </si>
  <si>
    <t>[0NP04JZ] Removal of Synthetic Substitute from Skull, Percutaneous Endoscopic Approach</t>
  </si>
  <si>
    <t>0NP04KZ</t>
  </si>
  <si>
    <t>[0NP04KZ] Removal of Nonautologous Tissue Substitute from Skull, Percutaneous Endoscopic Approach</t>
  </si>
  <si>
    <t>0NP04MZ</t>
  </si>
  <si>
    <t>[0NP04MZ] Removal of Bone Growth Stimulator from Skull, Percutaneous Endoscopic Approach</t>
  </si>
  <si>
    <t>0NP04SZ</t>
  </si>
  <si>
    <t>[0NP04SZ] Removal of Hearing Device from Skull, Percutaneous Endoscopic Approach</t>
  </si>
  <si>
    <t>0NP0X0Z</t>
  </si>
  <si>
    <t>[0NP0X0Z] Removal of Drainage Device from Skull, External Approach</t>
  </si>
  <si>
    <t>0NP0X3Z</t>
  </si>
  <si>
    <t>[0NP0X3Z] Removal of Infusion Device from Skull, External Approach</t>
  </si>
  <si>
    <t>0NP0X4Z</t>
  </si>
  <si>
    <t>[0NP0X4Z] Removal of Internal Fixation Device from Skull, External Approach</t>
  </si>
  <si>
    <t>0NP0XMZ</t>
  </si>
  <si>
    <t>[0NP0XMZ] Removal of Bone Growth Stimulator from Skull, External Approach</t>
  </si>
  <si>
    <t>0NP0XSZ</t>
  </si>
  <si>
    <t>[0NP0XSZ] Removal of Hearing Device from Skull, External Approach</t>
  </si>
  <si>
    <t>0NPB00Z</t>
  </si>
  <si>
    <t>[0NPB00Z] Removal of Drainage Device from Nasal Bone, Open Approach</t>
  </si>
  <si>
    <t>0NPB04Z</t>
  </si>
  <si>
    <t>[0NPB04Z] Removal of Internal Fixation Device from Nasal Bone, Open Approach</t>
  </si>
  <si>
    <t>0NPB07Z</t>
  </si>
  <si>
    <t>[0NPB07Z] Removal of Autologous Tissue Substitute from Nasal Bone, Open Approach</t>
  </si>
  <si>
    <t>0NPB0JZ</t>
  </si>
  <si>
    <t>[0NPB0JZ] Removal of Synthetic Substitute from Nasal Bone, Open Approach</t>
  </si>
  <si>
    <t>0NPB0KZ</t>
  </si>
  <si>
    <t>[0NPB0KZ] Removal of Nonautologous Tissue Substitute from Nasal Bone, Open Approach</t>
  </si>
  <si>
    <t>0NPB0MZ</t>
  </si>
  <si>
    <t>[0NPB0MZ] Removal of Bone Growth Stimulator from Nasal Bone, Open Approach</t>
  </si>
  <si>
    <t>0NPB30Z</t>
  </si>
  <si>
    <t>[0NPB30Z] Removal of Drainage Device from Nasal Bone, Percutaneous Approach</t>
  </si>
  <si>
    <t>0NPB34Z</t>
  </si>
  <si>
    <t>[0NPB34Z] Removal of Internal Fixation Device from Nasal Bone, Percutaneous Approach</t>
  </si>
  <si>
    <t>0NPB37Z</t>
  </si>
  <si>
    <t>[0NPB37Z] Removal of Autologous Tissue Substitute from Nasal Bone, Percutaneous Approach</t>
  </si>
  <si>
    <t>0NPB3JZ</t>
  </si>
  <si>
    <t>[0NPB3JZ] Removal of Synthetic Substitute from Nasal Bone, Percutaneous Approach</t>
  </si>
  <si>
    <t>0NPB3KZ</t>
  </si>
  <si>
    <t>[0NPB3KZ] Removal of Nonautologous Tissue Substitute from Nasal Bone, Percutaneous Approach</t>
  </si>
  <si>
    <t>0NPB3MZ</t>
  </si>
  <si>
    <t>[0NPB3MZ] Removal of Bone Growth Stimulator from Nasal Bone, Percutaneous Approach</t>
  </si>
  <si>
    <t>0NPB40Z</t>
  </si>
  <si>
    <t>[0NPB40Z] Removal of Drainage Device from Nasal Bone, Percutaneous Endoscopic Approach</t>
  </si>
  <si>
    <t>0NPB44Z</t>
  </si>
  <si>
    <t>[0NPB44Z] Removal of Internal Fixation Device from Nasal Bone, Percutaneous Endoscopic Approach</t>
  </si>
  <si>
    <t>0NPB47Z</t>
  </si>
  <si>
    <t>[0NPB47Z] Removal of Autologous Tissue Substitute from Nasal Bone, Percutaneous Endoscopic Approach</t>
  </si>
  <si>
    <t>0NPB4JZ</t>
  </si>
  <si>
    <t>[0NPB4JZ] Removal of Synthetic Substitute from Nasal Bone, Percutaneous Endoscopic Approach</t>
  </si>
  <si>
    <t>0NPB4KZ</t>
  </si>
  <si>
    <t>[0NPB4KZ] Removal of Nonautologous Tissue Substitute from Nasal Bone, Percutaneous Endoscopic Approach</t>
  </si>
  <si>
    <t>0NPB4MZ</t>
  </si>
  <si>
    <t>[0NPB4MZ] Removal of Bone Growth Stimulator from Nasal Bone, Percutaneous Endoscopic Approach</t>
  </si>
  <si>
    <t>0NPBX0Z</t>
  </si>
  <si>
    <t>[0NPBX0Z] Removal of Drainage Device from Nasal Bone, External Approach</t>
  </si>
  <si>
    <t>0NPBX4Z</t>
  </si>
  <si>
    <t>[0NPBX4Z] Removal of Internal Fixation Device from Nasal Bone, External Approach</t>
  </si>
  <si>
    <t>0NPBXMZ</t>
  </si>
  <si>
    <t>[0NPBXMZ] Removal of Bone Growth Stimulator from Nasal Bone, External Approach</t>
  </si>
  <si>
    <t>0NPW00Z</t>
  </si>
  <si>
    <t>[0NPW00Z] Removal of Drainage Device from Facial Bone, Open Approach</t>
  </si>
  <si>
    <t>0NPW04Z</t>
  </si>
  <si>
    <t>[0NPW04Z] Removal of Internal Fixation Device from Facial Bone, Open Approach</t>
  </si>
  <si>
    <t>0NPW07Z</t>
  </si>
  <si>
    <t>[0NPW07Z] Removal of Autologous Tissue Substitute from Facial Bone, Open Approach</t>
  </si>
  <si>
    <t>0NPW0JZ</t>
  </si>
  <si>
    <t>[0NPW0JZ] Removal of Synthetic Substitute from Facial Bone, Open Approach</t>
  </si>
  <si>
    <t>0NPW0KZ</t>
  </si>
  <si>
    <t>[0NPW0KZ] Removal of Nonautologous Tissue Substitute from Facial Bone, Open Approach</t>
  </si>
  <si>
    <t>0NPW0MZ</t>
  </si>
  <si>
    <t>[0NPW0MZ] Removal of Bone Growth Stimulator from Facial Bone, Open Approach</t>
  </si>
  <si>
    <t>0NPW30Z</t>
  </si>
  <si>
    <t>[0NPW30Z] Removal of Drainage Device from Facial Bone, Percutaneous Approach</t>
  </si>
  <si>
    <t>0NPW34Z</t>
  </si>
  <si>
    <t>[0NPW34Z] Removal of Internal Fixation Device from Facial Bone, Percutaneous Approach</t>
  </si>
  <si>
    <t>0NPW37Z</t>
  </si>
  <si>
    <t>[0NPW37Z] Removal of Autologous Tissue Substitute from Facial Bone, Percutaneous Approach</t>
  </si>
  <si>
    <t>0NPW3JZ</t>
  </si>
  <si>
    <t>[0NPW3JZ] Removal of Synthetic Substitute from Facial Bone, Percutaneous Approach</t>
  </si>
  <si>
    <t>0NPW3KZ</t>
  </si>
  <si>
    <t>[0NPW3KZ] Removal of Nonautologous Tissue Substitute from Facial Bone, Percutaneous Approach</t>
  </si>
  <si>
    <t>0NPW3MZ</t>
  </si>
  <si>
    <t>[0NPW3MZ] Removal of Bone Growth Stimulator from Facial Bone, Percutaneous Approach</t>
  </si>
  <si>
    <t>0NPW40Z</t>
  </si>
  <si>
    <t>[0NPW40Z] Removal of Drainage Device from Facial Bone, Percutaneous Endoscopic Approach</t>
  </si>
  <si>
    <t>0NPW44Z</t>
  </si>
  <si>
    <t>[0NPW44Z] Removal of Internal Fixation Device from Facial Bone, Percutaneous Endoscopic Approach</t>
  </si>
  <si>
    <t>0NPW47Z</t>
  </si>
  <si>
    <t>[0NPW47Z] Removal of Autologous Tissue Substitute from Facial Bone, Percutaneous Endoscopic Approach</t>
  </si>
  <si>
    <t>0NPW4JZ</t>
  </si>
  <si>
    <t>[0NPW4JZ] Removal of Synthetic Substitute from Facial Bone, Percutaneous Endoscopic Approach</t>
  </si>
  <si>
    <t>0NPW4KZ</t>
  </si>
  <si>
    <t>[0NPW4KZ] Removal of Nonautologous Tissue Substitute from Facial Bone, Percutaneous Endoscopic Approach</t>
  </si>
  <si>
    <t>0NPW4MZ</t>
  </si>
  <si>
    <t>[0NPW4MZ] Removal of Bone Growth Stimulator from Facial Bone, Percutaneous Endoscopic Approach</t>
  </si>
  <si>
    <t>0NPWX0Z</t>
  </si>
  <si>
    <t>[0NPWX0Z] Removal of Drainage Device from Facial Bone, External Approach</t>
  </si>
  <si>
    <t>0NPWX4Z</t>
  </si>
  <si>
    <t>[0NPWX4Z] Removal of Internal Fixation Device from Facial Bone, External Approach</t>
  </si>
  <si>
    <t>0NPWXMZ</t>
  </si>
  <si>
    <t>[0NPWXMZ] Removal of Bone Growth Stimulator from Facial Bone, External Approach</t>
  </si>
  <si>
    <t>0NQ00ZZ</t>
  </si>
  <si>
    <t>[0NQ00ZZ] Repair Skull, Open Approach</t>
  </si>
  <si>
    <t>0NQ03ZZ</t>
  </si>
  <si>
    <t>[0NQ03ZZ] Repair Skull, Percutaneous Approach</t>
  </si>
  <si>
    <t>0NQ04ZZ</t>
  </si>
  <si>
    <t>[0NQ04ZZ] Repair Skull, Percutaneous Endoscopic Approach</t>
  </si>
  <si>
    <t>0NQ0XZZ</t>
  </si>
  <si>
    <t>[0NQ0XZZ] Repair Skull, External Approach</t>
  </si>
  <si>
    <t>0NQ10ZZ</t>
  </si>
  <si>
    <t>[0NQ10ZZ] Repair Frontal Bone, Open Approach</t>
  </si>
  <si>
    <t>0NQ13ZZ</t>
  </si>
  <si>
    <t>[0NQ13ZZ] Repair Frontal Bone, Percutaneous Approach</t>
  </si>
  <si>
    <t>0NQ14ZZ</t>
  </si>
  <si>
    <t>[0NQ14ZZ] Repair Frontal Bone, Percutaneous Endoscopic Approach</t>
  </si>
  <si>
    <t>0NQ1XZZ</t>
  </si>
  <si>
    <t>[0NQ1XZZ] Repair Frontal Bone, External Approach</t>
  </si>
  <si>
    <t>0NQ30ZZ</t>
  </si>
  <si>
    <t>[0NQ30ZZ] Repair Right Parietal Bone, Open Approach</t>
  </si>
  <si>
    <t>0NQ33ZZ</t>
  </si>
  <si>
    <t>[0NQ33ZZ] Repair Right Parietal Bone, Percutaneous Approach</t>
  </si>
  <si>
    <t>0NQ34ZZ</t>
  </si>
  <si>
    <t>[0NQ34ZZ] Repair Right Parietal Bone, Percutaneous Endoscopic Approach</t>
  </si>
  <si>
    <t>0NQ3XZZ</t>
  </si>
  <si>
    <t>[0NQ3XZZ] Repair Right Parietal Bone, External Approach</t>
  </si>
  <si>
    <t>0NQ40ZZ</t>
  </si>
  <si>
    <t>[0NQ40ZZ] Repair Left Parietal Bone, Open Approach</t>
  </si>
  <si>
    <t>0NQ43ZZ</t>
  </si>
  <si>
    <t>[0NQ43ZZ] Repair Left Parietal Bone, Percutaneous Approach</t>
  </si>
  <si>
    <t>0NQ44ZZ</t>
  </si>
  <si>
    <t>[0NQ44ZZ] Repair Left Parietal Bone, Percutaneous Endoscopic Approach</t>
  </si>
  <si>
    <t>0NQ4XZZ</t>
  </si>
  <si>
    <t>[0NQ4XZZ] Repair Left Parietal Bone, External Approach</t>
  </si>
  <si>
    <t>0NQ50ZZ</t>
  </si>
  <si>
    <t>[0NQ50ZZ] Repair Right Temporal Bone, Open Approach</t>
  </si>
  <si>
    <t>0NQ53ZZ</t>
  </si>
  <si>
    <t>[0NQ53ZZ] Repair Right Temporal Bone, Percutaneous Approach</t>
  </si>
  <si>
    <t>0NQ54ZZ</t>
  </si>
  <si>
    <t>[0NQ54ZZ] Repair Right Temporal Bone, Percutaneous Endoscopic Approach</t>
  </si>
  <si>
    <t>0NQ5XZZ</t>
  </si>
  <si>
    <t>[0NQ5XZZ] Repair Right Temporal Bone, External Approach</t>
  </si>
  <si>
    <t>0NQ60ZZ</t>
  </si>
  <si>
    <t>[0NQ60ZZ] Repair Left Temporal Bone, Open Approach</t>
  </si>
  <si>
    <t>0NQ63ZZ</t>
  </si>
  <si>
    <t>[0NQ63ZZ] Repair Left Temporal Bone, Percutaneous Approach</t>
  </si>
  <si>
    <t>0NQ64ZZ</t>
  </si>
  <si>
    <t>[0NQ64ZZ] Repair Left Temporal Bone, Percutaneous Endoscopic Approach</t>
  </si>
  <si>
    <t>0NQ6XZZ</t>
  </si>
  <si>
    <t>[0NQ6XZZ] Repair Left Temporal Bone, External Approach</t>
  </si>
  <si>
    <t>0NQ70ZZ</t>
  </si>
  <si>
    <t>[0NQ70ZZ] Repair Occipital Bone, Open Approach</t>
  </si>
  <si>
    <t>0NQ73ZZ</t>
  </si>
  <si>
    <t>[0NQ73ZZ] Repair Occipital Bone, Percutaneous Approach</t>
  </si>
  <si>
    <t>0NQ74ZZ</t>
  </si>
  <si>
    <t>[0NQ74ZZ] Repair Occipital Bone, Percutaneous Endoscopic Approach</t>
  </si>
  <si>
    <t>0NQ7XZZ</t>
  </si>
  <si>
    <t>[0NQ7XZZ] Repair Occipital Bone, External Approach</t>
  </si>
  <si>
    <t>0NQC0ZZ</t>
  </si>
  <si>
    <t>[0NQC0ZZ] Repair Sphenoid Bone, Open Approach</t>
  </si>
  <si>
    <t>0NQC3ZZ</t>
  </si>
  <si>
    <t>[0NQC3ZZ] Repair Sphenoid Bone, Percutaneous Approach</t>
  </si>
  <si>
    <t>0NQC4ZZ</t>
  </si>
  <si>
    <t>[0NQC4ZZ] Repair Sphenoid Bone, Percutaneous Endoscopic Approach</t>
  </si>
  <si>
    <t>0NQCXZZ</t>
  </si>
  <si>
    <t>[0NQCXZZ] Repair Sphenoid Bone, External Approach</t>
  </si>
  <si>
    <t>0NQF0ZZ</t>
  </si>
  <si>
    <t>[0NQF0ZZ] Repair Right Ethmoid Bone, Open Approach</t>
  </si>
  <si>
    <t>0NQF3ZZ</t>
  </si>
  <si>
    <t>[0NQF3ZZ] Repair Right Ethmoid Bone, Percutaneous Approach</t>
  </si>
  <si>
    <t>0NQF4ZZ</t>
  </si>
  <si>
    <t>[0NQF4ZZ] Repair Right Ethmoid Bone, Percutaneous Endoscopic Approach</t>
  </si>
  <si>
    <t>0NQFXZZ</t>
  </si>
  <si>
    <t>[0NQFXZZ] Repair Right Ethmoid Bone, External Approach</t>
  </si>
  <si>
    <t>0NQG0ZZ</t>
  </si>
  <si>
    <t>[0NQG0ZZ] Repair Left Ethmoid Bone, Open Approach</t>
  </si>
  <si>
    <t>0NQG3ZZ</t>
  </si>
  <si>
    <t>[0NQG3ZZ] Repair Left Ethmoid Bone, Percutaneous Approach</t>
  </si>
  <si>
    <t>0NQG4ZZ</t>
  </si>
  <si>
    <t>[0NQG4ZZ] Repair Left Ethmoid Bone, Percutaneous Endoscopic Approach</t>
  </si>
  <si>
    <t>0NQGXZZ</t>
  </si>
  <si>
    <t>[0NQGXZZ] Repair Left Ethmoid Bone, External Approach</t>
  </si>
  <si>
    <t>0NQH0ZZ</t>
  </si>
  <si>
    <t>[0NQH0ZZ] Repair Right Lacrimal Bone, Open Approach</t>
  </si>
  <si>
    <t>0NQH3ZZ</t>
  </si>
  <si>
    <t>[0NQH3ZZ] Repair Right Lacrimal Bone, Percutaneous Approach</t>
  </si>
  <si>
    <t>0NQH4ZZ</t>
  </si>
  <si>
    <t>[0NQH4ZZ] Repair Right Lacrimal Bone, Percutaneous Endoscopic Approach</t>
  </si>
  <si>
    <t>0NQHXZZ</t>
  </si>
  <si>
    <t>[0NQHXZZ] Repair Right Lacrimal Bone, External Approach</t>
  </si>
  <si>
    <t>0NQJ0ZZ</t>
  </si>
  <si>
    <t>[0NQJ0ZZ] Repair Left Lacrimal Bone, Open Approach</t>
  </si>
  <si>
    <t>0NQJ3ZZ</t>
  </si>
  <si>
    <t>[0NQJ3ZZ] Repair Left Lacrimal Bone, Percutaneous Approach</t>
  </si>
  <si>
    <t>0NQJ4ZZ</t>
  </si>
  <si>
    <t>[0NQJ4ZZ] Repair Left Lacrimal Bone, Percutaneous Endoscopic Approach</t>
  </si>
  <si>
    <t>0NQJXZZ</t>
  </si>
  <si>
    <t>[0NQJXZZ] Repair Left Lacrimal Bone, External Approach</t>
  </si>
  <si>
    <t>0NQK0ZZ</t>
  </si>
  <si>
    <t>[0NQK0ZZ] Repair Right Palatine Bone, Open Approach</t>
  </si>
  <si>
    <t>0NQK3ZZ</t>
  </si>
  <si>
    <t>[0NQK3ZZ] Repair Right Palatine Bone, Percutaneous Approach</t>
  </si>
  <si>
    <t>0NQK4ZZ</t>
  </si>
  <si>
    <t>[0NQK4ZZ] Repair Right Palatine Bone, Percutaneous Endoscopic Approach</t>
  </si>
  <si>
    <t>0NQKXZZ</t>
  </si>
  <si>
    <t>[0NQKXZZ] Repair Right Palatine Bone, External Approach</t>
  </si>
  <si>
    <t>0NQL0ZZ</t>
  </si>
  <si>
    <t>[0NQL0ZZ] Repair Left Palatine Bone, Open Approach</t>
  </si>
  <si>
    <t>0NQL3ZZ</t>
  </si>
  <si>
    <t>[0NQL3ZZ] Repair Left Palatine Bone, Percutaneous Approach</t>
  </si>
  <si>
    <t>0NQL4ZZ</t>
  </si>
  <si>
    <t>[0NQL4ZZ] Repair Left Palatine Bone, Percutaneous Endoscopic Approach</t>
  </si>
  <si>
    <t>0NQLXZZ</t>
  </si>
  <si>
    <t>[0NQLXZZ] Repair Left Palatine Bone, External Approach</t>
  </si>
  <si>
    <t>0NQM0ZZ</t>
  </si>
  <si>
    <t>[0NQM0ZZ] Repair Right Zygomatic Bone, Open Approach</t>
  </si>
  <si>
    <t>0NQM3ZZ</t>
  </si>
  <si>
    <t>[0NQM3ZZ] Repair Right Zygomatic Bone, Percutaneous Approach</t>
  </si>
  <si>
    <t>0NQM4ZZ</t>
  </si>
  <si>
    <t>[0NQM4ZZ] Repair Right Zygomatic Bone, Percutaneous Endoscopic Approach</t>
  </si>
  <si>
    <t>0NQMXZZ</t>
  </si>
  <si>
    <t>[0NQMXZZ] Repair Right Zygomatic Bone, External Approach</t>
  </si>
  <si>
    <t>0NQN0ZZ</t>
  </si>
  <si>
    <t>[0NQN0ZZ] Repair Left Zygomatic Bone, Open Approach</t>
  </si>
  <si>
    <t>0NQN3ZZ</t>
  </si>
  <si>
    <t>[0NQN3ZZ] Repair Left Zygomatic Bone, Percutaneous Approach</t>
  </si>
  <si>
    <t>0NQN4ZZ</t>
  </si>
  <si>
    <t>[0NQN4ZZ] Repair Left Zygomatic Bone, Percutaneous Endoscopic Approach</t>
  </si>
  <si>
    <t>0NQNXZZ</t>
  </si>
  <si>
    <t>[0NQNXZZ] Repair Left Zygomatic Bone, External Approach</t>
  </si>
  <si>
    <t>0NQP0ZZ</t>
  </si>
  <si>
    <t>[0NQP0ZZ] Repair Right Orbit, Open Approach</t>
  </si>
  <si>
    <t>0NQP3ZZ</t>
  </si>
  <si>
    <t>[0NQP3ZZ] Repair Right Orbit, Percutaneous Approach</t>
  </si>
  <si>
    <t>0NQP4ZZ</t>
  </si>
  <si>
    <t>[0NQP4ZZ] Repair Right Orbit, Percutaneous Endoscopic Approach</t>
  </si>
  <si>
    <t>0NQPXZZ</t>
  </si>
  <si>
    <t>[0NQPXZZ] Repair Right Orbit, External Approach</t>
  </si>
  <si>
    <t>0NQQ0ZZ</t>
  </si>
  <si>
    <t>[0NQQ0ZZ] Repair Left Orbit, Open Approach</t>
  </si>
  <si>
    <t>0NQQ3ZZ</t>
  </si>
  <si>
    <t>[0NQQ3ZZ] Repair Left Orbit, Percutaneous Approach</t>
  </si>
  <si>
    <t>0NQQ4ZZ</t>
  </si>
  <si>
    <t>[0NQQ4ZZ] Repair Left Orbit, Percutaneous Endoscopic Approach</t>
  </si>
  <si>
    <t>0NQQXZZ</t>
  </si>
  <si>
    <t>[0NQQXZZ] Repair Left Orbit, External Approach</t>
  </si>
  <si>
    <t>0NQR0ZZ</t>
  </si>
  <si>
    <t>[0NQR0ZZ] Repair Maxilla, Open Approach</t>
  </si>
  <si>
    <t>0NQR3ZZ</t>
  </si>
  <si>
    <t>[0NQR3ZZ] Repair Maxilla, Percutaneous Approach</t>
  </si>
  <si>
    <t>0NQR4ZZ</t>
  </si>
  <si>
    <t>[0NQR4ZZ] Repair Maxilla, Percutaneous Endoscopic Approach</t>
  </si>
  <si>
    <t>0NQRXZZ</t>
  </si>
  <si>
    <t>[0NQRXZZ] Repair Maxilla, External Approach</t>
  </si>
  <si>
    <t>0NQT0ZZ</t>
  </si>
  <si>
    <t>[0NQT0ZZ] Repair Right Mandible, Open Approach</t>
  </si>
  <si>
    <t>0NQT3ZZ</t>
  </si>
  <si>
    <t>[0NQT3ZZ] Repair Right Mandible, Percutaneous Approach</t>
  </si>
  <si>
    <t>0NQT4ZZ</t>
  </si>
  <si>
    <t>[0NQT4ZZ] Repair Right Mandible, Percutaneous Endoscopic Approach</t>
  </si>
  <si>
    <t>0NQTXZZ</t>
  </si>
  <si>
    <t>[0NQTXZZ] Repair Right Mandible, External Approach</t>
  </si>
  <si>
    <t>0NQV0ZZ</t>
  </si>
  <si>
    <t>[0NQV0ZZ] Repair Left Mandible, Open Approach</t>
  </si>
  <si>
    <t>0NQV3ZZ</t>
  </si>
  <si>
    <t>[0NQV3ZZ] Repair Left Mandible, Percutaneous Approach</t>
  </si>
  <si>
    <t>0NQV4ZZ</t>
  </si>
  <si>
    <t>[0NQV4ZZ] Repair Left Mandible, Percutaneous Endoscopic Approach</t>
  </si>
  <si>
    <t>0NQVXZZ</t>
  </si>
  <si>
    <t>[0NQVXZZ] Repair Left Mandible, External Approach</t>
  </si>
  <si>
    <t>0NQX0ZZ</t>
  </si>
  <si>
    <t>[0NQX0ZZ] Repair Hyoid Bone, Open Approach</t>
  </si>
  <si>
    <t>0NQX3ZZ</t>
  </si>
  <si>
    <t>[0NQX3ZZ] Repair Hyoid Bone, Percutaneous Approach</t>
  </si>
  <si>
    <t>0NQX4ZZ</t>
  </si>
  <si>
    <t>[0NQX4ZZ] Repair Hyoid Bone, Percutaneous Endoscopic Approach</t>
  </si>
  <si>
    <t>0NQXXZZ</t>
  </si>
  <si>
    <t>[0NQXXZZ] Repair Hyoid Bone, External Approach</t>
  </si>
  <si>
    <t>0NR007Z</t>
  </si>
  <si>
    <t>[0NR007Z] Replacement of Skull with Autologous Tissue Substitute, Open Approach</t>
  </si>
  <si>
    <t>0NR00JZ</t>
  </si>
  <si>
    <t>[0NR00JZ] Replacement of Skull with Synthetic Substitute, Open Approach</t>
  </si>
  <si>
    <t>0NR00KZ</t>
  </si>
  <si>
    <t>[0NR00KZ] Replacement of Skull with Nonautologous Tissue Substitute, Open Approach</t>
  </si>
  <si>
    <t>0NR037Z</t>
  </si>
  <si>
    <t>[0NR037Z] Replacement of Skull with Autologous Tissue Substitute, Percutaneous Approach</t>
  </si>
  <si>
    <t>0NR03JZ</t>
  </si>
  <si>
    <t>[0NR03JZ] Replacement of Skull with Synthetic Substitute, Percutaneous Approach</t>
  </si>
  <si>
    <t>0NR03KZ</t>
  </si>
  <si>
    <t>[0NR03KZ] Replacement of Skull with Nonautologous Tissue Substitute, Percutaneous Approach</t>
  </si>
  <si>
    <t>0NR047Z</t>
  </si>
  <si>
    <t>[0NR047Z] Replacement of Skull with Autologous Tissue Substitute, Percutaneous Endoscopic Approach</t>
  </si>
  <si>
    <t>0NR04JZ</t>
  </si>
  <si>
    <t>[0NR04JZ] Replacement of Skull with Synthetic Substitute, Percutaneous Endoscopic Approach</t>
  </si>
  <si>
    <t>0NR04KZ</t>
  </si>
  <si>
    <t>[0NR04KZ] Replacement of Skull with Nonautologous Tissue Substitute, Percutaneous Endoscopic Approach</t>
  </si>
  <si>
    <t>0NR107Z</t>
  </si>
  <si>
    <t>[0NR107Z] Replacement of Frontal Bone with Autologous Tissue Substitute, Open Approach</t>
  </si>
  <si>
    <t>0NR10JZ</t>
  </si>
  <si>
    <t>[0NR10JZ] Replacement of Frontal Bone with Synthetic Substitute, Open Approach</t>
  </si>
  <si>
    <t>0NR10KZ</t>
  </si>
  <si>
    <t>[0NR10KZ] Replacement of Frontal Bone with Nonautologous Tissue Substitute, Open Approach</t>
  </si>
  <si>
    <t>0NR137Z</t>
  </si>
  <si>
    <t>[0NR137Z] Replacement of Frontal Bone with Autologous Tissue Substitute, Percutaneous Approach</t>
  </si>
  <si>
    <t>0NR13JZ</t>
  </si>
  <si>
    <t>[0NR13JZ] Replacement of Frontal Bone with Synthetic Substitute, Percutaneous Approach</t>
  </si>
  <si>
    <t>0NR13KZ</t>
  </si>
  <si>
    <t>[0NR13KZ] Replacement of Frontal Bone with Nonautologous Tissue Substitute, Percutaneous Approach</t>
  </si>
  <si>
    <t>0NR147Z</t>
  </si>
  <si>
    <t>[0NR147Z] Replacement of Frontal Bone with Autologous Tissue Substitute, Percutaneous Endoscopic Approach</t>
  </si>
  <si>
    <t>0NR14JZ</t>
  </si>
  <si>
    <t>[0NR14JZ] Replacement of Frontal Bone with Synthetic Substitute, Percutaneous Endoscopic Approach</t>
  </si>
  <si>
    <t>0NR14KZ</t>
  </si>
  <si>
    <t>[0NR14KZ] Replacement of Frontal Bone with Nonautologous Tissue Substitute, Percutaneous Endoscopic Approach</t>
  </si>
  <si>
    <t>0NR307Z</t>
  </si>
  <si>
    <t>[0NR307Z] Replacement of Right Parietal Bone with Autologous Tissue Substitute, Open Approach</t>
  </si>
  <si>
    <t>0NR30JZ</t>
  </si>
  <si>
    <t>[0NR30JZ] Replacement of Right Parietal Bone with Synthetic Substitute, Open Approach</t>
  </si>
  <si>
    <t>0NR30KZ</t>
  </si>
  <si>
    <t>[0NR30KZ] Replacement of Right Parietal Bone with Nonautologous Tissue Substitute, Open Approach</t>
  </si>
  <si>
    <t>0NR337Z</t>
  </si>
  <si>
    <t>[0NR337Z] Replacement of Right Parietal Bone with Autologous Tissue Substitute, Percutaneous Approach</t>
  </si>
  <si>
    <t>0NR33JZ</t>
  </si>
  <si>
    <t>[0NR33JZ] Replacement of Right Parietal Bone with Synthetic Substitute, Percutaneous Approach</t>
  </si>
  <si>
    <t>0NR33KZ</t>
  </si>
  <si>
    <t>[0NR33KZ] Replacement of Right Parietal Bone with Nonautologous Tissue Substitute, Percutaneous Approach</t>
  </si>
  <si>
    <t>0NR347Z</t>
  </si>
  <si>
    <t>[0NR347Z] Replacement of Right Parietal Bone with Autologous Tissue Substitute, Percutaneous Endoscopic Approach</t>
  </si>
  <si>
    <t>0NR34JZ</t>
  </si>
  <si>
    <t>[0NR34JZ] Replacement of Right Parietal Bone with Synthetic Substitute, Percutaneous Endoscopic Approach</t>
  </si>
  <si>
    <t>0NR34KZ</t>
  </si>
  <si>
    <t>[0NR34KZ] Replacement of Right Parietal Bone with Nonautologous Tissue Substitute, Percutaneous Endoscopic Approach</t>
  </si>
  <si>
    <t>0NR407Z</t>
  </si>
  <si>
    <t>[0NR407Z] Replacement of Left Parietal Bone with Autologous Tissue Substitute, Open Approach</t>
  </si>
  <si>
    <t>0NR40JZ</t>
  </si>
  <si>
    <t>[0NR40JZ] Replacement of Left Parietal Bone with Synthetic Substitute, Open Approach</t>
  </si>
  <si>
    <t>0NR40KZ</t>
  </si>
  <si>
    <t>[0NR40KZ] Replacement of Left Parietal Bone with Nonautologous Tissue Substitute, Open Approach</t>
  </si>
  <si>
    <t>0NR437Z</t>
  </si>
  <si>
    <t>[0NR437Z] Replacement of Left Parietal Bone with Autologous Tissue Substitute, Percutaneous Approach</t>
  </si>
  <si>
    <t>0NR43JZ</t>
  </si>
  <si>
    <t>[0NR43JZ] Replacement of Left Parietal Bone with Synthetic Substitute, Percutaneous Approach</t>
  </si>
  <si>
    <t>0NR43KZ</t>
  </si>
  <si>
    <t>[0NR43KZ] Replacement of Left Parietal Bone with Nonautologous Tissue Substitute, Percutaneous Approach</t>
  </si>
  <si>
    <t>0NR447Z</t>
  </si>
  <si>
    <t>[0NR447Z] Replacement of Left Parietal Bone with Autologous Tissue Substitute, Percutaneous Endoscopic Approach</t>
  </si>
  <si>
    <t>0NR44JZ</t>
  </si>
  <si>
    <t>[0NR44JZ] Replacement of Left Parietal Bone with Synthetic Substitute, Percutaneous Endoscopic Approach</t>
  </si>
  <si>
    <t>0NR44KZ</t>
  </si>
  <si>
    <t>[0NR44KZ] Replacement of Left Parietal Bone with Nonautologous Tissue Substitute, Percutaneous Endoscopic Approach</t>
  </si>
  <si>
    <t>0NR507Z</t>
  </si>
  <si>
    <t>[0NR507Z] Replacement of Right Temporal Bone with Autologous Tissue Substitute, Open Approach</t>
  </si>
  <si>
    <t>0NR50JZ</t>
  </si>
  <si>
    <t>[0NR50JZ] Replacement of Right Temporal Bone with Synthetic Substitute, Open Approach</t>
  </si>
  <si>
    <t>0NR50KZ</t>
  </si>
  <si>
    <t>[0NR50KZ] Replacement of Right Temporal Bone with Nonautologous Tissue Substitute, Open Approach</t>
  </si>
  <si>
    <t>0NR537Z</t>
  </si>
  <si>
    <t>[0NR537Z] Replacement of Right Temporal Bone with Autologous Tissue Substitute, Percutaneous Approach</t>
  </si>
  <si>
    <t>0NR53JZ</t>
  </si>
  <si>
    <t>[0NR53JZ] Replacement of Right Temporal Bone with Synthetic Substitute, Percutaneous Approach</t>
  </si>
  <si>
    <t>0NR53KZ</t>
  </si>
  <si>
    <t>[0NR53KZ] Replacement of Right Temporal Bone with Nonautologous Tissue Substitute, Percutaneous Approach</t>
  </si>
  <si>
    <t>0NR547Z</t>
  </si>
  <si>
    <t>[0NR547Z] Replacement of Right Temporal Bone with Autologous Tissue Substitute, Percutaneous Endoscopic Approach</t>
  </si>
  <si>
    <t>0NR54JZ</t>
  </si>
  <si>
    <t>[0NR54JZ] Replacement of Right Temporal Bone with Synthetic Substitute, Percutaneous Endoscopic Approach</t>
  </si>
  <si>
    <t>0NR54KZ</t>
  </si>
  <si>
    <t>[0NR54KZ] Replacement of Right Temporal Bone with Nonautologous Tissue Substitute, Percutaneous Endoscopic Approach</t>
  </si>
  <si>
    <t>0NR607Z</t>
  </si>
  <si>
    <t>[0NR607Z] Replacement of Left Temporal Bone with Autologous Tissue Substitute, Open Approach</t>
  </si>
  <si>
    <t>0NR60JZ</t>
  </si>
  <si>
    <t>[0NR60JZ] Replacement of Left Temporal Bone with Synthetic Substitute, Open Approach</t>
  </si>
  <si>
    <t>0NR60KZ</t>
  </si>
  <si>
    <t>[0NR60KZ] Replacement of Left Temporal Bone with Nonautologous Tissue Substitute, Open Approach</t>
  </si>
  <si>
    <t>0NR637Z</t>
  </si>
  <si>
    <t>[0NR637Z] Replacement of Left Temporal Bone with Autologous Tissue Substitute, Percutaneous Approach</t>
  </si>
  <si>
    <t>0NR63JZ</t>
  </si>
  <si>
    <t>[0NR63JZ] Replacement of Left Temporal Bone with Synthetic Substitute, Percutaneous Approach</t>
  </si>
  <si>
    <t>0NR63KZ</t>
  </si>
  <si>
    <t>[0NR63KZ] Replacement of Left Temporal Bone with Nonautologous Tissue Substitute, Percutaneous Approach</t>
  </si>
  <si>
    <t>0NR647Z</t>
  </si>
  <si>
    <t>[0NR647Z] Replacement of Left Temporal Bone with Autologous Tissue Substitute, Percutaneous Endoscopic Approach</t>
  </si>
  <si>
    <t>0NR64JZ</t>
  </si>
  <si>
    <t>[0NR64JZ] Replacement of Left Temporal Bone with Synthetic Substitute, Percutaneous Endoscopic Approach</t>
  </si>
  <si>
    <t>0NR64KZ</t>
  </si>
  <si>
    <t>[0NR64KZ] Replacement of Left Temporal Bone with Nonautologous Tissue Substitute, Percutaneous Endoscopic Approach</t>
  </si>
  <si>
    <t>0NR707Z</t>
  </si>
  <si>
    <t>[0NR707Z] Replacement of Occipital Bone with Autologous Tissue Substitute, Open Approach</t>
  </si>
  <si>
    <t>0NR70JZ</t>
  </si>
  <si>
    <t>[0NR70JZ] Replacement of Occipital Bone with Synthetic Substitute, Open Approach</t>
  </si>
  <si>
    <t>0NR70KZ</t>
  </si>
  <si>
    <t>[0NR70KZ] Replacement of Occipital Bone with Nonautologous Tissue Substitute, Open Approach</t>
  </si>
  <si>
    <t>0NR737Z</t>
  </si>
  <si>
    <t>[0NR737Z] Replacement of Occipital Bone with Autologous Tissue Substitute, Percutaneous Approach</t>
  </si>
  <si>
    <t>0NR73JZ</t>
  </si>
  <si>
    <t>[0NR73JZ] Replacement of Occipital Bone with Synthetic Substitute, Percutaneous Approach</t>
  </si>
  <si>
    <t>0NR73KZ</t>
  </si>
  <si>
    <t>[0NR73KZ] Replacement of Occipital Bone with Nonautologous Tissue Substitute, Percutaneous Approach</t>
  </si>
  <si>
    <t>0NR747Z</t>
  </si>
  <si>
    <t>[0NR747Z] Replacement of Occipital Bone with Autologous Tissue Substitute, Percutaneous Endoscopic Approach</t>
  </si>
  <si>
    <t>0NR74JZ</t>
  </si>
  <si>
    <t>[0NR74JZ] Replacement of Occipital Bone with Synthetic Substitute, Percutaneous Endoscopic Approach</t>
  </si>
  <si>
    <t>0NR74KZ</t>
  </si>
  <si>
    <t>[0NR74KZ] Replacement of Occipital Bone with Nonautologous Tissue Substitute, Percutaneous Endoscopic Approach</t>
  </si>
  <si>
    <t>0NRC07Z</t>
  </si>
  <si>
    <t>[0NRC07Z] Replacement of Sphenoid Bone with Autologous Tissue Substitute, Open Approach</t>
  </si>
  <si>
    <t>0NRC0JZ</t>
  </si>
  <si>
    <t>[0NRC0JZ] Replacement of Sphenoid Bone with Synthetic Substitute, Open Approach</t>
  </si>
  <si>
    <t>0NRC0KZ</t>
  </si>
  <si>
    <t>[0NRC0KZ] Replacement of Sphenoid Bone with Nonautologous Tissue Substitute, Open Approach</t>
  </si>
  <si>
    <t>0NRC37Z</t>
  </si>
  <si>
    <t>[0NRC37Z] Replacement of Sphenoid Bone with Autologous Tissue Substitute, Percutaneous Approach</t>
  </si>
  <si>
    <t>0NRC3JZ</t>
  </si>
  <si>
    <t>[0NRC3JZ] Replacement of Sphenoid Bone with Synthetic Substitute, Percutaneous Approach</t>
  </si>
  <si>
    <t>0NRC3KZ</t>
  </si>
  <si>
    <t>[0NRC3KZ] Replacement of Sphenoid Bone with Nonautologous Tissue Substitute, Percutaneous Approach</t>
  </si>
  <si>
    <t>0NRC47Z</t>
  </si>
  <si>
    <t>[0NRC47Z] Replacement of Sphenoid Bone with Autologous Tissue Substitute, Percutaneous Endoscopic Approach</t>
  </si>
  <si>
    <t>0NRC4JZ</t>
  </si>
  <si>
    <t>[0NRC4JZ] Replacement of Sphenoid Bone with Synthetic Substitute, Percutaneous Endoscopic Approach</t>
  </si>
  <si>
    <t>0NRC4KZ</t>
  </si>
  <si>
    <t>[0NRC4KZ] Replacement of Sphenoid Bone with Nonautologous Tissue Substitute, Percutaneous Endoscopic Approach</t>
  </si>
  <si>
    <t>0NRF07Z</t>
  </si>
  <si>
    <t>[0NRF07Z] Replacement of Right Ethmoid Bone with Autologous Tissue Substitute, Open Approach</t>
  </si>
  <si>
    <t>0NRF0JZ</t>
  </si>
  <si>
    <t>[0NRF0JZ] Replacement of Right Ethmoid Bone with Synthetic Substitute, Open Approach</t>
  </si>
  <si>
    <t>0NRF0KZ</t>
  </si>
  <si>
    <t>[0NRF0KZ] Replacement of Right Ethmoid Bone with Nonautologous Tissue Substitute, Open Approach</t>
  </si>
  <si>
    <t>0NRF37Z</t>
  </si>
  <si>
    <t>[0NRF37Z] Replacement of Right Ethmoid Bone with Autologous Tissue Substitute, Percutaneous Approach</t>
  </si>
  <si>
    <t>0NRF3JZ</t>
  </si>
  <si>
    <t>[0NRF3JZ] Replacement of Right Ethmoid Bone with Synthetic Substitute, Percutaneous Approach</t>
  </si>
  <si>
    <t>0NRF3KZ</t>
  </si>
  <si>
    <t>[0NRF3KZ] Replacement of Right Ethmoid Bone with Nonautologous Tissue Substitute, Percutaneous Approach</t>
  </si>
  <si>
    <t>0NRF47Z</t>
  </si>
  <si>
    <t>[0NRF47Z] Replacement of Right Ethmoid Bone with Autologous Tissue Substitute, Percutaneous Endoscopic Approach</t>
  </si>
  <si>
    <t>0NRF4JZ</t>
  </si>
  <si>
    <t>[0NRF4JZ] Replacement of Right Ethmoid Bone with Synthetic Substitute, Percutaneous Endoscopic Approach</t>
  </si>
  <si>
    <t>0NRF4KZ</t>
  </si>
  <si>
    <t>[0NRF4KZ] Replacement of Right Ethmoid Bone with Nonautologous Tissue Substitute, Percutaneous Endoscopic Approach</t>
  </si>
  <si>
    <t>0NRG07Z</t>
  </si>
  <si>
    <t>[0NRG07Z] Replacement of Left Ethmoid Bone with Autologous Tissue Substitute, Open Approach</t>
  </si>
  <si>
    <t>0NRG0JZ</t>
  </si>
  <si>
    <t>[0NRG0JZ] Replacement of Left Ethmoid Bone with Synthetic Substitute, Open Approach</t>
  </si>
  <si>
    <t>0NRG0KZ</t>
  </si>
  <si>
    <t>[0NRG0KZ] Replacement of Left Ethmoid Bone with Nonautologous Tissue Substitute, Open Approach</t>
  </si>
  <si>
    <t>0NRG37Z</t>
  </si>
  <si>
    <t>[0NRG37Z] Replacement of Left Ethmoid Bone with Autologous Tissue Substitute, Percutaneous Approach</t>
  </si>
  <si>
    <t>0NRG3JZ</t>
  </si>
  <si>
    <t>[0NRG3JZ] Replacement of Left Ethmoid Bone with Synthetic Substitute, Percutaneous Approach</t>
  </si>
  <si>
    <t>0NRG3KZ</t>
  </si>
  <si>
    <t>[0NRG3KZ] Replacement of Left Ethmoid Bone with Nonautologous Tissue Substitute, Percutaneous Approach</t>
  </si>
  <si>
    <t>0NRG47Z</t>
  </si>
  <si>
    <t>[0NRG47Z] Replacement of Left Ethmoid Bone with Autologous Tissue Substitute, Percutaneous Endoscopic Approach</t>
  </si>
  <si>
    <t>0NRG4JZ</t>
  </si>
  <si>
    <t>[0NRG4JZ] Replacement of Left Ethmoid Bone with Synthetic Substitute, Percutaneous Endoscopic Approach</t>
  </si>
  <si>
    <t>0NRG4KZ</t>
  </si>
  <si>
    <t>[0NRG4KZ] Replacement of Left Ethmoid Bone with Nonautologous Tissue Substitute, Percutaneous Endoscopic Approach</t>
  </si>
  <si>
    <t>0NRH07Z</t>
  </si>
  <si>
    <t>[0NRH07Z] Replacement of Right Lacrimal Bone with Autologous Tissue Substitute, Open Approach</t>
  </si>
  <si>
    <t>0NRH0JZ</t>
  </si>
  <si>
    <t>[0NRH0JZ] Replacement of Right Lacrimal Bone with Synthetic Substitute, Open Approach</t>
  </si>
  <si>
    <t>0NRH0KZ</t>
  </si>
  <si>
    <t>[0NRH0KZ] Replacement of Right Lacrimal Bone with Nonautologous Tissue Substitute, Open Approach</t>
  </si>
  <si>
    <t>0NRH37Z</t>
  </si>
  <si>
    <t>[0NRH37Z] Replacement of Right Lacrimal Bone with Autologous Tissue Substitute, Percutaneous Approach</t>
  </si>
  <si>
    <t>0NRH3JZ</t>
  </si>
  <si>
    <t>[0NRH3JZ] Replacement of Right Lacrimal Bone with Synthetic Substitute, Percutaneous Approach</t>
  </si>
  <si>
    <t>0NRH3KZ</t>
  </si>
  <si>
    <t>[0NRH3KZ] Replacement of Right Lacrimal Bone with Nonautologous Tissue Substitute, Percutaneous Approach</t>
  </si>
  <si>
    <t>0NRH47Z</t>
  </si>
  <si>
    <t>[0NRH47Z] Replacement of Right Lacrimal Bone with Autologous Tissue Substitute, Percutaneous Endoscopic Approach</t>
  </si>
  <si>
    <t>0NRH4JZ</t>
  </si>
  <si>
    <t>[0NRH4JZ] Replacement of Right Lacrimal Bone with Synthetic Substitute, Percutaneous Endoscopic Approach</t>
  </si>
  <si>
    <t>0NRH4KZ</t>
  </si>
  <si>
    <t>[0NRH4KZ] Replacement of Right Lacrimal Bone with Nonautologous Tissue Substitute, Percutaneous Endoscopic Approach</t>
  </si>
  <si>
    <t>0NRJ07Z</t>
  </si>
  <si>
    <t>[0NRJ07Z] Replacement of Left Lacrimal Bone with Autologous Tissue Substitute, Open Approach</t>
  </si>
  <si>
    <t>0NRJ0JZ</t>
  </si>
  <si>
    <t>[0NRJ0JZ] Replacement of Left Lacrimal Bone with Synthetic Substitute, Open Approach</t>
  </si>
  <si>
    <t>0NRJ0KZ</t>
  </si>
  <si>
    <t>[0NRJ0KZ] Replacement of Left Lacrimal Bone with Nonautologous Tissue Substitute, Open Approach</t>
  </si>
  <si>
    <t>0NRJ37Z</t>
  </si>
  <si>
    <t>[0NRJ37Z] Replacement of Left Lacrimal Bone with Autologous Tissue Substitute, Percutaneous Approach</t>
  </si>
  <si>
    <t>0NRJ3JZ</t>
  </si>
  <si>
    <t>[0NRJ3JZ] Replacement of Left Lacrimal Bone with Synthetic Substitute, Percutaneous Approach</t>
  </si>
  <si>
    <t>0NRJ3KZ</t>
  </si>
  <si>
    <t>[0NRJ3KZ] Replacement of Left Lacrimal Bone with Nonautologous Tissue Substitute, Percutaneous Approach</t>
  </si>
  <si>
    <t>0NRJ47Z</t>
  </si>
  <si>
    <t>[0NRJ47Z] Replacement of Left Lacrimal Bone with Autologous Tissue Substitute, Percutaneous Endoscopic Approach</t>
  </si>
  <si>
    <t>0NRJ4JZ</t>
  </si>
  <si>
    <t>[0NRJ4JZ] Replacement of Left Lacrimal Bone with Synthetic Substitute, Percutaneous Endoscopic Approach</t>
  </si>
  <si>
    <t>0NRJ4KZ</t>
  </si>
  <si>
    <t>[0NRJ4KZ] Replacement of Left Lacrimal Bone with Nonautologous Tissue Substitute, Percutaneous Endoscopic Approach</t>
  </si>
  <si>
    <t>0NRK07Z</t>
  </si>
  <si>
    <t>[0NRK07Z] Replacement of Right Palatine Bone with Autologous Tissue Substitute, Open Approach</t>
  </si>
  <si>
    <t>0NRK0JZ</t>
  </si>
  <si>
    <t>[0NRK0JZ] Replacement of Right Palatine Bone with Synthetic Substitute, Open Approach</t>
  </si>
  <si>
    <t>0NRK0KZ</t>
  </si>
  <si>
    <t>[0NRK0KZ] Replacement of Right Palatine Bone with Nonautologous Tissue Substitute, Open Approach</t>
  </si>
  <si>
    <t>0NRK37Z</t>
  </si>
  <si>
    <t>[0NRK37Z] Replacement of Right Palatine Bone with Autologous Tissue Substitute, Percutaneous Approach</t>
  </si>
  <si>
    <t>0NRK3JZ</t>
  </si>
  <si>
    <t>[0NRK3JZ] Replacement of Right Palatine Bone with Synthetic Substitute, Percutaneous Approach</t>
  </si>
  <si>
    <t>0NRK3KZ</t>
  </si>
  <si>
    <t>[0NRK3KZ] Replacement of Right Palatine Bone with Nonautologous Tissue Substitute, Percutaneous Approach</t>
  </si>
  <si>
    <t>0NRK47Z</t>
  </si>
  <si>
    <t>[0NRK47Z] Replacement of Right Palatine Bone with Autologous Tissue Substitute, Percutaneous Endoscopic Approach</t>
  </si>
  <si>
    <t>0NRK4JZ</t>
  </si>
  <si>
    <t>[0NRK4JZ] Replacement of Right Palatine Bone with Synthetic Substitute, Percutaneous Endoscopic Approach</t>
  </si>
  <si>
    <t>0NRK4KZ</t>
  </si>
  <si>
    <t>[0NRK4KZ] Replacement of Right Palatine Bone with Nonautologous Tissue Substitute, Percutaneous Endoscopic Approach</t>
  </si>
  <si>
    <t>0NRL07Z</t>
  </si>
  <si>
    <t>[0NRL07Z] Replacement of Left Palatine Bone with Autologous Tissue Substitute, Open Approach</t>
  </si>
  <si>
    <t>0NRL0JZ</t>
  </si>
  <si>
    <t>[0NRL0JZ] Replacement of Left Palatine Bone with Synthetic Substitute, Open Approach</t>
  </si>
  <si>
    <t>0NRL0KZ</t>
  </si>
  <si>
    <t>[0NRL0KZ] Replacement of Left Palatine Bone with Nonautologous Tissue Substitute, Open Approach</t>
  </si>
  <si>
    <t>0NRL37Z</t>
  </si>
  <si>
    <t>[0NRL37Z] Replacement of Left Palatine Bone with Autologous Tissue Substitute, Percutaneous Approach</t>
  </si>
  <si>
    <t>0NRL3JZ</t>
  </si>
  <si>
    <t>[0NRL3JZ] Replacement of Left Palatine Bone with Synthetic Substitute, Percutaneous Approach</t>
  </si>
  <si>
    <t>0NRL3KZ</t>
  </si>
  <si>
    <t>[0NRL3KZ] Replacement of Left Palatine Bone with Nonautologous Tissue Substitute, Percutaneous Approach</t>
  </si>
  <si>
    <t>0NRL47Z</t>
  </si>
  <si>
    <t>[0NRL47Z] Replacement of Left Palatine Bone with Autologous Tissue Substitute, Percutaneous Endoscopic Approach</t>
  </si>
  <si>
    <t>0NRL4JZ</t>
  </si>
  <si>
    <t>[0NRL4JZ] Replacement of Left Palatine Bone with Synthetic Substitute, Percutaneous Endoscopic Approach</t>
  </si>
  <si>
    <t>0NRL4KZ</t>
  </si>
  <si>
    <t>[0NRL4KZ] Replacement of Left Palatine Bone with Nonautologous Tissue Substitute, Percutaneous Endoscopic Approach</t>
  </si>
  <si>
    <t>0NRM07Z</t>
  </si>
  <si>
    <t>[0NRM07Z] Replacement of Right Zygomatic Bone with Autologous Tissue Substitute, Open Approach</t>
  </si>
  <si>
    <t>0NRM0JZ</t>
  </si>
  <si>
    <t>[0NRM0JZ] Replacement of Right Zygomatic Bone with Synthetic Substitute, Open Approach</t>
  </si>
  <si>
    <t>0NRM0KZ</t>
  </si>
  <si>
    <t>[0NRM0KZ] Replacement of Right Zygomatic Bone with Nonautologous Tissue Substitute, Open Approach</t>
  </si>
  <si>
    <t>0NRM37Z</t>
  </si>
  <si>
    <t>[0NRM37Z] Replacement of Right Zygomatic Bone with Autologous Tissue Substitute, Percutaneous Approach</t>
  </si>
  <si>
    <t>0NRM3JZ</t>
  </si>
  <si>
    <t>[0NRM3JZ] Replacement of Right Zygomatic Bone with Synthetic Substitute, Percutaneous Approach</t>
  </si>
  <si>
    <t>0NRM3KZ</t>
  </si>
  <si>
    <t>[0NRM3KZ] Replacement of Right Zygomatic Bone with Nonautologous Tissue Substitute, Percutaneous Approach</t>
  </si>
  <si>
    <t>0NRM47Z</t>
  </si>
  <si>
    <t>[0NRM47Z] Replacement of Right Zygomatic Bone with Autologous Tissue Substitute, Percutaneous Endoscopic Approach</t>
  </si>
  <si>
    <t>0NRM4JZ</t>
  </si>
  <si>
    <t>[0NRM4JZ] Replacement of Right Zygomatic Bone with Synthetic Substitute, Percutaneous Endoscopic Approach</t>
  </si>
  <si>
    <t>0NRM4KZ</t>
  </si>
  <si>
    <t>[0NRM4KZ] Replacement of Right Zygomatic Bone with Nonautologous Tissue Substitute, Percutaneous Endoscopic Approach</t>
  </si>
  <si>
    <t>0NRN07Z</t>
  </si>
  <si>
    <t>[0NRN07Z] Replacement of Left Zygomatic Bone with Autologous Tissue Substitute, Open Approach</t>
  </si>
  <si>
    <t>0NRN0JZ</t>
  </si>
  <si>
    <t>[0NRN0JZ] Replacement of Left Zygomatic Bone with Synthetic Substitute, Open Approach</t>
  </si>
  <si>
    <t>0NRN0KZ</t>
  </si>
  <si>
    <t>[0NRN0KZ] Replacement of Left Zygomatic Bone with Nonautologous Tissue Substitute, Open Approach</t>
  </si>
  <si>
    <t>0NRN37Z</t>
  </si>
  <si>
    <t>[0NRN37Z] Replacement of Left Zygomatic Bone with Autologous Tissue Substitute, Percutaneous Approach</t>
  </si>
  <si>
    <t>0NRN3JZ</t>
  </si>
  <si>
    <t>[0NRN3JZ] Replacement of Left Zygomatic Bone with Synthetic Substitute, Percutaneous Approach</t>
  </si>
  <si>
    <t>0NRN3KZ</t>
  </si>
  <si>
    <t>[0NRN3KZ] Replacement of Left Zygomatic Bone with Nonautologous Tissue Substitute, Percutaneous Approach</t>
  </si>
  <si>
    <t>0NRN47Z</t>
  </si>
  <si>
    <t>[0NRN47Z] Replacement of Left Zygomatic Bone with Autologous Tissue Substitute, Percutaneous Endoscopic Approach</t>
  </si>
  <si>
    <t>0NRN4JZ</t>
  </si>
  <si>
    <t>[0NRN4JZ] Replacement of Left Zygomatic Bone with Synthetic Substitute, Percutaneous Endoscopic Approach</t>
  </si>
  <si>
    <t>0NRN4KZ</t>
  </si>
  <si>
    <t>[0NRN4KZ] Replacement of Left Zygomatic Bone with Nonautologous Tissue Substitute, Percutaneous Endoscopic Approach</t>
  </si>
  <si>
    <t>0NRP07Z</t>
  </si>
  <si>
    <t>[0NRP07Z] Replacement of Right Orbit with Autologous Tissue Substitute, Open Approach</t>
  </si>
  <si>
    <t>0NRP0JZ</t>
  </si>
  <si>
    <t>[0NRP0JZ] Replacement of Right Orbit with Synthetic Substitute, Open Approach</t>
  </si>
  <si>
    <t>0NRP0KZ</t>
  </si>
  <si>
    <t>[0NRP0KZ] Replacement of Right Orbit with Nonautologous Tissue Substitute, Open Approach</t>
  </si>
  <si>
    <t>0NRP37Z</t>
  </si>
  <si>
    <t>[0NRP37Z] Replacement of Right Orbit with Autologous Tissue Substitute, Percutaneous Approach</t>
  </si>
  <si>
    <t>0NRP3JZ</t>
  </si>
  <si>
    <t>[0NRP3JZ] Replacement of Right Orbit with Synthetic Substitute, Percutaneous Approach</t>
  </si>
  <si>
    <t>0NRP3KZ</t>
  </si>
  <si>
    <t>[0NRP3KZ] Replacement of Right Orbit with Nonautologous Tissue Substitute, Percutaneous Approach</t>
  </si>
  <si>
    <t>0NRP47Z</t>
  </si>
  <si>
    <t>[0NRP47Z] Replacement of Right Orbit with Autologous Tissue Substitute, Percutaneous Endoscopic Approach</t>
  </si>
  <si>
    <t>0NRP4JZ</t>
  </si>
  <si>
    <t>[0NRP4JZ] Replacement of Right Orbit with Synthetic Substitute, Percutaneous Endoscopic Approach</t>
  </si>
  <si>
    <t>0NRP4KZ</t>
  </si>
  <si>
    <t>[0NRP4KZ] Replacement of Right Orbit with Nonautologous Tissue Substitute, Percutaneous Endoscopic Approach</t>
  </si>
  <si>
    <t>0NRQ07Z</t>
  </si>
  <si>
    <t>[0NRQ07Z] Replacement of Left Orbit with Autologous Tissue Substitute, Open Approach</t>
  </si>
  <si>
    <t>0NRQ0JZ</t>
  </si>
  <si>
    <t>[0NRQ0JZ] Replacement of Left Orbit with Synthetic Substitute, Open Approach</t>
  </si>
  <si>
    <t>0NRQ0KZ</t>
  </si>
  <si>
    <t>[0NRQ0KZ] Replacement of Left Orbit with Nonautologous Tissue Substitute, Open Approach</t>
  </si>
  <si>
    <t>0NRQ37Z</t>
  </si>
  <si>
    <t>[0NRQ37Z] Replacement of Left Orbit with Autologous Tissue Substitute, Percutaneous Approach</t>
  </si>
  <si>
    <t>0NRQ3JZ</t>
  </si>
  <si>
    <t>[0NRQ3JZ] Replacement of Left Orbit with Synthetic Substitute, Percutaneous Approach</t>
  </si>
  <si>
    <t>0NRQ3KZ</t>
  </si>
  <si>
    <t>[0NRQ3KZ] Replacement of Left Orbit with Nonautologous Tissue Substitute, Percutaneous Approach</t>
  </si>
  <si>
    <t>0NRQ47Z</t>
  </si>
  <si>
    <t>[0NRQ47Z] Replacement of Left Orbit with Autologous Tissue Substitute, Percutaneous Endoscopic Approach</t>
  </si>
  <si>
    <t>0NRQ4JZ</t>
  </si>
  <si>
    <t>[0NRQ4JZ] Replacement of Left Orbit with Synthetic Substitute, Percutaneous Endoscopic Approach</t>
  </si>
  <si>
    <t>0NRQ4KZ</t>
  </si>
  <si>
    <t>[0NRQ4KZ] Replacement of Left Orbit with Nonautologous Tissue Substitute, Percutaneous Endoscopic Approach</t>
  </si>
  <si>
    <t>0NRR07Z</t>
  </si>
  <si>
    <t>[0NRR07Z] Replacement of Maxilla with Autologous Tissue Substitute, Open Approach</t>
  </si>
  <si>
    <t>0NRR0JZ</t>
  </si>
  <si>
    <t>[0NRR0JZ] Replacement of Maxilla with Synthetic Substitute, Open Approach</t>
  </si>
  <si>
    <t>0NRR0KZ</t>
  </si>
  <si>
    <t>[0NRR0KZ] Replacement of Maxilla with Nonautologous Tissue Substitute, Open Approach</t>
  </si>
  <si>
    <t>0NRR37Z</t>
  </si>
  <si>
    <t>[0NRR37Z] Replacement of Maxilla with Autologous Tissue Substitute, Percutaneous Approach</t>
  </si>
  <si>
    <t>0NRR3JZ</t>
  </si>
  <si>
    <t>[0NRR3JZ] Replacement of Maxilla with Synthetic Substitute, Percutaneous Approach</t>
  </si>
  <si>
    <t>0NRR3KZ</t>
  </si>
  <si>
    <t>[0NRR3KZ] Replacement of Maxilla with Nonautologous Tissue Substitute, Percutaneous Approach</t>
  </si>
  <si>
    <t>0NRR47Z</t>
  </si>
  <si>
    <t>[0NRR47Z] Replacement of Maxilla with Autologous Tissue Substitute, Percutaneous Endoscopic Approach</t>
  </si>
  <si>
    <t>0NRR4JZ</t>
  </si>
  <si>
    <t>[0NRR4JZ] Replacement of Maxilla with Synthetic Substitute, Percutaneous Endoscopic Approach</t>
  </si>
  <si>
    <t>0NRR4KZ</t>
  </si>
  <si>
    <t>[0NRR4KZ] Replacement of Maxilla with Nonautologous Tissue Substitute, Percutaneous Endoscopic Approach</t>
  </si>
  <si>
    <t>0NRT07Z</t>
  </si>
  <si>
    <t>[0NRT07Z] Replacement of Right Mandible with Autologous Tissue Substitute, Open Approach</t>
  </si>
  <si>
    <t>0NRT0JZ</t>
  </si>
  <si>
    <t>[0NRT0JZ] Replacement of Right Mandible with Synthetic Substitute, Open Approach</t>
  </si>
  <si>
    <t>0NRT0KZ</t>
  </si>
  <si>
    <t>[0NRT0KZ] Replacement of Right Mandible with Nonautologous Tissue Substitute, Open Approach</t>
  </si>
  <si>
    <t>0NRT37Z</t>
  </si>
  <si>
    <t>[0NRT37Z] Replacement of Right Mandible with Autologous Tissue Substitute, Percutaneous Approach</t>
  </si>
  <si>
    <t>0NRT3JZ</t>
  </si>
  <si>
    <t>[0NRT3JZ] Replacement of Right Mandible with Synthetic Substitute, Percutaneous Approach</t>
  </si>
  <si>
    <t>0NRT3KZ</t>
  </si>
  <si>
    <t>[0NRT3KZ] Replacement of Right Mandible with Nonautologous Tissue Substitute, Percutaneous Approach</t>
  </si>
  <si>
    <t>0NRT47Z</t>
  </si>
  <si>
    <t>[0NRT47Z] Replacement of Right Mandible with Autologous Tissue Substitute, Percutaneous Endoscopic Approach</t>
  </si>
  <si>
    <t>0NRT4JZ</t>
  </si>
  <si>
    <t>[0NRT4JZ] Replacement of Right Mandible with Synthetic Substitute, Percutaneous Endoscopic Approach</t>
  </si>
  <si>
    <t>0NRT4KZ</t>
  </si>
  <si>
    <t>[0NRT4KZ] Replacement of Right Mandible with Nonautologous Tissue Substitute, Percutaneous Endoscopic Approach</t>
  </si>
  <si>
    <t>0NRV07Z</t>
  </si>
  <si>
    <t>[0NRV07Z] Replacement of Left Mandible with Autologous Tissue Substitute, Open Approach</t>
  </si>
  <si>
    <t>0NRV0JZ</t>
  </si>
  <si>
    <t>[0NRV0JZ] Replacement of Left Mandible with Synthetic Substitute, Open Approach</t>
  </si>
  <si>
    <t>0NRV0KZ</t>
  </si>
  <si>
    <t>[0NRV0KZ] Replacement of Left Mandible with Nonautologous Tissue Substitute, Open Approach</t>
  </si>
  <si>
    <t>0NRV37Z</t>
  </si>
  <si>
    <t>[0NRV37Z] Replacement of Left Mandible with Autologous Tissue Substitute, Percutaneous Approach</t>
  </si>
  <si>
    <t>0NRV3JZ</t>
  </si>
  <si>
    <t>[0NRV3JZ] Replacement of Left Mandible with Synthetic Substitute, Percutaneous Approach</t>
  </si>
  <si>
    <t>0NRV3KZ</t>
  </si>
  <si>
    <t>[0NRV3KZ] Replacement of Left Mandible with Nonautologous Tissue Substitute, Percutaneous Approach</t>
  </si>
  <si>
    <t>0NRV47Z</t>
  </si>
  <si>
    <t>[0NRV47Z] Replacement of Left Mandible with Autologous Tissue Substitute, Percutaneous Endoscopic Approach</t>
  </si>
  <si>
    <t>0NRV4JZ</t>
  </si>
  <si>
    <t>[0NRV4JZ] Replacement of Left Mandible with Synthetic Substitute, Percutaneous Endoscopic Approach</t>
  </si>
  <si>
    <t>0NRV4KZ</t>
  </si>
  <si>
    <t>[0NRV4KZ] Replacement of Left Mandible with Nonautologous Tissue Substitute, Percutaneous Endoscopic Approach</t>
  </si>
  <si>
    <t>0NRX07Z</t>
  </si>
  <si>
    <t>[0NRX07Z] Replacement of Hyoid Bone with Autologous Tissue Substitute, Open Approach</t>
  </si>
  <si>
    <t>0NRX0JZ</t>
  </si>
  <si>
    <t>[0NRX0JZ] Replacement of Hyoid Bone with Synthetic Substitute, Open Approach</t>
  </si>
  <si>
    <t>0NRX0KZ</t>
  </si>
  <si>
    <t>[0NRX0KZ] Replacement of Hyoid Bone with Nonautologous Tissue Substitute, Open Approach</t>
  </si>
  <si>
    <t>0NRX37Z</t>
  </si>
  <si>
    <t>[0NRX37Z] Replacement of Hyoid Bone with Autologous Tissue Substitute, Percutaneous Approach</t>
  </si>
  <si>
    <t>0NRX3JZ</t>
  </si>
  <si>
    <t>[0NRX3JZ] Replacement of Hyoid Bone with Synthetic Substitute, Percutaneous Approach</t>
  </si>
  <si>
    <t>0NRX3KZ</t>
  </si>
  <si>
    <t>[0NRX3KZ] Replacement of Hyoid Bone with Nonautologous Tissue Substitute, Percutaneous Approach</t>
  </si>
  <si>
    <t>0NRX47Z</t>
  </si>
  <si>
    <t>[0NRX47Z] Replacement of Hyoid Bone with Autologous Tissue Substitute, Percutaneous Endoscopic Approach</t>
  </si>
  <si>
    <t>0NRX4JZ</t>
  </si>
  <si>
    <t>[0NRX4JZ] Replacement of Hyoid Bone with Synthetic Substitute, Percutaneous Endoscopic Approach</t>
  </si>
  <si>
    <t>0NRX4KZ</t>
  </si>
  <si>
    <t>[0NRX4KZ] Replacement of Hyoid Bone with Nonautologous Tissue Substitute, Percutaneous Endoscopic Approach</t>
  </si>
  <si>
    <t>0NS004Z</t>
  </si>
  <si>
    <t>[0NS004Z] Reposition Skull with Internal Fixation Device, Open Approach</t>
  </si>
  <si>
    <t>0NS005Z</t>
  </si>
  <si>
    <t>[0NS005Z] Reposition Skull with External Fixation Device, Open Approach</t>
  </si>
  <si>
    <t>0NS00ZZ</t>
  </si>
  <si>
    <t>[0NS00ZZ] Reposition Skull, Open Approach</t>
  </si>
  <si>
    <t>0NS034Z</t>
  </si>
  <si>
    <t>[0NS034Z] Reposition Skull with Internal Fixation Device, Percutaneous Approach</t>
  </si>
  <si>
    <t>0NS035Z</t>
  </si>
  <si>
    <t>[0NS035Z] Reposition Skull with External Fixation Device, Percutaneous Approach</t>
  </si>
  <si>
    <t>0NS03ZZ</t>
  </si>
  <si>
    <t>[0NS03ZZ] Reposition Skull, Percutaneous Approach</t>
  </si>
  <si>
    <t>0NS044Z</t>
  </si>
  <si>
    <t>[0NS044Z] Reposition Skull with Internal Fixation Device, Percutaneous Endoscopic Approach</t>
  </si>
  <si>
    <t>0NS045Z</t>
  </si>
  <si>
    <t>[0NS045Z] Reposition Skull with External Fixation Device, Percutaneous Endoscopic Approach</t>
  </si>
  <si>
    <t>0NS04ZZ</t>
  </si>
  <si>
    <t>[0NS04ZZ] Reposition Skull, Percutaneous Endoscopic Approach</t>
  </si>
  <si>
    <t>0NS0XZZ</t>
  </si>
  <si>
    <t>[0NS0XZZ] Reposition Skull, External Approach</t>
  </si>
  <si>
    <t>0NT10ZZ</t>
  </si>
  <si>
    <t>[0NT10ZZ] Resection of Frontal Bone, Open Approach</t>
  </si>
  <si>
    <t>0NT30ZZ</t>
  </si>
  <si>
    <t>[0NT30ZZ] Resection of Right Parietal Bone, Open Approach</t>
  </si>
  <si>
    <t>0NT40ZZ</t>
  </si>
  <si>
    <t>[0NT40ZZ] Resection of Left Parietal Bone, Open Approach</t>
  </si>
  <si>
    <t>0NT50ZZ</t>
  </si>
  <si>
    <t>[0NT50ZZ] Resection of Right Temporal Bone, Open Approach</t>
  </si>
  <si>
    <t>0NT60ZZ</t>
  </si>
  <si>
    <t>[0NT60ZZ] Resection of Left Temporal Bone, Open Approach</t>
  </si>
  <si>
    <t>0NT70ZZ</t>
  </si>
  <si>
    <t>[0NT70ZZ] Resection of Occipital Bone, Open Approach</t>
  </si>
  <si>
    <t>0NTB0ZZ</t>
  </si>
  <si>
    <t>[0NTB0ZZ] Resection of Nasal Bone, Open Approach</t>
  </si>
  <si>
    <t>0NTC0ZZ</t>
  </si>
  <si>
    <t>[0NTC0ZZ] Resection of Sphenoid Bone, Open Approach</t>
  </si>
  <si>
    <t>0NTF0ZZ</t>
  </si>
  <si>
    <t>[0NTF0ZZ] Resection of Right Ethmoid Bone, Open Approach</t>
  </si>
  <si>
    <t>0NTG0ZZ</t>
  </si>
  <si>
    <t>[0NTG0ZZ] Resection of Left Ethmoid Bone, Open Approach</t>
  </si>
  <si>
    <t>0NTH0ZZ</t>
  </si>
  <si>
    <t>[0NTH0ZZ] Resection of Right Lacrimal Bone, Open Approach</t>
  </si>
  <si>
    <t>0NTJ0ZZ</t>
  </si>
  <si>
    <t>[0NTJ0ZZ] Resection of Left Lacrimal Bone, Open Approach</t>
  </si>
  <si>
    <t>0NTK0ZZ</t>
  </si>
  <si>
    <t>[0NTK0ZZ] Resection of Right Palatine Bone, Open Approach</t>
  </si>
  <si>
    <t>0NTL0ZZ</t>
  </si>
  <si>
    <t>[0NTL0ZZ] Resection of Left Palatine Bone, Open Approach</t>
  </si>
  <si>
    <t>0NTM0ZZ</t>
  </si>
  <si>
    <t>[0NTM0ZZ] Resection of Right Zygomatic Bone, Open Approach</t>
  </si>
  <si>
    <t>0NTN0ZZ</t>
  </si>
  <si>
    <t>[0NTN0ZZ] Resection of Left Zygomatic Bone, Open Approach</t>
  </si>
  <si>
    <t>0NTP0ZZ</t>
  </si>
  <si>
    <t>[0NTP0ZZ] Resection of Right Orbit, Open Approach</t>
  </si>
  <si>
    <t>0NTQ0ZZ</t>
  </si>
  <si>
    <t>[0NTQ0ZZ] Resection of Left Orbit, Open Approach</t>
  </si>
  <si>
    <t>0NTR0ZZ</t>
  </si>
  <si>
    <t>[0NTR0ZZ] Resection of Maxilla, Open Approach</t>
  </si>
  <si>
    <t>0NTT0ZZ</t>
  </si>
  <si>
    <t>[0NTT0ZZ] Resection of Right Mandible, Open Approach</t>
  </si>
  <si>
    <t>0NTV0ZZ</t>
  </si>
  <si>
    <t>[0NTV0ZZ] Resection of Left Mandible, Open Approach</t>
  </si>
  <si>
    <t>0NTX0ZZ</t>
  </si>
  <si>
    <t>[0NTX0ZZ] Resection of Hyoid Bone, Open Approach</t>
  </si>
  <si>
    <t>0NU007Z</t>
  </si>
  <si>
    <t>[0NU007Z] Supplement Skull with Autologous Tissue Substitute, Open Approach</t>
  </si>
  <si>
    <t>0NU00JZ</t>
  </si>
  <si>
    <t>[0NU00JZ] Supplement Skull with Synthetic Substitute, Open Approach</t>
  </si>
  <si>
    <t>0NU00KZ</t>
  </si>
  <si>
    <t>[0NU00KZ] Supplement Skull with Nonautologous Tissue Substitute, Open Approach</t>
  </si>
  <si>
    <t>0NU037Z</t>
  </si>
  <si>
    <t>[0NU037Z] Supplement Skull with Autologous Tissue Substitute, Percutaneous Approach</t>
  </si>
  <si>
    <t>0NU03JZ</t>
  </si>
  <si>
    <t>[0NU03JZ] Supplement Skull with Synthetic Substitute, Percutaneous Approach</t>
  </si>
  <si>
    <t>0NU03KZ</t>
  </si>
  <si>
    <t>[0NU03KZ] Supplement Skull with Nonautologous Tissue Substitute, Percutaneous Approach</t>
  </si>
  <si>
    <t>0NU047Z</t>
  </si>
  <si>
    <t>[0NU047Z] Supplement Skull with Autologous Tissue Substitute, Percutaneous Endoscopic Approach</t>
  </si>
  <si>
    <t>0NU04JZ</t>
  </si>
  <si>
    <t>[0NU04JZ] Supplement Skull with Synthetic Substitute, Percutaneous Endoscopic Approach</t>
  </si>
  <si>
    <t>0NU04KZ</t>
  </si>
  <si>
    <t>[0NU04KZ] Supplement Skull with Nonautologous Tissue Substitute, Percutaneous Endoscopic Approach</t>
  </si>
  <si>
    <t>0NU107Z</t>
  </si>
  <si>
    <t>[0NU107Z] Supplement Frontal Bone with Autologous Tissue Substitute, Open Approach</t>
  </si>
  <si>
    <t>0NU10JZ</t>
  </si>
  <si>
    <t>[0NU10JZ] Supplement Frontal Bone with Synthetic Substitute, Open Approach</t>
  </si>
  <si>
    <t>0NU10KZ</t>
  </si>
  <si>
    <t>[0NU10KZ] Supplement Frontal Bone with Nonautologous Tissue Substitute, Open Approach</t>
  </si>
  <si>
    <t>0NU137Z</t>
  </si>
  <si>
    <t>[0NU137Z] Supplement Frontal Bone with Autologous Tissue Substitute, Percutaneous Approach</t>
  </si>
  <si>
    <t>0NU13JZ</t>
  </si>
  <si>
    <t>[0NU13JZ] Supplement Frontal Bone with Synthetic Substitute, Percutaneous Approach</t>
  </si>
  <si>
    <t>0NU13KZ</t>
  </si>
  <si>
    <t>[0NU13KZ] Supplement Frontal Bone with Nonautologous Tissue Substitute, Percutaneous Approach</t>
  </si>
  <si>
    <t>0NU147Z</t>
  </si>
  <si>
    <t>[0NU147Z] Supplement Frontal Bone with Autologous Tissue Substitute, Percutaneous Endoscopic Approach</t>
  </si>
  <si>
    <t>0NU14JZ</t>
  </si>
  <si>
    <t>[0NU14JZ] Supplement Frontal Bone with Synthetic Substitute, Percutaneous Endoscopic Approach</t>
  </si>
  <si>
    <t>0NU14KZ</t>
  </si>
  <si>
    <t>[0NU14KZ] Supplement Frontal Bone with Nonautologous Tissue Substitute, Percutaneous Endoscopic Approach</t>
  </si>
  <si>
    <t>0NU307Z</t>
  </si>
  <si>
    <t>[0NU307Z] Supplement Right Parietal Bone with Autologous Tissue Substitute, Open Approach</t>
  </si>
  <si>
    <t>0NU30JZ</t>
  </si>
  <si>
    <t>[0NU30JZ] Supplement Right Parietal Bone with Synthetic Substitute, Open Approach</t>
  </si>
  <si>
    <t>0NU30KZ</t>
  </si>
  <si>
    <t>[0NU30KZ] Supplement Right Parietal Bone with Nonautologous Tissue Substitute, Open Approach</t>
  </si>
  <si>
    <t>0NU337Z</t>
  </si>
  <si>
    <t>[0NU337Z] Supplement Right Parietal Bone with Autologous Tissue Substitute, Percutaneous Approach</t>
  </si>
  <si>
    <t>0NU33JZ</t>
  </si>
  <si>
    <t>[0NU33JZ] Supplement Right Parietal Bone with Synthetic Substitute, Percutaneous Approach</t>
  </si>
  <si>
    <t>0NU33KZ</t>
  </si>
  <si>
    <t>[0NU33KZ] Supplement Right Parietal Bone with Nonautologous Tissue Substitute, Percutaneous Approach</t>
  </si>
  <si>
    <t>0NU347Z</t>
  </si>
  <si>
    <t>[0NU347Z] Supplement Right Parietal Bone with Autologous Tissue Substitute, Percutaneous Endoscopic Approach</t>
  </si>
  <si>
    <t>0NU34JZ</t>
  </si>
  <si>
    <t>[0NU34JZ] Supplement Right Parietal Bone with Synthetic Substitute, Percutaneous Endoscopic Approach</t>
  </si>
  <si>
    <t>0NU34KZ</t>
  </si>
  <si>
    <t>[0NU34KZ] Supplement Right Parietal Bone with Nonautologous Tissue Substitute, Percutaneous Endoscopic Approach</t>
  </si>
  <si>
    <t>0NU407Z</t>
  </si>
  <si>
    <t>[0NU407Z] Supplement Left Parietal Bone with Autologous Tissue Substitute, Open Approach</t>
  </si>
  <si>
    <t>0NU40JZ</t>
  </si>
  <si>
    <t>[0NU40JZ] Supplement Left Parietal Bone with Synthetic Substitute, Open Approach</t>
  </si>
  <si>
    <t>0NU40KZ</t>
  </si>
  <si>
    <t>[0NU40KZ] Supplement Left Parietal Bone with Nonautologous Tissue Substitute, Open Approach</t>
  </si>
  <si>
    <t>0NU437Z</t>
  </si>
  <si>
    <t>[0NU437Z] Supplement Left Parietal Bone with Autologous Tissue Substitute, Percutaneous Approach</t>
  </si>
  <si>
    <t>0NU43JZ</t>
  </si>
  <si>
    <t>[0NU43JZ] Supplement Left Parietal Bone with Synthetic Substitute, Percutaneous Approach</t>
  </si>
  <si>
    <t>0NU43KZ</t>
  </si>
  <si>
    <t>[0NU43KZ] Supplement Left Parietal Bone with Nonautologous Tissue Substitute, Percutaneous Approach</t>
  </si>
  <si>
    <t>0NU447Z</t>
  </si>
  <si>
    <t>[0NU447Z] Supplement Left Parietal Bone with Autologous Tissue Substitute, Percutaneous Endoscopic Approach</t>
  </si>
  <si>
    <t>0NU44JZ</t>
  </si>
  <si>
    <t>[0NU44JZ] Supplement Left Parietal Bone with Synthetic Substitute, Percutaneous Endoscopic Approach</t>
  </si>
  <si>
    <t>0NU44KZ</t>
  </si>
  <si>
    <t>[0NU44KZ] Supplement Left Parietal Bone with Nonautologous Tissue Substitute, Percutaneous Endoscopic Approach</t>
  </si>
  <si>
    <t>0NU507Z</t>
  </si>
  <si>
    <t>[0NU507Z] Supplement Right Temporal Bone with Autologous Tissue Substitute, Open Approach</t>
  </si>
  <si>
    <t>0NU50JZ</t>
  </si>
  <si>
    <t>[0NU50JZ] Supplement Right Temporal Bone with Synthetic Substitute, Open Approach</t>
  </si>
  <si>
    <t>0NU50KZ</t>
  </si>
  <si>
    <t>[0NU50KZ] Supplement Right Temporal Bone with Nonautologous Tissue Substitute, Open Approach</t>
  </si>
  <si>
    <t>0NU537Z</t>
  </si>
  <si>
    <t>[0NU537Z] Supplement Right Temporal Bone with Autologous Tissue Substitute, Percutaneous Approach</t>
  </si>
  <si>
    <t>0NU53JZ</t>
  </si>
  <si>
    <t>[0NU53JZ] Supplement Right Temporal Bone with Synthetic Substitute, Percutaneous Approach</t>
  </si>
  <si>
    <t>0NU53KZ</t>
  </si>
  <si>
    <t>[0NU53KZ] Supplement Right Temporal Bone with Nonautologous Tissue Substitute, Percutaneous Approach</t>
  </si>
  <si>
    <t>0NU547Z</t>
  </si>
  <si>
    <t>[0NU547Z] Supplement Right Temporal Bone with Autologous Tissue Substitute, Percutaneous Endoscopic Approach</t>
  </si>
  <si>
    <t>0NU54JZ</t>
  </si>
  <si>
    <t>[0NU54JZ] Supplement Right Temporal Bone with Synthetic Substitute, Percutaneous Endoscopic Approach</t>
  </si>
  <si>
    <t>0NU54KZ</t>
  </si>
  <si>
    <t>[0NU54KZ] Supplement Right Temporal Bone with Nonautologous Tissue Substitute, Percutaneous Endoscopic Approach</t>
  </si>
  <si>
    <t>0NU607Z</t>
  </si>
  <si>
    <t>[0NU607Z] Supplement Left Temporal Bone with Autologous Tissue Substitute, Open Approach</t>
  </si>
  <si>
    <t>0NU60JZ</t>
  </si>
  <si>
    <t>[0NU60JZ] Supplement Left Temporal Bone with Synthetic Substitute, Open Approach</t>
  </si>
  <si>
    <t>0NU60KZ</t>
  </si>
  <si>
    <t>[0NU60KZ] Supplement Left Temporal Bone with Nonautologous Tissue Substitute, Open Approach</t>
  </si>
  <si>
    <t>0NU637Z</t>
  </si>
  <si>
    <t>[0NU637Z] Supplement Left Temporal Bone with Autologous Tissue Substitute, Percutaneous Approach</t>
  </si>
  <si>
    <t>0NU63JZ</t>
  </si>
  <si>
    <t>[0NU63JZ] Supplement Left Temporal Bone with Synthetic Substitute, Percutaneous Approach</t>
  </si>
  <si>
    <t>0NU63KZ</t>
  </si>
  <si>
    <t>[0NU63KZ] Supplement Left Temporal Bone with Nonautologous Tissue Substitute, Percutaneous Approach</t>
  </si>
  <si>
    <t>0NU647Z</t>
  </si>
  <si>
    <t>[0NU647Z] Supplement Left Temporal Bone with Autologous Tissue Substitute, Percutaneous Endoscopic Approach</t>
  </si>
  <si>
    <t>0NU64JZ</t>
  </si>
  <si>
    <t>[0NU64JZ] Supplement Left Temporal Bone with Synthetic Substitute, Percutaneous Endoscopic Approach</t>
  </si>
  <si>
    <t>0NU64KZ</t>
  </si>
  <si>
    <t>[0NU64KZ] Supplement Left Temporal Bone with Nonautologous Tissue Substitute, Percutaneous Endoscopic Approach</t>
  </si>
  <si>
    <t>0NU707Z</t>
  </si>
  <si>
    <t>[0NU707Z] Supplement Occipital Bone with Autologous Tissue Substitute, Open Approach</t>
  </si>
  <si>
    <t>0NU70JZ</t>
  </si>
  <si>
    <t>[0NU70JZ] Supplement Occipital Bone with Synthetic Substitute, Open Approach</t>
  </si>
  <si>
    <t>0NU70KZ</t>
  </si>
  <si>
    <t>[0NU70KZ] Supplement Occipital Bone with Nonautologous Tissue Substitute, Open Approach</t>
  </si>
  <si>
    <t>0NU737Z</t>
  </si>
  <si>
    <t>[0NU737Z] Supplement Occipital Bone with Autologous Tissue Substitute, Percutaneous Approach</t>
  </si>
  <si>
    <t>0NU73JZ</t>
  </si>
  <si>
    <t>[0NU73JZ] Supplement Occipital Bone with Synthetic Substitute, Percutaneous Approach</t>
  </si>
  <si>
    <t>0NU73KZ</t>
  </si>
  <si>
    <t>[0NU73KZ] Supplement Occipital Bone with Nonautologous Tissue Substitute, Percutaneous Approach</t>
  </si>
  <si>
    <t>0NU747Z</t>
  </si>
  <si>
    <t>[0NU747Z] Supplement Occipital Bone with Autologous Tissue Substitute, Percutaneous Endoscopic Approach</t>
  </si>
  <si>
    <t>0NU74JZ</t>
  </si>
  <si>
    <t>[0NU74JZ] Supplement Occipital Bone with Synthetic Substitute, Percutaneous Endoscopic Approach</t>
  </si>
  <si>
    <t>0NU74KZ</t>
  </si>
  <si>
    <t>[0NU74KZ] Supplement Occipital Bone with Nonautologous Tissue Substitute, Percutaneous Endoscopic Approach</t>
  </si>
  <si>
    <t>0NUC07Z</t>
  </si>
  <si>
    <t>[0NUC07Z] Supplement Sphenoid Bone with Autologous Tissue Substitute, Open Approach</t>
  </si>
  <si>
    <t>0NUC0JZ</t>
  </si>
  <si>
    <t>[0NUC0JZ] Supplement Sphenoid Bone with Synthetic Substitute, Open Approach</t>
  </si>
  <si>
    <t>0NUC0KZ</t>
  </si>
  <si>
    <t>[0NUC0KZ] Supplement Sphenoid Bone with Nonautologous Tissue Substitute, Open Approach</t>
  </si>
  <si>
    <t>0NUC37Z</t>
  </si>
  <si>
    <t>[0NUC37Z] Supplement Sphenoid Bone with Autologous Tissue Substitute, Percutaneous Approach</t>
  </si>
  <si>
    <t>0NUC3JZ</t>
  </si>
  <si>
    <t>[0NUC3JZ] Supplement Sphenoid Bone with Synthetic Substitute, Percutaneous Approach</t>
  </si>
  <si>
    <t>0NUC3KZ</t>
  </si>
  <si>
    <t>[0NUC3KZ] Supplement Sphenoid Bone with Nonautologous Tissue Substitute, Percutaneous Approach</t>
  </si>
  <si>
    <t>0NUC47Z</t>
  </si>
  <si>
    <t>[0NUC47Z] Supplement Sphenoid Bone with Autologous Tissue Substitute, Percutaneous Endoscopic Approach</t>
  </si>
  <si>
    <t>0NUC4JZ</t>
  </si>
  <si>
    <t>[0NUC4JZ] Supplement Sphenoid Bone with Synthetic Substitute, Percutaneous Endoscopic Approach</t>
  </si>
  <si>
    <t>0NUC4KZ</t>
  </si>
  <si>
    <t>[0NUC4KZ] Supplement Sphenoid Bone with Nonautologous Tissue Substitute, Percutaneous Endoscopic Approach</t>
  </si>
  <si>
    <t>0NUF07Z</t>
  </si>
  <si>
    <t>[0NUF07Z] Supplement Right Ethmoid Bone with Autologous Tissue Substitute, Open Approach</t>
  </si>
  <si>
    <t>0NUF0JZ</t>
  </si>
  <si>
    <t>[0NUF0JZ] Supplement Right Ethmoid Bone with Synthetic Substitute, Open Approach</t>
  </si>
  <si>
    <t>0NUF0KZ</t>
  </si>
  <si>
    <t>[0NUF0KZ] Supplement Right Ethmoid Bone with Nonautologous Tissue Substitute, Open Approach</t>
  </si>
  <si>
    <t>0NUF37Z</t>
  </si>
  <si>
    <t>[0NUF37Z] Supplement Right Ethmoid Bone with Autologous Tissue Substitute, Percutaneous Approach</t>
  </si>
  <si>
    <t>0NUF3JZ</t>
  </si>
  <si>
    <t>[0NUF3JZ] Supplement Right Ethmoid Bone with Synthetic Substitute, Percutaneous Approach</t>
  </si>
  <si>
    <t>0NUF3KZ</t>
  </si>
  <si>
    <t>[0NUF3KZ] Supplement Right Ethmoid Bone with Nonautologous Tissue Substitute, Percutaneous Approach</t>
  </si>
  <si>
    <t>0NUF47Z</t>
  </si>
  <si>
    <t>[0NUF47Z] Supplement Right Ethmoid Bone with Autologous Tissue Substitute, Percutaneous Endoscopic Approach</t>
  </si>
  <si>
    <t>0NUF4JZ</t>
  </si>
  <si>
    <t>[0NUF4JZ] Supplement Right Ethmoid Bone with Synthetic Substitute, Percutaneous Endoscopic Approach</t>
  </si>
  <si>
    <t>0NUF4KZ</t>
  </si>
  <si>
    <t>[0NUF4KZ] Supplement Right Ethmoid Bone with Nonautologous Tissue Substitute, Percutaneous Endoscopic Approach</t>
  </si>
  <si>
    <t>0NUG07Z</t>
  </si>
  <si>
    <t>[0NUG07Z] Supplement Left Ethmoid Bone with Autologous Tissue Substitute, Open Approach</t>
  </si>
  <si>
    <t>0NUG0JZ</t>
  </si>
  <si>
    <t>[0NUG0JZ] Supplement Left Ethmoid Bone with Synthetic Substitute, Open Approach</t>
  </si>
  <si>
    <t>0NUG0KZ</t>
  </si>
  <si>
    <t>[0NUG0KZ] Supplement Left Ethmoid Bone with Nonautologous Tissue Substitute, Open Approach</t>
  </si>
  <si>
    <t>0NUG37Z</t>
  </si>
  <si>
    <t>[0NUG37Z] Supplement Left Ethmoid Bone with Autologous Tissue Substitute, Percutaneous Approach</t>
  </si>
  <si>
    <t>0NUG3JZ</t>
  </si>
  <si>
    <t>[0NUG3JZ] Supplement Left Ethmoid Bone with Synthetic Substitute, Percutaneous Approach</t>
  </si>
  <si>
    <t>0NUG3KZ</t>
  </si>
  <si>
    <t>[0NUG3KZ] Supplement Left Ethmoid Bone with Nonautologous Tissue Substitute, Percutaneous Approach</t>
  </si>
  <si>
    <t>0NUG47Z</t>
  </si>
  <si>
    <t>[0NUG47Z] Supplement Left Ethmoid Bone with Autologous Tissue Substitute, Percutaneous Endoscopic Approach</t>
  </si>
  <si>
    <t>0NUG4JZ</t>
  </si>
  <si>
    <t>[0NUG4JZ] Supplement Left Ethmoid Bone with Synthetic Substitute, Percutaneous Endoscopic Approach</t>
  </si>
  <si>
    <t>0NUG4KZ</t>
  </si>
  <si>
    <t>[0NUG4KZ] Supplement Left Ethmoid Bone with Nonautologous Tissue Substitute, Percutaneous Endoscopic Approach</t>
  </si>
  <si>
    <t>0NUH07Z</t>
  </si>
  <si>
    <t>[0NUH07Z] Supplement Right Lacrimal Bone with Autologous Tissue Substitute, Open Approach</t>
  </si>
  <si>
    <t>0NUH0JZ</t>
  </si>
  <si>
    <t>[0NUH0JZ] Supplement Right Lacrimal Bone with Synthetic Substitute, Open Approach</t>
  </si>
  <si>
    <t>0NUH0KZ</t>
  </si>
  <si>
    <t>[0NUH0KZ] Supplement Right Lacrimal Bone with Nonautologous Tissue Substitute, Open Approach</t>
  </si>
  <si>
    <t>0NUH37Z</t>
  </si>
  <si>
    <t>[0NUH37Z] Supplement Right Lacrimal Bone with Autologous Tissue Substitute, Percutaneous Approach</t>
  </si>
  <si>
    <t>0NUH3JZ</t>
  </si>
  <si>
    <t>[0NUH3JZ] Supplement Right Lacrimal Bone with Synthetic Substitute, Percutaneous Approach</t>
  </si>
  <si>
    <t>0NUH3KZ</t>
  </si>
  <si>
    <t>[0NUH3KZ] Supplement Right Lacrimal Bone with Nonautologous Tissue Substitute, Percutaneous Approach</t>
  </si>
  <si>
    <t>0NUH47Z</t>
  </si>
  <si>
    <t>[0NUH47Z] Supplement Right Lacrimal Bone with Autologous Tissue Substitute, Percutaneous Endoscopic Approach</t>
  </si>
  <si>
    <t>0NUH4JZ</t>
  </si>
  <si>
    <t>[0NUH4JZ] Supplement Right Lacrimal Bone with Synthetic Substitute, Percutaneous Endoscopic Approach</t>
  </si>
  <si>
    <t>0NUH4KZ</t>
  </si>
  <si>
    <t>[0NUH4KZ] Supplement Right Lacrimal Bone with Nonautologous Tissue Substitute, Percutaneous Endoscopic Approach</t>
  </si>
  <si>
    <t>0NUJ07Z</t>
  </si>
  <si>
    <t>[0NUJ07Z] Supplement Left Lacrimal Bone with Autologous Tissue Substitute, Open Approach</t>
  </si>
  <si>
    <t>0NUJ0JZ</t>
  </si>
  <si>
    <t>[0NUJ0JZ] Supplement Left Lacrimal Bone with Synthetic Substitute, Open Approach</t>
  </si>
  <si>
    <t>0NUJ0KZ</t>
  </si>
  <si>
    <t>[0NUJ0KZ] Supplement Left Lacrimal Bone with Nonautologous Tissue Substitute, Open Approach</t>
  </si>
  <si>
    <t>0NUJ37Z</t>
  </si>
  <si>
    <t>[0NUJ37Z] Supplement Left Lacrimal Bone with Autologous Tissue Substitute, Percutaneous Approach</t>
  </si>
  <si>
    <t>0NUJ3JZ</t>
  </si>
  <si>
    <t>[0NUJ3JZ] Supplement Left Lacrimal Bone with Synthetic Substitute, Percutaneous Approach</t>
  </si>
  <si>
    <t>0NUJ3KZ</t>
  </si>
  <si>
    <t>[0NUJ3KZ] Supplement Left Lacrimal Bone with Nonautologous Tissue Substitute, Percutaneous Approach</t>
  </si>
  <si>
    <t>0NUJ47Z</t>
  </si>
  <si>
    <t>[0NUJ47Z] Supplement Left Lacrimal Bone with Autologous Tissue Substitute, Percutaneous Endoscopic Approach</t>
  </si>
  <si>
    <t>0NUJ4JZ</t>
  </si>
  <si>
    <t>[0NUJ4JZ] Supplement Left Lacrimal Bone with Synthetic Substitute, Percutaneous Endoscopic Approach</t>
  </si>
  <si>
    <t>0NUJ4KZ</t>
  </si>
  <si>
    <t>[0NUJ4KZ] Supplement Left Lacrimal Bone with Nonautologous Tissue Substitute, Percutaneous Endoscopic Approach</t>
  </si>
  <si>
    <t>0NUK07Z</t>
  </si>
  <si>
    <t>[0NUK07Z] Supplement Right Palatine Bone with Autologous Tissue Substitute, Open Approach</t>
  </si>
  <si>
    <t>0NUK0JZ</t>
  </si>
  <si>
    <t>[0NUK0JZ] Supplement Right Palatine Bone with Synthetic Substitute, Open Approach</t>
  </si>
  <si>
    <t>0NUK0KZ</t>
  </si>
  <si>
    <t>[0NUK0KZ] Supplement Right Palatine Bone with Nonautologous Tissue Substitute, Open Approach</t>
  </si>
  <si>
    <t>0NUK37Z</t>
  </si>
  <si>
    <t>[0NUK37Z] Supplement Right Palatine Bone with Autologous Tissue Substitute, Percutaneous Approach</t>
  </si>
  <si>
    <t>0NUK3JZ</t>
  </si>
  <si>
    <t>[0NUK3JZ] Supplement Right Palatine Bone with Synthetic Substitute, Percutaneous Approach</t>
  </si>
  <si>
    <t>0NUK3KZ</t>
  </si>
  <si>
    <t>[0NUK3KZ] Supplement Right Palatine Bone with Nonautologous Tissue Substitute, Percutaneous Approach</t>
  </si>
  <si>
    <t>0NUK47Z</t>
  </si>
  <si>
    <t>[0NUK47Z] Supplement Right Palatine Bone with Autologous Tissue Substitute, Percutaneous Endoscopic Approach</t>
  </si>
  <si>
    <t>0NUK4JZ</t>
  </si>
  <si>
    <t>[0NUK4JZ] Supplement Right Palatine Bone with Synthetic Substitute, Percutaneous Endoscopic Approach</t>
  </si>
  <si>
    <t>0NUK4KZ</t>
  </si>
  <si>
    <t>[0NUK4KZ] Supplement Right Palatine Bone with Nonautologous Tissue Substitute, Percutaneous Endoscopic Approach</t>
  </si>
  <si>
    <t>0NUL07Z</t>
  </si>
  <si>
    <t>[0NUL07Z] Supplement Left Palatine Bone with Autologous Tissue Substitute, Open Approach</t>
  </si>
  <si>
    <t>0NUL0JZ</t>
  </si>
  <si>
    <t>[0NUL0JZ] Supplement Left Palatine Bone with Synthetic Substitute, Open Approach</t>
  </si>
  <si>
    <t>0NUL0KZ</t>
  </si>
  <si>
    <t>[0NUL0KZ] Supplement Left Palatine Bone with Nonautologous Tissue Substitute, Open Approach</t>
  </si>
  <si>
    <t>0NUL37Z</t>
  </si>
  <si>
    <t>[0NUL37Z] Supplement Left Palatine Bone with Autologous Tissue Substitute, Percutaneous Approach</t>
  </si>
  <si>
    <t>0NUL3JZ</t>
  </si>
  <si>
    <t>[0NUL3JZ] Supplement Left Palatine Bone with Synthetic Substitute, Percutaneous Approach</t>
  </si>
  <si>
    <t>0NUL3KZ</t>
  </si>
  <si>
    <t>[0NUL3KZ] Supplement Left Palatine Bone with Nonautologous Tissue Substitute, Percutaneous Approach</t>
  </si>
  <si>
    <t>0NUL47Z</t>
  </si>
  <si>
    <t>[0NUL47Z] Supplement Left Palatine Bone with Autologous Tissue Substitute, Percutaneous Endoscopic Approach</t>
  </si>
  <si>
    <t>0NUL4JZ</t>
  </si>
  <si>
    <t>[0NUL4JZ] Supplement Left Palatine Bone with Synthetic Substitute, Percutaneous Endoscopic Approach</t>
  </si>
  <si>
    <t>0NUL4KZ</t>
  </si>
  <si>
    <t>[0NUL4KZ] Supplement Left Palatine Bone with Nonautologous Tissue Substitute, Percutaneous Endoscopic Approach</t>
  </si>
  <si>
    <t>0NUM07Z</t>
  </si>
  <si>
    <t>[0NUM07Z] Supplement Right Zygomatic Bone with Autologous Tissue Substitute, Open Approach</t>
  </si>
  <si>
    <t>0NUM0JZ</t>
  </si>
  <si>
    <t>[0NUM0JZ] Supplement Right Zygomatic Bone with Synthetic Substitute, Open Approach</t>
  </si>
  <si>
    <t>0NUM0KZ</t>
  </si>
  <si>
    <t>[0NUM0KZ] Supplement Right Zygomatic Bone with Nonautologous Tissue Substitute, Open Approach</t>
  </si>
  <si>
    <t>0NUM37Z</t>
  </si>
  <si>
    <t>[0NUM37Z] Supplement Right Zygomatic Bone with Autologous Tissue Substitute, Percutaneous Approach</t>
  </si>
  <si>
    <t>0NUM3JZ</t>
  </si>
  <si>
    <t>[0NUM3JZ] Supplement Right Zygomatic Bone with Synthetic Substitute, Percutaneous Approach</t>
  </si>
  <si>
    <t>0NUM3KZ</t>
  </si>
  <si>
    <t>[0NUM3KZ] Supplement Right Zygomatic Bone with Nonautologous Tissue Substitute, Percutaneous Approach</t>
  </si>
  <si>
    <t>0NUM47Z</t>
  </si>
  <si>
    <t>[0NUM47Z] Supplement Right Zygomatic Bone with Autologous Tissue Substitute, Percutaneous Endoscopic Approach</t>
  </si>
  <si>
    <t>0NUM4JZ</t>
  </si>
  <si>
    <t>[0NUM4JZ] Supplement Right Zygomatic Bone with Synthetic Substitute, Percutaneous Endoscopic Approach</t>
  </si>
  <si>
    <t>0NUM4KZ</t>
  </si>
  <si>
    <t>[0NUM4KZ] Supplement Right Zygomatic Bone with Nonautologous Tissue Substitute, Percutaneous Endoscopic Approach</t>
  </si>
  <si>
    <t>0NUN07Z</t>
  </si>
  <si>
    <t>[0NUN07Z] Supplement Left Zygomatic Bone with Autologous Tissue Substitute, Open Approach</t>
  </si>
  <si>
    <t>0NUN0JZ</t>
  </si>
  <si>
    <t>[0NUN0JZ] Supplement Left Zygomatic Bone with Synthetic Substitute, Open Approach</t>
  </si>
  <si>
    <t>0NUN0KZ</t>
  </si>
  <si>
    <t>[0NUN0KZ] Supplement Left Zygomatic Bone with Nonautologous Tissue Substitute, Open Approach</t>
  </si>
  <si>
    <t>0NUN37Z</t>
  </si>
  <si>
    <t>[0NUN37Z] Supplement Left Zygomatic Bone with Autologous Tissue Substitute, Percutaneous Approach</t>
  </si>
  <si>
    <t>0NUN3JZ</t>
  </si>
  <si>
    <t>[0NUN3JZ] Supplement Left Zygomatic Bone with Synthetic Substitute, Percutaneous Approach</t>
  </si>
  <si>
    <t>0NUN3KZ</t>
  </si>
  <si>
    <t>[0NUN3KZ] Supplement Left Zygomatic Bone with Nonautologous Tissue Substitute, Percutaneous Approach</t>
  </si>
  <si>
    <t>0NUN47Z</t>
  </si>
  <si>
    <t>[0NUN47Z] Supplement Left Zygomatic Bone with Autologous Tissue Substitute, Percutaneous Endoscopic Approach</t>
  </si>
  <si>
    <t>0NUN4JZ</t>
  </si>
  <si>
    <t>[0NUN4JZ] Supplement Left Zygomatic Bone with Synthetic Substitute, Percutaneous Endoscopic Approach</t>
  </si>
  <si>
    <t>0NUN4KZ</t>
  </si>
  <si>
    <t>[0NUN4KZ] Supplement Left Zygomatic Bone with Nonautologous Tissue Substitute, Percutaneous Endoscopic Approach</t>
  </si>
  <si>
    <t>0NUP07Z</t>
  </si>
  <si>
    <t>[0NUP07Z] Supplement Right Orbit with Autologous Tissue Substitute, Open Approach</t>
  </si>
  <si>
    <t>0NUP0JZ</t>
  </si>
  <si>
    <t>[0NUP0JZ] Supplement Right Orbit with Synthetic Substitute, Open Approach</t>
  </si>
  <si>
    <t>0NUP0KZ</t>
  </si>
  <si>
    <t>[0NUP0KZ] Supplement Right Orbit with Nonautologous Tissue Substitute, Open Approach</t>
  </si>
  <si>
    <t>0NUP37Z</t>
  </si>
  <si>
    <t>[0NUP37Z] Supplement Right Orbit with Autologous Tissue Substitute, Percutaneous Approach</t>
  </si>
  <si>
    <t>0NUP3JZ</t>
  </si>
  <si>
    <t>[0NUP3JZ] Supplement Right Orbit with Synthetic Substitute, Percutaneous Approach</t>
  </si>
  <si>
    <t>0NUP3KZ</t>
  </si>
  <si>
    <t>[0NUP3KZ] Supplement Right Orbit with Nonautologous Tissue Substitute, Percutaneous Approach</t>
  </si>
  <si>
    <t>0NUP47Z</t>
  </si>
  <si>
    <t>[0NUP47Z] Supplement Right Orbit with Autologous Tissue Substitute, Percutaneous Endoscopic Approach</t>
  </si>
  <si>
    <t>0NUP4JZ</t>
  </si>
  <si>
    <t>[0NUP4JZ] Supplement Right Orbit with Synthetic Substitute, Percutaneous Endoscopic Approach</t>
  </si>
  <si>
    <t>0NUP4KZ</t>
  </si>
  <si>
    <t>[0NUP4KZ] Supplement Right Orbit with Nonautologous Tissue Substitute, Percutaneous Endoscopic Approach</t>
  </si>
  <si>
    <t>0NUQ07Z</t>
  </si>
  <si>
    <t>[0NUQ07Z] Supplement Left Orbit with Autologous Tissue Substitute, Open Approach</t>
  </si>
  <si>
    <t>0NUQ0JZ</t>
  </si>
  <si>
    <t>[0NUQ0JZ] Supplement Left Orbit with Synthetic Substitute, Open Approach</t>
  </si>
  <si>
    <t>0NUQ0KZ</t>
  </si>
  <si>
    <t>[0NUQ0KZ] Supplement Left Orbit with Nonautologous Tissue Substitute, Open Approach</t>
  </si>
  <si>
    <t>0NUQ37Z</t>
  </si>
  <si>
    <t>[0NUQ37Z] Supplement Left Orbit with Autologous Tissue Substitute, Percutaneous Approach</t>
  </si>
  <si>
    <t>0NUQ3JZ</t>
  </si>
  <si>
    <t>[0NUQ3JZ] Supplement Left Orbit with Synthetic Substitute, Percutaneous Approach</t>
  </si>
  <si>
    <t>0NUQ3KZ</t>
  </si>
  <si>
    <t>[0NUQ3KZ] Supplement Left Orbit with Nonautologous Tissue Substitute, Percutaneous Approach</t>
  </si>
  <si>
    <t>0NUQ47Z</t>
  </si>
  <si>
    <t>[0NUQ47Z] Supplement Left Orbit with Autologous Tissue Substitute, Percutaneous Endoscopic Approach</t>
  </si>
  <si>
    <t>0NUQ4JZ</t>
  </si>
  <si>
    <t>[0NUQ4JZ] Supplement Left Orbit with Synthetic Substitute, Percutaneous Endoscopic Approach</t>
  </si>
  <si>
    <t>0NUQ4KZ</t>
  </si>
  <si>
    <t>[0NUQ4KZ] Supplement Left Orbit with Nonautologous Tissue Substitute, Percutaneous Endoscopic Approach</t>
  </si>
  <si>
    <t>0NUR07Z</t>
  </si>
  <si>
    <t>[0NUR07Z] Supplement Maxilla with Autologous Tissue Substitute, Open Approach</t>
  </si>
  <si>
    <t>0NUR0JZ</t>
  </si>
  <si>
    <t>[0NUR0JZ] Supplement Maxilla with Synthetic Substitute, Open Approach</t>
  </si>
  <si>
    <t>0NUR0KZ</t>
  </si>
  <si>
    <t>[0NUR0KZ] Supplement Maxilla with Nonautologous Tissue Substitute, Open Approach</t>
  </si>
  <si>
    <t>0NUR37Z</t>
  </si>
  <si>
    <t>[0NUR37Z] Supplement Maxilla with Autologous Tissue Substitute, Percutaneous Approach</t>
  </si>
  <si>
    <t>0NUR3JZ</t>
  </si>
  <si>
    <t>[0NUR3JZ] Supplement Maxilla with Synthetic Substitute, Percutaneous Approach</t>
  </si>
  <si>
    <t>0NUR3KZ</t>
  </si>
  <si>
    <t>[0NUR3KZ] Supplement Maxilla with Nonautologous Tissue Substitute, Percutaneous Approach</t>
  </si>
  <si>
    <t>0NUR47Z</t>
  </si>
  <si>
    <t>[0NUR47Z] Supplement Maxilla with Autologous Tissue Substitute, Percutaneous Endoscopic Approach</t>
  </si>
  <si>
    <t>0NUR4JZ</t>
  </si>
  <si>
    <t>[0NUR4JZ] Supplement Maxilla with Synthetic Substitute, Percutaneous Endoscopic Approach</t>
  </si>
  <si>
    <t>0NUR4KZ</t>
  </si>
  <si>
    <t>[0NUR4KZ] Supplement Maxilla with Nonautologous Tissue Substitute, Percutaneous Endoscopic Approach</t>
  </si>
  <si>
    <t>0NUT07Z</t>
  </si>
  <si>
    <t>[0NUT07Z] Supplement Right Mandible with Autologous Tissue Substitute, Open Approach</t>
  </si>
  <si>
    <t>0NUT0JZ</t>
  </si>
  <si>
    <t>[0NUT0JZ] Supplement Right Mandible with Synthetic Substitute, Open Approach</t>
  </si>
  <si>
    <t>0NUT0KZ</t>
  </si>
  <si>
    <t>[0NUT0KZ] Supplement Right Mandible with Nonautologous Tissue Substitute, Open Approach</t>
  </si>
  <si>
    <t>0NUT37Z</t>
  </si>
  <si>
    <t>[0NUT37Z] Supplement Right Mandible with Autologous Tissue Substitute, Percutaneous Approach</t>
  </si>
  <si>
    <t>0NUT3JZ</t>
  </si>
  <si>
    <t>[0NUT3JZ] Supplement Right Mandible with Synthetic Substitute, Percutaneous Approach</t>
  </si>
  <si>
    <t>0NUT3KZ</t>
  </si>
  <si>
    <t>[0NUT3KZ] Supplement Right Mandible with Nonautologous Tissue Substitute, Percutaneous Approach</t>
  </si>
  <si>
    <t>0NUT47Z</t>
  </si>
  <si>
    <t>[0NUT47Z] Supplement Right Mandible with Autologous Tissue Substitute, Percutaneous Endoscopic Approach</t>
  </si>
  <si>
    <t>0NUT4JZ</t>
  </si>
  <si>
    <t>[0NUT4JZ] Supplement Right Mandible with Synthetic Substitute, Percutaneous Endoscopic Approach</t>
  </si>
  <si>
    <t>0NUT4KZ</t>
  </si>
  <si>
    <t>[0NUT4KZ] Supplement Right Mandible with Nonautologous Tissue Substitute, Percutaneous Endoscopic Approach</t>
  </si>
  <si>
    <t>0NUV07Z</t>
  </si>
  <si>
    <t>[0NUV07Z] Supplement Left Mandible with Autologous Tissue Substitute, Open Approach</t>
  </si>
  <si>
    <t>0NUV0JZ</t>
  </si>
  <si>
    <t>[0NUV0JZ] Supplement Left Mandible with Synthetic Substitute, Open Approach</t>
  </si>
  <si>
    <t>0NUV0KZ</t>
  </si>
  <si>
    <t>[0NUV0KZ] Supplement Left Mandible with Nonautologous Tissue Substitute, Open Approach</t>
  </si>
  <si>
    <t>0NUV37Z</t>
  </si>
  <si>
    <t>[0NUV37Z] Supplement Left Mandible with Autologous Tissue Substitute, Percutaneous Approach</t>
  </si>
  <si>
    <t>0NUV3JZ</t>
  </si>
  <si>
    <t>[0NUV3JZ] Supplement Left Mandible with Synthetic Substitute, Percutaneous Approach</t>
  </si>
  <si>
    <t>0NUV3KZ</t>
  </si>
  <si>
    <t>[0NUV3KZ] Supplement Left Mandible with Nonautologous Tissue Substitute, Percutaneous Approach</t>
  </si>
  <si>
    <t>0NUV47Z</t>
  </si>
  <si>
    <t>[0NUV47Z] Supplement Left Mandible with Autologous Tissue Substitute, Percutaneous Endoscopic Approach</t>
  </si>
  <si>
    <t>0NUV4JZ</t>
  </si>
  <si>
    <t>[0NUV4JZ] Supplement Left Mandible with Synthetic Substitute, Percutaneous Endoscopic Approach</t>
  </si>
  <si>
    <t>0NUV4KZ</t>
  </si>
  <si>
    <t>[0NUV4KZ] Supplement Left Mandible with Nonautologous Tissue Substitute, Percutaneous Endoscopic Approach</t>
  </si>
  <si>
    <t>0NUX07Z</t>
  </si>
  <si>
    <t>[0NUX07Z] Supplement Hyoid Bone with Autologous Tissue Substitute, Open Approach</t>
  </si>
  <si>
    <t>0NUX0JZ</t>
  </si>
  <si>
    <t>[0NUX0JZ] Supplement Hyoid Bone with Synthetic Substitute, Open Approach</t>
  </si>
  <si>
    <t>0NUX0KZ</t>
  </si>
  <si>
    <t>[0NUX0KZ] Supplement Hyoid Bone with Nonautologous Tissue Substitute, Open Approach</t>
  </si>
  <si>
    <t>0NUX37Z</t>
  </si>
  <si>
    <t>[0NUX37Z] Supplement Hyoid Bone with Autologous Tissue Substitute, Percutaneous Approach</t>
  </si>
  <si>
    <t>0NUX3JZ</t>
  </si>
  <si>
    <t>[0NUX3JZ] Supplement Hyoid Bone with Synthetic Substitute, Percutaneous Approach</t>
  </si>
  <si>
    <t>0NUX3KZ</t>
  </si>
  <si>
    <t>[0NUX3KZ] Supplement Hyoid Bone with Nonautologous Tissue Substitute, Percutaneous Approach</t>
  </si>
  <si>
    <t>0NUX47Z</t>
  </si>
  <si>
    <t>[0NUX47Z] Supplement Hyoid Bone with Autologous Tissue Substitute, Percutaneous Endoscopic Approach</t>
  </si>
  <si>
    <t>0NUX4JZ</t>
  </si>
  <si>
    <t>[0NUX4JZ] Supplement Hyoid Bone with Synthetic Substitute, Percutaneous Endoscopic Approach</t>
  </si>
  <si>
    <t>0NUX4KZ</t>
  </si>
  <si>
    <t>[0NUX4KZ] Supplement Hyoid Bone with Nonautologous Tissue Substitute, Percutaneous Endoscopic Approach</t>
  </si>
  <si>
    <t>0NW000Z</t>
  </si>
  <si>
    <t>[0NW000Z] Revision of Drainage Device in Skull, Open Approach</t>
  </si>
  <si>
    <t>0NW003Z</t>
  </si>
  <si>
    <t>[0NW003Z] Revision of Infusion Device in Skull, Open Approach</t>
  </si>
  <si>
    <t>0NW004Z</t>
  </si>
  <si>
    <t>[0NW004Z] Revision of Internal Fixation Device in Skull, Open Approach</t>
  </si>
  <si>
    <t>0NW005Z</t>
  </si>
  <si>
    <t>[0NW005Z] Revision of External Fixation Device in Skull, Open Approach</t>
  </si>
  <si>
    <t>0NW007Z</t>
  </si>
  <si>
    <t>[0NW007Z] Revision of Autologous Tissue Substitute in Skull, Open Approach</t>
  </si>
  <si>
    <t>0NW00JZ</t>
  </si>
  <si>
    <t>[0NW00JZ] Revision of Synthetic Substitute in Skull, Open Approach</t>
  </si>
  <si>
    <t>0NW00KZ</t>
  </si>
  <si>
    <t>[0NW00KZ] Revision of Nonautologous Tissue Substitute in Skull, Open Approach</t>
  </si>
  <si>
    <t>0NW00MZ</t>
  </si>
  <si>
    <t>[0NW00MZ] Revision of Bone Growth Stimulator in Skull, Open Approach</t>
  </si>
  <si>
    <t>0NW00NZ</t>
  </si>
  <si>
    <t>[0NW00NZ] Revision of Neurostimulator Generator in Skull, Open Approach</t>
  </si>
  <si>
    <t>0NW030Z</t>
  </si>
  <si>
    <t>[0NW030Z] Revision of Drainage Device in Skull, Percutaneous Approach</t>
  </si>
  <si>
    <t>0NW033Z</t>
  </si>
  <si>
    <t>[0NW033Z] Revision of Infusion Device in Skull, Percutaneous Approach</t>
  </si>
  <si>
    <t>0NW034Z</t>
  </si>
  <si>
    <t>[0NW034Z] Revision of Internal Fixation Device in Skull, Percutaneous Approach</t>
  </si>
  <si>
    <t>0NW035Z</t>
  </si>
  <si>
    <t>[0NW035Z] Revision of External Fixation Device in Skull, Percutaneous Approach</t>
  </si>
  <si>
    <t>0NW037Z</t>
  </si>
  <si>
    <t>[0NW037Z] Revision of Autologous Tissue Substitute in Skull, Percutaneous Approach</t>
  </si>
  <si>
    <t>0NW03JZ</t>
  </si>
  <si>
    <t>[0NW03JZ] Revision of Synthetic Substitute in Skull, Percutaneous Approach</t>
  </si>
  <si>
    <t>0NW03KZ</t>
  </si>
  <si>
    <t>[0NW03KZ] Revision of Nonautologous Tissue Substitute in Skull, Percutaneous Approach</t>
  </si>
  <si>
    <t>0NW03MZ</t>
  </si>
  <si>
    <t>[0NW03MZ] Revision of Bone Growth Stimulator in Skull, Percutaneous Approach</t>
  </si>
  <si>
    <t>0NW040Z</t>
  </si>
  <si>
    <t>[0NW040Z] Revision of Drainage Device in Skull, Percutaneous Endoscopic Approach</t>
  </si>
  <si>
    <t>0NW043Z</t>
  </si>
  <si>
    <t>[0NW043Z] Revision of Infusion Device in Skull, Percutaneous Endoscopic Approach</t>
  </si>
  <si>
    <t>0NW044Z</t>
  </si>
  <si>
    <t>[0NW044Z] Revision of Internal Fixation Device in Skull, Percutaneous Endoscopic Approach</t>
  </si>
  <si>
    <t>0NW045Z</t>
  </si>
  <si>
    <t>[0NW045Z] Revision of External Fixation Device in Skull, Percutaneous Endoscopic Approach</t>
  </si>
  <si>
    <t>0NW047Z</t>
  </si>
  <si>
    <t>[0NW047Z] Revision of Autologous Tissue Substitute in Skull, Percutaneous Endoscopic Approach</t>
  </si>
  <si>
    <t>0NW04JZ</t>
  </si>
  <si>
    <t>[0NW04JZ] Revision of Synthetic Substitute in Skull, Percutaneous Endoscopic Approach</t>
  </si>
  <si>
    <t>0NW04KZ</t>
  </si>
  <si>
    <t>[0NW04KZ] Revision of Nonautologous Tissue Substitute in Skull, Percutaneous Endoscopic Approach</t>
  </si>
  <si>
    <t>0NW04MZ</t>
  </si>
  <si>
    <t>[0NW04MZ] Revision of Bone Growth Stimulator in Skull, Percutaneous Endoscopic Approach</t>
  </si>
  <si>
    <t>0NW0X0Z</t>
  </si>
  <si>
    <t>[0NW0X0Z] Revision of Drainage Device in Skull, External Approach</t>
  </si>
  <si>
    <t>0NW0X3Z</t>
  </si>
  <si>
    <t>[0NW0X3Z] Revision of Infusion Device in Skull, External Approach</t>
  </si>
  <si>
    <t>0NW0X4Z</t>
  </si>
  <si>
    <t>[0NW0X4Z] Revision of Internal Fixation Device in Skull, External Approach</t>
  </si>
  <si>
    <t>0NW0X5Z</t>
  </si>
  <si>
    <t>[0NW0X5Z] Revision of External Fixation Device in Skull, External Approach</t>
  </si>
  <si>
    <t>0NW0X7Z</t>
  </si>
  <si>
    <t>[0NW0X7Z] Revision of Autologous Tissue Substitute in Skull, External Approach</t>
  </si>
  <si>
    <t>0NW0XJZ</t>
  </si>
  <si>
    <t>[0NW0XJZ] Revision of Synthetic Substitute in Skull, External Approach</t>
  </si>
  <si>
    <t>0NW0XKZ</t>
  </si>
  <si>
    <t>[0NW0XKZ] Revision of Nonautologous Tissue Substitute in Skull, External Approach</t>
  </si>
  <si>
    <t>0NW0XMZ</t>
  </si>
  <si>
    <t>[0NW0XMZ] Revision of Bone Growth Stimulator in Skull, External Approach</t>
  </si>
  <si>
    <t>0NW0XSZ</t>
  </si>
  <si>
    <t>[0NW0XSZ] Revision of Hearing Device in Skull, External Approach</t>
  </si>
  <si>
    <t>0NWB00Z</t>
  </si>
  <si>
    <t>[0NWB00Z] Revision of Drainage Device in Nasal Bone, Open Approach</t>
  </si>
  <si>
    <t>0NWB04Z</t>
  </si>
  <si>
    <t>[0NWB04Z] Revision of Internal Fixation Device in Nasal Bone, Open Approach</t>
  </si>
  <si>
    <t>0NWB07Z</t>
  </si>
  <si>
    <t>[0NWB07Z] Revision of Autologous Tissue Substitute in Nasal Bone, Open Approach</t>
  </si>
  <si>
    <t>0NWB0JZ</t>
  </si>
  <si>
    <t>[0NWB0JZ] Revision of Synthetic Substitute in Nasal Bone, Open Approach</t>
  </si>
  <si>
    <t>0NWB0KZ</t>
  </si>
  <si>
    <t>[0NWB0KZ] Revision of Nonautologous Tissue Substitute in Nasal Bone, Open Approach</t>
  </si>
  <si>
    <t>0NWB0MZ</t>
  </si>
  <si>
    <t>[0NWB0MZ] Revision of Bone Growth Stimulator in Nasal Bone, Open Approach</t>
  </si>
  <si>
    <t>0NWB30Z</t>
  </si>
  <si>
    <t>[0NWB30Z] Revision of Drainage Device in Nasal Bone, Percutaneous Approach</t>
  </si>
  <si>
    <t>0NWB34Z</t>
  </si>
  <si>
    <t>[0NWB34Z] Revision of Internal Fixation Device in Nasal Bone, Percutaneous Approach</t>
  </si>
  <si>
    <t>0NWB37Z</t>
  </si>
  <si>
    <t>[0NWB37Z] Revision of Autologous Tissue Substitute in Nasal Bone, Percutaneous Approach</t>
  </si>
  <si>
    <t>0NWB3JZ</t>
  </si>
  <si>
    <t>[0NWB3JZ] Revision of Synthetic Substitute in Nasal Bone, Percutaneous Approach</t>
  </si>
  <si>
    <t>0NWB3KZ</t>
  </si>
  <si>
    <t>[0NWB3KZ] Revision of Nonautologous Tissue Substitute in Nasal Bone, Percutaneous Approach</t>
  </si>
  <si>
    <t>0NWB3MZ</t>
  </si>
  <si>
    <t>[0NWB3MZ] Revision of Bone Growth Stimulator in Nasal Bone, Percutaneous Approach</t>
  </si>
  <si>
    <t>0NWB40Z</t>
  </si>
  <si>
    <t>[0NWB40Z] Revision of Drainage Device in Nasal Bone, Percutaneous Endoscopic Approach</t>
  </si>
  <si>
    <t>0NWB44Z</t>
  </si>
  <si>
    <t>[0NWB44Z] Revision of Internal Fixation Device in Nasal Bone, Percutaneous Endoscopic Approach</t>
  </si>
  <si>
    <t>0NWB47Z</t>
  </si>
  <si>
    <t>[0NWB47Z] Revision of Autologous Tissue Substitute in Nasal Bone, Percutaneous Endoscopic Approach</t>
  </si>
  <si>
    <t>0NWB4JZ</t>
  </si>
  <si>
    <t>[0NWB4JZ] Revision of Synthetic Substitute in Nasal Bone, Percutaneous Endoscopic Approach</t>
  </si>
  <si>
    <t>0NWB4KZ</t>
  </si>
  <si>
    <t>[0NWB4KZ] Revision of Nonautologous Tissue Substitute in Nasal Bone, Percutaneous Endoscopic Approach</t>
  </si>
  <si>
    <t>0NWB4MZ</t>
  </si>
  <si>
    <t>[0NWB4MZ] Revision of Bone Growth Stimulator in Nasal Bone, Percutaneous Endoscopic Approach</t>
  </si>
  <si>
    <t>0NWBX0Z</t>
  </si>
  <si>
    <t>[0NWBX0Z] Revision of Drainage Device in Nasal Bone, External Approach</t>
  </si>
  <si>
    <t>0NWBX4Z</t>
  </si>
  <si>
    <t>[0NWBX4Z] Revision of Internal Fixation Device in Nasal Bone, External Approach</t>
  </si>
  <si>
    <t>0NWBX7Z</t>
  </si>
  <si>
    <t>[0NWBX7Z] Revision of Autologous Tissue Substitute in Nasal Bone, External Approach</t>
  </si>
  <si>
    <t>0NWBXJZ</t>
  </si>
  <si>
    <t>[0NWBXJZ] Revision of Synthetic Substitute in Nasal Bone, External Approach</t>
  </si>
  <si>
    <t>0NWBXKZ</t>
  </si>
  <si>
    <t>[0NWBXKZ] Revision of Nonautologous Tissue Substitute in Nasal Bone, External Approach</t>
  </si>
  <si>
    <t>0NWBXMZ</t>
  </si>
  <si>
    <t>[0NWBXMZ] Revision of Bone Growth Stimulator in Nasal Bone, External Approach</t>
  </si>
  <si>
    <t>0NWW00Z</t>
  </si>
  <si>
    <t>[0NWW00Z] Revision of Drainage Device in Facial Bone, Open Approach</t>
  </si>
  <si>
    <t>0NWW04Z</t>
  </si>
  <si>
    <t>[0NWW04Z] Revision of Internal Fixation Device in Facial Bone, Open Approach</t>
  </si>
  <si>
    <t>0NWW07Z</t>
  </si>
  <si>
    <t>[0NWW07Z] Revision of Autologous Tissue Substitute in Facial Bone, Open Approach</t>
  </si>
  <si>
    <t>0NWW0JZ</t>
  </si>
  <si>
    <t>[0NWW0JZ] Revision of Synthetic Substitute in Facial Bone, Open Approach</t>
  </si>
  <si>
    <t>0NWW0KZ</t>
  </si>
  <si>
    <t>[0NWW0KZ] Revision of Nonautologous Tissue Substitute in Facial Bone, Open Approach</t>
  </si>
  <si>
    <t>0NWW0MZ</t>
  </si>
  <si>
    <t>[0NWW0MZ] Revision of Bone Growth Stimulator in Facial Bone, Open Approach</t>
  </si>
  <si>
    <t>0NWW30Z</t>
  </si>
  <si>
    <t>[0NWW30Z] Revision of Drainage Device in Facial Bone, Percutaneous Approach</t>
  </si>
  <si>
    <t>0NWW34Z</t>
  </si>
  <si>
    <t>[0NWW34Z] Revision of Internal Fixation Device in Facial Bone, Percutaneous Approach</t>
  </si>
  <si>
    <t>0NWW37Z</t>
  </si>
  <si>
    <t>[0NWW37Z] Revision of Autologous Tissue Substitute in Facial Bone, Percutaneous Approach</t>
  </si>
  <si>
    <t>0NWW3JZ</t>
  </si>
  <si>
    <t>[0NWW3JZ] Revision of Synthetic Substitute in Facial Bone, Percutaneous Approach</t>
  </si>
  <si>
    <t>0NWW3KZ</t>
  </si>
  <si>
    <t>[0NWW3KZ] Revision of Nonautologous Tissue Substitute in Facial Bone, Percutaneous Approach</t>
  </si>
  <si>
    <t>0NWW3MZ</t>
  </si>
  <si>
    <t>[0NWW3MZ] Revision of Bone Growth Stimulator in Facial Bone, Percutaneous Approach</t>
  </si>
  <si>
    <t>0NWW40Z</t>
  </si>
  <si>
    <t>[0NWW40Z] Revision of Drainage Device in Facial Bone, Percutaneous Endoscopic Approach</t>
  </si>
  <si>
    <t>0NWW44Z</t>
  </si>
  <si>
    <t>[0NWW44Z] Revision of Internal Fixation Device in Facial Bone, Percutaneous Endoscopic Approach</t>
  </si>
  <si>
    <t>0NWW47Z</t>
  </si>
  <si>
    <t>[0NWW47Z] Revision of Autologous Tissue Substitute in Facial Bone, Percutaneous Endoscopic Approach</t>
  </si>
  <si>
    <t>0NWW4JZ</t>
  </si>
  <si>
    <t>[0NWW4JZ] Revision of Synthetic Substitute in Facial Bone, Percutaneous Endoscopic Approach</t>
  </si>
  <si>
    <t>0NWW4KZ</t>
  </si>
  <si>
    <t>[0NWW4KZ] Revision of Nonautologous Tissue Substitute in Facial Bone, Percutaneous Endoscopic Approach</t>
  </si>
  <si>
    <t>0NWW4MZ</t>
  </si>
  <si>
    <t>[0NWW4MZ] Revision of Bone Growth Stimulator in Facial Bone, Percutaneous Endoscopic Approach</t>
  </si>
  <si>
    <t>0NWWX0Z</t>
  </si>
  <si>
    <t>[0NWWX0Z] Revision of Drainage Device in Facial Bone, External Approach</t>
  </si>
  <si>
    <t>0NWWX4Z</t>
  </si>
  <si>
    <t>[0NWWX4Z] Revision of Internal Fixation Device in Facial Bone, External Approach</t>
  </si>
  <si>
    <t>0NWWX7Z</t>
  </si>
  <si>
    <t>[0NWWX7Z] Revision of Autologous Tissue Substitute in Facial Bone, External Approach</t>
  </si>
  <si>
    <t>0NWWXJZ</t>
  </si>
  <si>
    <t>[0NWWXJZ] Revision of Synthetic Substitute in Facial Bone, External Approach</t>
  </si>
  <si>
    <t>0NWWXKZ</t>
  </si>
  <si>
    <t>[0NWWXKZ] Revision of Nonautologous Tissue Substitute in Facial Bone, External Approach</t>
  </si>
  <si>
    <t>0NWWXMZ</t>
  </si>
  <si>
    <t>[0NWWXMZ] Revision of Bone Growth Stimulator in Facial Bone, External Approach</t>
  </si>
  <si>
    <t>0P2YX0Z</t>
  </si>
  <si>
    <t>[0P2YX0Z] Change Drainage Device in Upper Bone, External Approach</t>
  </si>
  <si>
    <t>0P2YXYZ</t>
  </si>
  <si>
    <t>[0P2YXYZ] Change Other Device in Upper Bone, External Approach</t>
  </si>
  <si>
    <t>0P500ZZ</t>
  </si>
  <si>
    <t>[0P500ZZ] Destruction of Sternum, Open Approach</t>
  </si>
  <si>
    <t>0P503ZZ</t>
  </si>
  <si>
    <t>[0P503ZZ] Destruction of Sternum, Percutaneous Approach</t>
  </si>
  <si>
    <t>0P504ZZ</t>
  </si>
  <si>
    <t>[0P504ZZ] Destruction of Sternum, Percutaneous Endoscopic Approach</t>
  </si>
  <si>
    <t>0P510ZZ</t>
  </si>
  <si>
    <t>[0P510ZZ] Destruction of 1 to 2 Ribs, Open Approach</t>
  </si>
  <si>
    <t>0P513ZZ</t>
  </si>
  <si>
    <t>[0P513ZZ] Destruction of 1 to 2 Ribs, Percutaneous Approach</t>
  </si>
  <si>
    <t>0P514ZZ</t>
  </si>
  <si>
    <t>[0P514ZZ] Destruction of 1 to 2 Ribs, Percutaneous Endoscopic Approach</t>
  </si>
  <si>
    <t>0P520ZZ</t>
  </si>
  <si>
    <t>[0P520ZZ] Destruction of 3 or More Ribs, Open Approach</t>
  </si>
  <si>
    <t>0P523ZZ</t>
  </si>
  <si>
    <t>[0P523ZZ] Destruction of 3 or More Ribs, Percutaneous Approach</t>
  </si>
  <si>
    <t>0P524ZZ</t>
  </si>
  <si>
    <t>[0P524ZZ] Destruction of 3 or More Ribs, Percutaneous Endoscopic Approach</t>
  </si>
  <si>
    <t>0P530Z3</t>
  </si>
  <si>
    <t>[0P530Z3] Destruction of Cervical Vertebra using Laser Interstitial Thermal Therapy, Open Approach</t>
  </si>
  <si>
    <t>0P530ZZ</t>
  </si>
  <si>
    <t>[0P530ZZ] Destruction of Cervical Vertebra, Open Approach</t>
  </si>
  <si>
    <t>0P533Z3</t>
  </si>
  <si>
    <t>[0P533Z3] Destruction of Cervical Vertebra using Laser Interstitial Thermal Therapy, Percutaneous Approach</t>
  </si>
  <si>
    <t>0P533ZZ</t>
  </si>
  <si>
    <t>[0P533ZZ] Destruction of Cervical Vertebra, Percutaneous Approach</t>
  </si>
  <si>
    <t>0P534Z3</t>
  </si>
  <si>
    <t>[0P534Z3] Destruction of Cervical Vertebra using Laser Interstitial Thermal Therapy, Percutaneous Endoscopic Approach</t>
  </si>
  <si>
    <t>0P534ZZ</t>
  </si>
  <si>
    <t>[0P534ZZ] Destruction of Cervical Vertebra, Percutaneous Endoscopic Approach</t>
  </si>
  <si>
    <t>0P540Z3</t>
  </si>
  <si>
    <t>[0P540Z3] Destruction of Thoracic Vertebra using Laser Interstitial Thermal Therapy, Open Approach</t>
  </si>
  <si>
    <t>0P540ZZ</t>
  </si>
  <si>
    <t>[0P540ZZ] Destruction of Thoracic Vertebra, Open Approach</t>
  </si>
  <si>
    <t>0P543Z3</t>
  </si>
  <si>
    <t>[0P543Z3] Destruction of Thoracic Vertebra using Laser Interstitial Thermal Therapy, Percutaneous Approach</t>
  </si>
  <si>
    <t>0P543ZZ</t>
  </si>
  <si>
    <t>[0P543ZZ] Destruction of Thoracic Vertebra, Percutaneous Approach</t>
  </si>
  <si>
    <t>0P544Z3</t>
  </si>
  <si>
    <t>[0P544Z3] Destruction of Thoracic Vertebra using Laser Interstitial Thermal Therapy, Percutaneous Endoscopic Approach</t>
  </si>
  <si>
    <t>0P544ZZ</t>
  </si>
  <si>
    <t>[0P544ZZ] Destruction of Thoracic Vertebra, Percutaneous Endoscopic Approach</t>
  </si>
  <si>
    <t>0P550ZZ</t>
  </si>
  <si>
    <t>[0P550ZZ] Destruction of Right Scapula, Open Approach</t>
  </si>
  <si>
    <t>0P553ZZ</t>
  </si>
  <si>
    <t>[0P553ZZ] Destruction of Right Scapula, Percutaneous Approach</t>
  </si>
  <si>
    <t>0P554ZZ</t>
  </si>
  <si>
    <t>[0P554ZZ] Destruction of Right Scapula, Percutaneous Endoscopic Approach</t>
  </si>
  <si>
    <t>0P560ZZ</t>
  </si>
  <si>
    <t>[0P560ZZ] Destruction of Left Scapula, Open Approach</t>
  </si>
  <si>
    <t>0P563ZZ</t>
  </si>
  <si>
    <t>[0P563ZZ] Destruction of Left Scapula, Percutaneous Approach</t>
  </si>
  <si>
    <t>0P564ZZ</t>
  </si>
  <si>
    <t>[0P564ZZ] Destruction of Left Scapula, Percutaneous Endoscopic Approach</t>
  </si>
  <si>
    <t>0P570ZZ</t>
  </si>
  <si>
    <t>[0P570ZZ] Destruction of Right Glenoid Cavity, Open Approach</t>
  </si>
  <si>
    <t>0P573ZZ</t>
  </si>
  <si>
    <t>[0P573ZZ] Destruction of Right Glenoid Cavity, Percutaneous Approach</t>
  </si>
  <si>
    <t>0P574ZZ</t>
  </si>
  <si>
    <t>[0P574ZZ] Destruction of Right Glenoid Cavity, Percutaneous Endoscopic Approach</t>
  </si>
  <si>
    <t>0P580ZZ</t>
  </si>
  <si>
    <t>[0P580ZZ] Destruction of Left Glenoid Cavity, Open Approach</t>
  </si>
  <si>
    <t>0P583ZZ</t>
  </si>
  <si>
    <t>[0P583ZZ] Destruction of Left Glenoid Cavity, Percutaneous Approach</t>
  </si>
  <si>
    <t>0P584ZZ</t>
  </si>
  <si>
    <t>[0P584ZZ] Destruction of Left Glenoid Cavity, Percutaneous Endoscopic Approach</t>
  </si>
  <si>
    <t>0P590ZZ</t>
  </si>
  <si>
    <t>[0P590ZZ] Destruction of Right Clavicle, Open Approach</t>
  </si>
  <si>
    <t>0P593ZZ</t>
  </si>
  <si>
    <t>[0P593ZZ] Destruction of Right Clavicle, Percutaneous Approach</t>
  </si>
  <si>
    <t>0P594ZZ</t>
  </si>
  <si>
    <t>[0P594ZZ] Destruction of Right Clavicle, Percutaneous Endoscopic Approach</t>
  </si>
  <si>
    <t>0P5B0ZZ</t>
  </si>
  <si>
    <t>[0P5B0ZZ] Destruction of Left Clavicle, Open Approach</t>
  </si>
  <si>
    <t>0P5B3ZZ</t>
  </si>
  <si>
    <t>[0P5B3ZZ] Destruction of Left Clavicle, Percutaneous Approach</t>
  </si>
  <si>
    <t>0P5B4ZZ</t>
  </si>
  <si>
    <t>[0P5B4ZZ] Destruction of Left Clavicle, Percutaneous Endoscopic Approach</t>
  </si>
  <si>
    <t>0P5C0ZZ</t>
  </si>
  <si>
    <t>[0P5C0ZZ] Destruction of Right Humeral Head, Open Approach</t>
  </si>
  <si>
    <t>0P5C3ZZ</t>
  </si>
  <si>
    <t>[0P5C3ZZ] Destruction of Right Humeral Head, Percutaneous Approach</t>
  </si>
  <si>
    <t>0P5C4ZZ</t>
  </si>
  <si>
    <t>[0P5C4ZZ] Destruction of Right Humeral Head, Percutaneous Endoscopic Approach</t>
  </si>
  <si>
    <t>0P5D0ZZ</t>
  </si>
  <si>
    <t>[0P5D0ZZ] Destruction of Left Humeral Head, Open Approach</t>
  </si>
  <si>
    <t>0P5D3ZZ</t>
  </si>
  <si>
    <t>[0P5D3ZZ] Destruction of Left Humeral Head, Percutaneous Approach</t>
  </si>
  <si>
    <t>0P5D4ZZ</t>
  </si>
  <si>
    <t>[0P5D4ZZ] Destruction of Left Humeral Head, Percutaneous Endoscopic Approach</t>
  </si>
  <si>
    <t>0P5F0ZZ</t>
  </si>
  <si>
    <t>[0P5F0ZZ] Destruction of Right Humeral Shaft, Open Approach</t>
  </si>
  <si>
    <t>0P5F3ZZ</t>
  </si>
  <si>
    <t>[0P5F3ZZ] Destruction of Right Humeral Shaft, Percutaneous Approach</t>
  </si>
  <si>
    <t>0P5F4ZZ</t>
  </si>
  <si>
    <t>[0P5F4ZZ] Destruction of Right Humeral Shaft, Percutaneous Endoscopic Approach</t>
  </si>
  <si>
    <t>0P5G0ZZ</t>
  </si>
  <si>
    <t>[0P5G0ZZ] Destruction of Left Humeral Shaft, Open Approach</t>
  </si>
  <si>
    <t>0P5G3ZZ</t>
  </si>
  <si>
    <t>[0P5G3ZZ] Destruction of Left Humeral Shaft, Percutaneous Approach</t>
  </si>
  <si>
    <t>0P5G4ZZ</t>
  </si>
  <si>
    <t>[0P5G4ZZ] Destruction of Left Humeral Shaft, Percutaneous Endoscopic Approach</t>
  </si>
  <si>
    <t>0P5H0ZZ</t>
  </si>
  <si>
    <t>[0P5H0ZZ] Destruction of Right Radius, Open Approach</t>
  </si>
  <si>
    <t>0P5H3ZZ</t>
  </si>
  <si>
    <t>[0P5H3ZZ] Destruction of Right Radius, Percutaneous Approach</t>
  </si>
  <si>
    <t>0P5H4ZZ</t>
  </si>
  <si>
    <t>[0P5H4ZZ] Destruction of Right Radius, Percutaneous Endoscopic Approach</t>
  </si>
  <si>
    <t>0P5J0ZZ</t>
  </si>
  <si>
    <t>[0P5J0ZZ] Destruction of Left Radius, Open Approach</t>
  </si>
  <si>
    <t>0P5J3ZZ</t>
  </si>
  <si>
    <t>[0P5J3ZZ] Destruction of Left Radius, Percutaneous Approach</t>
  </si>
  <si>
    <t>0P5J4ZZ</t>
  </si>
  <si>
    <t>[0P5J4ZZ] Destruction of Left Radius, Percutaneous Endoscopic Approach</t>
  </si>
  <si>
    <t>0P5K0ZZ</t>
  </si>
  <si>
    <t>[0P5K0ZZ] Destruction of Right Ulna, Open Approach</t>
  </si>
  <si>
    <t>0P5K3ZZ</t>
  </si>
  <si>
    <t>[0P5K3ZZ] Destruction of Right Ulna, Percutaneous Approach</t>
  </si>
  <si>
    <t>0P5K4ZZ</t>
  </si>
  <si>
    <t>[0P5K4ZZ] Destruction of Right Ulna, Percutaneous Endoscopic Approach</t>
  </si>
  <si>
    <t>0P5L0ZZ</t>
  </si>
  <si>
    <t>[0P5L0ZZ] Destruction of Left Ulna, Open Approach</t>
  </si>
  <si>
    <t>0P5L3ZZ</t>
  </si>
  <si>
    <t>[0P5L3ZZ] Destruction of Left Ulna, Percutaneous Approach</t>
  </si>
  <si>
    <t>0P5L4ZZ</t>
  </si>
  <si>
    <t>[0P5L4ZZ] Destruction of Left Ulna, Percutaneous Endoscopic Approach</t>
  </si>
  <si>
    <t>0P5M0ZZ</t>
  </si>
  <si>
    <t>[0P5M0ZZ] Destruction of Right Carpal, Open Approach</t>
  </si>
  <si>
    <t>0P5M3ZZ</t>
  </si>
  <si>
    <t>[0P5M3ZZ] Destruction of Right Carpal, Percutaneous Approach</t>
  </si>
  <si>
    <t>0P5M4ZZ</t>
  </si>
  <si>
    <t>[0P5M4ZZ] Destruction of Right Carpal, Percutaneous Endoscopic Approach</t>
  </si>
  <si>
    <t>0P5N0ZZ</t>
  </si>
  <si>
    <t>[0P5N0ZZ] Destruction of Left Carpal, Open Approach</t>
  </si>
  <si>
    <t>0P5N3ZZ</t>
  </si>
  <si>
    <t>[0P5N3ZZ] Destruction of Left Carpal, Percutaneous Approach</t>
  </si>
  <si>
    <t>0P5N4ZZ</t>
  </si>
  <si>
    <t>[0P5N4ZZ] Destruction of Left Carpal, Percutaneous Endoscopic Approach</t>
  </si>
  <si>
    <t>0P5P0ZZ</t>
  </si>
  <si>
    <t>[0P5P0ZZ] Destruction of Right Metacarpal, Open Approach</t>
  </si>
  <si>
    <t>0P5P3ZZ</t>
  </si>
  <si>
    <t>[0P5P3ZZ] Destruction of Right Metacarpal, Percutaneous Approach</t>
  </si>
  <si>
    <t>0P5P4ZZ</t>
  </si>
  <si>
    <t>[0P5P4ZZ] Destruction of Right Metacarpal, Percutaneous Endoscopic Approach</t>
  </si>
  <si>
    <t>0P5Q0ZZ</t>
  </si>
  <si>
    <t>[0P5Q0ZZ] Destruction of Left Metacarpal, Open Approach</t>
  </si>
  <si>
    <t>0P5Q3ZZ</t>
  </si>
  <si>
    <t>[0P5Q3ZZ] Destruction of Left Metacarpal, Percutaneous Approach</t>
  </si>
  <si>
    <t>0P5Q4ZZ</t>
  </si>
  <si>
    <t>[0P5Q4ZZ] Destruction of Left Metacarpal, Percutaneous Endoscopic Approach</t>
  </si>
  <si>
    <t>0P5R0ZZ</t>
  </si>
  <si>
    <t>[0P5R0ZZ] Destruction of Right Thumb Phalanx, Open Approach</t>
  </si>
  <si>
    <t>0P5R3ZZ</t>
  </si>
  <si>
    <t>[0P5R3ZZ] Destruction of Right Thumb Phalanx, Percutaneous Approach</t>
  </si>
  <si>
    <t>0P5R4ZZ</t>
  </si>
  <si>
    <t>[0P5R4ZZ] Destruction of Right Thumb Phalanx, Percutaneous Endoscopic Approach</t>
  </si>
  <si>
    <t>0P5S0ZZ</t>
  </si>
  <si>
    <t>[0P5S0ZZ] Destruction of Left Thumb Phalanx, Open Approach</t>
  </si>
  <si>
    <t>0P5S3ZZ</t>
  </si>
  <si>
    <t>[0P5S3ZZ] Destruction of Left Thumb Phalanx, Percutaneous Approach</t>
  </si>
  <si>
    <t>0P5S4ZZ</t>
  </si>
  <si>
    <t>[0P5S4ZZ] Destruction of Left Thumb Phalanx, Percutaneous Endoscopic Approach</t>
  </si>
  <si>
    <t>0P5T0ZZ</t>
  </si>
  <si>
    <t>[0P5T0ZZ] Destruction of Right Finger Phalanx, Open Approach</t>
  </si>
  <si>
    <t>0P5T3ZZ</t>
  </si>
  <si>
    <t>[0P5T3ZZ] Destruction of Right Finger Phalanx, Percutaneous Approach</t>
  </si>
  <si>
    <t>0P5T4ZZ</t>
  </si>
  <si>
    <t>[0P5T4ZZ] Destruction of Right Finger Phalanx, Percutaneous Endoscopic Approach</t>
  </si>
  <si>
    <t>0P5V0ZZ</t>
  </si>
  <si>
    <t>[0P5V0ZZ] Destruction of Left Finger Phalanx, Open Approach</t>
  </si>
  <si>
    <t>0P5V3ZZ</t>
  </si>
  <si>
    <t>[0P5V3ZZ] Destruction of Left Finger Phalanx, Percutaneous Approach</t>
  </si>
  <si>
    <t>0P5V4ZZ</t>
  </si>
  <si>
    <t>[0P5V4ZZ] Destruction of Left Finger Phalanx, Percutaneous Endoscopic Approach</t>
  </si>
  <si>
    <t>0P800ZZ</t>
  </si>
  <si>
    <t>[0P800ZZ] Division of Sternum, Open Approach</t>
  </si>
  <si>
    <t>0P803ZZ</t>
  </si>
  <si>
    <t>[0P803ZZ] Division of Sternum, Percutaneous Approach</t>
  </si>
  <si>
    <t>0P804ZZ</t>
  </si>
  <si>
    <t>[0P804ZZ] Division of Sternum, Percutaneous Endoscopic Approach</t>
  </si>
  <si>
    <t>0P810ZZ</t>
  </si>
  <si>
    <t>[0P810ZZ] Division of 1 to 2 Ribs, Open Approach</t>
  </si>
  <si>
    <t>0P813ZZ</t>
  </si>
  <si>
    <t>[0P813ZZ] Division of 1 to 2 Ribs, Percutaneous Approach</t>
  </si>
  <si>
    <t>0P814ZZ</t>
  </si>
  <si>
    <t>[0P814ZZ] Division of 1 to 2 Ribs, Percutaneous Endoscopic Approach</t>
  </si>
  <si>
    <t>0P820ZZ</t>
  </si>
  <si>
    <t>[0P820ZZ] Division of 3 or More Ribs, Open Approach</t>
  </si>
  <si>
    <t>0P823ZZ</t>
  </si>
  <si>
    <t>[0P823ZZ] Division of 3 or More Ribs, Percutaneous Approach</t>
  </si>
  <si>
    <t>0P824ZZ</t>
  </si>
  <si>
    <t>[0P824ZZ] Division of 3 or More Ribs, Percutaneous Endoscopic Approach</t>
  </si>
  <si>
    <t>0P830ZZ</t>
  </si>
  <si>
    <t>[0P830ZZ] Division of Cervical Vertebra, Open Approach</t>
  </si>
  <si>
    <t>0P833ZZ</t>
  </si>
  <si>
    <t>[0P833ZZ] Division of Cervical Vertebra, Percutaneous Approach</t>
  </si>
  <si>
    <t>0P834ZZ</t>
  </si>
  <si>
    <t>[0P834ZZ] Division of Cervical Vertebra, Percutaneous Endoscopic Approach</t>
  </si>
  <si>
    <t>0P840ZZ</t>
  </si>
  <si>
    <t>[0P840ZZ] Division of Thoracic Vertebra, Open Approach</t>
  </si>
  <si>
    <t>0P843ZZ</t>
  </si>
  <si>
    <t>[0P843ZZ] Division of Thoracic Vertebra, Percutaneous Approach</t>
  </si>
  <si>
    <t>0P844ZZ</t>
  </si>
  <si>
    <t>[0P844ZZ] Division of Thoracic Vertebra, Percutaneous Endoscopic Approach</t>
  </si>
  <si>
    <t>0P850ZZ</t>
  </si>
  <si>
    <t>[0P850ZZ] Division of Right Scapula, Open Approach</t>
  </si>
  <si>
    <t>0P853ZZ</t>
  </si>
  <si>
    <t>[0P853ZZ] Division of Right Scapula, Percutaneous Approach</t>
  </si>
  <si>
    <t>0P854ZZ</t>
  </si>
  <si>
    <t>[0P854ZZ] Division of Right Scapula, Percutaneous Endoscopic Approach</t>
  </si>
  <si>
    <t>0P860ZZ</t>
  </si>
  <si>
    <t>[0P860ZZ] Division of Left Scapula, Open Approach</t>
  </si>
  <si>
    <t>0P863ZZ</t>
  </si>
  <si>
    <t>[0P863ZZ] Division of Left Scapula, Percutaneous Approach</t>
  </si>
  <si>
    <t>0P864ZZ</t>
  </si>
  <si>
    <t>[0P864ZZ] Division of Left Scapula, Percutaneous Endoscopic Approach</t>
  </si>
  <si>
    <t>0P870ZZ</t>
  </si>
  <si>
    <t>[0P870ZZ] Division of Right Glenoid Cavity, Open Approach</t>
  </si>
  <si>
    <t>0P873ZZ</t>
  </si>
  <si>
    <t>[0P873ZZ] Division of Right Glenoid Cavity, Percutaneous Approach</t>
  </si>
  <si>
    <t>0P874ZZ</t>
  </si>
  <si>
    <t>[0P874ZZ] Division of Right Glenoid Cavity, Percutaneous Endoscopic Approach</t>
  </si>
  <si>
    <t>0P880ZZ</t>
  </si>
  <si>
    <t>[0P880ZZ] Division of Left Glenoid Cavity, Open Approach</t>
  </si>
  <si>
    <t>0P883ZZ</t>
  </si>
  <si>
    <t>[0P883ZZ] Division of Left Glenoid Cavity, Percutaneous Approach</t>
  </si>
  <si>
    <t>0P884ZZ</t>
  </si>
  <si>
    <t>[0P884ZZ] Division of Left Glenoid Cavity, Percutaneous Endoscopic Approach</t>
  </si>
  <si>
    <t>0P890ZZ</t>
  </si>
  <si>
    <t>[0P890ZZ] Division of Right Clavicle, Open Approach</t>
  </si>
  <si>
    <t>0P893ZZ</t>
  </si>
  <si>
    <t>[0P893ZZ] Division of Right Clavicle, Percutaneous Approach</t>
  </si>
  <si>
    <t>0P894ZZ</t>
  </si>
  <si>
    <t>[0P894ZZ] Division of Right Clavicle, Percutaneous Endoscopic Approach</t>
  </si>
  <si>
    <t>0P8B0ZZ</t>
  </si>
  <si>
    <t>[0P8B0ZZ] Division of Left Clavicle, Open Approach</t>
  </si>
  <si>
    <t>0P8B3ZZ</t>
  </si>
  <si>
    <t>[0P8B3ZZ] Division of Left Clavicle, Percutaneous Approach</t>
  </si>
  <si>
    <t>0P8B4ZZ</t>
  </si>
  <si>
    <t>[0P8B4ZZ] Division of Left Clavicle, Percutaneous Endoscopic Approach</t>
  </si>
  <si>
    <t>0P8C0ZZ</t>
  </si>
  <si>
    <t>[0P8C0ZZ] Division of Right Humeral Head, Open Approach</t>
  </si>
  <si>
    <t>0P8C3ZZ</t>
  </si>
  <si>
    <t>[0P8C3ZZ] Division of Right Humeral Head, Percutaneous Approach</t>
  </si>
  <si>
    <t>0P8C4ZZ</t>
  </si>
  <si>
    <t>[0P8C4ZZ] Division of Right Humeral Head, Percutaneous Endoscopic Approach</t>
  </si>
  <si>
    <t>0P8D0ZZ</t>
  </si>
  <si>
    <t>[0P8D0ZZ] Division of Left Humeral Head, Open Approach</t>
  </si>
  <si>
    <t>0P8D3ZZ</t>
  </si>
  <si>
    <t>[0P8D3ZZ] Division of Left Humeral Head, Percutaneous Approach</t>
  </si>
  <si>
    <t>0P8D4ZZ</t>
  </si>
  <si>
    <t>[0P8D4ZZ] Division of Left Humeral Head, Percutaneous Endoscopic Approach</t>
  </si>
  <si>
    <t>0P8F0ZZ</t>
  </si>
  <si>
    <t>[0P8F0ZZ] Division of Right Humeral Shaft, Open Approach</t>
  </si>
  <si>
    <t>0P8F3ZZ</t>
  </si>
  <si>
    <t>[0P8F3ZZ] Division of Right Humeral Shaft, Percutaneous Approach</t>
  </si>
  <si>
    <t>0P8F4ZZ</t>
  </si>
  <si>
    <t>[0P8F4ZZ] Division of Right Humeral Shaft, Percutaneous Endoscopic Approach</t>
  </si>
  <si>
    <t>0P8G0ZZ</t>
  </si>
  <si>
    <t>[0P8G0ZZ] Division of Left Humeral Shaft, Open Approach</t>
  </si>
  <si>
    <t>0P8G3ZZ</t>
  </si>
  <si>
    <t>[0P8G3ZZ] Division of Left Humeral Shaft, Percutaneous Approach</t>
  </si>
  <si>
    <t>0P8G4ZZ</t>
  </si>
  <si>
    <t>[0P8G4ZZ] Division of Left Humeral Shaft, Percutaneous Endoscopic Approach</t>
  </si>
  <si>
    <t>0P8H0ZZ</t>
  </si>
  <si>
    <t>[0P8H0ZZ] Division of Right Radius, Open Approach</t>
  </si>
  <si>
    <t>0P8H3ZZ</t>
  </si>
  <si>
    <t>[0P8H3ZZ] Division of Right Radius, Percutaneous Approach</t>
  </si>
  <si>
    <t>0P8H4ZZ</t>
  </si>
  <si>
    <t>[0P8H4ZZ] Division of Right Radius, Percutaneous Endoscopic Approach</t>
  </si>
  <si>
    <t>0P8J0ZZ</t>
  </si>
  <si>
    <t>[0P8J0ZZ] Division of Left Radius, Open Approach</t>
  </si>
  <si>
    <t>0P8J3ZZ</t>
  </si>
  <si>
    <t>[0P8J3ZZ] Division of Left Radius, Percutaneous Approach</t>
  </si>
  <si>
    <t>0P8J4ZZ</t>
  </si>
  <si>
    <t>[0P8J4ZZ] Division of Left Radius, Percutaneous Endoscopic Approach</t>
  </si>
  <si>
    <t>0P8K0ZZ</t>
  </si>
  <si>
    <t>[0P8K0ZZ] Division of Right Ulna, Open Approach</t>
  </si>
  <si>
    <t>0P8K3ZZ</t>
  </si>
  <si>
    <t>[0P8K3ZZ] Division of Right Ulna, Percutaneous Approach</t>
  </si>
  <si>
    <t>0P8K4ZZ</t>
  </si>
  <si>
    <t>[0P8K4ZZ] Division of Right Ulna, Percutaneous Endoscopic Approach</t>
  </si>
  <si>
    <t>0P8L0ZZ</t>
  </si>
  <si>
    <t>[0P8L0ZZ] Division of Left Ulna, Open Approach</t>
  </si>
  <si>
    <t>0P8L3ZZ</t>
  </si>
  <si>
    <t>[0P8L3ZZ] Division of Left Ulna, Percutaneous Approach</t>
  </si>
  <si>
    <t>0P8L4ZZ</t>
  </si>
  <si>
    <t>[0P8L4ZZ] Division of Left Ulna, Percutaneous Endoscopic Approach</t>
  </si>
  <si>
    <t>0P8M0ZZ</t>
  </si>
  <si>
    <t>[0P8M0ZZ] Division of Right Carpal, Open Approach</t>
  </si>
  <si>
    <t>0P8M3ZZ</t>
  </si>
  <si>
    <t>[0P8M3ZZ] Division of Right Carpal, Percutaneous Approach</t>
  </si>
  <si>
    <t>0P8M4ZZ</t>
  </si>
  <si>
    <t>[0P8M4ZZ] Division of Right Carpal, Percutaneous Endoscopic Approach</t>
  </si>
  <si>
    <t>0P8N0ZZ</t>
  </si>
  <si>
    <t>[0P8N0ZZ] Division of Left Carpal, Open Approach</t>
  </si>
  <si>
    <t>0P8N3ZZ</t>
  </si>
  <si>
    <t>[0P8N3ZZ] Division of Left Carpal, Percutaneous Approach</t>
  </si>
  <si>
    <t>0P8N4ZZ</t>
  </si>
  <si>
    <t>[0P8N4ZZ] Division of Left Carpal, Percutaneous Endoscopic Approach</t>
  </si>
  <si>
    <t>0P8P0ZZ</t>
  </si>
  <si>
    <t>[0P8P0ZZ] Division of Right Metacarpal, Open Approach</t>
  </si>
  <si>
    <t>0P8P3ZZ</t>
  </si>
  <si>
    <t>[0P8P3ZZ] Division of Right Metacarpal, Percutaneous Approach</t>
  </si>
  <si>
    <t>0P8P4ZZ</t>
  </si>
  <si>
    <t>[0P8P4ZZ] Division of Right Metacarpal, Percutaneous Endoscopic Approach</t>
  </si>
  <si>
    <t>0P8Q0ZZ</t>
  </si>
  <si>
    <t>[0P8Q0ZZ] Division of Left Metacarpal, Open Approach</t>
  </si>
  <si>
    <t>0P8Q3ZZ</t>
  </si>
  <si>
    <t>[0P8Q3ZZ] Division of Left Metacarpal, Percutaneous Approach</t>
  </si>
  <si>
    <t>0P8Q4ZZ</t>
  </si>
  <si>
    <t>[0P8Q4ZZ] Division of Left Metacarpal, Percutaneous Endoscopic Approach</t>
  </si>
  <si>
    <t>0P8R0ZZ</t>
  </si>
  <si>
    <t>[0P8R0ZZ] Division of Right Thumb Phalanx, Open Approach</t>
  </si>
  <si>
    <t>0P8R3ZZ</t>
  </si>
  <si>
    <t>[0P8R3ZZ] Division of Right Thumb Phalanx, Percutaneous Approach</t>
  </si>
  <si>
    <t>0P8R4ZZ</t>
  </si>
  <si>
    <t>[0P8R4ZZ] Division of Right Thumb Phalanx, Percutaneous Endoscopic Approach</t>
  </si>
  <si>
    <t>0P8S0ZZ</t>
  </si>
  <si>
    <t>[0P8S0ZZ] Division of Left Thumb Phalanx, Open Approach</t>
  </si>
  <si>
    <t>0P8S3ZZ</t>
  </si>
  <si>
    <t>[0P8S3ZZ] Division of Left Thumb Phalanx, Percutaneous Approach</t>
  </si>
  <si>
    <t>0P8S4ZZ</t>
  </si>
  <si>
    <t>[0P8S4ZZ] Division of Left Thumb Phalanx, Percutaneous Endoscopic Approach</t>
  </si>
  <si>
    <t>0P8T0ZZ</t>
  </si>
  <si>
    <t>[0P8T0ZZ] Division of Right Finger Phalanx, Open Approach</t>
  </si>
  <si>
    <t>0P8T3ZZ</t>
  </si>
  <si>
    <t>[0P8T3ZZ] Division of Right Finger Phalanx, Percutaneous Approach</t>
  </si>
  <si>
    <t>0P8T4ZZ</t>
  </si>
  <si>
    <t>[0P8T4ZZ] Division of Right Finger Phalanx, Percutaneous Endoscopic Approach</t>
  </si>
  <si>
    <t>0P8V0ZZ</t>
  </si>
  <si>
    <t>[0P8V0ZZ] Division of Left Finger Phalanx, Open Approach</t>
  </si>
  <si>
    <t>0P8V3ZZ</t>
  </si>
  <si>
    <t>[0P8V3ZZ] Division of Left Finger Phalanx, Percutaneous Approach</t>
  </si>
  <si>
    <t>0P8V4ZZ</t>
  </si>
  <si>
    <t>[0P8V4ZZ] Division of Left Finger Phalanx, Percutaneous Endoscopic Approach</t>
  </si>
  <si>
    <t>0P9000Z</t>
  </si>
  <si>
    <t>[0P9000Z] Drainage of Sternum with Drainage Device, Open Approach</t>
  </si>
  <si>
    <t>0P900ZX</t>
  </si>
  <si>
    <t>[0P900ZX] Drainage of Sternum, Open Approach, Diagnostic</t>
  </si>
  <si>
    <t>0P900ZZ</t>
  </si>
  <si>
    <t>[0P900ZZ] Drainage of Sternum, Open Approach</t>
  </si>
  <si>
    <t>0P9030Z</t>
  </si>
  <si>
    <t>[0P9030Z] Drainage of Sternum with Drainage Device, Percutaneous Approach</t>
  </si>
  <si>
    <t>0P903ZX</t>
  </si>
  <si>
    <t>[0P903ZX] Drainage of Sternum, Percutaneous Approach, Diagnostic</t>
  </si>
  <si>
    <t>0P903ZZ</t>
  </si>
  <si>
    <t>[0P903ZZ] Drainage of Sternum, Percutaneous Approach</t>
  </si>
  <si>
    <t>0P9040Z</t>
  </si>
  <si>
    <t>[0P9040Z] Drainage of Sternum with Drainage Device, Percutaneous Endoscopic Approach</t>
  </si>
  <si>
    <t>0P904ZX</t>
  </si>
  <si>
    <t>[0P904ZX] Drainage of Sternum, Percutaneous Endoscopic Approach, Diagnostic</t>
  </si>
  <si>
    <t>0P904ZZ</t>
  </si>
  <si>
    <t>[0P904ZZ] Drainage of Sternum, Percutaneous Endoscopic Approach</t>
  </si>
  <si>
    <t>0P9100Z</t>
  </si>
  <si>
    <t>[0P9100Z] Drainage of 1 to 2 Ribs with Drainage Device, Open Approach</t>
  </si>
  <si>
    <t>0P910ZX</t>
  </si>
  <si>
    <t>[0P910ZX] Drainage of 1 to 2 Ribs, Open Approach, Diagnostic</t>
  </si>
  <si>
    <t>0P910ZZ</t>
  </si>
  <si>
    <t>[0P910ZZ] Drainage of 1 to 2 Ribs, Open Approach</t>
  </si>
  <si>
    <t>0P9130Z</t>
  </si>
  <si>
    <t>[0P9130Z] Drainage of 1 to 2 Ribs with Drainage Device, Percutaneous Approach</t>
  </si>
  <si>
    <t>0P913ZX</t>
  </si>
  <si>
    <t>[0P913ZX] Drainage of 1 to 2 Ribs, Percutaneous Approach, Diagnostic</t>
  </si>
  <si>
    <t>0P913ZZ</t>
  </si>
  <si>
    <t>[0P913ZZ] Drainage of 1 to 2 Ribs, Percutaneous Approach</t>
  </si>
  <si>
    <t>0P9140Z</t>
  </si>
  <si>
    <t>[0P9140Z] Drainage of 1 to 2 Ribs with Drainage Device, Percutaneous Endoscopic Approach</t>
  </si>
  <si>
    <t>0P914ZX</t>
  </si>
  <si>
    <t>[0P914ZX] Drainage of 1 to 2 Ribs, Percutaneous Endoscopic Approach, Diagnostic</t>
  </si>
  <si>
    <t>0P914ZZ</t>
  </si>
  <si>
    <t>[0P914ZZ] Drainage of 1 to 2 Ribs, Percutaneous Endoscopic Approach</t>
  </si>
  <si>
    <t>0P9200Z</t>
  </si>
  <si>
    <t>[0P9200Z] Drainage of 3 or More Ribs with Drainage Device, Open Approach</t>
  </si>
  <si>
    <t>0P920ZX</t>
  </si>
  <si>
    <t>[0P920ZX] Drainage of 3 or More Ribs, Open Approach, Diagnostic</t>
  </si>
  <si>
    <t>0P920ZZ</t>
  </si>
  <si>
    <t>[0P920ZZ] Drainage of 3 or More Ribs, Open Approach</t>
  </si>
  <si>
    <t>0P9230Z</t>
  </si>
  <si>
    <t>[0P9230Z] Drainage of 3 or More Ribs with Drainage Device, Percutaneous Approach</t>
  </si>
  <si>
    <t>0P923ZX</t>
  </si>
  <si>
    <t>[0P923ZX] Drainage of 3 or More Ribs, Percutaneous Approach, Diagnostic</t>
  </si>
  <si>
    <t>0P923ZZ</t>
  </si>
  <si>
    <t>[0P923ZZ] Drainage of 3 or More Ribs, Percutaneous Approach</t>
  </si>
  <si>
    <t>0P9240Z</t>
  </si>
  <si>
    <t>[0P9240Z] Drainage of 3 or More Ribs with Drainage Device, Percutaneous Endoscopic Approach</t>
  </si>
  <si>
    <t>0P924ZX</t>
  </si>
  <si>
    <t>[0P924ZX] Drainage of 3 or More Ribs, Percutaneous Endoscopic Approach, Diagnostic</t>
  </si>
  <si>
    <t>0P924ZZ</t>
  </si>
  <si>
    <t>[0P924ZZ] Drainage of 3 or More Ribs, Percutaneous Endoscopic Approach</t>
  </si>
  <si>
    <t>0P9300Z</t>
  </si>
  <si>
    <t>[0P9300Z] Drainage of Cervical Vertebra with Drainage Device, Open Approach</t>
  </si>
  <si>
    <t>0P930ZX</t>
  </si>
  <si>
    <t>[0P930ZX] Drainage of Cervical Vertebra, Open Approach, Diagnostic</t>
  </si>
  <si>
    <t>0P930ZZ</t>
  </si>
  <si>
    <t>[0P930ZZ] Drainage of Cervical Vertebra, Open Approach</t>
  </si>
  <si>
    <t>0P9330Z</t>
  </si>
  <si>
    <t>[0P9330Z] Drainage of Cervical Vertebra with Drainage Device, Percutaneous Approach</t>
  </si>
  <si>
    <t>0P933ZX</t>
  </si>
  <si>
    <t>[0P933ZX] Drainage of Cervical Vertebra, Percutaneous Approach, Diagnostic</t>
  </si>
  <si>
    <t>0P933ZZ</t>
  </si>
  <si>
    <t>[0P933ZZ] Drainage of Cervical Vertebra, Percutaneous Approach</t>
  </si>
  <si>
    <t>0P9340Z</t>
  </si>
  <si>
    <t>[0P9340Z] Drainage of Cervical Vertebra with Drainage Device, Percutaneous Endoscopic Approach</t>
  </si>
  <si>
    <t>0P934ZX</t>
  </si>
  <si>
    <t>[0P934ZX] Drainage of Cervical Vertebra, Percutaneous Endoscopic Approach, Diagnostic</t>
  </si>
  <si>
    <t>0P934ZZ</t>
  </si>
  <si>
    <t>[0P934ZZ] Drainage of Cervical Vertebra, Percutaneous Endoscopic Approach</t>
  </si>
  <si>
    <t>0P9400Z</t>
  </si>
  <si>
    <t>[0P9400Z] Drainage of Thoracic Vertebra with Drainage Device, Open Approach</t>
  </si>
  <si>
    <t>0P940ZX</t>
  </si>
  <si>
    <t>[0P940ZX] Drainage of Thoracic Vertebra, Open Approach, Diagnostic</t>
  </si>
  <si>
    <t>0P940ZZ</t>
  </si>
  <si>
    <t>[0P940ZZ] Drainage of Thoracic Vertebra, Open Approach</t>
  </si>
  <si>
    <t>0P9430Z</t>
  </si>
  <si>
    <t>[0P9430Z] Drainage of Thoracic Vertebra with Drainage Device, Percutaneous Approach</t>
  </si>
  <si>
    <t>0P943ZX</t>
  </si>
  <si>
    <t>[0P943ZX] Drainage of Thoracic Vertebra, Percutaneous Approach, Diagnostic</t>
  </si>
  <si>
    <t>0P943ZZ</t>
  </si>
  <si>
    <t>[0P943ZZ] Drainage of Thoracic Vertebra, Percutaneous Approach</t>
  </si>
  <si>
    <t>0P9440Z</t>
  </si>
  <si>
    <t>[0P9440Z] Drainage of Thoracic Vertebra with Drainage Device, Percutaneous Endoscopic Approach</t>
  </si>
  <si>
    <t>0P944ZX</t>
  </si>
  <si>
    <t>[0P944ZX] Drainage of Thoracic Vertebra, Percutaneous Endoscopic Approach, Diagnostic</t>
  </si>
  <si>
    <t>0P944ZZ</t>
  </si>
  <si>
    <t>[0P944ZZ] Drainage of Thoracic Vertebra, Percutaneous Endoscopic Approach</t>
  </si>
  <si>
    <t>0P9500Z</t>
  </si>
  <si>
    <t>[0P9500Z] Drainage of Right Scapula with Drainage Device, Open Approach</t>
  </si>
  <si>
    <t>0P950ZX</t>
  </si>
  <si>
    <t>[0P950ZX] Drainage of Right Scapula, Open Approach, Diagnostic</t>
  </si>
  <si>
    <t>0P950ZZ</t>
  </si>
  <si>
    <t>[0P950ZZ] Drainage of Right Scapula, Open Approach</t>
  </si>
  <si>
    <t>0P9530Z</t>
  </si>
  <si>
    <t>[0P9530Z] Drainage of Right Scapula with Drainage Device, Percutaneous Approach</t>
  </si>
  <si>
    <t>0P953ZX</t>
  </si>
  <si>
    <t>[0P953ZX] Drainage of Right Scapula, Percutaneous Approach, Diagnostic</t>
  </si>
  <si>
    <t>0P953ZZ</t>
  </si>
  <si>
    <t>[0P953ZZ] Drainage of Right Scapula, Percutaneous Approach</t>
  </si>
  <si>
    <t>0P9540Z</t>
  </si>
  <si>
    <t>[0P9540Z] Drainage of Right Scapula with Drainage Device, Percutaneous Endoscopic Approach</t>
  </si>
  <si>
    <t>0P954ZX</t>
  </si>
  <si>
    <t>[0P954ZX] Drainage of Right Scapula, Percutaneous Endoscopic Approach, Diagnostic</t>
  </si>
  <si>
    <t>0P954ZZ</t>
  </si>
  <si>
    <t>[0P954ZZ] Drainage of Right Scapula, Percutaneous Endoscopic Approach</t>
  </si>
  <si>
    <t>0P9600Z</t>
  </si>
  <si>
    <t>[0P9600Z] Drainage of Left Scapula with Drainage Device, Open Approach</t>
  </si>
  <si>
    <t>0P960ZX</t>
  </si>
  <si>
    <t>[0P960ZX] Drainage of Left Scapula, Open Approach, Diagnostic</t>
  </si>
  <si>
    <t>0P960ZZ</t>
  </si>
  <si>
    <t>[0P960ZZ] Drainage of Left Scapula, Open Approach</t>
  </si>
  <si>
    <t>0P9630Z</t>
  </si>
  <si>
    <t>[0P9630Z] Drainage of Left Scapula with Drainage Device, Percutaneous Approach</t>
  </si>
  <si>
    <t>0P963ZX</t>
  </si>
  <si>
    <t>[0P963ZX] Drainage of Left Scapula, Percutaneous Approach, Diagnostic</t>
  </si>
  <si>
    <t>0P963ZZ</t>
  </si>
  <si>
    <t>[0P963ZZ] Drainage of Left Scapula, Percutaneous Approach</t>
  </si>
  <si>
    <t>0P9640Z</t>
  </si>
  <si>
    <t>[0P9640Z] Drainage of Left Scapula with Drainage Device, Percutaneous Endoscopic Approach</t>
  </si>
  <si>
    <t>0P964ZX</t>
  </si>
  <si>
    <t>[0P964ZX] Drainage of Left Scapula, Percutaneous Endoscopic Approach, Diagnostic</t>
  </si>
  <si>
    <t>0P964ZZ</t>
  </si>
  <si>
    <t>[0P964ZZ] Drainage of Left Scapula, Percutaneous Endoscopic Approach</t>
  </si>
  <si>
    <t>0P9700Z</t>
  </si>
  <si>
    <t>[0P9700Z] Drainage of Right Glenoid Cavity with Drainage Device, Open Approach</t>
  </si>
  <si>
    <t>0P970ZX</t>
  </si>
  <si>
    <t>[0P970ZX] Drainage of Right Glenoid Cavity, Open Approach, Diagnostic</t>
  </si>
  <si>
    <t>0P970ZZ</t>
  </si>
  <si>
    <t>[0P970ZZ] Drainage of Right Glenoid Cavity, Open Approach</t>
  </si>
  <si>
    <t>0P9730Z</t>
  </si>
  <si>
    <t>[0P9730Z] Drainage of Right Glenoid Cavity with Drainage Device, Percutaneous Approach</t>
  </si>
  <si>
    <t>0P973ZX</t>
  </si>
  <si>
    <t>[0P973ZX] Drainage of Right Glenoid Cavity, Percutaneous Approach, Diagnostic</t>
  </si>
  <si>
    <t>0P973ZZ</t>
  </si>
  <si>
    <t>[0P973ZZ] Drainage of Right Glenoid Cavity, Percutaneous Approach</t>
  </si>
  <si>
    <t>0P9740Z</t>
  </si>
  <si>
    <t>[0P9740Z] Drainage of Right Glenoid Cavity with Drainage Device, Percutaneous Endoscopic Approach</t>
  </si>
  <si>
    <t>0P974ZX</t>
  </si>
  <si>
    <t>[0P974ZX] Drainage of Right Glenoid Cavity, Percutaneous Endoscopic Approach, Diagnostic</t>
  </si>
  <si>
    <t>0P974ZZ</t>
  </si>
  <si>
    <t>[0P974ZZ] Drainage of Right Glenoid Cavity, Percutaneous Endoscopic Approach</t>
  </si>
  <si>
    <t>0P9800Z</t>
  </si>
  <si>
    <t>[0P9800Z] Drainage of Left Glenoid Cavity with Drainage Device, Open Approach</t>
  </si>
  <si>
    <t>0P980ZX</t>
  </si>
  <si>
    <t>[0P980ZX] Drainage of Left Glenoid Cavity, Open Approach, Diagnostic</t>
  </si>
  <si>
    <t>0P980ZZ</t>
  </si>
  <si>
    <t>[0P980ZZ] Drainage of Left Glenoid Cavity, Open Approach</t>
  </si>
  <si>
    <t>0P9830Z</t>
  </si>
  <si>
    <t>[0P9830Z] Drainage of Left Glenoid Cavity with Drainage Device, Percutaneous Approach</t>
  </si>
  <si>
    <t>0P983ZX</t>
  </si>
  <si>
    <t>[0P983ZX] Drainage of Left Glenoid Cavity, Percutaneous Approach, Diagnostic</t>
  </si>
  <si>
    <t>0P983ZZ</t>
  </si>
  <si>
    <t>[0P983ZZ] Drainage of Left Glenoid Cavity, Percutaneous Approach</t>
  </si>
  <si>
    <t>0P9840Z</t>
  </si>
  <si>
    <t>[0P9840Z] Drainage of Left Glenoid Cavity with Drainage Device, Percutaneous Endoscopic Approach</t>
  </si>
  <si>
    <t>0P984ZX</t>
  </si>
  <si>
    <t>[0P984ZX] Drainage of Left Glenoid Cavity, Percutaneous Endoscopic Approach, Diagnostic</t>
  </si>
  <si>
    <t>0P984ZZ</t>
  </si>
  <si>
    <t>[0P984ZZ] Drainage of Left Glenoid Cavity, Percutaneous Endoscopic Approach</t>
  </si>
  <si>
    <t>0P9900Z</t>
  </si>
  <si>
    <t>[0P9900Z] Drainage of Right Clavicle with Drainage Device, Open Approach</t>
  </si>
  <si>
    <t>0P990ZX</t>
  </si>
  <si>
    <t>[0P990ZX] Drainage of Right Clavicle, Open Approach, Diagnostic</t>
  </si>
  <si>
    <t>0P990ZZ</t>
  </si>
  <si>
    <t>[0P990ZZ] Drainage of Right Clavicle, Open Approach</t>
  </si>
  <si>
    <t>0P9930Z</t>
  </si>
  <si>
    <t>[0P9930Z] Drainage of Right Clavicle with Drainage Device, Percutaneous Approach</t>
  </si>
  <si>
    <t>0P993ZX</t>
  </si>
  <si>
    <t>[0P993ZX] Drainage of Right Clavicle, Percutaneous Approach, Diagnostic</t>
  </si>
  <si>
    <t>0P993ZZ</t>
  </si>
  <si>
    <t>[0P993ZZ] Drainage of Right Clavicle, Percutaneous Approach</t>
  </si>
  <si>
    <t>0P9940Z</t>
  </si>
  <si>
    <t>[0P9940Z] Drainage of Right Clavicle with Drainage Device, Percutaneous Endoscopic Approach</t>
  </si>
  <si>
    <t>0P994ZX</t>
  </si>
  <si>
    <t>[0P994ZX] Drainage of Right Clavicle, Percutaneous Endoscopic Approach, Diagnostic</t>
  </si>
  <si>
    <t>0P994ZZ</t>
  </si>
  <si>
    <t>[0P994ZZ] Drainage of Right Clavicle, Percutaneous Endoscopic Approach</t>
  </si>
  <si>
    <t>0P9B00Z</t>
  </si>
  <si>
    <t>[0P9B00Z] Drainage of Left Clavicle with Drainage Device, Open Approach</t>
  </si>
  <si>
    <t>0P9B0ZX</t>
  </si>
  <si>
    <t>[0P9B0ZX] Drainage of Left Clavicle, Open Approach, Diagnostic</t>
  </si>
  <si>
    <t>0P9B0ZZ</t>
  </si>
  <si>
    <t>[0P9B0ZZ] Drainage of Left Clavicle, Open Approach</t>
  </si>
  <si>
    <t>0P9B30Z</t>
  </si>
  <si>
    <t>[0P9B30Z] Drainage of Left Clavicle with Drainage Device, Percutaneous Approach</t>
  </si>
  <si>
    <t>0P9B3ZX</t>
  </si>
  <si>
    <t>[0P9B3ZX] Drainage of Left Clavicle, Percutaneous Approach, Diagnostic</t>
  </si>
  <si>
    <t>0P9B3ZZ</t>
  </si>
  <si>
    <t>[0P9B3ZZ] Drainage of Left Clavicle, Percutaneous Approach</t>
  </si>
  <si>
    <t>0P9B40Z</t>
  </si>
  <si>
    <t>[0P9B40Z] Drainage of Left Clavicle with Drainage Device, Percutaneous Endoscopic Approach</t>
  </si>
  <si>
    <t>0P9B4ZX</t>
  </si>
  <si>
    <t>[0P9B4ZX] Drainage of Left Clavicle, Percutaneous Endoscopic Approach, Diagnostic</t>
  </si>
  <si>
    <t>0P9B4ZZ</t>
  </si>
  <si>
    <t>[0P9B4ZZ] Drainage of Left Clavicle, Percutaneous Endoscopic Approach</t>
  </si>
  <si>
    <t>0P9C00Z</t>
  </si>
  <si>
    <t>[0P9C00Z] Drainage of Right Humeral Head with Drainage Device, Open Approach</t>
  </si>
  <si>
    <t>0P9C0ZX</t>
  </si>
  <si>
    <t>[0P9C0ZX] Drainage of Right Humeral Head, Open Approach, Diagnostic</t>
  </si>
  <si>
    <t>0P9C0ZZ</t>
  </si>
  <si>
    <t>[0P9C0ZZ] Drainage of Right Humeral Head, Open Approach</t>
  </si>
  <si>
    <t>0P9C30Z</t>
  </si>
  <si>
    <t>[0P9C30Z] Drainage of Right Humeral Head with Drainage Device, Percutaneous Approach</t>
  </si>
  <si>
    <t>0P9C3ZX</t>
  </si>
  <si>
    <t>[0P9C3ZX] Drainage of Right Humeral Head, Percutaneous Approach, Diagnostic</t>
  </si>
  <si>
    <t>0P9C3ZZ</t>
  </si>
  <si>
    <t>[0P9C3ZZ] Drainage of Right Humeral Head, Percutaneous Approach</t>
  </si>
  <si>
    <t>0P9C40Z</t>
  </si>
  <si>
    <t>[0P9C40Z] Drainage of Right Humeral Head with Drainage Device, Percutaneous Endoscopic Approach</t>
  </si>
  <si>
    <t>0P9C4ZX</t>
  </si>
  <si>
    <t>[0P9C4ZX] Drainage of Right Humeral Head, Percutaneous Endoscopic Approach, Diagnostic</t>
  </si>
  <si>
    <t>0P9C4ZZ</t>
  </si>
  <si>
    <t>[0P9C4ZZ] Drainage of Right Humeral Head, Percutaneous Endoscopic Approach</t>
  </si>
  <si>
    <t>0P9D00Z</t>
  </si>
  <si>
    <t>[0P9D00Z] Drainage of Left Humeral Head with Drainage Device, Open Approach</t>
  </si>
  <si>
    <t>0P9D0ZX</t>
  </si>
  <si>
    <t>[0P9D0ZX] Drainage of Left Humeral Head, Open Approach, Diagnostic</t>
  </si>
  <si>
    <t>0P9D0ZZ</t>
  </si>
  <si>
    <t>[0P9D0ZZ] Drainage of Left Humeral Head, Open Approach</t>
  </si>
  <si>
    <t>0P9D30Z</t>
  </si>
  <si>
    <t>[0P9D30Z] Drainage of Left Humeral Head with Drainage Device, Percutaneous Approach</t>
  </si>
  <si>
    <t>0P9D3ZX</t>
  </si>
  <si>
    <t>[0P9D3ZX] Drainage of Left Humeral Head, Percutaneous Approach, Diagnostic</t>
  </si>
  <si>
    <t>0P9D3ZZ</t>
  </si>
  <si>
    <t>[0P9D3ZZ] Drainage of Left Humeral Head, Percutaneous Approach</t>
  </si>
  <si>
    <t>0P9D40Z</t>
  </si>
  <si>
    <t>[0P9D40Z] Drainage of Left Humeral Head with Drainage Device, Percutaneous Endoscopic Approach</t>
  </si>
  <si>
    <t>0P9D4ZX</t>
  </si>
  <si>
    <t>[0P9D4ZX] Drainage of Left Humeral Head, Percutaneous Endoscopic Approach, Diagnostic</t>
  </si>
  <si>
    <t>0P9D4ZZ</t>
  </si>
  <si>
    <t>[0P9D4ZZ] Drainage of Left Humeral Head, Percutaneous Endoscopic Approach</t>
  </si>
  <si>
    <t>0P9F00Z</t>
  </si>
  <si>
    <t>[0P9F00Z] Drainage of Right Humeral Shaft with Drainage Device, Open Approach</t>
  </si>
  <si>
    <t>0P9F0ZX</t>
  </si>
  <si>
    <t>[0P9F0ZX] Drainage of Right Humeral Shaft, Open Approach, Diagnostic</t>
  </si>
  <si>
    <t>0P9F0ZZ</t>
  </si>
  <si>
    <t>[0P9F0ZZ] Drainage of Right Humeral Shaft, Open Approach</t>
  </si>
  <si>
    <t>0P9F30Z</t>
  </si>
  <si>
    <t>[0P9F30Z] Drainage of Right Humeral Shaft with Drainage Device, Percutaneous Approach</t>
  </si>
  <si>
    <t>0P9F3ZX</t>
  </si>
  <si>
    <t>[0P9F3ZX] Drainage of Right Humeral Shaft, Percutaneous Approach, Diagnostic</t>
  </si>
  <si>
    <t>0P9F3ZZ</t>
  </si>
  <si>
    <t>[0P9F3ZZ] Drainage of Right Humeral Shaft, Percutaneous Approach</t>
  </si>
  <si>
    <t>0P9F40Z</t>
  </si>
  <si>
    <t>[0P9F40Z] Drainage of Right Humeral Shaft with Drainage Device, Percutaneous Endoscopic Approach</t>
  </si>
  <si>
    <t>0P9F4ZX</t>
  </si>
  <si>
    <t>[0P9F4ZX] Drainage of Right Humeral Shaft, Percutaneous Endoscopic Approach, Diagnostic</t>
  </si>
  <si>
    <t>0P9F4ZZ</t>
  </si>
  <si>
    <t>[0P9F4ZZ] Drainage of Right Humeral Shaft, Percutaneous Endoscopic Approach</t>
  </si>
  <si>
    <t>0P9G00Z</t>
  </si>
  <si>
    <t>[0P9G00Z] Drainage of Left Humeral Shaft with Drainage Device, Open Approach</t>
  </si>
  <si>
    <t>0P9G0ZX</t>
  </si>
  <si>
    <t>[0P9G0ZX] Drainage of Left Humeral Shaft, Open Approach, Diagnostic</t>
  </si>
  <si>
    <t>0P9G0ZZ</t>
  </si>
  <si>
    <t>[0P9G0ZZ] Drainage of Left Humeral Shaft, Open Approach</t>
  </si>
  <si>
    <t>0P9G30Z</t>
  </si>
  <si>
    <t>[0P9G30Z] Drainage of Left Humeral Shaft with Drainage Device, Percutaneous Approach</t>
  </si>
  <si>
    <t>0P9G3ZX</t>
  </si>
  <si>
    <t>[0P9G3ZX] Drainage of Left Humeral Shaft, Percutaneous Approach, Diagnostic</t>
  </si>
  <si>
    <t>0P9G3ZZ</t>
  </si>
  <si>
    <t>[0P9G3ZZ] Drainage of Left Humeral Shaft, Percutaneous Approach</t>
  </si>
  <si>
    <t>0P9G40Z</t>
  </si>
  <si>
    <t>[0P9G40Z] Drainage of Left Humeral Shaft with Drainage Device, Percutaneous Endoscopic Approach</t>
  </si>
  <si>
    <t>0P9G4ZX</t>
  </si>
  <si>
    <t>[0P9G4ZX] Drainage of Left Humeral Shaft, Percutaneous Endoscopic Approach, Diagnostic</t>
  </si>
  <si>
    <t>0P9G4ZZ</t>
  </si>
  <si>
    <t>[0P9G4ZZ] Drainage of Left Humeral Shaft, Percutaneous Endoscopic Approach</t>
  </si>
  <si>
    <t>0P9H00Z</t>
  </si>
  <si>
    <t>[0P9H00Z] Drainage of Right Radius with Drainage Device, Open Approach</t>
  </si>
  <si>
    <t>0P9H0ZX</t>
  </si>
  <si>
    <t>[0P9H0ZX] Drainage of Right Radius, Open Approach, Diagnostic</t>
  </si>
  <si>
    <t>0P9H0ZZ</t>
  </si>
  <si>
    <t>[0P9H0ZZ] Drainage of Right Radius, Open Approach</t>
  </si>
  <si>
    <t>0P9H30Z</t>
  </si>
  <si>
    <t>[0P9H30Z] Drainage of Right Radius with Drainage Device, Percutaneous Approach</t>
  </si>
  <si>
    <t>0P9H3ZX</t>
  </si>
  <si>
    <t>[0P9H3ZX] Drainage of Right Radius, Percutaneous Approach, Diagnostic</t>
  </si>
  <si>
    <t>0P9H3ZZ</t>
  </si>
  <si>
    <t>[0P9H3ZZ] Drainage of Right Radius, Percutaneous Approach</t>
  </si>
  <si>
    <t>0P9H40Z</t>
  </si>
  <si>
    <t>[0P9H40Z] Drainage of Right Radius with Drainage Device, Percutaneous Endoscopic Approach</t>
  </si>
  <si>
    <t>0P9H4ZX</t>
  </si>
  <si>
    <t>[0P9H4ZX] Drainage of Right Radius, Percutaneous Endoscopic Approach, Diagnostic</t>
  </si>
  <si>
    <t>0P9H4ZZ</t>
  </si>
  <si>
    <t>[0P9H4ZZ] Drainage of Right Radius, Percutaneous Endoscopic Approach</t>
  </si>
  <si>
    <t>0P9J00Z</t>
  </si>
  <si>
    <t>[0P9J00Z] Drainage of Left Radius with Drainage Device, Open Approach</t>
  </si>
  <si>
    <t>0P9J0ZX</t>
  </si>
  <si>
    <t>[0P9J0ZX] Drainage of Left Radius, Open Approach, Diagnostic</t>
  </si>
  <si>
    <t>0P9J0ZZ</t>
  </si>
  <si>
    <t>[0P9J0ZZ] Drainage of Left Radius, Open Approach</t>
  </si>
  <si>
    <t>0P9J30Z</t>
  </si>
  <si>
    <t>[0P9J30Z] Drainage of Left Radius with Drainage Device, Percutaneous Approach</t>
  </si>
  <si>
    <t>0P9J3ZX</t>
  </si>
  <si>
    <t>[0P9J3ZX] Drainage of Left Radius, Percutaneous Approach, Diagnostic</t>
  </si>
  <si>
    <t>0P9J3ZZ</t>
  </si>
  <si>
    <t>[0P9J3ZZ] Drainage of Left Radius, Percutaneous Approach</t>
  </si>
  <si>
    <t>0P9J40Z</t>
  </si>
  <si>
    <t>[0P9J40Z] Drainage of Left Radius with Drainage Device, Percutaneous Endoscopic Approach</t>
  </si>
  <si>
    <t>0P9J4ZX</t>
  </si>
  <si>
    <t>[0P9J4ZX] Drainage of Left Radius, Percutaneous Endoscopic Approach, Diagnostic</t>
  </si>
  <si>
    <t>0P9J4ZZ</t>
  </si>
  <si>
    <t>[0P9J4ZZ] Drainage of Left Radius, Percutaneous Endoscopic Approach</t>
  </si>
  <si>
    <t>0P9K00Z</t>
  </si>
  <si>
    <t>[0P9K00Z] Drainage of Right Ulna with Drainage Device, Open Approach</t>
  </si>
  <si>
    <t>0P9K0ZX</t>
  </si>
  <si>
    <t>[0P9K0ZX] Drainage of Right Ulna, Open Approach, Diagnostic</t>
  </si>
  <si>
    <t>0P9K0ZZ</t>
  </si>
  <si>
    <t>[0P9K0ZZ] Drainage of Right Ulna, Open Approach</t>
  </si>
  <si>
    <t>0P9K30Z</t>
  </si>
  <si>
    <t>[0P9K30Z] Drainage of Right Ulna with Drainage Device, Percutaneous Approach</t>
  </si>
  <si>
    <t>0P9K3ZX</t>
  </si>
  <si>
    <t>[0P9K3ZX] Drainage of Right Ulna, Percutaneous Approach, Diagnostic</t>
  </si>
  <si>
    <t>0P9K3ZZ</t>
  </si>
  <si>
    <t>[0P9K3ZZ] Drainage of Right Ulna, Percutaneous Approach</t>
  </si>
  <si>
    <t>0P9K40Z</t>
  </si>
  <si>
    <t>[0P9K40Z] Drainage of Right Ulna with Drainage Device, Percutaneous Endoscopic Approach</t>
  </si>
  <si>
    <t>0P9K4ZX</t>
  </si>
  <si>
    <t>[0P9K4ZX] Drainage of Right Ulna, Percutaneous Endoscopic Approach, Diagnostic</t>
  </si>
  <si>
    <t>0P9K4ZZ</t>
  </si>
  <si>
    <t>[0P9K4ZZ] Drainage of Right Ulna, Percutaneous Endoscopic Approach</t>
  </si>
  <si>
    <t>0P9L00Z</t>
  </si>
  <si>
    <t>[0P9L00Z] Drainage of Left Ulna with Drainage Device, Open Approach</t>
  </si>
  <si>
    <t>0P9L0ZX</t>
  </si>
  <si>
    <t>[0P9L0ZX] Drainage of Left Ulna, Open Approach, Diagnostic</t>
  </si>
  <si>
    <t>0P9L0ZZ</t>
  </si>
  <si>
    <t>[0P9L0ZZ] Drainage of Left Ulna, Open Approach</t>
  </si>
  <si>
    <t>0P9L30Z</t>
  </si>
  <si>
    <t>[0P9L30Z] Drainage of Left Ulna with Drainage Device, Percutaneous Approach</t>
  </si>
  <si>
    <t>0P9L3ZX</t>
  </si>
  <si>
    <t>[0P9L3ZX] Drainage of Left Ulna, Percutaneous Approach, Diagnostic</t>
  </si>
  <si>
    <t>0P9L3ZZ</t>
  </si>
  <si>
    <t>[0P9L3ZZ] Drainage of Left Ulna, Percutaneous Approach</t>
  </si>
  <si>
    <t>0P9L40Z</t>
  </si>
  <si>
    <t>[0P9L40Z] Drainage of Left Ulna with Drainage Device, Percutaneous Endoscopic Approach</t>
  </si>
  <si>
    <t>0P9L4ZX</t>
  </si>
  <si>
    <t>[0P9L4ZX] Drainage of Left Ulna, Percutaneous Endoscopic Approach, Diagnostic</t>
  </si>
  <si>
    <t>0P9L4ZZ</t>
  </si>
  <si>
    <t>[0P9L4ZZ] Drainage of Left Ulna, Percutaneous Endoscopic Approach</t>
  </si>
  <si>
    <t>0P9M00Z</t>
  </si>
  <si>
    <t>[0P9M00Z] Drainage of Right Carpal with Drainage Device, Open Approach</t>
  </si>
  <si>
    <t>0P9M0ZX</t>
  </si>
  <si>
    <t>[0P9M0ZX] Drainage of Right Carpal, Open Approach, Diagnostic</t>
  </si>
  <si>
    <t>0P9M0ZZ</t>
  </si>
  <si>
    <t>[0P9M0ZZ] Drainage of Right Carpal, Open Approach</t>
  </si>
  <si>
    <t>0P9M30Z</t>
  </si>
  <si>
    <t>[0P9M30Z] Drainage of Right Carpal with Drainage Device, Percutaneous Approach</t>
  </si>
  <si>
    <t>0P9M3ZX</t>
  </si>
  <si>
    <t>[0P9M3ZX] Drainage of Right Carpal, Percutaneous Approach, Diagnostic</t>
  </si>
  <si>
    <t>0P9M3ZZ</t>
  </si>
  <si>
    <t>[0P9M3ZZ] Drainage of Right Carpal, Percutaneous Approach</t>
  </si>
  <si>
    <t>0P9M40Z</t>
  </si>
  <si>
    <t>[0P9M40Z] Drainage of Right Carpal with Drainage Device, Percutaneous Endoscopic Approach</t>
  </si>
  <si>
    <t>0P9M4ZX</t>
  </si>
  <si>
    <t>[0P9M4ZX] Drainage of Right Carpal, Percutaneous Endoscopic Approach, Diagnostic</t>
  </si>
  <si>
    <t>0P9M4ZZ</t>
  </si>
  <si>
    <t>[0P9M4ZZ] Drainage of Right Carpal, Percutaneous Endoscopic Approach</t>
  </si>
  <si>
    <t>0P9N00Z</t>
  </si>
  <si>
    <t>[0P9N00Z] Drainage of Left Carpal with Drainage Device, Open Approach</t>
  </si>
  <si>
    <t>0P9N0ZX</t>
  </si>
  <si>
    <t>[0P9N0ZX] Drainage of Left Carpal, Open Approach, Diagnostic</t>
  </si>
  <si>
    <t>0P9N0ZZ</t>
  </si>
  <si>
    <t>[0P9N0ZZ] Drainage of Left Carpal, Open Approach</t>
  </si>
  <si>
    <t>0P9N30Z</t>
  </si>
  <si>
    <t>[0P9N30Z] Drainage of Left Carpal with Drainage Device, Percutaneous Approach</t>
  </si>
  <si>
    <t>0P9N3ZX</t>
  </si>
  <si>
    <t>[0P9N3ZX] Drainage of Left Carpal, Percutaneous Approach, Diagnostic</t>
  </si>
  <si>
    <t>0P9N3ZZ</t>
  </si>
  <si>
    <t>[0P9N3ZZ] Drainage of Left Carpal, Percutaneous Approach</t>
  </si>
  <si>
    <t>0P9N40Z</t>
  </si>
  <si>
    <t>[0P9N40Z] Drainage of Left Carpal with Drainage Device, Percutaneous Endoscopic Approach</t>
  </si>
  <si>
    <t>0P9N4ZX</t>
  </si>
  <si>
    <t>[0P9N4ZX] Drainage of Left Carpal, Percutaneous Endoscopic Approach, Diagnostic</t>
  </si>
  <si>
    <t>0P9N4ZZ</t>
  </si>
  <si>
    <t>[0P9N4ZZ] Drainage of Left Carpal, Percutaneous Endoscopic Approach</t>
  </si>
  <si>
    <t>0P9P00Z</t>
  </si>
  <si>
    <t>[0P9P00Z] Drainage of Right Metacarpal with Drainage Device, Open Approach</t>
  </si>
  <si>
    <t>0P9P0ZX</t>
  </si>
  <si>
    <t>[0P9P0ZX] Drainage of Right Metacarpal, Open Approach, Diagnostic</t>
  </si>
  <si>
    <t>0P9P0ZZ</t>
  </si>
  <si>
    <t>[0P9P0ZZ] Drainage of Right Metacarpal, Open Approach</t>
  </si>
  <si>
    <t>0P9P30Z</t>
  </si>
  <si>
    <t>[0P9P30Z] Drainage of Right Metacarpal with Drainage Device, Percutaneous Approach</t>
  </si>
  <si>
    <t>0P9P3ZX</t>
  </si>
  <si>
    <t>[0P9P3ZX] Drainage of Right Metacarpal, Percutaneous Approach, Diagnostic</t>
  </si>
  <si>
    <t>0P9P3ZZ</t>
  </si>
  <si>
    <t>[0P9P3ZZ] Drainage of Right Metacarpal, Percutaneous Approach</t>
  </si>
  <si>
    <t>0P9P40Z</t>
  </si>
  <si>
    <t>[0P9P40Z] Drainage of Right Metacarpal with Drainage Device, Percutaneous Endoscopic Approach</t>
  </si>
  <si>
    <t>0P9P4ZX</t>
  </si>
  <si>
    <t>[0P9P4ZX] Drainage of Right Metacarpal, Percutaneous Endoscopic Approach, Diagnostic</t>
  </si>
  <si>
    <t>0P9P4ZZ</t>
  </si>
  <si>
    <t>[0P9P4ZZ] Drainage of Right Metacarpal, Percutaneous Endoscopic Approach</t>
  </si>
  <si>
    <t>0P9Q00Z</t>
  </si>
  <si>
    <t>[0P9Q00Z] Drainage of Left Metacarpal with Drainage Device, Open Approach</t>
  </si>
  <si>
    <t>0P9Q0ZX</t>
  </si>
  <si>
    <t>[0P9Q0ZX] Drainage of Left Metacarpal, Open Approach, Diagnostic</t>
  </si>
  <si>
    <t>0P9Q0ZZ</t>
  </si>
  <si>
    <t>[0P9Q0ZZ] Drainage of Left Metacarpal, Open Approach</t>
  </si>
  <si>
    <t>0P9Q30Z</t>
  </si>
  <si>
    <t>[0P9Q30Z] Drainage of Left Metacarpal with Drainage Device, Percutaneous Approach</t>
  </si>
  <si>
    <t>0P9Q3ZX</t>
  </si>
  <si>
    <t>[0P9Q3ZX] Drainage of Left Metacarpal, Percutaneous Approach, Diagnostic</t>
  </si>
  <si>
    <t>0P9Q3ZZ</t>
  </si>
  <si>
    <t>[0P9Q3ZZ] Drainage of Left Metacarpal, Percutaneous Approach</t>
  </si>
  <si>
    <t>0P9Q40Z</t>
  </si>
  <si>
    <t>[0P9Q40Z] Drainage of Left Metacarpal with Drainage Device, Percutaneous Endoscopic Approach</t>
  </si>
  <si>
    <t>0P9Q4ZX</t>
  </si>
  <si>
    <t>[0P9Q4ZX] Drainage of Left Metacarpal, Percutaneous Endoscopic Approach, Diagnostic</t>
  </si>
  <si>
    <t>0P9Q4ZZ</t>
  </si>
  <si>
    <t>[0P9Q4ZZ] Drainage of Left Metacarpal, Percutaneous Endoscopic Approach</t>
  </si>
  <si>
    <t>0P9R00Z</t>
  </si>
  <si>
    <t>[0P9R00Z] Drainage of Right Thumb Phalanx with Drainage Device, Open Approach</t>
  </si>
  <si>
    <t>0P9R0ZX</t>
  </si>
  <si>
    <t>[0P9R0ZX] Drainage of Right Thumb Phalanx, Open Approach, Diagnostic</t>
  </si>
  <si>
    <t>0P9R0ZZ</t>
  </si>
  <si>
    <t>[0P9R0ZZ] Drainage of Right Thumb Phalanx, Open Approach</t>
  </si>
  <si>
    <t>0P9R30Z</t>
  </si>
  <si>
    <t>[0P9R30Z] Drainage of Right Thumb Phalanx with Drainage Device, Percutaneous Approach</t>
  </si>
  <si>
    <t>0P9R3ZX</t>
  </si>
  <si>
    <t>[0P9R3ZX] Drainage of Right Thumb Phalanx, Percutaneous Approach, Diagnostic</t>
  </si>
  <si>
    <t>0P9R3ZZ</t>
  </si>
  <si>
    <t>[0P9R3ZZ] Drainage of Right Thumb Phalanx, Percutaneous Approach</t>
  </si>
  <si>
    <t>0P9R40Z</t>
  </si>
  <si>
    <t>[0P9R40Z] Drainage of Right Thumb Phalanx with Drainage Device, Percutaneous Endoscopic Approach</t>
  </si>
  <si>
    <t>0P9R4ZX</t>
  </si>
  <si>
    <t>[0P9R4ZX] Drainage of Right Thumb Phalanx, Percutaneous Endoscopic Approach, Diagnostic</t>
  </si>
  <si>
    <t>0P9R4ZZ</t>
  </si>
  <si>
    <t>[0P9R4ZZ] Drainage of Right Thumb Phalanx, Percutaneous Endoscopic Approach</t>
  </si>
  <si>
    <t>0P9S00Z</t>
  </si>
  <si>
    <t>[0P9S00Z] Drainage of Left Thumb Phalanx with Drainage Device, Open Approach</t>
  </si>
  <si>
    <t>0P9S0ZX</t>
  </si>
  <si>
    <t>[0P9S0ZX] Drainage of Left Thumb Phalanx, Open Approach, Diagnostic</t>
  </si>
  <si>
    <t>0P9S0ZZ</t>
  </si>
  <si>
    <t>[0P9S0ZZ] Drainage of Left Thumb Phalanx, Open Approach</t>
  </si>
  <si>
    <t>0P9S30Z</t>
  </si>
  <si>
    <t>[0P9S30Z] Drainage of Left Thumb Phalanx with Drainage Device, Percutaneous Approach</t>
  </si>
  <si>
    <t>0P9S3ZX</t>
  </si>
  <si>
    <t>[0P9S3ZX] Drainage of Left Thumb Phalanx, Percutaneous Approach, Diagnostic</t>
  </si>
  <si>
    <t>0P9S3ZZ</t>
  </si>
  <si>
    <t>[0P9S3ZZ] Drainage of Left Thumb Phalanx, Percutaneous Approach</t>
  </si>
  <si>
    <t>0P9S40Z</t>
  </si>
  <si>
    <t>[0P9S40Z] Drainage of Left Thumb Phalanx with Drainage Device, Percutaneous Endoscopic Approach</t>
  </si>
  <si>
    <t>0P9S4ZX</t>
  </si>
  <si>
    <t>[0P9S4ZX] Drainage of Left Thumb Phalanx, Percutaneous Endoscopic Approach, Diagnostic</t>
  </si>
  <si>
    <t>0P9S4ZZ</t>
  </si>
  <si>
    <t>[0P9S4ZZ] Drainage of Left Thumb Phalanx, Percutaneous Endoscopic Approach</t>
  </si>
  <si>
    <t>0P9T00Z</t>
  </si>
  <si>
    <t>[0P9T00Z] Drainage of Right Finger Phalanx with Drainage Device, Open Approach</t>
  </si>
  <si>
    <t>0P9T0ZX</t>
  </si>
  <si>
    <t>[0P9T0ZX] Drainage of Right Finger Phalanx, Open Approach, Diagnostic</t>
  </si>
  <si>
    <t>0P9T0ZZ</t>
  </si>
  <si>
    <t>[0P9T0ZZ] Drainage of Right Finger Phalanx, Open Approach</t>
  </si>
  <si>
    <t>0P9T30Z</t>
  </si>
  <si>
    <t>[0P9T30Z] Drainage of Right Finger Phalanx with Drainage Device, Percutaneous Approach</t>
  </si>
  <si>
    <t>0P9T3ZX</t>
  </si>
  <si>
    <t>[0P9T3ZX] Drainage of Right Finger Phalanx, Percutaneous Approach, Diagnostic</t>
  </si>
  <si>
    <t>0P9T3ZZ</t>
  </si>
  <si>
    <t>[0P9T3ZZ] Drainage of Right Finger Phalanx, Percutaneous Approach</t>
  </si>
  <si>
    <t>0P9T40Z</t>
  </si>
  <si>
    <t>[0P9T40Z] Drainage of Right Finger Phalanx with Drainage Device, Percutaneous Endoscopic Approach</t>
  </si>
  <si>
    <t>0P9T4ZX</t>
  </si>
  <si>
    <t>[0P9T4ZX] Drainage of Right Finger Phalanx, Percutaneous Endoscopic Approach, Diagnostic</t>
  </si>
  <si>
    <t>0P9T4ZZ</t>
  </si>
  <si>
    <t>[0P9T4ZZ] Drainage of Right Finger Phalanx, Percutaneous Endoscopic Approach</t>
  </si>
  <si>
    <t>0P9V00Z</t>
  </si>
  <si>
    <t>[0P9V00Z] Drainage of Left Finger Phalanx with Drainage Device, Open Approach</t>
  </si>
  <si>
    <t>0P9V0ZX</t>
  </si>
  <si>
    <t>[0P9V0ZX] Drainage of Left Finger Phalanx, Open Approach, Diagnostic</t>
  </si>
  <si>
    <t>0P9V0ZZ</t>
  </si>
  <si>
    <t>[0P9V0ZZ] Drainage of Left Finger Phalanx, Open Approach</t>
  </si>
  <si>
    <t>0P9V30Z</t>
  </si>
  <si>
    <t>[0P9V30Z] Drainage of Left Finger Phalanx with Drainage Device, Percutaneous Approach</t>
  </si>
  <si>
    <t>0P9V3ZX</t>
  </si>
  <si>
    <t>[0P9V3ZX] Drainage of Left Finger Phalanx, Percutaneous Approach, Diagnostic</t>
  </si>
  <si>
    <t>0P9V3ZZ</t>
  </si>
  <si>
    <t>[0P9V3ZZ] Drainage of Left Finger Phalanx, Percutaneous Approach</t>
  </si>
  <si>
    <t>0P9V40Z</t>
  </si>
  <si>
    <t>[0P9V40Z] Drainage of Left Finger Phalanx with Drainage Device, Percutaneous Endoscopic Approach</t>
  </si>
  <si>
    <t>0P9V4ZX</t>
  </si>
  <si>
    <t>[0P9V4ZX] Drainage of Left Finger Phalanx, Percutaneous Endoscopic Approach, Diagnostic</t>
  </si>
  <si>
    <t>0P9V4ZZ</t>
  </si>
  <si>
    <t>[0P9V4ZZ] Drainage of Left Finger Phalanx, Percutaneous Endoscopic Approach</t>
  </si>
  <si>
    <t>0PB00ZX</t>
  </si>
  <si>
    <t>[0PB00ZX] Excision of Sternum, Open Approach, Diagnostic</t>
  </si>
  <si>
    <t>0PB00ZZ</t>
  </si>
  <si>
    <t>[0PB00ZZ] Excision of Sternum, Open Approach</t>
  </si>
  <si>
    <t>0PB03ZX</t>
  </si>
  <si>
    <t>[0PB03ZX] Excision of Sternum, Percutaneous Approach, Diagnostic</t>
  </si>
  <si>
    <t>0PB03ZZ</t>
  </si>
  <si>
    <t>[0PB03ZZ] Excision of Sternum, Percutaneous Approach</t>
  </si>
  <si>
    <t>0PB04ZX</t>
  </si>
  <si>
    <t>[0PB04ZX] Excision of Sternum, Percutaneous Endoscopic Approach, Diagnostic</t>
  </si>
  <si>
    <t>0PB04ZZ</t>
  </si>
  <si>
    <t>[0PB04ZZ] Excision of Sternum, Percutaneous Endoscopic Approach</t>
  </si>
  <si>
    <t>0PB10ZX</t>
  </si>
  <si>
    <t>[0PB10ZX] Excision of 1 to 2 Ribs, Open Approach, Diagnostic</t>
  </si>
  <si>
    <t>0PB10ZZ</t>
  </si>
  <si>
    <t>[0PB10ZZ] Excision of 1 to 2 Ribs, Open Approach</t>
  </si>
  <si>
    <t>0PB13ZX</t>
  </si>
  <si>
    <t>[0PB13ZX] Excision of 1 to 2 Ribs, Percutaneous Approach, Diagnostic</t>
  </si>
  <si>
    <t>0PB13ZZ</t>
  </si>
  <si>
    <t>[0PB13ZZ] Excision of 1 to 2 Ribs, Percutaneous Approach</t>
  </si>
  <si>
    <t>0PB14ZX</t>
  </si>
  <si>
    <t>[0PB14ZX] Excision of 1 to 2 Ribs, Percutaneous Endoscopic Approach, Diagnostic</t>
  </si>
  <si>
    <t>0PB14ZZ</t>
  </si>
  <si>
    <t>[0PB14ZZ] Excision of 1 to 2 Ribs, Percutaneous Endoscopic Approach</t>
  </si>
  <si>
    <t>0PB20ZX</t>
  </si>
  <si>
    <t>[0PB20ZX] Excision of 3 or More Ribs, Open Approach, Diagnostic</t>
  </si>
  <si>
    <t>0PB20ZZ</t>
  </si>
  <si>
    <t>[0PB20ZZ] Excision of 3 or More Ribs, Open Approach</t>
  </si>
  <si>
    <t>0PB23ZX</t>
  </si>
  <si>
    <t>[0PB23ZX] Excision of 3 or More Ribs, Percutaneous Approach, Diagnostic</t>
  </si>
  <si>
    <t>0PB23ZZ</t>
  </si>
  <si>
    <t>[0PB23ZZ] Excision of 3 or More Ribs, Percutaneous Approach</t>
  </si>
  <si>
    <t>0PB24ZX</t>
  </si>
  <si>
    <t>[0PB24ZX] Excision of 3 or More Ribs, Percutaneous Endoscopic Approach, Diagnostic</t>
  </si>
  <si>
    <t>0PB24ZZ</t>
  </si>
  <si>
    <t>[0PB24ZZ] Excision of 3 or More Ribs, Percutaneous Endoscopic Approach</t>
  </si>
  <si>
    <t>0PB30ZX</t>
  </si>
  <si>
    <t>[0PB30ZX] Excision of Cervical Vertebra, Open Approach, Diagnostic</t>
  </si>
  <si>
    <t>0PB30ZZ</t>
  </si>
  <si>
    <t>[0PB30ZZ] Excision of Cervical Vertebra, Open Approach</t>
  </si>
  <si>
    <t>0PB33ZX</t>
  </si>
  <si>
    <t>[0PB33ZX] Excision of Cervical Vertebra, Percutaneous Approach, Diagnostic</t>
  </si>
  <si>
    <t>0PB33ZZ</t>
  </si>
  <si>
    <t>[0PB33ZZ] Excision of Cervical Vertebra, Percutaneous Approach</t>
  </si>
  <si>
    <t>0PB34ZX</t>
  </si>
  <si>
    <t>[0PB34ZX] Excision of Cervical Vertebra, Percutaneous Endoscopic Approach, Diagnostic</t>
  </si>
  <si>
    <t>0PB34ZZ</t>
  </si>
  <si>
    <t>[0PB34ZZ] Excision of Cervical Vertebra, Percutaneous Endoscopic Approach</t>
  </si>
  <si>
    <t>0PB40ZX</t>
  </si>
  <si>
    <t>[0PB40ZX] Excision of Thoracic Vertebra, Open Approach, Diagnostic</t>
  </si>
  <si>
    <t>0PB40ZZ</t>
  </si>
  <si>
    <t>[0PB40ZZ] Excision of Thoracic Vertebra, Open Approach</t>
  </si>
  <si>
    <t>0PB43ZX</t>
  </si>
  <si>
    <t>[0PB43ZX] Excision of Thoracic Vertebra, Percutaneous Approach, Diagnostic</t>
  </si>
  <si>
    <t>0PB43ZZ</t>
  </si>
  <si>
    <t>[0PB43ZZ] Excision of Thoracic Vertebra, Percutaneous Approach</t>
  </si>
  <si>
    <t>0PB44ZX</t>
  </si>
  <si>
    <t>[0PB44ZX] Excision of Thoracic Vertebra, Percutaneous Endoscopic Approach, Diagnostic</t>
  </si>
  <si>
    <t>0PB44ZZ</t>
  </si>
  <si>
    <t>[0PB44ZZ] Excision of Thoracic Vertebra, Percutaneous Endoscopic Approach</t>
  </si>
  <si>
    <t>0PB50ZX</t>
  </si>
  <si>
    <t>[0PB50ZX] Excision of Right Scapula, Open Approach, Diagnostic</t>
  </si>
  <si>
    <t>0PB50ZZ</t>
  </si>
  <si>
    <t>[0PB50ZZ] Excision of Right Scapula, Open Approach</t>
  </si>
  <si>
    <t>0PB53ZX</t>
  </si>
  <si>
    <t>[0PB53ZX] Excision of Right Scapula, Percutaneous Approach, Diagnostic</t>
  </si>
  <si>
    <t>0PB53ZZ</t>
  </si>
  <si>
    <t>[0PB53ZZ] Excision of Right Scapula, Percutaneous Approach</t>
  </si>
  <si>
    <t>0PB54ZX</t>
  </si>
  <si>
    <t>[0PB54ZX] Excision of Right Scapula, Percutaneous Endoscopic Approach, Diagnostic</t>
  </si>
  <si>
    <t>0PB54ZZ</t>
  </si>
  <si>
    <t>[0PB54ZZ] Excision of Right Scapula, Percutaneous Endoscopic Approach</t>
  </si>
  <si>
    <t>0PB60ZX</t>
  </si>
  <si>
    <t>[0PB60ZX] Excision of Left Scapula, Open Approach, Diagnostic</t>
  </si>
  <si>
    <t>0PB60ZZ</t>
  </si>
  <si>
    <t>[0PB60ZZ] Excision of Left Scapula, Open Approach</t>
  </si>
  <si>
    <t>0PB63ZX</t>
  </si>
  <si>
    <t>[0PB63ZX] Excision of Left Scapula, Percutaneous Approach, Diagnostic</t>
  </si>
  <si>
    <t>0PB63ZZ</t>
  </si>
  <si>
    <t>[0PB63ZZ] Excision of Left Scapula, Percutaneous Approach</t>
  </si>
  <si>
    <t>0PB64ZX</t>
  </si>
  <si>
    <t>[0PB64ZX] Excision of Left Scapula, Percutaneous Endoscopic Approach, Diagnostic</t>
  </si>
  <si>
    <t>0PB64ZZ</t>
  </si>
  <si>
    <t>[0PB64ZZ] Excision of Left Scapula, Percutaneous Endoscopic Approach</t>
  </si>
  <si>
    <t>0PB70ZX</t>
  </si>
  <si>
    <t>[0PB70ZX] Excision of Right Glenoid Cavity, Open Approach, Diagnostic</t>
  </si>
  <si>
    <t>0PB70ZZ</t>
  </si>
  <si>
    <t>[0PB70ZZ] Excision of Right Glenoid Cavity, Open Approach</t>
  </si>
  <si>
    <t>0PB73ZX</t>
  </si>
  <si>
    <t>[0PB73ZX] Excision of Right Glenoid Cavity, Percutaneous Approach, Diagnostic</t>
  </si>
  <si>
    <t>0PB73ZZ</t>
  </si>
  <si>
    <t>[0PB73ZZ] Excision of Right Glenoid Cavity, Percutaneous Approach</t>
  </si>
  <si>
    <t>0PB74ZX</t>
  </si>
  <si>
    <t>[0PB74ZX] Excision of Right Glenoid Cavity, Percutaneous Endoscopic Approach, Diagnostic</t>
  </si>
  <si>
    <t>0PB74ZZ</t>
  </si>
  <si>
    <t>[0PB74ZZ] Excision of Right Glenoid Cavity, Percutaneous Endoscopic Approach</t>
  </si>
  <si>
    <t>0PB80ZX</t>
  </si>
  <si>
    <t>[0PB80ZX] Excision of Left Glenoid Cavity, Open Approach, Diagnostic</t>
  </si>
  <si>
    <t>0PB80ZZ</t>
  </si>
  <si>
    <t>[0PB80ZZ] Excision of Left Glenoid Cavity, Open Approach</t>
  </si>
  <si>
    <t>0PB83ZX</t>
  </si>
  <si>
    <t>[0PB83ZX] Excision of Left Glenoid Cavity, Percutaneous Approach, Diagnostic</t>
  </si>
  <si>
    <t>0PB83ZZ</t>
  </si>
  <si>
    <t>[0PB83ZZ] Excision of Left Glenoid Cavity, Percutaneous Approach</t>
  </si>
  <si>
    <t>0PB84ZX</t>
  </si>
  <si>
    <t>[0PB84ZX] Excision of Left Glenoid Cavity, Percutaneous Endoscopic Approach, Diagnostic</t>
  </si>
  <si>
    <t>0PB84ZZ</t>
  </si>
  <si>
    <t>[0PB84ZZ] Excision of Left Glenoid Cavity, Percutaneous Endoscopic Approach</t>
  </si>
  <si>
    <t>0PB90ZX</t>
  </si>
  <si>
    <t>[0PB90ZX] Excision of Right Clavicle, Open Approach, Diagnostic</t>
  </si>
  <si>
    <t>0PB90ZZ</t>
  </si>
  <si>
    <t>[0PB90ZZ] Excision of Right Clavicle, Open Approach</t>
  </si>
  <si>
    <t>0PB93ZX</t>
  </si>
  <si>
    <t>[0PB93ZX] Excision of Right Clavicle, Percutaneous Approach, Diagnostic</t>
  </si>
  <si>
    <t>0PB93ZZ</t>
  </si>
  <si>
    <t>[0PB93ZZ] Excision of Right Clavicle, Percutaneous Approach</t>
  </si>
  <si>
    <t>0PB94ZX</t>
  </si>
  <si>
    <t>[0PB94ZX] Excision of Right Clavicle, Percutaneous Endoscopic Approach, Diagnostic</t>
  </si>
  <si>
    <t>0PB94ZZ</t>
  </si>
  <si>
    <t>[0PB94ZZ] Excision of Right Clavicle, Percutaneous Endoscopic Approach</t>
  </si>
  <si>
    <t>0PBB0ZX</t>
  </si>
  <si>
    <t>[0PBB0ZX] Excision of Left Clavicle, Open Approach, Diagnostic</t>
  </si>
  <si>
    <t>0PBB0ZZ</t>
  </si>
  <si>
    <t>[0PBB0ZZ] Excision of Left Clavicle, Open Approach</t>
  </si>
  <si>
    <t>0PBB3ZX</t>
  </si>
  <si>
    <t>[0PBB3ZX] Excision of Left Clavicle, Percutaneous Approach, Diagnostic</t>
  </si>
  <si>
    <t>0PBB3ZZ</t>
  </si>
  <si>
    <t>[0PBB3ZZ] Excision of Left Clavicle, Percutaneous Approach</t>
  </si>
  <si>
    <t>0PBB4ZX</t>
  </si>
  <si>
    <t>[0PBB4ZX] Excision of Left Clavicle, Percutaneous Endoscopic Approach, Diagnostic</t>
  </si>
  <si>
    <t>0PBB4ZZ</t>
  </si>
  <si>
    <t>[0PBB4ZZ] Excision of Left Clavicle, Percutaneous Endoscopic Approach</t>
  </si>
  <si>
    <t>0PBC0ZX</t>
  </si>
  <si>
    <t>[0PBC0ZX] Excision of Right Humeral Head, Open Approach, Diagnostic</t>
  </si>
  <si>
    <t>0PBC0ZZ</t>
  </si>
  <si>
    <t>[0PBC0ZZ] Excision of Right Humeral Head, Open Approach</t>
  </si>
  <si>
    <t>0PBC3ZX</t>
  </si>
  <si>
    <t>[0PBC3ZX] Excision of Right Humeral Head, Percutaneous Approach, Diagnostic</t>
  </si>
  <si>
    <t>0PBC3ZZ</t>
  </si>
  <si>
    <t>[0PBC3ZZ] Excision of Right Humeral Head, Percutaneous Approach</t>
  </si>
  <si>
    <t>0PBC4ZX</t>
  </si>
  <si>
    <t>[0PBC4ZX] Excision of Right Humeral Head, Percutaneous Endoscopic Approach, Diagnostic</t>
  </si>
  <si>
    <t>0PBC4ZZ</t>
  </si>
  <si>
    <t>[0PBC4ZZ] Excision of Right Humeral Head, Percutaneous Endoscopic Approach</t>
  </si>
  <si>
    <t>0PBD0ZX</t>
  </si>
  <si>
    <t>[0PBD0ZX] Excision of Left Humeral Head, Open Approach, Diagnostic</t>
  </si>
  <si>
    <t>0PBD0ZZ</t>
  </si>
  <si>
    <t>[0PBD0ZZ] Excision of Left Humeral Head, Open Approach</t>
  </si>
  <si>
    <t>0PBD3ZX</t>
  </si>
  <si>
    <t>[0PBD3ZX] Excision of Left Humeral Head, Percutaneous Approach, Diagnostic</t>
  </si>
  <si>
    <t>0PBD3ZZ</t>
  </si>
  <si>
    <t>[0PBD3ZZ] Excision of Left Humeral Head, Percutaneous Approach</t>
  </si>
  <si>
    <t>0PBD4ZX</t>
  </si>
  <si>
    <t>[0PBD4ZX] Excision of Left Humeral Head, Percutaneous Endoscopic Approach, Diagnostic</t>
  </si>
  <si>
    <t>0PBD4ZZ</t>
  </si>
  <si>
    <t>[0PBD4ZZ] Excision of Left Humeral Head, Percutaneous Endoscopic Approach</t>
  </si>
  <si>
    <t>0PBF0ZX</t>
  </si>
  <si>
    <t>[0PBF0ZX] Excision of Right Humeral Shaft, Open Approach, Diagnostic</t>
  </si>
  <si>
    <t>0PBF0ZZ</t>
  </si>
  <si>
    <t>[0PBF0ZZ] Excision of Right Humeral Shaft, Open Approach</t>
  </si>
  <si>
    <t>0PBF3ZX</t>
  </si>
  <si>
    <t>[0PBF3ZX] Excision of Right Humeral Shaft, Percutaneous Approach, Diagnostic</t>
  </si>
  <si>
    <t>0PBF3ZZ</t>
  </si>
  <si>
    <t>[0PBF3ZZ] Excision of Right Humeral Shaft, Percutaneous Approach</t>
  </si>
  <si>
    <t>0PBF4ZX</t>
  </si>
  <si>
    <t>[0PBF4ZX] Excision of Right Humeral Shaft, Percutaneous Endoscopic Approach, Diagnostic</t>
  </si>
  <si>
    <t>0PBF4ZZ</t>
  </si>
  <si>
    <t>[0PBF4ZZ] Excision of Right Humeral Shaft, Percutaneous Endoscopic Approach</t>
  </si>
  <si>
    <t>0PBG0ZX</t>
  </si>
  <si>
    <t>[0PBG0ZX] Excision of Left Humeral Shaft, Open Approach, Diagnostic</t>
  </si>
  <si>
    <t>0PBG0ZZ</t>
  </si>
  <si>
    <t>[0PBG0ZZ] Excision of Left Humeral Shaft, Open Approach</t>
  </si>
  <si>
    <t>0PBG3ZX</t>
  </si>
  <si>
    <t>[0PBG3ZX] Excision of Left Humeral Shaft, Percutaneous Approach, Diagnostic</t>
  </si>
  <si>
    <t>0PBG3ZZ</t>
  </si>
  <si>
    <t>[0PBG3ZZ] Excision of Left Humeral Shaft, Percutaneous Approach</t>
  </si>
  <si>
    <t>0PBG4ZX</t>
  </si>
  <si>
    <t>[0PBG4ZX] Excision of Left Humeral Shaft, Percutaneous Endoscopic Approach, Diagnostic</t>
  </si>
  <si>
    <t>0PBG4ZZ</t>
  </si>
  <si>
    <t>[0PBG4ZZ] Excision of Left Humeral Shaft, Percutaneous Endoscopic Approach</t>
  </si>
  <si>
    <t>0PBH0ZX</t>
  </si>
  <si>
    <t>[0PBH0ZX] Excision of Right Radius, Open Approach, Diagnostic</t>
  </si>
  <si>
    <t>0PBH0ZZ</t>
  </si>
  <si>
    <t>[0PBH0ZZ] Excision of Right Radius, Open Approach</t>
  </si>
  <si>
    <t>0PBH3ZX</t>
  </si>
  <si>
    <t>[0PBH3ZX] Excision of Right Radius, Percutaneous Approach, Diagnostic</t>
  </si>
  <si>
    <t>0PBH3ZZ</t>
  </si>
  <si>
    <t>[0PBH3ZZ] Excision of Right Radius, Percutaneous Approach</t>
  </si>
  <si>
    <t>0PBH4ZX</t>
  </si>
  <si>
    <t>[0PBH4ZX] Excision of Right Radius, Percutaneous Endoscopic Approach, Diagnostic</t>
  </si>
  <si>
    <t>0PBH4ZZ</t>
  </si>
  <si>
    <t>[0PBH4ZZ] Excision of Right Radius, Percutaneous Endoscopic Approach</t>
  </si>
  <si>
    <t>0PBJ0ZX</t>
  </si>
  <si>
    <t>[0PBJ0ZX] Excision of Left Radius, Open Approach, Diagnostic</t>
  </si>
  <si>
    <t>0PBJ0ZZ</t>
  </si>
  <si>
    <t>[0PBJ0ZZ] Excision of Left Radius, Open Approach</t>
  </si>
  <si>
    <t>0PBJ3ZX</t>
  </si>
  <si>
    <t>[0PBJ3ZX] Excision of Left Radius, Percutaneous Approach, Diagnostic</t>
  </si>
  <si>
    <t>0PBJ3ZZ</t>
  </si>
  <si>
    <t>[0PBJ3ZZ] Excision of Left Radius, Percutaneous Approach</t>
  </si>
  <si>
    <t>0PBJ4ZX</t>
  </si>
  <si>
    <t>[0PBJ4ZX] Excision of Left Radius, Percutaneous Endoscopic Approach, Diagnostic</t>
  </si>
  <si>
    <t>0PBJ4ZZ</t>
  </si>
  <si>
    <t>[0PBJ4ZZ] Excision of Left Radius, Percutaneous Endoscopic Approach</t>
  </si>
  <si>
    <t>0PBK0ZX</t>
  </si>
  <si>
    <t>[0PBK0ZX] Excision of Right Ulna, Open Approach, Diagnostic</t>
  </si>
  <si>
    <t>0PBK0ZZ</t>
  </si>
  <si>
    <t>[0PBK0ZZ] Excision of Right Ulna, Open Approach</t>
  </si>
  <si>
    <t>0PBK3ZX</t>
  </si>
  <si>
    <t>[0PBK3ZX] Excision of Right Ulna, Percutaneous Approach, Diagnostic</t>
  </si>
  <si>
    <t>0PBK3ZZ</t>
  </si>
  <si>
    <t>[0PBK3ZZ] Excision of Right Ulna, Percutaneous Approach</t>
  </si>
  <si>
    <t>0PBK4ZX</t>
  </si>
  <si>
    <t>[0PBK4ZX] Excision of Right Ulna, Percutaneous Endoscopic Approach, Diagnostic</t>
  </si>
  <si>
    <t>0PBK4ZZ</t>
  </si>
  <si>
    <t>[0PBK4ZZ] Excision of Right Ulna, Percutaneous Endoscopic Approach</t>
  </si>
  <si>
    <t>0PBL0ZX</t>
  </si>
  <si>
    <t>[0PBL0ZX] Excision of Left Ulna, Open Approach, Diagnostic</t>
  </si>
  <si>
    <t>0PBL0ZZ</t>
  </si>
  <si>
    <t>[0PBL0ZZ] Excision of Left Ulna, Open Approach</t>
  </si>
  <si>
    <t>0PBL3ZX</t>
  </si>
  <si>
    <t>[0PBL3ZX] Excision of Left Ulna, Percutaneous Approach, Diagnostic</t>
  </si>
  <si>
    <t>0PBL3ZZ</t>
  </si>
  <si>
    <t>[0PBL3ZZ] Excision of Left Ulna, Percutaneous Approach</t>
  </si>
  <si>
    <t>0PBL4ZX</t>
  </si>
  <si>
    <t>[0PBL4ZX] Excision of Left Ulna, Percutaneous Endoscopic Approach, Diagnostic</t>
  </si>
  <si>
    <t>0PBL4ZZ</t>
  </si>
  <si>
    <t>[0PBL4ZZ] Excision of Left Ulna, Percutaneous Endoscopic Approach</t>
  </si>
  <si>
    <t>0PBM0ZX</t>
  </si>
  <si>
    <t>[0PBM0ZX] Excision of Right Carpal, Open Approach, Diagnostic</t>
  </si>
  <si>
    <t>0PBM0ZZ</t>
  </si>
  <si>
    <t>[0PBM0ZZ] Excision of Right Carpal, Open Approach</t>
  </si>
  <si>
    <t>0PBM3ZX</t>
  </si>
  <si>
    <t>[0PBM3ZX] Excision of Right Carpal, Percutaneous Approach, Diagnostic</t>
  </si>
  <si>
    <t>0PBM3ZZ</t>
  </si>
  <si>
    <t>[0PBM3ZZ] Excision of Right Carpal, Percutaneous Approach</t>
  </si>
  <si>
    <t>0PBM4ZX</t>
  </si>
  <si>
    <t>[0PBM4ZX] Excision of Right Carpal, Percutaneous Endoscopic Approach, Diagnostic</t>
  </si>
  <si>
    <t>0PBM4ZZ</t>
  </si>
  <si>
    <t>[0PBM4ZZ] Excision of Right Carpal, Percutaneous Endoscopic Approach</t>
  </si>
  <si>
    <t>0PBN0ZX</t>
  </si>
  <si>
    <t>[0PBN0ZX] Excision of Left Carpal, Open Approach, Diagnostic</t>
  </si>
  <si>
    <t>0PBN0ZZ</t>
  </si>
  <si>
    <t>[0PBN0ZZ] Excision of Left Carpal, Open Approach</t>
  </si>
  <si>
    <t>0PBN3ZX</t>
  </si>
  <si>
    <t>[0PBN3ZX] Excision of Left Carpal, Percutaneous Approach, Diagnostic</t>
  </si>
  <si>
    <t>0PBN3ZZ</t>
  </si>
  <si>
    <t>[0PBN3ZZ] Excision of Left Carpal, Percutaneous Approach</t>
  </si>
  <si>
    <t>0PBN4ZX</t>
  </si>
  <si>
    <t>[0PBN4ZX] Excision of Left Carpal, Percutaneous Endoscopic Approach, Diagnostic</t>
  </si>
  <si>
    <t>0PBN4ZZ</t>
  </si>
  <si>
    <t>[0PBN4ZZ] Excision of Left Carpal, Percutaneous Endoscopic Approach</t>
  </si>
  <si>
    <t>0PBP0ZX</t>
  </si>
  <si>
    <t>[0PBP0ZX] Excision of Right Metacarpal, Open Approach, Diagnostic</t>
  </si>
  <si>
    <t>0PBP0ZZ</t>
  </si>
  <si>
    <t>[0PBP0ZZ] Excision of Right Metacarpal, Open Approach</t>
  </si>
  <si>
    <t>0PBP3ZX</t>
  </si>
  <si>
    <t>[0PBP3ZX] Excision of Right Metacarpal, Percutaneous Approach, Diagnostic</t>
  </si>
  <si>
    <t>0PBP3ZZ</t>
  </si>
  <si>
    <t>[0PBP3ZZ] Excision of Right Metacarpal, Percutaneous Approach</t>
  </si>
  <si>
    <t>0PBP4ZX</t>
  </si>
  <si>
    <t>[0PBP4ZX] Excision of Right Metacarpal, Percutaneous Endoscopic Approach, Diagnostic</t>
  </si>
  <si>
    <t>0PBP4ZZ</t>
  </si>
  <si>
    <t>[0PBP4ZZ] Excision of Right Metacarpal, Percutaneous Endoscopic Approach</t>
  </si>
  <si>
    <t>0PBQ0ZX</t>
  </si>
  <si>
    <t>[0PBQ0ZX] Excision of Left Metacarpal, Open Approach, Diagnostic</t>
  </si>
  <si>
    <t>0PBQ0ZZ</t>
  </si>
  <si>
    <t>[0PBQ0ZZ] Excision of Left Metacarpal, Open Approach</t>
  </si>
  <si>
    <t>0PBQ3ZX</t>
  </si>
  <si>
    <t>[0PBQ3ZX] Excision of Left Metacarpal, Percutaneous Approach, Diagnostic</t>
  </si>
  <si>
    <t>0PBQ3ZZ</t>
  </si>
  <si>
    <t>[0PBQ3ZZ] Excision of Left Metacarpal, Percutaneous Approach</t>
  </si>
  <si>
    <t>0PBQ4ZX</t>
  </si>
  <si>
    <t>[0PBQ4ZX] Excision of Left Metacarpal, Percutaneous Endoscopic Approach, Diagnostic</t>
  </si>
  <si>
    <t>0PBQ4ZZ</t>
  </si>
  <si>
    <t>[0PBQ4ZZ] Excision of Left Metacarpal, Percutaneous Endoscopic Approach</t>
  </si>
  <si>
    <t>0PBR0ZX</t>
  </si>
  <si>
    <t>[0PBR0ZX] Excision of Right Thumb Phalanx, Open Approach, Diagnostic</t>
  </si>
  <si>
    <t>0PBR0ZZ</t>
  </si>
  <si>
    <t>[0PBR0ZZ] Excision of Right Thumb Phalanx, Open Approach</t>
  </si>
  <si>
    <t>0PBR3ZX</t>
  </si>
  <si>
    <t>[0PBR3ZX] Excision of Right Thumb Phalanx, Percutaneous Approach, Diagnostic</t>
  </si>
  <si>
    <t>0PBR3ZZ</t>
  </si>
  <si>
    <t>[0PBR3ZZ] Excision of Right Thumb Phalanx, Percutaneous Approach</t>
  </si>
  <si>
    <t>0PBR4ZX</t>
  </si>
  <si>
    <t>[0PBR4ZX] Excision of Right Thumb Phalanx, Percutaneous Endoscopic Approach, Diagnostic</t>
  </si>
  <si>
    <t>0PBR4ZZ</t>
  </si>
  <si>
    <t>[0PBR4ZZ] Excision of Right Thumb Phalanx, Percutaneous Endoscopic Approach</t>
  </si>
  <si>
    <t>0PBS0ZX</t>
  </si>
  <si>
    <t>[0PBS0ZX] Excision of Left Thumb Phalanx, Open Approach, Diagnostic</t>
  </si>
  <si>
    <t>0PBS0ZZ</t>
  </si>
  <si>
    <t>[0PBS0ZZ] Excision of Left Thumb Phalanx, Open Approach</t>
  </si>
  <si>
    <t>0PBS3ZX</t>
  </si>
  <si>
    <t>[0PBS3ZX] Excision of Left Thumb Phalanx, Percutaneous Approach, Diagnostic</t>
  </si>
  <si>
    <t>0PBS3ZZ</t>
  </si>
  <si>
    <t>[0PBS3ZZ] Excision of Left Thumb Phalanx, Percutaneous Approach</t>
  </si>
  <si>
    <t>0PBS4ZX</t>
  </si>
  <si>
    <t>[0PBS4ZX] Excision of Left Thumb Phalanx, Percutaneous Endoscopic Approach, Diagnostic</t>
  </si>
  <si>
    <t>0PBS4ZZ</t>
  </si>
  <si>
    <t>[0PBS4ZZ] Excision of Left Thumb Phalanx, Percutaneous Endoscopic Approach</t>
  </si>
  <si>
    <t>0PBT0ZX</t>
  </si>
  <si>
    <t>[0PBT0ZX] Excision of Right Finger Phalanx, Open Approach, Diagnostic</t>
  </si>
  <si>
    <t>0PBT0ZZ</t>
  </si>
  <si>
    <t>[0PBT0ZZ] Excision of Right Finger Phalanx, Open Approach</t>
  </si>
  <si>
    <t>0PBT3ZX</t>
  </si>
  <si>
    <t>[0PBT3ZX] Excision of Right Finger Phalanx, Percutaneous Approach, Diagnostic</t>
  </si>
  <si>
    <t>0PBT3ZZ</t>
  </si>
  <si>
    <t>[0PBT3ZZ] Excision of Right Finger Phalanx, Percutaneous Approach</t>
  </si>
  <si>
    <t>0PBT4ZX</t>
  </si>
  <si>
    <t>[0PBT4ZX] Excision of Right Finger Phalanx, Percutaneous Endoscopic Approach, Diagnostic</t>
  </si>
  <si>
    <t>0PBT4ZZ</t>
  </si>
  <si>
    <t>[0PBT4ZZ] Excision of Right Finger Phalanx, Percutaneous Endoscopic Approach</t>
  </si>
  <si>
    <t>0PBV0ZX</t>
  </si>
  <si>
    <t>[0PBV0ZX] Excision of Left Finger Phalanx, Open Approach, Diagnostic</t>
  </si>
  <si>
    <t>0PBV0ZZ</t>
  </si>
  <si>
    <t>[0PBV0ZZ] Excision of Left Finger Phalanx, Open Approach</t>
  </si>
  <si>
    <t>0PBV3ZX</t>
  </si>
  <si>
    <t>[0PBV3ZX] Excision of Left Finger Phalanx, Percutaneous Approach, Diagnostic</t>
  </si>
  <si>
    <t>0PBV3ZZ</t>
  </si>
  <si>
    <t>[0PBV3ZZ] Excision of Left Finger Phalanx, Percutaneous Approach</t>
  </si>
  <si>
    <t>0PBV4ZX</t>
  </si>
  <si>
    <t>[0PBV4ZX] Excision of Left Finger Phalanx, Percutaneous Endoscopic Approach, Diagnostic</t>
  </si>
  <si>
    <t>0PBV4ZZ</t>
  </si>
  <si>
    <t>[0PBV4ZZ] Excision of Left Finger Phalanx, Percutaneous Endoscopic Approach</t>
  </si>
  <si>
    <t>0PC00ZZ</t>
  </si>
  <si>
    <t>[0PC00ZZ] Extirpation of Matter from Sternum, Open Approach</t>
  </si>
  <si>
    <t>0PC03ZZ</t>
  </si>
  <si>
    <t>[0PC03ZZ] Extirpation of Matter from Sternum, Percutaneous Approach</t>
  </si>
  <si>
    <t>0PC04ZZ</t>
  </si>
  <si>
    <t>[0PC04ZZ] Extirpation of Matter from Sternum, Percutaneous Endoscopic Approach</t>
  </si>
  <si>
    <t>0PC10ZZ</t>
  </si>
  <si>
    <t>[0PC10ZZ] Extirpation of Matter from 1 to 2 Ribs, Open Approach</t>
  </si>
  <si>
    <t>0PC13ZZ</t>
  </si>
  <si>
    <t>[0PC13ZZ] Extirpation of Matter from 1 to 2 Ribs, Percutaneous Approach</t>
  </si>
  <si>
    <t>0PC14ZZ</t>
  </si>
  <si>
    <t>[0PC14ZZ] Extirpation of Matter from 1 to 2 Ribs, Percutaneous Endoscopic Approach</t>
  </si>
  <si>
    <t>0PC20ZZ</t>
  </si>
  <si>
    <t>[0PC20ZZ] Extirpation of Matter from 3 or More Ribs, Open Approach</t>
  </si>
  <si>
    <t>0PC23ZZ</t>
  </si>
  <si>
    <t>[0PC23ZZ] Extirpation of Matter from 3 or More Ribs, Percutaneous Approach</t>
  </si>
  <si>
    <t>0PC24ZZ</t>
  </si>
  <si>
    <t>[0PC24ZZ] Extirpation of Matter from 3 or More Ribs, Percutaneous Endoscopic Approach</t>
  </si>
  <si>
    <t>0PC30ZZ</t>
  </si>
  <si>
    <t>[0PC30ZZ] Extirpation of Matter from Cervical Vertebra, Open Approach</t>
  </si>
  <si>
    <t>0PC33ZZ</t>
  </si>
  <si>
    <t>[0PC33ZZ] Extirpation of Matter from Cervical Vertebra, Percutaneous Approach</t>
  </si>
  <si>
    <t>0PC34ZZ</t>
  </si>
  <si>
    <t>[0PC34ZZ] Extirpation of Matter from Cervical Vertebra, Percutaneous Endoscopic Approach</t>
  </si>
  <si>
    <t>0PC40ZZ</t>
  </si>
  <si>
    <t>[0PC40ZZ] Extirpation of Matter from Thoracic Vertebra, Open Approach</t>
  </si>
  <si>
    <t>0PC43ZZ</t>
  </si>
  <si>
    <t>[0PC43ZZ] Extirpation of Matter from Thoracic Vertebra, Percutaneous Approach</t>
  </si>
  <si>
    <t>0PC44ZZ</t>
  </si>
  <si>
    <t>[0PC44ZZ] Extirpation of Matter from Thoracic Vertebra, Percutaneous Endoscopic Approach</t>
  </si>
  <si>
    <t>0PC50ZZ</t>
  </si>
  <si>
    <t>[0PC50ZZ] Extirpation of Matter from Right Scapula, Open Approach</t>
  </si>
  <si>
    <t>0PC53ZZ</t>
  </si>
  <si>
    <t>[0PC53ZZ] Extirpation of Matter from Right Scapula, Percutaneous Approach</t>
  </si>
  <si>
    <t>0PC54ZZ</t>
  </si>
  <si>
    <t>[0PC54ZZ] Extirpation of Matter from Right Scapula, Percutaneous Endoscopic Approach</t>
  </si>
  <si>
    <t>0PC60ZZ</t>
  </si>
  <si>
    <t>[0PC60ZZ] Extirpation of Matter from Left Scapula, Open Approach</t>
  </si>
  <si>
    <t>0PC63ZZ</t>
  </si>
  <si>
    <t>[0PC63ZZ] Extirpation of Matter from Left Scapula, Percutaneous Approach</t>
  </si>
  <si>
    <t>0PC64ZZ</t>
  </si>
  <si>
    <t>[0PC64ZZ] Extirpation of Matter from Left Scapula, Percutaneous Endoscopic Approach</t>
  </si>
  <si>
    <t>0PC70ZZ</t>
  </si>
  <si>
    <t>[0PC70ZZ] Extirpation of Matter from Right Glenoid Cavity, Open Approach</t>
  </si>
  <si>
    <t>0PC73ZZ</t>
  </si>
  <si>
    <t>[0PC73ZZ] Extirpation of Matter from Right Glenoid Cavity, Percutaneous Approach</t>
  </si>
  <si>
    <t>0PC74ZZ</t>
  </si>
  <si>
    <t>[0PC74ZZ] Extirpation of Matter from Right Glenoid Cavity, Percutaneous Endoscopic Approach</t>
  </si>
  <si>
    <t>0PC80ZZ</t>
  </si>
  <si>
    <t>[0PC80ZZ] Extirpation of Matter from Left Glenoid Cavity, Open Approach</t>
  </si>
  <si>
    <t>0PC83ZZ</t>
  </si>
  <si>
    <t>[0PC83ZZ] Extirpation of Matter from Left Glenoid Cavity, Percutaneous Approach</t>
  </si>
  <si>
    <t>0PC84ZZ</t>
  </si>
  <si>
    <t>[0PC84ZZ] Extirpation of Matter from Left Glenoid Cavity, Percutaneous Endoscopic Approach</t>
  </si>
  <si>
    <t>0PC90ZZ</t>
  </si>
  <si>
    <t>[0PC90ZZ] Extirpation of Matter from Right Clavicle, Open Approach</t>
  </si>
  <si>
    <t>0PC93ZZ</t>
  </si>
  <si>
    <t>[0PC93ZZ] Extirpation of Matter from Right Clavicle, Percutaneous Approach</t>
  </si>
  <si>
    <t>0PC94ZZ</t>
  </si>
  <si>
    <t>[0PC94ZZ] Extirpation of Matter from Right Clavicle, Percutaneous Endoscopic Approach</t>
  </si>
  <si>
    <t>0PCB0ZZ</t>
  </si>
  <si>
    <t>[0PCB0ZZ] Extirpation of Matter from Left Clavicle, Open Approach</t>
  </si>
  <si>
    <t>0PCB3ZZ</t>
  </si>
  <si>
    <t>[0PCB3ZZ] Extirpation of Matter from Left Clavicle, Percutaneous Approach</t>
  </si>
  <si>
    <t>0PCB4ZZ</t>
  </si>
  <si>
    <t>[0PCB4ZZ] Extirpation of Matter from Left Clavicle, Percutaneous Endoscopic Approach</t>
  </si>
  <si>
    <t>0PCC0ZZ</t>
  </si>
  <si>
    <t>[0PCC0ZZ] Extirpation of Matter from Right Humeral Head, Open Approach</t>
  </si>
  <si>
    <t>0PCC3ZZ</t>
  </si>
  <si>
    <t>[0PCC3ZZ] Extirpation of Matter from Right Humeral Head, Percutaneous Approach</t>
  </si>
  <si>
    <t>0PCC4ZZ</t>
  </si>
  <si>
    <t>[0PCC4ZZ] Extirpation of Matter from Right Humeral Head, Percutaneous Endoscopic Approach</t>
  </si>
  <si>
    <t>0PCD0ZZ</t>
  </si>
  <si>
    <t>[0PCD0ZZ] Extirpation of Matter from Left Humeral Head, Open Approach</t>
  </si>
  <si>
    <t>0PCD3ZZ</t>
  </si>
  <si>
    <t>[0PCD3ZZ] Extirpation of Matter from Left Humeral Head, Percutaneous Approach</t>
  </si>
  <si>
    <t>0PCD4ZZ</t>
  </si>
  <si>
    <t>[0PCD4ZZ] Extirpation of Matter from Left Humeral Head, Percutaneous Endoscopic Approach</t>
  </si>
  <si>
    <t>0PCF0ZZ</t>
  </si>
  <si>
    <t>[0PCF0ZZ] Extirpation of Matter from Right Humeral Shaft, Open Approach</t>
  </si>
  <si>
    <t>0PCF3ZZ</t>
  </si>
  <si>
    <t>[0PCF3ZZ] Extirpation of Matter from Right Humeral Shaft, Percutaneous Approach</t>
  </si>
  <si>
    <t>0PCF4ZZ</t>
  </si>
  <si>
    <t>[0PCF4ZZ] Extirpation of Matter from Right Humeral Shaft, Percutaneous Endoscopic Approach</t>
  </si>
  <si>
    <t>0PCG0ZZ</t>
  </si>
  <si>
    <t>[0PCG0ZZ] Extirpation of Matter from Left Humeral Shaft, Open Approach</t>
  </si>
  <si>
    <t>0PCG3ZZ</t>
  </si>
  <si>
    <t>[0PCG3ZZ] Extirpation of Matter from Left Humeral Shaft, Percutaneous Approach</t>
  </si>
  <si>
    <t>0PCG4ZZ</t>
  </si>
  <si>
    <t>[0PCG4ZZ] Extirpation of Matter from Left Humeral Shaft, Percutaneous Endoscopic Approach</t>
  </si>
  <si>
    <t>0PCH0ZZ</t>
  </si>
  <si>
    <t>[0PCH0ZZ] Extirpation of Matter from Right Radius, Open Approach</t>
  </si>
  <si>
    <t>0PCH3ZZ</t>
  </si>
  <si>
    <t>[0PCH3ZZ] Extirpation of Matter from Right Radius, Percutaneous Approach</t>
  </si>
  <si>
    <t>0PCH4ZZ</t>
  </si>
  <si>
    <t>[0PCH4ZZ] Extirpation of Matter from Right Radius, Percutaneous Endoscopic Approach</t>
  </si>
  <si>
    <t>0PCJ0ZZ</t>
  </si>
  <si>
    <t>[0PCJ0ZZ] Extirpation of Matter from Left Radius, Open Approach</t>
  </si>
  <si>
    <t>0PCJ3ZZ</t>
  </si>
  <si>
    <t>[0PCJ3ZZ] Extirpation of Matter from Left Radius, Percutaneous Approach</t>
  </si>
  <si>
    <t>0PCJ4ZZ</t>
  </si>
  <si>
    <t>[0PCJ4ZZ] Extirpation of Matter from Left Radius, Percutaneous Endoscopic Approach</t>
  </si>
  <si>
    <t>0PCK0ZZ</t>
  </si>
  <si>
    <t>[0PCK0ZZ] Extirpation of Matter from Right Ulna, Open Approach</t>
  </si>
  <si>
    <t>0PCK3ZZ</t>
  </si>
  <si>
    <t>[0PCK3ZZ] Extirpation of Matter from Right Ulna, Percutaneous Approach</t>
  </si>
  <si>
    <t>0PCK4ZZ</t>
  </si>
  <si>
    <t>[0PCK4ZZ] Extirpation of Matter from Right Ulna, Percutaneous Endoscopic Approach</t>
  </si>
  <si>
    <t>0PCL0ZZ</t>
  </si>
  <si>
    <t>[0PCL0ZZ] Extirpation of Matter from Left Ulna, Open Approach</t>
  </si>
  <si>
    <t>0PCL3ZZ</t>
  </si>
  <si>
    <t>[0PCL3ZZ] Extirpation of Matter from Left Ulna, Percutaneous Approach</t>
  </si>
  <si>
    <t>0PCL4ZZ</t>
  </si>
  <si>
    <t>[0PCL4ZZ] Extirpation of Matter from Left Ulna, Percutaneous Endoscopic Approach</t>
  </si>
  <si>
    <t>0PCM0ZZ</t>
  </si>
  <si>
    <t>[0PCM0ZZ] Extirpation of Matter from Right Carpal, Open Approach</t>
  </si>
  <si>
    <t>0PCM3ZZ</t>
  </si>
  <si>
    <t>[0PCM3ZZ] Extirpation of Matter from Right Carpal, Percutaneous Approach</t>
  </si>
  <si>
    <t>0PCM4ZZ</t>
  </si>
  <si>
    <t>[0PCM4ZZ] Extirpation of Matter from Right Carpal, Percutaneous Endoscopic Approach</t>
  </si>
  <si>
    <t>0PCN0ZZ</t>
  </si>
  <si>
    <t>[0PCN0ZZ] Extirpation of Matter from Left Carpal, Open Approach</t>
  </si>
  <si>
    <t>0PCN3ZZ</t>
  </si>
  <si>
    <t>[0PCN3ZZ] Extirpation of Matter from Left Carpal, Percutaneous Approach</t>
  </si>
  <si>
    <t>0PCN4ZZ</t>
  </si>
  <si>
    <t>[0PCN4ZZ] Extirpation of Matter from Left Carpal, Percutaneous Endoscopic Approach</t>
  </si>
  <si>
    <t>0PCP0ZZ</t>
  </si>
  <si>
    <t>[0PCP0ZZ] Extirpation of Matter from Right Metacarpal, Open Approach</t>
  </si>
  <si>
    <t>0PCP3ZZ</t>
  </si>
  <si>
    <t>[0PCP3ZZ] Extirpation of Matter from Right Metacarpal, Percutaneous Approach</t>
  </si>
  <si>
    <t>0PCP4ZZ</t>
  </si>
  <si>
    <t>[0PCP4ZZ] Extirpation of Matter from Right Metacarpal, Percutaneous Endoscopic Approach</t>
  </si>
  <si>
    <t>0PCQ0ZZ</t>
  </si>
  <si>
    <t>[0PCQ0ZZ] Extirpation of Matter from Left Metacarpal, Open Approach</t>
  </si>
  <si>
    <t>0PCQ3ZZ</t>
  </si>
  <si>
    <t>[0PCQ3ZZ] Extirpation of Matter from Left Metacarpal, Percutaneous Approach</t>
  </si>
  <si>
    <t>0PCQ4ZZ</t>
  </si>
  <si>
    <t>[0PCQ4ZZ] Extirpation of Matter from Left Metacarpal, Percutaneous Endoscopic Approach</t>
  </si>
  <si>
    <t>0PCR0ZZ</t>
  </si>
  <si>
    <t>[0PCR0ZZ] Extirpation of Matter from Right Thumb Phalanx, Open Approach</t>
  </si>
  <si>
    <t>0PCR3ZZ</t>
  </si>
  <si>
    <t>[0PCR3ZZ] Extirpation of Matter from Right Thumb Phalanx, Percutaneous Approach</t>
  </si>
  <si>
    <t>0PCR4ZZ</t>
  </si>
  <si>
    <t>[0PCR4ZZ] Extirpation of Matter from Right Thumb Phalanx, Percutaneous Endoscopic Approach</t>
  </si>
  <si>
    <t>0PCS0ZZ</t>
  </si>
  <si>
    <t>[0PCS0ZZ] Extirpation of Matter from Left Thumb Phalanx, Open Approach</t>
  </si>
  <si>
    <t>0PCS3ZZ</t>
  </si>
  <si>
    <t>[0PCS3ZZ] Extirpation of Matter from Left Thumb Phalanx, Percutaneous Approach</t>
  </si>
  <si>
    <t>0PCS4ZZ</t>
  </si>
  <si>
    <t>[0PCS4ZZ] Extirpation of Matter from Left Thumb Phalanx, Percutaneous Endoscopic Approach</t>
  </si>
  <si>
    <t>0PCT0ZZ</t>
  </si>
  <si>
    <t>[0PCT0ZZ] Extirpation of Matter from Right Finger Phalanx, Open Approach</t>
  </si>
  <si>
    <t>0PCT3ZZ</t>
  </si>
  <si>
    <t>[0PCT3ZZ] Extirpation of Matter from Right Finger Phalanx, Percutaneous Approach</t>
  </si>
  <si>
    <t>0PCT4ZZ</t>
  </si>
  <si>
    <t>[0PCT4ZZ] Extirpation of Matter from Right Finger Phalanx, Percutaneous Endoscopic Approach</t>
  </si>
  <si>
    <t>0PCV0ZZ</t>
  </si>
  <si>
    <t>[0PCV0ZZ] Extirpation of Matter from Left Finger Phalanx, Open Approach</t>
  </si>
  <si>
    <t>0PCV3ZZ</t>
  </si>
  <si>
    <t>[0PCV3ZZ] Extirpation of Matter from Left Finger Phalanx, Percutaneous Approach</t>
  </si>
  <si>
    <t>0PCV4ZZ</t>
  </si>
  <si>
    <t>[0PCV4ZZ] Extirpation of Matter from Left Finger Phalanx, Percutaneous Endoscopic Approach</t>
  </si>
  <si>
    <t>0PD00ZZ</t>
  </si>
  <si>
    <t>[0PD00ZZ] Extraction of Sternum, Open Approach</t>
  </si>
  <si>
    <t>0PD10ZZ</t>
  </si>
  <si>
    <t>[0PD10ZZ] Extraction of 1 to 2 Ribs, Open Approach</t>
  </si>
  <si>
    <t>0PD20ZZ</t>
  </si>
  <si>
    <t>[0PD20ZZ] Extraction of 3 or More Ribs, Open Approach</t>
  </si>
  <si>
    <t>0PD30ZZ</t>
  </si>
  <si>
    <t>[0PD30ZZ] Extraction of Cervical Vertebra, Open Approach</t>
  </si>
  <si>
    <t>0PD40ZZ</t>
  </si>
  <si>
    <t>[0PD40ZZ] Extraction of Thoracic Vertebra, Open Approach</t>
  </si>
  <si>
    <t>0PD50ZZ</t>
  </si>
  <si>
    <t>[0PD50ZZ] Extraction of Right Scapula, Open Approach</t>
  </si>
  <si>
    <t>0PD60ZZ</t>
  </si>
  <si>
    <t>[0PD60ZZ] Extraction of Left Scapula, Open Approach</t>
  </si>
  <si>
    <t>0PD70ZZ</t>
  </si>
  <si>
    <t>[0PD70ZZ] Extraction of Right Glenoid Cavity, Open Approach</t>
  </si>
  <si>
    <t>0PD80ZZ</t>
  </si>
  <si>
    <t>[0PD80ZZ] Extraction of Left Glenoid Cavity, Open Approach</t>
  </si>
  <si>
    <t>0PD90ZZ</t>
  </si>
  <si>
    <t>[0PD90ZZ] Extraction of Right Clavicle, Open Approach</t>
  </si>
  <si>
    <t>0PDB0ZZ</t>
  </si>
  <si>
    <t>[0PDB0ZZ] Extraction of Left Clavicle, Open Approach</t>
  </si>
  <si>
    <t>0PDC0ZZ</t>
  </si>
  <si>
    <t>[0PDC0ZZ] Extraction of Right Humeral Head, Open Approach</t>
  </si>
  <si>
    <t>0PDD0ZZ</t>
  </si>
  <si>
    <t>[0PDD0ZZ] Extraction of Left Humeral Head, Open Approach</t>
  </si>
  <si>
    <t>0PDF0ZZ</t>
  </si>
  <si>
    <t>[0PDF0ZZ] Extraction of Right Humeral Shaft, Open Approach</t>
  </si>
  <si>
    <t>0PDG0ZZ</t>
  </si>
  <si>
    <t>[0PDG0ZZ] Extraction of Left Humeral Shaft, Open Approach</t>
  </si>
  <si>
    <t>0PDH0ZZ</t>
  </si>
  <si>
    <t>[0PDH0ZZ] Extraction of Right Radius, Open Approach</t>
  </si>
  <si>
    <t>0PDJ0ZZ</t>
  </si>
  <si>
    <t>[0PDJ0ZZ] Extraction of Left Radius, Open Approach</t>
  </si>
  <si>
    <t>0PDK0ZZ</t>
  </si>
  <si>
    <t>[0PDK0ZZ] Extraction of Right Ulna, Open Approach</t>
  </si>
  <si>
    <t>0PDL0ZZ</t>
  </si>
  <si>
    <t>[0PDL0ZZ] Extraction of Left Ulna, Open Approach</t>
  </si>
  <si>
    <t>0PDM0ZZ</t>
  </si>
  <si>
    <t>[0PDM0ZZ] Extraction of Right Carpal, Open Approach</t>
  </si>
  <si>
    <t>0PDN0ZZ</t>
  </si>
  <si>
    <t>[0PDN0ZZ] Extraction of Left Carpal, Open Approach</t>
  </si>
  <si>
    <t>0PDP0ZZ</t>
  </si>
  <si>
    <t>[0PDP0ZZ] Extraction of Right Metacarpal, Open Approach</t>
  </si>
  <si>
    <t>0PDQ0ZZ</t>
  </si>
  <si>
    <t>[0PDQ0ZZ] Extraction of Left Metacarpal, Open Approach</t>
  </si>
  <si>
    <t>0PDR0ZZ</t>
  </si>
  <si>
    <t>[0PDR0ZZ] Extraction of Right Thumb Phalanx, Open Approach</t>
  </si>
  <si>
    <t>0PDS0ZZ</t>
  </si>
  <si>
    <t>[0PDS0ZZ] Extraction of Left Thumb Phalanx, Open Approach</t>
  </si>
  <si>
    <t>0PDT0ZZ</t>
  </si>
  <si>
    <t>[0PDT0ZZ] Extraction of Right Finger Phalanx, Open Approach</t>
  </si>
  <si>
    <t>0PDV0ZZ</t>
  </si>
  <si>
    <t>[0PDV0ZZ] Extraction of Left Finger Phalanx, Open Approach</t>
  </si>
  <si>
    <t>0PH000Z</t>
  </si>
  <si>
    <t>[0PH000Z] Insertion of Rigid Plate Internal Fixation Device into Sternum, Open Approach</t>
  </si>
  <si>
    <t>0PH004Z</t>
  </si>
  <si>
    <t>[0PH004Z] Insertion of Internal Fixation Device into Sternum, Open Approach</t>
  </si>
  <si>
    <t>0PH030Z</t>
  </si>
  <si>
    <t>[0PH030Z] Insertion of Rigid Plate Internal Fixation Device into Sternum, Percutaneous Approach</t>
  </si>
  <si>
    <t>0PH034Z</t>
  </si>
  <si>
    <t>[0PH034Z] Insertion of Internal Fixation Device into Sternum, Percutaneous Approach</t>
  </si>
  <si>
    <t>0PH040Z</t>
  </si>
  <si>
    <t>[0PH040Z] Insertion of Rigid Plate Internal Fixation Device into Sternum, Percutaneous Endoscopic Approach</t>
  </si>
  <si>
    <t>0PH044Z</t>
  </si>
  <si>
    <t>[0PH044Z] Insertion of Internal Fixation Device into Sternum, Percutaneous Endoscopic Approach</t>
  </si>
  <si>
    <t>0PH104Z</t>
  </si>
  <si>
    <t>[0PH104Z] Insertion of Internal Fixation Device into 1 to 2 Ribs, Open Approach</t>
  </si>
  <si>
    <t>0PH134Z</t>
  </si>
  <si>
    <t>[0PH134Z] Insertion of Internal Fixation Device into 1 to 2 Ribs, Percutaneous Approach</t>
  </si>
  <si>
    <t>0PH144Z</t>
  </si>
  <si>
    <t>[0PH144Z] Insertion of Internal Fixation Device into 1 to 2 Ribs, Percutaneous Endoscopic Approach</t>
  </si>
  <si>
    <t>0PH204Z</t>
  </si>
  <si>
    <t>[0PH204Z] Insertion of Internal Fixation Device into 3 or More Ribs, Open Approach</t>
  </si>
  <si>
    <t>0PH234Z</t>
  </si>
  <si>
    <t>[0PH234Z] Insertion of Internal Fixation Device into 3 or More Ribs, Percutaneous Approach</t>
  </si>
  <si>
    <t>0PH244Z</t>
  </si>
  <si>
    <t>[0PH244Z] Insertion of Internal Fixation Device into 3 or More Ribs, Percutaneous Endoscopic Approach</t>
  </si>
  <si>
    <t>0PH304Z</t>
  </si>
  <si>
    <t>[0PH304Z] Insertion of Internal Fixation Device into Cervical Vertebra, Open Approach</t>
  </si>
  <si>
    <t>0PH334Z</t>
  </si>
  <si>
    <t>[0PH334Z] Insertion of Internal Fixation Device into Cervical Vertebra, Percutaneous Approach</t>
  </si>
  <si>
    <t>0PH344Z</t>
  </si>
  <si>
    <t>[0PH344Z] Insertion of Internal Fixation Device into Cervical Vertebra, Percutaneous Endoscopic Approach</t>
  </si>
  <si>
    <t>0PH404Z</t>
  </si>
  <si>
    <t>[0PH404Z] Insertion of Internal Fixation Device into Thoracic Vertebra, Open Approach</t>
  </si>
  <si>
    <t>0PH434Z</t>
  </si>
  <si>
    <t>[0PH434Z] Insertion of Internal Fixation Device into Thoracic Vertebra, Percutaneous Approach</t>
  </si>
  <si>
    <t>0PH444Z</t>
  </si>
  <si>
    <t>[0PH444Z] Insertion of Internal Fixation Device into Thoracic Vertebra, Percutaneous Endoscopic Approach</t>
  </si>
  <si>
    <t>0PH504Z</t>
  </si>
  <si>
    <t>[0PH504Z] Insertion of Internal Fixation Device into Right Scapula, Open Approach</t>
  </si>
  <si>
    <t>0PH534Z</t>
  </si>
  <si>
    <t>[0PH534Z] Insertion of Internal Fixation Device into Right Scapula, Percutaneous Approach</t>
  </si>
  <si>
    <t>0PH544Z</t>
  </si>
  <si>
    <t>[0PH544Z] Insertion of Internal Fixation Device into Right Scapula, Percutaneous Endoscopic Approach</t>
  </si>
  <si>
    <t>0PH604Z</t>
  </si>
  <si>
    <t>[0PH604Z] Insertion of Internal Fixation Device into Left Scapula, Open Approach</t>
  </si>
  <si>
    <t>0PH634Z</t>
  </si>
  <si>
    <t>[0PH634Z] Insertion of Internal Fixation Device into Left Scapula, Percutaneous Approach</t>
  </si>
  <si>
    <t>0PH644Z</t>
  </si>
  <si>
    <t>[0PH644Z] Insertion of Internal Fixation Device into Left Scapula, Percutaneous Endoscopic Approach</t>
  </si>
  <si>
    <t>0PH704Z</t>
  </si>
  <si>
    <t>[0PH704Z] Insertion of Internal Fixation Device into Right Glenoid Cavity, Open Approach</t>
  </si>
  <si>
    <t>0PH734Z</t>
  </si>
  <si>
    <t>[0PH734Z] Insertion of Internal Fixation Device into Right Glenoid Cavity, Percutaneous Approach</t>
  </si>
  <si>
    <t>0PH744Z</t>
  </si>
  <si>
    <t>[0PH744Z] Insertion of Internal Fixation Device into Right Glenoid Cavity, Percutaneous Endoscopic Approach</t>
  </si>
  <si>
    <t>0PH804Z</t>
  </si>
  <si>
    <t>[0PH804Z] Insertion of Internal Fixation Device into Left Glenoid Cavity, Open Approach</t>
  </si>
  <si>
    <t>0PH834Z</t>
  </si>
  <si>
    <t>[0PH834Z] Insertion of Internal Fixation Device into Left Glenoid Cavity, Percutaneous Approach</t>
  </si>
  <si>
    <t>0PH844Z</t>
  </si>
  <si>
    <t>[0PH844Z] Insertion of Internal Fixation Device into Left Glenoid Cavity, Percutaneous Endoscopic Approach</t>
  </si>
  <si>
    <t>0PH904Z</t>
  </si>
  <si>
    <t>[0PH904Z] Insertion of Internal Fixation Device into Right Clavicle, Open Approach</t>
  </si>
  <si>
    <t>0PH934Z</t>
  </si>
  <si>
    <t>[0PH934Z] Insertion of Internal Fixation Device into Right Clavicle, Percutaneous Approach</t>
  </si>
  <si>
    <t>0PH944Z</t>
  </si>
  <si>
    <t>[0PH944Z] Insertion of Internal Fixation Device into Right Clavicle, Percutaneous Endoscopic Approach</t>
  </si>
  <si>
    <t>0PHB04Z</t>
  </si>
  <si>
    <t>[0PHB04Z] Insertion of Internal Fixation Device into Left Clavicle, Open Approach</t>
  </si>
  <si>
    <t>0PHB34Z</t>
  </si>
  <si>
    <t>[0PHB34Z] Insertion of Internal Fixation Device into Left Clavicle, Percutaneous Approach</t>
  </si>
  <si>
    <t>0PHB44Z</t>
  </si>
  <si>
    <t>[0PHB44Z] Insertion of Internal Fixation Device into Left Clavicle, Percutaneous Endoscopic Approach</t>
  </si>
  <si>
    <t>0PHC04Z</t>
  </si>
  <si>
    <t>[0PHC04Z] Insertion of Internal Fixation Device into Right Humeral Head, Open Approach</t>
  </si>
  <si>
    <t>0PHC05Z</t>
  </si>
  <si>
    <t>[0PHC05Z] Insertion of External Fixation Device into Right Humeral Head, Open Approach</t>
  </si>
  <si>
    <t>0PHC06Z</t>
  </si>
  <si>
    <t>[0PHC06Z] Insertion of Intramedullary Internal Fixation Device into Right Humeral Head, Open Approach</t>
  </si>
  <si>
    <t>0PHC08Z</t>
  </si>
  <si>
    <t>[0PHC08Z] Insertion of Limb Lengthening External Fixation Device into Right Humeral Head, Open Approach</t>
  </si>
  <si>
    <t>0PHC0BZ</t>
  </si>
  <si>
    <t>[0PHC0BZ] Insertion of Monoplanar External Fixation Device into Right Humeral Head, Open Approach</t>
  </si>
  <si>
    <t>0PHC0CZ</t>
  </si>
  <si>
    <t>[0PHC0CZ] Insertion of Ring External Fixation Device into Right Humeral Head, Open Approach</t>
  </si>
  <si>
    <t>0PHC0DZ</t>
  </si>
  <si>
    <t>[0PHC0DZ] Insertion of Hybrid External Fixation Device into Right Humeral Head, Open Approach</t>
  </si>
  <si>
    <t>0PHC34Z</t>
  </si>
  <si>
    <t>[0PHC34Z] Insertion of Internal Fixation Device into Right Humeral Head, Percutaneous Approach</t>
  </si>
  <si>
    <t>0PHC35Z</t>
  </si>
  <si>
    <t>[0PHC35Z] Insertion of External Fixation Device into Right Humeral Head, Percutaneous Approach</t>
  </si>
  <si>
    <t>0PHC36Z</t>
  </si>
  <si>
    <t>[0PHC36Z] Insertion of Intramedullary Internal Fixation Device into Right Humeral Head, Percutaneous Approach</t>
  </si>
  <si>
    <t>0PHC38Z</t>
  </si>
  <si>
    <t>[0PHC38Z] Insertion of Limb Lengthening External Fixation Device into Right Humeral Head, Percutaneous Approach</t>
  </si>
  <si>
    <t>0PHC3BZ</t>
  </si>
  <si>
    <t>[0PHC3BZ] Insertion of Monoplanar External Fixation Device into Right Humeral Head, Percutaneous Approach</t>
  </si>
  <si>
    <t>0PHC3CZ</t>
  </si>
  <si>
    <t>[0PHC3CZ] Insertion of Ring External Fixation Device into Right Humeral Head, Percutaneous Approach</t>
  </si>
  <si>
    <t>0PHC3DZ</t>
  </si>
  <si>
    <t>[0PHC3DZ] Insertion of Hybrid External Fixation Device into Right Humeral Head, Percutaneous Approach</t>
  </si>
  <si>
    <t>0PHC44Z</t>
  </si>
  <si>
    <t>[0PHC44Z] Insertion of Internal Fixation Device into Right Humeral Head, Percutaneous Endoscopic Approach</t>
  </si>
  <si>
    <t>0PHC45Z</t>
  </si>
  <si>
    <t>[0PHC45Z] Insertion of External Fixation Device into Right Humeral Head, Percutaneous Endoscopic Approach</t>
  </si>
  <si>
    <t>0PHC46Z</t>
  </si>
  <si>
    <t>[0PHC46Z] Insertion of Intramedullary Internal Fixation Device into Right Humeral Head, Percutaneous Endoscopic Approach</t>
  </si>
  <si>
    <t>0PHC48Z</t>
  </si>
  <si>
    <t>[0PHC48Z] Insertion of Limb Lengthening External Fixation Device into Right Humeral Head, Percutaneous Endoscopic Approach</t>
  </si>
  <si>
    <t>0PHC4BZ</t>
  </si>
  <si>
    <t>[0PHC4BZ] Insertion of Monoplanar External Fixation Device into Right Humeral Head, Percutaneous Endoscopic Approach</t>
  </si>
  <si>
    <t>0PHC4CZ</t>
  </si>
  <si>
    <t>[0PHC4CZ] Insertion of Ring External Fixation Device into Right Humeral Head, Percutaneous Endoscopic Approach</t>
  </si>
  <si>
    <t>0PHC4DZ</t>
  </si>
  <si>
    <t>[0PHC4DZ] Insertion of Hybrid External Fixation Device into Right Humeral Head, Percutaneous Endoscopic Approach</t>
  </si>
  <si>
    <t>0PHD04Z</t>
  </si>
  <si>
    <t>[0PHD04Z] Insertion of Internal Fixation Device into Left Humeral Head, Open Approach</t>
  </si>
  <si>
    <t>0PHD05Z</t>
  </si>
  <si>
    <t>[0PHD05Z] Insertion of External Fixation Device into Left Humeral Head, Open Approach</t>
  </si>
  <si>
    <t>0PHD06Z</t>
  </si>
  <si>
    <t>[0PHD06Z] Insertion of Intramedullary Internal Fixation Device into Left Humeral Head, Open Approach</t>
  </si>
  <si>
    <t>0PHD08Z</t>
  </si>
  <si>
    <t>[0PHD08Z] Insertion of Limb Lengthening External Fixation Device into Left Humeral Head, Open Approach</t>
  </si>
  <si>
    <t>0PHD0BZ</t>
  </si>
  <si>
    <t>[0PHD0BZ] Insertion of Monoplanar External Fixation Device into Left Humeral Head, Open Approach</t>
  </si>
  <si>
    <t>0PHD0CZ</t>
  </si>
  <si>
    <t>[0PHD0CZ] Insertion of Ring External Fixation Device into Left Humeral Head, Open Approach</t>
  </si>
  <si>
    <t>0PHD0DZ</t>
  </si>
  <si>
    <t>[0PHD0DZ] Insertion of Hybrid External Fixation Device into Left Humeral Head, Open Approach</t>
  </si>
  <si>
    <t>0PHD34Z</t>
  </si>
  <si>
    <t>[0PHD34Z] Insertion of Internal Fixation Device into Left Humeral Head, Percutaneous Approach</t>
  </si>
  <si>
    <t>0PHD35Z</t>
  </si>
  <si>
    <t>[0PHD35Z] Insertion of External Fixation Device into Left Humeral Head, Percutaneous Approach</t>
  </si>
  <si>
    <t>0PHD36Z</t>
  </si>
  <si>
    <t>[0PHD36Z] Insertion of Intramedullary Internal Fixation Device into Left Humeral Head, Percutaneous Approach</t>
  </si>
  <si>
    <t>0PHD38Z</t>
  </si>
  <si>
    <t>[0PHD38Z] Insertion of Limb Lengthening External Fixation Device into Left Humeral Head, Percutaneous Approach</t>
  </si>
  <si>
    <t>0PHD3BZ</t>
  </si>
  <si>
    <t>[0PHD3BZ] Insertion of Monoplanar External Fixation Device into Left Humeral Head, Percutaneous Approach</t>
  </si>
  <si>
    <t>0PHD3CZ</t>
  </si>
  <si>
    <t>[0PHD3CZ] Insertion of Ring External Fixation Device into Left Humeral Head, Percutaneous Approach</t>
  </si>
  <si>
    <t>0PHD3DZ</t>
  </si>
  <si>
    <t>[0PHD3DZ] Insertion of Hybrid External Fixation Device into Left Humeral Head, Percutaneous Approach</t>
  </si>
  <si>
    <t>0PHD44Z</t>
  </si>
  <si>
    <t>[0PHD44Z] Insertion of Internal Fixation Device into Left Humeral Head, Percutaneous Endoscopic Approach</t>
  </si>
  <si>
    <t>0PHD45Z</t>
  </si>
  <si>
    <t>[0PHD45Z] Insertion of External Fixation Device into Left Humeral Head, Percutaneous Endoscopic Approach</t>
  </si>
  <si>
    <t>0PHD46Z</t>
  </si>
  <si>
    <t>[0PHD46Z] Insertion of Intramedullary Internal Fixation Device into Left Humeral Head, Percutaneous Endoscopic Approach</t>
  </si>
  <si>
    <t>0PHD48Z</t>
  </si>
  <si>
    <t>[0PHD48Z] Insertion of Limb Lengthening External Fixation Device into Left Humeral Head, Percutaneous Endoscopic Approach</t>
  </si>
  <si>
    <t>0PHD4BZ</t>
  </si>
  <si>
    <t>[0PHD4BZ] Insertion of Monoplanar External Fixation Device into Left Humeral Head, Percutaneous Endoscopic Approach</t>
  </si>
  <si>
    <t>0PHD4CZ</t>
  </si>
  <si>
    <t>[0PHD4CZ] Insertion of Ring External Fixation Device into Left Humeral Head, Percutaneous Endoscopic Approach</t>
  </si>
  <si>
    <t>0PHD4DZ</t>
  </si>
  <si>
    <t>[0PHD4DZ] Insertion of Hybrid External Fixation Device into Left Humeral Head, Percutaneous Endoscopic Approach</t>
  </si>
  <si>
    <t>0PHF04Z</t>
  </si>
  <si>
    <t>[0PHF04Z] Insertion of Internal Fixation Device into Right Humeral Shaft, Open Approach</t>
  </si>
  <si>
    <t>0PHF05Z</t>
  </si>
  <si>
    <t>[0PHF05Z] Insertion of External Fixation Device into Right Humeral Shaft, Open Approach</t>
  </si>
  <si>
    <t>0PHF06Z</t>
  </si>
  <si>
    <t>[0PHF06Z] Insertion of Intramedullary Internal Fixation Device into Right Humeral Shaft, Open Approach</t>
  </si>
  <si>
    <t>0PHF07Z</t>
  </si>
  <si>
    <t>[0PHF07Z] Insertion of Intramedullary Limb Lengthening Internal Fixation Device into Right Humeral Shaft, Open Approach</t>
  </si>
  <si>
    <t>0PHF08Z</t>
  </si>
  <si>
    <t>[0PHF08Z] Insertion of Limb Lengthening External Fixation Device into Right Humeral Shaft, Open Approach</t>
  </si>
  <si>
    <t>0PHF0BZ</t>
  </si>
  <si>
    <t>[0PHF0BZ] Insertion of Monoplanar External Fixation Device into Right Humeral Shaft, Open Approach</t>
  </si>
  <si>
    <t>0PHF0CZ</t>
  </si>
  <si>
    <t>[0PHF0CZ] Insertion of Ring External Fixation Device into Right Humeral Shaft, Open Approach</t>
  </si>
  <si>
    <t>0PHF0DZ</t>
  </si>
  <si>
    <t>[0PHF0DZ] Insertion of Hybrid External Fixation Device into Right Humeral Shaft, Open Approach</t>
  </si>
  <si>
    <t>0PHF34Z</t>
  </si>
  <si>
    <t>[0PHF34Z] Insertion of Internal Fixation Device into Right Humeral Shaft, Percutaneous Approach</t>
  </si>
  <si>
    <t>0PHF35Z</t>
  </si>
  <si>
    <t>[0PHF35Z] Insertion of External Fixation Device into Right Humeral Shaft, Percutaneous Approach</t>
  </si>
  <si>
    <t>0PHF36Z</t>
  </si>
  <si>
    <t>[0PHF36Z] Insertion of Intramedullary Internal Fixation Device into Right Humeral Shaft, Percutaneous Approach</t>
  </si>
  <si>
    <t>0PHF37Z</t>
  </si>
  <si>
    <t>[0PHF37Z] Insertion of Intramedullary Limb Lengthening Internal Fixation Device into Right Humeral Shaft, Percutaneous Approach</t>
  </si>
  <si>
    <t>0PHF38Z</t>
  </si>
  <si>
    <t>[0PHF38Z] Insertion of Limb Lengthening External Fixation Device into Right Humeral Shaft, Percutaneous Approach</t>
  </si>
  <si>
    <t>0PHF3BZ</t>
  </si>
  <si>
    <t>[0PHF3BZ] Insertion of Monoplanar External Fixation Device into Right Humeral Shaft, Percutaneous Approach</t>
  </si>
  <si>
    <t>0PHF3CZ</t>
  </si>
  <si>
    <t>[0PHF3CZ] Insertion of Ring External Fixation Device into Right Humeral Shaft, Percutaneous Approach</t>
  </si>
  <si>
    <t>0PHF3DZ</t>
  </si>
  <si>
    <t>[0PHF3DZ] Insertion of Hybrid External Fixation Device into Right Humeral Shaft, Percutaneous Approach</t>
  </si>
  <si>
    <t>0PHF44Z</t>
  </si>
  <si>
    <t>[0PHF44Z] Insertion of Internal Fixation Device into Right Humeral Shaft, Percutaneous Endoscopic Approach</t>
  </si>
  <si>
    <t>0PHF45Z</t>
  </si>
  <si>
    <t>[0PHF45Z] Insertion of External Fixation Device into Right Humeral Shaft, Percutaneous Endoscopic Approach</t>
  </si>
  <si>
    <t>0PHF46Z</t>
  </si>
  <si>
    <t>[0PHF46Z] Insertion of Intramedullary Internal Fixation Device into Right Humeral Shaft, Percutaneous Endoscopic Approach</t>
  </si>
  <si>
    <t>0PHF47Z</t>
  </si>
  <si>
    <t>[0PHF47Z] Insertion of Intramedullary Limb Lengthening Internal Fixation Device into Right Humeral Shaft, Percutaneous Endoscopic Approach</t>
  </si>
  <si>
    <t>0PHF48Z</t>
  </si>
  <si>
    <t>[0PHF48Z] Insertion of Limb Lengthening External Fixation Device into Right Humeral Shaft, Percutaneous Endoscopic Approach</t>
  </si>
  <si>
    <t>0PHF4BZ</t>
  </si>
  <si>
    <t>[0PHF4BZ] Insertion of Monoplanar External Fixation Device into Right Humeral Shaft, Percutaneous Endoscopic Approach</t>
  </si>
  <si>
    <t>0PHF4CZ</t>
  </si>
  <si>
    <t>[0PHF4CZ] Insertion of Ring External Fixation Device into Right Humeral Shaft, Percutaneous Endoscopic Approach</t>
  </si>
  <si>
    <t>0PHF4DZ</t>
  </si>
  <si>
    <t>[0PHF4DZ] Insertion of Hybrid External Fixation Device into Right Humeral Shaft, Percutaneous Endoscopic Approach</t>
  </si>
  <si>
    <t>0PHG04Z</t>
  </si>
  <si>
    <t>[0PHG04Z] Insertion of Internal Fixation Device into Left Humeral Shaft, Open Approach</t>
  </si>
  <si>
    <t>0PHG05Z</t>
  </si>
  <si>
    <t>[0PHG05Z] Insertion of External Fixation Device into Left Humeral Shaft, Open Approach</t>
  </si>
  <si>
    <t>0PHG06Z</t>
  </si>
  <si>
    <t>[0PHG06Z] Insertion of Intramedullary Internal Fixation Device into Left Humeral Shaft, Open Approach</t>
  </si>
  <si>
    <t>0PHG07Z</t>
  </si>
  <si>
    <t>[0PHG07Z] Insertion of Intramedullary Limb Lengthening Internal Fixation Device into Left Humeral Shaft, Open Approach</t>
  </si>
  <si>
    <t>0PHG08Z</t>
  </si>
  <si>
    <t>[0PHG08Z] Insertion of Limb Lengthening External Fixation Device into Left Humeral Shaft, Open Approach</t>
  </si>
  <si>
    <t>0PHG0BZ</t>
  </si>
  <si>
    <t>[0PHG0BZ] Insertion of Monoplanar External Fixation Device into Left Humeral Shaft, Open Approach</t>
  </si>
  <si>
    <t>0PHG0CZ</t>
  </si>
  <si>
    <t>[0PHG0CZ] Insertion of Ring External Fixation Device into Left Humeral Shaft, Open Approach</t>
  </si>
  <si>
    <t>0PHG0DZ</t>
  </si>
  <si>
    <t>[0PHG0DZ] Insertion of Hybrid External Fixation Device into Left Humeral Shaft, Open Approach</t>
  </si>
  <si>
    <t>0PHG34Z</t>
  </si>
  <si>
    <t>[0PHG34Z] Insertion of Internal Fixation Device into Left Humeral Shaft, Percutaneous Approach</t>
  </si>
  <si>
    <t>0PHG35Z</t>
  </si>
  <si>
    <t>[0PHG35Z] Insertion of External Fixation Device into Left Humeral Shaft, Percutaneous Approach</t>
  </si>
  <si>
    <t>0PHG36Z</t>
  </si>
  <si>
    <t>[0PHG36Z] Insertion of Intramedullary Internal Fixation Device into Left Humeral Shaft, Percutaneous Approach</t>
  </si>
  <si>
    <t>0PHG37Z</t>
  </si>
  <si>
    <t>[0PHG37Z] Insertion of Intramedullary Limb Lengthening Internal Fixation Device into Left Humeral Shaft, Percutaneous Approach</t>
  </si>
  <si>
    <t>0PHG38Z</t>
  </si>
  <si>
    <t>[0PHG38Z] Insertion of Limb Lengthening External Fixation Device into Left Humeral Shaft, Percutaneous Approach</t>
  </si>
  <si>
    <t>0PHG3BZ</t>
  </si>
  <si>
    <t>[0PHG3BZ] Insertion of Monoplanar External Fixation Device into Left Humeral Shaft, Percutaneous Approach</t>
  </si>
  <si>
    <t>0PHG3CZ</t>
  </si>
  <si>
    <t>[0PHG3CZ] Insertion of Ring External Fixation Device into Left Humeral Shaft, Percutaneous Approach</t>
  </si>
  <si>
    <t>0PHG3DZ</t>
  </si>
  <si>
    <t>[0PHG3DZ] Insertion of Hybrid External Fixation Device into Left Humeral Shaft, Percutaneous Approach</t>
  </si>
  <si>
    <t>0PHG44Z</t>
  </si>
  <si>
    <t>[0PHG44Z] Insertion of Internal Fixation Device into Left Humeral Shaft, Percutaneous Endoscopic Approach</t>
  </si>
  <si>
    <t>0PHG45Z</t>
  </si>
  <si>
    <t>[0PHG45Z] Insertion of External Fixation Device into Left Humeral Shaft, Percutaneous Endoscopic Approach</t>
  </si>
  <si>
    <t>0PHG46Z</t>
  </si>
  <si>
    <t>[0PHG46Z] Insertion of Intramedullary Internal Fixation Device into Left Humeral Shaft, Percutaneous Endoscopic Approach</t>
  </si>
  <si>
    <t>0PHG47Z</t>
  </si>
  <si>
    <t>[0PHG47Z] Insertion of Intramedullary Limb Lengthening Internal Fixation Device into Left Humeral Shaft, Percutaneous Endoscopic Approach</t>
  </si>
  <si>
    <t>0PHG48Z</t>
  </si>
  <si>
    <t>[0PHG48Z] Insertion of Limb Lengthening External Fixation Device into Left Humeral Shaft, Percutaneous Endoscopic Approach</t>
  </si>
  <si>
    <t>0PHG4BZ</t>
  </si>
  <si>
    <t>[0PHG4BZ] Insertion of Monoplanar External Fixation Device into Left Humeral Shaft, Percutaneous Endoscopic Approach</t>
  </si>
  <si>
    <t>0PHG4CZ</t>
  </si>
  <si>
    <t>[0PHG4CZ] Insertion of Ring External Fixation Device into Left Humeral Shaft, Percutaneous Endoscopic Approach</t>
  </si>
  <si>
    <t>0PHG4DZ</t>
  </si>
  <si>
    <t>[0PHG4DZ] Insertion of Hybrid External Fixation Device into Left Humeral Shaft, Percutaneous Endoscopic Approach</t>
  </si>
  <si>
    <t>0PHH08Z</t>
  </si>
  <si>
    <t>[0PHH08Z] Insertion of Limb Lengthening External Fixation Device into Right Radius, Open Approach</t>
  </si>
  <si>
    <t>0PHH38Z</t>
  </si>
  <si>
    <t>[0PHH38Z] Insertion of Limb Lengthening External Fixation Device into Right Radius, Percutaneous Approach</t>
  </si>
  <si>
    <t>0PHH48Z</t>
  </si>
  <si>
    <t>[0PHH48Z] Insertion of Limb Lengthening External Fixation Device into Right Radius, Percutaneous Endoscopic Approach</t>
  </si>
  <si>
    <t>0PHJ08Z</t>
  </si>
  <si>
    <t>[0PHJ08Z] Insertion of Limb Lengthening External Fixation Device into Left Radius, Open Approach</t>
  </si>
  <si>
    <t>0PHJ38Z</t>
  </si>
  <si>
    <t>[0PHJ38Z] Insertion of Limb Lengthening External Fixation Device into Left Radius, Percutaneous Approach</t>
  </si>
  <si>
    <t>0PHJ48Z</t>
  </si>
  <si>
    <t>[0PHJ48Z] Insertion of Limb Lengthening External Fixation Device into Left Radius, Percutaneous Endoscopic Approach</t>
  </si>
  <si>
    <t>0PHK08Z</t>
  </si>
  <si>
    <t>[0PHK08Z] Insertion of Limb Lengthening External Fixation Device into Right Ulna, Open Approach</t>
  </si>
  <si>
    <t>0PHK38Z</t>
  </si>
  <si>
    <t>[0PHK38Z] Insertion of Limb Lengthening External Fixation Device into Right Ulna, Percutaneous Approach</t>
  </si>
  <si>
    <t>0PHK48Z</t>
  </si>
  <si>
    <t>[0PHK48Z] Insertion of Limb Lengthening External Fixation Device into Right Ulna, Percutaneous Endoscopic Approach</t>
  </si>
  <si>
    <t>0PHL08Z</t>
  </si>
  <si>
    <t>[0PHL08Z] Insertion of Limb Lengthening External Fixation Device into Left Ulna, Open Approach</t>
  </si>
  <si>
    <t>0PHL38Z</t>
  </si>
  <si>
    <t>[0PHL38Z] Insertion of Limb Lengthening External Fixation Device into Left Ulna, Percutaneous Approach</t>
  </si>
  <si>
    <t>0PHL48Z</t>
  </si>
  <si>
    <t>[0PHL48Z] Insertion of Limb Lengthening External Fixation Device into Left Ulna, Percutaneous Endoscopic Approach</t>
  </si>
  <si>
    <t>0PHM04Z</t>
  </si>
  <si>
    <t>[0PHM04Z] Insertion of Internal Fixation Device into Right Carpal, Open Approach</t>
  </si>
  <si>
    <t>0PHM05Z</t>
  </si>
  <si>
    <t>[0PHM05Z] Insertion of External Fixation Device into Right Carpal, Open Approach</t>
  </si>
  <si>
    <t>0PHM34Z</t>
  </si>
  <si>
    <t>[0PHM34Z] Insertion of Internal Fixation Device into Right Carpal, Percutaneous Approach</t>
  </si>
  <si>
    <t>0PHM35Z</t>
  </si>
  <si>
    <t>[0PHM35Z] Insertion of External Fixation Device into Right Carpal, Percutaneous Approach</t>
  </si>
  <si>
    <t>0PHM44Z</t>
  </si>
  <si>
    <t>[0PHM44Z] Insertion of Internal Fixation Device into Right Carpal, Percutaneous Endoscopic Approach</t>
  </si>
  <si>
    <t>0PHM45Z</t>
  </si>
  <si>
    <t>[0PHM45Z] Insertion of External Fixation Device into Right Carpal, Percutaneous Endoscopic Approach</t>
  </si>
  <si>
    <t>0PHN04Z</t>
  </si>
  <si>
    <t>[0PHN04Z] Insertion of Internal Fixation Device into Left Carpal, Open Approach</t>
  </si>
  <si>
    <t>0PHN05Z</t>
  </si>
  <si>
    <t>[0PHN05Z] Insertion of External Fixation Device into Left Carpal, Open Approach</t>
  </si>
  <si>
    <t>0PHN34Z</t>
  </si>
  <si>
    <t>[0PHN34Z] Insertion of Internal Fixation Device into Left Carpal, Percutaneous Approach</t>
  </si>
  <si>
    <t>0PHN35Z</t>
  </si>
  <si>
    <t>[0PHN35Z] Insertion of External Fixation Device into Left Carpal, Percutaneous Approach</t>
  </si>
  <si>
    <t>0PHN44Z</t>
  </si>
  <si>
    <t>[0PHN44Z] Insertion of Internal Fixation Device into Left Carpal, Percutaneous Endoscopic Approach</t>
  </si>
  <si>
    <t>0PHN45Z</t>
  </si>
  <si>
    <t>[0PHN45Z] Insertion of External Fixation Device into Left Carpal, Percutaneous Endoscopic Approach</t>
  </si>
  <si>
    <t>0PHP04Z</t>
  </si>
  <si>
    <t>[0PHP04Z] Insertion of Internal Fixation Device into Right Metacarpal, Open Approach</t>
  </si>
  <si>
    <t>0PHP05Z</t>
  </si>
  <si>
    <t>[0PHP05Z] Insertion of External Fixation Device into Right Metacarpal, Open Approach</t>
  </si>
  <si>
    <t>0PHP34Z</t>
  </si>
  <si>
    <t>[0PHP34Z] Insertion of Internal Fixation Device into Right Metacarpal, Percutaneous Approach</t>
  </si>
  <si>
    <t>0PHP35Z</t>
  </si>
  <si>
    <t>[0PHP35Z] Insertion of External Fixation Device into Right Metacarpal, Percutaneous Approach</t>
  </si>
  <si>
    <t>0PHP44Z</t>
  </si>
  <si>
    <t>[0PHP44Z] Insertion of Internal Fixation Device into Right Metacarpal, Percutaneous Endoscopic Approach</t>
  </si>
  <si>
    <t>0PHP45Z</t>
  </si>
  <si>
    <t>[0PHP45Z] Insertion of External Fixation Device into Right Metacarpal, Percutaneous Endoscopic Approach</t>
  </si>
  <si>
    <t>0PHQ04Z</t>
  </si>
  <si>
    <t>[0PHQ04Z] Insertion of Internal Fixation Device into Left Metacarpal, Open Approach</t>
  </si>
  <si>
    <t>0PHQ05Z</t>
  </si>
  <si>
    <t>[0PHQ05Z] Insertion of External Fixation Device into Left Metacarpal, Open Approach</t>
  </si>
  <si>
    <t>0PHQ34Z</t>
  </si>
  <si>
    <t>[0PHQ34Z] Insertion of Internal Fixation Device into Left Metacarpal, Percutaneous Approach</t>
  </si>
  <si>
    <t>0PHQ35Z</t>
  </si>
  <si>
    <t>[0PHQ35Z] Insertion of External Fixation Device into Left Metacarpal, Percutaneous Approach</t>
  </si>
  <si>
    <t>0PHQ44Z</t>
  </si>
  <si>
    <t>[0PHQ44Z] Insertion of Internal Fixation Device into Left Metacarpal, Percutaneous Endoscopic Approach</t>
  </si>
  <si>
    <t>0PHQ45Z</t>
  </si>
  <si>
    <t>[0PHQ45Z] Insertion of External Fixation Device into Left Metacarpal, Percutaneous Endoscopic Approach</t>
  </si>
  <si>
    <t>0PHR04Z</t>
  </si>
  <si>
    <t>[0PHR04Z] Insertion of Internal Fixation Device into Right Thumb Phalanx, Open Approach</t>
  </si>
  <si>
    <t>0PHR05Z</t>
  </si>
  <si>
    <t>[0PHR05Z] Insertion of External Fixation Device into Right Thumb Phalanx, Open Approach</t>
  </si>
  <si>
    <t>0PHR34Z</t>
  </si>
  <si>
    <t>[0PHR34Z] Insertion of Internal Fixation Device into Right Thumb Phalanx, Percutaneous Approach</t>
  </si>
  <si>
    <t>0PHR35Z</t>
  </si>
  <si>
    <t>[0PHR35Z] Insertion of External Fixation Device into Right Thumb Phalanx, Percutaneous Approach</t>
  </si>
  <si>
    <t>0PHR44Z</t>
  </si>
  <si>
    <t>[0PHR44Z] Insertion of Internal Fixation Device into Right Thumb Phalanx, Percutaneous Endoscopic Approach</t>
  </si>
  <si>
    <t>0PHR45Z</t>
  </si>
  <si>
    <t>[0PHR45Z] Insertion of External Fixation Device into Right Thumb Phalanx, Percutaneous Endoscopic Approach</t>
  </si>
  <si>
    <t>0PHS04Z</t>
  </si>
  <si>
    <t>[0PHS04Z] Insertion of Internal Fixation Device into Left Thumb Phalanx, Open Approach</t>
  </si>
  <si>
    <t>0PHS05Z</t>
  </si>
  <si>
    <t>[0PHS05Z] Insertion of External Fixation Device into Left Thumb Phalanx, Open Approach</t>
  </si>
  <si>
    <t>0PHS34Z</t>
  </si>
  <si>
    <t>[0PHS34Z] Insertion of Internal Fixation Device into Left Thumb Phalanx, Percutaneous Approach</t>
  </si>
  <si>
    <t>0PHS35Z</t>
  </si>
  <si>
    <t>[0PHS35Z] Insertion of External Fixation Device into Left Thumb Phalanx, Percutaneous Approach</t>
  </si>
  <si>
    <t>0PHS44Z</t>
  </si>
  <si>
    <t>[0PHS44Z] Insertion of Internal Fixation Device into Left Thumb Phalanx, Percutaneous Endoscopic Approach</t>
  </si>
  <si>
    <t>0PHS45Z</t>
  </si>
  <si>
    <t>[0PHS45Z] Insertion of External Fixation Device into Left Thumb Phalanx, Percutaneous Endoscopic Approach</t>
  </si>
  <si>
    <t>0PHT04Z</t>
  </si>
  <si>
    <t>[0PHT04Z] Insertion of Internal Fixation Device into Right Finger Phalanx, Open Approach</t>
  </si>
  <si>
    <t>0PHT05Z</t>
  </si>
  <si>
    <t>[0PHT05Z] Insertion of External Fixation Device into Right Finger Phalanx, Open Approach</t>
  </si>
  <si>
    <t>0PHT34Z</t>
  </si>
  <si>
    <t>[0PHT34Z] Insertion of Internal Fixation Device into Right Finger Phalanx, Percutaneous Approach</t>
  </si>
  <si>
    <t>0PHT35Z</t>
  </si>
  <si>
    <t>[0PHT35Z] Insertion of External Fixation Device into Right Finger Phalanx, Percutaneous Approach</t>
  </si>
  <si>
    <t>0PHT44Z</t>
  </si>
  <si>
    <t>[0PHT44Z] Insertion of Internal Fixation Device into Right Finger Phalanx, Percutaneous Endoscopic Approach</t>
  </si>
  <si>
    <t>0PHT45Z</t>
  </si>
  <si>
    <t>[0PHT45Z] Insertion of External Fixation Device into Right Finger Phalanx, Percutaneous Endoscopic Approach</t>
  </si>
  <si>
    <t>0PHV04Z</t>
  </si>
  <si>
    <t>[0PHV04Z] Insertion of Internal Fixation Device into Left Finger Phalanx, Open Approach</t>
  </si>
  <si>
    <t>0PHV05Z</t>
  </si>
  <si>
    <t>[0PHV05Z] Insertion of External Fixation Device into Left Finger Phalanx, Open Approach</t>
  </si>
  <si>
    <t>0PHV34Z</t>
  </si>
  <si>
    <t>[0PHV34Z] Insertion of Internal Fixation Device into Left Finger Phalanx, Percutaneous Approach</t>
  </si>
  <si>
    <t>0PHV35Z</t>
  </si>
  <si>
    <t>[0PHV35Z] Insertion of External Fixation Device into Left Finger Phalanx, Percutaneous Approach</t>
  </si>
  <si>
    <t>0PHV44Z</t>
  </si>
  <si>
    <t>[0PHV44Z] Insertion of Internal Fixation Device into Left Finger Phalanx, Percutaneous Endoscopic Approach</t>
  </si>
  <si>
    <t>0PHV45Z</t>
  </si>
  <si>
    <t>[0PHV45Z] Insertion of External Fixation Device into Left Finger Phalanx, Percutaneous Endoscopic Approach</t>
  </si>
  <si>
    <t>0PHY0MZ</t>
  </si>
  <si>
    <t>[0PHY0MZ] Insertion of Bone Growth Stimulator into Upper Bone, Open Approach</t>
  </si>
  <si>
    <t>0PHY3MZ</t>
  </si>
  <si>
    <t>[0PHY3MZ] Insertion of Bone Growth Stimulator into Upper Bone, Percutaneous Approach</t>
  </si>
  <si>
    <t>0PHY4MZ</t>
  </si>
  <si>
    <t>[0PHY4MZ] Insertion of Bone Growth Stimulator into Upper Bone, Percutaneous Endoscopic Approach</t>
  </si>
  <si>
    <t>0PJY0ZZ</t>
  </si>
  <si>
    <t>[0PJY0ZZ] Inspection of Upper Bone, Open Approach</t>
  </si>
  <si>
    <t>0PJY3ZZ</t>
  </si>
  <si>
    <t>[0PJY3ZZ] Inspection of Upper Bone, Percutaneous Approach</t>
  </si>
  <si>
    <t>0PJY4ZZ</t>
  </si>
  <si>
    <t>[0PJY4ZZ] Inspection of Upper Bone, Percutaneous Endoscopic Approach</t>
  </si>
  <si>
    <t>0PJYXZZ</t>
  </si>
  <si>
    <t>[0PJYXZZ] Inspection of Upper Bone, External Approach</t>
  </si>
  <si>
    <t>0PN00ZZ</t>
  </si>
  <si>
    <t>[0PN00ZZ] Release Sternum, Open Approach</t>
  </si>
  <si>
    <t>0PN03ZZ</t>
  </si>
  <si>
    <t>[0PN03ZZ] Release Sternum, Percutaneous Approach</t>
  </si>
  <si>
    <t>0PN04ZZ</t>
  </si>
  <si>
    <t>[0PN04ZZ] Release Sternum, Percutaneous Endoscopic Approach</t>
  </si>
  <si>
    <t>0PN10ZZ</t>
  </si>
  <si>
    <t>[0PN10ZZ] Release 1 to 2 Ribs, Open Approach</t>
  </si>
  <si>
    <t>0PN13ZZ</t>
  </si>
  <si>
    <t>[0PN13ZZ] Release 1 to 2 Ribs, Percutaneous Approach</t>
  </si>
  <si>
    <t>0PN14ZZ</t>
  </si>
  <si>
    <t>[0PN14ZZ] Release 1 to 2 Ribs, Percutaneous Endoscopic Approach</t>
  </si>
  <si>
    <t>0PN20ZZ</t>
  </si>
  <si>
    <t>[0PN20ZZ] Release 3 or More Ribs, Open Approach</t>
  </si>
  <si>
    <t>0PN23ZZ</t>
  </si>
  <si>
    <t>[0PN23ZZ] Release 3 or More Ribs, Percutaneous Approach</t>
  </si>
  <si>
    <t>0PN24ZZ</t>
  </si>
  <si>
    <t>[0PN24ZZ] Release 3 or More Ribs, Percutaneous Endoscopic Approach</t>
  </si>
  <si>
    <t>0PN30ZZ</t>
  </si>
  <si>
    <t>[0PN30ZZ] Release Cervical Vertebra, Open Approach</t>
  </si>
  <si>
    <t>0PN33ZZ</t>
  </si>
  <si>
    <t>[0PN33ZZ] Release Cervical Vertebra, Percutaneous Approach</t>
  </si>
  <si>
    <t>0PN34ZZ</t>
  </si>
  <si>
    <t>[0PN34ZZ] Release Cervical Vertebra, Percutaneous Endoscopic Approach</t>
  </si>
  <si>
    <t>0PN40ZZ</t>
  </si>
  <si>
    <t>[0PN40ZZ] Release Thoracic Vertebra, Open Approach</t>
  </si>
  <si>
    <t>0PN43ZZ</t>
  </si>
  <si>
    <t>[0PN43ZZ] Release Thoracic Vertebra, Percutaneous Approach</t>
  </si>
  <si>
    <t>0PN44ZZ</t>
  </si>
  <si>
    <t>[0PN44ZZ] Release Thoracic Vertebra, Percutaneous Endoscopic Approach</t>
  </si>
  <si>
    <t>0PN50ZZ</t>
  </si>
  <si>
    <t>[0PN50ZZ] Release Right Scapula, Open Approach</t>
  </si>
  <si>
    <t>0PN53ZZ</t>
  </si>
  <si>
    <t>[0PN53ZZ] Release Right Scapula, Percutaneous Approach</t>
  </si>
  <si>
    <t>0PN54ZZ</t>
  </si>
  <si>
    <t>[0PN54ZZ] Release Right Scapula, Percutaneous Endoscopic Approach</t>
  </si>
  <si>
    <t>0PN60ZZ</t>
  </si>
  <si>
    <t>[0PN60ZZ] Release Left Scapula, Open Approach</t>
  </si>
  <si>
    <t>0PN63ZZ</t>
  </si>
  <si>
    <t>[0PN63ZZ] Release Left Scapula, Percutaneous Approach</t>
  </si>
  <si>
    <t>0PN64ZZ</t>
  </si>
  <si>
    <t>[0PN64ZZ] Release Left Scapula, Percutaneous Endoscopic Approach</t>
  </si>
  <si>
    <t>0PN70ZZ</t>
  </si>
  <si>
    <t>[0PN70ZZ] Release Right Glenoid Cavity, Open Approach</t>
  </si>
  <si>
    <t>0PN73ZZ</t>
  </si>
  <si>
    <t>[0PN73ZZ] Release Right Glenoid Cavity, Percutaneous Approach</t>
  </si>
  <si>
    <t>0PN74ZZ</t>
  </si>
  <si>
    <t>[0PN74ZZ] Release Right Glenoid Cavity, Percutaneous Endoscopic Approach</t>
  </si>
  <si>
    <t>0PN80ZZ</t>
  </si>
  <si>
    <t>[0PN80ZZ] Release Left Glenoid Cavity, Open Approach</t>
  </si>
  <si>
    <t>0PN83ZZ</t>
  </si>
  <si>
    <t>[0PN83ZZ] Release Left Glenoid Cavity, Percutaneous Approach</t>
  </si>
  <si>
    <t>0PN84ZZ</t>
  </si>
  <si>
    <t>[0PN84ZZ] Release Left Glenoid Cavity, Percutaneous Endoscopic Approach</t>
  </si>
  <si>
    <t>0PN90ZZ</t>
  </si>
  <si>
    <t>[0PN90ZZ] Release Right Clavicle, Open Approach</t>
  </si>
  <si>
    <t>0PN93ZZ</t>
  </si>
  <si>
    <t>[0PN93ZZ] Release Right Clavicle, Percutaneous Approach</t>
  </si>
  <si>
    <t>0PN94ZZ</t>
  </si>
  <si>
    <t>[0PN94ZZ] Release Right Clavicle, Percutaneous Endoscopic Approach</t>
  </si>
  <si>
    <t>0PNB0ZZ</t>
  </si>
  <si>
    <t>[0PNB0ZZ] Release Left Clavicle, Open Approach</t>
  </si>
  <si>
    <t>0PNB3ZZ</t>
  </si>
  <si>
    <t>[0PNB3ZZ] Release Left Clavicle, Percutaneous Approach</t>
  </si>
  <si>
    <t>0PNB4ZZ</t>
  </si>
  <si>
    <t>[0PNB4ZZ] Release Left Clavicle, Percutaneous Endoscopic Approach</t>
  </si>
  <si>
    <t>0PNC0ZZ</t>
  </si>
  <si>
    <t>[0PNC0ZZ] Release Right Humeral Head, Open Approach</t>
  </si>
  <si>
    <t>0PNC3ZZ</t>
  </si>
  <si>
    <t>[0PNC3ZZ] Release Right Humeral Head, Percutaneous Approach</t>
  </si>
  <si>
    <t>0PNC4ZZ</t>
  </si>
  <si>
    <t>[0PNC4ZZ] Release Right Humeral Head, Percutaneous Endoscopic Approach</t>
  </si>
  <si>
    <t>0PND0ZZ</t>
  </si>
  <si>
    <t>[0PND0ZZ] Release Left Humeral Head, Open Approach</t>
  </si>
  <si>
    <t>0PND3ZZ</t>
  </si>
  <si>
    <t>[0PND3ZZ] Release Left Humeral Head, Percutaneous Approach</t>
  </si>
  <si>
    <t>0PND4ZZ</t>
  </si>
  <si>
    <t>[0PND4ZZ] Release Left Humeral Head, Percutaneous Endoscopic Approach</t>
  </si>
  <si>
    <t>0PNF0ZZ</t>
  </si>
  <si>
    <t>[0PNF0ZZ] Release Right Humeral Shaft, Open Approach</t>
  </si>
  <si>
    <t>0PNF3ZZ</t>
  </si>
  <si>
    <t>[0PNF3ZZ] Release Right Humeral Shaft, Percutaneous Approach</t>
  </si>
  <si>
    <t>0PNF4ZZ</t>
  </si>
  <si>
    <t>[0PNF4ZZ] Release Right Humeral Shaft, Percutaneous Endoscopic Approach</t>
  </si>
  <si>
    <t>0PNG0ZZ</t>
  </si>
  <si>
    <t>[0PNG0ZZ] Release Left Humeral Shaft, Open Approach</t>
  </si>
  <si>
    <t>0PNG3ZZ</t>
  </si>
  <si>
    <t>[0PNG3ZZ] Release Left Humeral Shaft, Percutaneous Approach</t>
  </si>
  <si>
    <t>0PNG4ZZ</t>
  </si>
  <si>
    <t>[0PNG4ZZ] Release Left Humeral Shaft, Percutaneous Endoscopic Approach</t>
  </si>
  <si>
    <t>0PNH0ZZ</t>
  </si>
  <si>
    <t>[0PNH0ZZ] Release Right Radius, Open Approach</t>
  </si>
  <si>
    <t>0PNH3ZZ</t>
  </si>
  <si>
    <t>[0PNH3ZZ] Release Right Radius, Percutaneous Approach</t>
  </si>
  <si>
    <t>0PNH4ZZ</t>
  </si>
  <si>
    <t>[0PNH4ZZ] Release Right Radius, Percutaneous Endoscopic Approach</t>
  </si>
  <si>
    <t>0PNJ0ZZ</t>
  </si>
  <si>
    <t>[0PNJ0ZZ] Release Left Radius, Open Approach</t>
  </si>
  <si>
    <t>0PNJ3ZZ</t>
  </si>
  <si>
    <t>[0PNJ3ZZ] Release Left Radius, Percutaneous Approach</t>
  </si>
  <si>
    <t>0PNJ4ZZ</t>
  </si>
  <si>
    <t>[0PNJ4ZZ] Release Left Radius, Percutaneous Endoscopic Approach</t>
  </si>
  <si>
    <t>0PNK0ZZ</t>
  </si>
  <si>
    <t>[0PNK0ZZ] Release Right Ulna, Open Approach</t>
  </si>
  <si>
    <t>0PNK3ZZ</t>
  </si>
  <si>
    <t>[0PNK3ZZ] Release Right Ulna, Percutaneous Approach</t>
  </si>
  <si>
    <t>0PNK4ZZ</t>
  </si>
  <si>
    <t>[0PNK4ZZ] Release Right Ulna, Percutaneous Endoscopic Approach</t>
  </si>
  <si>
    <t>0PNL0ZZ</t>
  </si>
  <si>
    <t>[0PNL0ZZ] Release Left Ulna, Open Approach</t>
  </si>
  <si>
    <t>0PNL3ZZ</t>
  </si>
  <si>
    <t>[0PNL3ZZ] Release Left Ulna, Percutaneous Approach</t>
  </si>
  <si>
    <t>0PNL4ZZ</t>
  </si>
  <si>
    <t>[0PNL4ZZ] Release Left Ulna, Percutaneous Endoscopic Approach</t>
  </si>
  <si>
    <t>0PNM0ZZ</t>
  </si>
  <si>
    <t>[0PNM0ZZ] Release Right Carpal, Open Approach</t>
  </si>
  <si>
    <t>0PNM3ZZ</t>
  </si>
  <si>
    <t>[0PNM3ZZ] Release Right Carpal, Percutaneous Approach</t>
  </si>
  <si>
    <t>0PNM4ZZ</t>
  </si>
  <si>
    <t>[0PNM4ZZ] Release Right Carpal, Percutaneous Endoscopic Approach</t>
  </si>
  <si>
    <t>0PNN0ZZ</t>
  </si>
  <si>
    <t>[0PNN0ZZ] Release Left Carpal, Open Approach</t>
  </si>
  <si>
    <t>0PNN3ZZ</t>
  </si>
  <si>
    <t>[0PNN3ZZ] Release Left Carpal, Percutaneous Approach</t>
  </si>
  <si>
    <t>0PNN4ZZ</t>
  </si>
  <si>
    <t>[0PNN4ZZ] Release Left Carpal, Percutaneous Endoscopic Approach</t>
  </si>
  <si>
    <t>0PNP0ZZ</t>
  </si>
  <si>
    <t>[0PNP0ZZ] Release Right Metacarpal, Open Approach</t>
  </si>
  <si>
    <t>0PNP3ZZ</t>
  </si>
  <si>
    <t>[0PNP3ZZ] Release Right Metacarpal, Percutaneous Approach</t>
  </si>
  <si>
    <t>0PNP4ZZ</t>
  </si>
  <si>
    <t>[0PNP4ZZ] Release Right Metacarpal, Percutaneous Endoscopic Approach</t>
  </si>
  <si>
    <t>0PNQ0ZZ</t>
  </si>
  <si>
    <t>[0PNQ0ZZ] Release Left Metacarpal, Open Approach</t>
  </si>
  <si>
    <t>0PNQ3ZZ</t>
  </si>
  <si>
    <t>[0PNQ3ZZ] Release Left Metacarpal, Percutaneous Approach</t>
  </si>
  <si>
    <t>0PNQ4ZZ</t>
  </si>
  <si>
    <t>[0PNQ4ZZ] Release Left Metacarpal, Percutaneous Endoscopic Approach</t>
  </si>
  <si>
    <t>0PNR0ZZ</t>
  </si>
  <si>
    <t>[0PNR0ZZ] Release Right Thumb Phalanx, Open Approach</t>
  </si>
  <si>
    <t>0PNR3ZZ</t>
  </si>
  <si>
    <t>[0PNR3ZZ] Release Right Thumb Phalanx, Percutaneous Approach</t>
  </si>
  <si>
    <t>0PNR4ZZ</t>
  </si>
  <si>
    <t>[0PNR4ZZ] Release Right Thumb Phalanx, Percutaneous Endoscopic Approach</t>
  </si>
  <si>
    <t>0PNS0ZZ</t>
  </si>
  <si>
    <t>[0PNS0ZZ] Release Left Thumb Phalanx, Open Approach</t>
  </si>
  <si>
    <t>0PNS3ZZ</t>
  </si>
  <si>
    <t>[0PNS3ZZ] Release Left Thumb Phalanx, Percutaneous Approach</t>
  </si>
  <si>
    <t>0PNS4ZZ</t>
  </si>
  <si>
    <t>[0PNS4ZZ] Release Left Thumb Phalanx, Percutaneous Endoscopic Approach</t>
  </si>
  <si>
    <t>0PNT0ZZ</t>
  </si>
  <si>
    <t>[0PNT0ZZ] Release Right Finger Phalanx, Open Approach</t>
  </si>
  <si>
    <t>0PNT3ZZ</t>
  </si>
  <si>
    <t>[0PNT3ZZ] Release Right Finger Phalanx, Percutaneous Approach</t>
  </si>
  <si>
    <t>0PNT4ZZ</t>
  </si>
  <si>
    <t>[0PNT4ZZ] Release Right Finger Phalanx, Percutaneous Endoscopic Approach</t>
  </si>
  <si>
    <t>0PNV0ZZ</t>
  </si>
  <si>
    <t>[0PNV0ZZ] Release Left Finger Phalanx, Open Approach</t>
  </si>
  <si>
    <t>0PNV3ZZ</t>
  </si>
  <si>
    <t>[0PNV3ZZ] Release Left Finger Phalanx, Percutaneous Approach</t>
  </si>
  <si>
    <t>0PNV4ZZ</t>
  </si>
  <si>
    <t>[0PNV4ZZ] Release Left Finger Phalanx, Percutaneous Endoscopic Approach</t>
  </si>
  <si>
    <t>0PP007Z</t>
  </si>
  <si>
    <t>[0PP007Z] Removal of Autologous Tissue Substitute from Sternum, Open Approach</t>
  </si>
  <si>
    <t>0PP00JZ</t>
  </si>
  <si>
    <t>[0PP00JZ] Removal of Synthetic Substitute from Sternum, Open Approach</t>
  </si>
  <si>
    <t>0PP00KZ</t>
  </si>
  <si>
    <t>[0PP00KZ] Removal of Nonautologous Tissue Substitute from Sternum, Open Approach</t>
  </si>
  <si>
    <t>0PP037Z</t>
  </si>
  <si>
    <t>[0PP037Z] Removal of Autologous Tissue Substitute from Sternum, Percutaneous Approach</t>
  </si>
  <si>
    <t>0PP03JZ</t>
  </si>
  <si>
    <t>[0PP03JZ] Removal of Synthetic Substitute from Sternum, Percutaneous Approach</t>
  </si>
  <si>
    <t>0PP03KZ</t>
  </si>
  <si>
    <t>[0PP03KZ] Removal of Nonautologous Tissue Substitute from Sternum, Percutaneous Approach</t>
  </si>
  <si>
    <t>0PP047Z</t>
  </si>
  <si>
    <t>[0PP047Z] Removal of Autologous Tissue Substitute from Sternum, Percutaneous Endoscopic Approach</t>
  </si>
  <si>
    <t>0PP04JZ</t>
  </si>
  <si>
    <t>[0PP04JZ] Removal of Synthetic Substitute from Sternum, Percutaneous Endoscopic Approach</t>
  </si>
  <si>
    <t>0PP04KZ</t>
  </si>
  <si>
    <t>[0PP04KZ] Removal of Nonautologous Tissue Substitute from Sternum, Percutaneous Endoscopic Approach</t>
  </si>
  <si>
    <t>0PP0X4Z</t>
  </si>
  <si>
    <t>[0PP0X4Z] Removal of Internal Fixation Device from Sternum, External Approach</t>
  </si>
  <si>
    <t>0PP107Z</t>
  </si>
  <si>
    <t>[0PP107Z] Removal of Autologous Tissue Substitute from 1 to 2 Ribs, Open Approach</t>
  </si>
  <si>
    <t>0PP10JZ</t>
  </si>
  <si>
    <t>[0PP10JZ] Removal of Synthetic Substitute from 1 to 2 Ribs, Open Approach</t>
  </si>
  <si>
    <t>0PP10KZ</t>
  </si>
  <si>
    <t>[0PP10KZ] Removal of Nonautologous Tissue Substitute from 1 to 2 Ribs, Open Approach</t>
  </si>
  <si>
    <t>0PP137Z</t>
  </si>
  <si>
    <t>[0PP137Z] Removal of Autologous Tissue Substitute from 1 to 2 Ribs, Percutaneous Approach</t>
  </si>
  <si>
    <t>0PP13JZ</t>
  </si>
  <si>
    <t>[0PP13JZ] Removal of Synthetic Substitute from 1 to 2 Ribs, Percutaneous Approach</t>
  </si>
  <si>
    <t>0PP13KZ</t>
  </si>
  <si>
    <t>[0PP13KZ] Removal of Nonautologous Tissue Substitute from 1 to 2 Ribs, Percutaneous Approach</t>
  </si>
  <si>
    <t>0PP147Z</t>
  </si>
  <si>
    <t>[0PP147Z] Removal of Autologous Tissue Substitute from 1 to 2 Ribs, Percutaneous Endoscopic Approach</t>
  </si>
  <si>
    <t>0PP14JZ</t>
  </si>
  <si>
    <t>[0PP14JZ] Removal of Synthetic Substitute from 1 to 2 Ribs, Percutaneous Endoscopic Approach</t>
  </si>
  <si>
    <t>0PP14KZ</t>
  </si>
  <si>
    <t>[0PP14KZ] Removal of Nonautologous Tissue Substitute from 1 to 2 Ribs, Percutaneous Endoscopic Approach</t>
  </si>
  <si>
    <t>0PP1X4Z</t>
  </si>
  <si>
    <t>[0PP1X4Z] Removal of Internal Fixation Device from 1 to 2 Ribs, External Approach</t>
  </si>
  <si>
    <t>0PP207Z</t>
  </si>
  <si>
    <t>[0PP207Z] Removal of Autologous Tissue Substitute from 3 or More Ribs, Open Approach</t>
  </si>
  <si>
    <t>0PP20JZ</t>
  </si>
  <si>
    <t>[0PP20JZ] Removal of Synthetic Substitute from 3 or More Ribs, Open Approach</t>
  </si>
  <si>
    <t>0PP20KZ</t>
  </si>
  <si>
    <t>[0PP20KZ] Removal of Nonautologous Tissue Substitute from 3 or More Ribs, Open Approach</t>
  </si>
  <si>
    <t>0PP237Z</t>
  </si>
  <si>
    <t>[0PP237Z] Removal of Autologous Tissue Substitute from 3 or More Ribs, Percutaneous Approach</t>
  </si>
  <si>
    <t>0PP23JZ</t>
  </si>
  <si>
    <t>[0PP23JZ] Removal of Synthetic Substitute from 3 or More Ribs, Percutaneous Approach</t>
  </si>
  <si>
    <t>0PP23KZ</t>
  </si>
  <si>
    <t>[0PP23KZ] Removal of Nonautologous Tissue Substitute from 3 or More Ribs, Percutaneous Approach</t>
  </si>
  <si>
    <t>0PP247Z</t>
  </si>
  <si>
    <t>[0PP247Z] Removal of Autologous Tissue Substitute from 3 or More Ribs, Percutaneous Endoscopic Approach</t>
  </si>
  <si>
    <t>0PP24JZ</t>
  </si>
  <si>
    <t>[0PP24JZ] Removal of Synthetic Substitute from 3 or More Ribs, Percutaneous Endoscopic Approach</t>
  </si>
  <si>
    <t>0PP24KZ</t>
  </si>
  <si>
    <t>[0PP24KZ] Removal of Nonautologous Tissue Substitute from 3 or More Ribs, Percutaneous Endoscopic Approach</t>
  </si>
  <si>
    <t>0PP2X4Z</t>
  </si>
  <si>
    <t>[0PP2X4Z] Removal of Internal Fixation Device from 3 or More Ribs, External Approach</t>
  </si>
  <si>
    <t>0PP307Z</t>
  </si>
  <si>
    <t>[0PP307Z] Removal of Autologous Tissue Substitute from Cervical Vertebra, Open Approach</t>
  </si>
  <si>
    <t>0PP30JZ</t>
  </si>
  <si>
    <t>[0PP30JZ] Removal of Synthetic Substitute from Cervical Vertebra, Open Approach</t>
  </si>
  <si>
    <t>0PP30KZ</t>
  </si>
  <si>
    <t>[0PP30KZ] Removal of Nonautologous Tissue Substitute from Cervical Vertebra, Open Approach</t>
  </si>
  <si>
    <t>0PP337Z</t>
  </si>
  <si>
    <t>[0PP337Z] Removal of Autologous Tissue Substitute from Cervical Vertebra, Percutaneous Approach</t>
  </si>
  <si>
    <t>0PP33JZ</t>
  </si>
  <si>
    <t>[0PP33JZ] Removal of Synthetic Substitute from Cervical Vertebra, Percutaneous Approach</t>
  </si>
  <si>
    <t>0PP33KZ</t>
  </si>
  <si>
    <t>[0PP33KZ] Removal of Nonautologous Tissue Substitute from Cervical Vertebra, Percutaneous Approach</t>
  </si>
  <si>
    <t>0PP347Z</t>
  </si>
  <si>
    <t>[0PP347Z] Removal of Autologous Tissue Substitute from Cervical Vertebra, Percutaneous Endoscopic Approach</t>
  </si>
  <si>
    <t>0PP34JZ</t>
  </si>
  <si>
    <t>[0PP34JZ] Removal of Synthetic Substitute from Cervical Vertebra, Percutaneous Endoscopic Approach</t>
  </si>
  <si>
    <t>0PP34KZ</t>
  </si>
  <si>
    <t>[0PP34KZ] Removal of Nonautologous Tissue Substitute from Cervical Vertebra, Percutaneous Endoscopic Approach</t>
  </si>
  <si>
    <t>0PP3X4Z</t>
  </si>
  <si>
    <t>[0PP3X4Z] Removal of Internal Fixation Device from Cervical Vertebra, External Approach</t>
  </si>
  <si>
    <t>0PP407Z</t>
  </si>
  <si>
    <t>[0PP407Z] Removal of Autologous Tissue Substitute from Thoracic Vertebra, Open Approach</t>
  </si>
  <si>
    <t>0PP40JZ</t>
  </si>
  <si>
    <t>[0PP40JZ] Removal of Synthetic Substitute from Thoracic Vertebra, Open Approach</t>
  </si>
  <si>
    <t>0PP40KZ</t>
  </si>
  <si>
    <t>[0PP40KZ] Removal of Nonautologous Tissue Substitute from Thoracic Vertebra, Open Approach</t>
  </si>
  <si>
    <t>0PP437Z</t>
  </si>
  <si>
    <t>[0PP437Z] Removal of Autologous Tissue Substitute from Thoracic Vertebra, Percutaneous Approach</t>
  </si>
  <si>
    <t>0PP43JZ</t>
  </si>
  <si>
    <t>[0PP43JZ] Removal of Synthetic Substitute from Thoracic Vertebra, Percutaneous Approach</t>
  </si>
  <si>
    <t>0PP43KZ</t>
  </si>
  <si>
    <t>[0PP43KZ] Removal of Nonautologous Tissue Substitute from Thoracic Vertebra, Percutaneous Approach</t>
  </si>
  <si>
    <t>0PP447Z</t>
  </si>
  <si>
    <t>[0PP447Z] Removal of Autologous Tissue Substitute from Thoracic Vertebra, Percutaneous Endoscopic Approach</t>
  </si>
  <si>
    <t>0PP44JZ</t>
  </si>
  <si>
    <t>[0PP44JZ] Removal of Synthetic Substitute from Thoracic Vertebra, Percutaneous Endoscopic Approach</t>
  </si>
  <si>
    <t>0PP44KZ</t>
  </si>
  <si>
    <t>[0PP44KZ] Removal of Nonautologous Tissue Substitute from Thoracic Vertebra, Percutaneous Endoscopic Approach</t>
  </si>
  <si>
    <t>0PP4X4Z</t>
  </si>
  <si>
    <t>[0PP4X4Z] Removal of Internal Fixation Device from Thoracic Vertebra, External Approach</t>
  </si>
  <si>
    <t>0PP507Z</t>
  </si>
  <si>
    <t>[0PP507Z] Removal of Autologous Tissue Substitute from Right Scapula, Open Approach</t>
  </si>
  <si>
    <t>0PP50JZ</t>
  </si>
  <si>
    <t>[0PP50JZ] Removal of Synthetic Substitute from Right Scapula, Open Approach</t>
  </si>
  <si>
    <t>0PP50KZ</t>
  </si>
  <si>
    <t>[0PP50KZ] Removal of Nonautologous Tissue Substitute from Right Scapula, Open Approach</t>
  </si>
  <si>
    <t>0PP537Z</t>
  </si>
  <si>
    <t>[0PP537Z] Removal of Autologous Tissue Substitute from Right Scapula, Percutaneous Approach</t>
  </si>
  <si>
    <t>0PP53JZ</t>
  </si>
  <si>
    <t>[0PP53JZ] Removal of Synthetic Substitute from Right Scapula, Percutaneous Approach</t>
  </si>
  <si>
    <t>0PP53KZ</t>
  </si>
  <si>
    <t>[0PP53KZ] Removal of Nonautologous Tissue Substitute from Right Scapula, Percutaneous Approach</t>
  </si>
  <si>
    <t>0PP547Z</t>
  </si>
  <si>
    <t>[0PP547Z] Removal of Autologous Tissue Substitute from Right Scapula, Percutaneous Endoscopic Approach</t>
  </si>
  <si>
    <t>0PP54JZ</t>
  </si>
  <si>
    <t>[0PP54JZ] Removal of Synthetic Substitute from Right Scapula, Percutaneous Endoscopic Approach</t>
  </si>
  <si>
    <t>0PP54KZ</t>
  </si>
  <si>
    <t>[0PP54KZ] Removal of Nonautologous Tissue Substitute from Right Scapula, Percutaneous Endoscopic Approach</t>
  </si>
  <si>
    <t>0PP5X4Z</t>
  </si>
  <si>
    <t>[0PP5X4Z] Removal of Internal Fixation Device from Right Scapula, External Approach</t>
  </si>
  <si>
    <t>0PP607Z</t>
  </si>
  <si>
    <t>[0PP607Z] Removal of Autologous Tissue Substitute from Left Scapula, Open Approach</t>
  </si>
  <si>
    <t>0PP60JZ</t>
  </si>
  <si>
    <t>[0PP60JZ] Removal of Synthetic Substitute from Left Scapula, Open Approach</t>
  </si>
  <si>
    <t>0PP60KZ</t>
  </si>
  <si>
    <t>[0PP60KZ] Removal of Nonautologous Tissue Substitute from Left Scapula, Open Approach</t>
  </si>
  <si>
    <t>0PP637Z</t>
  </si>
  <si>
    <t>[0PP637Z] Removal of Autologous Tissue Substitute from Left Scapula, Percutaneous Approach</t>
  </si>
  <si>
    <t>0PP63JZ</t>
  </si>
  <si>
    <t>[0PP63JZ] Removal of Synthetic Substitute from Left Scapula, Percutaneous Approach</t>
  </si>
  <si>
    <t>0PP63KZ</t>
  </si>
  <si>
    <t>[0PP63KZ] Removal of Nonautologous Tissue Substitute from Left Scapula, Percutaneous Approach</t>
  </si>
  <si>
    <t>0PP647Z</t>
  </si>
  <si>
    <t>[0PP647Z] Removal of Autologous Tissue Substitute from Left Scapula, Percutaneous Endoscopic Approach</t>
  </si>
  <si>
    <t>0PP64JZ</t>
  </si>
  <si>
    <t>[0PP64JZ] Removal of Synthetic Substitute from Left Scapula, Percutaneous Endoscopic Approach</t>
  </si>
  <si>
    <t>0PP64KZ</t>
  </si>
  <si>
    <t>[0PP64KZ] Removal of Nonautologous Tissue Substitute from Left Scapula, Percutaneous Endoscopic Approach</t>
  </si>
  <si>
    <t>0PP6X4Z</t>
  </si>
  <si>
    <t>[0PP6X4Z] Removal of Internal Fixation Device from Left Scapula, External Approach</t>
  </si>
  <si>
    <t>0PP704Z</t>
  </si>
  <si>
    <t>[0PP704Z] Removal of Internal Fixation Device from Right Glenoid Cavity, Open Approach</t>
  </si>
  <si>
    <t>0PP707Z</t>
  </si>
  <si>
    <t>[0PP707Z] Removal of Autologous Tissue Substitute from Right Glenoid Cavity, Open Approach</t>
  </si>
  <si>
    <t>0PP70JZ</t>
  </si>
  <si>
    <t>[0PP70JZ] Removal of Synthetic Substitute from Right Glenoid Cavity, Open Approach</t>
  </si>
  <si>
    <t>0PP70KZ</t>
  </si>
  <si>
    <t>[0PP70KZ] Removal of Nonautologous Tissue Substitute from Right Glenoid Cavity, Open Approach</t>
  </si>
  <si>
    <t>0PP734Z</t>
  </si>
  <si>
    <t>[0PP734Z] Removal of Internal Fixation Device from Right Glenoid Cavity, Percutaneous Approach</t>
  </si>
  <si>
    <t>0PP737Z</t>
  </si>
  <si>
    <t>[0PP737Z] Removal of Autologous Tissue Substitute from Right Glenoid Cavity, Percutaneous Approach</t>
  </si>
  <si>
    <t>0PP73JZ</t>
  </si>
  <si>
    <t>[0PP73JZ] Removal of Synthetic Substitute from Right Glenoid Cavity, Percutaneous Approach</t>
  </si>
  <si>
    <t>0PP73KZ</t>
  </si>
  <si>
    <t>[0PP73KZ] Removal of Nonautologous Tissue Substitute from Right Glenoid Cavity, Percutaneous Approach</t>
  </si>
  <si>
    <t>0PP744Z</t>
  </si>
  <si>
    <t>[0PP744Z] Removal of Internal Fixation Device from Right Glenoid Cavity, Percutaneous Endoscopic Approach</t>
  </si>
  <si>
    <t>0PP747Z</t>
  </si>
  <si>
    <t>[0PP747Z] Removal of Autologous Tissue Substitute from Right Glenoid Cavity, Percutaneous Endoscopic Approach</t>
  </si>
  <si>
    <t>0PP74JZ</t>
  </si>
  <si>
    <t>[0PP74JZ] Removal of Synthetic Substitute from Right Glenoid Cavity, Percutaneous Endoscopic Approach</t>
  </si>
  <si>
    <t>0PP74KZ</t>
  </si>
  <si>
    <t>[0PP74KZ] Removal of Nonautologous Tissue Substitute from Right Glenoid Cavity, Percutaneous Endoscopic Approach</t>
  </si>
  <si>
    <t>0PP7X4Z</t>
  </si>
  <si>
    <t>[0PP7X4Z] Removal of Internal Fixation Device from Right Glenoid Cavity, External Approach</t>
  </si>
  <si>
    <t>0PP804Z</t>
  </si>
  <si>
    <t>[0PP804Z] Removal of Internal Fixation Device from Left Glenoid Cavity, Open Approach</t>
  </si>
  <si>
    <t>0PP807Z</t>
  </si>
  <si>
    <t>[0PP807Z] Removal of Autologous Tissue Substitute from Left Glenoid Cavity, Open Approach</t>
  </si>
  <si>
    <t>0PP80JZ</t>
  </si>
  <si>
    <t>[0PP80JZ] Removal of Synthetic Substitute from Left Glenoid Cavity, Open Approach</t>
  </si>
  <si>
    <t>0PP80KZ</t>
  </si>
  <si>
    <t>[0PP80KZ] Removal of Nonautologous Tissue Substitute from Left Glenoid Cavity, Open Approach</t>
  </si>
  <si>
    <t>0PP834Z</t>
  </si>
  <si>
    <t>[0PP834Z] Removal of Internal Fixation Device from Left Glenoid Cavity, Percutaneous Approach</t>
  </si>
  <si>
    <t>0PP837Z</t>
  </si>
  <si>
    <t>[0PP837Z] Removal of Autologous Tissue Substitute from Left Glenoid Cavity, Percutaneous Approach</t>
  </si>
  <si>
    <t>0PP83JZ</t>
  </si>
  <si>
    <t>[0PP83JZ] Removal of Synthetic Substitute from Left Glenoid Cavity, Percutaneous Approach</t>
  </si>
  <si>
    <t>0PP83KZ</t>
  </si>
  <si>
    <t>[0PP83KZ] Removal of Nonautologous Tissue Substitute from Left Glenoid Cavity, Percutaneous Approach</t>
  </si>
  <si>
    <t>0PP844Z</t>
  </si>
  <si>
    <t>[0PP844Z] Removal of Internal Fixation Device from Left Glenoid Cavity, Percutaneous Endoscopic Approach</t>
  </si>
  <si>
    <t>0PP847Z</t>
  </si>
  <si>
    <t>[0PP847Z] Removal of Autologous Tissue Substitute from Left Glenoid Cavity, Percutaneous Endoscopic Approach</t>
  </si>
  <si>
    <t>0PP84JZ</t>
  </si>
  <si>
    <t>[0PP84JZ] Removal of Synthetic Substitute from Left Glenoid Cavity, Percutaneous Endoscopic Approach</t>
  </si>
  <si>
    <t>0PP84KZ</t>
  </si>
  <si>
    <t>[0PP84KZ] Removal of Nonautologous Tissue Substitute from Left Glenoid Cavity, Percutaneous Endoscopic Approach</t>
  </si>
  <si>
    <t>0PP8X4Z</t>
  </si>
  <si>
    <t>[0PP8X4Z] Removal of Internal Fixation Device from Left Glenoid Cavity, External Approach</t>
  </si>
  <si>
    <t>0PP907Z</t>
  </si>
  <si>
    <t>[0PP907Z] Removal of Autologous Tissue Substitute from Right Clavicle, Open Approach</t>
  </si>
  <si>
    <t>0PP90JZ</t>
  </si>
  <si>
    <t>[0PP90JZ] Removal of Synthetic Substitute from Right Clavicle, Open Approach</t>
  </si>
  <si>
    <t>0PP90KZ</t>
  </si>
  <si>
    <t>[0PP90KZ] Removal of Nonautologous Tissue Substitute from Right Clavicle, Open Approach</t>
  </si>
  <si>
    <t>0PP937Z</t>
  </si>
  <si>
    <t>[0PP937Z] Removal of Autologous Tissue Substitute from Right Clavicle, Percutaneous Approach</t>
  </si>
  <si>
    <t>0PP93JZ</t>
  </si>
  <si>
    <t>[0PP93JZ] Removal of Synthetic Substitute from Right Clavicle, Percutaneous Approach</t>
  </si>
  <si>
    <t>0PP93KZ</t>
  </si>
  <si>
    <t>[0PP93KZ] Removal of Nonautologous Tissue Substitute from Right Clavicle, Percutaneous Approach</t>
  </si>
  <si>
    <t>0PP947Z</t>
  </si>
  <si>
    <t>[0PP947Z] Removal of Autologous Tissue Substitute from Right Clavicle, Percutaneous Endoscopic Approach</t>
  </si>
  <si>
    <t>0PP94JZ</t>
  </si>
  <si>
    <t>[0PP94JZ] Removal of Synthetic Substitute from Right Clavicle, Percutaneous Endoscopic Approach</t>
  </si>
  <si>
    <t>0PP94KZ</t>
  </si>
  <si>
    <t>[0PP94KZ] Removal of Nonautologous Tissue Substitute from Right Clavicle, Percutaneous Endoscopic Approach</t>
  </si>
  <si>
    <t>0PP9X4Z</t>
  </si>
  <si>
    <t>[0PP9X4Z] Removal of Internal Fixation Device from Right Clavicle, External Approach</t>
  </si>
  <si>
    <t>0PPB07Z</t>
  </si>
  <si>
    <t>[0PPB07Z] Removal of Autologous Tissue Substitute from Left Clavicle, Open Approach</t>
  </si>
  <si>
    <t>0PPB0JZ</t>
  </si>
  <si>
    <t>[0PPB0JZ] Removal of Synthetic Substitute from Left Clavicle, Open Approach</t>
  </si>
  <si>
    <t>0PPB0KZ</t>
  </si>
  <si>
    <t>[0PPB0KZ] Removal of Nonautologous Tissue Substitute from Left Clavicle, Open Approach</t>
  </si>
  <si>
    <t>0PPB37Z</t>
  </si>
  <si>
    <t>[0PPB37Z] Removal of Autologous Tissue Substitute from Left Clavicle, Percutaneous Approach</t>
  </si>
  <si>
    <t>0PPB3JZ</t>
  </si>
  <si>
    <t>[0PPB3JZ] Removal of Synthetic Substitute from Left Clavicle, Percutaneous Approach</t>
  </si>
  <si>
    <t>0PPB3KZ</t>
  </si>
  <si>
    <t>[0PPB3KZ] Removal of Nonautologous Tissue Substitute from Left Clavicle, Percutaneous Approach</t>
  </si>
  <si>
    <t>0PPB47Z</t>
  </si>
  <si>
    <t>[0PPB47Z] Removal of Autologous Tissue Substitute from Left Clavicle, Percutaneous Endoscopic Approach</t>
  </si>
  <si>
    <t>0PPB4JZ</t>
  </si>
  <si>
    <t>[0PPB4JZ] Removal of Synthetic Substitute from Left Clavicle, Percutaneous Endoscopic Approach</t>
  </si>
  <si>
    <t>0PPB4KZ</t>
  </si>
  <si>
    <t>[0PPB4KZ] Removal of Nonautologous Tissue Substitute from Left Clavicle, Percutaneous Endoscopic Approach</t>
  </si>
  <si>
    <t>0PPBX4Z</t>
  </si>
  <si>
    <t>[0PPBX4Z] Removal of Internal Fixation Device from Left Clavicle, External Approach</t>
  </si>
  <si>
    <t>0PPC07Z</t>
  </si>
  <si>
    <t>[0PPC07Z] Removal of Autologous Tissue Substitute from Right Humeral Head, Open Approach</t>
  </si>
  <si>
    <t>0PPC0JZ</t>
  </si>
  <si>
    <t>[0PPC0JZ] Removal of Synthetic Substitute from Right Humeral Head, Open Approach</t>
  </si>
  <si>
    <t>0PPC0KZ</t>
  </si>
  <si>
    <t>[0PPC0KZ] Removal of Nonautologous Tissue Substitute from Right Humeral Head, Open Approach</t>
  </si>
  <si>
    <t>0PPC37Z</t>
  </si>
  <si>
    <t>[0PPC37Z] Removal of Autologous Tissue Substitute from Right Humeral Head, Percutaneous Approach</t>
  </si>
  <si>
    <t>0PPC3JZ</t>
  </si>
  <si>
    <t>[0PPC3JZ] Removal of Synthetic Substitute from Right Humeral Head, Percutaneous Approach</t>
  </si>
  <si>
    <t>0PPC3KZ</t>
  </si>
  <si>
    <t>[0PPC3KZ] Removal of Nonautologous Tissue Substitute from Right Humeral Head, Percutaneous Approach</t>
  </si>
  <si>
    <t>0PPC47Z</t>
  </si>
  <si>
    <t>[0PPC47Z] Removal of Autologous Tissue Substitute from Right Humeral Head, Percutaneous Endoscopic Approach</t>
  </si>
  <si>
    <t>0PPC4JZ</t>
  </si>
  <si>
    <t>[0PPC4JZ] Removal of Synthetic Substitute from Right Humeral Head, Percutaneous Endoscopic Approach</t>
  </si>
  <si>
    <t>0PPC4KZ</t>
  </si>
  <si>
    <t>[0PPC4KZ] Removal of Nonautologous Tissue Substitute from Right Humeral Head, Percutaneous Endoscopic Approach</t>
  </si>
  <si>
    <t>0PPCX4Z</t>
  </si>
  <si>
    <t>[0PPCX4Z] Removal of Internal Fixation Device from Right Humeral Head, External Approach</t>
  </si>
  <si>
    <t>0PPCX5Z</t>
  </si>
  <si>
    <t>[0PPCX5Z] Removal of External Fixation Device from Right Humeral Head, External Approach</t>
  </si>
  <si>
    <t>0PPD07Z</t>
  </si>
  <si>
    <t>[0PPD07Z] Removal of Autologous Tissue Substitute from Left Humeral Head, Open Approach</t>
  </si>
  <si>
    <t>0PPD0JZ</t>
  </si>
  <si>
    <t>[0PPD0JZ] Removal of Synthetic Substitute from Left Humeral Head, Open Approach</t>
  </si>
  <si>
    <t>0PPD0KZ</t>
  </si>
  <si>
    <t>[0PPD0KZ] Removal of Nonautologous Tissue Substitute from Left Humeral Head, Open Approach</t>
  </si>
  <si>
    <t>0PPD37Z</t>
  </si>
  <si>
    <t>[0PPD37Z] Removal of Autologous Tissue Substitute from Left Humeral Head, Percutaneous Approach</t>
  </si>
  <si>
    <t>0PPD3JZ</t>
  </si>
  <si>
    <t>[0PPD3JZ] Removal of Synthetic Substitute from Left Humeral Head, Percutaneous Approach</t>
  </si>
  <si>
    <t>0PPD3KZ</t>
  </si>
  <si>
    <t>[0PPD3KZ] Removal of Nonautologous Tissue Substitute from Left Humeral Head, Percutaneous Approach</t>
  </si>
  <si>
    <t>0PPD47Z</t>
  </si>
  <si>
    <t>[0PPD47Z] Removal of Autologous Tissue Substitute from Left Humeral Head, Percutaneous Endoscopic Approach</t>
  </si>
  <si>
    <t>0PPD4JZ</t>
  </si>
  <si>
    <t>[0PPD4JZ] Removal of Synthetic Substitute from Left Humeral Head, Percutaneous Endoscopic Approach</t>
  </si>
  <si>
    <t>0PPD4KZ</t>
  </si>
  <si>
    <t>[0PPD4KZ] Removal of Nonautologous Tissue Substitute from Left Humeral Head, Percutaneous Endoscopic Approach</t>
  </si>
  <si>
    <t>0PPDX4Z</t>
  </si>
  <si>
    <t>[0PPDX4Z] Removal of Internal Fixation Device from Left Humeral Head, External Approach</t>
  </si>
  <si>
    <t>0PPDX5Z</t>
  </si>
  <si>
    <t>[0PPDX5Z] Removal of External Fixation Device from Left Humeral Head, External Approach</t>
  </si>
  <si>
    <t>0PPF07Z</t>
  </si>
  <si>
    <t>[0PPF07Z] Removal of Autologous Tissue Substitute from Right Humeral Shaft, Open Approach</t>
  </si>
  <si>
    <t>0PPF0JZ</t>
  </si>
  <si>
    <t>[0PPF0JZ] Removal of Synthetic Substitute from Right Humeral Shaft, Open Approach</t>
  </si>
  <si>
    <t>0PPF0KZ</t>
  </si>
  <si>
    <t>[0PPF0KZ] Removal of Nonautologous Tissue Substitute from Right Humeral Shaft, Open Approach</t>
  </si>
  <si>
    <t>0PPF37Z</t>
  </si>
  <si>
    <t>[0PPF37Z] Removal of Autologous Tissue Substitute from Right Humeral Shaft, Percutaneous Approach</t>
  </si>
  <si>
    <t>0PPF3JZ</t>
  </si>
  <si>
    <t>[0PPF3JZ] Removal of Synthetic Substitute from Right Humeral Shaft, Percutaneous Approach</t>
  </si>
  <si>
    <t>0PPF3KZ</t>
  </si>
  <si>
    <t>[0PPF3KZ] Removal of Nonautologous Tissue Substitute from Right Humeral Shaft, Percutaneous Approach</t>
  </si>
  <si>
    <t>0PPF47Z</t>
  </si>
  <si>
    <t>[0PPF47Z] Removal of Autologous Tissue Substitute from Right Humeral Shaft, Percutaneous Endoscopic Approach</t>
  </si>
  <si>
    <t>0PPF4JZ</t>
  </si>
  <si>
    <t>[0PPF4JZ] Removal of Synthetic Substitute from Right Humeral Shaft, Percutaneous Endoscopic Approach</t>
  </si>
  <si>
    <t>0PPF4KZ</t>
  </si>
  <si>
    <t>[0PPF4KZ] Removal of Nonautologous Tissue Substitute from Right Humeral Shaft, Percutaneous Endoscopic Approach</t>
  </si>
  <si>
    <t>0PPFX4Z</t>
  </si>
  <si>
    <t>[0PPFX4Z] Removal of Internal Fixation Device from Right Humeral Shaft, External Approach</t>
  </si>
  <si>
    <t>0PPFX5Z</t>
  </si>
  <si>
    <t>[0PPFX5Z] Removal of External Fixation Device from Right Humeral Shaft, External Approach</t>
  </si>
  <si>
    <t>0PPG07Z</t>
  </si>
  <si>
    <t>[0PPG07Z] Removal of Autologous Tissue Substitute from Left Humeral Shaft, Open Approach</t>
  </si>
  <si>
    <t>0PPG0JZ</t>
  </si>
  <si>
    <t>[0PPG0JZ] Removal of Synthetic Substitute from Left Humeral Shaft, Open Approach</t>
  </si>
  <si>
    <t>0PPG0KZ</t>
  </si>
  <si>
    <t>[0PPG0KZ] Removal of Nonautologous Tissue Substitute from Left Humeral Shaft, Open Approach</t>
  </si>
  <si>
    <t>0PPG37Z</t>
  </si>
  <si>
    <t>[0PPG37Z] Removal of Autologous Tissue Substitute from Left Humeral Shaft, Percutaneous Approach</t>
  </si>
  <si>
    <t>0PPG3JZ</t>
  </si>
  <si>
    <t>[0PPG3JZ] Removal of Synthetic Substitute from Left Humeral Shaft, Percutaneous Approach</t>
  </si>
  <si>
    <t>0PPG3KZ</t>
  </si>
  <si>
    <t>[0PPG3KZ] Removal of Nonautologous Tissue Substitute from Left Humeral Shaft, Percutaneous Approach</t>
  </si>
  <si>
    <t>0PPG47Z</t>
  </si>
  <si>
    <t>[0PPG47Z] Removal of Autologous Tissue Substitute from Left Humeral Shaft, Percutaneous Endoscopic Approach</t>
  </si>
  <si>
    <t>0PPG4JZ</t>
  </si>
  <si>
    <t>[0PPG4JZ] Removal of Synthetic Substitute from Left Humeral Shaft, Percutaneous Endoscopic Approach</t>
  </si>
  <si>
    <t>0PPG4KZ</t>
  </si>
  <si>
    <t>[0PPG4KZ] Removal of Nonautologous Tissue Substitute from Left Humeral Shaft, Percutaneous Endoscopic Approach</t>
  </si>
  <si>
    <t>0PPGX4Z</t>
  </si>
  <si>
    <t>[0PPGX4Z] Removal of Internal Fixation Device from Left Humeral Shaft, External Approach</t>
  </si>
  <si>
    <t>0PPGX5Z</t>
  </si>
  <si>
    <t>[0PPGX5Z] Removal of External Fixation Device from Left Humeral Shaft, External Approach</t>
  </si>
  <si>
    <t>0PPH07Z</t>
  </si>
  <si>
    <t>[0PPH07Z] Removal of Autologous Tissue Substitute from Right Radius, Open Approach</t>
  </si>
  <si>
    <t>0PPH0JZ</t>
  </si>
  <si>
    <t>[0PPH0JZ] Removal of Synthetic Substitute from Right Radius, Open Approach</t>
  </si>
  <si>
    <t>0PPH0KZ</t>
  </si>
  <si>
    <t>[0PPH0KZ] Removal of Nonautologous Tissue Substitute from Right Radius, Open Approach</t>
  </si>
  <si>
    <t>0PPH37Z</t>
  </si>
  <si>
    <t>[0PPH37Z] Removal of Autologous Tissue Substitute from Right Radius, Percutaneous Approach</t>
  </si>
  <si>
    <t>0PPH3JZ</t>
  </si>
  <si>
    <t>[0PPH3JZ] Removal of Synthetic Substitute from Right Radius, Percutaneous Approach</t>
  </si>
  <si>
    <t>0PPH3KZ</t>
  </si>
  <si>
    <t>[0PPH3KZ] Removal of Nonautologous Tissue Substitute from Right Radius, Percutaneous Approach</t>
  </si>
  <si>
    <t>0PPH47Z</t>
  </si>
  <si>
    <t>[0PPH47Z] Removal of Autologous Tissue Substitute from Right Radius, Percutaneous Endoscopic Approach</t>
  </si>
  <si>
    <t>0PPH4JZ</t>
  </si>
  <si>
    <t>[0PPH4JZ] Removal of Synthetic Substitute from Right Radius, Percutaneous Endoscopic Approach</t>
  </si>
  <si>
    <t>0PPH4KZ</t>
  </si>
  <si>
    <t>[0PPH4KZ] Removal of Nonautologous Tissue Substitute from Right Radius, Percutaneous Endoscopic Approach</t>
  </si>
  <si>
    <t>0PPHX4Z</t>
  </si>
  <si>
    <t>[0PPHX4Z] Removal of Internal Fixation Device from Right Radius, External Approach</t>
  </si>
  <si>
    <t>0PPHX5Z</t>
  </si>
  <si>
    <t>[0PPHX5Z] Removal of External Fixation Device from Right Radius, External Approach</t>
  </si>
  <si>
    <t>0PPJ07Z</t>
  </si>
  <si>
    <t>[0PPJ07Z] Removal of Autologous Tissue Substitute from Left Radius, Open Approach</t>
  </si>
  <si>
    <t>0PPJ0JZ</t>
  </si>
  <si>
    <t>[0PPJ0JZ] Removal of Synthetic Substitute from Left Radius, Open Approach</t>
  </si>
  <si>
    <t>0PPJ0KZ</t>
  </si>
  <si>
    <t>[0PPJ0KZ] Removal of Nonautologous Tissue Substitute from Left Radius, Open Approach</t>
  </si>
  <si>
    <t>0PPJ37Z</t>
  </si>
  <si>
    <t>[0PPJ37Z] Removal of Autologous Tissue Substitute from Left Radius, Percutaneous Approach</t>
  </si>
  <si>
    <t>0PPJ3JZ</t>
  </si>
  <si>
    <t>[0PPJ3JZ] Removal of Synthetic Substitute from Left Radius, Percutaneous Approach</t>
  </si>
  <si>
    <t>0PPJ3KZ</t>
  </si>
  <si>
    <t>[0PPJ3KZ] Removal of Nonautologous Tissue Substitute from Left Radius, Percutaneous Approach</t>
  </si>
  <si>
    <t>0PPJ47Z</t>
  </si>
  <si>
    <t>[0PPJ47Z] Removal of Autologous Tissue Substitute from Left Radius, Percutaneous Endoscopic Approach</t>
  </si>
  <si>
    <t>0PPJ4JZ</t>
  </si>
  <si>
    <t>[0PPJ4JZ] Removal of Synthetic Substitute from Left Radius, Percutaneous Endoscopic Approach</t>
  </si>
  <si>
    <t>0PPJ4KZ</t>
  </si>
  <si>
    <t>[0PPJ4KZ] Removal of Nonautologous Tissue Substitute from Left Radius, Percutaneous Endoscopic Approach</t>
  </si>
  <si>
    <t>0PPJX4Z</t>
  </si>
  <si>
    <t>[0PPJX4Z] Removal of Internal Fixation Device from Left Radius, External Approach</t>
  </si>
  <si>
    <t>0PPJX5Z</t>
  </si>
  <si>
    <t>[0PPJX5Z] Removal of External Fixation Device from Left Radius, External Approach</t>
  </si>
  <si>
    <t>0PPK07Z</t>
  </si>
  <si>
    <t>[0PPK07Z] Removal of Autologous Tissue Substitute from Right Ulna, Open Approach</t>
  </si>
  <si>
    <t>0PPK0JZ</t>
  </si>
  <si>
    <t>[0PPK0JZ] Removal of Synthetic Substitute from Right Ulna, Open Approach</t>
  </si>
  <si>
    <t>0PPK0KZ</t>
  </si>
  <si>
    <t>[0PPK0KZ] Removal of Nonautologous Tissue Substitute from Right Ulna, Open Approach</t>
  </si>
  <si>
    <t>0PPK37Z</t>
  </si>
  <si>
    <t>[0PPK37Z] Removal of Autologous Tissue Substitute from Right Ulna, Percutaneous Approach</t>
  </si>
  <si>
    <t>0PPK3JZ</t>
  </si>
  <si>
    <t>[0PPK3JZ] Removal of Synthetic Substitute from Right Ulna, Percutaneous Approach</t>
  </si>
  <si>
    <t>0PPK3KZ</t>
  </si>
  <si>
    <t>[0PPK3KZ] Removal of Nonautologous Tissue Substitute from Right Ulna, Percutaneous Approach</t>
  </si>
  <si>
    <t>0PPK47Z</t>
  </si>
  <si>
    <t>[0PPK47Z] Removal of Autologous Tissue Substitute from Right Ulna, Percutaneous Endoscopic Approach</t>
  </si>
  <si>
    <t>0PPK4JZ</t>
  </si>
  <si>
    <t>[0PPK4JZ] Removal of Synthetic Substitute from Right Ulna, Percutaneous Endoscopic Approach</t>
  </si>
  <si>
    <t>0PPK4KZ</t>
  </si>
  <si>
    <t>[0PPK4KZ] Removal of Nonautologous Tissue Substitute from Right Ulna, Percutaneous Endoscopic Approach</t>
  </si>
  <si>
    <t>0PPKX4Z</t>
  </si>
  <si>
    <t>[0PPKX4Z] Removal of Internal Fixation Device from Right Ulna, External Approach</t>
  </si>
  <si>
    <t>0PPKX5Z</t>
  </si>
  <si>
    <t>[0PPKX5Z] Removal of External Fixation Device from Right Ulna, External Approach</t>
  </si>
  <si>
    <t>0PPL07Z</t>
  </si>
  <si>
    <t>[0PPL07Z] Removal of Autologous Tissue Substitute from Left Ulna, Open Approach</t>
  </si>
  <si>
    <t>0PPL0JZ</t>
  </si>
  <si>
    <t>[0PPL0JZ] Removal of Synthetic Substitute from Left Ulna, Open Approach</t>
  </si>
  <si>
    <t>0PPL0KZ</t>
  </si>
  <si>
    <t>[0PPL0KZ] Removal of Nonautologous Tissue Substitute from Left Ulna, Open Approach</t>
  </si>
  <si>
    <t>0PPL37Z</t>
  </si>
  <si>
    <t>[0PPL37Z] Removal of Autologous Tissue Substitute from Left Ulna, Percutaneous Approach</t>
  </si>
  <si>
    <t>0PPL3JZ</t>
  </si>
  <si>
    <t>[0PPL3JZ] Removal of Synthetic Substitute from Left Ulna, Percutaneous Approach</t>
  </si>
  <si>
    <t>0PPL3KZ</t>
  </si>
  <si>
    <t>[0PPL3KZ] Removal of Nonautologous Tissue Substitute from Left Ulna, Percutaneous Approach</t>
  </si>
  <si>
    <t>0PPL47Z</t>
  </si>
  <si>
    <t>[0PPL47Z] Removal of Autologous Tissue Substitute from Left Ulna, Percutaneous Endoscopic Approach</t>
  </si>
  <si>
    <t>0PPL4JZ</t>
  </si>
  <si>
    <t>[0PPL4JZ] Removal of Synthetic Substitute from Left Ulna, Percutaneous Endoscopic Approach</t>
  </si>
  <si>
    <t>0PPL4KZ</t>
  </si>
  <si>
    <t>[0PPL4KZ] Removal of Nonautologous Tissue Substitute from Left Ulna, Percutaneous Endoscopic Approach</t>
  </si>
  <si>
    <t>0PPLX4Z</t>
  </si>
  <si>
    <t>[0PPLX4Z] Removal of Internal Fixation Device from Left Ulna, External Approach</t>
  </si>
  <si>
    <t>0PPLX5Z</t>
  </si>
  <si>
    <t>[0PPLX5Z] Removal of External Fixation Device from Left Ulna, External Approach</t>
  </si>
  <si>
    <t>0PPM07Z</t>
  </si>
  <si>
    <t>[0PPM07Z] Removal of Autologous Tissue Substitute from Right Carpal, Open Approach</t>
  </si>
  <si>
    <t>0PPM0JZ</t>
  </si>
  <si>
    <t>[0PPM0JZ] Removal of Synthetic Substitute from Right Carpal, Open Approach</t>
  </si>
  <si>
    <t>0PPM0KZ</t>
  </si>
  <si>
    <t>[0PPM0KZ] Removal of Nonautologous Tissue Substitute from Right Carpal, Open Approach</t>
  </si>
  <si>
    <t>0PPM37Z</t>
  </si>
  <si>
    <t>[0PPM37Z] Removal of Autologous Tissue Substitute from Right Carpal, Percutaneous Approach</t>
  </si>
  <si>
    <t>0PPM3JZ</t>
  </si>
  <si>
    <t>[0PPM3JZ] Removal of Synthetic Substitute from Right Carpal, Percutaneous Approach</t>
  </si>
  <si>
    <t>0PPM3KZ</t>
  </si>
  <si>
    <t>[0PPM3KZ] Removal of Nonautologous Tissue Substitute from Right Carpal, Percutaneous Approach</t>
  </si>
  <si>
    <t>0PPM47Z</t>
  </si>
  <si>
    <t>[0PPM47Z] Removal of Autologous Tissue Substitute from Right Carpal, Percutaneous Endoscopic Approach</t>
  </si>
  <si>
    <t>0PPM4JZ</t>
  </si>
  <si>
    <t>[0PPM4JZ] Removal of Synthetic Substitute from Right Carpal, Percutaneous Endoscopic Approach</t>
  </si>
  <si>
    <t>0PPM4KZ</t>
  </si>
  <si>
    <t>[0PPM4KZ] Removal of Nonautologous Tissue Substitute from Right Carpal, Percutaneous Endoscopic Approach</t>
  </si>
  <si>
    <t>0PPMX4Z</t>
  </si>
  <si>
    <t>[0PPMX4Z] Removal of Internal Fixation Device from Right Carpal, External Approach</t>
  </si>
  <si>
    <t>0PPMX5Z</t>
  </si>
  <si>
    <t>[0PPMX5Z] Removal of External Fixation Device from Right Carpal, External Approach</t>
  </si>
  <si>
    <t>0PPN07Z</t>
  </si>
  <si>
    <t>[0PPN07Z] Removal of Autologous Tissue Substitute from Left Carpal, Open Approach</t>
  </si>
  <si>
    <t>0PPN0JZ</t>
  </si>
  <si>
    <t>[0PPN0JZ] Removal of Synthetic Substitute from Left Carpal, Open Approach</t>
  </si>
  <si>
    <t>0PPN0KZ</t>
  </si>
  <si>
    <t>[0PPN0KZ] Removal of Nonautologous Tissue Substitute from Left Carpal, Open Approach</t>
  </si>
  <si>
    <t>0PPN37Z</t>
  </si>
  <si>
    <t>[0PPN37Z] Removal of Autologous Tissue Substitute from Left Carpal, Percutaneous Approach</t>
  </si>
  <si>
    <t>0PPN3JZ</t>
  </si>
  <si>
    <t>[0PPN3JZ] Removal of Synthetic Substitute from Left Carpal, Percutaneous Approach</t>
  </si>
  <si>
    <t>0PPN3KZ</t>
  </si>
  <si>
    <t>[0PPN3KZ] Removal of Nonautologous Tissue Substitute from Left Carpal, Percutaneous Approach</t>
  </si>
  <si>
    <t>0PPN47Z</t>
  </si>
  <si>
    <t>[0PPN47Z] Removal of Autologous Tissue Substitute from Left Carpal, Percutaneous Endoscopic Approach</t>
  </si>
  <si>
    <t>0PPN4JZ</t>
  </si>
  <si>
    <t>[0PPN4JZ] Removal of Synthetic Substitute from Left Carpal, Percutaneous Endoscopic Approach</t>
  </si>
  <si>
    <t>0PPN4KZ</t>
  </si>
  <si>
    <t>[0PPN4KZ] Removal of Nonautologous Tissue Substitute from Left Carpal, Percutaneous Endoscopic Approach</t>
  </si>
  <si>
    <t>0PPNX4Z</t>
  </si>
  <si>
    <t>[0PPNX4Z] Removal of Internal Fixation Device from Left Carpal, External Approach</t>
  </si>
  <si>
    <t>0PPNX5Z</t>
  </si>
  <si>
    <t>[0PPNX5Z] Removal of External Fixation Device from Left Carpal, External Approach</t>
  </si>
  <si>
    <t>0PPP07Z</t>
  </si>
  <si>
    <t>[0PPP07Z] Removal of Autologous Tissue Substitute from Right Metacarpal, Open Approach</t>
  </si>
  <si>
    <t>0PPP0JZ</t>
  </si>
  <si>
    <t>[0PPP0JZ] Removal of Synthetic Substitute from Right Metacarpal, Open Approach</t>
  </si>
  <si>
    <t>0PPP0KZ</t>
  </si>
  <si>
    <t>[0PPP0KZ] Removal of Nonautologous Tissue Substitute from Right Metacarpal, Open Approach</t>
  </si>
  <si>
    <t>0PPP37Z</t>
  </si>
  <si>
    <t>[0PPP37Z] Removal of Autologous Tissue Substitute from Right Metacarpal, Percutaneous Approach</t>
  </si>
  <si>
    <t>0PPP3JZ</t>
  </si>
  <si>
    <t>[0PPP3JZ] Removal of Synthetic Substitute from Right Metacarpal, Percutaneous Approach</t>
  </si>
  <si>
    <t>0PPP3KZ</t>
  </si>
  <si>
    <t>[0PPP3KZ] Removal of Nonautologous Tissue Substitute from Right Metacarpal, Percutaneous Approach</t>
  </si>
  <si>
    <t>0PPP47Z</t>
  </si>
  <si>
    <t>[0PPP47Z] Removal of Autologous Tissue Substitute from Right Metacarpal, Percutaneous Endoscopic Approach</t>
  </si>
  <si>
    <t>0PPP4JZ</t>
  </si>
  <si>
    <t>[0PPP4JZ] Removal of Synthetic Substitute from Right Metacarpal, Percutaneous Endoscopic Approach</t>
  </si>
  <si>
    <t>0PPP4KZ</t>
  </si>
  <si>
    <t>[0PPP4KZ] Removal of Nonautologous Tissue Substitute from Right Metacarpal, Percutaneous Endoscopic Approach</t>
  </si>
  <si>
    <t>0PPPX4Z</t>
  </si>
  <si>
    <t>[0PPPX4Z] Removal of Internal Fixation Device from Right Metacarpal, External Approach</t>
  </si>
  <si>
    <t>0PPPX5Z</t>
  </si>
  <si>
    <t>[0PPPX5Z] Removal of External Fixation Device from Right Metacarpal, External Approach</t>
  </si>
  <si>
    <t>0PPQ07Z</t>
  </si>
  <si>
    <t>[0PPQ07Z] Removal of Autologous Tissue Substitute from Left Metacarpal, Open Approach</t>
  </si>
  <si>
    <t>0PPQ0JZ</t>
  </si>
  <si>
    <t>[0PPQ0JZ] Removal of Synthetic Substitute from Left Metacarpal, Open Approach</t>
  </si>
  <si>
    <t>0PPQ0KZ</t>
  </si>
  <si>
    <t>[0PPQ0KZ] Removal of Nonautologous Tissue Substitute from Left Metacarpal, Open Approach</t>
  </si>
  <si>
    <t>0PPQ37Z</t>
  </si>
  <si>
    <t>[0PPQ37Z] Removal of Autologous Tissue Substitute from Left Metacarpal, Percutaneous Approach</t>
  </si>
  <si>
    <t>0PPQ3JZ</t>
  </si>
  <si>
    <t>[0PPQ3JZ] Removal of Synthetic Substitute from Left Metacarpal, Percutaneous Approach</t>
  </si>
  <si>
    <t>0PPQ3KZ</t>
  </si>
  <si>
    <t>[0PPQ3KZ] Removal of Nonautologous Tissue Substitute from Left Metacarpal, Percutaneous Approach</t>
  </si>
  <si>
    <t>0PPQ47Z</t>
  </si>
  <si>
    <t>[0PPQ47Z] Removal of Autologous Tissue Substitute from Left Metacarpal, Percutaneous Endoscopic Approach</t>
  </si>
  <si>
    <t>0PPQ4JZ</t>
  </si>
  <si>
    <t>[0PPQ4JZ] Removal of Synthetic Substitute from Left Metacarpal, Percutaneous Endoscopic Approach</t>
  </si>
  <si>
    <t>0PPQ4KZ</t>
  </si>
  <si>
    <t>[0PPQ4KZ] Removal of Nonautologous Tissue Substitute from Left Metacarpal, Percutaneous Endoscopic Approach</t>
  </si>
  <si>
    <t>0PPQX4Z</t>
  </si>
  <si>
    <t>[0PPQX4Z] Removal of Internal Fixation Device from Left Metacarpal, External Approach</t>
  </si>
  <si>
    <t>0PPQX5Z</t>
  </si>
  <si>
    <t>[0PPQX5Z] Removal of External Fixation Device from Left Metacarpal, External Approach</t>
  </si>
  <si>
    <t>0PPR04Z</t>
  </si>
  <si>
    <t>[0PPR04Z] Removal of Internal Fixation Device from Right Thumb Phalanx, Open Approach</t>
  </si>
  <si>
    <t>0PPR05Z</t>
  </si>
  <si>
    <t>[0PPR05Z] Removal of External Fixation Device from Right Thumb Phalanx, Open Approach</t>
  </si>
  <si>
    <t>0PPR07Z</t>
  </si>
  <si>
    <t>[0PPR07Z] Removal of Autologous Tissue Substitute from Right Thumb Phalanx, Open Approach</t>
  </si>
  <si>
    <t>0PPR0JZ</t>
  </si>
  <si>
    <t>[0PPR0JZ] Removal of Synthetic Substitute from Right Thumb Phalanx, Open Approach</t>
  </si>
  <si>
    <t>0PPR0KZ</t>
  </si>
  <si>
    <t>[0PPR0KZ] Removal of Nonautologous Tissue Substitute from Right Thumb Phalanx, Open Approach</t>
  </si>
  <si>
    <t>0PPR34Z</t>
  </si>
  <si>
    <t>[0PPR34Z] Removal of Internal Fixation Device from Right Thumb Phalanx, Percutaneous Approach</t>
  </si>
  <si>
    <t>0PPR35Z</t>
  </si>
  <si>
    <t>[0PPR35Z] Removal of External Fixation Device from Right Thumb Phalanx, Percutaneous Approach</t>
  </si>
  <si>
    <t>0PPR37Z</t>
  </si>
  <si>
    <t>[0PPR37Z] Removal of Autologous Tissue Substitute from Right Thumb Phalanx, Percutaneous Approach</t>
  </si>
  <si>
    <t>0PPR3JZ</t>
  </si>
  <si>
    <t>[0PPR3JZ] Removal of Synthetic Substitute from Right Thumb Phalanx, Percutaneous Approach</t>
  </si>
  <si>
    <t>0PPR3KZ</t>
  </si>
  <si>
    <t>[0PPR3KZ] Removal of Nonautologous Tissue Substitute from Right Thumb Phalanx, Percutaneous Approach</t>
  </si>
  <si>
    <t>0PPR44Z</t>
  </si>
  <si>
    <t>[0PPR44Z] Removal of Internal Fixation Device from Right Thumb Phalanx, Percutaneous Endoscopic Approach</t>
  </si>
  <si>
    <t>0PPR45Z</t>
  </si>
  <si>
    <t>[0PPR45Z] Removal of External Fixation Device from Right Thumb Phalanx, Percutaneous Endoscopic Approach</t>
  </si>
  <si>
    <t>0PPR47Z</t>
  </si>
  <si>
    <t>[0PPR47Z] Removal of Autologous Tissue Substitute from Right Thumb Phalanx, Percutaneous Endoscopic Approach</t>
  </si>
  <si>
    <t>0PPR4JZ</t>
  </si>
  <si>
    <t>[0PPR4JZ] Removal of Synthetic Substitute from Right Thumb Phalanx, Percutaneous Endoscopic Approach</t>
  </si>
  <si>
    <t>0PPR4KZ</t>
  </si>
  <si>
    <t>[0PPR4KZ] Removal of Nonautologous Tissue Substitute from Right Thumb Phalanx, Percutaneous Endoscopic Approach</t>
  </si>
  <si>
    <t>0PPRX4Z</t>
  </si>
  <si>
    <t>[0PPRX4Z] Removal of Internal Fixation Device from Right Thumb Phalanx, External Approach</t>
  </si>
  <si>
    <t>0PPRX5Z</t>
  </si>
  <si>
    <t>[0PPRX5Z] Removal of External Fixation Device from Right Thumb Phalanx, External Approach</t>
  </si>
  <si>
    <t>0PPS04Z</t>
  </si>
  <si>
    <t>[0PPS04Z] Removal of Internal Fixation Device from Left Thumb Phalanx, Open Approach</t>
  </si>
  <si>
    <t>0PPS05Z</t>
  </si>
  <si>
    <t>[0PPS05Z] Removal of External Fixation Device from Left Thumb Phalanx, Open Approach</t>
  </si>
  <si>
    <t>0PPS07Z</t>
  </si>
  <si>
    <t>[0PPS07Z] Removal of Autologous Tissue Substitute from Left Thumb Phalanx, Open Approach</t>
  </si>
  <si>
    <t>0PPS0JZ</t>
  </si>
  <si>
    <t>[0PPS0JZ] Removal of Synthetic Substitute from Left Thumb Phalanx, Open Approach</t>
  </si>
  <si>
    <t>0PPS0KZ</t>
  </si>
  <si>
    <t>[0PPS0KZ] Removal of Nonautologous Tissue Substitute from Left Thumb Phalanx, Open Approach</t>
  </si>
  <si>
    <t>0PPS34Z</t>
  </si>
  <si>
    <t>[0PPS34Z] Removal of Internal Fixation Device from Left Thumb Phalanx, Percutaneous Approach</t>
  </si>
  <si>
    <t>0PPS35Z</t>
  </si>
  <si>
    <t>[0PPS35Z] Removal of External Fixation Device from Left Thumb Phalanx, Percutaneous Approach</t>
  </si>
  <si>
    <t>0PPS37Z</t>
  </si>
  <si>
    <t>[0PPS37Z] Removal of Autologous Tissue Substitute from Left Thumb Phalanx, Percutaneous Approach</t>
  </si>
  <si>
    <t>0PPS3JZ</t>
  </si>
  <si>
    <t>[0PPS3JZ] Removal of Synthetic Substitute from Left Thumb Phalanx, Percutaneous Approach</t>
  </si>
  <si>
    <t>0PPS3KZ</t>
  </si>
  <si>
    <t>[0PPS3KZ] Removal of Nonautologous Tissue Substitute from Left Thumb Phalanx, Percutaneous Approach</t>
  </si>
  <si>
    <t>0PPS44Z</t>
  </si>
  <si>
    <t>[0PPS44Z] Removal of Internal Fixation Device from Left Thumb Phalanx, Percutaneous Endoscopic Approach</t>
  </si>
  <si>
    <t>0PPS45Z</t>
  </si>
  <si>
    <t>[0PPS45Z] Removal of External Fixation Device from Left Thumb Phalanx, Percutaneous Endoscopic Approach</t>
  </si>
  <si>
    <t>0PPS47Z</t>
  </si>
  <si>
    <t>[0PPS47Z] Removal of Autologous Tissue Substitute from Left Thumb Phalanx, Percutaneous Endoscopic Approach</t>
  </si>
  <si>
    <t>0PPS4JZ</t>
  </si>
  <si>
    <t>[0PPS4JZ] Removal of Synthetic Substitute from Left Thumb Phalanx, Percutaneous Endoscopic Approach</t>
  </si>
  <si>
    <t>0PPS4KZ</t>
  </si>
  <si>
    <t>[0PPS4KZ] Removal of Nonautologous Tissue Substitute from Left Thumb Phalanx, Percutaneous Endoscopic Approach</t>
  </si>
  <si>
    <t>0PPSX4Z</t>
  </si>
  <si>
    <t>[0PPSX4Z] Removal of Internal Fixation Device from Left Thumb Phalanx, External Approach</t>
  </si>
  <si>
    <t>0PPSX5Z</t>
  </si>
  <si>
    <t>[0PPSX5Z] Removal of External Fixation Device from Left Thumb Phalanx, External Approach</t>
  </si>
  <si>
    <t>0PPT07Z</t>
  </si>
  <si>
    <t>[0PPT07Z] Removal of Autologous Tissue Substitute from Right Finger Phalanx, Open Approach</t>
  </si>
  <si>
    <t>0PPT0JZ</t>
  </si>
  <si>
    <t>[0PPT0JZ] Removal of Synthetic Substitute from Right Finger Phalanx, Open Approach</t>
  </si>
  <si>
    <t>0PPT0KZ</t>
  </si>
  <si>
    <t>[0PPT0KZ] Removal of Nonautologous Tissue Substitute from Right Finger Phalanx, Open Approach</t>
  </si>
  <si>
    <t>0PPT37Z</t>
  </si>
  <si>
    <t>[0PPT37Z] Removal of Autologous Tissue Substitute from Right Finger Phalanx, Percutaneous Approach</t>
  </si>
  <si>
    <t>0PPT3JZ</t>
  </si>
  <si>
    <t>[0PPT3JZ] Removal of Synthetic Substitute from Right Finger Phalanx, Percutaneous Approach</t>
  </si>
  <si>
    <t>0PPT3KZ</t>
  </si>
  <si>
    <t>[0PPT3KZ] Removal of Nonautologous Tissue Substitute from Right Finger Phalanx, Percutaneous Approach</t>
  </si>
  <si>
    <t>0PPT47Z</t>
  </si>
  <si>
    <t>[0PPT47Z] Removal of Autologous Tissue Substitute from Right Finger Phalanx, Percutaneous Endoscopic Approach</t>
  </si>
  <si>
    <t>0PPT4JZ</t>
  </si>
  <si>
    <t>[0PPT4JZ] Removal of Synthetic Substitute from Right Finger Phalanx, Percutaneous Endoscopic Approach</t>
  </si>
  <si>
    <t>0PPT4KZ</t>
  </si>
  <si>
    <t>[0PPT4KZ] Removal of Nonautologous Tissue Substitute from Right Finger Phalanx, Percutaneous Endoscopic Approach</t>
  </si>
  <si>
    <t>0PPTX4Z</t>
  </si>
  <si>
    <t>[0PPTX4Z] Removal of Internal Fixation Device from Right Finger Phalanx, External Approach</t>
  </si>
  <si>
    <t>0PPTX5Z</t>
  </si>
  <si>
    <t>[0PPTX5Z] Removal of External Fixation Device from Right Finger Phalanx, External Approach</t>
  </si>
  <si>
    <t>0PPV07Z</t>
  </si>
  <si>
    <t>[0PPV07Z] Removal of Autologous Tissue Substitute from Left Finger Phalanx, Open Approach</t>
  </si>
  <si>
    <t>0PPV0JZ</t>
  </si>
  <si>
    <t>[0PPV0JZ] Removal of Synthetic Substitute from Left Finger Phalanx, Open Approach</t>
  </si>
  <si>
    <t>0PPV0KZ</t>
  </si>
  <si>
    <t>[0PPV0KZ] Removal of Nonautologous Tissue Substitute from Left Finger Phalanx, Open Approach</t>
  </si>
  <si>
    <t>0PPV37Z</t>
  </si>
  <si>
    <t>[0PPV37Z] Removal of Autologous Tissue Substitute from Left Finger Phalanx, Percutaneous Approach</t>
  </si>
  <si>
    <t>0PPV3JZ</t>
  </si>
  <si>
    <t>[0PPV3JZ] Removal of Synthetic Substitute from Left Finger Phalanx, Percutaneous Approach</t>
  </si>
  <si>
    <t>0PPV3KZ</t>
  </si>
  <si>
    <t>[0PPV3KZ] Removal of Nonautologous Tissue Substitute from Left Finger Phalanx, Percutaneous Approach</t>
  </si>
  <si>
    <t>0PPV47Z</t>
  </si>
  <si>
    <t>[0PPV47Z] Removal of Autologous Tissue Substitute from Left Finger Phalanx, Percutaneous Endoscopic Approach</t>
  </si>
  <si>
    <t>0PPV4JZ</t>
  </si>
  <si>
    <t>[0PPV4JZ] Removal of Synthetic Substitute from Left Finger Phalanx, Percutaneous Endoscopic Approach</t>
  </si>
  <si>
    <t>0PPV4KZ</t>
  </si>
  <si>
    <t>[0PPV4KZ] Removal of Nonautologous Tissue Substitute from Left Finger Phalanx, Percutaneous Endoscopic Approach</t>
  </si>
  <si>
    <t>0PPVX4Z</t>
  </si>
  <si>
    <t>[0PPVX4Z] Removal of Internal Fixation Device from Left Finger Phalanx, External Approach</t>
  </si>
  <si>
    <t>0PPVX5Z</t>
  </si>
  <si>
    <t>[0PPVX5Z] Removal of External Fixation Device from Left Finger Phalanx, External Approach</t>
  </si>
  <si>
    <t>0PPY00Z</t>
  </si>
  <si>
    <t>[0PPY00Z] Removal of Drainage Device from Upper Bone, Open Approach</t>
  </si>
  <si>
    <t>0PPY30Z</t>
  </si>
  <si>
    <t>[0PPY30Z] Removal of Drainage Device from Upper Bone, Percutaneous Approach</t>
  </si>
  <si>
    <t>0PPY40Z</t>
  </si>
  <si>
    <t>[0PPY40Z] Removal of Drainage Device from Upper Bone, Percutaneous Endoscopic Approach</t>
  </si>
  <si>
    <t>0PPYX0Z</t>
  </si>
  <si>
    <t>[0PPYX0Z] Removal of Drainage Device from Upper Bone, External Approach</t>
  </si>
  <si>
    <t>0PPYXMZ</t>
  </si>
  <si>
    <t>[0PPYXMZ] Removal of Bone Growth Stimulator from Upper Bone, External Approach</t>
  </si>
  <si>
    <t>0PQ00ZZ</t>
  </si>
  <si>
    <t>[0PQ00ZZ] Repair Sternum, Open Approach</t>
  </si>
  <si>
    <t>0PQ03ZZ</t>
  </si>
  <si>
    <t>[0PQ03ZZ] Repair Sternum, Percutaneous Approach</t>
  </si>
  <si>
    <t>0PQ04ZZ</t>
  </si>
  <si>
    <t>[0PQ04ZZ] Repair Sternum, Percutaneous Endoscopic Approach</t>
  </si>
  <si>
    <t>0PQ0XZZ</t>
  </si>
  <si>
    <t>[0PQ0XZZ] Repair Sternum, External Approach</t>
  </si>
  <si>
    <t>0PQ10ZZ</t>
  </si>
  <si>
    <t>[0PQ10ZZ] Repair 1 to 2 Ribs, Open Approach</t>
  </si>
  <si>
    <t>0PQ13ZZ</t>
  </si>
  <si>
    <t>[0PQ13ZZ] Repair 1 to 2 Ribs, Percutaneous Approach</t>
  </si>
  <si>
    <t>0PQ14ZZ</t>
  </si>
  <si>
    <t>[0PQ14ZZ] Repair 1 to 2 Ribs, Percutaneous Endoscopic Approach</t>
  </si>
  <si>
    <t>0PQ1XZZ</t>
  </si>
  <si>
    <t>[0PQ1XZZ] Repair 1 to 2 Ribs, External Approach</t>
  </si>
  <si>
    <t>0PQ20ZZ</t>
  </si>
  <si>
    <t>[0PQ20ZZ] Repair 3 or More Ribs, Open Approach</t>
  </si>
  <si>
    <t>0PQ23ZZ</t>
  </si>
  <si>
    <t>[0PQ23ZZ] Repair 3 or More Ribs, Percutaneous Approach</t>
  </si>
  <si>
    <t>0PQ24ZZ</t>
  </si>
  <si>
    <t>[0PQ24ZZ] Repair 3 or More Ribs, Percutaneous Endoscopic Approach</t>
  </si>
  <si>
    <t>0PQ2XZZ</t>
  </si>
  <si>
    <t>[0PQ2XZZ] Repair 3 or More Ribs, External Approach</t>
  </si>
  <si>
    <t>0PQ30ZZ</t>
  </si>
  <si>
    <t>[0PQ30ZZ] Repair Cervical Vertebra, Open Approach</t>
  </si>
  <si>
    <t>0PQ33ZZ</t>
  </si>
  <si>
    <t>[0PQ33ZZ] Repair Cervical Vertebra, Percutaneous Approach</t>
  </si>
  <si>
    <t>0PQ34ZZ</t>
  </si>
  <si>
    <t>[0PQ34ZZ] Repair Cervical Vertebra, Percutaneous Endoscopic Approach</t>
  </si>
  <si>
    <t>0PQ3XZZ</t>
  </si>
  <si>
    <t>[0PQ3XZZ] Repair Cervical Vertebra, External Approach</t>
  </si>
  <si>
    <t>0PQ40ZZ</t>
  </si>
  <si>
    <t>[0PQ40ZZ] Repair Thoracic Vertebra, Open Approach</t>
  </si>
  <si>
    <t>0PQ43ZZ</t>
  </si>
  <si>
    <t>[0PQ43ZZ] Repair Thoracic Vertebra, Percutaneous Approach</t>
  </si>
  <si>
    <t>0PQ44ZZ</t>
  </si>
  <si>
    <t>[0PQ44ZZ] Repair Thoracic Vertebra, Percutaneous Endoscopic Approach</t>
  </si>
  <si>
    <t>0PQ4XZZ</t>
  </si>
  <si>
    <t>[0PQ4XZZ] Repair Thoracic Vertebra, External Approach</t>
  </si>
  <si>
    <t>0PQ50ZZ</t>
  </si>
  <si>
    <t>[0PQ50ZZ] Repair Right Scapula, Open Approach</t>
  </si>
  <si>
    <t>0PQ53ZZ</t>
  </si>
  <si>
    <t>[0PQ53ZZ] Repair Right Scapula, Percutaneous Approach</t>
  </si>
  <si>
    <t>0PQ54ZZ</t>
  </si>
  <si>
    <t>[0PQ54ZZ] Repair Right Scapula, Percutaneous Endoscopic Approach</t>
  </si>
  <si>
    <t>0PQ5XZZ</t>
  </si>
  <si>
    <t>[0PQ5XZZ] Repair Right Scapula, External Approach</t>
  </si>
  <si>
    <t>0PQ60ZZ</t>
  </si>
  <si>
    <t>[0PQ60ZZ] Repair Left Scapula, Open Approach</t>
  </si>
  <si>
    <t>0PQ63ZZ</t>
  </si>
  <si>
    <t>[0PQ63ZZ] Repair Left Scapula, Percutaneous Approach</t>
  </si>
  <si>
    <t>0PQ64ZZ</t>
  </si>
  <si>
    <t>[0PQ64ZZ] Repair Left Scapula, Percutaneous Endoscopic Approach</t>
  </si>
  <si>
    <t>0PQ6XZZ</t>
  </si>
  <si>
    <t>[0PQ6XZZ] Repair Left Scapula, External Approach</t>
  </si>
  <si>
    <t>0PQ70ZZ</t>
  </si>
  <si>
    <t>[0PQ70ZZ] Repair Right Glenoid Cavity, Open Approach</t>
  </si>
  <si>
    <t>0PQ73ZZ</t>
  </si>
  <si>
    <t>[0PQ73ZZ] Repair Right Glenoid Cavity, Percutaneous Approach</t>
  </si>
  <si>
    <t>0PQ74ZZ</t>
  </si>
  <si>
    <t>[0PQ74ZZ] Repair Right Glenoid Cavity, Percutaneous Endoscopic Approach</t>
  </si>
  <si>
    <t>0PQ7XZZ</t>
  </si>
  <si>
    <t>[0PQ7XZZ] Repair Right Glenoid Cavity, External Approach</t>
  </si>
  <si>
    <t>0PQ80ZZ</t>
  </si>
  <si>
    <t>[0PQ80ZZ] Repair Left Glenoid Cavity, Open Approach</t>
  </si>
  <si>
    <t>0PQ83ZZ</t>
  </si>
  <si>
    <t>[0PQ83ZZ] Repair Left Glenoid Cavity, Percutaneous Approach</t>
  </si>
  <si>
    <t>0PQ84ZZ</t>
  </si>
  <si>
    <t>[0PQ84ZZ] Repair Left Glenoid Cavity, Percutaneous Endoscopic Approach</t>
  </si>
  <si>
    <t>0PQ8XZZ</t>
  </si>
  <si>
    <t>[0PQ8XZZ] Repair Left Glenoid Cavity, External Approach</t>
  </si>
  <si>
    <t>0PQ90ZZ</t>
  </si>
  <si>
    <t>[0PQ90ZZ] Repair Right Clavicle, Open Approach</t>
  </si>
  <si>
    <t>0PQ93ZZ</t>
  </si>
  <si>
    <t>[0PQ93ZZ] Repair Right Clavicle, Percutaneous Approach</t>
  </si>
  <si>
    <t>0PQ94ZZ</t>
  </si>
  <si>
    <t>[0PQ94ZZ] Repair Right Clavicle, Percutaneous Endoscopic Approach</t>
  </si>
  <si>
    <t>0PQ9XZZ</t>
  </si>
  <si>
    <t>[0PQ9XZZ] Repair Right Clavicle, External Approach</t>
  </si>
  <si>
    <t>0PQB0ZZ</t>
  </si>
  <si>
    <t>[0PQB0ZZ] Repair Left Clavicle, Open Approach</t>
  </si>
  <si>
    <t>0PQB3ZZ</t>
  </si>
  <si>
    <t>[0PQB3ZZ] Repair Left Clavicle, Percutaneous Approach</t>
  </si>
  <si>
    <t>0PQB4ZZ</t>
  </si>
  <si>
    <t>[0PQB4ZZ] Repair Left Clavicle, Percutaneous Endoscopic Approach</t>
  </si>
  <si>
    <t>0PQBXZZ</t>
  </si>
  <si>
    <t>[0PQBXZZ] Repair Left Clavicle, External Approach</t>
  </si>
  <si>
    <t>0PQC0ZZ</t>
  </si>
  <si>
    <t>[0PQC0ZZ] Repair Right Humeral Head, Open Approach</t>
  </si>
  <si>
    <t>0PQC3ZZ</t>
  </si>
  <si>
    <t>[0PQC3ZZ] Repair Right Humeral Head, Percutaneous Approach</t>
  </si>
  <si>
    <t>0PQC4ZZ</t>
  </si>
  <si>
    <t>[0PQC4ZZ] Repair Right Humeral Head, Percutaneous Endoscopic Approach</t>
  </si>
  <si>
    <t>0PQCXZZ</t>
  </si>
  <si>
    <t>[0PQCXZZ] Repair Right Humeral Head, External Approach</t>
  </si>
  <si>
    <t>0PQD0ZZ</t>
  </si>
  <si>
    <t>[0PQD0ZZ] Repair Left Humeral Head, Open Approach</t>
  </si>
  <si>
    <t>0PQD3ZZ</t>
  </si>
  <si>
    <t>[0PQD3ZZ] Repair Left Humeral Head, Percutaneous Approach</t>
  </si>
  <si>
    <t>0PQD4ZZ</t>
  </si>
  <si>
    <t>[0PQD4ZZ] Repair Left Humeral Head, Percutaneous Endoscopic Approach</t>
  </si>
  <si>
    <t>0PQDXZZ</t>
  </si>
  <si>
    <t>[0PQDXZZ] Repair Left Humeral Head, External Approach</t>
  </si>
  <si>
    <t>0PQF0ZZ</t>
  </si>
  <si>
    <t>[0PQF0ZZ] Repair Right Humeral Shaft, Open Approach</t>
  </si>
  <si>
    <t>0PQF3ZZ</t>
  </si>
  <si>
    <t>[0PQF3ZZ] Repair Right Humeral Shaft, Percutaneous Approach</t>
  </si>
  <si>
    <t>0PQF4ZZ</t>
  </si>
  <si>
    <t>[0PQF4ZZ] Repair Right Humeral Shaft, Percutaneous Endoscopic Approach</t>
  </si>
  <si>
    <t>0PQFXZZ</t>
  </si>
  <si>
    <t>[0PQFXZZ] Repair Right Humeral Shaft, External Approach</t>
  </si>
  <si>
    <t>0PQG0ZZ</t>
  </si>
  <si>
    <t>[0PQG0ZZ] Repair Left Humeral Shaft, Open Approach</t>
  </si>
  <si>
    <t>0PQG3ZZ</t>
  </si>
  <si>
    <t>[0PQG3ZZ] Repair Left Humeral Shaft, Percutaneous Approach</t>
  </si>
  <si>
    <t>0PQG4ZZ</t>
  </si>
  <si>
    <t>[0PQG4ZZ] Repair Left Humeral Shaft, Percutaneous Endoscopic Approach</t>
  </si>
  <si>
    <t>0PQGXZZ</t>
  </si>
  <si>
    <t>[0PQGXZZ] Repair Left Humeral Shaft, External Approach</t>
  </si>
  <si>
    <t>0PQH0ZZ</t>
  </si>
  <si>
    <t>[0PQH0ZZ] Repair Right Radius, Open Approach</t>
  </si>
  <si>
    <t>0PQH3ZZ</t>
  </si>
  <si>
    <t>[0PQH3ZZ] Repair Right Radius, Percutaneous Approach</t>
  </si>
  <si>
    <t>0PQH4ZZ</t>
  </si>
  <si>
    <t>[0PQH4ZZ] Repair Right Radius, Percutaneous Endoscopic Approach</t>
  </si>
  <si>
    <t>0PQHXZZ</t>
  </si>
  <si>
    <t>[0PQHXZZ] Repair Right Radius, External Approach</t>
  </si>
  <si>
    <t>0PQJ0ZZ</t>
  </si>
  <si>
    <t>[0PQJ0ZZ] Repair Left Radius, Open Approach</t>
  </si>
  <si>
    <t>0PQJ3ZZ</t>
  </si>
  <si>
    <t>[0PQJ3ZZ] Repair Left Radius, Percutaneous Approach</t>
  </si>
  <si>
    <t>0PQJ4ZZ</t>
  </si>
  <si>
    <t>[0PQJ4ZZ] Repair Left Radius, Percutaneous Endoscopic Approach</t>
  </si>
  <si>
    <t>0PQJXZZ</t>
  </si>
  <si>
    <t>[0PQJXZZ] Repair Left Radius, External Approach</t>
  </si>
  <si>
    <t>0PQK0ZZ</t>
  </si>
  <si>
    <t>[0PQK0ZZ] Repair Right Ulna, Open Approach</t>
  </si>
  <si>
    <t>0PQK3ZZ</t>
  </si>
  <si>
    <t>[0PQK3ZZ] Repair Right Ulna, Percutaneous Approach</t>
  </si>
  <si>
    <t>0PQK4ZZ</t>
  </si>
  <si>
    <t>[0PQK4ZZ] Repair Right Ulna, Percutaneous Endoscopic Approach</t>
  </si>
  <si>
    <t>0PQKXZZ</t>
  </si>
  <si>
    <t>[0PQKXZZ] Repair Right Ulna, External Approach</t>
  </si>
  <si>
    <t>0PQL0ZZ</t>
  </si>
  <si>
    <t>[0PQL0ZZ] Repair Left Ulna, Open Approach</t>
  </si>
  <si>
    <t>0PQL3ZZ</t>
  </si>
  <si>
    <t>[0PQL3ZZ] Repair Left Ulna, Percutaneous Approach</t>
  </si>
  <si>
    <t>0PQL4ZZ</t>
  </si>
  <si>
    <t>[0PQL4ZZ] Repair Left Ulna, Percutaneous Endoscopic Approach</t>
  </si>
  <si>
    <t>0PQLXZZ</t>
  </si>
  <si>
    <t>[0PQLXZZ] Repair Left Ulna, External Approach</t>
  </si>
  <si>
    <t>0PQM0ZZ</t>
  </si>
  <si>
    <t>[0PQM0ZZ] Repair Right Carpal, Open Approach</t>
  </si>
  <si>
    <t>0PQM3ZZ</t>
  </si>
  <si>
    <t>[0PQM3ZZ] Repair Right Carpal, Percutaneous Approach</t>
  </si>
  <si>
    <t>0PQM4ZZ</t>
  </si>
  <si>
    <t>[0PQM4ZZ] Repair Right Carpal, Percutaneous Endoscopic Approach</t>
  </si>
  <si>
    <t>0PQMXZZ</t>
  </si>
  <si>
    <t>[0PQMXZZ] Repair Right Carpal, External Approach</t>
  </si>
  <si>
    <t>0PQN0ZZ</t>
  </si>
  <si>
    <t>[0PQN0ZZ] Repair Left Carpal, Open Approach</t>
  </si>
  <si>
    <t>0PQN3ZZ</t>
  </si>
  <si>
    <t>[0PQN3ZZ] Repair Left Carpal, Percutaneous Approach</t>
  </si>
  <si>
    <t>0PQN4ZZ</t>
  </si>
  <si>
    <t>[0PQN4ZZ] Repair Left Carpal, Percutaneous Endoscopic Approach</t>
  </si>
  <si>
    <t>0PQNXZZ</t>
  </si>
  <si>
    <t>[0PQNXZZ] Repair Left Carpal, External Approach</t>
  </si>
  <si>
    <t>0PQP0ZZ</t>
  </si>
  <si>
    <t>[0PQP0ZZ] Repair Right Metacarpal, Open Approach</t>
  </si>
  <si>
    <t>0PQP3ZZ</t>
  </si>
  <si>
    <t>[0PQP3ZZ] Repair Right Metacarpal, Percutaneous Approach</t>
  </si>
  <si>
    <t>0PQP4ZZ</t>
  </si>
  <si>
    <t>[0PQP4ZZ] Repair Right Metacarpal, Percutaneous Endoscopic Approach</t>
  </si>
  <si>
    <t>0PQPXZZ</t>
  </si>
  <si>
    <t>[0PQPXZZ] Repair Right Metacarpal, External Approach</t>
  </si>
  <si>
    <t>0PQQ0ZZ</t>
  </si>
  <si>
    <t>[0PQQ0ZZ] Repair Left Metacarpal, Open Approach</t>
  </si>
  <si>
    <t>0PQQ3ZZ</t>
  </si>
  <si>
    <t>[0PQQ3ZZ] Repair Left Metacarpal, Percutaneous Approach</t>
  </si>
  <si>
    <t>0PQQ4ZZ</t>
  </si>
  <si>
    <t>[0PQQ4ZZ] Repair Left Metacarpal, Percutaneous Endoscopic Approach</t>
  </si>
  <si>
    <t>0PQQXZZ</t>
  </si>
  <si>
    <t>[0PQQXZZ] Repair Left Metacarpal, External Approach</t>
  </si>
  <si>
    <t>0PQR0ZZ</t>
  </si>
  <si>
    <t>[0PQR0ZZ] Repair Right Thumb Phalanx, Open Approach</t>
  </si>
  <si>
    <t>0PQR3ZZ</t>
  </si>
  <si>
    <t>[0PQR3ZZ] Repair Right Thumb Phalanx, Percutaneous Approach</t>
  </si>
  <si>
    <t>0PQR4ZZ</t>
  </si>
  <si>
    <t>[0PQR4ZZ] Repair Right Thumb Phalanx, Percutaneous Endoscopic Approach</t>
  </si>
  <si>
    <t>0PQRXZZ</t>
  </si>
  <si>
    <t>[0PQRXZZ] Repair Right Thumb Phalanx, External Approach</t>
  </si>
  <si>
    <t>0PQS0ZZ</t>
  </si>
  <si>
    <t>[0PQS0ZZ] Repair Left Thumb Phalanx, Open Approach</t>
  </si>
  <si>
    <t>0PQS3ZZ</t>
  </si>
  <si>
    <t>[0PQS3ZZ] Repair Left Thumb Phalanx, Percutaneous Approach</t>
  </si>
  <si>
    <t>0PQS4ZZ</t>
  </si>
  <si>
    <t>[0PQS4ZZ] Repair Left Thumb Phalanx, Percutaneous Endoscopic Approach</t>
  </si>
  <si>
    <t>0PQSXZZ</t>
  </si>
  <si>
    <t>[0PQSXZZ] Repair Left Thumb Phalanx, External Approach</t>
  </si>
  <si>
    <t>0PQT0ZZ</t>
  </si>
  <si>
    <t>[0PQT0ZZ] Repair Right Finger Phalanx, Open Approach</t>
  </si>
  <si>
    <t>0PQT3ZZ</t>
  </si>
  <si>
    <t>[0PQT3ZZ] Repair Right Finger Phalanx, Percutaneous Approach</t>
  </si>
  <si>
    <t>0PQT4ZZ</t>
  </si>
  <si>
    <t>[0PQT4ZZ] Repair Right Finger Phalanx, Percutaneous Endoscopic Approach</t>
  </si>
  <si>
    <t>0PQTXZZ</t>
  </si>
  <si>
    <t>[0PQTXZZ] Repair Right Finger Phalanx, External Approach</t>
  </si>
  <si>
    <t>0PQV0ZZ</t>
  </si>
  <si>
    <t>[0PQV0ZZ] Repair Left Finger Phalanx, Open Approach</t>
  </si>
  <si>
    <t>0PQV3ZZ</t>
  </si>
  <si>
    <t>[0PQV3ZZ] Repair Left Finger Phalanx, Percutaneous Approach</t>
  </si>
  <si>
    <t>0PQV4ZZ</t>
  </si>
  <si>
    <t>[0PQV4ZZ] Repair Left Finger Phalanx, Percutaneous Endoscopic Approach</t>
  </si>
  <si>
    <t>0PQVXZZ</t>
  </si>
  <si>
    <t>[0PQVXZZ] Repair Left Finger Phalanx, External Approach</t>
  </si>
  <si>
    <t>0PR007Z</t>
  </si>
  <si>
    <t>[0PR007Z] Replacement of Sternum with Autologous Tissue Substitute, Open Approach</t>
  </si>
  <si>
    <t>0PR00JZ</t>
  </si>
  <si>
    <t>[0PR00JZ] Replacement of Sternum with Synthetic Substitute, Open Approach</t>
  </si>
  <si>
    <t>0PR00KZ</t>
  </si>
  <si>
    <t>[0PR00KZ] Replacement of Sternum with Nonautologous Tissue Substitute, Open Approach</t>
  </si>
  <si>
    <t>0PR037Z</t>
  </si>
  <si>
    <t>[0PR037Z] Replacement of Sternum with Autologous Tissue Substitute, Percutaneous Approach</t>
  </si>
  <si>
    <t>0PR03JZ</t>
  </si>
  <si>
    <t>[0PR03JZ] Replacement of Sternum with Synthetic Substitute, Percutaneous Approach</t>
  </si>
  <si>
    <t>0PR03KZ</t>
  </si>
  <si>
    <t>[0PR03KZ] Replacement of Sternum with Nonautologous Tissue Substitute, Percutaneous Approach</t>
  </si>
  <si>
    <t>0PR047Z</t>
  </si>
  <si>
    <t>[0PR047Z] Replacement of Sternum with Autologous Tissue Substitute, Percutaneous Endoscopic Approach</t>
  </si>
  <si>
    <t>0PR04JZ</t>
  </si>
  <si>
    <t>[0PR04JZ] Replacement of Sternum with Synthetic Substitute, Percutaneous Endoscopic Approach</t>
  </si>
  <si>
    <t>0PR04KZ</t>
  </si>
  <si>
    <t>[0PR04KZ] Replacement of Sternum with Nonautologous Tissue Substitute, Percutaneous Endoscopic Approach</t>
  </si>
  <si>
    <t>0PR107Z</t>
  </si>
  <si>
    <t>[0PR107Z] Replacement of 1 to 2 Ribs with Autologous Tissue Substitute, Open Approach</t>
  </si>
  <si>
    <t>0PR10JZ</t>
  </si>
  <si>
    <t>[0PR10JZ] Replacement of 1 to 2 Ribs with Synthetic Substitute, Open Approach</t>
  </si>
  <si>
    <t>0PR10KZ</t>
  </si>
  <si>
    <t>[0PR10KZ] Replacement of 1 to 2 Ribs with Nonautologous Tissue Substitute, Open Approach</t>
  </si>
  <si>
    <t>0PR137Z</t>
  </si>
  <si>
    <t>[0PR137Z] Replacement of 1 to 2 Ribs with Autologous Tissue Substitute, Percutaneous Approach</t>
  </si>
  <si>
    <t>0PR13JZ</t>
  </si>
  <si>
    <t>[0PR13JZ] Replacement of 1 to 2 Ribs with Synthetic Substitute, Percutaneous Approach</t>
  </si>
  <si>
    <t>0PR13KZ</t>
  </si>
  <si>
    <t>[0PR13KZ] Replacement of 1 to 2 Ribs with Nonautologous Tissue Substitute, Percutaneous Approach</t>
  </si>
  <si>
    <t>0PR147Z</t>
  </si>
  <si>
    <t>[0PR147Z] Replacement of 1 to 2 Ribs with Autologous Tissue Substitute, Percutaneous Endoscopic Approach</t>
  </si>
  <si>
    <t>0PR14JZ</t>
  </si>
  <si>
    <t>[0PR14JZ] Replacement of 1 to 2 Ribs with Synthetic Substitute, Percutaneous Endoscopic Approach</t>
  </si>
  <si>
    <t>0PR14KZ</t>
  </si>
  <si>
    <t>[0PR14KZ] Replacement of 1 to 2 Ribs with Nonautologous Tissue Substitute, Percutaneous Endoscopic Approach</t>
  </si>
  <si>
    <t>0PR207Z</t>
  </si>
  <si>
    <t>[0PR207Z] Replacement of 3 or More Ribs with Autologous Tissue Substitute, Open Approach</t>
  </si>
  <si>
    <t>0PR20JZ</t>
  </si>
  <si>
    <t>[0PR20JZ] Replacement of 3 or More Ribs with Synthetic Substitute, Open Approach</t>
  </si>
  <si>
    <t>0PR20KZ</t>
  </si>
  <si>
    <t>[0PR20KZ] Replacement of 3 or More Ribs with Nonautologous Tissue Substitute, Open Approach</t>
  </si>
  <si>
    <t>0PR237Z</t>
  </si>
  <si>
    <t>[0PR237Z] Replacement of 3 or More Ribs with Autologous Tissue Substitute, Percutaneous Approach</t>
  </si>
  <si>
    <t>0PR23JZ</t>
  </si>
  <si>
    <t>[0PR23JZ] Replacement of 3 or More Ribs with Synthetic Substitute, Percutaneous Approach</t>
  </si>
  <si>
    <t>0PR23KZ</t>
  </si>
  <si>
    <t>[0PR23KZ] Replacement of 3 or More Ribs with Nonautologous Tissue Substitute, Percutaneous Approach</t>
  </si>
  <si>
    <t>0PR247Z</t>
  </si>
  <si>
    <t>[0PR247Z] Replacement of 3 or More Ribs with Autologous Tissue Substitute, Percutaneous Endoscopic Approach</t>
  </si>
  <si>
    <t>0PR24JZ</t>
  </si>
  <si>
    <t>[0PR24JZ] Replacement of 3 or More Ribs with Synthetic Substitute, Percutaneous Endoscopic Approach</t>
  </si>
  <si>
    <t>0PR24KZ</t>
  </si>
  <si>
    <t>[0PR24KZ] Replacement of 3 or More Ribs with Nonautologous Tissue Substitute, Percutaneous Endoscopic Approach</t>
  </si>
  <si>
    <t>0PR307Z</t>
  </si>
  <si>
    <t>[0PR307Z] Replacement of Cervical Vertebra with Autologous Tissue Substitute, Open Approach</t>
  </si>
  <si>
    <t>0PR30JZ</t>
  </si>
  <si>
    <t>[0PR30JZ] Replacement of Cervical Vertebra with Synthetic Substitute, Open Approach</t>
  </si>
  <si>
    <t>0PR30KZ</t>
  </si>
  <si>
    <t>[0PR30KZ] Replacement of Cervical Vertebra with Nonautologous Tissue Substitute, Open Approach</t>
  </si>
  <si>
    <t>0PR337Z</t>
  </si>
  <si>
    <t>[0PR337Z] Replacement of Cervical Vertebra with Autologous Tissue Substitute, Percutaneous Approach</t>
  </si>
  <si>
    <t>0PR33JZ</t>
  </si>
  <si>
    <t>[0PR33JZ] Replacement of Cervical Vertebra with Synthetic Substitute, Percutaneous Approach</t>
  </si>
  <si>
    <t>0PR33KZ</t>
  </si>
  <si>
    <t>[0PR33KZ] Replacement of Cervical Vertebra with Nonautologous Tissue Substitute, Percutaneous Approach</t>
  </si>
  <si>
    <t>0PR347Z</t>
  </si>
  <si>
    <t>[0PR347Z] Replacement of Cervical Vertebra with Autologous Tissue Substitute, Percutaneous Endoscopic Approach</t>
  </si>
  <si>
    <t>0PR34JZ</t>
  </si>
  <si>
    <t>[0PR34JZ] Replacement of Cervical Vertebra with Synthetic Substitute, Percutaneous Endoscopic Approach</t>
  </si>
  <si>
    <t>0PR34KZ</t>
  </si>
  <si>
    <t>[0PR34KZ] Replacement of Cervical Vertebra with Nonautologous Tissue Substitute, Percutaneous Endoscopic Approach</t>
  </si>
  <si>
    <t>0PR407Z</t>
  </si>
  <si>
    <t>[0PR407Z] Replacement of Thoracic Vertebra with Autologous Tissue Substitute, Open Approach</t>
  </si>
  <si>
    <t>0PR40JZ</t>
  </si>
  <si>
    <t>[0PR40JZ] Replacement of Thoracic Vertebra with Synthetic Substitute, Open Approach</t>
  </si>
  <si>
    <t>0PR40KZ</t>
  </si>
  <si>
    <t>[0PR40KZ] Replacement of Thoracic Vertebra with Nonautologous Tissue Substitute, Open Approach</t>
  </si>
  <si>
    <t>0PR437Z</t>
  </si>
  <si>
    <t>[0PR437Z] Replacement of Thoracic Vertebra with Autologous Tissue Substitute, Percutaneous Approach</t>
  </si>
  <si>
    <t>0PR43JZ</t>
  </si>
  <si>
    <t>[0PR43JZ] Replacement of Thoracic Vertebra with Synthetic Substitute, Percutaneous Approach</t>
  </si>
  <si>
    <t>0PR43KZ</t>
  </si>
  <si>
    <t>[0PR43KZ] Replacement of Thoracic Vertebra with Nonautologous Tissue Substitute, Percutaneous Approach</t>
  </si>
  <si>
    <t>0PR447Z</t>
  </si>
  <si>
    <t>[0PR447Z] Replacement of Thoracic Vertebra with Autologous Tissue Substitute, Percutaneous Endoscopic Approach</t>
  </si>
  <si>
    <t>0PR44JZ</t>
  </si>
  <si>
    <t>[0PR44JZ] Replacement of Thoracic Vertebra with Synthetic Substitute, Percutaneous Endoscopic Approach</t>
  </si>
  <si>
    <t>0PR44KZ</t>
  </si>
  <si>
    <t>[0PR44KZ] Replacement of Thoracic Vertebra with Nonautologous Tissue Substitute, Percutaneous Endoscopic Approach</t>
  </si>
  <si>
    <t>0PR507Z</t>
  </si>
  <si>
    <t>[0PR507Z] Replacement of Right Scapula with Autologous Tissue Substitute, Open Approach</t>
  </si>
  <si>
    <t>0PR50JZ</t>
  </si>
  <si>
    <t>[0PR50JZ] Replacement of Right Scapula with Synthetic Substitute, Open Approach</t>
  </si>
  <si>
    <t>0PR50KZ</t>
  </si>
  <si>
    <t>[0PR50KZ] Replacement of Right Scapula with Nonautologous Tissue Substitute, Open Approach</t>
  </si>
  <si>
    <t>0PR537Z</t>
  </si>
  <si>
    <t>[0PR537Z] Replacement of Right Scapula with Autologous Tissue Substitute, Percutaneous Approach</t>
  </si>
  <si>
    <t>0PR53JZ</t>
  </si>
  <si>
    <t>[0PR53JZ] Replacement of Right Scapula with Synthetic Substitute, Percutaneous Approach</t>
  </si>
  <si>
    <t>0PR53KZ</t>
  </si>
  <si>
    <t>[0PR53KZ] Replacement of Right Scapula with Nonautologous Tissue Substitute, Percutaneous Approach</t>
  </si>
  <si>
    <t>0PR547Z</t>
  </si>
  <si>
    <t>[0PR547Z] Replacement of Right Scapula with Autologous Tissue Substitute, Percutaneous Endoscopic Approach</t>
  </si>
  <si>
    <t>0PR54JZ</t>
  </si>
  <si>
    <t>[0PR54JZ] Replacement of Right Scapula with Synthetic Substitute, Percutaneous Endoscopic Approach</t>
  </si>
  <si>
    <t>0PR54KZ</t>
  </si>
  <si>
    <t>[0PR54KZ] Replacement of Right Scapula with Nonautologous Tissue Substitute, Percutaneous Endoscopic Approach</t>
  </si>
  <si>
    <t>0PR607Z</t>
  </si>
  <si>
    <t>[0PR607Z] Replacement of Left Scapula with Autologous Tissue Substitute, Open Approach</t>
  </si>
  <si>
    <t>0PR60JZ</t>
  </si>
  <si>
    <t>[0PR60JZ] Replacement of Left Scapula with Synthetic Substitute, Open Approach</t>
  </si>
  <si>
    <t>0PR60KZ</t>
  </si>
  <si>
    <t>[0PR60KZ] Replacement of Left Scapula with Nonautologous Tissue Substitute, Open Approach</t>
  </si>
  <si>
    <t>0PR637Z</t>
  </si>
  <si>
    <t>[0PR637Z] Replacement of Left Scapula with Autologous Tissue Substitute, Percutaneous Approach</t>
  </si>
  <si>
    <t>0PR63JZ</t>
  </si>
  <si>
    <t>[0PR63JZ] Replacement of Left Scapula with Synthetic Substitute, Percutaneous Approach</t>
  </si>
  <si>
    <t>0PR63KZ</t>
  </si>
  <si>
    <t>[0PR63KZ] Replacement of Left Scapula with Nonautologous Tissue Substitute, Percutaneous Approach</t>
  </si>
  <si>
    <t>0PR647Z</t>
  </si>
  <si>
    <t>[0PR647Z] Replacement of Left Scapula with Autologous Tissue Substitute, Percutaneous Endoscopic Approach</t>
  </si>
  <si>
    <t>0PR64JZ</t>
  </si>
  <si>
    <t>[0PR64JZ] Replacement of Left Scapula with Synthetic Substitute, Percutaneous Endoscopic Approach</t>
  </si>
  <si>
    <t>0PR64KZ</t>
  </si>
  <si>
    <t>[0PR64KZ] Replacement of Left Scapula with Nonautologous Tissue Substitute, Percutaneous Endoscopic Approach</t>
  </si>
  <si>
    <t>0PR707Z</t>
  </si>
  <si>
    <t>[0PR707Z] Replacement of Right Glenoid Cavity with Autologous Tissue Substitute, Open Approach</t>
  </si>
  <si>
    <t>0PR70JZ</t>
  </si>
  <si>
    <t>[0PR70JZ] Replacement of Right Glenoid Cavity with Synthetic Substitute, Open Approach</t>
  </si>
  <si>
    <t>0PR70KZ</t>
  </si>
  <si>
    <t>[0PR70KZ] Replacement of Right Glenoid Cavity with Nonautologous Tissue Substitute, Open Approach</t>
  </si>
  <si>
    <t>0PR737Z</t>
  </si>
  <si>
    <t>[0PR737Z] Replacement of Right Glenoid Cavity with Autologous Tissue Substitute, Percutaneous Approach</t>
  </si>
  <si>
    <t>0PR73JZ</t>
  </si>
  <si>
    <t>[0PR73JZ] Replacement of Right Glenoid Cavity with Synthetic Substitute, Percutaneous Approach</t>
  </si>
  <si>
    <t>0PR73KZ</t>
  </si>
  <si>
    <t>[0PR73KZ] Replacement of Right Glenoid Cavity with Nonautologous Tissue Substitute, Percutaneous Approach</t>
  </si>
  <si>
    <t>0PR747Z</t>
  </si>
  <si>
    <t>[0PR747Z] Replacement of Right Glenoid Cavity with Autologous Tissue Substitute, Percutaneous Endoscopic Approach</t>
  </si>
  <si>
    <t>0PR74JZ</t>
  </si>
  <si>
    <t>[0PR74JZ] Replacement of Right Glenoid Cavity with Synthetic Substitute, Percutaneous Endoscopic Approach</t>
  </si>
  <si>
    <t>0PR74KZ</t>
  </si>
  <si>
    <t>[0PR74KZ] Replacement of Right Glenoid Cavity with Nonautologous Tissue Substitute, Percutaneous Endoscopic Approach</t>
  </si>
  <si>
    <t>0PR807Z</t>
  </si>
  <si>
    <t>[0PR807Z] Replacement of Left Glenoid Cavity with Autologous Tissue Substitute, Open Approach</t>
  </si>
  <si>
    <t>0PR80JZ</t>
  </si>
  <si>
    <t>[0PR80JZ] Replacement of Left Glenoid Cavity with Synthetic Substitute, Open Approach</t>
  </si>
  <si>
    <t>0PR80KZ</t>
  </si>
  <si>
    <t>[0PR80KZ] Replacement of Left Glenoid Cavity with Nonautologous Tissue Substitute, Open Approach</t>
  </si>
  <si>
    <t>0PR837Z</t>
  </si>
  <si>
    <t>[0PR837Z] Replacement of Left Glenoid Cavity with Autologous Tissue Substitute, Percutaneous Approach</t>
  </si>
  <si>
    <t>0PR83JZ</t>
  </si>
  <si>
    <t>[0PR83JZ] Replacement of Left Glenoid Cavity with Synthetic Substitute, Percutaneous Approach</t>
  </si>
  <si>
    <t>0PR83KZ</t>
  </si>
  <si>
    <t>[0PR83KZ] Replacement of Left Glenoid Cavity with Nonautologous Tissue Substitute, Percutaneous Approach</t>
  </si>
  <si>
    <t>0PR847Z</t>
  </si>
  <si>
    <t>[0PR847Z] Replacement of Left Glenoid Cavity with Autologous Tissue Substitute, Percutaneous Endoscopic Approach</t>
  </si>
  <si>
    <t>0PR84JZ</t>
  </si>
  <si>
    <t>[0PR84JZ] Replacement of Left Glenoid Cavity with Synthetic Substitute, Percutaneous Endoscopic Approach</t>
  </si>
  <si>
    <t>0PR84KZ</t>
  </si>
  <si>
    <t>[0PR84KZ] Replacement of Left Glenoid Cavity with Nonautologous Tissue Substitute, Percutaneous Endoscopic Approach</t>
  </si>
  <si>
    <t>0PR907Z</t>
  </si>
  <si>
    <t>[0PR907Z] Replacement of Right Clavicle with Autologous Tissue Substitute, Open Approach</t>
  </si>
  <si>
    <t>0PR90JZ</t>
  </si>
  <si>
    <t>[0PR90JZ] Replacement of Right Clavicle with Synthetic Substitute, Open Approach</t>
  </si>
  <si>
    <t>0PR90KZ</t>
  </si>
  <si>
    <t>[0PR90KZ] Replacement of Right Clavicle with Nonautologous Tissue Substitute, Open Approach</t>
  </si>
  <si>
    <t>0PR937Z</t>
  </si>
  <si>
    <t>[0PR937Z] Replacement of Right Clavicle with Autologous Tissue Substitute, Percutaneous Approach</t>
  </si>
  <si>
    <t>0PR93JZ</t>
  </si>
  <si>
    <t>[0PR93JZ] Replacement of Right Clavicle with Synthetic Substitute, Percutaneous Approach</t>
  </si>
  <si>
    <t>0PR93KZ</t>
  </si>
  <si>
    <t>[0PR93KZ] Replacement of Right Clavicle with Nonautologous Tissue Substitute, Percutaneous Approach</t>
  </si>
  <si>
    <t>0PR947Z</t>
  </si>
  <si>
    <t>[0PR947Z] Replacement of Right Clavicle with Autologous Tissue Substitute, Percutaneous Endoscopic Approach</t>
  </si>
  <si>
    <t>0PR94JZ</t>
  </si>
  <si>
    <t>[0PR94JZ] Replacement of Right Clavicle with Synthetic Substitute, Percutaneous Endoscopic Approach</t>
  </si>
  <si>
    <t>0PR94KZ</t>
  </si>
  <si>
    <t>[0PR94KZ] Replacement of Right Clavicle with Nonautologous Tissue Substitute, Percutaneous Endoscopic Approach</t>
  </si>
  <si>
    <t>0PRB07Z</t>
  </si>
  <si>
    <t>[0PRB07Z] Replacement of Left Clavicle with Autologous Tissue Substitute, Open Approach</t>
  </si>
  <si>
    <t>0PRB0JZ</t>
  </si>
  <si>
    <t>[0PRB0JZ] Replacement of Left Clavicle with Synthetic Substitute, Open Approach</t>
  </si>
  <si>
    <t>0PRB0KZ</t>
  </si>
  <si>
    <t>[0PRB0KZ] Replacement of Left Clavicle with Nonautologous Tissue Substitute, Open Approach</t>
  </si>
  <si>
    <t>0PRB37Z</t>
  </si>
  <si>
    <t>[0PRB37Z] Replacement of Left Clavicle with Autologous Tissue Substitute, Percutaneous Approach</t>
  </si>
  <si>
    <t>0PRB3JZ</t>
  </si>
  <si>
    <t>[0PRB3JZ] Replacement of Left Clavicle with Synthetic Substitute, Percutaneous Approach</t>
  </si>
  <si>
    <t>0PRB3KZ</t>
  </si>
  <si>
    <t>[0PRB3KZ] Replacement of Left Clavicle with Nonautologous Tissue Substitute, Percutaneous Approach</t>
  </si>
  <si>
    <t>0PRB47Z</t>
  </si>
  <si>
    <t>[0PRB47Z] Replacement of Left Clavicle with Autologous Tissue Substitute, Percutaneous Endoscopic Approach</t>
  </si>
  <si>
    <t>0PRB4JZ</t>
  </si>
  <si>
    <t>[0PRB4JZ] Replacement of Left Clavicle with Synthetic Substitute, Percutaneous Endoscopic Approach</t>
  </si>
  <si>
    <t>0PRB4KZ</t>
  </si>
  <si>
    <t>[0PRB4KZ] Replacement of Left Clavicle with Nonautologous Tissue Substitute, Percutaneous Endoscopic Approach</t>
  </si>
  <si>
    <t>0PRC07Z</t>
  </si>
  <si>
    <t>[0PRC07Z] Replacement of Right Humeral Head with Autologous Tissue Substitute, Open Approach</t>
  </si>
  <si>
    <t>0PRC0JZ</t>
  </si>
  <si>
    <t>[0PRC0JZ] Replacement of Right Humeral Head with Synthetic Substitute, Open Approach</t>
  </si>
  <si>
    <t>0PRC0KZ</t>
  </si>
  <si>
    <t>[0PRC0KZ] Replacement of Right Humeral Head with Nonautologous Tissue Substitute, Open Approach</t>
  </si>
  <si>
    <t>0PRC37Z</t>
  </si>
  <si>
    <t>[0PRC37Z] Replacement of Right Humeral Head with Autologous Tissue Substitute, Percutaneous Approach</t>
  </si>
  <si>
    <t>0PRC3JZ</t>
  </si>
  <si>
    <t>[0PRC3JZ] Replacement of Right Humeral Head with Synthetic Substitute, Percutaneous Approach</t>
  </si>
  <si>
    <t>0PRC3KZ</t>
  </si>
  <si>
    <t>[0PRC3KZ] Replacement of Right Humeral Head with Nonautologous Tissue Substitute, Percutaneous Approach</t>
  </si>
  <si>
    <t>0PRC47Z</t>
  </si>
  <si>
    <t>[0PRC47Z] Replacement of Right Humeral Head with Autologous Tissue Substitute, Percutaneous Endoscopic Approach</t>
  </si>
  <si>
    <t>0PRC4JZ</t>
  </si>
  <si>
    <t>[0PRC4JZ] Replacement of Right Humeral Head with Synthetic Substitute, Percutaneous Endoscopic Approach</t>
  </si>
  <si>
    <t>0PRC4KZ</t>
  </si>
  <si>
    <t>[0PRC4KZ] Replacement of Right Humeral Head with Nonautologous Tissue Substitute, Percutaneous Endoscopic Approach</t>
  </si>
  <si>
    <t>0PRD07Z</t>
  </si>
  <si>
    <t>[0PRD07Z] Replacement of Left Humeral Head with Autologous Tissue Substitute, Open Approach</t>
  </si>
  <si>
    <t>0PRD0JZ</t>
  </si>
  <si>
    <t>[0PRD0JZ] Replacement of Left Humeral Head with Synthetic Substitute, Open Approach</t>
  </si>
  <si>
    <t>0PRD0KZ</t>
  </si>
  <si>
    <t>[0PRD0KZ] Replacement of Left Humeral Head with Nonautologous Tissue Substitute, Open Approach</t>
  </si>
  <si>
    <t>0PRD37Z</t>
  </si>
  <si>
    <t>[0PRD37Z] Replacement of Left Humeral Head with Autologous Tissue Substitute, Percutaneous Approach</t>
  </si>
  <si>
    <t>0PRD3JZ</t>
  </si>
  <si>
    <t>[0PRD3JZ] Replacement of Left Humeral Head with Synthetic Substitute, Percutaneous Approach</t>
  </si>
  <si>
    <t>0PRD3KZ</t>
  </si>
  <si>
    <t>[0PRD3KZ] Replacement of Left Humeral Head with Nonautologous Tissue Substitute, Percutaneous Approach</t>
  </si>
  <si>
    <t>0PRD47Z</t>
  </si>
  <si>
    <t>[0PRD47Z] Replacement of Left Humeral Head with Autologous Tissue Substitute, Percutaneous Endoscopic Approach</t>
  </si>
  <si>
    <t>0PRD4JZ</t>
  </si>
  <si>
    <t>[0PRD4JZ] Replacement of Left Humeral Head with Synthetic Substitute, Percutaneous Endoscopic Approach</t>
  </si>
  <si>
    <t>0PRD4KZ</t>
  </si>
  <si>
    <t>[0PRD4KZ] Replacement of Left Humeral Head with Nonautologous Tissue Substitute, Percutaneous Endoscopic Approach</t>
  </si>
  <si>
    <t>0PRF07Z</t>
  </si>
  <si>
    <t>[0PRF07Z] Replacement of Right Humeral Shaft with Autologous Tissue Substitute, Open Approach</t>
  </si>
  <si>
    <t>0PRF0JZ</t>
  </si>
  <si>
    <t>[0PRF0JZ] Replacement of Right Humeral Shaft with Synthetic Substitute, Open Approach</t>
  </si>
  <si>
    <t>0PRF0KZ</t>
  </si>
  <si>
    <t>[0PRF0KZ] Replacement of Right Humeral Shaft with Nonautologous Tissue Substitute, Open Approach</t>
  </si>
  <si>
    <t>0PRF37Z</t>
  </si>
  <si>
    <t>[0PRF37Z] Replacement of Right Humeral Shaft with Autologous Tissue Substitute, Percutaneous Approach</t>
  </si>
  <si>
    <t>0PRF3JZ</t>
  </si>
  <si>
    <t>[0PRF3JZ] Replacement of Right Humeral Shaft with Synthetic Substitute, Percutaneous Approach</t>
  </si>
  <si>
    <t>0PRF3KZ</t>
  </si>
  <si>
    <t>[0PRF3KZ] Replacement of Right Humeral Shaft with Nonautologous Tissue Substitute, Percutaneous Approach</t>
  </si>
  <si>
    <t>0PRF47Z</t>
  </si>
  <si>
    <t>[0PRF47Z] Replacement of Right Humeral Shaft with Autologous Tissue Substitute, Percutaneous Endoscopic Approach</t>
  </si>
  <si>
    <t>0PRF4JZ</t>
  </si>
  <si>
    <t>[0PRF4JZ] Replacement of Right Humeral Shaft with Synthetic Substitute, Percutaneous Endoscopic Approach</t>
  </si>
  <si>
    <t>0PRF4KZ</t>
  </si>
  <si>
    <t>[0PRF4KZ] Replacement of Right Humeral Shaft with Nonautologous Tissue Substitute, Percutaneous Endoscopic Approach</t>
  </si>
  <si>
    <t>0PRG07Z</t>
  </si>
  <si>
    <t>[0PRG07Z] Replacement of Left Humeral Shaft with Autologous Tissue Substitute, Open Approach</t>
  </si>
  <si>
    <t>0PRG0JZ</t>
  </si>
  <si>
    <t>[0PRG0JZ] Replacement of Left Humeral Shaft with Synthetic Substitute, Open Approach</t>
  </si>
  <si>
    <t>0PRG0KZ</t>
  </si>
  <si>
    <t>[0PRG0KZ] Replacement of Left Humeral Shaft with Nonautologous Tissue Substitute, Open Approach</t>
  </si>
  <si>
    <t>0PRG37Z</t>
  </si>
  <si>
    <t>[0PRG37Z] Replacement of Left Humeral Shaft with Autologous Tissue Substitute, Percutaneous Approach</t>
  </si>
  <si>
    <t>0PRG3JZ</t>
  </si>
  <si>
    <t>[0PRG3JZ] Replacement of Left Humeral Shaft with Synthetic Substitute, Percutaneous Approach</t>
  </si>
  <si>
    <t>0PRG3KZ</t>
  </si>
  <si>
    <t>[0PRG3KZ] Replacement of Left Humeral Shaft with Nonautologous Tissue Substitute, Percutaneous Approach</t>
  </si>
  <si>
    <t>0PRG47Z</t>
  </si>
  <si>
    <t>[0PRG47Z] Replacement of Left Humeral Shaft with Autologous Tissue Substitute, Percutaneous Endoscopic Approach</t>
  </si>
  <si>
    <t>0PRG4JZ</t>
  </si>
  <si>
    <t>[0PRG4JZ] Replacement of Left Humeral Shaft with Synthetic Substitute, Percutaneous Endoscopic Approach</t>
  </si>
  <si>
    <t>0PRG4KZ</t>
  </si>
  <si>
    <t>[0PRG4KZ] Replacement of Left Humeral Shaft with Nonautologous Tissue Substitute, Percutaneous Endoscopic Approach</t>
  </si>
  <si>
    <t>0PRH07Z</t>
  </si>
  <si>
    <t>[0PRH07Z] Replacement of Right Radius with Autologous Tissue Substitute, Open Approach</t>
  </si>
  <si>
    <t>0PRH0JZ</t>
  </si>
  <si>
    <t>[0PRH0JZ] Replacement of Right Radius with Synthetic Substitute, Open Approach</t>
  </si>
  <si>
    <t>0PRH0KZ</t>
  </si>
  <si>
    <t>[0PRH0KZ] Replacement of Right Radius with Nonautologous Tissue Substitute, Open Approach</t>
  </si>
  <si>
    <t>0PRH37Z</t>
  </si>
  <si>
    <t>[0PRH37Z] Replacement of Right Radius with Autologous Tissue Substitute, Percutaneous Approach</t>
  </si>
  <si>
    <t>0PRH3JZ</t>
  </si>
  <si>
    <t>[0PRH3JZ] Replacement of Right Radius with Synthetic Substitute, Percutaneous Approach</t>
  </si>
  <si>
    <t>0PRH3KZ</t>
  </si>
  <si>
    <t>[0PRH3KZ] Replacement of Right Radius with Nonautologous Tissue Substitute, Percutaneous Approach</t>
  </si>
  <si>
    <t>0PRH47Z</t>
  </si>
  <si>
    <t>[0PRH47Z] Replacement of Right Radius with Autologous Tissue Substitute, Percutaneous Endoscopic Approach</t>
  </si>
  <si>
    <t>0PRH4JZ</t>
  </si>
  <si>
    <t>[0PRH4JZ] Replacement of Right Radius with Synthetic Substitute, Percutaneous Endoscopic Approach</t>
  </si>
  <si>
    <t>0PRH4KZ</t>
  </si>
  <si>
    <t>[0PRH4KZ] Replacement of Right Radius with Nonautologous Tissue Substitute, Percutaneous Endoscopic Approach</t>
  </si>
  <si>
    <t>0PRJ07Z</t>
  </si>
  <si>
    <t>[0PRJ07Z] Replacement of Left Radius with Autologous Tissue Substitute, Open Approach</t>
  </si>
  <si>
    <t>0PRJ0JZ</t>
  </si>
  <si>
    <t>[0PRJ0JZ] Replacement of Left Radius with Synthetic Substitute, Open Approach</t>
  </si>
  <si>
    <t>0PRJ0KZ</t>
  </si>
  <si>
    <t>[0PRJ0KZ] Replacement of Left Radius with Nonautologous Tissue Substitute, Open Approach</t>
  </si>
  <si>
    <t>0PRJ37Z</t>
  </si>
  <si>
    <t>[0PRJ37Z] Replacement of Left Radius with Autologous Tissue Substitute, Percutaneous Approach</t>
  </si>
  <si>
    <t>0PRJ3JZ</t>
  </si>
  <si>
    <t>[0PRJ3JZ] Replacement of Left Radius with Synthetic Substitute, Percutaneous Approach</t>
  </si>
  <si>
    <t>0PRJ3KZ</t>
  </si>
  <si>
    <t>[0PRJ3KZ] Replacement of Left Radius with Nonautologous Tissue Substitute, Percutaneous Approach</t>
  </si>
  <si>
    <t>0PRJ47Z</t>
  </si>
  <si>
    <t>[0PRJ47Z] Replacement of Left Radius with Autologous Tissue Substitute, Percutaneous Endoscopic Approach</t>
  </si>
  <si>
    <t>0PRJ4JZ</t>
  </si>
  <si>
    <t>[0PRJ4JZ] Replacement of Left Radius with Synthetic Substitute, Percutaneous Endoscopic Approach</t>
  </si>
  <si>
    <t>0PRJ4KZ</t>
  </si>
  <si>
    <t>[0PRJ4KZ] Replacement of Left Radius with Nonautologous Tissue Substitute, Percutaneous Endoscopic Approach</t>
  </si>
  <si>
    <t>0PRK07Z</t>
  </si>
  <si>
    <t>[0PRK07Z] Replacement of Right Ulna with Autologous Tissue Substitute, Open Approach</t>
  </si>
  <si>
    <t>0PRK0JZ</t>
  </si>
  <si>
    <t>[0PRK0JZ] Replacement of Right Ulna with Synthetic Substitute, Open Approach</t>
  </si>
  <si>
    <t>0PRK0KZ</t>
  </si>
  <si>
    <t>[0PRK0KZ] Replacement of Right Ulna with Nonautologous Tissue Substitute, Open Approach</t>
  </si>
  <si>
    <t>0PRK37Z</t>
  </si>
  <si>
    <t>[0PRK37Z] Replacement of Right Ulna with Autologous Tissue Substitute, Percutaneous Approach</t>
  </si>
  <si>
    <t>0PRK3JZ</t>
  </si>
  <si>
    <t>[0PRK3JZ] Replacement of Right Ulna with Synthetic Substitute, Percutaneous Approach</t>
  </si>
  <si>
    <t>0PRK3KZ</t>
  </si>
  <si>
    <t>[0PRK3KZ] Replacement of Right Ulna with Nonautologous Tissue Substitute, Percutaneous Approach</t>
  </si>
  <si>
    <t>0PRK47Z</t>
  </si>
  <si>
    <t>[0PRK47Z] Replacement of Right Ulna with Autologous Tissue Substitute, Percutaneous Endoscopic Approach</t>
  </si>
  <si>
    <t>0PRK4JZ</t>
  </si>
  <si>
    <t>[0PRK4JZ] Replacement of Right Ulna with Synthetic Substitute, Percutaneous Endoscopic Approach</t>
  </si>
  <si>
    <t>0PRK4KZ</t>
  </si>
  <si>
    <t>[0PRK4KZ] Replacement of Right Ulna with Nonautologous Tissue Substitute, Percutaneous Endoscopic Approach</t>
  </si>
  <si>
    <t>0PRL07Z</t>
  </si>
  <si>
    <t>[0PRL07Z] Replacement of Left Ulna with Autologous Tissue Substitute, Open Approach</t>
  </si>
  <si>
    <t>0PRL0JZ</t>
  </si>
  <si>
    <t>[0PRL0JZ] Replacement of Left Ulna with Synthetic Substitute, Open Approach</t>
  </si>
  <si>
    <t>0PRL0KZ</t>
  </si>
  <si>
    <t>[0PRL0KZ] Replacement of Left Ulna with Nonautologous Tissue Substitute, Open Approach</t>
  </si>
  <si>
    <t>0PRL37Z</t>
  </si>
  <si>
    <t>[0PRL37Z] Replacement of Left Ulna with Autologous Tissue Substitute, Percutaneous Approach</t>
  </si>
  <si>
    <t>0PRL3JZ</t>
  </si>
  <si>
    <t>[0PRL3JZ] Replacement of Left Ulna with Synthetic Substitute, Percutaneous Approach</t>
  </si>
  <si>
    <t>0PRL3KZ</t>
  </si>
  <si>
    <t>[0PRL3KZ] Replacement of Left Ulna with Nonautologous Tissue Substitute, Percutaneous Approach</t>
  </si>
  <si>
    <t>0PRL47Z</t>
  </si>
  <si>
    <t>[0PRL47Z] Replacement of Left Ulna with Autologous Tissue Substitute, Percutaneous Endoscopic Approach</t>
  </si>
  <si>
    <t>0PRL4JZ</t>
  </si>
  <si>
    <t>[0PRL4JZ] Replacement of Left Ulna with Synthetic Substitute, Percutaneous Endoscopic Approach</t>
  </si>
  <si>
    <t>0PRL4KZ</t>
  </si>
  <si>
    <t>[0PRL4KZ] Replacement of Left Ulna with Nonautologous Tissue Substitute, Percutaneous Endoscopic Approach</t>
  </si>
  <si>
    <t>0PRM07Z</t>
  </si>
  <si>
    <t>[0PRM07Z] Replacement of Right Carpal with Autologous Tissue Substitute, Open Approach</t>
  </si>
  <si>
    <t>0PRM0JZ</t>
  </si>
  <si>
    <t>[0PRM0JZ] Replacement of Right Carpal with Synthetic Substitute, Open Approach</t>
  </si>
  <si>
    <t>0PRM0KZ</t>
  </si>
  <si>
    <t>[0PRM0KZ] Replacement of Right Carpal with Nonautologous Tissue Substitute, Open Approach</t>
  </si>
  <si>
    <t>0PRM37Z</t>
  </si>
  <si>
    <t>[0PRM37Z] Replacement of Right Carpal with Autologous Tissue Substitute, Percutaneous Approach</t>
  </si>
  <si>
    <t>0PRM3JZ</t>
  </si>
  <si>
    <t>[0PRM3JZ] Replacement of Right Carpal with Synthetic Substitute, Percutaneous Approach</t>
  </si>
  <si>
    <t>0PRM3KZ</t>
  </si>
  <si>
    <t>[0PRM3KZ] Replacement of Right Carpal with Nonautologous Tissue Substitute, Percutaneous Approach</t>
  </si>
  <si>
    <t>0PRM47Z</t>
  </si>
  <si>
    <t>[0PRM47Z] Replacement of Right Carpal with Autologous Tissue Substitute, Percutaneous Endoscopic Approach</t>
  </si>
  <si>
    <t>0PRM4JZ</t>
  </si>
  <si>
    <t>[0PRM4JZ] Replacement of Right Carpal with Synthetic Substitute, Percutaneous Endoscopic Approach</t>
  </si>
  <si>
    <t>0PRM4KZ</t>
  </si>
  <si>
    <t>[0PRM4KZ] Replacement of Right Carpal with Nonautologous Tissue Substitute, Percutaneous Endoscopic Approach</t>
  </si>
  <si>
    <t>0PRN07Z</t>
  </si>
  <si>
    <t>[0PRN07Z] Replacement of Left Carpal with Autologous Tissue Substitute, Open Approach</t>
  </si>
  <si>
    <t>0PRN0JZ</t>
  </si>
  <si>
    <t>[0PRN0JZ] Replacement of Left Carpal with Synthetic Substitute, Open Approach</t>
  </si>
  <si>
    <t>0PRN0KZ</t>
  </si>
  <si>
    <t>[0PRN0KZ] Replacement of Left Carpal with Nonautologous Tissue Substitute, Open Approach</t>
  </si>
  <si>
    <t>0PRN37Z</t>
  </si>
  <si>
    <t>[0PRN37Z] Replacement of Left Carpal with Autologous Tissue Substitute, Percutaneous Approach</t>
  </si>
  <si>
    <t>0PRN3JZ</t>
  </si>
  <si>
    <t>[0PRN3JZ] Replacement of Left Carpal with Synthetic Substitute, Percutaneous Approach</t>
  </si>
  <si>
    <t>0PRN3KZ</t>
  </si>
  <si>
    <t>[0PRN3KZ] Replacement of Left Carpal with Nonautologous Tissue Substitute, Percutaneous Approach</t>
  </si>
  <si>
    <t>0PRN47Z</t>
  </si>
  <si>
    <t>[0PRN47Z] Replacement of Left Carpal with Autologous Tissue Substitute, Percutaneous Endoscopic Approach</t>
  </si>
  <si>
    <t>0PRN4JZ</t>
  </si>
  <si>
    <t>[0PRN4JZ] Replacement of Left Carpal with Synthetic Substitute, Percutaneous Endoscopic Approach</t>
  </si>
  <si>
    <t>0PRN4KZ</t>
  </si>
  <si>
    <t>[0PRN4KZ] Replacement of Left Carpal with Nonautologous Tissue Substitute, Percutaneous Endoscopic Approach</t>
  </si>
  <si>
    <t>0PRP07Z</t>
  </si>
  <si>
    <t>[0PRP07Z] Replacement of Right Metacarpal with Autologous Tissue Substitute, Open Approach</t>
  </si>
  <si>
    <t>0PRP0JZ</t>
  </si>
  <si>
    <t>[0PRP0JZ] Replacement of Right Metacarpal with Synthetic Substitute, Open Approach</t>
  </si>
  <si>
    <t>0PRP0KZ</t>
  </si>
  <si>
    <t>[0PRP0KZ] Replacement of Right Metacarpal with Nonautologous Tissue Substitute, Open Approach</t>
  </si>
  <si>
    <t>0PRP37Z</t>
  </si>
  <si>
    <t>[0PRP37Z] Replacement of Right Metacarpal with Autologous Tissue Substitute, Percutaneous Approach</t>
  </si>
  <si>
    <t>0PRP3JZ</t>
  </si>
  <si>
    <t>[0PRP3JZ] Replacement of Right Metacarpal with Synthetic Substitute, Percutaneous Approach</t>
  </si>
  <si>
    <t>0PRP3KZ</t>
  </si>
  <si>
    <t>[0PRP3KZ] Replacement of Right Metacarpal with Nonautologous Tissue Substitute, Percutaneous Approach</t>
  </si>
  <si>
    <t>0PRP47Z</t>
  </si>
  <si>
    <t>[0PRP47Z] Replacement of Right Metacarpal with Autologous Tissue Substitute, Percutaneous Endoscopic Approach</t>
  </si>
  <si>
    <t>0PRP4JZ</t>
  </si>
  <si>
    <t>[0PRP4JZ] Replacement of Right Metacarpal with Synthetic Substitute, Percutaneous Endoscopic Approach</t>
  </si>
  <si>
    <t>0PRP4KZ</t>
  </si>
  <si>
    <t>[0PRP4KZ] Replacement of Right Metacarpal with Nonautologous Tissue Substitute, Percutaneous Endoscopic Approach</t>
  </si>
  <si>
    <t>0PRQ07Z</t>
  </si>
  <si>
    <t>[0PRQ07Z] Replacement of Left Metacarpal with Autologous Tissue Substitute, Open Approach</t>
  </si>
  <si>
    <t>0PRQ0JZ</t>
  </si>
  <si>
    <t>[0PRQ0JZ] Replacement of Left Metacarpal with Synthetic Substitute, Open Approach</t>
  </si>
  <si>
    <t>0PRQ0KZ</t>
  </si>
  <si>
    <t>[0PRQ0KZ] Replacement of Left Metacarpal with Nonautologous Tissue Substitute, Open Approach</t>
  </si>
  <si>
    <t>0PRQ37Z</t>
  </si>
  <si>
    <t>[0PRQ37Z] Replacement of Left Metacarpal with Autologous Tissue Substitute, Percutaneous Approach</t>
  </si>
  <si>
    <t>0PRQ3JZ</t>
  </si>
  <si>
    <t>[0PRQ3JZ] Replacement of Left Metacarpal with Synthetic Substitute, Percutaneous Approach</t>
  </si>
  <si>
    <t>0PRQ3KZ</t>
  </si>
  <si>
    <t>[0PRQ3KZ] Replacement of Left Metacarpal with Nonautologous Tissue Substitute, Percutaneous Approach</t>
  </si>
  <si>
    <t>0PRQ47Z</t>
  </si>
  <si>
    <t>[0PRQ47Z] Replacement of Left Metacarpal with Autologous Tissue Substitute, Percutaneous Endoscopic Approach</t>
  </si>
  <si>
    <t>0PRQ4JZ</t>
  </si>
  <si>
    <t>[0PRQ4JZ] Replacement of Left Metacarpal with Synthetic Substitute, Percutaneous Endoscopic Approach</t>
  </si>
  <si>
    <t>0PRQ4KZ</t>
  </si>
  <si>
    <t>[0PRQ4KZ] Replacement of Left Metacarpal with Nonautologous Tissue Substitute, Percutaneous Endoscopic Approach</t>
  </si>
  <si>
    <t>0PRR07Z</t>
  </si>
  <si>
    <t>[0PRR07Z] Replacement of Right Thumb Phalanx with Autologous Tissue Substitute, Open Approach</t>
  </si>
  <si>
    <t>0PRR0JZ</t>
  </si>
  <si>
    <t>[0PRR0JZ] Replacement of Right Thumb Phalanx with Synthetic Substitute, Open Approach</t>
  </si>
  <si>
    <t>0PRR0KZ</t>
  </si>
  <si>
    <t>[0PRR0KZ] Replacement of Right Thumb Phalanx with Nonautologous Tissue Substitute, Open Approach</t>
  </si>
  <si>
    <t>0PRR37Z</t>
  </si>
  <si>
    <t>[0PRR37Z] Replacement of Right Thumb Phalanx with Autologous Tissue Substitute, Percutaneous Approach</t>
  </si>
  <si>
    <t>0PRR3JZ</t>
  </si>
  <si>
    <t>[0PRR3JZ] Replacement of Right Thumb Phalanx with Synthetic Substitute, Percutaneous Approach</t>
  </si>
  <si>
    <t>0PRR3KZ</t>
  </si>
  <si>
    <t>[0PRR3KZ] Replacement of Right Thumb Phalanx with Nonautologous Tissue Substitute, Percutaneous Approach</t>
  </si>
  <si>
    <t>0PRR47Z</t>
  </si>
  <si>
    <t>[0PRR47Z] Replacement of Right Thumb Phalanx with Autologous Tissue Substitute, Percutaneous Endoscopic Approach</t>
  </si>
  <si>
    <t>0PRR4JZ</t>
  </si>
  <si>
    <t>[0PRR4JZ] Replacement of Right Thumb Phalanx with Synthetic Substitute, Percutaneous Endoscopic Approach</t>
  </si>
  <si>
    <t>0PRR4KZ</t>
  </si>
  <si>
    <t>[0PRR4KZ] Replacement of Right Thumb Phalanx with Nonautologous Tissue Substitute, Percutaneous Endoscopic Approach</t>
  </si>
  <si>
    <t>0PRS07Z</t>
  </si>
  <si>
    <t>[0PRS07Z] Replacement of Left Thumb Phalanx with Autologous Tissue Substitute, Open Approach</t>
  </si>
  <si>
    <t>0PRS0JZ</t>
  </si>
  <si>
    <t>[0PRS0JZ] Replacement of Left Thumb Phalanx with Synthetic Substitute, Open Approach</t>
  </si>
  <si>
    <t>0PRS0KZ</t>
  </si>
  <si>
    <t>[0PRS0KZ] Replacement of Left Thumb Phalanx with Nonautologous Tissue Substitute, Open Approach</t>
  </si>
  <si>
    <t>0PRS37Z</t>
  </si>
  <si>
    <t>[0PRS37Z] Replacement of Left Thumb Phalanx with Autologous Tissue Substitute, Percutaneous Approach</t>
  </si>
  <si>
    <t>0PRS3JZ</t>
  </si>
  <si>
    <t>[0PRS3JZ] Replacement of Left Thumb Phalanx with Synthetic Substitute, Percutaneous Approach</t>
  </si>
  <si>
    <t>0PRS3KZ</t>
  </si>
  <si>
    <t>[0PRS3KZ] Replacement of Left Thumb Phalanx with Nonautologous Tissue Substitute, Percutaneous Approach</t>
  </si>
  <si>
    <t>0PRS47Z</t>
  </si>
  <si>
    <t>[0PRS47Z] Replacement of Left Thumb Phalanx with Autologous Tissue Substitute, Percutaneous Endoscopic Approach</t>
  </si>
  <si>
    <t>0PRS4JZ</t>
  </si>
  <si>
    <t>[0PRS4JZ] Replacement of Left Thumb Phalanx with Synthetic Substitute, Percutaneous Endoscopic Approach</t>
  </si>
  <si>
    <t>0PRS4KZ</t>
  </si>
  <si>
    <t>[0PRS4KZ] Replacement of Left Thumb Phalanx with Nonautologous Tissue Substitute, Percutaneous Endoscopic Approach</t>
  </si>
  <si>
    <t>0PRT07Z</t>
  </si>
  <si>
    <t>[0PRT07Z] Replacement of Right Finger Phalanx with Autologous Tissue Substitute, Open Approach</t>
  </si>
  <si>
    <t>0PRT0JZ</t>
  </si>
  <si>
    <t>[0PRT0JZ] Replacement of Right Finger Phalanx with Synthetic Substitute, Open Approach</t>
  </si>
  <si>
    <t>0PRT0KZ</t>
  </si>
  <si>
    <t>[0PRT0KZ] Replacement of Right Finger Phalanx with Nonautologous Tissue Substitute, Open Approach</t>
  </si>
  <si>
    <t>0PRT37Z</t>
  </si>
  <si>
    <t>[0PRT37Z] Replacement of Right Finger Phalanx with Autologous Tissue Substitute, Percutaneous Approach</t>
  </si>
  <si>
    <t>0PRT3JZ</t>
  </si>
  <si>
    <t>[0PRT3JZ] Replacement of Right Finger Phalanx with Synthetic Substitute, Percutaneous Approach</t>
  </si>
  <si>
    <t>0PRT3KZ</t>
  </si>
  <si>
    <t>[0PRT3KZ] Replacement of Right Finger Phalanx with Nonautologous Tissue Substitute, Percutaneous Approach</t>
  </si>
  <si>
    <t>0PRT47Z</t>
  </si>
  <si>
    <t>[0PRT47Z] Replacement of Right Finger Phalanx with Autologous Tissue Substitute, Percutaneous Endoscopic Approach</t>
  </si>
  <si>
    <t>0PRT4JZ</t>
  </si>
  <si>
    <t>[0PRT4JZ] Replacement of Right Finger Phalanx with Synthetic Substitute, Percutaneous Endoscopic Approach</t>
  </si>
  <si>
    <t>0PRT4KZ</t>
  </si>
  <si>
    <t>[0PRT4KZ] Replacement of Right Finger Phalanx with Nonautologous Tissue Substitute, Percutaneous Endoscopic Approach</t>
  </si>
  <si>
    <t>0PRV07Z</t>
  </si>
  <si>
    <t>[0PRV07Z] Replacement of Left Finger Phalanx with Autologous Tissue Substitute, Open Approach</t>
  </si>
  <si>
    <t>0PRV0JZ</t>
  </si>
  <si>
    <t>[0PRV0JZ] Replacement of Left Finger Phalanx with Synthetic Substitute, Open Approach</t>
  </si>
  <si>
    <t>0PRV0KZ</t>
  </si>
  <si>
    <t>[0PRV0KZ] Replacement of Left Finger Phalanx with Nonautologous Tissue Substitute, Open Approach</t>
  </si>
  <si>
    <t>0PRV37Z</t>
  </si>
  <si>
    <t>[0PRV37Z] Replacement of Left Finger Phalanx with Autologous Tissue Substitute, Percutaneous Approach</t>
  </si>
  <si>
    <t>0PRV3JZ</t>
  </si>
  <si>
    <t>[0PRV3JZ] Replacement of Left Finger Phalanx with Synthetic Substitute, Percutaneous Approach</t>
  </si>
  <si>
    <t>0PRV3KZ</t>
  </si>
  <si>
    <t>[0PRV3KZ] Replacement of Left Finger Phalanx with Nonautologous Tissue Substitute, Percutaneous Approach</t>
  </si>
  <si>
    <t>0PRV47Z</t>
  </si>
  <si>
    <t>[0PRV47Z] Replacement of Left Finger Phalanx with Autologous Tissue Substitute, Percutaneous Endoscopic Approach</t>
  </si>
  <si>
    <t>0PRV4JZ</t>
  </si>
  <si>
    <t>[0PRV4JZ] Replacement of Left Finger Phalanx with Synthetic Substitute, Percutaneous Endoscopic Approach</t>
  </si>
  <si>
    <t>0PRV4KZ</t>
  </si>
  <si>
    <t>[0PRV4KZ] Replacement of Left Finger Phalanx with Nonautologous Tissue Substitute, Percutaneous Endoscopic Approach</t>
  </si>
  <si>
    <t>0PS000Z</t>
  </si>
  <si>
    <t>[0PS000Z] Reposition Sternum with Rigid Plate Internal Fixation Device, Open Approach</t>
  </si>
  <si>
    <t>0PS004Z</t>
  </si>
  <si>
    <t>[0PS004Z] Reposition Sternum with Internal Fixation Device, Open Approach</t>
  </si>
  <si>
    <t>0PS00ZZ</t>
  </si>
  <si>
    <t>[0PS00ZZ] Reposition Sternum, Open Approach</t>
  </si>
  <si>
    <t>0PS030Z</t>
  </si>
  <si>
    <t>[0PS030Z] Reposition Sternum with Rigid Plate Internal Fixation Device, Percutaneous Approach</t>
  </si>
  <si>
    <t>0PS034Z</t>
  </si>
  <si>
    <t>[0PS034Z] Reposition Sternum with Internal Fixation Device, Percutaneous Approach</t>
  </si>
  <si>
    <t>0PS03ZZ</t>
  </si>
  <si>
    <t>[0PS03ZZ] Reposition Sternum, Percutaneous Approach</t>
  </si>
  <si>
    <t>0PS040Z</t>
  </si>
  <si>
    <t>[0PS040Z] Reposition Sternum with Rigid Plate Internal Fixation Device, Percutaneous Endoscopic Approach</t>
  </si>
  <si>
    <t>0PS044Z</t>
  </si>
  <si>
    <t>[0PS044Z] Reposition Sternum with Internal Fixation Device, Percutaneous Endoscopic Approach</t>
  </si>
  <si>
    <t>0PS04ZZ</t>
  </si>
  <si>
    <t>[0PS04ZZ] Reposition Sternum, Percutaneous Endoscopic Approach</t>
  </si>
  <si>
    <t>0PS0XZZ</t>
  </si>
  <si>
    <t>[0PS0XZZ] Reposition Sternum, External Approach</t>
  </si>
  <si>
    <t>0PS104Z</t>
  </si>
  <si>
    <t>[0PS104Z] Reposition 1 to 2 Ribs with Internal Fixation Device, Open Approach</t>
  </si>
  <si>
    <t>0PS10ZZ</t>
  </si>
  <si>
    <t>[0PS10ZZ] Reposition 1 to 2 Ribs, Open Approach</t>
  </si>
  <si>
    <t>0PS134Z</t>
  </si>
  <si>
    <t>[0PS134Z] Reposition 1 to 2 Ribs with Internal Fixation Device, Percutaneous Approach</t>
  </si>
  <si>
    <t>0PS13ZZ</t>
  </si>
  <si>
    <t>[0PS13ZZ] Reposition 1 to 2 Ribs, Percutaneous Approach</t>
  </si>
  <si>
    <t>0PS144Z</t>
  </si>
  <si>
    <t>[0PS144Z] Reposition 1 to 2 Ribs with Internal Fixation Device, Percutaneous Endoscopic Approach</t>
  </si>
  <si>
    <t>0PS14ZZ</t>
  </si>
  <si>
    <t>[0PS14ZZ] Reposition 1 to 2 Ribs, Percutaneous Endoscopic Approach</t>
  </si>
  <si>
    <t>0PS1XZZ</t>
  </si>
  <si>
    <t>[0PS1XZZ] Reposition 1 to 2 Ribs, External Approach</t>
  </si>
  <si>
    <t>0PS204Z</t>
  </si>
  <si>
    <t>[0PS204Z] Reposition 3 or More Ribs with Internal Fixation Device, Open Approach</t>
  </si>
  <si>
    <t>0PS20ZZ</t>
  </si>
  <si>
    <t>[0PS20ZZ] Reposition 3 or More Ribs, Open Approach</t>
  </si>
  <si>
    <t>0PS234Z</t>
  </si>
  <si>
    <t>[0PS234Z] Reposition 3 or More Ribs with Internal Fixation Device, Percutaneous Approach</t>
  </si>
  <si>
    <t>0PS23ZZ</t>
  </si>
  <si>
    <t>[0PS23ZZ] Reposition 3 or More Ribs, Percutaneous Approach</t>
  </si>
  <si>
    <t>0PS244Z</t>
  </si>
  <si>
    <t>[0PS244Z] Reposition 3 or More Ribs with Internal Fixation Device, Percutaneous Endoscopic Approach</t>
  </si>
  <si>
    <t>0PS24ZZ</t>
  </si>
  <si>
    <t>[0PS24ZZ] Reposition 3 or More Ribs, Percutaneous Endoscopic Approach</t>
  </si>
  <si>
    <t>0PS2XZZ</t>
  </si>
  <si>
    <t>[0PS2XZZ] Reposition 3 or More Ribs, External Approach</t>
  </si>
  <si>
    <t>0PS304Z</t>
  </si>
  <si>
    <t>[0PS304Z] Reposition Cervical Vertebra with Internal Fixation Device, Open Approach</t>
  </si>
  <si>
    <t>0PS30ZZ</t>
  </si>
  <si>
    <t>[0PS30ZZ] Reposition Cervical Vertebra, Open Approach</t>
  </si>
  <si>
    <t>0PS334Z</t>
  </si>
  <si>
    <t>[0PS334Z] Reposition Cervical Vertebra with Internal Fixation Device, Percutaneous Approach</t>
  </si>
  <si>
    <t>0PS33ZZ</t>
  </si>
  <si>
    <t>[0PS33ZZ] Reposition Cervical Vertebra, Percutaneous Approach</t>
  </si>
  <si>
    <t>0PS344Z</t>
  </si>
  <si>
    <t>[0PS344Z] Reposition Cervical Vertebra with Internal Fixation Device, Percutaneous Endoscopic Approach</t>
  </si>
  <si>
    <t>0PS34ZZ</t>
  </si>
  <si>
    <t>[0PS34ZZ] Reposition Cervical Vertebra, Percutaneous Endoscopic Approach</t>
  </si>
  <si>
    <t>0PS3XZZ</t>
  </si>
  <si>
    <t>[0PS3XZZ] Reposition Cervical Vertebra, External Approach</t>
  </si>
  <si>
    <t>0PS403Z</t>
  </si>
  <si>
    <t>[0PS403Z] Reposition Thoracic Vertebra with Spinal Stabilization Device, Vertebral Body Tether, Open Approach</t>
  </si>
  <si>
    <t>0PS404Z</t>
  </si>
  <si>
    <t>[0PS404Z] Reposition Thoracic Vertebra with Internal Fixation Device, Open Approach</t>
  </si>
  <si>
    <t>0PS40ZZ</t>
  </si>
  <si>
    <t>[0PS40ZZ] Reposition Thoracic Vertebra, Open Approach</t>
  </si>
  <si>
    <t>0PS434Z</t>
  </si>
  <si>
    <t>[0PS434Z] Reposition Thoracic Vertebra with Internal Fixation Device, Percutaneous Approach</t>
  </si>
  <si>
    <t>0PS43ZZ</t>
  </si>
  <si>
    <t>[0PS43ZZ] Reposition Thoracic Vertebra, Percutaneous Approach</t>
  </si>
  <si>
    <t>0PS443Z</t>
  </si>
  <si>
    <t>[0PS443Z] Reposition Thoracic Vertebra with Spinal Stabilization Device, Vertebral Body Tether, Percutaneous Endoscopic Approach</t>
  </si>
  <si>
    <t>0PS444Z</t>
  </si>
  <si>
    <t>[0PS444Z] Reposition Thoracic Vertebra with Internal Fixation Device, Percutaneous Endoscopic Approach</t>
  </si>
  <si>
    <t>0PS44ZZ</t>
  </si>
  <si>
    <t>[0PS44ZZ] Reposition Thoracic Vertebra, Percutaneous Endoscopic Approach</t>
  </si>
  <si>
    <t>0PS4XZZ</t>
  </si>
  <si>
    <t>[0PS4XZZ] Reposition Thoracic Vertebra, External Approach</t>
  </si>
  <si>
    <t>0PS504Z</t>
  </si>
  <si>
    <t>[0PS504Z] Reposition Right Scapula with Internal Fixation Device, Open Approach</t>
  </si>
  <si>
    <t>0PS50ZZ</t>
  </si>
  <si>
    <t>[0PS50ZZ] Reposition Right Scapula, Open Approach</t>
  </si>
  <si>
    <t>0PS534Z</t>
  </si>
  <si>
    <t>[0PS534Z] Reposition Right Scapula with Internal Fixation Device, Percutaneous Approach</t>
  </si>
  <si>
    <t>0PS53ZZ</t>
  </si>
  <si>
    <t>[0PS53ZZ] Reposition Right Scapula, Percutaneous Approach</t>
  </si>
  <si>
    <t>0PS544Z</t>
  </si>
  <si>
    <t>[0PS544Z] Reposition Right Scapula with Internal Fixation Device, Percutaneous Endoscopic Approach</t>
  </si>
  <si>
    <t>0PS54ZZ</t>
  </si>
  <si>
    <t>[0PS54ZZ] Reposition Right Scapula, Percutaneous Endoscopic Approach</t>
  </si>
  <si>
    <t>0PS5XZZ</t>
  </si>
  <si>
    <t>[0PS5XZZ] Reposition Right Scapula, External Approach</t>
  </si>
  <si>
    <t>0PS604Z</t>
  </si>
  <si>
    <t>[0PS604Z] Reposition Left Scapula with Internal Fixation Device, Open Approach</t>
  </si>
  <si>
    <t>0PS60ZZ</t>
  </si>
  <si>
    <t>[0PS60ZZ] Reposition Left Scapula, Open Approach</t>
  </si>
  <si>
    <t>0PS634Z</t>
  </si>
  <si>
    <t>[0PS634Z] Reposition Left Scapula with Internal Fixation Device, Percutaneous Approach</t>
  </si>
  <si>
    <t>0PS63ZZ</t>
  </si>
  <si>
    <t>[0PS63ZZ] Reposition Left Scapula, Percutaneous Approach</t>
  </si>
  <si>
    <t>0PS644Z</t>
  </si>
  <si>
    <t>[0PS644Z] Reposition Left Scapula with Internal Fixation Device, Percutaneous Endoscopic Approach</t>
  </si>
  <si>
    <t>0PS64ZZ</t>
  </si>
  <si>
    <t>[0PS64ZZ] Reposition Left Scapula, Percutaneous Endoscopic Approach</t>
  </si>
  <si>
    <t>0PS6XZZ</t>
  </si>
  <si>
    <t>[0PS6XZZ] Reposition Left Scapula, External Approach</t>
  </si>
  <si>
    <t>0PS704Z</t>
  </si>
  <si>
    <t>[0PS704Z] Reposition Right Glenoid Cavity with Internal Fixation Device, Open Approach</t>
  </si>
  <si>
    <t>0PS70ZZ</t>
  </si>
  <si>
    <t>[0PS70ZZ] Reposition Right Glenoid Cavity, Open Approach</t>
  </si>
  <si>
    <t>0PS734Z</t>
  </si>
  <si>
    <t>[0PS734Z] Reposition Right Glenoid Cavity with Internal Fixation Device, Percutaneous Approach</t>
  </si>
  <si>
    <t>0PS73ZZ</t>
  </si>
  <si>
    <t>[0PS73ZZ] Reposition Right Glenoid Cavity, Percutaneous Approach</t>
  </si>
  <si>
    <t>0PS744Z</t>
  </si>
  <si>
    <t>[0PS744Z] Reposition Right Glenoid Cavity with Internal Fixation Device, Percutaneous Endoscopic Approach</t>
  </si>
  <si>
    <t>0PS74ZZ</t>
  </si>
  <si>
    <t>[0PS74ZZ] Reposition Right Glenoid Cavity, Percutaneous Endoscopic Approach</t>
  </si>
  <si>
    <t>0PS7XZZ</t>
  </si>
  <si>
    <t>[0PS7XZZ] Reposition Right Glenoid Cavity, External Approach</t>
  </si>
  <si>
    <t>0PS804Z</t>
  </si>
  <si>
    <t>[0PS804Z] Reposition Left Glenoid Cavity with Internal Fixation Device, Open Approach</t>
  </si>
  <si>
    <t>0PS80ZZ</t>
  </si>
  <si>
    <t>[0PS80ZZ] Reposition Left Glenoid Cavity, Open Approach</t>
  </si>
  <si>
    <t>0PS834Z</t>
  </si>
  <si>
    <t>[0PS834Z] Reposition Left Glenoid Cavity with Internal Fixation Device, Percutaneous Approach</t>
  </si>
  <si>
    <t>0PS83ZZ</t>
  </si>
  <si>
    <t>[0PS83ZZ] Reposition Left Glenoid Cavity, Percutaneous Approach</t>
  </si>
  <si>
    <t>0PS844Z</t>
  </si>
  <si>
    <t>[0PS844Z] Reposition Left Glenoid Cavity with Internal Fixation Device, Percutaneous Endoscopic Approach</t>
  </si>
  <si>
    <t>0PS84ZZ</t>
  </si>
  <si>
    <t>[0PS84ZZ] Reposition Left Glenoid Cavity, Percutaneous Endoscopic Approach</t>
  </si>
  <si>
    <t>0PS8XZZ</t>
  </si>
  <si>
    <t>[0PS8XZZ] Reposition Left Glenoid Cavity, External Approach</t>
  </si>
  <si>
    <t>0PS904Z</t>
  </si>
  <si>
    <t>[0PS904Z] Reposition Right Clavicle with Internal Fixation Device, Open Approach</t>
  </si>
  <si>
    <t>0PS90ZZ</t>
  </si>
  <si>
    <t>[0PS90ZZ] Reposition Right Clavicle, Open Approach</t>
  </si>
  <si>
    <t>0PS934Z</t>
  </si>
  <si>
    <t>[0PS934Z] Reposition Right Clavicle with Internal Fixation Device, Percutaneous Approach</t>
  </si>
  <si>
    <t>0PS93ZZ</t>
  </si>
  <si>
    <t>[0PS93ZZ] Reposition Right Clavicle, Percutaneous Approach</t>
  </si>
  <si>
    <t>0PS944Z</t>
  </si>
  <si>
    <t>[0PS944Z] Reposition Right Clavicle with Internal Fixation Device, Percutaneous Endoscopic Approach</t>
  </si>
  <si>
    <t>0PS94ZZ</t>
  </si>
  <si>
    <t>[0PS94ZZ] Reposition Right Clavicle, Percutaneous Endoscopic Approach</t>
  </si>
  <si>
    <t>0PS9XZZ</t>
  </si>
  <si>
    <t>[0PS9XZZ] Reposition Right Clavicle, External Approach</t>
  </si>
  <si>
    <t>0PSB04Z</t>
  </si>
  <si>
    <t>[0PSB04Z] Reposition Left Clavicle with Internal Fixation Device, Open Approach</t>
  </si>
  <si>
    <t>0PSB0ZZ</t>
  </si>
  <si>
    <t>[0PSB0ZZ] Reposition Left Clavicle, Open Approach</t>
  </si>
  <si>
    <t>0PSB34Z</t>
  </si>
  <si>
    <t>[0PSB34Z] Reposition Left Clavicle with Internal Fixation Device, Percutaneous Approach</t>
  </si>
  <si>
    <t>0PSB3ZZ</t>
  </si>
  <si>
    <t>[0PSB3ZZ] Reposition Left Clavicle, Percutaneous Approach</t>
  </si>
  <si>
    <t>0PSB44Z</t>
  </si>
  <si>
    <t>[0PSB44Z] Reposition Left Clavicle with Internal Fixation Device, Percutaneous Endoscopic Approach</t>
  </si>
  <si>
    <t>0PSB4ZZ</t>
  </si>
  <si>
    <t>[0PSB4ZZ] Reposition Left Clavicle, Percutaneous Endoscopic Approach</t>
  </si>
  <si>
    <t>0PSBXZZ</t>
  </si>
  <si>
    <t>[0PSBXZZ] Reposition Left Clavicle, External Approach</t>
  </si>
  <si>
    <t>0PSC04Z</t>
  </si>
  <si>
    <t>[0PSC04Z] Reposition Right Humeral Head with Internal Fixation Device, Open Approach</t>
  </si>
  <si>
    <t>0PSC05Z</t>
  </si>
  <si>
    <t>[0PSC05Z] Reposition Right Humeral Head with External Fixation Device, Open Approach</t>
  </si>
  <si>
    <t>0PSC06Z</t>
  </si>
  <si>
    <t>[0PSC06Z] Reposition Right Humeral Head with Intramedullary Internal Fixation Device, Open Approach</t>
  </si>
  <si>
    <t>0PSC0BZ</t>
  </si>
  <si>
    <t>[0PSC0BZ] Reposition Right Humeral Head with Monoplanar External Fixation Device, Open Approach</t>
  </si>
  <si>
    <t>0PSC0CZ</t>
  </si>
  <si>
    <t>[0PSC0CZ] Reposition Right Humeral Head with Ring External Fixation Device, Open Approach</t>
  </si>
  <si>
    <t>0PSC0DZ</t>
  </si>
  <si>
    <t>[0PSC0DZ] Reposition Right Humeral Head with Hybrid External Fixation Device, Open Approach</t>
  </si>
  <si>
    <t>0PSC0ZZ</t>
  </si>
  <si>
    <t>[0PSC0ZZ] Reposition Right Humeral Head, Open Approach</t>
  </si>
  <si>
    <t>0PSC34Z</t>
  </si>
  <si>
    <t>[0PSC34Z] Reposition Right Humeral Head with Internal Fixation Device, Percutaneous Approach</t>
  </si>
  <si>
    <t>0PSC35Z</t>
  </si>
  <si>
    <t>[0PSC35Z] Reposition Right Humeral Head with External Fixation Device, Percutaneous Approach</t>
  </si>
  <si>
    <t>0PSC36Z</t>
  </si>
  <si>
    <t>[0PSC36Z] Reposition Right Humeral Head with Intramedullary Internal Fixation Device, Percutaneous Approach</t>
  </si>
  <si>
    <t>0PSC3BZ</t>
  </si>
  <si>
    <t>[0PSC3BZ] Reposition Right Humeral Head with Monoplanar External Fixation Device, Percutaneous Approach</t>
  </si>
  <si>
    <t>0PSC3CZ</t>
  </si>
  <si>
    <t>[0PSC3CZ] Reposition Right Humeral Head with Ring External Fixation Device, Percutaneous Approach</t>
  </si>
  <si>
    <t>0PSC3DZ</t>
  </si>
  <si>
    <t>[0PSC3DZ] Reposition Right Humeral Head with Hybrid External Fixation Device, Percutaneous Approach</t>
  </si>
  <si>
    <t>0PSC3ZZ</t>
  </si>
  <si>
    <t>[0PSC3ZZ] Reposition Right Humeral Head, Percutaneous Approach</t>
  </si>
  <si>
    <t>0PSC44Z</t>
  </si>
  <si>
    <t>[0PSC44Z] Reposition Right Humeral Head with Internal Fixation Device, Percutaneous Endoscopic Approach</t>
  </si>
  <si>
    <t>0PSC45Z</t>
  </si>
  <si>
    <t>[0PSC45Z] Reposition Right Humeral Head with External Fixation Device, Percutaneous Endoscopic Approach</t>
  </si>
  <si>
    <t>0PSC46Z</t>
  </si>
  <si>
    <t>[0PSC46Z] Reposition Right Humeral Head with Intramedullary Internal Fixation Device, Percutaneous Endoscopic Approach</t>
  </si>
  <si>
    <t>0PSC4BZ</t>
  </si>
  <si>
    <t>[0PSC4BZ] Reposition Right Humeral Head with Monoplanar External Fixation Device, Percutaneous Endoscopic Approach</t>
  </si>
  <si>
    <t>0PSC4CZ</t>
  </si>
  <si>
    <t>[0PSC4CZ] Reposition Right Humeral Head with Ring External Fixation Device, Percutaneous Endoscopic Approach</t>
  </si>
  <si>
    <t>0PSC4DZ</t>
  </si>
  <si>
    <t>[0PSC4DZ] Reposition Right Humeral Head with Hybrid External Fixation Device, Percutaneous Endoscopic Approach</t>
  </si>
  <si>
    <t>0PSC4ZZ</t>
  </si>
  <si>
    <t>[0PSC4ZZ] Reposition Right Humeral Head, Percutaneous Endoscopic Approach</t>
  </si>
  <si>
    <t>0PSCXZZ</t>
  </si>
  <si>
    <t>[0PSCXZZ] Reposition Right Humeral Head, External Approach</t>
  </si>
  <si>
    <t>0PSD04Z</t>
  </si>
  <si>
    <t>[0PSD04Z] Reposition Left Humeral Head with Internal Fixation Device, Open Approach</t>
  </si>
  <si>
    <t>0PSD05Z</t>
  </si>
  <si>
    <t>[0PSD05Z] Reposition Left Humeral Head with External Fixation Device, Open Approach</t>
  </si>
  <si>
    <t>0PSD06Z</t>
  </si>
  <si>
    <t>[0PSD06Z] Reposition Left Humeral Head with Intramedullary Internal Fixation Device, Open Approach</t>
  </si>
  <si>
    <t>0PSD0BZ</t>
  </si>
  <si>
    <t>[0PSD0BZ] Reposition Left Humeral Head with Monoplanar External Fixation Device, Open Approach</t>
  </si>
  <si>
    <t>0PSD0CZ</t>
  </si>
  <si>
    <t>[0PSD0CZ] Reposition Left Humeral Head with Ring External Fixation Device, Open Approach</t>
  </si>
  <si>
    <t>0PSD0DZ</t>
  </si>
  <si>
    <t>[0PSD0DZ] Reposition Left Humeral Head with Hybrid External Fixation Device, Open Approach</t>
  </si>
  <si>
    <t>0PSD0ZZ</t>
  </si>
  <si>
    <t>[0PSD0ZZ] Reposition Left Humeral Head, Open Approach</t>
  </si>
  <si>
    <t>0PSD34Z</t>
  </si>
  <si>
    <t>[0PSD34Z] Reposition Left Humeral Head with Internal Fixation Device, Percutaneous Approach</t>
  </si>
  <si>
    <t>0PSD35Z</t>
  </si>
  <si>
    <t>[0PSD35Z] Reposition Left Humeral Head with External Fixation Device, Percutaneous Approach</t>
  </si>
  <si>
    <t>0PSD36Z</t>
  </si>
  <si>
    <t>[0PSD36Z] Reposition Left Humeral Head with Intramedullary Internal Fixation Device, Percutaneous Approach</t>
  </si>
  <si>
    <t>0PSD3BZ</t>
  </si>
  <si>
    <t>[0PSD3BZ] Reposition Left Humeral Head with Monoplanar External Fixation Device, Percutaneous Approach</t>
  </si>
  <si>
    <t>0PSD3CZ</t>
  </si>
  <si>
    <t>[0PSD3CZ] Reposition Left Humeral Head with Ring External Fixation Device, Percutaneous Approach</t>
  </si>
  <si>
    <t>0PSD3DZ</t>
  </si>
  <si>
    <t>[0PSD3DZ] Reposition Left Humeral Head with Hybrid External Fixation Device, Percutaneous Approach</t>
  </si>
  <si>
    <t>0PSD3ZZ</t>
  </si>
  <si>
    <t>[0PSD3ZZ] Reposition Left Humeral Head, Percutaneous Approach</t>
  </si>
  <si>
    <t>0PSD44Z</t>
  </si>
  <si>
    <t>[0PSD44Z] Reposition Left Humeral Head with Internal Fixation Device, Percutaneous Endoscopic Approach</t>
  </si>
  <si>
    <t>0PSD45Z</t>
  </si>
  <si>
    <t>[0PSD45Z] Reposition Left Humeral Head with External Fixation Device, Percutaneous Endoscopic Approach</t>
  </si>
  <si>
    <t>0PSD46Z</t>
  </si>
  <si>
    <t>[0PSD46Z] Reposition Left Humeral Head with Intramedullary Internal Fixation Device, Percutaneous Endoscopic Approach</t>
  </si>
  <si>
    <t>0PSD4BZ</t>
  </si>
  <si>
    <t>[0PSD4BZ] Reposition Left Humeral Head with Monoplanar External Fixation Device, Percutaneous Endoscopic Approach</t>
  </si>
  <si>
    <t>0PSD4CZ</t>
  </si>
  <si>
    <t>[0PSD4CZ] Reposition Left Humeral Head with Ring External Fixation Device, Percutaneous Endoscopic Approach</t>
  </si>
  <si>
    <t>0PSD4DZ</t>
  </si>
  <si>
    <t>[0PSD4DZ] Reposition Left Humeral Head with Hybrid External Fixation Device, Percutaneous Endoscopic Approach</t>
  </si>
  <si>
    <t>0PSD4ZZ</t>
  </si>
  <si>
    <t>[0PSD4ZZ] Reposition Left Humeral Head, Percutaneous Endoscopic Approach</t>
  </si>
  <si>
    <t>0PSDXZZ</t>
  </si>
  <si>
    <t>[0PSDXZZ] Reposition Left Humeral Head, External Approach</t>
  </si>
  <si>
    <t>0PSF04Z</t>
  </si>
  <si>
    <t>[0PSF04Z] Reposition Right Humeral Shaft with Internal Fixation Device, Open Approach</t>
  </si>
  <si>
    <t>0PSF05Z</t>
  </si>
  <si>
    <t>[0PSF05Z] Reposition Right Humeral Shaft with External Fixation Device, Open Approach</t>
  </si>
  <si>
    <t>0PSF06Z</t>
  </si>
  <si>
    <t>[0PSF06Z] Reposition Right Humeral Shaft with Intramedullary Internal Fixation Device, Open Approach</t>
  </si>
  <si>
    <t>0PSF0BZ</t>
  </si>
  <si>
    <t>[0PSF0BZ] Reposition Right Humeral Shaft with Monoplanar External Fixation Device, Open Approach</t>
  </si>
  <si>
    <t>0PSF0CZ</t>
  </si>
  <si>
    <t>[0PSF0CZ] Reposition Right Humeral Shaft with Ring External Fixation Device, Open Approach</t>
  </si>
  <si>
    <t>0PSF0DZ</t>
  </si>
  <si>
    <t>[0PSF0DZ] Reposition Right Humeral Shaft with Hybrid External Fixation Device, Open Approach</t>
  </si>
  <si>
    <t>0PSF0ZZ</t>
  </si>
  <si>
    <t>[0PSF0ZZ] Reposition Right Humeral Shaft, Open Approach</t>
  </si>
  <si>
    <t>0PSF34Z</t>
  </si>
  <si>
    <t>[0PSF34Z] Reposition Right Humeral Shaft with Internal Fixation Device, Percutaneous Approach</t>
  </si>
  <si>
    <t>0PSF35Z</t>
  </si>
  <si>
    <t>[0PSF35Z] Reposition Right Humeral Shaft with External Fixation Device, Percutaneous Approach</t>
  </si>
  <si>
    <t>0PSF36Z</t>
  </si>
  <si>
    <t>[0PSF36Z] Reposition Right Humeral Shaft with Intramedullary Internal Fixation Device, Percutaneous Approach</t>
  </si>
  <si>
    <t>0PSF3BZ</t>
  </si>
  <si>
    <t>[0PSF3BZ] Reposition Right Humeral Shaft with Monoplanar External Fixation Device, Percutaneous Approach</t>
  </si>
  <si>
    <t>0PSF3CZ</t>
  </si>
  <si>
    <t>[0PSF3CZ] Reposition Right Humeral Shaft with Ring External Fixation Device, Percutaneous Approach</t>
  </si>
  <si>
    <t>0PSF3DZ</t>
  </si>
  <si>
    <t>[0PSF3DZ] Reposition Right Humeral Shaft with Hybrid External Fixation Device, Percutaneous Approach</t>
  </si>
  <si>
    <t>0PSF3ZZ</t>
  </si>
  <si>
    <t>[0PSF3ZZ] Reposition Right Humeral Shaft, Percutaneous Approach</t>
  </si>
  <si>
    <t>0PSF44Z</t>
  </si>
  <si>
    <t>[0PSF44Z] Reposition Right Humeral Shaft with Internal Fixation Device, Percutaneous Endoscopic Approach</t>
  </si>
  <si>
    <t>0PSF45Z</t>
  </si>
  <si>
    <t>[0PSF45Z] Reposition Right Humeral Shaft with External Fixation Device, Percutaneous Endoscopic Approach</t>
  </si>
  <si>
    <t>0PSF46Z</t>
  </si>
  <si>
    <t>[0PSF46Z] Reposition Right Humeral Shaft with Intramedullary Internal Fixation Device, Percutaneous Endoscopic Approach</t>
  </si>
  <si>
    <t>0PSF4BZ</t>
  </si>
  <si>
    <t>[0PSF4BZ] Reposition Right Humeral Shaft with Monoplanar External Fixation Device, Percutaneous Endoscopic Approach</t>
  </si>
  <si>
    <t>0PSF4CZ</t>
  </si>
  <si>
    <t>[0PSF4CZ] Reposition Right Humeral Shaft with Ring External Fixation Device, Percutaneous Endoscopic Approach</t>
  </si>
  <si>
    <t>0PSF4DZ</t>
  </si>
  <si>
    <t>[0PSF4DZ] Reposition Right Humeral Shaft with Hybrid External Fixation Device, Percutaneous Endoscopic Approach</t>
  </si>
  <si>
    <t>0PSF4ZZ</t>
  </si>
  <si>
    <t>[0PSF4ZZ] Reposition Right Humeral Shaft, Percutaneous Endoscopic Approach</t>
  </si>
  <si>
    <t>0PSFXZZ</t>
  </si>
  <si>
    <t>[0PSFXZZ] Reposition Right Humeral Shaft, External Approach</t>
  </si>
  <si>
    <t>0PSG04Z</t>
  </si>
  <si>
    <t>[0PSG04Z] Reposition Left Humeral Shaft with Internal Fixation Device, Open Approach</t>
  </si>
  <si>
    <t>0PSG05Z</t>
  </si>
  <si>
    <t>[0PSG05Z] Reposition Left Humeral Shaft with External Fixation Device, Open Approach</t>
  </si>
  <si>
    <t>0PSG06Z</t>
  </si>
  <si>
    <t>[0PSG06Z] Reposition Left Humeral Shaft with Intramedullary Internal Fixation Device, Open Approach</t>
  </si>
  <si>
    <t>0PSG0BZ</t>
  </si>
  <si>
    <t>[0PSG0BZ] Reposition Left Humeral Shaft with Monoplanar External Fixation Device, Open Approach</t>
  </si>
  <si>
    <t>0PSG0CZ</t>
  </si>
  <si>
    <t>[0PSG0CZ] Reposition Left Humeral Shaft with Ring External Fixation Device, Open Approach</t>
  </si>
  <si>
    <t>0PSG0DZ</t>
  </si>
  <si>
    <t>[0PSG0DZ] Reposition Left Humeral Shaft with Hybrid External Fixation Device, Open Approach</t>
  </si>
  <si>
    <t>0PSG0ZZ</t>
  </si>
  <si>
    <t>[0PSG0ZZ] Reposition Left Humeral Shaft, Open Approach</t>
  </si>
  <si>
    <t>0PSG34Z</t>
  </si>
  <si>
    <t>[0PSG34Z] Reposition Left Humeral Shaft with Internal Fixation Device, Percutaneous Approach</t>
  </si>
  <si>
    <t>0PSG35Z</t>
  </si>
  <si>
    <t>[0PSG35Z] Reposition Left Humeral Shaft with External Fixation Device, Percutaneous Approach</t>
  </si>
  <si>
    <t>0PSG36Z</t>
  </si>
  <si>
    <t>[0PSG36Z] Reposition Left Humeral Shaft with Intramedullary Internal Fixation Device, Percutaneous Approach</t>
  </si>
  <si>
    <t>0PSG3BZ</t>
  </si>
  <si>
    <t>[0PSG3BZ] Reposition Left Humeral Shaft with Monoplanar External Fixation Device, Percutaneous Approach</t>
  </si>
  <si>
    <t>0PSG3CZ</t>
  </si>
  <si>
    <t>[0PSG3CZ] Reposition Left Humeral Shaft with Ring External Fixation Device, Percutaneous Approach</t>
  </si>
  <si>
    <t>0PSG3DZ</t>
  </si>
  <si>
    <t>[0PSG3DZ] Reposition Left Humeral Shaft with Hybrid External Fixation Device, Percutaneous Approach</t>
  </si>
  <si>
    <t>0PSG3ZZ</t>
  </si>
  <si>
    <t>[0PSG3ZZ] Reposition Left Humeral Shaft, Percutaneous Approach</t>
  </si>
  <si>
    <t>0PSG44Z</t>
  </si>
  <si>
    <t>[0PSG44Z] Reposition Left Humeral Shaft with Internal Fixation Device, Percutaneous Endoscopic Approach</t>
  </si>
  <si>
    <t>0PSG45Z</t>
  </si>
  <si>
    <t>[0PSG45Z] Reposition Left Humeral Shaft with External Fixation Device, Percutaneous Endoscopic Approach</t>
  </si>
  <si>
    <t>0PSG46Z</t>
  </si>
  <si>
    <t>[0PSG46Z] Reposition Left Humeral Shaft with Intramedullary Internal Fixation Device, Percutaneous Endoscopic Approach</t>
  </si>
  <si>
    <t>0PSG4BZ</t>
  </si>
  <si>
    <t>[0PSG4BZ] Reposition Left Humeral Shaft with Monoplanar External Fixation Device, Percutaneous Endoscopic Approach</t>
  </si>
  <si>
    <t>0PSG4CZ</t>
  </si>
  <si>
    <t>[0PSG4CZ] Reposition Left Humeral Shaft with Ring External Fixation Device, Percutaneous Endoscopic Approach</t>
  </si>
  <si>
    <t>0PSG4DZ</t>
  </si>
  <si>
    <t>[0PSG4DZ] Reposition Left Humeral Shaft with Hybrid External Fixation Device, Percutaneous Endoscopic Approach</t>
  </si>
  <si>
    <t>0PSG4ZZ</t>
  </si>
  <si>
    <t>[0PSG4ZZ] Reposition Left Humeral Shaft, Percutaneous Endoscopic Approach</t>
  </si>
  <si>
    <t>0PSGXZZ</t>
  </si>
  <si>
    <t>[0PSGXZZ] Reposition Left Humeral Shaft, External Approach</t>
  </si>
  <si>
    <t>0PSM04Z</t>
  </si>
  <si>
    <t>[0PSM04Z] Reposition Right Carpal with Internal Fixation Device, Open Approach</t>
  </si>
  <si>
    <t>0PSM05Z</t>
  </si>
  <si>
    <t>[0PSM05Z] Reposition Right Carpal with External Fixation Device, Open Approach</t>
  </si>
  <si>
    <t>0PSM0ZZ</t>
  </si>
  <si>
    <t>[0PSM0ZZ] Reposition Right Carpal, Open Approach</t>
  </si>
  <si>
    <t>0PSM34Z</t>
  </si>
  <si>
    <t>[0PSM34Z] Reposition Right Carpal with Internal Fixation Device, Percutaneous Approach</t>
  </si>
  <si>
    <t>0PSM35Z</t>
  </si>
  <si>
    <t>[0PSM35Z] Reposition Right Carpal with External Fixation Device, Percutaneous Approach</t>
  </si>
  <si>
    <t>0PSM3ZZ</t>
  </si>
  <si>
    <t>[0PSM3ZZ] Reposition Right Carpal, Percutaneous Approach</t>
  </si>
  <si>
    <t>0PSM44Z</t>
  </si>
  <si>
    <t>[0PSM44Z] Reposition Right Carpal with Internal Fixation Device, Percutaneous Endoscopic Approach</t>
  </si>
  <si>
    <t>0PSM45Z</t>
  </si>
  <si>
    <t>[0PSM45Z] Reposition Right Carpal with External Fixation Device, Percutaneous Endoscopic Approach</t>
  </si>
  <si>
    <t>0PSM4ZZ</t>
  </si>
  <si>
    <t>[0PSM4ZZ] Reposition Right Carpal, Percutaneous Endoscopic Approach</t>
  </si>
  <si>
    <t>0PSMXZZ</t>
  </si>
  <si>
    <t>[0PSMXZZ] Reposition Right Carpal, External Approach</t>
  </si>
  <si>
    <t>0PSN04Z</t>
  </si>
  <si>
    <t>[0PSN04Z] Reposition Left Carpal with Internal Fixation Device, Open Approach</t>
  </si>
  <si>
    <t>0PSN05Z</t>
  </si>
  <si>
    <t>[0PSN05Z] Reposition Left Carpal with External Fixation Device, Open Approach</t>
  </si>
  <si>
    <t>0PSN0ZZ</t>
  </si>
  <si>
    <t>[0PSN0ZZ] Reposition Left Carpal, Open Approach</t>
  </si>
  <si>
    <t>0PSN34Z</t>
  </si>
  <si>
    <t>[0PSN34Z] Reposition Left Carpal with Internal Fixation Device, Percutaneous Approach</t>
  </si>
  <si>
    <t>0PSN35Z</t>
  </si>
  <si>
    <t>[0PSN35Z] Reposition Left Carpal with External Fixation Device, Percutaneous Approach</t>
  </si>
  <si>
    <t>0PSN3ZZ</t>
  </si>
  <si>
    <t>[0PSN3ZZ] Reposition Left Carpal, Percutaneous Approach</t>
  </si>
  <si>
    <t>0PSN44Z</t>
  </si>
  <si>
    <t>[0PSN44Z] Reposition Left Carpal with Internal Fixation Device, Percutaneous Endoscopic Approach</t>
  </si>
  <si>
    <t>0PSN45Z</t>
  </si>
  <si>
    <t>[0PSN45Z] Reposition Left Carpal with External Fixation Device, Percutaneous Endoscopic Approach</t>
  </si>
  <si>
    <t>0PSN4ZZ</t>
  </si>
  <si>
    <t>[0PSN4ZZ] Reposition Left Carpal, Percutaneous Endoscopic Approach</t>
  </si>
  <si>
    <t>0PSNXZZ</t>
  </si>
  <si>
    <t>[0PSNXZZ] Reposition Left Carpal, External Approach</t>
  </si>
  <si>
    <t>0PSP04Z</t>
  </si>
  <si>
    <t>[0PSP04Z] Reposition Right Metacarpal with Internal Fixation Device, Open Approach</t>
  </si>
  <si>
    <t>0PSP05Z</t>
  </si>
  <si>
    <t>[0PSP05Z] Reposition Right Metacarpal with External Fixation Device, Open Approach</t>
  </si>
  <si>
    <t>0PSP0ZZ</t>
  </si>
  <si>
    <t>[0PSP0ZZ] Reposition Right Metacarpal, Open Approach</t>
  </si>
  <si>
    <t>0PSP34Z</t>
  </si>
  <si>
    <t>[0PSP34Z] Reposition Right Metacarpal with Internal Fixation Device, Percutaneous Approach</t>
  </si>
  <si>
    <t>0PSP35Z</t>
  </si>
  <si>
    <t>[0PSP35Z] Reposition Right Metacarpal with External Fixation Device, Percutaneous Approach</t>
  </si>
  <si>
    <t>0PSP3ZZ</t>
  </si>
  <si>
    <t>[0PSP3ZZ] Reposition Right Metacarpal, Percutaneous Approach</t>
  </si>
  <si>
    <t>0PSP44Z</t>
  </si>
  <si>
    <t>[0PSP44Z] Reposition Right Metacarpal with Internal Fixation Device, Percutaneous Endoscopic Approach</t>
  </si>
  <si>
    <t>0PSP45Z</t>
  </si>
  <si>
    <t>[0PSP45Z] Reposition Right Metacarpal with External Fixation Device, Percutaneous Endoscopic Approach</t>
  </si>
  <si>
    <t>0PSP4ZZ</t>
  </si>
  <si>
    <t>[0PSP4ZZ] Reposition Right Metacarpal, Percutaneous Endoscopic Approach</t>
  </si>
  <si>
    <t>0PSPXZZ</t>
  </si>
  <si>
    <t>[0PSPXZZ] Reposition Right Metacarpal, External Approach</t>
  </si>
  <si>
    <t>0PSQ04Z</t>
  </si>
  <si>
    <t>[0PSQ04Z] Reposition Left Metacarpal with Internal Fixation Device, Open Approach</t>
  </si>
  <si>
    <t>0PSQ05Z</t>
  </si>
  <si>
    <t>[0PSQ05Z] Reposition Left Metacarpal with External Fixation Device, Open Approach</t>
  </si>
  <si>
    <t>0PSQ0ZZ</t>
  </si>
  <si>
    <t>[0PSQ0ZZ] Reposition Left Metacarpal, Open Approach</t>
  </si>
  <si>
    <t>0PSQ34Z</t>
  </si>
  <si>
    <t>[0PSQ34Z] Reposition Left Metacarpal with Internal Fixation Device, Percutaneous Approach</t>
  </si>
  <si>
    <t>0PSQ35Z</t>
  </si>
  <si>
    <t>[0PSQ35Z] Reposition Left Metacarpal with External Fixation Device, Percutaneous Approach</t>
  </si>
  <si>
    <t>0PSQ3ZZ</t>
  </si>
  <si>
    <t>[0PSQ3ZZ] Reposition Left Metacarpal, Percutaneous Approach</t>
  </si>
  <si>
    <t>0PSQ44Z</t>
  </si>
  <si>
    <t>[0PSQ44Z] Reposition Left Metacarpal with Internal Fixation Device, Percutaneous Endoscopic Approach</t>
  </si>
  <si>
    <t>0PSQ45Z</t>
  </si>
  <si>
    <t>[0PSQ45Z] Reposition Left Metacarpal with External Fixation Device, Percutaneous Endoscopic Approach</t>
  </si>
  <si>
    <t>0PSQ4ZZ</t>
  </si>
  <si>
    <t>[0PSQ4ZZ] Reposition Left Metacarpal, Percutaneous Endoscopic Approach</t>
  </si>
  <si>
    <t>0PSQXZZ</t>
  </si>
  <si>
    <t>[0PSQXZZ] Reposition Left Metacarpal, External Approach</t>
  </si>
  <si>
    <t>0PSR04Z</t>
  </si>
  <si>
    <t>[0PSR04Z] Reposition Right Thumb Phalanx with Internal Fixation Device, Open Approach</t>
  </si>
  <si>
    <t>0PSR05Z</t>
  </si>
  <si>
    <t>[0PSR05Z] Reposition Right Thumb Phalanx with External Fixation Device, Open Approach</t>
  </si>
  <si>
    <t>0PSR0ZZ</t>
  </si>
  <si>
    <t>[0PSR0ZZ] Reposition Right Thumb Phalanx, Open Approach</t>
  </si>
  <si>
    <t>0PSR34Z</t>
  </si>
  <si>
    <t>[0PSR34Z] Reposition Right Thumb Phalanx with Internal Fixation Device, Percutaneous Approach</t>
  </si>
  <si>
    <t>0PSR35Z</t>
  </si>
  <si>
    <t>[0PSR35Z] Reposition Right Thumb Phalanx with External Fixation Device, Percutaneous Approach</t>
  </si>
  <si>
    <t>0PSR3ZZ</t>
  </si>
  <si>
    <t>[0PSR3ZZ] Reposition Right Thumb Phalanx, Percutaneous Approach</t>
  </si>
  <si>
    <t>0PSR44Z</t>
  </si>
  <si>
    <t>[0PSR44Z] Reposition Right Thumb Phalanx with Internal Fixation Device, Percutaneous Endoscopic Approach</t>
  </si>
  <si>
    <t>0PSR45Z</t>
  </si>
  <si>
    <t>[0PSR45Z] Reposition Right Thumb Phalanx with External Fixation Device, Percutaneous Endoscopic Approach</t>
  </si>
  <si>
    <t>0PSR4ZZ</t>
  </si>
  <si>
    <t>[0PSR4ZZ] Reposition Right Thumb Phalanx, Percutaneous Endoscopic Approach</t>
  </si>
  <si>
    <t>0PSRXZZ</t>
  </si>
  <si>
    <t>[0PSRXZZ] Reposition Right Thumb Phalanx, External Approach</t>
  </si>
  <si>
    <t>0PSS04Z</t>
  </si>
  <si>
    <t>[0PSS04Z] Reposition Left Thumb Phalanx with Internal Fixation Device, Open Approach</t>
  </si>
  <si>
    <t>0PSS05Z</t>
  </si>
  <si>
    <t>[0PSS05Z] Reposition Left Thumb Phalanx with External Fixation Device, Open Approach</t>
  </si>
  <si>
    <t>0PSS0ZZ</t>
  </si>
  <si>
    <t>[0PSS0ZZ] Reposition Left Thumb Phalanx, Open Approach</t>
  </si>
  <si>
    <t>0PSS34Z</t>
  </si>
  <si>
    <t>[0PSS34Z] Reposition Left Thumb Phalanx with Internal Fixation Device, Percutaneous Approach</t>
  </si>
  <si>
    <t>0PSS35Z</t>
  </si>
  <si>
    <t>[0PSS35Z] Reposition Left Thumb Phalanx with External Fixation Device, Percutaneous Approach</t>
  </si>
  <si>
    <t>0PSS3ZZ</t>
  </si>
  <si>
    <t>[0PSS3ZZ] Reposition Left Thumb Phalanx, Percutaneous Approach</t>
  </si>
  <si>
    <t>0PSS44Z</t>
  </si>
  <si>
    <t>[0PSS44Z] Reposition Left Thumb Phalanx with Internal Fixation Device, Percutaneous Endoscopic Approach</t>
  </si>
  <si>
    <t>0PSS45Z</t>
  </si>
  <si>
    <t>[0PSS45Z] Reposition Left Thumb Phalanx with External Fixation Device, Percutaneous Endoscopic Approach</t>
  </si>
  <si>
    <t>0PSS4ZZ</t>
  </si>
  <si>
    <t>[0PSS4ZZ] Reposition Left Thumb Phalanx, Percutaneous Endoscopic Approach</t>
  </si>
  <si>
    <t>0PSSXZZ</t>
  </si>
  <si>
    <t>[0PSSXZZ] Reposition Left Thumb Phalanx, External Approach</t>
  </si>
  <si>
    <t>0PST04Z</t>
  </si>
  <si>
    <t>[0PST04Z] Reposition Right Finger Phalanx with Internal Fixation Device, Open Approach</t>
  </si>
  <si>
    <t>0PST05Z</t>
  </si>
  <si>
    <t>[0PST05Z] Reposition Right Finger Phalanx with External Fixation Device, Open Approach</t>
  </si>
  <si>
    <t>0PST0ZZ</t>
  </si>
  <si>
    <t>[0PST0ZZ] Reposition Right Finger Phalanx, Open Approach</t>
  </si>
  <si>
    <t>0PST34Z</t>
  </si>
  <si>
    <t>[0PST34Z] Reposition Right Finger Phalanx with Internal Fixation Device, Percutaneous Approach</t>
  </si>
  <si>
    <t>0PST35Z</t>
  </si>
  <si>
    <t>[0PST35Z] Reposition Right Finger Phalanx with External Fixation Device, Percutaneous Approach</t>
  </si>
  <si>
    <t>0PST3ZZ</t>
  </si>
  <si>
    <t>[0PST3ZZ] Reposition Right Finger Phalanx, Percutaneous Approach</t>
  </si>
  <si>
    <t>0PST44Z</t>
  </si>
  <si>
    <t>[0PST44Z] Reposition Right Finger Phalanx with Internal Fixation Device, Percutaneous Endoscopic Approach</t>
  </si>
  <si>
    <t>0PST45Z</t>
  </si>
  <si>
    <t>[0PST45Z] Reposition Right Finger Phalanx with External Fixation Device, Percutaneous Endoscopic Approach</t>
  </si>
  <si>
    <t>0PST4ZZ</t>
  </si>
  <si>
    <t>[0PST4ZZ] Reposition Right Finger Phalanx, Percutaneous Endoscopic Approach</t>
  </si>
  <si>
    <t>0PSTXZZ</t>
  </si>
  <si>
    <t>[0PSTXZZ] Reposition Right Finger Phalanx, External Approach</t>
  </si>
  <si>
    <t>0PSV04Z</t>
  </si>
  <si>
    <t>[0PSV04Z] Reposition Left Finger Phalanx with Internal Fixation Device, Open Approach</t>
  </si>
  <si>
    <t>0PSV05Z</t>
  </si>
  <si>
    <t>[0PSV05Z] Reposition Left Finger Phalanx with External Fixation Device, Open Approach</t>
  </si>
  <si>
    <t>0PSV0ZZ</t>
  </si>
  <si>
    <t>[0PSV0ZZ] Reposition Left Finger Phalanx, Open Approach</t>
  </si>
  <si>
    <t>0PSV34Z</t>
  </si>
  <si>
    <t>[0PSV34Z] Reposition Left Finger Phalanx with Internal Fixation Device, Percutaneous Approach</t>
  </si>
  <si>
    <t>0PSV35Z</t>
  </si>
  <si>
    <t>[0PSV35Z] Reposition Left Finger Phalanx with External Fixation Device, Percutaneous Approach</t>
  </si>
  <si>
    <t>0PSV3ZZ</t>
  </si>
  <si>
    <t>[0PSV3ZZ] Reposition Left Finger Phalanx, Percutaneous Approach</t>
  </si>
  <si>
    <t>0PSV44Z</t>
  </si>
  <si>
    <t>[0PSV44Z] Reposition Left Finger Phalanx with Internal Fixation Device, Percutaneous Endoscopic Approach</t>
  </si>
  <si>
    <t>0PSV45Z</t>
  </si>
  <si>
    <t>[0PSV45Z] Reposition Left Finger Phalanx with External Fixation Device, Percutaneous Endoscopic Approach</t>
  </si>
  <si>
    <t>0PSV4ZZ</t>
  </si>
  <si>
    <t>[0PSV4ZZ] Reposition Left Finger Phalanx, Percutaneous Endoscopic Approach</t>
  </si>
  <si>
    <t>0PSVXZZ</t>
  </si>
  <si>
    <t>[0PSVXZZ] Reposition Left Finger Phalanx, External Approach</t>
  </si>
  <si>
    <t>0PT00ZZ</t>
  </si>
  <si>
    <t>[0PT00ZZ] Resection of Sternum, Open Approach</t>
  </si>
  <si>
    <t>0PT10ZZ</t>
  </si>
  <si>
    <t>[0PT10ZZ] Resection of 1 to 2 Ribs, Open Approach</t>
  </si>
  <si>
    <t>0PT20ZZ</t>
  </si>
  <si>
    <t>[0PT20ZZ] Resection of 3 or More Ribs, Open Approach</t>
  </si>
  <si>
    <t>0PT50ZZ</t>
  </si>
  <si>
    <t>[0PT50ZZ] Resection of Right Scapula, Open Approach</t>
  </si>
  <si>
    <t>0PT60ZZ</t>
  </si>
  <si>
    <t>[0PT60ZZ] Resection of Left Scapula, Open Approach</t>
  </si>
  <si>
    <t>0PT70ZZ</t>
  </si>
  <si>
    <t>[0PT70ZZ] Resection of Right Glenoid Cavity, Open Approach</t>
  </si>
  <si>
    <t>0PT80ZZ</t>
  </si>
  <si>
    <t>[0PT80ZZ] Resection of Left Glenoid Cavity, Open Approach</t>
  </si>
  <si>
    <t>0PT90ZZ</t>
  </si>
  <si>
    <t>[0PT90ZZ] Resection of Right Clavicle, Open Approach</t>
  </si>
  <si>
    <t>0PTB0ZZ</t>
  </si>
  <si>
    <t>[0PTB0ZZ] Resection of Left Clavicle, Open Approach</t>
  </si>
  <si>
    <t>0PTC0ZZ</t>
  </si>
  <si>
    <t>[0PTC0ZZ] Resection of Right Humeral Head, Open Approach</t>
  </si>
  <si>
    <t>0PTD0ZZ</t>
  </si>
  <si>
    <t>[0PTD0ZZ] Resection of Left Humeral Head, Open Approach</t>
  </si>
  <si>
    <t>0PTF0ZZ</t>
  </si>
  <si>
    <t>[0PTF0ZZ] Resection of Right Humeral Shaft, Open Approach</t>
  </si>
  <si>
    <t>0PTG0ZZ</t>
  </si>
  <si>
    <t>[0PTG0ZZ] Resection of Left Humeral Shaft, Open Approach</t>
  </si>
  <si>
    <t>0PTH0ZZ</t>
  </si>
  <si>
    <t>[0PTH0ZZ] Resection of Right Radius, Open Approach</t>
  </si>
  <si>
    <t>0PTJ0ZZ</t>
  </si>
  <si>
    <t>[0PTJ0ZZ] Resection of Left Radius, Open Approach</t>
  </si>
  <si>
    <t>0PTK0ZZ</t>
  </si>
  <si>
    <t>[0PTK0ZZ] Resection of Right Ulna, Open Approach</t>
  </si>
  <si>
    <t>0PTL0ZZ</t>
  </si>
  <si>
    <t>[0PTL0ZZ] Resection of Left Ulna, Open Approach</t>
  </si>
  <si>
    <t>0PTM0ZZ</t>
  </si>
  <si>
    <t>[0PTM0ZZ] Resection of Right Carpal, Open Approach</t>
  </si>
  <si>
    <t>0PTN0ZZ</t>
  </si>
  <si>
    <t>[0PTN0ZZ] Resection of Left Carpal, Open Approach</t>
  </si>
  <si>
    <t>0PTP0ZZ</t>
  </si>
  <si>
    <t>[0PTP0ZZ] Resection of Right Metacarpal, Open Approach</t>
  </si>
  <si>
    <t>0PTQ0ZZ</t>
  </si>
  <si>
    <t>[0PTQ0ZZ] Resection of Left Metacarpal, Open Approach</t>
  </si>
  <si>
    <t>0PTR0ZZ</t>
  </si>
  <si>
    <t>[0PTR0ZZ] Resection of Right Thumb Phalanx, Open Approach</t>
  </si>
  <si>
    <t>0PTS0ZZ</t>
  </si>
  <si>
    <t>[0PTS0ZZ] Resection of Left Thumb Phalanx, Open Approach</t>
  </si>
  <si>
    <t>0PTT0ZZ</t>
  </si>
  <si>
    <t>[0PTT0ZZ] Resection of Right Finger Phalanx, Open Approach</t>
  </si>
  <si>
    <t>0PTV0ZZ</t>
  </si>
  <si>
    <t>[0PTV0ZZ] Resection of Left Finger Phalanx, Open Approach</t>
  </si>
  <si>
    <t>0PU007Z</t>
  </si>
  <si>
    <t>[0PU007Z] Supplement Sternum with Autologous Tissue Substitute, Open Approach</t>
  </si>
  <si>
    <t>0PU00JZ</t>
  </si>
  <si>
    <t>[0PU00JZ] Supplement Sternum with Synthetic Substitute, Open Approach</t>
  </si>
  <si>
    <t>0PU00KZ</t>
  </si>
  <si>
    <t>[0PU00KZ] Supplement Sternum with Nonautologous Tissue Substitute, Open Approach</t>
  </si>
  <si>
    <t>0PU037Z</t>
  </si>
  <si>
    <t>[0PU037Z] Supplement Sternum with Autologous Tissue Substitute, Percutaneous Approach</t>
  </si>
  <si>
    <t>0PU03JZ</t>
  </si>
  <si>
    <t>[0PU03JZ] Supplement Sternum with Synthetic Substitute, Percutaneous Approach</t>
  </si>
  <si>
    <t>0PU03KZ</t>
  </si>
  <si>
    <t>[0PU03KZ] Supplement Sternum with Nonautologous Tissue Substitute, Percutaneous Approach</t>
  </si>
  <si>
    <t>0PU047Z</t>
  </si>
  <si>
    <t>[0PU047Z] Supplement Sternum with Autologous Tissue Substitute, Percutaneous Endoscopic Approach</t>
  </si>
  <si>
    <t>0PU04JZ</t>
  </si>
  <si>
    <t>[0PU04JZ] Supplement Sternum with Synthetic Substitute, Percutaneous Endoscopic Approach</t>
  </si>
  <si>
    <t>0PU04KZ</t>
  </si>
  <si>
    <t>[0PU04KZ] Supplement Sternum with Nonautologous Tissue Substitute, Percutaneous Endoscopic Approach</t>
  </si>
  <si>
    <t>0PU107Z</t>
  </si>
  <si>
    <t>[0PU107Z] Supplement 1 to 2 Ribs with Autologous Tissue Substitute, Open Approach</t>
  </si>
  <si>
    <t>0PU10JZ</t>
  </si>
  <si>
    <t>[0PU10JZ] Supplement 1 to 2 Ribs with Synthetic Substitute, Open Approach</t>
  </si>
  <si>
    <t>0PU10KZ</t>
  </si>
  <si>
    <t>[0PU10KZ] Supplement 1 to 2 Ribs with Nonautologous Tissue Substitute, Open Approach</t>
  </si>
  <si>
    <t>0PU137Z</t>
  </si>
  <si>
    <t>[0PU137Z] Supplement 1 to 2 Ribs with Autologous Tissue Substitute, Percutaneous Approach</t>
  </si>
  <si>
    <t>0PU13JZ</t>
  </si>
  <si>
    <t>[0PU13JZ] Supplement 1 to 2 Ribs with Synthetic Substitute, Percutaneous Approach</t>
  </si>
  <si>
    <t>0PU13KZ</t>
  </si>
  <si>
    <t>[0PU13KZ] Supplement 1 to 2 Ribs with Nonautologous Tissue Substitute, Percutaneous Approach</t>
  </si>
  <si>
    <t>0PU147Z</t>
  </si>
  <si>
    <t>[0PU147Z] Supplement 1 to 2 Ribs with Autologous Tissue Substitute, Percutaneous Endoscopic Approach</t>
  </si>
  <si>
    <t>0PU14JZ</t>
  </si>
  <si>
    <t>[0PU14JZ] Supplement 1 to 2 Ribs with Synthetic Substitute, Percutaneous Endoscopic Approach</t>
  </si>
  <si>
    <t>0PU14KZ</t>
  </si>
  <si>
    <t>[0PU14KZ] Supplement 1 to 2 Ribs with Nonautologous Tissue Substitute, Percutaneous Endoscopic Approach</t>
  </si>
  <si>
    <t>0PU207Z</t>
  </si>
  <si>
    <t>[0PU207Z] Supplement 3 or More Ribs with Autologous Tissue Substitute, Open Approach</t>
  </si>
  <si>
    <t>0PU20JZ</t>
  </si>
  <si>
    <t>[0PU20JZ] Supplement 3 or More Ribs with Synthetic Substitute, Open Approach</t>
  </si>
  <si>
    <t>0PU20KZ</t>
  </si>
  <si>
    <t>[0PU20KZ] Supplement 3 or More Ribs with Nonautologous Tissue Substitute, Open Approach</t>
  </si>
  <si>
    <t>0PU237Z</t>
  </si>
  <si>
    <t>[0PU237Z] Supplement 3 or More Ribs with Autologous Tissue Substitute, Percutaneous Approach</t>
  </si>
  <si>
    <t>0PU23JZ</t>
  </si>
  <si>
    <t>[0PU23JZ] Supplement 3 or More Ribs with Synthetic Substitute, Percutaneous Approach</t>
  </si>
  <si>
    <t>0PU23KZ</t>
  </si>
  <si>
    <t>[0PU23KZ] Supplement 3 or More Ribs with Nonautologous Tissue Substitute, Percutaneous Approach</t>
  </si>
  <si>
    <t>0PU247Z</t>
  </si>
  <si>
    <t>[0PU247Z] Supplement 3 or More Ribs with Autologous Tissue Substitute, Percutaneous Endoscopic Approach</t>
  </si>
  <si>
    <t>0PU24JZ</t>
  </si>
  <si>
    <t>[0PU24JZ] Supplement 3 or More Ribs with Synthetic Substitute, Percutaneous Endoscopic Approach</t>
  </si>
  <si>
    <t>0PU24KZ</t>
  </si>
  <si>
    <t>[0PU24KZ] Supplement 3 or More Ribs with Nonautologous Tissue Substitute, Percutaneous Endoscopic Approach</t>
  </si>
  <si>
    <t>0PU307Z</t>
  </si>
  <si>
    <t>[0PU307Z] Supplement Cervical Vertebra with Autologous Tissue Substitute, Open Approach</t>
  </si>
  <si>
    <t>0PU30JZ</t>
  </si>
  <si>
    <t>[0PU30JZ] Supplement Cervical Vertebra with Synthetic Substitute, Open Approach</t>
  </si>
  <si>
    <t>0PU30KZ</t>
  </si>
  <si>
    <t>[0PU30KZ] Supplement Cervical Vertebra with Nonautologous Tissue Substitute, Open Approach</t>
  </si>
  <si>
    <t>0PU337Z</t>
  </si>
  <si>
    <t>[0PU337Z] Supplement Cervical Vertebra with Autologous Tissue Substitute, Percutaneous Approach</t>
  </si>
  <si>
    <t>0PU33JZ</t>
  </si>
  <si>
    <t>[0PU33JZ] Supplement Cervical Vertebra with Synthetic Substitute, Percutaneous Approach</t>
  </si>
  <si>
    <t>0PU33KZ</t>
  </si>
  <si>
    <t>[0PU33KZ] Supplement Cervical Vertebra with Nonautologous Tissue Substitute, Percutaneous Approach</t>
  </si>
  <si>
    <t>0PU347Z</t>
  </si>
  <si>
    <t>[0PU347Z] Supplement Cervical Vertebra with Autologous Tissue Substitute, Percutaneous Endoscopic Approach</t>
  </si>
  <si>
    <t>0PU34JZ</t>
  </si>
  <si>
    <t>[0PU34JZ] Supplement Cervical Vertebra with Synthetic Substitute, Percutaneous Endoscopic Approach</t>
  </si>
  <si>
    <t>0PU34KZ</t>
  </si>
  <si>
    <t>[0PU34KZ] Supplement Cervical Vertebra with Nonautologous Tissue Substitute, Percutaneous Endoscopic Approach</t>
  </si>
  <si>
    <t>0PU407Z</t>
  </si>
  <si>
    <t>[0PU407Z] Supplement Thoracic Vertebra with Autologous Tissue Substitute, Open Approach</t>
  </si>
  <si>
    <t>0PU40JZ</t>
  </si>
  <si>
    <t>[0PU40JZ] Supplement Thoracic Vertebra with Synthetic Substitute, Open Approach</t>
  </si>
  <si>
    <t>0PU40KZ</t>
  </si>
  <si>
    <t>[0PU40KZ] Supplement Thoracic Vertebra with Nonautologous Tissue Substitute, Open Approach</t>
  </si>
  <si>
    <t>0PU437Z</t>
  </si>
  <si>
    <t>[0PU437Z] Supplement Thoracic Vertebra with Autologous Tissue Substitute, Percutaneous Approach</t>
  </si>
  <si>
    <t>0PU43JZ</t>
  </si>
  <si>
    <t>[0PU43JZ] Supplement Thoracic Vertebra with Synthetic Substitute, Percutaneous Approach</t>
  </si>
  <si>
    <t>0PU43KZ</t>
  </si>
  <si>
    <t>[0PU43KZ] Supplement Thoracic Vertebra with Nonautologous Tissue Substitute, Percutaneous Approach</t>
  </si>
  <si>
    <t>0PU447Z</t>
  </si>
  <si>
    <t>[0PU447Z] Supplement Thoracic Vertebra with Autologous Tissue Substitute, Percutaneous Endoscopic Approach</t>
  </si>
  <si>
    <t>0PU44JZ</t>
  </si>
  <si>
    <t>[0PU44JZ] Supplement Thoracic Vertebra with Synthetic Substitute, Percutaneous Endoscopic Approach</t>
  </si>
  <si>
    <t>0PU44KZ</t>
  </si>
  <si>
    <t>[0PU44KZ] Supplement Thoracic Vertebra with Nonautologous Tissue Substitute, Percutaneous Endoscopic Approach</t>
  </si>
  <si>
    <t>0PU507Z</t>
  </si>
  <si>
    <t>[0PU507Z] Supplement Right Scapula with Autologous Tissue Substitute, Open Approach</t>
  </si>
  <si>
    <t>0PU50JZ</t>
  </si>
  <si>
    <t>[0PU50JZ] Supplement Right Scapula with Synthetic Substitute, Open Approach</t>
  </si>
  <si>
    <t>0PU50KZ</t>
  </si>
  <si>
    <t>[0PU50KZ] Supplement Right Scapula with Nonautologous Tissue Substitute, Open Approach</t>
  </si>
  <si>
    <t>0PU537Z</t>
  </si>
  <si>
    <t>[0PU537Z] Supplement Right Scapula with Autologous Tissue Substitute, Percutaneous Approach</t>
  </si>
  <si>
    <t>0PU53JZ</t>
  </si>
  <si>
    <t>[0PU53JZ] Supplement Right Scapula with Synthetic Substitute, Percutaneous Approach</t>
  </si>
  <si>
    <t>0PU53KZ</t>
  </si>
  <si>
    <t>[0PU53KZ] Supplement Right Scapula with Nonautologous Tissue Substitute, Percutaneous Approach</t>
  </si>
  <si>
    <t>0PU547Z</t>
  </si>
  <si>
    <t>[0PU547Z] Supplement Right Scapula with Autologous Tissue Substitute, Percutaneous Endoscopic Approach</t>
  </si>
  <si>
    <t>0PU54JZ</t>
  </si>
  <si>
    <t>[0PU54JZ] Supplement Right Scapula with Synthetic Substitute, Percutaneous Endoscopic Approach</t>
  </si>
  <si>
    <t>0PU54KZ</t>
  </si>
  <si>
    <t>[0PU54KZ] Supplement Right Scapula with Nonautologous Tissue Substitute, Percutaneous Endoscopic Approach</t>
  </si>
  <si>
    <t>0PU607Z</t>
  </si>
  <si>
    <t>[0PU607Z] Supplement Left Scapula with Autologous Tissue Substitute, Open Approach</t>
  </si>
  <si>
    <t>0PU60JZ</t>
  </si>
  <si>
    <t>[0PU60JZ] Supplement Left Scapula with Synthetic Substitute, Open Approach</t>
  </si>
  <si>
    <t>0PU60KZ</t>
  </si>
  <si>
    <t>[0PU60KZ] Supplement Left Scapula with Nonautologous Tissue Substitute, Open Approach</t>
  </si>
  <si>
    <t>0PU637Z</t>
  </si>
  <si>
    <t>[0PU637Z] Supplement Left Scapula with Autologous Tissue Substitute, Percutaneous Approach</t>
  </si>
  <si>
    <t>0PU63JZ</t>
  </si>
  <si>
    <t>[0PU63JZ] Supplement Left Scapula with Synthetic Substitute, Percutaneous Approach</t>
  </si>
  <si>
    <t>0PU63KZ</t>
  </si>
  <si>
    <t>[0PU63KZ] Supplement Left Scapula with Nonautologous Tissue Substitute, Percutaneous Approach</t>
  </si>
  <si>
    <t>0PU647Z</t>
  </si>
  <si>
    <t>[0PU647Z] Supplement Left Scapula with Autologous Tissue Substitute, Percutaneous Endoscopic Approach</t>
  </si>
  <si>
    <t>0PU64JZ</t>
  </si>
  <si>
    <t>[0PU64JZ] Supplement Left Scapula with Synthetic Substitute, Percutaneous Endoscopic Approach</t>
  </si>
  <si>
    <t>0PU64KZ</t>
  </si>
  <si>
    <t>[0PU64KZ] Supplement Left Scapula with Nonautologous Tissue Substitute, Percutaneous Endoscopic Approach</t>
  </si>
  <si>
    <t>0PU707Z</t>
  </si>
  <si>
    <t>[0PU707Z] Supplement Right Glenoid Cavity with Autologous Tissue Substitute, Open Approach</t>
  </si>
  <si>
    <t>0PU70JZ</t>
  </si>
  <si>
    <t>[0PU70JZ] Supplement Right Glenoid Cavity with Synthetic Substitute, Open Approach</t>
  </si>
  <si>
    <t>0PU70KZ</t>
  </si>
  <si>
    <t>[0PU70KZ] Supplement Right Glenoid Cavity with Nonautologous Tissue Substitute, Open Approach</t>
  </si>
  <si>
    <t>0PU737Z</t>
  </si>
  <si>
    <t>[0PU737Z] Supplement Right Glenoid Cavity with Autologous Tissue Substitute, Percutaneous Approach</t>
  </si>
  <si>
    <t>0PU73JZ</t>
  </si>
  <si>
    <t>[0PU73JZ] Supplement Right Glenoid Cavity with Synthetic Substitute, Percutaneous Approach</t>
  </si>
  <si>
    <t>0PU73KZ</t>
  </si>
  <si>
    <t>[0PU73KZ] Supplement Right Glenoid Cavity with Nonautologous Tissue Substitute, Percutaneous Approach</t>
  </si>
  <si>
    <t>0PU747Z</t>
  </si>
  <si>
    <t>[0PU747Z] Supplement Right Glenoid Cavity with Autologous Tissue Substitute, Percutaneous Endoscopic Approach</t>
  </si>
  <si>
    <t>0PU74JZ</t>
  </si>
  <si>
    <t>[0PU74JZ] Supplement Right Glenoid Cavity with Synthetic Substitute, Percutaneous Endoscopic Approach</t>
  </si>
  <si>
    <t>0PU74KZ</t>
  </si>
  <si>
    <t>[0PU74KZ] Supplement Right Glenoid Cavity with Nonautologous Tissue Substitute, Percutaneous Endoscopic Approach</t>
  </si>
  <si>
    <t>0PU807Z</t>
  </si>
  <si>
    <t>[0PU807Z] Supplement Left Glenoid Cavity with Autologous Tissue Substitute, Open Approach</t>
  </si>
  <si>
    <t>0PU80JZ</t>
  </si>
  <si>
    <t>[0PU80JZ] Supplement Left Glenoid Cavity with Synthetic Substitute, Open Approach</t>
  </si>
  <si>
    <t>0PU80KZ</t>
  </si>
  <si>
    <t>[0PU80KZ] Supplement Left Glenoid Cavity with Nonautologous Tissue Substitute, Open Approach</t>
  </si>
  <si>
    <t>0PU837Z</t>
  </si>
  <si>
    <t>[0PU837Z] Supplement Left Glenoid Cavity with Autologous Tissue Substitute, Percutaneous Approach</t>
  </si>
  <si>
    <t>0PU83JZ</t>
  </si>
  <si>
    <t>[0PU83JZ] Supplement Left Glenoid Cavity with Synthetic Substitute, Percutaneous Approach</t>
  </si>
  <si>
    <t>0PU83KZ</t>
  </si>
  <si>
    <t>[0PU83KZ] Supplement Left Glenoid Cavity with Nonautologous Tissue Substitute, Percutaneous Approach</t>
  </si>
  <si>
    <t>0PU847Z</t>
  </si>
  <si>
    <t>[0PU847Z] Supplement Left Glenoid Cavity with Autologous Tissue Substitute, Percutaneous Endoscopic Approach</t>
  </si>
  <si>
    <t>0PU84JZ</t>
  </si>
  <si>
    <t>[0PU84JZ] Supplement Left Glenoid Cavity with Synthetic Substitute, Percutaneous Endoscopic Approach</t>
  </si>
  <si>
    <t>0PU84KZ</t>
  </si>
  <si>
    <t>[0PU84KZ] Supplement Left Glenoid Cavity with Nonautologous Tissue Substitute, Percutaneous Endoscopic Approach</t>
  </si>
  <si>
    <t>0PU907Z</t>
  </si>
  <si>
    <t>[0PU907Z] Supplement Right Clavicle with Autologous Tissue Substitute, Open Approach</t>
  </si>
  <si>
    <t>0PU90JZ</t>
  </si>
  <si>
    <t>[0PU90JZ] Supplement Right Clavicle with Synthetic Substitute, Open Approach</t>
  </si>
  <si>
    <t>0PU90KZ</t>
  </si>
  <si>
    <t>[0PU90KZ] Supplement Right Clavicle with Nonautologous Tissue Substitute, Open Approach</t>
  </si>
  <si>
    <t>0PU937Z</t>
  </si>
  <si>
    <t>[0PU937Z] Supplement Right Clavicle with Autologous Tissue Substitute, Percutaneous Approach</t>
  </si>
  <si>
    <t>0PU93JZ</t>
  </si>
  <si>
    <t>[0PU93JZ] Supplement Right Clavicle with Synthetic Substitute, Percutaneous Approach</t>
  </si>
  <si>
    <t>0PU93KZ</t>
  </si>
  <si>
    <t>[0PU93KZ] Supplement Right Clavicle with Nonautologous Tissue Substitute, Percutaneous Approach</t>
  </si>
  <si>
    <t>0PU947Z</t>
  </si>
  <si>
    <t>[0PU947Z] Supplement Right Clavicle with Autologous Tissue Substitute, Percutaneous Endoscopic Approach</t>
  </si>
  <si>
    <t>0PU94JZ</t>
  </si>
  <si>
    <t>[0PU94JZ] Supplement Right Clavicle with Synthetic Substitute, Percutaneous Endoscopic Approach</t>
  </si>
  <si>
    <t>0PU94KZ</t>
  </si>
  <si>
    <t>[0PU94KZ] Supplement Right Clavicle with Nonautologous Tissue Substitute, Percutaneous Endoscopic Approach</t>
  </si>
  <si>
    <t>0PUB07Z</t>
  </si>
  <si>
    <t>[0PUB07Z] Supplement Left Clavicle with Autologous Tissue Substitute, Open Approach</t>
  </si>
  <si>
    <t>0PUB0JZ</t>
  </si>
  <si>
    <t>[0PUB0JZ] Supplement Left Clavicle with Synthetic Substitute, Open Approach</t>
  </si>
  <si>
    <t>0PUB0KZ</t>
  </si>
  <si>
    <t>[0PUB0KZ] Supplement Left Clavicle with Nonautologous Tissue Substitute, Open Approach</t>
  </si>
  <si>
    <t>0PUB37Z</t>
  </si>
  <si>
    <t>[0PUB37Z] Supplement Left Clavicle with Autologous Tissue Substitute, Percutaneous Approach</t>
  </si>
  <si>
    <t>0PUB3JZ</t>
  </si>
  <si>
    <t>[0PUB3JZ] Supplement Left Clavicle with Synthetic Substitute, Percutaneous Approach</t>
  </si>
  <si>
    <t>0PUB3KZ</t>
  </si>
  <si>
    <t>[0PUB3KZ] Supplement Left Clavicle with Nonautologous Tissue Substitute, Percutaneous Approach</t>
  </si>
  <si>
    <t>0PUB47Z</t>
  </si>
  <si>
    <t>[0PUB47Z] Supplement Left Clavicle with Autologous Tissue Substitute, Percutaneous Endoscopic Approach</t>
  </si>
  <si>
    <t>0PUB4JZ</t>
  </si>
  <si>
    <t>[0PUB4JZ] Supplement Left Clavicle with Synthetic Substitute, Percutaneous Endoscopic Approach</t>
  </si>
  <si>
    <t>0PUB4KZ</t>
  </si>
  <si>
    <t>[0PUB4KZ] Supplement Left Clavicle with Nonautologous Tissue Substitute, Percutaneous Endoscopic Approach</t>
  </si>
  <si>
    <t>0PUC07Z</t>
  </si>
  <si>
    <t>[0PUC07Z] Supplement Right Humeral Head with Autologous Tissue Substitute, Open Approach</t>
  </si>
  <si>
    <t>0PUC0JZ</t>
  </si>
  <si>
    <t>[0PUC0JZ] Supplement Right Humeral Head with Synthetic Substitute, Open Approach</t>
  </si>
  <si>
    <t>0PUC0KZ</t>
  </si>
  <si>
    <t>[0PUC0KZ] Supplement Right Humeral Head with Nonautologous Tissue Substitute, Open Approach</t>
  </si>
  <si>
    <t>0PUC37Z</t>
  </si>
  <si>
    <t>[0PUC37Z] Supplement Right Humeral Head with Autologous Tissue Substitute, Percutaneous Approach</t>
  </si>
  <si>
    <t>0PUC3JZ</t>
  </si>
  <si>
    <t>[0PUC3JZ] Supplement Right Humeral Head with Synthetic Substitute, Percutaneous Approach</t>
  </si>
  <si>
    <t>0PUC3KZ</t>
  </si>
  <si>
    <t>[0PUC3KZ] Supplement Right Humeral Head with Nonautologous Tissue Substitute, Percutaneous Approach</t>
  </si>
  <si>
    <t>0PUC47Z</t>
  </si>
  <si>
    <t>[0PUC47Z] Supplement Right Humeral Head with Autologous Tissue Substitute, Percutaneous Endoscopic Approach</t>
  </si>
  <si>
    <t>0PUC4JZ</t>
  </si>
  <si>
    <t>[0PUC4JZ] Supplement Right Humeral Head with Synthetic Substitute, Percutaneous Endoscopic Approach</t>
  </si>
  <si>
    <t>0PUC4KZ</t>
  </si>
  <si>
    <t>[0PUC4KZ] Supplement Right Humeral Head with Nonautologous Tissue Substitute, Percutaneous Endoscopic Approach</t>
  </si>
  <si>
    <t>0PUD07Z</t>
  </si>
  <si>
    <t>[0PUD07Z] Supplement Left Humeral Head with Autologous Tissue Substitute, Open Approach</t>
  </si>
  <si>
    <t>0PUD0JZ</t>
  </si>
  <si>
    <t>[0PUD0JZ] Supplement Left Humeral Head with Synthetic Substitute, Open Approach</t>
  </si>
  <si>
    <t>0PUD0KZ</t>
  </si>
  <si>
    <t>[0PUD0KZ] Supplement Left Humeral Head with Nonautologous Tissue Substitute, Open Approach</t>
  </si>
  <si>
    <t>0PUD37Z</t>
  </si>
  <si>
    <t>[0PUD37Z] Supplement Left Humeral Head with Autologous Tissue Substitute, Percutaneous Approach</t>
  </si>
  <si>
    <t>0PUD3JZ</t>
  </si>
  <si>
    <t>[0PUD3JZ] Supplement Left Humeral Head with Synthetic Substitute, Percutaneous Approach</t>
  </si>
  <si>
    <t>0PUD3KZ</t>
  </si>
  <si>
    <t>[0PUD3KZ] Supplement Left Humeral Head with Nonautologous Tissue Substitute, Percutaneous Approach</t>
  </si>
  <si>
    <t>0PUD47Z</t>
  </si>
  <si>
    <t>[0PUD47Z] Supplement Left Humeral Head with Autologous Tissue Substitute, Percutaneous Endoscopic Approach</t>
  </si>
  <si>
    <t>0PUD4JZ</t>
  </si>
  <si>
    <t>[0PUD4JZ] Supplement Left Humeral Head with Synthetic Substitute, Percutaneous Endoscopic Approach</t>
  </si>
  <si>
    <t>0PUD4KZ</t>
  </si>
  <si>
    <t>[0PUD4KZ] Supplement Left Humeral Head with Nonautologous Tissue Substitute, Percutaneous Endoscopic Approach</t>
  </si>
  <si>
    <t>0PUF07Z</t>
  </si>
  <si>
    <t>[0PUF07Z] Supplement Right Humeral Shaft with Autologous Tissue Substitute, Open Approach</t>
  </si>
  <si>
    <t>0PUF0JZ</t>
  </si>
  <si>
    <t>[0PUF0JZ] Supplement Right Humeral Shaft with Synthetic Substitute, Open Approach</t>
  </si>
  <si>
    <t>0PUF0KZ</t>
  </si>
  <si>
    <t>[0PUF0KZ] Supplement Right Humeral Shaft with Nonautologous Tissue Substitute, Open Approach</t>
  </si>
  <si>
    <t>0PUF37Z</t>
  </si>
  <si>
    <t>[0PUF37Z] Supplement Right Humeral Shaft with Autologous Tissue Substitute, Percutaneous Approach</t>
  </si>
  <si>
    <t>0PUF3JZ</t>
  </si>
  <si>
    <t>[0PUF3JZ] Supplement Right Humeral Shaft with Synthetic Substitute, Percutaneous Approach</t>
  </si>
  <si>
    <t>0PUF3KZ</t>
  </si>
  <si>
    <t>[0PUF3KZ] Supplement Right Humeral Shaft with Nonautologous Tissue Substitute, Percutaneous Approach</t>
  </si>
  <si>
    <t>0PUF47Z</t>
  </si>
  <si>
    <t>[0PUF47Z] Supplement Right Humeral Shaft with Autologous Tissue Substitute, Percutaneous Endoscopic Approach</t>
  </si>
  <si>
    <t>0PUF4JZ</t>
  </si>
  <si>
    <t>[0PUF4JZ] Supplement Right Humeral Shaft with Synthetic Substitute, Percutaneous Endoscopic Approach</t>
  </si>
  <si>
    <t>0PUF4KZ</t>
  </si>
  <si>
    <t>[0PUF4KZ] Supplement Right Humeral Shaft with Nonautologous Tissue Substitute, Percutaneous Endoscopic Approach</t>
  </si>
  <si>
    <t>0PUG07Z</t>
  </si>
  <si>
    <t>[0PUG07Z] Supplement Left Humeral Shaft with Autologous Tissue Substitute, Open Approach</t>
  </si>
  <si>
    <t>0PUG0JZ</t>
  </si>
  <si>
    <t>[0PUG0JZ] Supplement Left Humeral Shaft with Synthetic Substitute, Open Approach</t>
  </si>
  <si>
    <t>0PUG0KZ</t>
  </si>
  <si>
    <t>[0PUG0KZ] Supplement Left Humeral Shaft with Nonautologous Tissue Substitute, Open Approach</t>
  </si>
  <si>
    <t>0PUG37Z</t>
  </si>
  <si>
    <t>[0PUG37Z] Supplement Left Humeral Shaft with Autologous Tissue Substitute, Percutaneous Approach</t>
  </si>
  <si>
    <t>0PUG3JZ</t>
  </si>
  <si>
    <t>[0PUG3JZ] Supplement Left Humeral Shaft with Synthetic Substitute, Percutaneous Approach</t>
  </si>
  <si>
    <t>0PUG3KZ</t>
  </si>
  <si>
    <t>[0PUG3KZ] Supplement Left Humeral Shaft with Nonautologous Tissue Substitute, Percutaneous Approach</t>
  </si>
  <si>
    <t>0PUG47Z</t>
  </si>
  <si>
    <t>[0PUG47Z] Supplement Left Humeral Shaft with Autologous Tissue Substitute, Percutaneous Endoscopic Approach</t>
  </si>
  <si>
    <t>0PUG4JZ</t>
  </si>
  <si>
    <t>[0PUG4JZ] Supplement Left Humeral Shaft with Synthetic Substitute, Percutaneous Endoscopic Approach</t>
  </si>
  <si>
    <t>0PUG4KZ</t>
  </si>
  <si>
    <t>[0PUG4KZ] Supplement Left Humeral Shaft with Nonautologous Tissue Substitute, Percutaneous Endoscopic Approach</t>
  </si>
  <si>
    <t>0PUH07Z</t>
  </si>
  <si>
    <t>[0PUH07Z] Supplement Right Radius with Autologous Tissue Substitute, Open Approach</t>
  </si>
  <si>
    <t>0PUH0JZ</t>
  </si>
  <si>
    <t>[0PUH0JZ] Supplement Right Radius with Synthetic Substitute, Open Approach</t>
  </si>
  <si>
    <t>0PUH0KZ</t>
  </si>
  <si>
    <t>[0PUH0KZ] Supplement Right Radius with Nonautologous Tissue Substitute, Open Approach</t>
  </si>
  <si>
    <t>0PUH37Z</t>
  </si>
  <si>
    <t>[0PUH37Z] Supplement Right Radius with Autologous Tissue Substitute, Percutaneous Approach</t>
  </si>
  <si>
    <t>0PUH3JZ</t>
  </si>
  <si>
    <t>[0PUH3JZ] Supplement Right Radius with Synthetic Substitute, Percutaneous Approach</t>
  </si>
  <si>
    <t>0PUH3KZ</t>
  </si>
  <si>
    <t>[0PUH3KZ] Supplement Right Radius with Nonautologous Tissue Substitute, Percutaneous Approach</t>
  </si>
  <si>
    <t>0PUH47Z</t>
  </si>
  <si>
    <t>[0PUH47Z] Supplement Right Radius with Autologous Tissue Substitute, Percutaneous Endoscopic Approach</t>
  </si>
  <si>
    <t>0PUH4JZ</t>
  </si>
  <si>
    <t>[0PUH4JZ] Supplement Right Radius with Synthetic Substitute, Percutaneous Endoscopic Approach</t>
  </si>
  <si>
    <t>0PUH4KZ</t>
  </si>
  <si>
    <t>[0PUH4KZ] Supplement Right Radius with Nonautologous Tissue Substitute, Percutaneous Endoscopic Approach</t>
  </si>
  <si>
    <t>0PUJ07Z</t>
  </si>
  <si>
    <t>[0PUJ07Z] Supplement Left Radius with Autologous Tissue Substitute, Open Approach</t>
  </si>
  <si>
    <t>0PUJ0JZ</t>
  </si>
  <si>
    <t>[0PUJ0JZ] Supplement Left Radius with Synthetic Substitute, Open Approach</t>
  </si>
  <si>
    <t>0PUJ0KZ</t>
  </si>
  <si>
    <t>[0PUJ0KZ] Supplement Left Radius with Nonautologous Tissue Substitute, Open Approach</t>
  </si>
  <si>
    <t>0PUJ37Z</t>
  </si>
  <si>
    <t>[0PUJ37Z] Supplement Left Radius with Autologous Tissue Substitute, Percutaneous Approach</t>
  </si>
  <si>
    <t>0PUJ3JZ</t>
  </si>
  <si>
    <t>[0PUJ3JZ] Supplement Left Radius with Synthetic Substitute, Percutaneous Approach</t>
  </si>
  <si>
    <t>0PUJ3KZ</t>
  </si>
  <si>
    <t>[0PUJ3KZ] Supplement Left Radius with Nonautologous Tissue Substitute, Percutaneous Approach</t>
  </si>
  <si>
    <t>0PUJ47Z</t>
  </si>
  <si>
    <t>[0PUJ47Z] Supplement Left Radius with Autologous Tissue Substitute, Percutaneous Endoscopic Approach</t>
  </si>
  <si>
    <t>0PUJ4JZ</t>
  </si>
  <si>
    <t>[0PUJ4JZ] Supplement Left Radius with Synthetic Substitute, Percutaneous Endoscopic Approach</t>
  </si>
  <si>
    <t>0PUJ4KZ</t>
  </si>
  <si>
    <t>[0PUJ4KZ] Supplement Left Radius with Nonautologous Tissue Substitute, Percutaneous Endoscopic Approach</t>
  </si>
  <si>
    <t>0PUK07Z</t>
  </si>
  <si>
    <t>[0PUK07Z] Supplement Right Ulna with Autologous Tissue Substitute, Open Approach</t>
  </si>
  <si>
    <t>0PUK0JZ</t>
  </si>
  <si>
    <t>[0PUK0JZ] Supplement Right Ulna with Synthetic Substitute, Open Approach</t>
  </si>
  <si>
    <t>0PUK0KZ</t>
  </si>
  <si>
    <t>[0PUK0KZ] Supplement Right Ulna with Nonautologous Tissue Substitute, Open Approach</t>
  </si>
  <si>
    <t>0PUK37Z</t>
  </si>
  <si>
    <t>[0PUK37Z] Supplement Right Ulna with Autologous Tissue Substitute, Percutaneous Approach</t>
  </si>
  <si>
    <t>0PUK3JZ</t>
  </si>
  <si>
    <t>[0PUK3JZ] Supplement Right Ulna with Synthetic Substitute, Percutaneous Approach</t>
  </si>
  <si>
    <t>0PUK3KZ</t>
  </si>
  <si>
    <t>[0PUK3KZ] Supplement Right Ulna with Nonautologous Tissue Substitute, Percutaneous Approach</t>
  </si>
  <si>
    <t>0PUK47Z</t>
  </si>
  <si>
    <t>[0PUK47Z] Supplement Right Ulna with Autologous Tissue Substitute, Percutaneous Endoscopic Approach</t>
  </si>
  <si>
    <t>0PUK4JZ</t>
  </si>
  <si>
    <t>[0PUK4JZ] Supplement Right Ulna with Synthetic Substitute, Percutaneous Endoscopic Approach</t>
  </si>
  <si>
    <t>0PUK4KZ</t>
  </si>
  <si>
    <t>[0PUK4KZ] Supplement Right Ulna with Nonautologous Tissue Substitute, Percutaneous Endoscopic Approach</t>
  </si>
  <si>
    <t>0PUL07Z</t>
  </si>
  <si>
    <t>[0PUL07Z] Supplement Left Ulna with Autologous Tissue Substitute, Open Approach</t>
  </si>
  <si>
    <t>0PUL0JZ</t>
  </si>
  <si>
    <t>[0PUL0JZ] Supplement Left Ulna with Synthetic Substitute, Open Approach</t>
  </si>
  <si>
    <t>0PUL0KZ</t>
  </si>
  <si>
    <t>[0PUL0KZ] Supplement Left Ulna with Nonautologous Tissue Substitute, Open Approach</t>
  </si>
  <si>
    <t>0PUL37Z</t>
  </si>
  <si>
    <t>[0PUL37Z] Supplement Left Ulna with Autologous Tissue Substitute, Percutaneous Approach</t>
  </si>
  <si>
    <t>0PUL3JZ</t>
  </si>
  <si>
    <t>[0PUL3JZ] Supplement Left Ulna with Synthetic Substitute, Percutaneous Approach</t>
  </si>
  <si>
    <t>0PUL3KZ</t>
  </si>
  <si>
    <t>[0PUL3KZ] Supplement Left Ulna with Nonautologous Tissue Substitute, Percutaneous Approach</t>
  </si>
  <si>
    <t>0PUL47Z</t>
  </si>
  <si>
    <t>[0PUL47Z] Supplement Left Ulna with Autologous Tissue Substitute, Percutaneous Endoscopic Approach</t>
  </si>
  <si>
    <t>0PUL4JZ</t>
  </si>
  <si>
    <t>[0PUL4JZ] Supplement Left Ulna with Synthetic Substitute, Percutaneous Endoscopic Approach</t>
  </si>
  <si>
    <t>0PUL4KZ</t>
  </si>
  <si>
    <t>[0PUL4KZ] Supplement Left Ulna with Nonautologous Tissue Substitute, Percutaneous Endoscopic Approach</t>
  </si>
  <si>
    <t>0PUM07Z</t>
  </si>
  <si>
    <t>[0PUM07Z] Supplement Right Carpal with Autologous Tissue Substitute, Open Approach</t>
  </si>
  <si>
    <t>0PUM0JZ</t>
  </si>
  <si>
    <t>[0PUM0JZ] Supplement Right Carpal with Synthetic Substitute, Open Approach</t>
  </si>
  <si>
    <t>0PUM0KZ</t>
  </si>
  <si>
    <t>[0PUM0KZ] Supplement Right Carpal with Nonautologous Tissue Substitute, Open Approach</t>
  </si>
  <si>
    <t>0PUM37Z</t>
  </si>
  <si>
    <t>[0PUM37Z] Supplement Right Carpal with Autologous Tissue Substitute, Percutaneous Approach</t>
  </si>
  <si>
    <t>0PUM3JZ</t>
  </si>
  <si>
    <t>[0PUM3JZ] Supplement Right Carpal with Synthetic Substitute, Percutaneous Approach</t>
  </si>
  <si>
    <t>0PUM3KZ</t>
  </si>
  <si>
    <t>[0PUM3KZ] Supplement Right Carpal with Nonautologous Tissue Substitute, Percutaneous Approach</t>
  </si>
  <si>
    <t>0PUM47Z</t>
  </si>
  <si>
    <t>[0PUM47Z] Supplement Right Carpal with Autologous Tissue Substitute, Percutaneous Endoscopic Approach</t>
  </si>
  <si>
    <t>0PUM4JZ</t>
  </si>
  <si>
    <t>[0PUM4JZ] Supplement Right Carpal with Synthetic Substitute, Percutaneous Endoscopic Approach</t>
  </si>
  <si>
    <t>0PUM4KZ</t>
  </si>
  <si>
    <t>[0PUM4KZ] Supplement Right Carpal with Nonautologous Tissue Substitute, Percutaneous Endoscopic Approach</t>
  </si>
  <si>
    <t>0PUN07Z</t>
  </si>
  <si>
    <t>[0PUN07Z] Supplement Left Carpal with Autologous Tissue Substitute, Open Approach</t>
  </si>
  <si>
    <t>0PUN0JZ</t>
  </si>
  <si>
    <t>[0PUN0JZ] Supplement Left Carpal with Synthetic Substitute, Open Approach</t>
  </si>
  <si>
    <t>0PUN0KZ</t>
  </si>
  <si>
    <t>[0PUN0KZ] Supplement Left Carpal with Nonautologous Tissue Substitute, Open Approach</t>
  </si>
  <si>
    <t>0PUN37Z</t>
  </si>
  <si>
    <t>[0PUN37Z] Supplement Left Carpal with Autologous Tissue Substitute, Percutaneous Approach</t>
  </si>
  <si>
    <t>0PUN3JZ</t>
  </si>
  <si>
    <t>[0PUN3JZ] Supplement Left Carpal with Synthetic Substitute, Percutaneous Approach</t>
  </si>
  <si>
    <t>0PUN3KZ</t>
  </si>
  <si>
    <t>[0PUN3KZ] Supplement Left Carpal with Nonautologous Tissue Substitute, Percutaneous Approach</t>
  </si>
  <si>
    <t>0PUN47Z</t>
  </si>
  <si>
    <t>[0PUN47Z] Supplement Left Carpal with Autologous Tissue Substitute, Percutaneous Endoscopic Approach</t>
  </si>
  <si>
    <t>0PUN4JZ</t>
  </si>
  <si>
    <t>[0PUN4JZ] Supplement Left Carpal with Synthetic Substitute, Percutaneous Endoscopic Approach</t>
  </si>
  <si>
    <t>0PUN4KZ</t>
  </si>
  <si>
    <t>[0PUN4KZ] Supplement Left Carpal with Nonautologous Tissue Substitute, Percutaneous Endoscopic Approach</t>
  </si>
  <si>
    <t>0PUP07Z</t>
  </si>
  <si>
    <t>[0PUP07Z] Supplement Right Metacarpal with Autologous Tissue Substitute, Open Approach</t>
  </si>
  <si>
    <t>0PUP0JZ</t>
  </si>
  <si>
    <t>[0PUP0JZ] Supplement Right Metacarpal with Synthetic Substitute, Open Approach</t>
  </si>
  <si>
    <t>0PUP0KZ</t>
  </si>
  <si>
    <t>[0PUP0KZ] Supplement Right Metacarpal with Nonautologous Tissue Substitute, Open Approach</t>
  </si>
  <si>
    <t>0PUP37Z</t>
  </si>
  <si>
    <t>[0PUP37Z] Supplement Right Metacarpal with Autologous Tissue Substitute, Percutaneous Approach</t>
  </si>
  <si>
    <t>0PUP3JZ</t>
  </si>
  <si>
    <t>[0PUP3JZ] Supplement Right Metacarpal with Synthetic Substitute, Percutaneous Approach</t>
  </si>
  <si>
    <t>0PUP3KZ</t>
  </si>
  <si>
    <t>[0PUP3KZ] Supplement Right Metacarpal with Nonautologous Tissue Substitute, Percutaneous Approach</t>
  </si>
  <si>
    <t>0PUP47Z</t>
  </si>
  <si>
    <t>[0PUP47Z] Supplement Right Metacarpal with Autologous Tissue Substitute, Percutaneous Endoscopic Approach</t>
  </si>
  <si>
    <t>0PUP4JZ</t>
  </si>
  <si>
    <t>[0PUP4JZ] Supplement Right Metacarpal with Synthetic Substitute, Percutaneous Endoscopic Approach</t>
  </si>
  <si>
    <t>0PUP4KZ</t>
  </si>
  <si>
    <t>[0PUP4KZ] Supplement Right Metacarpal with Nonautologous Tissue Substitute, Percutaneous Endoscopic Approach</t>
  </si>
  <si>
    <t>0PUQ07Z</t>
  </si>
  <si>
    <t>[0PUQ07Z] Supplement Left Metacarpal with Autologous Tissue Substitute, Open Approach</t>
  </si>
  <si>
    <t>0PUQ0JZ</t>
  </si>
  <si>
    <t>[0PUQ0JZ] Supplement Left Metacarpal with Synthetic Substitute, Open Approach</t>
  </si>
  <si>
    <t>0PUQ0KZ</t>
  </si>
  <si>
    <t>[0PUQ0KZ] Supplement Left Metacarpal with Nonautologous Tissue Substitute, Open Approach</t>
  </si>
  <si>
    <t>0PUQ37Z</t>
  </si>
  <si>
    <t>[0PUQ37Z] Supplement Left Metacarpal with Autologous Tissue Substitute, Percutaneous Approach</t>
  </si>
  <si>
    <t>0PUQ3JZ</t>
  </si>
  <si>
    <t>[0PUQ3JZ] Supplement Left Metacarpal with Synthetic Substitute, Percutaneous Approach</t>
  </si>
  <si>
    <t>0PUQ3KZ</t>
  </si>
  <si>
    <t>[0PUQ3KZ] Supplement Left Metacarpal with Nonautologous Tissue Substitute, Percutaneous Approach</t>
  </si>
  <si>
    <t>0PUQ47Z</t>
  </si>
  <si>
    <t>[0PUQ47Z] Supplement Left Metacarpal with Autologous Tissue Substitute, Percutaneous Endoscopic Approach</t>
  </si>
  <si>
    <t>0PUQ4JZ</t>
  </si>
  <si>
    <t>[0PUQ4JZ] Supplement Left Metacarpal with Synthetic Substitute, Percutaneous Endoscopic Approach</t>
  </si>
  <si>
    <t>0PUQ4KZ</t>
  </si>
  <si>
    <t>[0PUQ4KZ] Supplement Left Metacarpal with Nonautologous Tissue Substitute, Percutaneous Endoscopic Approach</t>
  </si>
  <si>
    <t>0PUR07Z</t>
  </si>
  <si>
    <t>[0PUR07Z] Supplement Right Thumb Phalanx with Autologous Tissue Substitute, Open Approach</t>
  </si>
  <si>
    <t>0PUR0JZ</t>
  </si>
  <si>
    <t>[0PUR0JZ] Supplement Right Thumb Phalanx with Synthetic Substitute, Open Approach</t>
  </si>
  <si>
    <t>0PUR0KZ</t>
  </si>
  <si>
    <t>[0PUR0KZ] Supplement Right Thumb Phalanx with Nonautologous Tissue Substitute, Open Approach</t>
  </si>
  <si>
    <t>0PUR37Z</t>
  </si>
  <si>
    <t>[0PUR37Z] Supplement Right Thumb Phalanx with Autologous Tissue Substitute, Percutaneous Approach</t>
  </si>
  <si>
    <t>0PUR3JZ</t>
  </si>
  <si>
    <t>[0PUR3JZ] Supplement Right Thumb Phalanx with Synthetic Substitute, Percutaneous Approach</t>
  </si>
  <si>
    <t>0PUR3KZ</t>
  </si>
  <si>
    <t>[0PUR3KZ] Supplement Right Thumb Phalanx with Nonautologous Tissue Substitute, Percutaneous Approach</t>
  </si>
  <si>
    <t>0PUR47Z</t>
  </si>
  <si>
    <t>[0PUR47Z] Supplement Right Thumb Phalanx with Autologous Tissue Substitute, Percutaneous Endoscopic Approach</t>
  </si>
  <si>
    <t>0PUR4JZ</t>
  </si>
  <si>
    <t>[0PUR4JZ] Supplement Right Thumb Phalanx with Synthetic Substitute, Percutaneous Endoscopic Approach</t>
  </si>
  <si>
    <t>0PUR4KZ</t>
  </si>
  <si>
    <t>[0PUR4KZ] Supplement Right Thumb Phalanx with Nonautologous Tissue Substitute, Percutaneous Endoscopic Approach</t>
  </si>
  <si>
    <t>0PUS07Z</t>
  </si>
  <si>
    <t>[0PUS07Z] Supplement Left Thumb Phalanx with Autologous Tissue Substitute, Open Approach</t>
  </si>
  <si>
    <t>0PUS0JZ</t>
  </si>
  <si>
    <t>[0PUS0JZ] Supplement Left Thumb Phalanx with Synthetic Substitute, Open Approach</t>
  </si>
  <si>
    <t>0PUS0KZ</t>
  </si>
  <si>
    <t>[0PUS0KZ] Supplement Left Thumb Phalanx with Nonautologous Tissue Substitute, Open Approach</t>
  </si>
  <si>
    <t>0PUS37Z</t>
  </si>
  <si>
    <t>[0PUS37Z] Supplement Left Thumb Phalanx with Autologous Tissue Substitute, Percutaneous Approach</t>
  </si>
  <si>
    <t>0PUS3JZ</t>
  </si>
  <si>
    <t>[0PUS3JZ] Supplement Left Thumb Phalanx with Synthetic Substitute, Percutaneous Approach</t>
  </si>
  <si>
    <t>0PUS3KZ</t>
  </si>
  <si>
    <t>[0PUS3KZ] Supplement Left Thumb Phalanx with Nonautologous Tissue Substitute, Percutaneous Approach</t>
  </si>
  <si>
    <t>0PUS47Z</t>
  </si>
  <si>
    <t>[0PUS47Z] Supplement Left Thumb Phalanx with Autologous Tissue Substitute, Percutaneous Endoscopic Approach</t>
  </si>
  <si>
    <t>0PUS4JZ</t>
  </si>
  <si>
    <t>[0PUS4JZ] Supplement Left Thumb Phalanx with Synthetic Substitute, Percutaneous Endoscopic Approach</t>
  </si>
  <si>
    <t>0PUS4KZ</t>
  </si>
  <si>
    <t>[0PUS4KZ] Supplement Left Thumb Phalanx with Nonautologous Tissue Substitute, Percutaneous Endoscopic Approach</t>
  </si>
  <si>
    <t>0PUT07Z</t>
  </si>
  <si>
    <t>[0PUT07Z] Supplement Right Finger Phalanx with Autologous Tissue Substitute, Open Approach</t>
  </si>
  <si>
    <t>0PUT0JZ</t>
  </si>
  <si>
    <t>[0PUT0JZ] Supplement Right Finger Phalanx with Synthetic Substitute, Open Approach</t>
  </si>
  <si>
    <t>0PUT0KZ</t>
  </si>
  <si>
    <t>[0PUT0KZ] Supplement Right Finger Phalanx with Nonautologous Tissue Substitute, Open Approach</t>
  </si>
  <si>
    <t>0PUT37Z</t>
  </si>
  <si>
    <t>[0PUT37Z] Supplement Right Finger Phalanx with Autologous Tissue Substitute, Percutaneous Approach</t>
  </si>
  <si>
    <t>0PUT3JZ</t>
  </si>
  <si>
    <t>[0PUT3JZ] Supplement Right Finger Phalanx with Synthetic Substitute, Percutaneous Approach</t>
  </si>
  <si>
    <t>0PUT3KZ</t>
  </si>
  <si>
    <t>[0PUT3KZ] Supplement Right Finger Phalanx with Nonautologous Tissue Substitute, Percutaneous Approach</t>
  </si>
  <si>
    <t>0PUT47Z</t>
  </si>
  <si>
    <t>[0PUT47Z] Supplement Right Finger Phalanx with Autologous Tissue Substitute, Percutaneous Endoscopic Approach</t>
  </si>
  <si>
    <t>0PUT4JZ</t>
  </si>
  <si>
    <t>[0PUT4JZ] Supplement Right Finger Phalanx with Synthetic Substitute, Percutaneous Endoscopic Approach</t>
  </si>
  <si>
    <t>0PUT4KZ</t>
  </si>
  <si>
    <t>[0PUT4KZ] Supplement Right Finger Phalanx with Nonautologous Tissue Substitute, Percutaneous Endoscopic Approach</t>
  </si>
  <si>
    <t>0PUV07Z</t>
  </si>
  <si>
    <t>[0PUV07Z] Supplement Left Finger Phalanx with Autologous Tissue Substitute, Open Approach</t>
  </si>
  <si>
    <t>0PUV0JZ</t>
  </si>
  <si>
    <t>[0PUV0JZ] Supplement Left Finger Phalanx with Synthetic Substitute, Open Approach</t>
  </si>
  <si>
    <t>0PUV0KZ</t>
  </si>
  <si>
    <t>[0PUV0KZ] Supplement Left Finger Phalanx with Nonautologous Tissue Substitute, Open Approach</t>
  </si>
  <si>
    <t>0PUV37Z</t>
  </si>
  <si>
    <t>[0PUV37Z] Supplement Left Finger Phalanx with Autologous Tissue Substitute, Percutaneous Approach</t>
  </si>
  <si>
    <t>0PUV3JZ</t>
  </si>
  <si>
    <t>[0PUV3JZ] Supplement Left Finger Phalanx with Synthetic Substitute, Percutaneous Approach</t>
  </si>
  <si>
    <t>0PUV3KZ</t>
  </si>
  <si>
    <t>[0PUV3KZ] Supplement Left Finger Phalanx with Nonautologous Tissue Substitute, Percutaneous Approach</t>
  </si>
  <si>
    <t>0PUV47Z</t>
  </si>
  <si>
    <t>[0PUV47Z] Supplement Left Finger Phalanx with Autologous Tissue Substitute, Percutaneous Endoscopic Approach</t>
  </si>
  <si>
    <t>0PUV4JZ</t>
  </si>
  <si>
    <t>[0PUV4JZ] Supplement Left Finger Phalanx with Synthetic Substitute, Percutaneous Endoscopic Approach</t>
  </si>
  <si>
    <t>0PUV4KZ</t>
  </si>
  <si>
    <t>[0PUV4KZ] Supplement Left Finger Phalanx with Nonautologous Tissue Substitute, Percutaneous Endoscopic Approach</t>
  </si>
  <si>
    <t>0PW004Z</t>
  </si>
  <si>
    <t>[0PW004Z] Revision of Internal Fixation Device in Sternum, Open Approach</t>
  </si>
  <si>
    <t>0PW007Z</t>
  </si>
  <si>
    <t>[0PW007Z] Revision of Autologous Tissue Substitute in Sternum, Open Approach</t>
  </si>
  <si>
    <t>0PW00JZ</t>
  </si>
  <si>
    <t>[0PW00JZ] Revision of Synthetic Substitute in Sternum, Open Approach</t>
  </si>
  <si>
    <t>0PW00KZ</t>
  </si>
  <si>
    <t>[0PW00KZ] Revision of Nonautologous Tissue Substitute in Sternum, Open Approach</t>
  </si>
  <si>
    <t>0PW034Z</t>
  </si>
  <si>
    <t>[0PW034Z] Revision of Internal Fixation Device in Sternum, Percutaneous Approach</t>
  </si>
  <si>
    <t>0PW037Z</t>
  </si>
  <si>
    <t>[0PW037Z] Revision of Autologous Tissue Substitute in Sternum, Percutaneous Approach</t>
  </si>
  <si>
    <t>0PW03JZ</t>
  </si>
  <si>
    <t>[0PW03JZ] Revision of Synthetic Substitute in Sternum, Percutaneous Approach</t>
  </si>
  <si>
    <t>0PW03KZ</t>
  </si>
  <si>
    <t>[0PW03KZ] Revision of Nonautologous Tissue Substitute in Sternum, Percutaneous Approach</t>
  </si>
  <si>
    <t>0PW044Z</t>
  </si>
  <si>
    <t>[0PW044Z] Revision of Internal Fixation Device in Sternum, Percutaneous Endoscopic Approach</t>
  </si>
  <si>
    <t>0PW047Z</t>
  </si>
  <si>
    <t>[0PW047Z] Revision of Autologous Tissue Substitute in Sternum, Percutaneous Endoscopic Approach</t>
  </si>
  <si>
    <t>0PW04JZ</t>
  </si>
  <si>
    <t>[0PW04JZ] Revision of Synthetic Substitute in Sternum, Percutaneous Endoscopic Approach</t>
  </si>
  <si>
    <t>0PW04KZ</t>
  </si>
  <si>
    <t>[0PW04KZ] Revision of Nonautologous Tissue Substitute in Sternum, Percutaneous Endoscopic Approach</t>
  </si>
  <si>
    <t>0PW0X4Z</t>
  </si>
  <si>
    <t>[0PW0X4Z] Revision of Internal Fixation Device in Sternum, External Approach</t>
  </si>
  <si>
    <t>0PW0X7Z</t>
  </si>
  <si>
    <t>[0PW0X7Z] Revision of Autologous Tissue Substitute in Sternum, External Approach</t>
  </si>
  <si>
    <t>0PW0XJZ</t>
  </si>
  <si>
    <t>[0PW0XJZ] Revision of Synthetic Substitute in Sternum, External Approach</t>
  </si>
  <si>
    <t>0PW0XKZ</t>
  </si>
  <si>
    <t>[0PW0XKZ] Revision of Nonautologous Tissue Substitute in Sternum, External Approach</t>
  </si>
  <si>
    <t>0PW104Z</t>
  </si>
  <si>
    <t>[0PW104Z] Revision of Internal Fixation Device in 1 to 2 Ribs, Open Approach</t>
  </si>
  <si>
    <t>0PW107Z</t>
  </si>
  <si>
    <t>[0PW107Z] Revision of Autologous Tissue Substitute in 1 to 2 Ribs, Open Approach</t>
  </si>
  <si>
    <t>0PW10JZ</t>
  </si>
  <si>
    <t>[0PW10JZ] Revision of Synthetic Substitute in 1 to 2 Ribs, Open Approach</t>
  </si>
  <si>
    <t>0PW10KZ</t>
  </si>
  <si>
    <t>[0PW10KZ] Revision of Nonautologous Tissue Substitute in 1 to 2 Ribs, Open Approach</t>
  </si>
  <si>
    <t>0PW134Z</t>
  </si>
  <si>
    <t>[0PW134Z] Revision of Internal Fixation Device in 1 to 2 Ribs, Percutaneous Approach</t>
  </si>
  <si>
    <t>0PW137Z</t>
  </si>
  <si>
    <t>[0PW137Z] Revision of Autologous Tissue Substitute in 1 to 2 Ribs, Percutaneous Approach</t>
  </si>
  <si>
    <t>0PW13JZ</t>
  </si>
  <si>
    <t>[0PW13JZ] Revision of Synthetic Substitute in 1 to 2 Ribs, Percutaneous Approach</t>
  </si>
  <si>
    <t>0PW13KZ</t>
  </si>
  <si>
    <t>[0PW13KZ] Revision of Nonautologous Tissue Substitute in 1 to 2 Ribs, Percutaneous Approach</t>
  </si>
  <si>
    <t>0PW144Z</t>
  </si>
  <si>
    <t>[0PW144Z] Revision of Internal Fixation Device in 1 to 2 Ribs, Percutaneous Endoscopic Approach</t>
  </si>
  <si>
    <t>0PW147Z</t>
  </si>
  <si>
    <t>[0PW147Z] Revision of Autologous Tissue Substitute in 1 to 2 Ribs, Percutaneous Endoscopic Approach</t>
  </si>
  <si>
    <t>0PW14JZ</t>
  </si>
  <si>
    <t>[0PW14JZ] Revision of Synthetic Substitute in 1 to 2 Ribs, Percutaneous Endoscopic Approach</t>
  </si>
  <si>
    <t>0PW14KZ</t>
  </si>
  <si>
    <t>[0PW14KZ] Revision of Nonautologous Tissue Substitute in 1 to 2 Ribs, Percutaneous Endoscopic Approach</t>
  </si>
  <si>
    <t>0PW1X4Z</t>
  </si>
  <si>
    <t>[0PW1X4Z] Revision of Internal Fixation Device in 1 to 2 Ribs, External Approach</t>
  </si>
  <si>
    <t>0PW1X7Z</t>
  </si>
  <si>
    <t>[0PW1X7Z] Revision of Autologous Tissue Substitute in 1 to 2 Ribs, External Approach</t>
  </si>
  <si>
    <t>0PW1XJZ</t>
  </si>
  <si>
    <t>[0PW1XJZ] Revision of Synthetic Substitute in 1 to 2 Ribs, External Approach</t>
  </si>
  <si>
    <t>0PW1XKZ</t>
  </si>
  <si>
    <t>[0PW1XKZ] Revision of Nonautologous Tissue Substitute in 1 to 2 Ribs, External Approach</t>
  </si>
  <si>
    <t>0PW204Z</t>
  </si>
  <si>
    <t>[0PW204Z] Revision of Internal Fixation Device in 3 or More Ribs, Open Approach</t>
  </si>
  <si>
    <t>0PW207Z</t>
  </si>
  <si>
    <t>[0PW207Z] Revision of Autologous Tissue Substitute in 3 or More Ribs, Open Approach</t>
  </si>
  <si>
    <t>0PW20JZ</t>
  </si>
  <si>
    <t>[0PW20JZ] Revision of Synthetic Substitute in 3 or More Ribs, Open Approach</t>
  </si>
  <si>
    <t>0PW20KZ</t>
  </si>
  <si>
    <t>[0PW20KZ] Revision of Nonautologous Tissue Substitute in 3 or More Ribs, Open Approach</t>
  </si>
  <si>
    <t>0PW234Z</t>
  </si>
  <si>
    <t>[0PW234Z] Revision of Internal Fixation Device in 3 or More Ribs, Percutaneous Approach</t>
  </si>
  <si>
    <t>0PW237Z</t>
  </si>
  <si>
    <t>[0PW237Z] Revision of Autologous Tissue Substitute in 3 or More Ribs, Percutaneous Approach</t>
  </si>
  <si>
    <t>0PW23JZ</t>
  </si>
  <si>
    <t>[0PW23JZ] Revision of Synthetic Substitute in 3 or More Ribs, Percutaneous Approach</t>
  </si>
  <si>
    <t>0PW23KZ</t>
  </si>
  <si>
    <t>[0PW23KZ] Revision of Nonautologous Tissue Substitute in 3 or More Ribs, Percutaneous Approach</t>
  </si>
  <si>
    <t>0PW244Z</t>
  </si>
  <si>
    <t>[0PW244Z] Revision of Internal Fixation Device in 3 or More Ribs, Percutaneous Endoscopic Approach</t>
  </si>
  <si>
    <t>0PW247Z</t>
  </si>
  <si>
    <t>[0PW247Z] Revision of Autologous Tissue Substitute in 3 or More Ribs, Percutaneous Endoscopic Approach</t>
  </si>
  <si>
    <t>0PW24JZ</t>
  </si>
  <si>
    <t>[0PW24JZ] Revision of Synthetic Substitute in 3 or More Ribs, Percutaneous Endoscopic Approach</t>
  </si>
  <si>
    <t>0PW24KZ</t>
  </si>
  <si>
    <t>[0PW24KZ] Revision of Nonautologous Tissue Substitute in 3 or More Ribs, Percutaneous Endoscopic Approach</t>
  </si>
  <si>
    <t>0PW2X4Z</t>
  </si>
  <si>
    <t>[0PW2X4Z] Revision of Internal Fixation Device in 3 or More Ribs, External Approach</t>
  </si>
  <si>
    <t>0PW2X7Z</t>
  </si>
  <si>
    <t>[0PW2X7Z] Revision of Autologous Tissue Substitute in 3 or More Ribs, External Approach</t>
  </si>
  <si>
    <t>0PW2XJZ</t>
  </si>
  <si>
    <t>[0PW2XJZ] Revision of Synthetic Substitute in 3 or More Ribs, External Approach</t>
  </si>
  <si>
    <t>0PW2XKZ</t>
  </si>
  <si>
    <t>[0PW2XKZ] Revision of Nonautologous Tissue Substitute in 3 or More Ribs, External Approach</t>
  </si>
  <si>
    <t>0PW304Z</t>
  </si>
  <si>
    <t>[0PW304Z] Revision of Internal Fixation Device in Cervical Vertebra, Open Approach</t>
  </si>
  <si>
    <t>0PW307Z</t>
  </si>
  <si>
    <t>[0PW307Z] Revision of Autologous Tissue Substitute in Cervical Vertebra, Open Approach</t>
  </si>
  <si>
    <t>0PW30JZ</t>
  </si>
  <si>
    <t>[0PW30JZ] Revision of Synthetic Substitute in Cervical Vertebra, Open Approach</t>
  </si>
  <si>
    <t>0PW30KZ</t>
  </si>
  <si>
    <t>[0PW30KZ] Revision of Nonautologous Tissue Substitute in Cervical Vertebra, Open Approach</t>
  </si>
  <si>
    <t>0PW334Z</t>
  </si>
  <si>
    <t>[0PW334Z] Revision of Internal Fixation Device in Cervical Vertebra, Percutaneous Approach</t>
  </si>
  <si>
    <t>0PW337Z</t>
  </si>
  <si>
    <t>[0PW337Z] Revision of Autologous Tissue Substitute in Cervical Vertebra, Percutaneous Approach</t>
  </si>
  <si>
    <t>0PW33JZ</t>
  </si>
  <si>
    <t>[0PW33JZ] Revision of Synthetic Substitute in Cervical Vertebra, Percutaneous Approach</t>
  </si>
  <si>
    <t>0PW33KZ</t>
  </si>
  <si>
    <t>[0PW33KZ] Revision of Nonautologous Tissue Substitute in Cervical Vertebra, Percutaneous Approach</t>
  </si>
  <si>
    <t>0PW344Z</t>
  </si>
  <si>
    <t>[0PW344Z] Revision of Internal Fixation Device in Cervical Vertebra, Percutaneous Endoscopic Approach</t>
  </si>
  <si>
    <t>0PW347Z</t>
  </si>
  <si>
    <t>[0PW347Z] Revision of Autologous Tissue Substitute in Cervical Vertebra, Percutaneous Endoscopic Approach</t>
  </si>
  <si>
    <t>0PW34JZ</t>
  </si>
  <si>
    <t>[0PW34JZ] Revision of Synthetic Substitute in Cervical Vertebra, Percutaneous Endoscopic Approach</t>
  </si>
  <si>
    <t>0PW34KZ</t>
  </si>
  <si>
    <t>[0PW34KZ] Revision of Nonautologous Tissue Substitute in Cervical Vertebra, Percutaneous Endoscopic Approach</t>
  </si>
  <si>
    <t>0PW3X4Z</t>
  </si>
  <si>
    <t>[0PW3X4Z] Revision of Internal Fixation Device in Cervical Vertebra, External Approach</t>
  </si>
  <si>
    <t>0PW3X7Z</t>
  </si>
  <si>
    <t>[0PW3X7Z] Revision of Autologous Tissue Substitute in Cervical Vertebra, External Approach</t>
  </si>
  <si>
    <t>0PW3XJZ</t>
  </si>
  <si>
    <t>[0PW3XJZ] Revision of Synthetic Substitute in Cervical Vertebra, External Approach</t>
  </si>
  <si>
    <t>0PW3XKZ</t>
  </si>
  <si>
    <t>[0PW3XKZ] Revision of Nonautologous Tissue Substitute in Cervical Vertebra, External Approach</t>
  </si>
  <si>
    <t>0PW404Z</t>
  </si>
  <si>
    <t>[0PW404Z] Revision of Internal Fixation Device in Thoracic Vertebra, Open Approach</t>
  </si>
  <si>
    <t>0PW407Z</t>
  </si>
  <si>
    <t>[0PW407Z] Revision of Autologous Tissue Substitute in Thoracic Vertebra, Open Approach</t>
  </si>
  <si>
    <t>0PW40JZ</t>
  </si>
  <si>
    <t>[0PW40JZ] Revision of Synthetic Substitute in Thoracic Vertebra, Open Approach</t>
  </si>
  <si>
    <t>0PW40KZ</t>
  </si>
  <si>
    <t>[0PW40KZ] Revision of Nonautologous Tissue Substitute in Thoracic Vertebra, Open Approach</t>
  </si>
  <si>
    <t>0PW434Z</t>
  </si>
  <si>
    <t>[0PW434Z] Revision of Internal Fixation Device in Thoracic Vertebra, Percutaneous Approach</t>
  </si>
  <si>
    <t>0PW437Z</t>
  </si>
  <si>
    <t>[0PW437Z] Revision of Autologous Tissue Substitute in Thoracic Vertebra, Percutaneous Approach</t>
  </si>
  <si>
    <t>0PW43JZ</t>
  </si>
  <si>
    <t>[0PW43JZ] Revision of Synthetic Substitute in Thoracic Vertebra, Percutaneous Approach</t>
  </si>
  <si>
    <t>0PW43KZ</t>
  </si>
  <si>
    <t>[0PW43KZ] Revision of Nonautologous Tissue Substitute in Thoracic Vertebra, Percutaneous Approach</t>
  </si>
  <si>
    <t>0PW444Z</t>
  </si>
  <si>
    <t>[0PW444Z] Revision of Internal Fixation Device in Thoracic Vertebra, Percutaneous Endoscopic Approach</t>
  </si>
  <si>
    <t>0PW447Z</t>
  </si>
  <si>
    <t>[0PW447Z] Revision of Autologous Tissue Substitute in Thoracic Vertebra, Percutaneous Endoscopic Approach</t>
  </si>
  <si>
    <t>0PW44JZ</t>
  </si>
  <si>
    <t>[0PW44JZ] Revision of Synthetic Substitute in Thoracic Vertebra, Percutaneous Endoscopic Approach</t>
  </si>
  <si>
    <t>0PW44KZ</t>
  </si>
  <si>
    <t>[0PW44KZ] Revision of Nonautologous Tissue Substitute in Thoracic Vertebra, Percutaneous Endoscopic Approach</t>
  </si>
  <si>
    <t>0PW4X4Z</t>
  </si>
  <si>
    <t>[0PW4X4Z] Revision of Internal Fixation Device in Thoracic Vertebra, External Approach</t>
  </si>
  <si>
    <t>0PW4X7Z</t>
  </si>
  <si>
    <t>[0PW4X7Z] Revision of Autologous Tissue Substitute in Thoracic Vertebra, External Approach</t>
  </si>
  <si>
    <t>0PW4XJZ</t>
  </si>
  <si>
    <t>[0PW4XJZ] Revision of Synthetic Substitute in Thoracic Vertebra, External Approach</t>
  </si>
  <si>
    <t>0PW4XKZ</t>
  </si>
  <si>
    <t>[0PW4XKZ] Revision of Nonautologous Tissue Substitute in Thoracic Vertebra, External Approach</t>
  </si>
  <si>
    <t>0PW504Z</t>
  </si>
  <si>
    <t>[0PW504Z] Revision of Internal Fixation Device in Right Scapula, Open Approach</t>
  </si>
  <si>
    <t>0PW507Z</t>
  </si>
  <si>
    <t>[0PW507Z] Revision of Autologous Tissue Substitute in Right Scapula, Open Approach</t>
  </si>
  <si>
    <t>0PW50JZ</t>
  </si>
  <si>
    <t>[0PW50JZ] Revision of Synthetic Substitute in Right Scapula, Open Approach</t>
  </si>
  <si>
    <t>0PW50KZ</t>
  </si>
  <si>
    <t>[0PW50KZ] Revision of Nonautologous Tissue Substitute in Right Scapula, Open Approach</t>
  </si>
  <si>
    <t>0PW534Z</t>
  </si>
  <si>
    <t>[0PW534Z] Revision of Internal Fixation Device in Right Scapula, Percutaneous Approach</t>
  </si>
  <si>
    <t>0PW537Z</t>
  </si>
  <si>
    <t>[0PW537Z] Revision of Autologous Tissue Substitute in Right Scapula, Percutaneous Approach</t>
  </si>
  <si>
    <t>0PW53JZ</t>
  </si>
  <si>
    <t>[0PW53JZ] Revision of Synthetic Substitute in Right Scapula, Percutaneous Approach</t>
  </si>
  <si>
    <t>0PW53KZ</t>
  </si>
  <si>
    <t>[0PW53KZ] Revision of Nonautologous Tissue Substitute in Right Scapula, Percutaneous Approach</t>
  </si>
  <si>
    <t>0PW544Z</t>
  </si>
  <si>
    <t>[0PW544Z] Revision of Internal Fixation Device in Right Scapula, Percutaneous Endoscopic Approach</t>
  </si>
  <si>
    <t>0PW547Z</t>
  </si>
  <si>
    <t>[0PW547Z] Revision of Autologous Tissue Substitute in Right Scapula, Percutaneous Endoscopic Approach</t>
  </si>
  <si>
    <t>0PW54JZ</t>
  </si>
  <si>
    <t>[0PW54JZ] Revision of Synthetic Substitute in Right Scapula, Percutaneous Endoscopic Approach</t>
  </si>
  <si>
    <t>0PW54KZ</t>
  </si>
  <si>
    <t>[0PW54KZ] Revision of Nonautologous Tissue Substitute in Right Scapula, Percutaneous Endoscopic Approach</t>
  </si>
  <si>
    <t>0PW5X4Z</t>
  </si>
  <si>
    <t>[0PW5X4Z] Revision of Internal Fixation Device in Right Scapula, External Approach</t>
  </si>
  <si>
    <t>0PW5X7Z</t>
  </si>
  <si>
    <t>[0PW5X7Z] Revision of Autologous Tissue Substitute in Right Scapula, External Approach</t>
  </si>
  <si>
    <t>0PW5XJZ</t>
  </si>
  <si>
    <t>[0PW5XJZ] Revision of Synthetic Substitute in Right Scapula, External Approach</t>
  </si>
  <si>
    <t>0PW5XKZ</t>
  </si>
  <si>
    <t>[0PW5XKZ] Revision of Nonautologous Tissue Substitute in Right Scapula, External Approach</t>
  </si>
  <si>
    <t>0PW604Z</t>
  </si>
  <si>
    <t>[0PW604Z] Revision of Internal Fixation Device in Left Scapula, Open Approach</t>
  </si>
  <si>
    <t>0PW607Z</t>
  </si>
  <si>
    <t>[0PW607Z] Revision of Autologous Tissue Substitute in Left Scapula, Open Approach</t>
  </si>
  <si>
    <t>0PW60JZ</t>
  </si>
  <si>
    <t>[0PW60JZ] Revision of Synthetic Substitute in Left Scapula, Open Approach</t>
  </si>
  <si>
    <t>0PW60KZ</t>
  </si>
  <si>
    <t>[0PW60KZ] Revision of Nonautologous Tissue Substitute in Left Scapula, Open Approach</t>
  </si>
  <si>
    <t>0PW634Z</t>
  </si>
  <si>
    <t>[0PW634Z] Revision of Internal Fixation Device in Left Scapula, Percutaneous Approach</t>
  </si>
  <si>
    <t>0PW637Z</t>
  </si>
  <si>
    <t>[0PW637Z] Revision of Autologous Tissue Substitute in Left Scapula, Percutaneous Approach</t>
  </si>
  <si>
    <t>0PW63JZ</t>
  </si>
  <si>
    <t>[0PW63JZ] Revision of Synthetic Substitute in Left Scapula, Percutaneous Approach</t>
  </si>
  <si>
    <t>0PW63KZ</t>
  </si>
  <si>
    <t>[0PW63KZ] Revision of Nonautologous Tissue Substitute in Left Scapula, Percutaneous Approach</t>
  </si>
  <si>
    <t>0PW644Z</t>
  </si>
  <si>
    <t>[0PW644Z] Revision of Internal Fixation Device in Left Scapula, Percutaneous Endoscopic Approach</t>
  </si>
  <si>
    <t>0PW647Z</t>
  </si>
  <si>
    <t>[0PW647Z] Revision of Autologous Tissue Substitute in Left Scapula, Percutaneous Endoscopic Approach</t>
  </si>
  <si>
    <t>0PW64JZ</t>
  </si>
  <si>
    <t>[0PW64JZ] Revision of Synthetic Substitute in Left Scapula, Percutaneous Endoscopic Approach</t>
  </si>
  <si>
    <t>0PW64KZ</t>
  </si>
  <si>
    <t>[0PW64KZ] Revision of Nonautologous Tissue Substitute in Left Scapula, Percutaneous Endoscopic Approach</t>
  </si>
  <si>
    <t>0PW6X4Z</t>
  </si>
  <si>
    <t>[0PW6X4Z] Revision of Internal Fixation Device in Left Scapula, External Approach</t>
  </si>
  <si>
    <t>0PW6X7Z</t>
  </si>
  <si>
    <t>[0PW6X7Z] Revision of Autologous Tissue Substitute in Left Scapula, External Approach</t>
  </si>
  <si>
    <t>0PW6XJZ</t>
  </si>
  <si>
    <t>[0PW6XJZ] Revision of Synthetic Substitute in Left Scapula, External Approach</t>
  </si>
  <si>
    <t>0PW6XKZ</t>
  </si>
  <si>
    <t>[0PW6XKZ] Revision of Nonautologous Tissue Substitute in Left Scapula, External Approach</t>
  </si>
  <si>
    <t>0PW704Z</t>
  </si>
  <si>
    <t>[0PW704Z] Revision of Internal Fixation Device in Right Glenoid Cavity, Open Approach</t>
  </si>
  <si>
    <t>0PW707Z</t>
  </si>
  <si>
    <t>[0PW707Z] Revision of Autologous Tissue Substitute in Right Glenoid Cavity, Open Approach</t>
  </si>
  <si>
    <t>0PW70JZ</t>
  </si>
  <si>
    <t>[0PW70JZ] Revision of Synthetic Substitute in Right Glenoid Cavity, Open Approach</t>
  </si>
  <si>
    <t>0PW70KZ</t>
  </si>
  <si>
    <t>[0PW70KZ] Revision of Nonautologous Tissue Substitute in Right Glenoid Cavity, Open Approach</t>
  </si>
  <si>
    <t>0PW734Z</t>
  </si>
  <si>
    <t>[0PW734Z] Revision of Internal Fixation Device in Right Glenoid Cavity, Percutaneous Approach</t>
  </si>
  <si>
    <t>0PW737Z</t>
  </si>
  <si>
    <t>[0PW737Z] Revision of Autologous Tissue Substitute in Right Glenoid Cavity, Percutaneous Approach</t>
  </si>
  <si>
    <t>0PW73JZ</t>
  </si>
  <si>
    <t>[0PW73JZ] Revision of Synthetic Substitute in Right Glenoid Cavity, Percutaneous Approach</t>
  </si>
  <si>
    <t>0PW73KZ</t>
  </si>
  <si>
    <t>[0PW73KZ] Revision of Nonautologous Tissue Substitute in Right Glenoid Cavity, Percutaneous Approach</t>
  </si>
  <si>
    <t>0PW744Z</t>
  </si>
  <si>
    <t>[0PW744Z] Revision of Internal Fixation Device in Right Glenoid Cavity, Percutaneous Endoscopic Approach</t>
  </si>
  <si>
    <t>0PW747Z</t>
  </si>
  <si>
    <t>[0PW747Z] Revision of Autologous Tissue Substitute in Right Glenoid Cavity, Percutaneous Endoscopic Approach</t>
  </si>
  <si>
    <t>0PW74JZ</t>
  </si>
  <si>
    <t>[0PW74JZ] Revision of Synthetic Substitute in Right Glenoid Cavity, Percutaneous Endoscopic Approach</t>
  </si>
  <si>
    <t>0PW74KZ</t>
  </si>
  <si>
    <t>[0PW74KZ] Revision of Nonautologous Tissue Substitute in Right Glenoid Cavity, Percutaneous Endoscopic Approach</t>
  </si>
  <si>
    <t>0PW7X4Z</t>
  </si>
  <si>
    <t>[0PW7X4Z] Revision of Internal Fixation Device in Right Glenoid Cavity, External Approach</t>
  </si>
  <si>
    <t>0PW7X7Z</t>
  </si>
  <si>
    <t>[0PW7X7Z] Revision of Autologous Tissue Substitute in Right Glenoid Cavity, External Approach</t>
  </si>
  <si>
    <t>0PW7XJZ</t>
  </si>
  <si>
    <t>[0PW7XJZ] Revision of Synthetic Substitute in Right Glenoid Cavity, External Approach</t>
  </si>
  <si>
    <t>0PW7XKZ</t>
  </si>
  <si>
    <t>[0PW7XKZ] Revision of Nonautologous Tissue Substitute in Right Glenoid Cavity, External Approach</t>
  </si>
  <si>
    <t>0PW804Z</t>
  </si>
  <si>
    <t>[0PW804Z] Revision of Internal Fixation Device in Left Glenoid Cavity, Open Approach</t>
  </si>
  <si>
    <t>0PW807Z</t>
  </si>
  <si>
    <t>[0PW807Z] Revision of Autologous Tissue Substitute in Left Glenoid Cavity, Open Approach</t>
  </si>
  <si>
    <t>0PW80JZ</t>
  </si>
  <si>
    <t>[0PW80JZ] Revision of Synthetic Substitute in Left Glenoid Cavity, Open Approach</t>
  </si>
  <si>
    <t>0PW80KZ</t>
  </si>
  <si>
    <t>[0PW80KZ] Revision of Nonautologous Tissue Substitute in Left Glenoid Cavity, Open Approach</t>
  </si>
  <si>
    <t>0PW834Z</t>
  </si>
  <si>
    <t>[0PW834Z] Revision of Internal Fixation Device in Left Glenoid Cavity, Percutaneous Approach</t>
  </si>
  <si>
    <t>0PW837Z</t>
  </si>
  <si>
    <t>[0PW837Z] Revision of Autologous Tissue Substitute in Left Glenoid Cavity, Percutaneous Approach</t>
  </si>
  <si>
    <t>0PW83JZ</t>
  </si>
  <si>
    <t>[0PW83JZ] Revision of Synthetic Substitute in Left Glenoid Cavity, Percutaneous Approach</t>
  </si>
  <si>
    <t>0PW83KZ</t>
  </si>
  <si>
    <t>[0PW83KZ] Revision of Nonautologous Tissue Substitute in Left Glenoid Cavity, Percutaneous Approach</t>
  </si>
  <si>
    <t>0PW844Z</t>
  </si>
  <si>
    <t>[0PW844Z] Revision of Internal Fixation Device in Left Glenoid Cavity, Percutaneous Endoscopic Approach</t>
  </si>
  <si>
    <t>0PW847Z</t>
  </si>
  <si>
    <t>[0PW847Z] Revision of Autologous Tissue Substitute in Left Glenoid Cavity, Percutaneous Endoscopic Approach</t>
  </si>
  <si>
    <t>0PW84JZ</t>
  </si>
  <si>
    <t>[0PW84JZ] Revision of Synthetic Substitute in Left Glenoid Cavity, Percutaneous Endoscopic Approach</t>
  </si>
  <si>
    <t>0PW84KZ</t>
  </si>
  <si>
    <t>[0PW84KZ] Revision of Nonautologous Tissue Substitute in Left Glenoid Cavity, Percutaneous Endoscopic Approach</t>
  </si>
  <si>
    <t>0PW8X4Z</t>
  </si>
  <si>
    <t>[0PW8X4Z] Revision of Internal Fixation Device in Left Glenoid Cavity, External Approach</t>
  </si>
  <si>
    <t>0PW8X7Z</t>
  </si>
  <si>
    <t>[0PW8X7Z] Revision of Autologous Tissue Substitute in Left Glenoid Cavity, External Approach</t>
  </si>
  <si>
    <t>0PW8XJZ</t>
  </si>
  <si>
    <t>[0PW8XJZ] Revision of Synthetic Substitute in Left Glenoid Cavity, External Approach</t>
  </si>
  <si>
    <t>0PW8XKZ</t>
  </si>
  <si>
    <t>[0PW8XKZ] Revision of Nonautologous Tissue Substitute in Left Glenoid Cavity, External Approach</t>
  </si>
  <si>
    <t>0PW904Z</t>
  </si>
  <si>
    <t>[0PW904Z] Revision of Internal Fixation Device in Right Clavicle, Open Approach</t>
  </si>
  <si>
    <t>0PW907Z</t>
  </si>
  <si>
    <t>[0PW907Z] Revision of Autologous Tissue Substitute in Right Clavicle, Open Approach</t>
  </si>
  <si>
    <t>0PW90JZ</t>
  </si>
  <si>
    <t>[0PW90JZ] Revision of Synthetic Substitute in Right Clavicle, Open Approach</t>
  </si>
  <si>
    <t>0PW90KZ</t>
  </si>
  <si>
    <t>[0PW90KZ] Revision of Nonautologous Tissue Substitute in Right Clavicle, Open Approach</t>
  </si>
  <si>
    <t>0PW934Z</t>
  </si>
  <si>
    <t>[0PW934Z] Revision of Internal Fixation Device in Right Clavicle, Percutaneous Approach</t>
  </si>
  <si>
    <t>0PW937Z</t>
  </si>
  <si>
    <t>[0PW937Z] Revision of Autologous Tissue Substitute in Right Clavicle, Percutaneous Approach</t>
  </si>
  <si>
    <t>0PW93JZ</t>
  </si>
  <si>
    <t>[0PW93JZ] Revision of Synthetic Substitute in Right Clavicle, Percutaneous Approach</t>
  </si>
  <si>
    <t>0PW93KZ</t>
  </si>
  <si>
    <t>[0PW93KZ] Revision of Nonautologous Tissue Substitute in Right Clavicle, Percutaneous Approach</t>
  </si>
  <si>
    <t>0PW944Z</t>
  </si>
  <si>
    <t>[0PW944Z] Revision of Internal Fixation Device in Right Clavicle, Percutaneous Endoscopic Approach</t>
  </si>
  <si>
    <t>0PW947Z</t>
  </si>
  <si>
    <t>[0PW947Z] Revision of Autologous Tissue Substitute in Right Clavicle, Percutaneous Endoscopic Approach</t>
  </si>
  <si>
    <t>0PW94JZ</t>
  </si>
  <si>
    <t>[0PW94JZ] Revision of Synthetic Substitute in Right Clavicle, Percutaneous Endoscopic Approach</t>
  </si>
  <si>
    <t>0PW94KZ</t>
  </si>
  <si>
    <t>[0PW94KZ] Revision of Nonautologous Tissue Substitute in Right Clavicle, Percutaneous Endoscopic Approach</t>
  </si>
  <si>
    <t>0PW9X4Z</t>
  </si>
  <si>
    <t>[0PW9X4Z] Revision of Internal Fixation Device in Right Clavicle, External Approach</t>
  </si>
  <si>
    <t>0PW9X7Z</t>
  </si>
  <si>
    <t>[0PW9X7Z] Revision of Autologous Tissue Substitute in Right Clavicle, External Approach</t>
  </si>
  <si>
    <t>0PW9XJZ</t>
  </si>
  <si>
    <t>[0PW9XJZ] Revision of Synthetic Substitute in Right Clavicle, External Approach</t>
  </si>
  <si>
    <t>0PW9XKZ</t>
  </si>
  <si>
    <t>[0PW9XKZ] Revision of Nonautologous Tissue Substitute in Right Clavicle, External Approach</t>
  </si>
  <si>
    <t>0PWB04Z</t>
  </si>
  <si>
    <t>[0PWB04Z] Revision of Internal Fixation Device in Left Clavicle, Open Approach</t>
  </si>
  <si>
    <t>0PWB07Z</t>
  </si>
  <si>
    <t>[0PWB07Z] Revision of Autologous Tissue Substitute in Left Clavicle, Open Approach</t>
  </si>
  <si>
    <t>0PWB0JZ</t>
  </si>
  <si>
    <t>[0PWB0JZ] Revision of Synthetic Substitute in Left Clavicle, Open Approach</t>
  </si>
  <si>
    <t>0PWB0KZ</t>
  </si>
  <si>
    <t>[0PWB0KZ] Revision of Nonautologous Tissue Substitute in Left Clavicle, Open Approach</t>
  </si>
  <si>
    <t>0PWB34Z</t>
  </si>
  <si>
    <t>[0PWB34Z] Revision of Internal Fixation Device in Left Clavicle, Percutaneous Approach</t>
  </si>
  <si>
    <t>0PWB37Z</t>
  </si>
  <si>
    <t>[0PWB37Z] Revision of Autologous Tissue Substitute in Left Clavicle, Percutaneous Approach</t>
  </si>
  <si>
    <t>0PWB3JZ</t>
  </si>
  <si>
    <t>[0PWB3JZ] Revision of Synthetic Substitute in Left Clavicle, Percutaneous Approach</t>
  </si>
  <si>
    <t>0PWB3KZ</t>
  </si>
  <si>
    <t>[0PWB3KZ] Revision of Nonautologous Tissue Substitute in Left Clavicle, Percutaneous Approach</t>
  </si>
  <si>
    <t>0PWB44Z</t>
  </si>
  <si>
    <t>[0PWB44Z] Revision of Internal Fixation Device in Left Clavicle, Percutaneous Endoscopic Approach</t>
  </si>
  <si>
    <t>0PWB47Z</t>
  </si>
  <si>
    <t>[0PWB47Z] Revision of Autologous Tissue Substitute in Left Clavicle, Percutaneous Endoscopic Approach</t>
  </si>
  <si>
    <t>0PWB4JZ</t>
  </si>
  <si>
    <t>[0PWB4JZ] Revision of Synthetic Substitute in Left Clavicle, Percutaneous Endoscopic Approach</t>
  </si>
  <si>
    <t>0PWB4KZ</t>
  </si>
  <si>
    <t>[0PWB4KZ] Revision of Nonautologous Tissue Substitute in Left Clavicle, Percutaneous Endoscopic Approach</t>
  </si>
  <si>
    <t>0PWBX4Z</t>
  </si>
  <si>
    <t>[0PWBX4Z] Revision of Internal Fixation Device in Left Clavicle, External Approach</t>
  </si>
  <si>
    <t>0PWBX7Z</t>
  </si>
  <si>
    <t>[0PWBX7Z] Revision of Autologous Tissue Substitute in Left Clavicle, External Approach</t>
  </si>
  <si>
    <t>0PWBXJZ</t>
  </si>
  <si>
    <t>[0PWBXJZ] Revision of Synthetic Substitute in Left Clavicle, External Approach</t>
  </si>
  <si>
    <t>0PWBXKZ</t>
  </si>
  <si>
    <t>[0PWBXKZ] Revision of Nonautologous Tissue Substitute in Left Clavicle, External Approach</t>
  </si>
  <si>
    <t>0PWC04Z</t>
  </si>
  <si>
    <t>[0PWC04Z] Revision of Internal Fixation Device in Right Humeral Head, Open Approach</t>
  </si>
  <si>
    <t>0PWC05Z</t>
  </si>
  <si>
    <t>[0PWC05Z] Revision of External Fixation Device in Right Humeral Head, Open Approach</t>
  </si>
  <si>
    <t>0PWC07Z</t>
  </si>
  <si>
    <t>[0PWC07Z] Revision of Autologous Tissue Substitute in Right Humeral Head, Open Approach</t>
  </si>
  <si>
    <t>0PWC0JZ</t>
  </si>
  <si>
    <t>[0PWC0JZ] Revision of Synthetic Substitute in Right Humeral Head, Open Approach</t>
  </si>
  <si>
    <t>0PWC0KZ</t>
  </si>
  <si>
    <t>[0PWC0KZ] Revision of Nonautologous Tissue Substitute in Right Humeral Head, Open Approach</t>
  </si>
  <si>
    <t>0PWC34Z</t>
  </si>
  <si>
    <t>[0PWC34Z] Revision of Internal Fixation Device in Right Humeral Head, Percutaneous Approach</t>
  </si>
  <si>
    <t>0PWC35Z</t>
  </si>
  <si>
    <t>[0PWC35Z] Revision of External Fixation Device in Right Humeral Head, Percutaneous Approach</t>
  </si>
  <si>
    <t>0PWC37Z</t>
  </si>
  <si>
    <t>[0PWC37Z] Revision of Autologous Tissue Substitute in Right Humeral Head, Percutaneous Approach</t>
  </si>
  <si>
    <t>0PWC3JZ</t>
  </si>
  <si>
    <t>[0PWC3JZ] Revision of Synthetic Substitute in Right Humeral Head, Percutaneous Approach</t>
  </si>
  <si>
    <t>0PWC3KZ</t>
  </si>
  <si>
    <t>[0PWC3KZ] Revision of Nonautologous Tissue Substitute in Right Humeral Head, Percutaneous Approach</t>
  </si>
  <si>
    <t>0PWC44Z</t>
  </si>
  <si>
    <t>[0PWC44Z] Revision of Internal Fixation Device in Right Humeral Head, Percutaneous Endoscopic Approach</t>
  </si>
  <si>
    <t>0PWC45Z</t>
  </si>
  <si>
    <t>[0PWC45Z] Revision of External Fixation Device in Right Humeral Head, Percutaneous Endoscopic Approach</t>
  </si>
  <si>
    <t>0PWC47Z</t>
  </si>
  <si>
    <t>[0PWC47Z] Revision of Autologous Tissue Substitute in Right Humeral Head, Percutaneous Endoscopic Approach</t>
  </si>
  <si>
    <t>0PWC4JZ</t>
  </si>
  <si>
    <t>[0PWC4JZ] Revision of Synthetic Substitute in Right Humeral Head, Percutaneous Endoscopic Approach</t>
  </si>
  <si>
    <t>0PWC4KZ</t>
  </si>
  <si>
    <t>[0PWC4KZ] Revision of Nonautologous Tissue Substitute in Right Humeral Head, Percutaneous Endoscopic Approach</t>
  </si>
  <si>
    <t>0PWCX4Z</t>
  </si>
  <si>
    <t>[0PWCX4Z] Revision of Internal Fixation Device in Right Humeral Head, External Approach</t>
  </si>
  <si>
    <t>0PWCX5Z</t>
  </si>
  <si>
    <t>[0PWCX5Z] Revision of External Fixation Device in Right Humeral Head, External Approach</t>
  </si>
  <si>
    <t>0PWCX7Z</t>
  </si>
  <si>
    <t>[0PWCX7Z] Revision of Autologous Tissue Substitute in Right Humeral Head, External Approach</t>
  </si>
  <si>
    <t>0PWCXJZ</t>
  </si>
  <si>
    <t>[0PWCXJZ] Revision of Synthetic Substitute in Right Humeral Head, External Approach</t>
  </si>
  <si>
    <t>0PWCXKZ</t>
  </si>
  <si>
    <t>[0PWCXKZ] Revision of Nonautologous Tissue Substitute in Right Humeral Head, External Approach</t>
  </si>
  <si>
    <t>0PWD04Z</t>
  </si>
  <si>
    <t>[0PWD04Z] Revision of Internal Fixation Device in Left Humeral Head, Open Approach</t>
  </si>
  <si>
    <t>0PWD05Z</t>
  </si>
  <si>
    <t>[0PWD05Z] Revision of External Fixation Device in Left Humeral Head, Open Approach</t>
  </si>
  <si>
    <t>0PWD07Z</t>
  </si>
  <si>
    <t>[0PWD07Z] Revision of Autologous Tissue Substitute in Left Humeral Head, Open Approach</t>
  </si>
  <si>
    <t>0PWD0JZ</t>
  </si>
  <si>
    <t>[0PWD0JZ] Revision of Synthetic Substitute in Left Humeral Head, Open Approach</t>
  </si>
  <si>
    <t>0PWD0KZ</t>
  </si>
  <si>
    <t>[0PWD0KZ] Revision of Nonautologous Tissue Substitute in Left Humeral Head, Open Approach</t>
  </si>
  <si>
    <t>0PWD34Z</t>
  </si>
  <si>
    <t>[0PWD34Z] Revision of Internal Fixation Device in Left Humeral Head, Percutaneous Approach</t>
  </si>
  <si>
    <t>0PWD35Z</t>
  </si>
  <si>
    <t>[0PWD35Z] Revision of External Fixation Device in Left Humeral Head, Percutaneous Approach</t>
  </si>
  <si>
    <t>0PWD37Z</t>
  </si>
  <si>
    <t>[0PWD37Z] Revision of Autologous Tissue Substitute in Left Humeral Head, Percutaneous Approach</t>
  </si>
  <si>
    <t>0PWD3JZ</t>
  </si>
  <si>
    <t>[0PWD3JZ] Revision of Synthetic Substitute in Left Humeral Head, Percutaneous Approach</t>
  </si>
  <si>
    <t>0PWD3KZ</t>
  </si>
  <si>
    <t>[0PWD3KZ] Revision of Nonautologous Tissue Substitute in Left Humeral Head, Percutaneous Approach</t>
  </si>
  <si>
    <t>0PWD44Z</t>
  </si>
  <si>
    <t>[0PWD44Z] Revision of Internal Fixation Device in Left Humeral Head, Percutaneous Endoscopic Approach</t>
  </si>
  <si>
    <t>0PWD45Z</t>
  </si>
  <si>
    <t>[0PWD45Z] Revision of External Fixation Device in Left Humeral Head, Percutaneous Endoscopic Approach</t>
  </si>
  <si>
    <t>0PWD47Z</t>
  </si>
  <si>
    <t>[0PWD47Z] Revision of Autologous Tissue Substitute in Left Humeral Head, Percutaneous Endoscopic Approach</t>
  </si>
  <si>
    <t>0PWD4JZ</t>
  </si>
  <si>
    <t>[0PWD4JZ] Revision of Synthetic Substitute in Left Humeral Head, Percutaneous Endoscopic Approach</t>
  </si>
  <si>
    <t>0PWD4KZ</t>
  </si>
  <si>
    <t>[0PWD4KZ] Revision of Nonautologous Tissue Substitute in Left Humeral Head, Percutaneous Endoscopic Approach</t>
  </si>
  <si>
    <t>0PWDX4Z</t>
  </si>
  <si>
    <t>[0PWDX4Z] Revision of Internal Fixation Device in Left Humeral Head, External Approach</t>
  </si>
  <si>
    <t>0PWDX5Z</t>
  </si>
  <si>
    <t>[0PWDX5Z] Revision of External Fixation Device in Left Humeral Head, External Approach</t>
  </si>
  <si>
    <t>0PWDX7Z</t>
  </si>
  <si>
    <t>[0PWDX7Z] Revision of Autologous Tissue Substitute in Left Humeral Head, External Approach</t>
  </si>
  <si>
    <t>0PWDXJZ</t>
  </si>
  <si>
    <t>[0PWDXJZ] Revision of Synthetic Substitute in Left Humeral Head, External Approach</t>
  </si>
  <si>
    <t>0PWDXKZ</t>
  </si>
  <si>
    <t>[0PWDXKZ] Revision of Nonautologous Tissue Substitute in Left Humeral Head, External Approach</t>
  </si>
  <si>
    <t>0PWF04Z</t>
  </si>
  <si>
    <t>[0PWF04Z] Revision of Internal Fixation Device in Right Humeral Shaft, Open Approach</t>
  </si>
  <si>
    <t>0PWF05Z</t>
  </si>
  <si>
    <t>[0PWF05Z] Revision of External Fixation Device in Right Humeral Shaft, Open Approach</t>
  </si>
  <si>
    <t>0PWF07Z</t>
  </si>
  <si>
    <t>[0PWF07Z] Revision of Autologous Tissue Substitute in Right Humeral Shaft, Open Approach</t>
  </si>
  <si>
    <t>0PWF0JZ</t>
  </si>
  <si>
    <t>[0PWF0JZ] Revision of Synthetic Substitute in Right Humeral Shaft, Open Approach</t>
  </si>
  <si>
    <t>0PWF0KZ</t>
  </si>
  <si>
    <t>[0PWF0KZ] Revision of Nonautologous Tissue Substitute in Right Humeral Shaft, Open Approach</t>
  </si>
  <si>
    <t>0PWF34Z</t>
  </si>
  <si>
    <t>[0PWF34Z] Revision of Internal Fixation Device in Right Humeral Shaft, Percutaneous Approach</t>
  </si>
  <si>
    <t>0PWF35Z</t>
  </si>
  <si>
    <t>[0PWF35Z] Revision of External Fixation Device in Right Humeral Shaft, Percutaneous Approach</t>
  </si>
  <si>
    <t>0PWF37Z</t>
  </si>
  <si>
    <t>[0PWF37Z] Revision of Autologous Tissue Substitute in Right Humeral Shaft, Percutaneous Approach</t>
  </si>
  <si>
    <t>0PWF3JZ</t>
  </si>
  <si>
    <t>[0PWF3JZ] Revision of Synthetic Substitute in Right Humeral Shaft, Percutaneous Approach</t>
  </si>
  <si>
    <t>0PWF3KZ</t>
  </si>
  <si>
    <t>[0PWF3KZ] Revision of Nonautologous Tissue Substitute in Right Humeral Shaft, Percutaneous Approach</t>
  </si>
  <si>
    <t>0PWF44Z</t>
  </si>
  <si>
    <t>[0PWF44Z] Revision of Internal Fixation Device in Right Humeral Shaft, Percutaneous Endoscopic Approach</t>
  </si>
  <si>
    <t>0PWF45Z</t>
  </si>
  <si>
    <t>[0PWF45Z] Revision of External Fixation Device in Right Humeral Shaft, Percutaneous Endoscopic Approach</t>
  </si>
  <si>
    <t>0PWF47Z</t>
  </si>
  <si>
    <t>[0PWF47Z] Revision of Autologous Tissue Substitute in Right Humeral Shaft, Percutaneous Endoscopic Approach</t>
  </si>
  <si>
    <t>0PWF4JZ</t>
  </si>
  <si>
    <t>[0PWF4JZ] Revision of Synthetic Substitute in Right Humeral Shaft, Percutaneous Endoscopic Approach</t>
  </si>
  <si>
    <t>0PWF4KZ</t>
  </si>
  <si>
    <t>[0PWF4KZ] Revision of Nonautologous Tissue Substitute in Right Humeral Shaft, Percutaneous Endoscopic Approach</t>
  </si>
  <si>
    <t>0PWFX4Z</t>
  </si>
  <si>
    <t>[0PWFX4Z] Revision of Internal Fixation Device in Right Humeral Shaft, External Approach</t>
  </si>
  <si>
    <t>0PWFX5Z</t>
  </si>
  <si>
    <t>[0PWFX5Z] Revision of External Fixation Device in Right Humeral Shaft, External Approach</t>
  </si>
  <si>
    <t>0PWFX7Z</t>
  </si>
  <si>
    <t>[0PWFX7Z] Revision of Autologous Tissue Substitute in Right Humeral Shaft, External Approach</t>
  </si>
  <si>
    <t>0PWFXJZ</t>
  </si>
  <si>
    <t>[0PWFXJZ] Revision of Synthetic Substitute in Right Humeral Shaft, External Approach</t>
  </si>
  <si>
    <t>0PWFXKZ</t>
  </si>
  <si>
    <t>[0PWFXKZ] Revision of Nonautologous Tissue Substitute in Right Humeral Shaft, External Approach</t>
  </si>
  <si>
    <t>0PWG04Z</t>
  </si>
  <si>
    <t>[0PWG04Z] Revision of Internal Fixation Device in Left Humeral Shaft, Open Approach</t>
  </si>
  <si>
    <t>0PWG05Z</t>
  </si>
  <si>
    <t>[0PWG05Z] Revision of External Fixation Device in Left Humeral Shaft, Open Approach</t>
  </si>
  <si>
    <t>0PWG07Z</t>
  </si>
  <si>
    <t>[0PWG07Z] Revision of Autologous Tissue Substitute in Left Humeral Shaft, Open Approach</t>
  </si>
  <si>
    <t>0PWG0JZ</t>
  </si>
  <si>
    <t>[0PWG0JZ] Revision of Synthetic Substitute in Left Humeral Shaft, Open Approach</t>
  </si>
  <si>
    <t>0PWG0KZ</t>
  </si>
  <si>
    <t>[0PWG0KZ] Revision of Nonautologous Tissue Substitute in Left Humeral Shaft, Open Approach</t>
  </si>
  <si>
    <t>0PWG34Z</t>
  </si>
  <si>
    <t>[0PWG34Z] Revision of Internal Fixation Device in Left Humeral Shaft, Percutaneous Approach</t>
  </si>
  <si>
    <t>0PWG35Z</t>
  </si>
  <si>
    <t>[0PWG35Z] Revision of External Fixation Device in Left Humeral Shaft, Percutaneous Approach</t>
  </si>
  <si>
    <t>0PWG37Z</t>
  </si>
  <si>
    <t>[0PWG37Z] Revision of Autologous Tissue Substitute in Left Humeral Shaft, Percutaneous Approach</t>
  </si>
  <si>
    <t>0PWG3JZ</t>
  </si>
  <si>
    <t>[0PWG3JZ] Revision of Synthetic Substitute in Left Humeral Shaft, Percutaneous Approach</t>
  </si>
  <si>
    <t>0PWG3KZ</t>
  </si>
  <si>
    <t>[0PWG3KZ] Revision of Nonautologous Tissue Substitute in Left Humeral Shaft, Percutaneous Approach</t>
  </si>
  <si>
    <t>0PWG44Z</t>
  </si>
  <si>
    <t>[0PWG44Z] Revision of Internal Fixation Device in Left Humeral Shaft, Percutaneous Endoscopic Approach</t>
  </si>
  <si>
    <t>0PWG45Z</t>
  </si>
  <si>
    <t>[0PWG45Z] Revision of External Fixation Device in Left Humeral Shaft, Percutaneous Endoscopic Approach</t>
  </si>
  <si>
    <t>0PWG47Z</t>
  </si>
  <si>
    <t>[0PWG47Z] Revision of Autologous Tissue Substitute in Left Humeral Shaft, Percutaneous Endoscopic Approach</t>
  </si>
  <si>
    <t>0PWG4JZ</t>
  </si>
  <si>
    <t>[0PWG4JZ] Revision of Synthetic Substitute in Left Humeral Shaft, Percutaneous Endoscopic Approach</t>
  </si>
  <si>
    <t>0PWG4KZ</t>
  </si>
  <si>
    <t>[0PWG4KZ] Revision of Nonautologous Tissue Substitute in Left Humeral Shaft, Percutaneous Endoscopic Approach</t>
  </si>
  <si>
    <t>0PWGX4Z</t>
  </si>
  <si>
    <t>[0PWGX4Z] Revision of Internal Fixation Device in Left Humeral Shaft, External Approach</t>
  </si>
  <si>
    <t>0PWGX5Z</t>
  </si>
  <si>
    <t>[0PWGX5Z] Revision of External Fixation Device in Left Humeral Shaft, External Approach</t>
  </si>
  <si>
    <t>0PWGX7Z</t>
  </si>
  <si>
    <t>[0PWGX7Z] Revision of Autologous Tissue Substitute in Left Humeral Shaft, External Approach</t>
  </si>
  <si>
    <t>0PWGXJZ</t>
  </si>
  <si>
    <t>[0PWGXJZ] Revision of Synthetic Substitute in Left Humeral Shaft, External Approach</t>
  </si>
  <si>
    <t>0PWGXKZ</t>
  </si>
  <si>
    <t>[0PWGXKZ] Revision of Nonautologous Tissue Substitute in Left Humeral Shaft, External Approach</t>
  </si>
  <si>
    <t>0PWH07Z</t>
  </si>
  <si>
    <t>[0PWH07Z] Revision of Autologous Tissue Substitute in Right Radius, Open Approach</t>
  </si>
  <si>
    <t>0PWH0JZ</t>
  </si>
  <si>
    <t>[0PWH0JZ] Revision of Synthetic Substitute in Right Radius, Open Approach</t>
  </si>
  <si>
    <t>0PWH0KZ</t>
  </si>
  <si>
    <t>[0PWH0KZ] Revision of Nonautologous Tissue Substitute in Right Radius, Open Approach</t>
  </si>
  <si>
    <t>0PWH37Z</t>
  </si>
  <si>
    <t>[0PWH37Z] Revision of Autologous Tissue Substitute in Right Radius, Percutaneous Approach</t>
  </si>
  <si>
    <t>0PWH3JZ</t>
  </si>
  <si>
    <t>[0PWH3JZ] Revision of Synthetic Substitute in Right Radius, Percutaneous Approach</t>
  </si>
  <si>
    <t>0PWH3KZ</t>
  </si>
  <si>
    <t>[0PWH3KZ] Revision of Nonautologous Tissue Substitute in Right Radius, Percutaneous Approach</t>
  </si>
  <si>
    <t>0PWH47Z</t>
  </si>
  <si>
    <t>[0PWH47Z] Revision of Autologous Tissue Substitute in Right Radius, Percutaneous Endoscopic Approach</t>
  </si>
  <si>
    <t>0PWH4JZ</t>
  </si>
  <si>
    <t>[0PWH4JZ] Revision of Synthetic Substitute in Right Radius, Percutaneous Endoscopic Approach</t>
  </si>
  <si>
    <t>0PWH4KZ</t>
  </si>
  <si>
    <t>[0PWH4KZ] Revision of Nonautologous Tissue Substitute in Right Radius, Percutaneous Endoscopic Approach</t>
  </si>
  <si>
    <t>0PWHX4Z</t>
  </si>
  <si>
    <t>[0PWHX4Z] Revision of Internal Fixation Device in Right Radius, External Approach</t>
  </si>
  <si>
    <t>0PWHX5Z</t>
  </si>
  <si>
    <t>[0PWHX5Z] Revision of External Fixation Device in Right Radius, External Approach</t>
  </si>
  <si>
    <t>0PWHX7Z</t>
  </si>
  <si>
    <t>[0PWHX7Z] Revision of Autologous Tissue Substitute in Right Radius, External Approach</t>
  </si>
  <si>
    <t>0PWHXJZ</t>
  </si>
  <si>
    <t>[0PWHXJZ] Revision of Synthetic Substitute in Right Radius, External Approach</t>
  </si>
  <si>
    <t>0PWHXKZ</t>
  </si>
  <si>
    <t>[0PWHXKZ] Revision of Nonautologous Tissue Substitute in Right Radius, External Approach</t>
  </si>
  <si>
    <t>0PWJ07Z</t>
  </si>
  <si>
    <t>[0PWJ07Z] Revision of Autologous Tissue Substitute in Left Radius, Open Approach</t>
  </si>
  <si>
    <t>0PWJ0JZ</t>
  </si>
  <si>
    <t>[0PWJ0JZ] Revision of Synthetic Substitute in Left Radius, Open Approach</t>
  </si>
  <si>
    <t>0PWJ0KZ</t>
  </si>
  <si>
    <t>[0PWJ0KZ] Revision of Nonautologous Tissue Substitute in Left Radius, Open Approach</t>
  </si>
  <si>
    <t>0PWJ37Z</t>
  </si>
  <si>
    <t>[0PWJ37Z] Revision of Autologous Tissue Substitute in Left Radius, Percutaneous Approach</t>
  </si>
  <si>
    <t>0PWJ3JZ</t>
  </si>
  <si>
    <t>[0PWJ3JZ] Revision of Synthetic Substitute in Left Radius, Percutaneous Approach</t>
  </si>
  <si>
    <t>0PWJ3KZ</t>
  </si>
  <si>
    <t>[0PWJ3KZ] Revision of Nonautologous Tissue Substitute in Left Radius, Percutaneous Approach</t>
  </si>
  <si>
    <t>0PWJ47Z</t>
  </si>
  <si>
    <t>[0PWJ47Z] Revision of Autologous Tissue Substitute in Left Radius, Percutaneous Endoscopic Approach</t>
  </si>
  <si>
    <t>0PWJ4JZ</t>
  </si>
  <si>
    <t>[0PWJ4JZ] Revision of Synthetic Substitute in Left Radius, Percutaneous Endoscopic Approach</t>
  </si>
  <si>
    <t>0PWJ4KZ</t>
  </si>
  <si>
    <t>[0PWJ4KZ] Revision of Nonautologous Tissue Substitute in Left Radius, Percutaneous Endoscopic Approach</t>
  </si>
  <si>
    <t>0PWJX4Z</t>
  </si>
  <si>
    <t>[0PWJX4Z] Revision of Internal Fixation Device in Left Radius, External Approach</t>
  </si>
  <si>
    <t>0PWJX5Z</t>
  </si>
  <si>
    <t>[0PWJX5Z] Revision of External Fixation Device in Left Radius, External Approach</t>
  </si>
  <si>
    <t>0PWJX7Z</t>
  </si>
  <si>
    <t>[0PWJX7Z] Revision of Autologous Tissue Substitute in Left Radius, External Approach</t>
  </si>
  <si>
    <t>0PWJXJZ</t>
  </si>
  <si>
    <t>[0PWJXJZ] Revision of Synthetic Substitute in Left Radius, External Approach</t>
  </si>
  <si>
    <t>0PWJXKZ</t>
  </si>
  <si>
    <t>[0PWJXKZ] Revision of Nonautologous Tissue Substitute in Left Radius, External Approach</t>
  </si>
  <si>
    <t>0PWK07Z</t>
  </si>
  <si>
    <t>[0PWK07Z] Revision of Autologous Tissue Substitute in Right Ulna, Open Approach</t>
  </si>
  <si>
    <t>0PWK0JZ</t>
  </si>
  <si>
    <t>[0PWK0JZ] Revision of Synthetic Substitute in Right Ulna, Open Approach</t>
  </si>
  <si>
    <t>0PWK0KZ</t>
  </si>
  <si>
    <t>[0PWK0KZ] Revision of Nonautologous Tissue Substitute in Right Ulna, Open Approach</t>
  </si>
  <si>
    <t>0PWK37Z</t>
  </si>
  <si>
    <t>[0PWK37Z] Revision of Autologous Tissue Substitute in Right Ulna, Percutaneous Approach</t>
  </si>
  <si>
    <t>0PWK3JZ</t>
  </si>
  <si>
    <t>[0PWK3JZ] Revision of Synthetic Substitute in Right Ulna, Percutaneous Approach</t>
  </si>
  <si>
    <t>0PWK3KZ</t>
  </si>
  <si>
    <t>[0PWK3KZ] Revision of Nonautologous Tissue Substitute in Right Ulna, Percutaneous Approach</t>
  </si>
  <si>
    <t>0PWK47Z</t>
  </si>
  <si>
    <t>[0PWK47Z] Revision of Autologous Tissue Substitute in Right Ulna, Percutaneous Endoscopic Approach</t>
  </si>
  <si>
    <t>0PWK4JZ</t>
  </si>
  <si>
    <t>[0PWK4JZ] Revision of Synthetic Substitute in Right Ulna, Percutaneous Endoscopic Approach</t>
  </si>
  <si>
    <t>0PWK4KZ</t>
  </si>
  <si>
    <t>[0PWK4KZ] Revision of Nonautologous Tissue Substitute in Right Ulna, Percutaneous Endoscopic Approach</t>
  </si>
  <si>
    <t>0PWKX4Z</t>
  </si>
  <si>
    <t>[0PWKX4Z] Revision of Internal Fixation Device in Right Ulna, External Approach</t>
  </si>
  <si>
    <t>0PWKX5Z</t>
  </si>
  <si>
    <t>[0PWKX5Z] Revision of External Fixation Device in Right Ulna, External Approach</t>
  </si>
  <si>
    <t>0PWKX7Z</t>
  </si>
  <si>
    <t>[0PWKX7Z] Revision of Autologous Tissue Substitute in Right Ulna, External Approach</t>
  </si>
  <si>
    <t>0PWKXJZ</t>
  </si>
  <si>
    <t>[0PWKXJZ] Revision of Synthetic Substitute in Right Ulna, External Approach</t>
  </si>
  <si>
    <t>0PWKXKZ</t>
  </si>
  <si>
    <t>[0PWKXKZ] Revision of Nonautologous Tissue Substitute in Right Ulna, External Approach</t>
  </si>
  <si>
    <t>0PWL07Z</t>
  </si>
  <si>
    <t>[0PWL07Z] Revision of Autologous Tissue Substitute in Left Ulna, Open Approach</t>
  </si>
  <si>
    <t>0PWL0JZ</t>
  </si>
  <si>
    <t>[0PWL0JZ] Revision of Synthetic Substitute in Left Ulna, Open Approach</t>
  </si>
  <si>
    <t>0PWL0KZ</t>
  </si>
  <si>
    <t>[0PWL0KZ] Revision of Nonautologous Tissue Substitute in Left Ulna, Open Approach</t>
  </si>
  <si>
    <t>0PWL37Z</t>
  </si>
  <si>
    <t>[0PWL37Z] Revision of Autologous Tissue Substitute in Left Ulna, Percutaneous Approach</t>
  </si>
  <si>
    <t>0PWL3JZ</t>
  </si>
  <si>
    <t>[0PWL3JZ] Revision of Synthetic Substitute in Left Ulna, Percutaneous Approach</t>
  </si>
  <si>
    <t>0PWL3KZ</t>
  </si>
  <si>
    <t>[0PWL3KZ] Revision of Nonautologous Tissue Substitute in Left Ulna, Percutaneous Approach</t>
  </si>
  <si>
    <t>0PWL47Z</t>
  </si>
  <si>
    <t>[0PWL47Z] Revision of Autologous Tissue Substitute in Left Ulna, Percutaneous Endoscopic Approach</t>
  </si>
  <si>
    <t>0PWL4JZ</t>
  </si>
  <si>
    <t>[0PWL4JZ] Revision of Synthetic Substitute in Left Ulna, Percutaneous Endoscopic Approach</t>
  </si>
  <si>
    <t>0PWL4KZ</t>
  </si>
  <si>
    <t>[0PWL4KZ] Revision of Nonautologous Tissue Substitute in Left Ulna, Percutaneous Endoscopic Approach</t>
  </si>
  <si>
    <t>0PWLX4Z</t>
  </si>
  <si>
    <t>[0PWLX4Z] Revision of Internal Fixation Device in Left Ulna, External Approach</t>
  </si>
  <si>
    <t>0PWLX5Z</t>
  </si>
  <si>
    <t>[0PWLX5Z] Revision of External Fixation Device in Left Ulna, External Approach</t>
  </si>
  <si>
    <t>0PWLX7Z</t>
  </si>
  <si>
    <t>[0PWLX7Z] Revision of Autologous Tissue Substitute in Left Ulna, External Approach</t>
  </si>
  <si>
    <t>0PWLXJZ</t>
  </si>
  <si>
    <t>[0PWLXJZ] Revision of Synthetic Substitute in Left Ulna, External Approach</t>
  </si>
  <si>
    <t>0PWLXKZ</t>
  </si>
  <si>
    <t>[0PWLXKZ] Revision of Nonautologous Tissue Substitute in Left Ulna, External Approach</t>
  </si>
  <si>
    <t>0PWM04Z</t>
  </si>
  <si>
    <t>[0PWM04Z] Revision of Internal Fixation Device in Right Carpal, Open Approach</t>
  </si>
  <si>
    <t>0PWM05Z</t>
  </si>
  <si>
    <t>[0PWM05Z] Revision of External Fixation Device in Right Carpal, Open Approach</t>
  </si>
  <si>
    <t>0PWM07Z</t>
  </si>
  <si>
    <t>[0PWM07Z] Revision of Autologous Tissue Substitute in Right Carpal, Open Approach</t>
  </si>
  <si>
    <t>0PWM0JZ</t>
  </si>
  <si>
    <t>[0PWM0JZ] Revision of Synthetic Substitute in Right Carpal, Open Approach</t>
  </si>
  <si>
    <t>0PWM0KZ</t>
  </si>
  <si>
    <t>[0PWM0KZ] Revision of Nonautologous Tissue Substitute in Right Carpal, Open Approach</t>
  </si>
  <si>
    <t>0PWM34Z</t>
  </si>
  <si>
    <t>[0PWM34Z] Revision of Internal Fixation Device in Right Carpal, Percutaneous Approach</t>
  </si>
  <si>
    <t>0PWM35Z</t>
  </si>
  <si>
    <t>[0PWM35Z] Revision of External Fixation Device in Right Carpal, Percutaneous Approach</t>
  </si>
  <si>
    <t>0PWM37Z</t>
  </si>
  <si>
    <t>[0PWM37Z] Revision of Autologous Tissue Substitute in Right Carpal, Percutaneous Approach</t>
  </si>
  <si>
    <t>0PWM3JZ</t>
  </si>
  <si>
    <t>[0PWM3JZ] Revision of Synthetic Substitute in Right Carpal, Percutaneous Approach</t>
  </si>
  <si>
    <t>0PWM3KZ</t>
  </si>
  <si>
    <t>[0PWM3KZ] Revision of Nonautologous Tissue Substitute in Right Carpal, Percutaneous Approach</t>
  </si>
  <si>
    <t>0PWM44Z</t>
  </si>
  <si>
    <t>[0PWM44Z] Revision of Internal Fixation Device in Right Carpal, Percutaneous Endoscopic Approach</t>
  </si>
  <si>
    <t>0PWM45Z</t>
  </si>
  <si>
    <t>[0PWM45Z] Revision of External Fixation Device in Right Carpal, Percutaneous Endoscopic Approach</t>
  </si>
  <si>
    <t>0PWM47Z</t>
  </si>
  <si>
    <t>[0PWM47Z] Revision of Autologous Tissue Substitute in Right Carpal, Percutaneous Endoscopic Approach</t>
  </si>
  <si>
    <t>0PWM4JZ</t>
  </si>
  <si>
    <t>[0PWM4JZ] Revision of Synthetic Substitute in Right Carpal, Percutaneous Endoscopic Approach</t>
  </si>
  <si>
    <t>0PWM4KZ</t>
  </si>
  <si>
    <t>[0PWM4KZ] Revision of Nonautologous Tissue Substitute in Right Carpal, Percutaneous Endoscopic Approach</t>
  </si>
  <si>
    <t>0PWMX4Z</t>
  </si>
  <si>
    <t>[0PWMX4Z] Revision of Internal Fixation Device in Right Carpal, External Approach</t>
  </si>
  <si>
    <t>0PWMX5Z</t>
  </si>
  <si>
    <t>[0PWMX5Z] Revision of External Fixation Device in Right Carpal, External Approach</t>
  </si>
  <si>
    <t>0PWMX7Z</t>
  </si>
  <si>
    <t>[0PWMX7Z] Revision of Autologous Tissue Substitute in Right Carpal, External Approach</t>
  </si>
  <si>
    <t>0PWMXJZ</t>
  </si>
  <si>
    <t>[0PWMXJZ] Revision of Synthetic Substitute in Right Carpal, External Approach</t>
  </si>
  <si>
    <t>0PWMXKZ</t>
  </si>
  <si>
    <t>[0PWMXKZ] Revision of Nonautologous Tissue Substitute in Right Carpal, External Approach</t>
  </si>
  <si>
    <t>0PWN04Z</t>
  </si>
  <si>
    <t>[0PWN04Z] Revision of Internal Fixation Device in Left Carpal, Open Approach</t>
  </si>
  <si>
    <t>0PWN05Z</t>
  </si>
  <si>
    <t>[0PWN05Z] Revision of External Fixation Device in Left Carpal, Open Approach</t>
  </si>
  <si>
    <t>0PWN07Z</t>
  </si>
  <si>
    <t>[0PWN07Z] Revision of Autologous Tissue Substitute in Left Carpal, Open Approach</t>
  </si>
  <si>
    <t>0PWN0JZ</t>
  </si>
  <si>
    <t>[0PWN0JZ] Revision of Synthetic Substitute in Left Carpal, Open Approach</t>
  </si>
  <si>
    <t>0PWN0KZ</t>
  </si>
  <si>
    <t>[0PWN0KZ] Revision of Nonautologous Tissue Substitute in Left Carpal, Open Approach</t>
  </si>
  <si>
    <t>0PWN34Z</t>
  </si>
  <si>
    <t>[0PWN34Z] Revision of Internal Fixation Device in Left Carpal, Percutaneous Approach</t>
  </si>
  <si>
    <t>0PWN35Z</t>
  </si>
  <si>
    <t>[0PWN35Z] Revision of External Fixation Device in Left Carpal, Percutaneous Approach</t>
  </si>
  <si>
    <t>0PWN37Z</t>
  </si>
  <si>
    <t>[0PWN37Z] Revision of Autologous Tissue Substitute in Left Carpal, Percutaneous Approach</t>
  </si>
  <si>
    <t>0PWN3JZ</t>
  </si>
  <si>
    <t>[0PWN3JZ] Revision of Synthetic Substitute in Left Carpal, Percutaneous Approach</t>
  </si>
  <si>
    <t>0PWN3KZ</t>
  </si>
  <si>
    <t>[0PWN3KZ] Revision of Nonautologous Tissue Substitute in Left Carpal, Percutaneous Approach</t>
  </si>
  <si>
    <t>0PWN44Z</t>
  </si>
  <si>
    <t>[0PWN44Z] Revision of Internal Fixation Device in Left Carpal, Percutaneous Endoscopic Approach</t>
  </si>
  <si>
    <t>0PWN45Z</t>
  </si>
  <si>
    <t>[0PWN45Z] Revision of External Fixation Device in Left Carpal, Percutaneous Endoscopic Approach</t>
  </si>
  <si>
    <t>0PWN47Z</t>
  </si>
  <si>
    <t>[0PWN47Z] Revision of Autologous Tissue Substitute in Left Carpal, Percutaneous Endoscopic Approach</t>
  </si>
  <si>
    <t>0PWN4JZ</t>
  </si>
  <si>
    <t>[0PWN4JZ] Revision of Synthetic Substitute in Left Carpal, Percutaneous Endoscopic Approach</t>
  </si>
  <si>
    <t>0PWN4KZ</t>
  </si>
  <si>
    <t>[0PWN4KZ] Revision of Nonautologous Tissue Substitute in Left Carpal, Percutaneous Endoscopic Approach</t>
  </si>
  <si>
    <t>0PWNX4Z</t>
  </si>
  <si>
    <t>[0PWNX4Z] Revision of Internal Fixation Device in Left Carpal, External Approach</t>
  </si>
  <si>
    <t>0PWNX5Z</t>
  </si>
  <si>
    <t>[0PWNX5Z] Revision of External Fixation Device in Left Carpal, External Approach</t>
  </si>
  <si>
    <t>0PWNX7Z</t>
  </si>
  <si>
    <t>[0PWNX7Z] Revision of Autologous Tissue Substitute in Left Carpal, External Approach</t>
  </si>
  <si>
    <t>0PWNXJZ</t>
  </si>
  <si>
    <t>[0PWNXJZ] Revision of Synthetic Substitute in Left Carpal, External Approach</t>
  </si>
  <si>
    <t>0PWNXKZ</t>
  </si>
  <si>
    <t>[0PWNXKZ] Revision of Nonautologous Tissue Substitute in Left Carpal, External Approach</t>
  </si>
  <si>
    <t>0PWP04Z</t>
  </si>
  <si>
    <t>[0PWP04Z] Revision of Internal Fixation Device in Right Metacarpal, Open Approach</t>
  </si>
  <si>
    <t>0PWP05Z</t>
  </si>
  <si>
    <t>[0PWP05Z] Revision of External Fixation Device in Right Metacarpal, Open Approach</t>
  </si>
  <si>
    <t>0PWP07Z</t>
  </si>
  <si>
    <t>[0PWP07Z] Revision of Autologous Tissue Substitute in Right Metacarpal, Open Approach</t>
  </si>
  <si>
    <t>0PWP0JZ</t>
  </si>
  <si>
    <t>[0PWP0JZ] Revision of Synthetic Substitute in Right Metacarpal, Open Approach</t>
  </si>
  <si>
    <t>0PWP0KZ</t>
  </si>
  <si>
    <t>[0PWP0KZ] Revision of Nonautologous Tissue Substitute in Right Metacarpal, Open Approach</t>
  </si>
  <si>
    <t>0PWP34Z</t>
  </si>
  <si>
    <t>[0PWP34Z] Revision of Internal Fixation Device in Right Metacarpal, Percutaneous Approach</t>
  </si>
  <si>
    <t>0PWP35Z</t>
  </si>
  <si>
    <t>[0PWP35Z] Revision of External Fixation Device in Right Metacarpal, Percutaneous Approach</t>
  </si>
  <si>
    <t>0PWP37Z</t>
  </si>
  <si>
    <t>[0PWP37Z] Revision of Autologous Tissue Substitute in Right Metacarpal, Percutaneous Approach</t>
  </si>
  <si>
    <t>0PWP3JZ</t>
  </si>
  <si>
    <t>[0PWP3JZ] Revision of Synthetic Substitute in Right Metacarpal, Percutaneous Approach</t>
  </si>
  <si>
    <t>0PWP3KZ</t>
  </si>
  <si>
    <t>[0PWP3KZ] Revision of Nonautologous Tissue Substitute in Right Metacarpal, Percutaneous Approach</t>
  </si>
  <si>
    <t>0PWP44Z</t>
  </si>
  <si>
    <t>[0PWP44Z] Revision of Internal Fixation Device in Right Metacarpal, Percutaneous Endoscopic Approach</t>
  </si>
  <si>
    <t>0PWP45Z</t>
  </si>
  <si>
    <t>[0PWP45Z] Revision of External Fixation Device in Right Metacarpal, Percutaneous Endoscopic Approach</t>
  </si>
  <si>
    <t>0PWP47Z</t>
  </si>
  <si>
    <t>[0PWP47Z] Revision of Autologous Tissue Substitute in Right Metacarpal, Percutaneous Endoscopic Approach</t>
  </si>
  <si>
    <t>0PWP4JZ</t>
  </si>
  <si>
    <t>[0PWP4JZ] Revision of Synthetic Substitute in Right Metacarpal, Percutaneous Endoscopic Approach</t>
  </si>
  <si>
    <t>0PWP4KZ</t>
  </si>
  <si>
    <t>[0PWP4KZ] Revision of Nonautologous Tissue Substitute in Right Metacarpal, Percutaneous Endoscopic Approach</t>
  </si>
  <si>
    <t>0PWPX4Z</t>
  </si>
  <si>
    <t>[0PWPX4Z] Revision of Internal Fixation Device in Right Metacarpal, External Approach</t>
  </si>
  <si>
    <t>0PWPX5Z</t>
  </si>
  <si>
    <t>[0PWPX5Z] Revision of External Fixation Device in Right Metacarpal, External Approach</t>
  </si>
  <si>
    <t>0PWPX7Z</t>
  </si>
  <si>
    <t>[0PWPX7Z] Revision of Autologous Tissue Substitute in Right Metacarpal, External Approach</t>
  </si>
  <si>
    <t>0PWPXJZ</t>
  </si>
  <si>
    <t>[0PWPXJZ] Revision of Synthetic Substitute in Right Metacarpal, External Approach</t>
  </si>
  <si>
    <t>0PWPXKZ</t>
  </si>
  <si>
    <t>[0PWPXKZ] Revision of Nonautologous Tissue Substitute in Right Metacarpal, External Approach</t>
  </si>
  <si>
    <t>0PWQ04Z</t>
  </si>
  <si>
    <t>[0PWQ04Z] Revision of Internal Fixation Device in Left Metacarpal, Open Approach</t>
  </si>
  <si>
    <t>0PWQ05Z</t>
  </si>
  <si>
    <t>[0PWQ05Z] Revision of External Fixation Device in Left Metacarpal, Open Approach</t>
  </si>
  <si>
    <t>0PWQ07Z</t>
  </si>
  <si>
    <t>[0PWQ07Z] Revision of Autologous Tissue Substitute in Left Metacarpal, Open Approach</t>
  </si>
  <si>
    <t>0PWQ0JZ</t>
  </si>
  <si>
    <t>[0PWQ0JZ] Revision of Synthetic Substitute in Left Metacarpal, Open Approach</t>
  </si>
  <si>
    <t>0PWQ0KZ</t>
  </si>
  <si>
    <t>[0PWQ0KZ] Revision of Nonautologous Tissue Substitute in Left Metacarpal, Open Approach</t>
  </si>
  <si>
    <t>0PWQ34Z</t>
  </si>
  <si>
    <t>[0PWQ34Z] Revision of Internal Fixation Device in Left Metacarpal, Percutaneous Approach</t>
  </si>
  <si>
    <t>0PWQ35Z</t>
  </si>
  <si>
    <t>[0PWQ35Z] Revision of External Fixation Device in Left Metacarpal, Percutaneous Approach</t>
  </si>
  <si>
    <t>0PWQ37Z</t>
  </si>
  <si>
    <t>[0PWQ37Z] Revision of Autologous Tissue Substitute in Left Metacarpal, Percutaneous Approach</t>
  </si>
  <si>
    <t>0PWQ3JZ</t>
  </si>
  <si>
    <t>[0PWQ3JZ] Revision of Synthetic Substitute in Left Metacarpal, Percutaneous Approach</t>
  </si>
  <si>
    <t>0PWQ3KZ</t>
  </si>
  <si>
    <t>[0PWQ3KZ] Revision of Nonautologous Tissue Substitute in Left Metacarpal, Percutaneous Approach</t>
  </si>
  <si>
    <t>0PWQ44Z</t>
  </si>
  <si>
    <t>[0PWQ44Z] Revision of Internal Fixation Device in Left Metacarpal, Percutaneous Endoscopic Approach</t>
  </si>
  <si>
    <t>0PWQ45Z</t>
  </si>
  <si>
    <t>[0PWQ45Z] Revision of External Fixation Device in Left Metacarpal, Percutaneous Endoscopic Approach</t>
  </si>
  <si>
    <t>0PWQ47Z</t>
  </si>
  <si>
    <t>[0PWQ47Z] Revision of Autologous Tissue Substitute in Left Metacarpal, Percutaneous Endoscopic Approach</t>
  </si>
  <si>
    <t>0PWQ4JZ</t>
  </si>
  <si>
    <t>[0PWQ4JZ] Revision of Synthetic Substitute in Left Metacarpal, Percutaneous Endoscopic Approach</t>
  </si>
  <si>
    <t>0PWQ4KZ</t>
  </si>
  <si>
    <t>[0PWQ4KZ] Revision of Nonautologous Tissue Substitute in Left Metacarpal, Percutaneous Endoscopic Approach</t>
  </si>
  <si>
    <t>0PWQX4Z</t>
  </si>
  <si>
    <t>[0PWQX4Z] Revision of Internal Fixation Device in Left Metacarpal, External Approach</t>
  </si>
  <si>
    <t>0PWQX5Z</t>
  </si>
  <si>
    <t>[0PWQX5Z] Revision of External Fixation Device in Left Metacarpal, External Approach</t>
  </si>
  <si>
    <t>0PWQX7Z</t>
  </si>
  <si>
    <t>[0PWQX7Z] Revision of Autologous Tissue Substitute in Left Metacarpal, External Approach</t>
  </si>
  <si>
    <t>0PWQXJZ</t>
  </si>
  <si>
    <t>[0PWQXJZ] Revision of Synthetic Substitute in Left Metacarpal, External Approach</t>
  </si>
  <si>
    <t>0PWQXKZ</t>
  </si>
  <si>
    <t>[0PWQXKZ] Revision of Nonautologous Tissue Substitute in Left Metacarpal, External Approach</t>
  </si>
  <si>
    <t>0PWR04Z</t>
  </si>
  <si>
    <t>[0PWR04Z] Revision of Internal Fixation Device in Right Thumb Phalanx, Open Approach</t>
  </si>
  <si>
    <t>0PWR05Z</t>
  </si>
  <si>
    <t>[0PWR05Z] Revision of External Fixation Device in Right Thumb Phalanx, Open Approach</t>
  </si>
  <si>
    <t>0PWR07Z</t>
  </si>
  <si>
    <t>[0PWR07Z] Revision of Autologous Tissue Substitute in Right Thumb Phalanx, Open Approach</t>
  </si>
  <si>
    <t>0PWR0JZ</t>
  </si>
  <si>
    <t>[0PWR0JZ] Revision of Synthetic Substitute in Right Thumb Phalanx, Open Approach</t>
  </si>
  <si>
    <t>0PWR0KZ</t>
  </si>
  <si>
    <t>[0PWR0KZ] Revision of Nonautologous Tissue Substitute in Right Thumb Phalanx, Open Approach</t>
  </si>
  <si>
    <t>0PWR34Z</t>
  </si>
  <si>
    <t>[0PWR34Z] Revision of Internal Fixation Device in Right Thumb Phalanx, Percutaneous Approach</t>
  </si>
  <si>
    <t>0PWR35Z</t>
  </si>
  <si>
    <t>[0PWR35Z] Revision of External Fixation Device in Right Thumb Phalanx, Percutaneous Approach</t>
  </si>
  <si>
    <t>0PWR37Z</t>
  </si>
  <si>
    <t>[0PWR37Z] Revision of Autologous Tissue Substitute in Right Thumb Phalanx, Percutaneous Approach</t>
  </si>
  <si>
    <t>0PWR3JZ</t>
  </si>
  <si>
    <t>[0PWR3JZ] Revision of Synthetic Substitute in Right Thumb Phalanx, Percutaneous Approach</t>
  </si>
  <si>
    <t>0PWR3KZ</t>
  </si>
  <si>
    <t>[0PWR3KZ] Revision of Nonautologous Tissue Substitute in Right Thumb Phalanx, Percutaneous Approach</t>
  </si>
  <si>
    <t>0PWR44Z</t>
  </si>
  <si>
    <t>[0PWR44Z] Revision of Internal Fixation Device in Right Thumb Phalanx, Percutaneous Endoscopic Approach</t>
  </si>
  <si>
    <t>0PWR45Z</t>
  </si>
  <si>
    <t>[0PWR45Z] Revision of External Fixation Device in Right Thumb Phalanx, Percutaneous Endoscopic Approach</t>
  </si>
  <si>
    <t>0PWR47Z</t>
  </si>
  <si>
    <t>[0PWR47Z] Revision of Autologous Tissue Substitute in Right Thumb Phalanx, Percutaneous Endoscopic Approach</t>
  </si>
  <si>
    <t>0PWR4JZ</t>
  </si>
  <si>
    <t>[0PWR4JZ] Revision of Synthetic Substitute in Right Thumb Phalanx, Percutaneous Endoscopic Approach</t>
  </si>
  <si>
    <t>0PWR4KZ</t>
  </si>
  <si>
    <t>[0PWR4KZ] Revision of Nonautologous Tissue Substitute in Right Thumb Phalanx, Percutaneous Endoscopic Approach</t>
  </si>
  <si>
    <t>0PWRX4Z</t>
  </si>
  <si>
    <t>[0PWRX4Z] Revision of Internal Fixation Device in Right Thumb Phalanx, External Approach</t>
  </si>
  <si>
    <t>0PWRX5Z</t>
  </si>
  <si>
    <t>[0PWRX5Z] Revision of External Fixation Device in Right Thumb Phalanx, External Approach</t>
  </si>
  <si>
    <t>0PWRX7Z</t>
  </si>
  <si>
    <t>[0PWRX7Z] Revision of Autologous Tissue Substitute in Right Thumb Phalanx, External Approach</t>
  </si>
  <si>
    <t>0PWRXJZ</t>
  </si>
  <si>
    <t>[0PWRXJZ] Revision of Synthetic Substitute in Right Thumb Phalanx, External Approach</t>
  </si>
  <si>
    <t>0PWRXKZ</t>
  </si>
  <si>
    <t>[0PWRXKZ] Revision of Nonautologous Tissue Substitute in Right Thumb Phalanx, External Approach</t>
  </si>
  <si>
    <t>0PWS04Z</t>
  </si>
  <si>
    <t>[0PWS04Z] Revision of Internal Fixation Device in Left Thumb Phalanx, Open Approach</t>
  </si>
  <si>
    <t>0PWS05Z</t>
  </si>
  <si>
    <t>[0PWS05Z] Revision of External Fixation Device in Left Thumb Phalanx, Open Approach</t>
  </si>
  <si>
    <t>0PWS07Z</t>
  </si>
  <si>
    <t>[0PWS07Z] Revision of Autologous Tissue Substitute in Left Thumb Phalanx, Open Approach</t>
  </si>
  <si>
    <t>0PWS0JZ</t>
  </si>
  <si>
    <t>[0PWS0JZ] Revision of Synthetic Substitute in Left Thumb Phalanx, Open Approach</t>
  </si>
  <si>
    <t>0PWS0KZ</t>
  </si>
  <si>
    <t>[0PWS0KZ] Revision of Nonautologous Tissue Substitute in Left Thumb Phalanx, Open Approach</t>
  </si>
  <si>
    <t>0PWS34Z</t>
  </si>
  <si>
    <t>[0PWS34Z] Revision of Internal Fixation Device in Left Thumb Phalanx, Percutaneous Approach</t>
  </si>
  <si>
    <t>0PWS35Z</t>
  </si>
  <si>
    <t>[0PWS35Z] Revision of External Fixation Device in Left Thumb Phalanx, Percutaneous Approach</t>
  </si>
  <si>
    <t>0PWS37Z</t>
  </si>
  <si>
    <t>[0PWS37Z] Revision of Autologous Tissue Substitute in Left Thumb Phalanx, Percutaneous Approach</t>
  </si>
  <si>
    <t>0PWS3JZ</t>
  </si>
  <si>
    <t>[0PWS3JZ] Revision of Synthetic Substitute in Left Thumb Phalanx, Percutaneous Approach</t>
  </si>
  <si>
    <t>0PWS3KZ</t>
  </si>
  <si>
    <t>[0PWS3KZ] Revision of Nonautologous Tissue Substitute in Left Thumb Phalanx, Percutaneous Approach</t>
  </si>
  <si>
    <t>0PWS44Z</t>
  </si>
  <si>
    <t>[0PWS44Z] Revision of Internal Fixation Device in Left Thumb Phalanx, Percutaneous Endoscopic Approach</t>
  </si>
  <si>
    <t>0PWS45Z</t>
  </si>
  <si>
    <t>[0PWS45Z] Revision of External Fixation Device in Left Thumb Phalanx, Percutaneous Endoscopic Approach</t>
  </si>
  <si>
    <t>0PWS47Z</t>
  </si>
  <si>
    <t>[0PWS47Z] Revision of Autologous Tissue Substitute in Left Thumb Phalanx, Percutaneous Endoscopic Approach</t>
  </si>
  <si>
    <t>0PWS4JZ</t>
  </si>
  <si>
    <t>[0PWS4JZ] Revision of Synthetic Substitute in Left Thumb Phalanx, Percutaneous Endoscopic Approach</t>
  </si>
  <si>
    <t>0PWS4KZ</t>
  </si>
  <si>
    <t>[0PWS4KZ] Revision of Nonautologous Tissue Substitute in Left Thumb Phalanx, Percutaneous Endoscopic Approach</t>
  </si>
  <si>
    <t>0PWSX4Z</t>
  </si>
  <si>
    <t>[0PWSX4Z] Revision of Internal Fixation Device in Left Thumb Phalanx, External Approach</t>
  </si>
  <si>
    <t>0PWSX5Z</t>
  </si>
  <si>
    <t>[0PWSX5Z] Revision of External Fixation Device in Left Thumb Phalanx, External Approach</t>
  </si>
  <si>
    <t>0PWSX7Z</t>
  </si>
  <si>
    <t>[0PWSX7Z] Revision of Autologous Tissue Substitute in Left Thumb Phalanx, External Approach</t>
  </si>
  <si>
    <t>0PWSXJZ</t>
  </si>
  <si>
    <t>[0PWSXJZ] Revision of Synthetic Substitute in Left Thumb Phalanx, External Approach</t>
  </si>
  <si>
    <t>0PWSXKZ</t>
  </si>
  <si>
    <t>[0PWSXKZ] Revision of Nonautologous Tissue Substitute in Left Thumb Phalanx, External Approach</t>
  </si>
  <si>
    <t>0PWT04Z</t>
  </si>
  <si>
    <t>[0PWT04Z] Revision of Internal Fixation Device in Right Finger Phalanx, Open Approach</t>
  </si>
  <si>
    <t>0PWT05Z</t>
  </si>
  <si>
    <t>[0PWT05Z] Revision of External Fixation Device in Right Finger Phalanx, Open Approach</t>
  </si>
  <si>
    <t>0PWT07Z</t>
  </si>
  <si>
    <t>[0PWT07Z] Revision of Autologous Tissue Substitute in Right Finger Phalanx, Open Approach</t>
  </si>
  <si>
    <t>0PWT0JZ</t>
  </si>
  <si>
    <t>[0PWT0JZ] Revision of Synthetic Substitute in Right Finger Phalanx, Open Approach</t>
  </si>
  <si>
    <t>0PWT0KZ</t>
  </si>
  <si>
    <t>[0PWT0KZ] Revision of Nonautologous Tissue Substitute in Right Finger Phalanx, Open Approach</t>
  </si>
  <si>
    <t>0PWT34Z</t>
  </si>
  <si>
    <t>[0PWT34Z] Revision of Internal Fixation Device in Right Finger Phalanx, Percutaneous Approach</t>
  </si>
  <si>
    <t>0PWT35Z</t>
  </si>
  <si>
    <t>[0PWT35Z] Revision of External Fixation Device in Right Finger Phalanx, Percutaneous Approach</t>
  </si>
  <si>
    <t>0PWT37Z</t>
  </si>
  <si>
    <t>[0PWT37Z] Revision of Autologous Tissue Substitute in Right Finger Phalanx, Percutaneous Approach</t>
  </si>
  <si>
    <t>0PWT3JZ</t>
  </si>
  <si>
    <t>[0PWT3JZ] Revision of Synthetic Substitute in Right Finger Phalanx, Percutaneous Approach</t>
  </si>
  <si>
    <t>0PWT3KZ</t>
  </si>
  <si>
    <t>[0PWT3KZ] Revision of Nonautologous Tissue Substitute in Right Finger Phalanx, Percutaneous Approach</t>
  </si>
  <si>
    <t>0PWT44Z</t>
  </si>
  <si>
    <t>[0PWT44Z] Revision of Internal Fixation Device in Right Finger Phalanx, Percutaneous Endoscopic Approach</t>
  </si>
  <si>
    <t>0PWT45Z</t>
  </si>
  <si>
    <t>[0PWT45Z] Revision of External Fixation Device in Right Finger Phalanx, Percutaneous Endoscopic Approach</t>
  </si>
  <si>
    <t>0PWT47Z</t>
  </si>
  <si>
    <t>[0PWT47Z] Revision of Autologous Tissue Substitute in Right Finger Phalanx, Percutaneous Endoscopic Approach</t>
  </si>
  <si>
    <t>0PWT4JZ</t>
  </si>
  <si>
    <t>[0PWT4JZ] Revision of Synthetic Substitute in Right Finger Phalanx, Percutaneous Endoscopic Approach</t>
  </si>
  <si>
    <t>0PWT4KZ</t>
  </si>
  <si>
    <t>[0PWT4KZ] Revision of Nonautologous Tissue Substitute in Right Finger Phalanx, Percutaneous Endoscopic Approach</t>
  </si>
  <si>
    <t>0PWTX4Z</t>
  </si>
  <si>
    <t>[0PWTX4Z] Revision of Internal Fixation Device in Right Finger Phalanx, External Approach</t>
  </si>
  <si>
    <t>0PWTX5Z</t>
  </si>
  <si>
    <t>[0PWTX5Z] Revision of External Fixation Device in Right Finger Phalanx, External Approach</t>
  </si>
  <si>
    <t>0PWTX7Z</t>
  </si>
  <si>
    <t>[0PWTX7Z] Revision of Autologous Tissue Substitute in Right Finger Phalanx, External Approach</t>
  </si>
  <si>
    <t>0PWTXJZ</t>
  </si>
  <si>
    <t>[0PWTXJZ] Revision of Synthetic Substitute in Right Finger Phalanx, External Approach</t>
  </si>
  <si>
    <t>0PWTXKZ</t>
  </si>
  <si>
    <t>[0PWTXKZ] Revision of Nonautologous Tissue Substitute in Right Finger Phalanx, External Approach</t>
  </si>
  <si>
    <t>0PWV04Z</t>
  </si>
  <si>
    <t>[0PWV04Z] Revision of Internal Fixation Device in Left Finger Phalanx, Open Approach</t>
  </si>
  <si>
    <t>0PWV05Z</t>
  </si>
  <si>
    <t>[0PWV05Z] Revision of External Fixation Device in Left Finger Phalanx, Open Approach</t>
  </si>
  <si>
    <t>0PWV07Z</t>
  </si>
  <si>
    <t>[0PWV07Z] Revision of Autologous Tissue Substitute in Left Finger Phalanx, Open Approach</t>
  </si>
  <si>
    <t>0PWV0JZ</t>
  </si>
  <si>
    <t>[0PWV0JZ] Revision of Synthetic Substitute in Left Finger Phalanx, Open Approach</t>
  </si>
  <si>
    <t>0PWV0KZ</t>
  </si>
  <si>
    <t>[0PWV0KZ] Revision of Nonautologous Tissue Substitute in Left Finger Phalanx, Open Approach</t>
  </si>
  <si>
    <t>0PWV34Z</t>
  </si>
  <si>
    <t>[0PWV34Z] Revision of Internal Fixation Device in Left Finger Phalanx, Percutaneous Approach</t>
  </si>
  <si>
    <t>0PWV35Z</t>
  </si>
  <si>
    <t>[0PWV35Z] Revision of External Fixation Device in Left Finger Phalanx, Percutaneous Approach</t>
  </si>
  <si>
    <t>0PWV37Z</t>
  </si>
  <si>
    <t>[0PWV37Z] Revision of Autologous Tissue Substitute in Left Finger Phalanx, Percutaneous Approach</t>
  </si>
  <si>
    <t>0PWV3JZ</t>
  </si>
  <si>
    <t>[0PWV3JZ] Revision of Synthetic Substitute in Left Finger Phalanx, Percutaneous Approach</t>
  </si>
  <si>
    <t>0PWV3KZ</t>
  </si>
  <si>
    <t>[0PWV3KZ] Revision of Nonautologous Tissue Substitute in Left Finger Phalanx, Percutaneous Approach</t>
  </si>
  <si>
    <t>0PWV44Z</t>
  </si>
  <si>
    <t>[0PWV44Z] Revision of Internal Fixation Device in Left Finger Phalanx, Percutaneous Endoscopic Approach</t>
  </si>
  <si>
    <t>0PWV45Z</t>
  </si>
  <si>
    <t>[0PWV45Z] Revision of External Fixation Device in Left Finger Phalanx, Percutaneous Endoscopic Approach</t>
  </si>
  <si>
    <t>0PWV47Z</t>
  </si>
  <si>
    <t>[0PWV47Z] Revision of Autologous Tissue Substitute in Left Finger Phalanx, Percutaneous Endoscopic Approach</t>
  </si>
  <si>
    <t>0PWV4JZ</t>
  </si>
  <si>
    <t>[0PWV4JZ] Revision of Synthetic Substitute in Left Finger Phalanx, Percutaneous Endoscopic Approach</t>
  </si>
  <si>
    <t>0PWV4KZ</t>
  </si>
  <si>
    <t>[0PWV4KZ] Revision of Nonautologous Tissue Substitute in Left Finger Phalanx, Percutaneous Endoscopic Approach</t>
  </si>
  <si>
    <t>0PWVX4Z</t>
  </si>
  <si>
    <t>[0PWVX4Z] Revision of Internal Fixation Device in Left Finger Phalanx, External Approach</t>
  </si>
  <si>
    <t>0PWVX5Z</t>
  </si>
  <si>
    <t>[0PWVX5Z] Revision of External Fixation Device in Left Finger Phalanx, External Approach</t>
  </si>
  <si>
    <t>0PWVX7Z</t>
  </si>
  <si>
    <t>[0PWVX7Z] Revision of Autologous Tissue Substitute in Left Finger Phalanx, External Approach</t>
  </si>
  <si>
    <t>0PWVXJZ</t>
  </si>
  <si>
    <t>[0PWVXJZ] Revision of Synthetic Substitute in Left Finger Phalanx, External Approach</t>
  </si>
  <si>
    <t>0PWVXKZ</t>
  </si>
  <si>
    <t>[0PWVXKZ] Revision of Nonautologous Tissue Substitute in Left Finger Phalanx, External Approach</t>
  </si>
  <si>
    <t>0PWY00Z</t>
  </si>
  <si>
    <t>[0PWY00Z] Revision of Drainage Device in Upper Bone, Open Approach</t>
  </si>
  <si>
    <t>0PWY0MZ</t>
  </si>
  <si>
    <t>[0PWY0MZ] Revision of Bone Growth Stimulator in Upper Bone, Open Approach</t>
  </si>
  <si>
    <t>0PWY30Z</t>
  </si>
  <si>
    <t>[0PWY30Z] Revision of Drainage Device in Upper Bone, Percutaneous Approach</t>
  </si>
  <si>
    <t>0PWY3MZ</t>
  </si>
  <si>
    <t>[0PWY3MZ] Revision of Bone Growth Stimulator in Upper Bone, Percutaneous Approach</t>
  </si>
  <si>
    <t>0PWY40Z</t>
  </si>
  <si>
    <t>[0PWY40Z] Revision of Drainage Device in Upper Bone, Percutaneous Endoscopic Approach</t>
  </si>
  <si>
    <t>0PWY4MZ</t>
  </si>
  <si>
    <t>[0PWY4MZ] Revision of Bone Growth Stimulator in Upper Bone, Percutaneous Endoscopic Approach</t>
  </si>
  <si>
    <t>0PWYX0Z</t>
  </si>
  <si>
    <t>[0PWYX0Z] Revision of Drainage Device in Upper Bone, External Approach</t>
  </si>
  <si>
    <t>0PWYXMZ</t>
  </si>
  <si>
    <t>[0PWYXMZ] Revision of Bone Growth Stimulator in Upper Bone, External Approach</t>
  </si>
  <si>
    <t>0Q2YX0Z</t>
  </si>
  <si>
    <t>[0Q2YX0Z] Change Drainage Device in Lower Bone, External Approach</t>
  </si>
  <si>
    <t>0Q2YXYZ</t>
  </si>
  <si>
    <t>[0Q2YXYZ] Change Other Device in Lower Bone, External Approach</t>
  </si>
  <si>
    <t>0Q500Z3</t>
  </si>
  <si>
    <t>[0Q500Z3] Destruction of Lumbar Vertebra using Laser Interstitial Thermal Therapy, Open Approach</t>
  </si>
  <si>
    <t>0Q500ZZ</t>
  </si>
  <si>
    <t>[0Q500ZZ] Destruction of Lumbar Vertebra, Open Approach</t>
  </si>
  <si>
    <t>0Q503Z3</t>
  </si>
  <si>
    <t>[0Q503Z3] Destruction of Lumbar Vertebra using Laser Interstitial Thermal Therapy, Percutaneous Approach</t>
  </si>
  <si>
    <t>0Q503ZZ</t>
  </si>
  <si>
    <t>[0Q503ZZ] Destruction of Lumbar Vertebra, Percutaneous Approach</t>
  </si>
  <si>
    <t>0Q504Z3</t>
  </si>
  <si>
    <t>[0Q504Z3] Destruction of Lumbar Vertebra using Laser Interstitial Thermal Therapy, Percutaneous Endoscopic Approach</t>
  </si>
  <si>
    <t>0Q504ZZ</t>
  </si>
  <si>
    <t>[0Q504ZZ] Destruction of Lumbar Vertebra, Percutaneous Endoscopic Approach</t>
  </si>
  <si>
    <t>0Q510Z3</t>
  </si>
  <si>
    <t>[0Q510Z3] Destruction of Sacrum using Laser Interstitial Thermal Therapy, Open Approach</t>
  </si>
  <si>
    <t>0Q510ZZ</t>
  </si>
  <si>
    <t>[0Q510ZZ] Destruction of Sacrum, Open Approach</t>
  </si>
  <si>
    <t>0Q513Z3</t>
  </si>
  <si>
    <t>[0Q513Z3] Destruction of Sacrum using Laser Interstitial Thermal Therapy, Percutaneous Approach</t>
  </si>
  <si>
    <t>0Q513ZZ</t>
  </si>
  <si>
    <t>[0Q513ZZ] Destruction of Sacrum, Percutaneous Approach</t>
  </si>
  <si>
    <t>0Q514Z3</t>
  </si>
  <si>
    <t>[0Q514Z3] Destruction of Sacrum using Laser Interstitial Thermal Therapy, Percutaneous Endoscopic Approach</t>
  </si>
  <si>
    <t>0Q514ZZ</t>
  </si>
  <si>
    <t>[0Q514ZZ] Destruction of Sacrum, Percutaneous Endoscopic Approach</t>
  </si>
  <si>
    <t>0Q520ZZ</t>
  </si>
  <si>
    <t>[0Q520ZZ] Destruction of Right Pelvic Bone, Open Approach</t>
  </si>
  <si>
    <t>0Q523ZZ</t>
  </si>
  <si>
    <t>[0Q523ZZ] Destruction of Right Pelvic Bone, Percutaneous Approach</t>
  </si>
  <si>
    <t>0Q524ZZ</t>
  </si>
  <si>
    <t>[0Q524ZZ] Destruction of Right Pelvic Bone, Percutaneous Endoscopic Approach</t>
  </si>
  <si>
    <t>0Q530ZZ</t>
  </si>
  <si>
    <t>[0Q530ZZ] Destruction of Left Pelvic Bone, Open Approach</t>
  </si>
  <si>
    <t>0Q533ZZ</t>
  </si>
  <si>
    <t>[0Q533ZZ] Destruction of Left Pelvic Bone, Percutaneous Approach</t>
  </si>
  <si>
    <t>0Q534ZZ</t>
  </si>
  <si>
    <t>[0Q534ZZ] Destruction of Left Pelvic Bone, Percutaneous Endoscopic Approach</t>
  </si>
  <si>
    <t>0Q540ZZ</t>
  </si>
  <si>
    <t>[0Q540ZZ] Destruction of Right Acetabulum, Open Approach</t>
  </si>
  <si>
    <t>0Q543ZZ</t>
  </si>
  <si>
    <t>[0Q543ZZ] Destruction of Right Acetabulum, Percutaneous Approach</t>
  </si>
  <si>
    <t>0Q544ZZ</t>
  </si>
  <si>
    <t>[0Q544ZZ] Destruction of Right Acetabulum, Percutaneous Endoscopic Approach</t>
  </si>
  <si>
    <t>0Q550ZZ</t>
  </si>
  <si>
    <t>[0Q550ZZ] Destruction of Left Acetabulum, Open Approach</t>
  </si>
  <si>
    <t>0Q553ZZ</t>
  </si>
  <si>
    <t>[0Q553ZZ] Destruction of Left Acetabulum, Percutaneous Approach</t>
  </si>
  <si>
    <t>0Q554ZZ</t>
  </si>
  <si>
    <t>[0Q554ZZ] Destruction of Left Acetabulum, Percutaneous Endoscopic Approach</t>
  </si>
  <si>
    <t>0Q560ZZ</t>
  </si>
  <si>
    <t>[0Q560ZZ] Destruction of Right Upper Femur, Open Approach</t>
  </si>
  <si>
    <t>0Q563ZZ</t>
  </si>
  <si>
    <t>[0Q563ZZ] Destruction of Right Upper Femur, Percutaneous Approach</t>
  </si>
  <si>
    <t>0Q564ZZ</t>
  </si>
  <si>
    <t>[0Q564ZZ] Destruction of Right Upper Femur, Percutaneous Endoscopic Approach</t>
  </si>
  <si>
    <t>0Q570ZZ</t>
  </si>
  <si>
    <t>[0Q570ZZ] Destruction of Left Upper Femur, Open Approach</t>
  </si>
  <si>
    <t>0Q573ZZ</t>
  </si>
  <si>
    <t>[0Q573ZZ] Destruction of Left Upper Femur, Percutaneous Approach</t>
  </si>
  <si>
    <t>0Q574ZZ</t>
  </si>
  <si>
    <t>[0Q574ZZ] Destruction of Left Upper Femur, Percutaneous Endoscopic Approach</t>
  </si>
  <si>
    <t>0Q580ZZ</t>
  </si>
  <si>
    <t>[0Q580ZZ] Destruction of Right Femoral Shaft, Open Approach</t>
  </si>
  <si>
    <t>0Q583ZZ</t>
  </si>
  <si>
    <t>[0Q583ZZ] Destruction of Right Femoral Shaft, Percutaneous Approach</t>
  </si>
  <si>
    <t>0Q584ZZ</t>
  </si>
  <si>
    <t>[0Q584ZZ] Destruction of Right Femoral Shaft, Percutaneous Endoscopic Approach</t>
  </si>
  <si>
    <t>0Q590ZZ</t>
  </si>
  <si>
    <t>[0Q590ZZ] Destruction of Left Femoral Shaft, Open Approach</t>
  </si>
  <si>
    <t>0Q593ZZ</t>
  </si>
  <si>
    <t>[0Q593ZZ] Destruction of Left Femoral Shaft, Percutaneous Approach</t>
  </si>
  <si>
    <t>0Q594ZZ</t>
  </si>
  <si>
    <t>[0Q594ZZ] Destruction of Left Femoral Shaft, Percutaneous Endoscopic Approach</t>
  </si>
  <si>
    <t>0Q5B0ZZ</t>
  </si>
  <si>
    <t>[0Q5B0ZZ] Destruction of Right Lower Femur, Open Approach</t>
  </si>
  <si>
    <t>0Q5B3ZZ</t>
  </si>
  <si>
    <t>[0Q5B3ZZ] Destruction of Right Lower Femur, Percutaneous Approach</t>
  </si>
  <si>
    <t>0Q5B4ZZ</t>
  </si>
  <si>
    <t>[0Q5B4ZZ] Destruction of Right Lower Femur, Percutaneous Endoscopic Approach</t>
  </si>
  <si>
    <t>0Q5C0ZZ</t>
  </si>
  <si>
    <t>[0Q5C0ZZ] Destruction of Left Lower Femur, Open Approach</t>
  </si>
  <si>
    <t>0Q5C3ZZ</t>
  </si>
  <si>
    <t>[0Q5C3ZZ] Destruction of Left Lower Femur, Percutaneous Approach</t>
  </si>
  <si>
    <t>0Q5C4ZZ</t>
  </si>
  <si>
    <t>[0Q5C4ZZ] Destruction of Left Lower Femur, Percutaneous Endoscopic Approach</t>
  </si>
  <si>
    <t>0Q5D0ZZ</t>
  </si>
  <si>
    <t>[0Q5D0ZZ] Destruction of Right Patella, Open Approach</t>
  </si>
  <si>
    <t>0Q5D3ZZ</t>
  </si>
  <si>
    <t>[0Q5D3ZZ] Destruction of Right Patella, Percutaneous Approach</t>
  </si>
  <si>
    <t>0Q5D4ZZ</t>
  </si>
  <si>
    <t>[0Q5D4ZZ] Destruction of Right Patella, Percutaneous Endoscopic Approach</t>
  </si>
  <si>
    <t>0Q5F0ZZ</t>
  </si>
  <si>
    <t>[0Q5F0ZZ] Destruction of Left Patella, Open Approach</t>
  </si>
  <si>
    <t>0Q5F3ZZ</t>
  </si>
  <si>
    <t>[0Q5F3ZZ] Destruction of Left Patella, Percutaneous Approach</t>
  </si>
  <si>
    <t>0Q5F4ZZ</t>
  </si>
  <si>
    <t>[0Q5F4ZZ] Destruction of Left Patella, Percutaneous Endoscopic Approach</t>
  </si>
  <si>
    <t>0Q5G0ZZ</t>
  </si>
  <si>
    <t>[0Q5G0ZZ] Destruction of Right Tibia, Open Approach</t>
  </si>
  <si>
    <t>0Q5G3ZZ</t>
  </si>
  <si>
    <t>[0Q5G3ZZ] Destruction of Right Tibia, Percutaneous Approach</t>
  </si>
  <si>
    <t>0Q5G4ZZ</t>
  </si>
  <si>
    <t>[0Q5G4ZZ] Destruction of Right Tibia, Percutaneous Endoscopic Approach</t>
  </si>
  <si>
    <t>0Q5H0ZZ</t>
  </si>
  <si>
    <t>[0Q5H0ZZ] Destruction of Left Tibia, Open Approach</t>
  </si>
  <si>
    <t>0Q5H3ZZ</t>
  </si>
  <si>
    <t>[0Q5H3ZZ] Destruction of Left Tibia, Percutaneous Approach</t>
  </si>
  <si>
    <t>0Q5H4ZZ</t>
  </si>
  <si>
    <t>[0Q5H4ZZ] Destruction of Left Tibia, Percutaneous Endoscopic Approach</t>
  </si>
  <si>
    <t>0Q5J0ZZ</t>
  </si>
  <si>
    <t>[0Q5J0ZZ] Destruction of Right Fibula, Open Approach</t>
  </si>
  <si>
    <t>0Q5J3ZZ</t>
  </si>
  <si>
    <t>[0Q5J3ZZ] Destruction of Right Fibula, Percutaneous Approach</t>
  </si>
  <si>
    <t>0Q5J4ZZ</t>
  </si>
  <si>
    <t>[0Q5J4ZZ] Destruction of Right Fibula, Percutaneous Endoscopic Approach</t>
  </si>
  <si>
    <t>0Q5K0ZZ</t>
  </si>
  <si>
    <t>[0Q5K0ZZ] Destruction of Left Fibula, Open Approach</t>
  </si>
  <si>
    <t>0Q5K3ZZ</t>
  </si>
  <si>
    <t>[0Q5K3ZZ] Destruction of Left Fibula, Percutaneous Approach</t>
  </si>
  <si>
    <t>0Q5K4ZZ</t>
  </si>
  <si>
    <t>[0Q5K4ZZ] Destruction of Left Fibula, Percutaneous Endoscopic Approach</t>
  </si>
  <si>
    <t>0Q5L0ZZ</t>
  </si>
  <si>
    <t>[0Q5L0ZZ] Destruction of Right Tarsal, Open Approach</t>
  </si>
  <si>
    <t>0Q5L3ZZ</t>
  </si>
  <si>
    <t>[0Q5L3ZZ] Destruction of Right Tarsal, Percutaneous Approach</t>
  </si>
  <si>
    <t>0Q5L4ZZ</t>
  </si>
  <si>
    <t>[0Q5L4ZZ] Destruction of Right Tarsal, Percutaneous Endoscopic Approach</t>
  </si>
  <si>
    <t>0Q5M0ZZ</t>
  </si>
  <si>
    <t>[0Q5M0ZZ] Destruction of Left Tarsal, Open Approach</t>
  </si>
  <si>
    <t>0Q5M3ZZ</t>
  </si>
  <si>
    <t>[0Q5M3ZZ] Destruction of Left Tarsal, Percutaneous Approach</t>
  </si>
  <si>
    <t>0Q5M4ZZ</t>
  </si>
  <si>
    <t>[0Q5M4ZZ] Destruction of Left Tarsal, Percutaneous Endoscopic Approach</t>
  </si>
  <si>
    <t>0Q5N0ZZ</t>
  </si>
  <si>
    <t>[0Q5N0ZZ] Destruction of Right Metatarsal, Open Approach</t>
  </si>
  <si>
    <t>0Q5N3ZZ</t>
  </si>
  <si>
    <t>[0Q5N3ZZ] Destruction of Right Metatarsal, Percutaneous Approach</t>
  </si>
  <si>
    <t>0Q5N4ZZ</t>
  </si>
  <si>
    <t>[0Q5N4ZZ] Destruction of Right Metatarsal, Percutaneous Endoscopic Approach</t>
  </si>
  <si>
    <t>0Q5P0ZZ</t>
  </si>
  <si>
    <t>[0Q5P0ZZ] Destruction of Left Metatarsal, Open Approach</t>
  </si>
  <si>
    <t>0Q5P3ZZ</t>
  </si>
  <si>
    <t>[0Q5P3ZZ] Destruction of Left Metatarsal, Percutaneous Approach</t>
  </si>
  <si>
    <t>0Q5P4ZZ</t>
  </si>
  <si>
    <t>[0Q5P4ZZ] Destruction of Left Metatarsal, Percutaneous Endoscopic Approach</t>
  </si>
  <si>
    <t>0Q5Q0ZZ</t>
  </si>
  <si>
    <t>[0Q5Q0ZZ] Destruction of Right Toe Phalanx, Open Approach</t>
  </si>
  <si>
    <t>0Q5Q3ZZ</t>
  </si>
  <si>
    <t>[0Q5Q3ZZ] Destruction of Right Toe Phalanx, Percutaneous Approach</t>
  </si>
  <si>
    <t>0Q5Q4ZZ</t>
  </si>
  <si>
    <t>[0Q5Q4ZZ] Destruction of Right Toe Phalanx, Percutaneous Endoscopic Approach</t>
  </si>
  <si>
    <t>0Q5R0ZZ</t>
  </si>
  <si>
    <t>[0Q5R0ZZ] Destruction of Left Toe Phalanx, Open Approach</t>
  </si>
  <si>
    <t>0Q5R3ZZ</t>
  </si>
  <si>
    <t>[0Q5R3ZZ] Destruction of Left Toe Phalanx, Percutaneous Approach</t>
  </si>
  <si>
    <t>0Q5R4ZZ</t>
  </si>
  <si>
    <t>[0Q5R4ZZ] Destruction of Left Toe Phalanx, Percutaneous Endoscopic Approach</t>
  </si>
  <si>
    <t>0Q5S0ZZ</t>
  </si>
  <si>
    <t>[0Q5S0ZZ] Destruction of Coccyx, Open Approach</t>
  </si>
  <si>
    <t>0Q5S3ZZ</t>
  </si>
  <si>
    <t>[0Q5S3ZZ] Destruction of Coccyx, Percutaneous Approach</t>
  </si>
  <si>
    <t>0Q5S4ZZ</t>
  </si>
  <si>
    <t>[0Q5S4ZZ] Destruction of Coccyx, Percutaneous Endoscopic Approach</t>
  </si>
  <si>
    <t>0Q800ZZ</t>
  </si>
  <si>
    <t>[0Q800ZZ] Division of Lumbar Vertebra, Open Approach</t>
  </si>
  <si>
    <t>0Q803ZZ</t>
  </si>
  <si>
    <t>[0Q803ZZ] Division of Lumbar Vertebra, Percutaneous Approach</t>
  </si>
  <si>
    <t>0Q804ZZ</t>
  </si>
  <si>
    <t>[0Q804ZZ] Division of Lumbar Vertebra, Percutaneous Endoscopic Approach</t>
  </si>
  <si>
    <t>0Q810ZZ</t>
  </si>
  <si>
    <t>[0Q810ZZ] Division of Sacrum, Open Approach</t>
  </si>
  <si>
    <t>0Q813ZZ</t>
  </si>
  <si>
    <t>[0Q813ZZ] Division of Sacrum, Percutaneous Approach</t>
  </si>
  <si>
    <t>0Q814ZZ</t>
  </si>
  <si>
    <t>[0Q814ZZ] Division of Sacrum, Percutaneous Endoscopic Approach</t>
  </si>
  <si>
    <t>0Q820ZZ</t>
  </si>
  <si>
    <t>[0Q820ZZ] Division of Right Pelvic Bone, Open Approach</t>
  </si>
  <si>
    <t>0Q823ZZ</t>
  </si>
  <si>
    <t>[0Q823ZZ] Division of Right Pelvic Bone, Percutaneous Approach</t>
  </si>
  <si>
    <t>0Q824ZZ</t>
  </si>
  <si>
    <t>[0Q824ZZ] Division of Right Pelvic Bone, Percutaneous Endoscopic Approach</t>
  </si>
  <si>
    <t>0Q830ZZ</t>
  </si>
  <si>
    <t>[0Q830ZZ] Division of Left Pelvic Bone, Open Approach</t>
  </si>
  <si>
    <t>0Q833ZZ</t>
  </si>
  <si>
    <t>[0Q833ZZ] Division of Left Pelvic Bone, Percutaneous Approach</t>
  </si>
  <si>
    <t>0Q834ZZ</t>
  </si>
  <si>
    <t>[0Q834ZZ] Division of Left Pelvic Bone, Percutaneous Endoscopic Approach</t>
  </si>
  <si>
    <t>0Q840ZZ</t>
  </si>
  <si>
    <t>[0Q840ZZ] Division of Right Acetabulum, Open Approach</t>
  </si>
  <si>
    <t>0Q843ZZ</t>
  </si>
  <si>
    <t>[0Q843ZZ] Division of Right Acetabulum, Percutaneous Approach</t>
  </si>
  <si>
    <t>0Q844ZZ</t>
  </si>
  <si>
    <t>[0Q844ZZ] Division of Right Acetabulum, Percutaneous Endoscopic Approach</t>
  </si>
  <si>
    <t>0Q850ZZ</t>
  </si>
  <si>
    <t>[0Q850ZZ] Division of Left Acetabulum, Open Approach</t>
  </si>
  <si>
    <t>0Q853ZZ</t>
  </si>
  <si>
    <t>[0Q853ZZ] Division of Left Acetabulum, Percutaneous Approach</t>
  </si>
  <si>
    <t>0Q854ZZ</t>
  </si>
  <si>
    <t>[0Q854ZZ] Division of Left Acetabulum, Percutaneous Endoscopic Approach</t>
  </si>
  <si>
    <t>0Q860ZZ</t>
  </si>
  <si>
    <t>[0Q860ZZ] Division of Right Upper Femur, Open Approach</t>
  </si>
  <si>
    <t>0Q863ZZ</t>
  </si>
  <si>
    <t>[0Q863ZZ] Division of Right Upper Femur, Percutaneous Approach</t>
  </si>
  <si>
    <t>0Q864ZZ</t>
  </si>
  <si>
    <t>[0Q864ZZ] Division of Right Upper Femur, Percutaneous Endoscopic Approach</t>
  </si>
  <si>
    <t>0Q870ZZ</t>
  </si>
  <si>
    <t>[0Q870ZZ] Division of Left Upper Femur, Open Approach</t>
  </si>
  <si>
    <t>0Q873ZZ</t>
  </si>
  <si>
    <t>[0Q873ZZ] Division of Left Upper Femur, Percutaneous Approach</t>
  </si>
  <si>
    <t>0Q874ZZ</t>
  </si>
  <si>
    <t>[0Q874ZZ] Division of Left Upper Femur, Percutaneous Endoscopic Approach</t>
  </si>
  <si>
    <t>0Q880ZZ</t>
  </si>
  <si>
    <t>[0Q880ZZ] Division of Right Femoral Shaft, Open Approach</t>
  </si>
  <si>
    <t>0Q883ZZ</t>
  </si>
  <si>
    <t>[0Q883ZZ] Division of Right Femoral Shaft, Percutaneous Approach</t>
  </si>
  <si>
    <t>0Q884ZZ</t>
  </si>
  <si>
    <t>[0Q884ZZ] Division of Right Femoral Shaft, Percutaneous Endoscopic Approach</t>
  </si>
  <si>
    <t>0Q890ZZ</t>
  </si>
  <si>
    <t>[0Q890ZZ] Division of Left Femoral Shaft, Open Approach</t>
  </si>
  <si>
    <t>0Q893ZZ</t>
  </si>
  <si>
    <t>[0Q893ZZ] Division of Left Femoral Shaft, Percutaneous Approach</t>
  </si>
  <si>
    <t>0Q894ZZ</t>
  </si>
  <si>
    <t>[0Q894ZZ] Division of Left Femoral Shaft, Percutaneous Endoscopic Approach</t>
  </si>
  <si>
    <t>0Q8B0ZZ</t>
  </si>
  <si>
    <t>[0Q8B0ZZ] Division of Right Lower Femur, Open Approach</t>
  </si>
  <si>
    <t>0Q8B3ZZ</t>
  </si>
  <si>
    <t>[0Q8B3ZZ] Division of Right Lower Femur, Percutaneous Approach</t>
  </si>
  <si>
    <t>0Q8B4ZZ</t>
  </si>
  <si>
    <t>[0Q8B4ZZ] Division of Right Lower Femur, Percutaneous Endoscopic Approach</t>
  </si>
  <si>
    <t>0Q8C0ZZ</t>
  </si>
  <si>
    <t>[0Q8C0ZZ] Division of Left Lower Femur, Open Approach</t>
  </si>
  <si>
    <t>0Q8C3ZZ</t>
  </si>
  <si>
    <t>[0Q8C3ZZ] Division of Left Lower Femur, Percutaneous Approach</t>
  </si>
  <si>
    <t>0Q8C4ZZ</t>
  </si>
  <si>
    <t>[0Q8C4ZZ] Division of Left Lower Femur, Percutaneous Endoscopic Approach</t>
  </si>
  <si>
    <t>0Q8D0ZZ</t>
  </si>
  <si>
    <t>[0Q8D0ZZ] Division of Right Patella, Open Approach</t>
  </si>
  <si>
    <t>0Q8D3ZZ</t>
  </si>
  <si>
    <t>[0Q8D3ZZ] Division of Right Patella, Percutaneous Approach</t>
  </si>
  <si>
    <t>0Q8D4ZZ</t>
  </si>
  <si>
    <t>[0Q8D4ZZ] Division of Right Patella, Percutaneous Endoscopic Approach</t>
  </si>
  <si>
    <t>0Q8F0ZZ</t>
  </si>
  <si>
    <t>[0Q8F0ZZ] Division of Left Patella, Open Approach</t>
  </si>
  <si>
    <t>0Q8F3ZZ</t>
  </si>
  <si>
    <t>[0Q8F3ZZ] Division of Left Patella, Percutaneous Approach</t>
  </si>
  <si>
    <t>0Q8F4ZZ</t>
  </si>
  <si>
    <t>[0Q8F4ZZ] Division of Left Patella, Percutaneous Endoscopic Approach</t>
  </si>
  <si>
    <t>0Q8G0ZZ</t>
  </si>
  <si>
    <t>[0Q8G0ZZ] Division of Right Tibia, Open Approach</t>
  </si>
  <si>
    <t>0Q8G3ZZ</t>
  </si>
  <si>
    <t>[0Q8G3ZZ] Division of Right Tibia, Percutaneous Approach</t>
  </si>
  <si>
    <t>0Q8G4ZZ</t>
  </si>
  <si>
    <t>[0Q8G4ZZ] Division of Right Tibia, Percutaneous Endoscopic Approach</t>
  </si>
  <si>
    <t>0Q8H0ZZ</t>
  </si>
  <si>
    <t>[0Q8H0ZZ] Division of Left Tibia, Open Approach</t>
  </si>
  <si>
    <t>0Q8H3ZZ</t>
  </si>
  <si>
    <t>[0Q8H3ZZ] Division of Left Tibia, Percutaneous Approach</t>
  </si>
  <si>
    <t>0Q8H4ZZ</t>
  </si>
  <si>
    <t>[0Q8H4ZZ] Division of Left Tibia, Percutaneous Endoscopic Approach</t>
  </si>
  <si>
    <t>0Q8J0ZZ</t>
  </si>
  <si>
    <t>[0Q8J0ZZ] Division of Right Fibula, Open Approach</t>
  </si>
  <si>
    <t>0Q8J3ZZ</t>
  </si>
  <si>
    <t>[0Q8J3ZZ] Division of Right Fibula, Percutaneous Approach</t>
  </si>
  <si>
    <t>0Q8J4ZZ</t>
  </si>
  <si>
    <t>[0Q8J4ZZ] Division of Right Fibula, Percutaneous Endoscopic Approach</t>
  </si>
  <si>
    <t>0Q8K0ZZ</t>
  </si>
  <si>
    <t>[0Q8K0ZZ] Division of Left Fibula, Open Approach</t>
  </si>
  <si>
    <t>0Q8K3ZZ</t>
  </si>
  <si>
    <t>[0Q8K3ZZ] Division of Left Fibula, Percutaneous Approach</t>
  </si>
  <si>
    <t>0Q8K4ZZ</t>
  </si>
  <si>
    <t>[0Q8K4ZZ] Division of Left Fibula, Percutaneous Endoscopic Approach</t>
  </si>
  <si>
    <t>0Q8L0ZZ</t>
  </si>
  <si>
    <t>[0Q8L0ZZ] Division of Right Tarsal, Open Approach</t>
  </si>
  <si>
    <t>0Q8L3ZZ</t>
  </si>
  <si>
    <t>[0Q8L3ZZ] Division of Right Tarsal, Percutaneous Approach</t>
  </si>
  <si>
    <t>0Q8L4ZZ</t>
  </si>
  <si>
    <t>[0Q8L4ZZ] Division of Right Tarsal, Percutaneous Endoscopic Approach</t>
  </si>
  <si>
    <t>0Q8M0ZZ</t>
  </si>
  <si>
    <t>[0Q8M0ZZ] Division of Left Tarsal, Open Approach</t>
  </si>
  <si>
    <t>0Q8M3ZZ</t>
  </si>
  <si>
    <t>[0Q8M3ZZ] Division of Left Tarsal, Percutaneous Approach</t>
  </si>
  <si>
    <t>0Q8M4ZZ</t>
  </si>
  <si>
    <t>[0Q8M4ZZ] Division of Left Tarsal, Percutaneous Endoscopic Approach</t>
  </si>
  <si>
    <t>0Q8N0ZZ</t>
  </si>
  <si>
    <t>[0Q8N0ZZ] Division of Right Metatarsal, Open Approach</t>
  </si>
  <si>
    <t>0Q8N3ZZ</t>
  </si>
  <si>
    <t>[0Q8N3ZZ] Division of Right Metatarsal, Percutaneous Approach</t>
  </si>
  <si>
    <t>0Q8N4ZZ</t>
  </si>
  <si>
    <t>[0Q8N4ZZ] Division of Right Metatarsal, Percutaneous Endoscopic Approach</t>
  </si>
  <si>
    <t>0Q8P0ZZ</t>
  </si>
  <si>
    <t>[0Q8P0ZZ] Division of Left Metatarsal, Open Approach</t>
  </si>
  <si>
    <t>0Q8P3ZZ</t>
  </si>
  <si>
    <t>[0Q8P3ZZ] Division of Left Metatarsal, Percutaneous Approach</t>
  </si>
  <si>
    <t>0Q8P4ZZ</t>
  </si>
  <si>
    <t>[0Q8P4ZZ] Division of Left Metatarsal, Percutaneous Endoscopic Approach</t>
  </si>
  <si>
    <t>0Q8Q0ZZ</t>
  </si>
  <si>
    <t>[0Q8Q0ZZ] Division of Right Toe Phalanx, Open Approach</t>
  </si>
  <si>
    <t>0Q8Q3ZZ</t>
  </si>
  <si>
    <t>[0Q8Q3ZZ] Division of Right Toe Phalanx, Percutaneous Approach</t>
  </si>
  <si>
    <t>0Q8Q4ZZ</t>
  </si>
  <si>
    <t>[0Q8Q4ZZ] Division of Right Toe Phalanx, Percutaneous Endoscopic Approach</t>
  </si>
  <si>
    <t>0Q8R0ZZ</t>
  </si>
  <si>
    <t>[0Q8R0ZZ] Division of Left Toe Phalanx, Open Approach</t>
  </si>
  <si>
    <t>0Q8R3ZZ</t>
  </si>
  <si>
    <t>[0Q8R3ZZ] Division of Left Toe Phalanx, Percutaneous Approach</t>
  </si>
  <si>
    <t>0Q8R4ZZ</t>
  </si>
  <si>
    <t>[0Q8R4ZZ] Division of Left Toe Phalanx, Percutaneous Endoscopic Approach</t>
  </si>
  <si>
    <t>0Q8S0ZZ</t>
  </si>
  <si>
    <t>[0Q8S0ZZ] Division of Coccyx, Open Approach</t>
  </si>
  <si>
    <t>0Q8S3ZZ</t>
  </si>
  <si>
    <t>[0Q8S3ZZ] Division of Coccyx, Percutaneous Approach</t>
  </si>
  <si>
    <t>0Q8S4ZZ</t>
  </si>
  <si>
    <t>[0Q8S4ZZ] Division of Coccyx, Percutaneous Endoscopic Approach</t>
  </si>
  <si>
    <t>0Q9000Z</t>
  </si>
  <si>
    <t>[0Q9000Z] Drainage of Lumbar Vertebra with Drainage Device, Open Approach</t>
  </si>
  <si>
    <t>0Q900ZX</t>
  </si>
  <si>
    <t>[0Q900ZX] Drainage of Lumbar Vertebra, Open Approach, Diagnostic</t>
  </si>
  <si>
    <t>0Q900ZZ</t>
  </si>
  <si>
    <t>[0Q900ZZ] Drainage of Lumbar Vertebra, Open Approach</t>
  </si>
  <si>
    <t>0Q9030Z</t>
  </si>
  <si>
    <t>[0Q9030Z] Drainage of Lumbar Vertebra with Drainage Device, Percutaneous Approach</t>
  </si>
  <si>
    <t>0Q903ZX</t>
  </si>
  <si>
    <t>[0Q903ZX] Drainage of Lumbar Vertebra, Percutaneous Approach, Diagnostic</t>
  </si>
  <si>
    <t>0Q903ZZ</t>
  </si>
  <si>
    <t>[0Q903ZZ] Drainage of Lumbar Vertebra, Percutaneous Approach</t>
  </si>
  <si>
    <t>0Q9040Z</t>
  </si>
  <si>
    <t>[0Q9040Z] Drainage of Lumbar Vertebra with Drainage Device, Percutaneous Endoscopic Approach</t>
  </si>
  <si>
    <t>0Q904ZX</t>
  </si>
  <si>
    <t>[0Q904ZX] Drainage of Lumbar Vertebra, Percutaneous Endoscopic Approach, Diagnostic</t>
  </si>
  <si>
    <t>0Q904ZZ</t>
  </si>
  <si>
    <t>[0Q904ZZ] Drainage of Lumbar Vertebra, Percutaneous Endoscopic Approach</t>
  </si>
  <si>
    <t>0Q9100Z</t>
  </si>
  <si>
    <t>[0Q9100Z] Drainage of Sacrum with Drainage Device, Open Approach</t>
  </si>
  <si>
    <t>0Q910ZX</t>
  </si>
  <si>
    <t>[0Q910ZX] Drainage of Sacrum, Open Approach, Diagnostic</t>
  </si>
  <si>
    <t>0Q910ZZ</t>
  </si>
  <si>
    <t>[0Q910ZZ] Drainage of Sacrum, Open Approach</t>
  </si>
  <si>
    <t>0Q9130Z</t>
  </si>
  <si>
    <t>[0Q9130Z] Drainage of Sacrum with Drainage Device, Percutaneous Approach</t>
  </si>
  <si>
    <t>0Q913ZX</t>
  </si>
  <si>
    <t>[0Q913ZX] Drainage of Sacrum, Percutaneous Approach, Diagnostic</t>
  </si>
  <si>
    <t>0Q913ZZ</t>
  </si>
  <si>
    <t>[0Q913ZZ] Drainage of Sacrum, Percutaneous Approach</t>
  </si>
  <si>
    <t>0Q9140Z</t>
  </si>
  <si>
    <t>[0Q9140Z] Drainage of Sacrum with Drainage Device, Percutaneous Endoscopic Approach</t>
  </si>
  <si>
    <t>0Q914ZX</t>
  </si>
  <si>
    <t>[0Q914ZX] Drainage of Sacrum, Percutaneous Endoscopic Approach, Diagnostic</t>
  </si>
  <si>
    <t>0Q914ZZ</t>
  </si>
  <si>
    <t>[0Q914ZZ] Drainage of Sacrum, Percutaneous Endoscopic Approach</t>
  </si>
  <si>
    <t>0Q9200Z</t>
  </si>
  <si>
    <t>[0Q9200Z] Drainage of Right Pelvic Bone with Drainage Device, Open Approach</t>
  </si>
  <si>
    <t>0Q920ZX</t>
  </si>
  <si>
    <t>[0Q920ZX] Drainage of Right Pelvic Bone, Open Approach, Diagnostic</t>
  </si>
  <si>
    <t>0Q920ZZ</t>
  </si>
  <si>
    <t>[0Q920ZZ] Drainage of Right Pelvic Bone, Open Approach</t>
  </si>
  <si>
    <t>0Q9230Z</t>
  </si>
  <si>
    <t>[0Q9230Z] Drainage of Right Pelvic Bone with Drainage Device, Percutaneous Approach</t>
  </si>
  <si>
    <t>0Q923ZX</t>
  </si>
  <si>
    <t>[0Q923ZX] Drainage of Right Pelvic Bone, Percutaneous Approach, Diagnostic</t>
  </si>
  <si>
    <t>0Q923ZZ</t>
  </si>
  <si>
    <t>[0Q923ZZ] Drainage of Right Pelvic Bone, Percutaneous Approach</t>
  </si>
  <si>
    <t>0Q9240Z</t>
  </si>
  <si>
    <t>[0Q9240Z] Drainage of Right Pelvic Bone with Drainage Device, Percutaneous Endoscopic Approach</t>
  </si>
  <si>
    <t>0Q924ZX</t>
  </si>
  <si>
    <t>[0Q924ZX] Drainage of Right Pelvic Bone, Percutaneous Endoscopic Approach, Diagnostic</t>
  </si>
  <si>
    <t>0Q924ZZ</t>
  </si>
  <si>
    <t>[0Q924ZZ] Drainage of Right Pelvic Bone, Percutaneous Endoscopic Approach</t>
  </si>
  <si>
    <t>0Q9300Z</t>
  </si>
  <si>
    <t>[0Q9300Z] Drainage of Left Pelvic Bone with Drainage Device, Open Approach</t>
  </si>
  <si>
    <t>0Q930ZX</t>
  </si>
  <si>
    <t>[0Q930ZX] Drainage of Left Pelvic Bone, Open Approach, Diagnostic</t>
  </si>
  <si>
    <t>0Q930ZZ</t>
  </si>
  <si>
    <t>[0Q930ZZ] Drainage of Left Pelvic Bone, Open Approach</t>
  </si>
  <si>
    <t>0Q9330Z</t>
  </si>
  <si>
    <t>[0Q9330Z] Drainage of Left Pelvic Bone with Drainage Device, Percutaneous Approach</t>
  </si>
  <si>
    <t>0Q933ZX</t>
  </si>
  <si>
    <t>[0Q933ZX] Drainage of Left Pelvic Bone, Percutaneous Approach, Diagnostic</t>
  </si>
  <si>
    <t>0Q933ZZ</t>
  </si>
  <si>
    <t>[0Q933ZZ] Drainage of Left Pelvic Bone, Percutaneous Approach</t>
  </si>
  <si>
    <t>0Q9340Z</t>
  </si>
  <si>
    <t>[0Q9340Z] Drainage of Left Pelvic Bone with Drainage Device, Percutaneous Endoscopic Approach</t>
  </si>
  <si>
    <t>0Q934ZX</t>
  </si>
  <si>
    <t>[0Q934ZX] Drainage of Left Pelvic Bone, Percutaneous Endoscopic Approach, Diagnostic</t>
  </si>
  <si>
    <t>0Q934ZZ</t>
  </si>
  <si>
    <t>[0Q934ZZ] Drainage of Left Pelvic Bone, Percutaneous Endoscopic Approach</t>
  </si>
  <si>
    <t>0Q9400Z</t>
  </si>
  <si>
    <t>[0Q9400Z] Drainage of Right Acetabulum with Drainage Device, Open Approach</t>
  </si>
  <si>
    <t>0Q940ZX</t>
  </si>
  <si>
    <t>[0Q940ZX] Drainage of Right Acetabulum, Open Approach, Diagnostic</t>
  </si>
  <si>
    <t>0Q940ZZ</t>
  </si>
  <si>
    <t>[0Q940ZZ] Drainage of Right Acetabulum, Open Approach</t>
  </si>
  <si>
    <t>0Q9430Z</t>
  </si>
  <si>
    <t>[0Q9430Z] Drainage of Right Acetabulum with Drainage Device, Percutaneous Approach</t>
  </si>
  <si>
    <t>0Q943ZX</t>
  </si>
  <si>
    <t>[0Q943ZX] Drainage of Right Acetabulum, Percutaneous Approach, Diagnostic</t>
  </si>
  <si>
    <t>0Q943ZZ</t>
  </si>
  <si>
    <t>[0Q943ZZ] Drainage of Right Acetabulum, Percutaneous Approach</t>
  </si>
  <si>
    <t>0Q9440Z</t>
  </si>
  <si>
    <t>[0Q9440Z] Drainage of Right Acetabulum with Drainage Device, Percutaneous Endoscopic Approach</t>
  </si>
  <si>
    <t>0Q944ZX</t>
  </si>
  <si>
    <t>[0Q944ZX] Drainage of Right Acetabulum, Percutaneous Endoscopic Approach, Diagnostic</t>
  </si>
  <si>
    <t>0Q944ZZ</t>
  </si>
  <si>
    <t>[0Q944ZZ] Drainage of Right Acetabulum, Percutaneous Endoscopic Approach</t>
  </si>
  <si>
    <t>0Q9500Z</t>
  </si>
  <si>
    <t>[0Q9500Z] Drainage of Left Acetabulum with Drainage Device, Open Approach</t>
  </si>
  <si>
    <t>0Q950ZX</t>
  </si>
  <si>
    <t>[0Q950ZX] Drainage of Left Acetabulum, Open Approach, Diagnostic</t>
  </si>
  <si>
    <t>0Q950ZZ</t>
  </si>
  <si>
    <t>[0Q950ZZ] Drainage of Left Acetabulum, Open Approach</t>
  </si>
  <si>
    <t>0Q9530Z</t>
  </si>
  <si>
    <t>[0Q9530Z] Drainage of Left Acetabulum with Drainage Device, Percutaneous Approach</t>
  </si>
  <si>
    <t>0Q953ZX</t>
  </si>
  <si>
    <t>[0Q953ZX] Drainage of Left Acetabulum, Percutaneous Approach, Diagnostic</t>
  </si>
  <si>
    <t>0Q953ZZ</t>
  </si>
  <si>
    <t>[0Q953ZZ] Drainage of Left Acetabulum, Percutaneous Approach</t>
  </si>
  <si>
    <t>0Q9540Z</t>
  </si>
  <si>
    <t>[0Q9540Z] Drainage of Left Acetabulum with Drainage Device, Percutaneous Endoscopic Approach</t>
  </si>
  <si>
    <t>0Q954ZX</t>
  </si>
  <si>
    <t>[0Q954ZX] Drainage of Left Acetabulum, Percutaneous Endoscopic Approach, Diagnostic</t>
  </si>
  <si>
    <t>0Q954ZZ</t>
  </si>
  <si>
    <t>[0Q954ZZ] Drainage of Left Acetabulum, Percutaneous Endoscopic Approach</t>
  </si>
  <si>
    <t>0Q9600Z</t>
  </si>
  <si>
    <t>[0Q9600Z] Drainage of Right Upper Femur with Drainage Device, Open Approach</t>
  </si>
  <si>
    <t>0Q960ZX</t>
  </si>
  <si>
    <t>[0Q960ZX] Drainage of Right Upper Femur, Open Approach, Diagnostic</t>
  </si>
  <si>
    <t>0Q960ZZ</t>
  </si>
  <si>
    <t>[0Q960ZZ] Drainage of Right Upper Femur, Open Approach</t>
  </si>
  <si>
    <t>0Q9630Z</t>
  </si>
  <si>
    <t>[0Q9630Z] Drainage of Right Upper Femur with Drainage Device, Percutaneous Approach</t>
  </si>
  <si>
    <t>0Q963ZX</t>
  </si>
  <si>
    <t>[0Q963ZX] Drainage of Right Upper Femur, Percutaneous Approach, Diagnostic</t>
  </si>
  <si>
    <t>0Q963ZZ</t>
  </si>
  <si>
    <t>[0Q963ZZ] Drainage of Right Upper Femur, Percutaneous Approach</t>
  </si>
  <si>
    <t>0Q9640Z</t>
  </si>
  <si>
    <t>[0Q9640Z] Drainage of Right Upper Femur with Drainage Device, Percutaneous Endoscopic Approach</t>
  </si>
  <si>
    <t>0Q964ZX</t>
  </si>
  <si>
    <t>[0Q964ZX] Drainage of Right Upper Femur, Percutaneous Endoscopic Approach, Diagnostic</t>
  </si>
  <si>
    <t>0Q964ZZ</t>
  </si>
  <si>
    <t>[0Q964ZZ] Drainage of Right Upper Femur, Percutaneous Endoscopic Approach</t>
  </si>
  <si>
    <t>0Q9700Z</t>
  </si>
  <si>
    <t>[0Q9700Z] Drainage of Left Upper Femur with Drainage Device, Open Approach</t>
  </si>
  <si>
    <t>0Q970ZX</t>
  </si>
  <si>
    <t>[0Q970ZX] Drainage of Left Upper Femur, Open Approach, Diagnostic</t>
  </si>
  <si>
    <t>0Q970ZZ</t>
  </si>
  <si>
    <t>[0Q970ZZ] Drainage of Left Upper Femur, Open Approach</t>
  </si>
  <si>
    <t>0Q9730Z</t>
  </si>
  <si>
    <t>[0Q9730Z] Drainage of Left Upper Femur with Drainage Device, Percutaneous Approach</t>
  </si>
  <si>
    <t>0Q973ZX</t>
  </si>
  <si>
    <t>[0Q973ZX] Drainage of Left Upper Femur, Percutaneous Approach, Diagnostic</t>
  </si>
  <si>
    <t>0Q973ZZ</t>
  </si>
  <si>
    <t>[0Q973ZZ] Drainage of Left Upper Femur, Percutaneous Approach</t>
  </si>
  <si>
    <t>0Q9740Z</t>
  </si>
  <si>
    <t>[0Q9740Z] Drainage of Left Upper Femur with Drainage Device, Percutaneous Endoscopic Approach</t>
  </si>
  <si>
    <t>0Q974ZX</t>
  </si>
  <si>
    <t>[0Q974ZX] Drainage of Left Upper Femur, Percutaneous Endoscopic Approach, Diagnostic</t>
  </si>
  <si>
    <t>0Q974ZZ</t>
  </si>
  <si>
    <t>[0Q974ZZ] Drainage of Left Upper Femur, Percutaneous Endoscopic Approach</t>
  </si>
  <si>
    <t>0Q9800Z</t>
  </si>
  <si>
    <t>[0Q9800Z] Drainage of Right Femoral Shaft with Drainage Device, Open Approach</t>
  </si>
  <si>
    <t>0Q980ZX</t>
  </si>
  <si>
    <t>[0Q980ZX] Drainage of Right Femoral Shaft, Open Approach, Diagnostic</t>
  </si>
  <si>
    <t>0Q980ZZ</t>
  </si>
  <si>
    <t>[0Q980ZZ] Drainage of Right Femoral Shaft, Open Approach</t>
  </si>
  <si>
    <t>0Q9830Z</t>
  </si>
  <si>
    <t>[0Q9830Z] Drainage of Right Femoral Shaft with Drainage Device, Percutaneous Approach</t>
  </si>
  <si>
    <t>0Q983ZX</t>
  </si>
  <si>
    <t>[0Q983ZX] Drainage of Right Femoral Shaft, Percutaneous Approach, Diagnostic</t>
  </si>
  <si>
    <t>0Q983ZZ</t>
  </si>
  <si>
    <t>[0Q983ZZ] Drainage of Right Femoral Shaft, Percutaneous Approach</t>
  </si>
  <si>
    <t>0Q9840Z</t>
  </si>
  <si>
    <t>[0Q9840Z] Drainage of Right Femoral Shaft with Drainage Device, Percutaneous Endoscopic Approach</t>
  </si>
  <si>
    <t>0Q984ZX</t>
  </si>
  <si>
    <t>[0Q984ZX] Drainage of Right Femoral Shaft, Percutaneous Endoscopic Approach, Diagnostic</t>
  </si>
  <si>
    <t>0Q984ZZ</t>
  </si>
  <si>
    <t>[0Q984ZZ] Drainage of Right Femoral Shaft, Percutaneous Endoscopic Approach</t>
  </si>
  <si>
    <t>0Q9900Z</t>
  </si>
  <si>
    <t>[0Q9900Z] Drainage of Left Femoral Shaft with Drainage Device, Open Approach</t>
  </si>
  <si>
    <t>0Q990ZX</t>
  </si>
  <si>
    <t>[0Q990ZX] Drainage of Left Femoral Shaft, Open Approach, Diagnostic</t>
  </si>
  <si>
    <t>0Q990ZZ</t>
  </si>
  <si>
    <t>[0Q990ZZ] Drainage of Left Femoral Shaft, Open Approach</t>
  </si>
  <si>
    <t>0Q9930Z</t>
  </si>
  <si>
    <t>[0Q9930Z] Drainage of Left Femoral Shaft with Drainage Device, Percutaneous Approach</t>
  </si>
  <si>
    <t>0Q993ZX</t>
  </si>
  <si>
    <t>[0Q993ZX] Drainage of Left Femoral Shaft, Percutaneous Approach, Diagnostic</t>
  </si>
  <si>
    <t>0Q993ZZ</t>
  </si>
  <si>
    <t>[0Q993ZZ] Drainage of Left Femoral Shaft, Percutaneous Approach</t>
  </si>
  <si>
    <t>0Q9940Z</t>
  </si>
  <si>
    <t>[0Q9940Z] Drainage of Left Femoral Shaft with Drainage Device, Percutaneous Endoscopic Approach</t>
  </si>
  <si>
    <t>0Q994ZX</t>
  </si>
  <si>
    <t>[0Q994ZX] Drainage of Left Femoral Shaft, Percutaneous Endoscopic Approach, Diagnostic</t>
  </si>
  <si>
    <t>0Q994ZZ</t>
  </si>
  <si>
    <t>[0Q994ZZ] Drainage of Left Femoral Shaft, Percutaneous Endoscopic Approach</t>
  </si>
  <si>
    <t>0Q9B00Z</t>
  </si>
  <si>
    <t>[0Q9B00Z] Drainage of Right Lower Femur with Drainage Device, Open Approach</t>
  </si>
  <si>
    <t>0Q9B0ZX</t>
  </si>
  <si>
    <t>[0Q9B0ZX] Drainage of Right Lower Femur, Open Approach, Diagnostic</t>
  </si>
  <si>
    <t>0Q9B0ZZ</t>
  </si>
  <si>
    <t>[0Q9B0ZZ] Drainage of Right Lower Femur, Open Approach</t>
  </si>
  <si>
    <t>0Q9B30Z</t>
  </si>
  <si>
    <t>[0Q9B30Z] Drainage of Right Lower Femur with Drainage Device, Percutaneous Approach</t>
  </si>
  <si>
    <t>0Q9B3ZX</t>
  </si>
  <si>
    <t>[0Q9B3ZX] Drainage of Right Lower Femur, Percutaneous Approach, Diagnostic</t>
  </si>
  <si>
    <t>0Q9B3ZZ</t>
  </si>
  <si>
    <t>[0Q9B3ZZ] Drainage of Right Lower Femur, Percutaneous Approach</t>
  </si>
  <si>
    <t>0Q9B40Z</t>
  </si>
  <si>
    <t>[0Q9B40Z] Drainage of Right Lower Femur with Drainage Device, Percutaneous Endoscopic Approach</t>
  </si>
  <si>
    <t>0Q9B4ZX</t>
  </si>
  <si>
    <t>[0Q9B4ZX] Drainage of Right Lower Femur, Percutaneous Endoscopic Approach, Diagnostic</t>
  </si>
  <si>
    <t>0Q9B4ZZ</t>
  </si>
  <si>
    <t>[0Q9B4ZZ] Drainage of Right Lower Femur, Percutaneous Endoscopic Approach</t>
  </si>
  <si>
    <t>0Q9C00Z</t>
  </si>
  <si>
    <t>[0Q9C00Z] Drainage of Left Lower Femur with Drainage Device, Open Approach</t>
  </si>
  <si>
    <t>0Q9C0ZX</t>
  </si>
  <si>
    <t>[0Q9C0ZX] Drainage of Left Lower Femur, Open Approach, Diagnostic</t>
  </si>
  <si>
    <t>0Q9C0ZZ</t>
  </si>
  <si>
    <t>[0Q9C0ZZ] Drainage of Left Lower Femur, Open Approach</t>
  </si>
  <si>
    <t>0Q9C30Z</t>
  </si>
  <si>
    <t>[0Q9C30Z] Drainage of Left Lower Femur with Drainage Device, Percutaneous Approach</t>
  </si>
  <si>
    <t>0Q9C3ZX</t>
  </si>
  <si>
    <t>[0Q9C3ZX] Drainage of Left Lower Femur, Percutaneous Approach, Diagnostic</t>
  </si>
  <si>
    <t>0Q9C3ZZ</t>
  </si>
  <si>
    <t>[0Q9C3ZZ] Drainage of Left Lower Femur, Percutaneous Approach</t>
  </si>
  <si>
    <t>0Q9C40Z</t>
  </si>
  <si>
    <t>[0Q9C40Z] Drainage of Left Lower Femur with Drainage Device, Percutaneous Endoscopic Approach</t>
  </si>
  <si>
    <t>0Q9C4ZX</t>
  </si>
  <si>
    <t>[0Q9C4ZX] Drainage of Left Lower Femur, Percutaneous Endoscopic Approach, Diagnostic</t>
  </si>
  <si>
    <t>0Q9C4ZZ</t>
  </si>
  <si>
    <t>[0Q9C4ZZ] Drainage of Left Lower Femur, Percutaneous Endoscopic Approach</t>
  </si>
  <si>
    <t>0Q9D00Z</t>
  </si>
  <si>
    <t>[0Q9D00Z] Drainage of Right Patella with Drainage Device, Open Approach</t>
  </si>
  <si>
    <t>0Q9D0ZX</t>
  </si>
  <si>
    <t>[0Q9D0ZX] Drainage of Right Patella, Open Approach, Diagnostic</t>
  </si>
  <si>
    <t>0Q9D0ZZ</t>
  </si>
  <si>
    <t>[0Q9D0ZZ] Drainage of Right Patella, Open Approach</t>
  </si>
  <si>
    <t>0Q9D30Z</t>
  </si>
  <si>
    <t>[0Q9D30Z] Drainage of Right Patella with Drainage Device, Percutaneous Approach</t>
  </si>
  <si>
    <t>0Q9D3ZX</t>
  </si>
  <si>
    <t>[0Q9D3ZX] Drainage of Right Patella, Percutaneous Approach, Diagnostic</t>
  </si>
  <si>
    <t>0Q9D3ZZ</t>
  </si>
  <si>
    <t>[0Q9D3ZZ] Drainage of Right Patella, Percutaneous Approach</t>
  </si>
  <si>
    <t>0Q9D40Z</t>
  </si>
  <si>
    <t>[0Q9D40Z] Drainage of Right Patella with Drainage Device, Percutaneous Endoscopic Approach</t>
  </si>
  <si>
    <t>0Q9D4ZX</t>
  </si>
  <si>
    <t>[0Q9D4ZX] Drainage of Right Patella, Percutaneous Endoscopic Approach, Diagnostic</t>
  </si>
  <si>
    <t>0Q9D4ZZ</t>
  </si>
  <si>
    <t>[0Q9D4ZZ] Drainage of Right Patella, Percutaneous Endoscopic Approach</t>
  </si>
  <si>
    <t>0Q9F00Z</t>
  </si>
  <si>
    <t>[0Q9F00Z] Drainage of Left Patella with Drainage Device, Open Approach</t>
  </si>
  <si>
    <t>0Q9F0ZX</t>
  </si>
  <si>
    <t>[0Q9F0ZX] Drainage of Left Patella, Open Approach, Diagnostic</t>
  </si>
  <si>
    <t>0Q9F0ZZ</t>
  </si>
  <si>
    <t>[0Q9F0ZZ] Drainage of Left Patella, Open Approach</t>
  </si>
  <si>
    <t>0Q9F30Z</t>
  </si>
  <si>
    <t>[0Q9F30Z] Drainage of Left Patella with Drainage Device, Percutaneous Approach</t>
  </si>
  <si>
    <t>0Q9F3ZX</t>
  </si>
  <si>
    <t>[0Q9F3ZX] Drainage of Left Patella, Percutaneous Approach, Diagnostic</t>
  </si>
  <si>
    <t>0Q9F3ZZ</t>
  </si>
  <si>
    <t>[0Q9F3ZZ] Drainage of Left Patella, Percutaneous Approach</t>
  </si>
  <si>
    <t>0Q9F40Z</t>
  </si>
  <si>
    <t>[0Q9F40Z] Drainage of Left Patella with Drainage Device, Percutaneous Endoscopic Approach</t>
  </si>
  <si>
    <t>0Q9F4ZX</t>
  </si>
  <si>
    <t>[0Q9F4ZX] Drainage of Left Patella, Percutaneous Endoscopic Approach, Diagnostic</t>
  </si>
  <si>
    <t>0Q9F4ZZ</t>
  </si>
  <si>
    <t>[0Q9F4ZZ] Drainage of Left Patella, Percutaneous Endoscopic Approach</t>
  </si>
  <si>
    <t>0Q9G00Z</t>
  </si>
  <si>
    <t>[0Q9G00Z] Drainage of Right Tibia with Drainage Device, Open Approach</t>
  </si>
  <si>
    <t>0Q9G0ZX</t>
  </si>
  <si>
    <t>[0Q9G0ZX] Drainage of Right Tibia, Open Approach, Diagnostic</t>
  </si>
  <si>
    <t>0Q9G0ZZ</t>
  </si>
  <si>
    <t>[0Q9G0ZZ] Drainage of Right Tibia, Open Approach</t>
  </si>
  <si>
    <t>0Q9G30Z</t>
  </si>
  <si>
    <t>[0Q9G30Z] Drainage of Right Tibia with Drainage Device, Percutaneous Approach</t>
  </si>
  <si>
    <t>0Q9G3ZX</t>
  </si>
  <si>
    <t>[0Q9G3ZX] Drainage of Right Tibia, Percutaneous Approach, Diagnostic</t>
  </si>
  <si>
    <t>0Q9G3ZZ</t>
  </si>
  <si>
    <t>[0Q9G3ZZ] Drainage of Right Tibia, Percutaneous Approach</t>
  </si>
  <si>
    <t>0Q9G40Z</t>
  </si>
  <si>
    <t>[0Q9G40Z] Drainage of Right Tibia with Drainage Device, Percutaneous Endoscopic Approach</t>
  </si>
  <si>
    <t>0Q9G4ZX</t>
  </si>
  <si>
    <t>[0Q9G4ZX] Drainage of Right Tibia, Percutaneous Endoscopic Approach, Diagnostic</t>
  </si>
  <si>
    <t>0Q9G4ZZ</t>
  </si>
  <si>
    <t>[0Q9G4ZZ] Drainage of Right Tibia, Percutaneous Endoscopic Approach</t>
  </si>
  <si>
    <t>0Q9H00Z</t>
  </si>
  <si>
    <t>[0Q9H00Z] Drainage of Left Tibia with Drainage Device, Open Approach</t>
  </si>
  <si>
    <t>0Q9H0ZX</t>
  </si>
  <si>
    <t>[0Q9H0ZX] Drainage of Left Tibia, Open Approach, Diagnostic</t>
  </si>
  <si>
    <t>0Q9H0ZZ</t>
  </si>
  <si>
    <t>[0Q9H0ZZ] Drainage of Left Tibia, Open Approach</t>
  </si>
  <si>
    <t>0Q9H30Z</t>
  </si>
  <si>
    <t>[0Q9H30Z] Drainage of Left Tibia with Drainage Device, Percutaneous Approach</t>
  </si>
  <si>
    <t>0Q9H3ZX</t>
  </si>
  <si>
    <t>[0Q9H3ZX] Drainage of Left Tibia, Percutaneous Approach, Diagnostic</t>
  </si>
  <si>
    <t>0Q9H3ZZ</t>
  </si>
  <si>
    <t>[0Q9H3ZZ] Drainage of Left Tibia, Percutaneous Approach</t>
  </si>
  <si>
    <t>0Q9H40Z</t>
  </si>
  <si>
    <t>[0Q9H40Z] Drainage of Left Tibia with Drainage Device, Percutaneous Endoscopic Approach</t>
  </si>
  <si>
    <t>0Q9H4ZX</t>
  </si>
  <si>
    <t>[0Q9H4ZX] Drainage of Left Tibia, Percutaneous Endoscopic Approach, Diagnostic</t>
  </si>
  <si>
    <t>0Q9H4ZZ</t>
  </si>
  <si>
    <t>[0Q9H4ZZ] Drainage of Left Tibia, Percutaneous Endoscopic Approach</t>
  </si>
  <si>
    <t>0Q9J00Z</t>
  </si>
  <si>
    <t>[0Q9J00Z] Drainage of Right Fibula with Drainage Device, Open Approach</t>
  </si>
  <si>
    <t>0Q9J0ZX</t>
  </si>
  <si>
    <t>[0Q9J0ZX] Drainage of Right Fibula, Open Approach, Diagnostic</t>
  </si>
  <si>
    <t>0Q9J0ZZ</t>
  </si>
  <si>
    <t>[0Q9J0ZZ] Drainage of Right Fibula, Open Approach</t>
  </si>
  <si>
    <t>0Q9J30Z</t>
  </si>
  <si>
    <t>[0Q9J30Z] Drainage of Right Fibula with Drainage Device, Percutaneous Approach</t>
  </si>
  <si>
    <t>0Q9J3ZX</t>
  </si>
  <si>
    <t>[0Q9J3ZX] Drainage of Right Fibula, Percutaneous Approach, Diagnostic</t>
  </si>
  <si>
    <t>0Q9J3ZZ</t>
  </si>
  <si>
    <t>[0Q9J3ZZ] Drainage of Right Fibula, Percutaneous Approach</t>
  </si>
  <si>
    <t>0Q9J40Z</t>
  </si>
  <si>
    <t>[0Q9J40Z] Drainage of Right Fibula with Drainage Device, Percutaneous Endoscopic Approach</t>
  </si>
  <si>
    <t>0Q9J4ZX</t>
  </si>
  <si>
    <t>[0Q9J4ZX] Drainage of Right Fibula, Percutaneous Endoscopic Approach, Diagnostic</t>
  </si>
  <si>
    <t>0Q9J4ZZ</t>
  </si>
  <si>
    <t>[0Q9J4ZZ] Drainage of Right Fibula, Percutaneous Endoscopic Approach</t>
  </si>
  <si>
    <t>0Q9K00Z</t>
  </si>
  <si>
    <t>[0Q9K00Z] Drainage of Left Fibula with Drainage Device, Open Approach</t>
  </si>
  <si>
    <t>0Q9K0ZX</t>
  </si>
  <si>
    <t>[0Q9K0ZX] Drainage of Left Fibula, Open Approach, Diagnostic</t>
  </si>
  <si>
    <t>0Q9K0ZZ</t>
  </si>
  <si>
    <t>[0Q9K0ZZ] Drainage of Left Fibula, Open Approach</t>
  </si>
  <si>
    <t>0Q9K30Z</t>
  </si>
  <si>
    <t>[0Q9K30Z] Drainage of Left Fibula with Drainage Device, Percutaneous Approach</t>
  </si>
  <si>
    <t>0Q9K3ZX</t>
  </si>
  <si>
    <t>[0Q9K3ZX] Drainage of Left Fibula, Percutaneous Approach, Diagnostic</t>
  </si>
  <si>
    <t>0Q9K3ZZ</t>
  </si>
  <si>
    <t>[0Q9K3ZZ] Drainage of Left Fibula, Percutaneous Approach</t>
  </si>
  <si>
    <t>0Q9K40Z</t>
  </si>
  <si>
    <t>[0Q9K40Z] Drainage of Left Fibula with Drainage Device, Percutaneous Endoscopic Approach</t>
  </si>
  <si>
    <t>0Q9K4ZX</t>
  </si>
  <si>
    <t>[0Q9K4ZX] Drainage of Left Fibula, Percutaneous Endoscopic Approach, Diagnostic</t>
  </si>
  <si>
    <t>0Q9K4ZZ</t>
  </si>
  <si>
    <t>[0Q9K4ZZ] Drainage of Left Fibula, Percutaneous Endoscopic Approach</t>
  </si>
  <si>
    <t>0Q9L00Z</t>
  </si>
  <si>
    <t>[0Q9L00Z] Drainage of Right Tarsal with Drainage Device, Open Approach</t>
  </si>
  <si>
    <t>0Q9L0ZX</t>
  </si>
  <si>
    <t>[0Q9L0ZX] Drainage of Right Tarsal, Open Approach, Diagnostic</t>
  </si>
  <si>
    <t>0Q9L0ZZ</t>
  </si>
  <si>
    <t>[0Q9L0ZZ] Drainage of Right Tarsal, Open Approach</t>
  </si>
  <si>
    <t>0Q9L30Z</t>
  </si>
  <si>
    <t>[0Q9L30Z] Drainage of Right Tarsal with Drainage Device, Percutaneous Approach</t>
  </si>
  <si>
    <t>0Q9L3ZX</t>
  </si>
  <si>
    <t>[0Q9L3ZX] Drainage of Right Tarsal, Percutaneous Approach, Diagnostic</t>
  </si>
  <si>
    <t>0Q9L3ZZ</t>
  </si>
  <si>
    <t>[0Q9L3ZZ] Drainage of Right Tarsal, Percutaneous Approach</t>
  </si>
  <si>
    <t>0Q9L40Z</t>
  </si>
  <si>
    <t>[0Q9L40Z] Drainage of Right Tarsal with Drainage Device, Percutaneous Endoscopic Approach</t>
  </si>
  <si>
    <t>0Q9L4ZX</t>
  </si>
  <si>
    <t>[0Q9L4ZX] Drainage of Right Tarsal, Percutaneous Endoscopic Approach, Diagnostic</t>
  </si>
  <si>
    <t>0Q9L4ZZ</t>
  </si>
  <si>
    <t>[0Q9L4ZZ] Drainage of Right Tarsal, Percutaneous Endoscopic Approach</t>
  </si>
  <si>
    <t>0Q9M00Z</t>
  </si>
  <si>
    <t>[0Q9M00Z] Drainage of Left Tarsal with Drainage Device, Open Approach</t>
  </si>
  <si>
    <t>0Q9M0ZX</t>
  </si>
  <si>
    <t>[0Q9M0ZX] Drainage of Left Tarsal, Open Approach, Diagnostic</t>
  </si>
  <si>
    <t>0Q9M0ZZ</t>
  </si>
  <si>
    <t>[0Q9M0ZZ] Drainage of Left Tarsal, Open Approach</t>
  </si>
  <si>
    <t>0Q9M30Z</t>
  </si>
  <si>
    <t>[0Q9M30Z] Drainage of Left Tarsal with Drainage Device, Percutaneous Approach</t>
  </si>
  <si>
    <t>0Q9M3ZX</t>
  </si>
  <si>
    <t>[0Q9M3ZX] Drainage of Left Tarsal, Percutaneous Approach, Diagnostic</t>
  </si>
  <si>
    <t>0Q9M3ZZ</t>
  </si>
  <si>
    <t>[0Q9M3ZZ] Drainage of Left Tarsal, Percutaneous Approach</t>
  </si>
  <si>
    <t>0Q9M40Z</t>
  </si>
  <si>
    <t>[0Q9M40Z] Drainage of Left Tarsal with Drainage Device, Percutaneous Endoscopic Approach</t>
  </si>
  <si>
    <t>0Q9M4ZX</t>
  </si>
  <si>
    <t>[0Q9M4ZX] Drainage of Left Tarsal, Percutaneous Endoscopic Approach, Diagnostic</t>
  </si>
  <si>
    <t>0Q9M4ZZ</t>
  </si>
  <si>
    <t>[0Q9M4ZZ] Drainage of Left Tarsal, Percutaneous Endoscopic Approach</t>
  </si>
  <si>
    <t>0Q9N00Z</t>
  </si>
  <si>
    <t>[0Q9N00Z] Drainage of Right Metatarsal with Drainage Device, Open Approach</t>
  </si>
  <si>
    <t>0Q9N0ZX</t>
  </si>
  <si>
    <t>[0Q9N0ZX] Drainage of Right Metatarsal, Open Approach, Diagnostic</t>
  </si>
  <si>
    <t>0Q9N0ZZ</t>
  </si>
  <si>
    <t>[0Q9N0ZZ] Drainage of Right Metatarsal, Open Approach</t>
  </si>
  <si>
    <t>0Q9N30Z</t>
  </si>
  <si>
    <t>[0Q9N30Z] Drainage of Right Metatarsal with Drainage Device, Percutaneous Approach</t>
  </si>
  <si>
    <t>0Q9N3ZX</t>
  </si>
  <si>
    <t>[0Q9N3ZX] Drainage of Right Metatarsal, Percutaneous Approach, Diagnostic</t>
  </si>
  <si>
    <t>0Q9N3ZZ</t>
  </si>
  <si>
    <t>[0Q9N3ZZ] Drainage of Right Metatarsal, Percutaneous Approach</t>
  </si>
  <si>
    <t>0Q9N40Z</t>
  </si>
  <si>
    <t>[0Q9N40Z] Drainage of Right Metatarsal with Drainage Device, Percutaneous Endoscopic Approach</t>
  </si>
  <si>
    <t>0Q9N4ZX</t>
  </si>
  <si>
    <t>[0Q9N4ZX] Drainage of Right Metatarsal, Percutaneous Endoscopic Approach, Diagnostic</t>
  </si>
  <si>
    <t>0Q9N4ZZ</t>
  </si>
  <si>
    <t>[0Q9N4ZZ] Drainage of Right Metatarsal, Percutaneous Endoscopic Approach</t>
  </si>
  <si>
    <t>0Q9P00Z</t>
  </si>
  <si>
    <t>[0Q9P00Z] Drainage of Left Metatarsal with Drainage Device, Open Approach</t>
  </si>
  <si>
    <t>0Q9P0ZX</t>
  </si>
  <si>
    <t>[0Q9P0ZX] Drainage of Left Metatarsal, Open Approach, Diagnostic</t>
  </si>
  <si>
    <t>0Q9P0ZZ</t>
  </si>
  <si>
    <t>[0Q9P0ZZ] Drainage of Left Metatarsal, Open Approach</t>
  </si>
  <si>
    <t>0Q9P30Z</t>
  </si>
  <si>
    <t>[0Q9P30Z] Drainage of Left Metatarsal with Drainage Device, Percutaneous Approach</t>
  </si>
  <si>
    <t>0Q9P3ZX</t>
  </si>
  <si>
    <t>[0Q9P3ZX] Drainage of Left Metatarsal, Percutaneous Approach, Diagnostic</t>
  </si>
  <si>
    <t>0Q9P3ZZ</t>
  </si>
  <si>
    <t>[0Q9P3ZZ] Drainage of Left Metatarsal, Percutaneous Approach</t>
  </si>
  <si>
    <t>0Q9P40Z</t>
  </si>
  <si>
    <t>[0Q9P40Z] Drainage of Left Metatarsal with Drainage Device, Percutaneous Endoscopic Approach</t>
  </si>
  <si>
    <t>0Q9P4ZX</t>
  </si>
  <si>
    <t>[0Q9P4ZX] Drainage of Left Metatarsal, Percutaneous Endoscopic Approach, Diagnostic</t>
  </si>
  <si>
    <t>0Q9P4ZZ</t>
  </si>
  <si>
    <t>[0Q9P4ZZ] Drainage of Left Metatarsal, Percutaneous Endoscopic Approach</t>
  </si>
  <si>
    <t>0Q9Q00Z</t>
  </si>
  <si>
    <t>[0Q9Q00Z] Drainage of Right Toe Phalanx with Drainage Device, Open Approach</t>
  </si>
  <si>
    <t>0Q9Q0ZX</t>
  </si>
  <si>
    <t>[0Q9Q0ZX] Drainage of Right Toe Phalanx, Open Approach, Diagnostic</t>
  </si>
  <si>
    <t>0Q9Q0ZZ</t>
  </si>
  <si>
    <t>[0Q9Q0ZZ] Drainage of Right Toe Phalanx, Open Approach</t>
  </si>
  <si>
    <t>0Q9Q30Z</t>
  </si>
  <si>
    <t>[0Q9Q30Z] Drainage of Right Toe Phalanx with Drainage Device, Percutaneous Approach</t>
  </si>
  <si>
    <t>0Q9Q3ZX</t>
  </si>
  <si>
    <t>[0Q9Q3ZX] Drainage of Right Toe Phalanx, Percutaneous Approach, Diagnostic</t>
  </si>
  <si>
    <t>0Q9Q3ZZ</t>
  </si>
  <si>
    <t>[0Q9Q3ZZ] Drainage of Right Toe Phalanx, Percutaneous Approach</t>
  </si>
  <si>
    <t>0Q9Q40Z</t>
  </si>
  <si>
    <t>[0Q9Q40Z] Drainage of Right Toe Phalanx with Drainage Device, Percutaneous Endoscopic Approach</t>
  </si>
  <si>
    <t>0Q9Q4ZX</t>
  </si>
  <si>
    <t>[0Q9Q4ZX] Drainage of Right Toe Phalanx, Percutaneous Endoscopic Approach, Diagnostic</t>
  </si>
  <si>
    <t>0Q9Q4ZZ</t>
  </si>
  <si>
    <t>[0Q9Q4ZZ] Drainage of Right Toe Phalanx, Percutaneous Endoscopic Approach</t>
  </si>
  <si>
    <t>0Q9R00Z</t>
  </si>
  <si>
    <t>[0Q9R00Z] Drainage of Left Toe Phalanx with Drainage Device, Open Approach</t>
  </si>
  <si>
    <t>0Q9R0ZX</t>
  </si>
  <si>
    <t>[0Q9R0ZX] Drainage of Left Toe Phalanx, Open Approach, Diagnostic</t>
  </si>
  <si>
    <t>0Q9R0ZZ</t>
  </si>
  <si>
    <t>[0Q9R0ZZ] Drainage of Left Toe Phalanx, Open Approach</t>
  </si>
  <si>
    <t>0Q9R30Z</t>
  </si>
  <si>
    <t>[0Q9R30Z] Drainage of Left Toe Phalanx with Drainage Device, Percutaneous Approach</t>
  </si>
  <si>
    <t>0Q9R3ZX</t>
  </si>
  <si>
    <t>[0Q9R3ZX] Drainage of Left Toe Phalanx, Percutaneous Approach, Diagnostic</t>
  </si>
  <si>
    <t>0Q9R3ZZ</t>
  </si>
  <si>
    <t>[0Q9R3ZZ] Drainage of Left Toe Phalanx, Percutaneous Approach</t>
  </si>
  <si>
    <t>0Q9R40Z</t>
  </si>
  <si>
    <t>[0Q9R40Z] Drainage of Left Toe Phalanx with Drainage Device, Percutaneous Endoscopic Approach</t>
  </si>
  <si>
    <t>0Q9R4ZX</t>
  </si>
  <si>
    <t>[0Q9R4ZX] Drainage of Left Toe Phalanx, Percutaneous Endoscopic Approach, Diagnostic</t>
  </si>
  <si>
    <t>0Q9R4ZZ</t>
  </si>
  <si>
    <t>[0Q9R4ZZ] Drainage of Left Toe Phalanx, Percutaneous Endoscopic Approach</t>
  </si>
  <si>
    <t>0Q9S00Z</t>
  </si>
  <si>
    <t>[0Q9S00Z] Drainage of Coccyx with Drainage Device, Open Approach</t>
  </si>
  <si>
    <t>0Q9S0ZX</t>
  </si>
  <si>
    <t>[0Q9S0ZX] Drainage of Coccyx, Open Approach, Diagnostic</t>
  </si>
  <si>
    <t>0Q9S0ZZ</t>
  </si>
  <si>
    <t>[0Q9S0ZZ] Drainage of Coccyx, Open Approach</t>
  </si>
  <si>
    <t>0Q9S30Z</t>
  </si>
  <si>
    <t>[0Q9S30Z] Drainage of Coccyx with Drainage Device, Percutaneous Approach</t>
  </si>
  <si>
    <t>0Q9S3ZX</t>
  </si>
  <si>
    <t>[0Q9S3ZX] Drainage of Coccyx, Percutaneous Approach, Diagnostic</t>
  </si>
  <si>
    <t>0Q9S3ZZ</t>
  </si>
  <si>
    <t>[0Q9S3ZZ] Drainage of Coccyx, Percutaneous Approach</t>
  </si>
  <si>
    <t>0Q9S40Z</t>
  </si>
  <si>
    <t>[0Q9S40Z] Drainage of Coccyx with Drainage Device, Percutaneous Endoscopic Approach</t>
  </si>
  <si>
    <t>0Q9S4ZX</t>
  </si>
  <si>
    <t>[0Q9S4ZX] Drainage of Coccyx, Percutaneous Endoscopic Approach, Diagnostic</t>
  </si>
  <si>
    <t>0Q9S4ZZ</t>
  </si>
  <si>
    <t>[0Q9S4ZZ] Drainage of Coccyx, Percutaneous Endoscopic Approach</t>
  </si>
  <si>
    <t>0QB00ZX</t>
  </si>
  <si>
    <t>[0QB00ZX] Excision of Lumbar Vertebra, Open Approach, Diagnostic</t>
  </si>
  <si>
    <t>0QB00ZZ</t>
  </si>
  <si>
    <t>[0QB00ZZ] Excision of Lumbar Vertebra, Open Approach</t>
  </si>
  <si>
    <t>0QB03ZX</t>
  </si>
  <si>
    <t>[0QB03ZX] Excision of Lumbar Vertebra, Percutaneous Approach, Diagnostic</t>
  </si>
  <si>
    <t>0QB03ZZ</t>
  </si>
  <si>
    <t>[0QB03ZZ] Excision of Lumbar Vertebra, Percutaneous Approach</t>
  </si>
  <si>
    <t>0QB04ZX</t>
  </si>
  <si>
    <t>[0QB04ZX] Excision of Lumbar Vertebra, Percutaneous Endoscopic Approach, Diagnostic</t>
  </si>
  <si>
    <t>0QB04ZZ</t>
  </si>
  <si>
    <t>[0QB04ZZ] Excision of Lumbar Vertebra, Percutaneous Endoscopic Approach</t>
  </si>
  <si>
    <t>0QB10ZX</t>
  </si>
  <si>
    <t>[0QB10ZX] Excision of Sacrum, Open Approach, Diagnostic</t>
  </si>
  <si>
    <t>0QB10ZZ</t>
  </si>
  <si>
    <t>[0QB10ZZ] Excision of Sacrum, Open Approach</t>
  </si>
  <si>
    <t>0QB13ZX</t>
  </si>
  <si>
    <t>[0QB13ZX] Excision of Sacrum, Percutaneous Approach, Diagnostic</t>
  </si>
  <si>
    <t>0QB13ZZ</t>
  </si>
  <si>
    <t>[0QB13ZZ] Excision of Sacrum, Percutaneous Approach</t>
  </si>
  <si>
    <t>0QB14ZX</t>
  </si>
  <si>
    <t>[0QB14ZX] Excision of Sacrum, Percutaneous Endoscopic Approach, Diagnostic</t>
  </si>
  <si>
    <t>0QB14ZZ</t>
  </si>
  <si>
    <t>[0QB14ZZ] Excision of Sacrum, Percutaneous Endoscopic Approach</t>
  </si>
  <si>
    <t>0QB20ZX</t>
  </si>
  <si>
    <t>[0QB20ZX] Excision of Right Pelvic Bone, Open Approach, Diagnostic</t>
  </si>
  <si>
    <t>0QB20ZZ</t>
  </si>
  <si>
    <t>[0QB20ZZ] Excision of Right Pelvic Bone, Open Approach</t>
  </si>
  <si>
    <t>0QB23ZX</t>
  </si>
  <si>
    <t>[0QB23ZX] Excision of Right Pelvic Bone, Percutaneous Approach, Diagnostic</t>
  </si>
  <si>
    <t>0QB23ZZ</t>
  </si>
  <si>
    <t>[0QB23ZZ] Excision of Right Pelvic Bone, Percutaneous Approach</t>
  </si>
  <si>
    <t>0QB24ZX</t>
  </si>
  <si>
    <t>[0QB24ZX] Excision of Right Pelvic Bone, Percutaneous Endoscopic Approach, Diagnostic</t>
  </si>
  <si>
    <t>0QB24ZZ</t>
  </si>
  <si>
    <t>[0QB24ZZ] Excision of Right Pelvic Bone, Percutaneous Endoscopic Approach</t>
  </si>
  <si>
    <t>0QB30ZX</t>
  </si>
  <si>
    <t>[0QB30ZX] Excision of Left Pelvic Bone, Open Approach, Diagnostic</t>
  </si>
  <si>
    <t>0QB30ZZ</t>
  </si>
  <si>
    <t>[0QB30ZZ] Excision of Left Pelvic Bone, Open Approach</t>
  </si>
  <si>
    <t>0QB33ZX</t>
  </si>
  <si>
    <t>[0QB33ZX] Excision of Left Pelvic Bone, Percutaneous Approach, Diagnostic</t>
  </si>
  <si>
    <t>0QB33ZZ</t>
  </si>
  <si>
    <t>[0QB33ZZ] Excision of Left Pelvic Bone, Percutaneous Approach</t>
  </si>
  <si>
    <t>0QB34ZX</t>
  </si>
  <si>
    <t>[0QB34ZX] Excision of Left Pelvic Bone, Percutaneous Endoscopic Approach, Diagnostic</t>
  </si>
  <si>
    <t>0QB34ZZ</t>
  </si>
  <si>
    <t>[0QB34ZZ] Excision of Left Pelvic Bone, Percutaneous Endoscopic Approach</t>
  </si>
  <si>
    <t>0QB40ZX</t>
  </si>
  <si>
    <t>[0QB40ZX] Excision of Right Acetabulum, Open Approach, Diagnostic</t>
  </si>
  <si>
    <t>0QB40ZZ</t>
  </si>
  <si>
    <t>[0QB40ZZ] Excision of Right Acetabulum, Open Approach</t>
  </si>
  <si>
    <t>0QB43ZX</t>
  </si>
  <si>
    <t>[0QB43ZX] Excision of Right Acetabulum, Percutaneous Approach, Diagnostic</t>
  </si>
  <si>
    <t>0QB43ZZ</t>
  </si>
  <si>
    <t>[0QB43ZZ] Excision of Right Acetabulum, Percutaneous Approach</t>
  </si>
  <si>
    <t>0QB44ZX</t>
  </si>
  <si>
    <t>[0QB44ZX] Excision of Right Acetabulum, Percutaneous Endoscopic Approach, Diagnostic</t>
  </si>
  <si>
    <t>0QB44ZZ</t>
  </si>
  <si>
    <t>[0QB44ZZ] Excision of Right Acetabulum, Percutaneous Endoscopic Approach</t>
  </si>
  <si>
    <t>0QB50ZX</t>
  </si>
  <si>
    <t>[0QB50ZX] Excision of Left Acetabulum, Open Approach, Diagnostic</t>
  </si>
  <si>
    <t>0QB50ZZ</t>
  </si>
  <si>
    <t>[0QB50ZZ] Excision of Left Acetabulum, Open Approach</t>
  </si>
  <si>
    <t>0QB53ZX</t>
  </si>
  <si>
    <t>[0QB53ZX] Excision of Left Acetabulum, Percutaneous Approach, Diagnostic</t>
  </si>
  <si>
    <t>0QB53ZZ</t>
  </si>
  <si>
    <t>[0QB53ZZ] Excision of Left Acetabulum, Percutaneous Approach</t>
  </si>
  <si>
    <t>0QB54ZX</t>
  </si>
  <si>
    <t>[0QB54ZX] Excision of Left Acetabulum, Percutaneous Endoscopic Approach, Diagnostic</t>
  </si>
  <si>
    <t>0QB54ZZ</t>
  </si>
  <si>
    <t>[0QB54ZZ] Excision of Left Acetabulum, Percutaneous Endoscopic Approach</t>
  </si>
  <si>
    <t>0QB60ZX</t>
  </si>
  <si>
    <t>[0QB60ZX] Excision of Right Upper Femur, Open Approach, Diagnostic</t>
  </si>
  <si>
    <t>0QB60ZZ</t>
  </si>
  <si>
    <t>[0QB60ZZ] Excision of Right Upper Femur, Open Approach</t>
  </si>
  <si>
    <t>0QB63ZX</t>
  </si>
  <si>
    <t>[0QB63ZX] Excision of Right Upper Femur, Percutaneous Approach, Diagnostic</t>
  </si>
  <si>
    <t>0QB63ZZ</t>
  </si>
  <si>
    <t>[0QB63ZZ] Excision of Right Upper Femur, Percutaneous Approach</t>
  </si>
  <si>
    <t>0QB64ZX</t>
  </si>
  <si>
    <t>[0QB64ZX] Excision of Right Upper Femur, Percutaneous Endoscopic Approach, Diagnostic</t>
  </si>
  <si>
    <t>0QB64ZZ</t>
  </si>
  <si>
    <t>[0QB64ZZ] Excision of Right Upper Femur, Percutaneous Endoscopic Approach</t>
  </si>
  <si>
    <t>0QB70ZX</t>
  </si>
  <si>
    <t>[0QB70ZX] Excision of Left Upper Femur, Open Approach, Diagnostic</t>
  </si>
  <si>
    <t>0QB70ZZ</t>
  </si>
  <si>
    <t>[0QB70ZZ] Excision of Left Upper Femur, Open Approach</t>
  </si>
  <si>
    <t>0QB73ZX</t>
  </si>
  <si>
    <t>[0QB73ZX] Excision of Left Upper Femur, Percutaneous Approach, Diagnostic</t>
  </si>
  <si>
    <t>0QB73ZZ</t>
  </si>
  <si>
    <t>[0QB73ZZ] Excision of Left Upper Femur, Percutaneous Approach</t>
  </si>
  <si>
    <t>0QB74ZX</t>
  </si>
  <si>
    <t>[0QB74ZX] Excision of Left Upper Femur, Percutaneous Endoscopic Approach, Diagnostic</t>
  </si>
  <si>
    <t>0QB74ZZ</t>
  </si>
  <si>
    <t>[0QB74ZZ] Excision of Left Upper Femur, Percutaneous Endoscopic Approach</t>
  </si>
  <si>
    <t>0QB80ZX</t>
  </si>
  <si>
    <t>[0QB80ZX] Excision of Right Femoral Shaft, Open Approach, Diagnostic</t>
  </si>
  <si>
    <t>0QB80ZZ</t>
  </si>
  <si>
    <t>[0QB80ZZ] Excision of Right Femoral Shaft, Open Approach</t>
  </si>
  <si>
    <t>0QB83ZX</t>
  </si>
  <si>
    <t>[0QB83ZX] Excision of Right Femoral Shaft, Percutaneous Approach, Diagnostic</t>
  </si>
  <si>
    <t>0QB83ZZ</t>
  </si>
  <si>
    <t>[0QB83ZZ] Excision of Right Femoral Shaft, Percutaneous Approach</t>
  </si>
  <si>
    <t>0QB84ZX</t>
  </si>
  <si>
    <t>[0QB84ZX] Excision of Right Femoral Shaft, Percutaneous Endoscopic Approach, Diagnostic</t>
  </si>
  <si>
    <t>0QB84ZZ</t>
  </si>
  <si>
    <t>[0QB84ZZ] Excision of Right Femoral Shaft, Percutaneous Endoscopic Approach</t>
  </si>
  <si>
    <t>0QB90ZX</t>
  </si>
  <si>
    <t>[0QB90ZX] Excision of Left Femoral Shaft, Open Approach, Diagnostic</t>
  </si>
  <si>
    <t>0QB90ZZ</t>
  </si>
  <si>
    <t>[0QB90ZZ] Excision of Left Femoral Shaft, Open Approach</t>
  </si>
  <si>
    <t>0QB93ZX</t>
  </si>
  <si>
    <t>[0QB93ZX] Excision of Left Femoral Shaft, Percutaneous Approach, Diagnostic</t>
  </si>
  <si>
    <t>0QB93ZZ</t>
  </si>
  <si>
    <t>[0QB93ZZ] Excision of Left Femoral Shaft, Percutaneous Approach</t>
  </si>
  <si>
    <t>0QB94ZX</t>
  </si>
  <si>
    <t>[0QB94ZX] Excision of Left Femoral Shaft, Percutaneous Endoscopic Approach, Diagnostic</t>
  </si>
  <si>
    <t>0QB94ZZ</t>
  </si>
  <si>
    <t>[0QB94ZZ] Excision of Left Femoral Shaft, Percutaneous Endoscopic Approach</t>
  </si>
  <si>
    <t>0QBB0ZX</t>
  </si>
  <si>
    <t>[0QBB0ZX] Excision of Right Lower Femur, Open Approach, Diagnostic</t>
  </si>
  <si>
    <t>0QBB0ZZ</t>
  </si>
  <si>
    <t>[0QBB0ZZ] Excision of Right Lower Femur, Open Approach</t>
  </si>
  <si>
    <t>0QBB3ZX</t>
  </si>
  <si>
    <t>[0QBB3ZX] Excision of Right Lower Femur, Percutaneous Approach, Diagnostic</t>
  </si>
  <si>
    <t>0QBB3ZZ</t>
  </si>
  <si>
    <t>[0QBB3ZZ] Excision of Right Lower Femur, Percutaneous Approach</t>
  </si>
  <si>
    <t>0QBB4ZX</t>
  </si>
  <si>
    <t>[0QBB4ZX] Excision of Right Lower Femur, Percutaneous Endoscopic Approach, Diagnostic</t>
  </si>
  <si>
    <t>0QBB4ZZ</t>
  </si>
  <si>
    <t>[0QBB4ZZ] Excision of Right Lower Femur, Percutaneous Endoscopic Approach</t>
  </si>
  <si>
    <t>0QBC0ZX</t>
  </si>
  <si>
    <t>[0QBC0ZX] Excision of Left Lower Femur, Open Approach, Diagnostic</t>
  </si>
  <si>
    <t>0QBC0ZZ</t>
  </si>
  <si>
    <t>[0QBC0ZZ] Excision of Left Lower Femur, Open Approach</t>
  </si>
  <si>
    <t>0QBC3ZX</t>
  </si>
  <si>
    <t>[0QBC3ZX] Excision of Left Lower Femur, Percutaneous Approach, Diagnostic</t>
  </si>
  <si>
    <t>0QBC3ZZ</t>
  </si>
  <si>
    <t>[0QBC3ZZ] Excision of Left Lower Femur, Percutaneous Approach</t>
  </si>
  <si>
    <t>0QBC4ZX</t>
  </si>
  <si>
    <t>[0QBC4ZX] Excision of Left Lower Femur, Percutaneous Endoscopic Approach, Diagnostic</t>
  </si>
  <si>
    <t>0QBC4ZZ</t>
  </si>
  <si>
    <t>[0QBC4ZZ] Excision of Left Lower Femur, Percutaneous Endoscopic Approach</t>
  </si>
  <si>
    <t>0QBD0ZX</t>
  </si>
  <si>
    <t>[0QBD0ZX] Excision of Right Patella, Open Approach, Diagnostic</t>
  </si>
  <si>
    <t>0QBD0ZZ</t>
  </si>
  <si>
    <t>[0QBD0ZZ] Excision of Right Patella, Open Approach</t>
  </si>
  <si>
    <t>0QBD3ZX</t>
  </si>
  <si>
    <t>[0QBD3ZX] Excision of Right Patella, Percutaneous Approach, Diagnostic</t>
  </si>
  <si>
    <t>0QBD3ZZ</t>
  </si>
  <si>
    <t>[0QBD3ZZ] Excision of Right Patella, Percutaneous Approach</t>
  </si>
  <si>
    <t>0QBD4ZX</t>
  </si>
  <si>
    <t>[0QBD4ZX] Excision of Right Patella, Percutaneous Endoscopic Approach, Diagnostic</t>
  </si>
  <si>
    <t>0QBD4ZZ</t>
  </si>
  <si>
    <t>[0QBD4ZZ] Excision of Right Patella, Percutaneous Endoscopic Approach</t>
  </si>
  <si>
    <t>0QBF0ZX</t>
  </si>
  <si>
    <t>[0QBF0ZX] Excision of Left Patella, Open Approach, Diagnostic</t>
  </si>
  <si>
    <t>0QBF0ZZ</t>
  </si>
  <si>
    <t>[0QBF0ZZ] Excision of Left Patella, Open Approach</t>
  </si>
  <si>
    <t>0QBF3ZX</t>
  </si>
  <si>
    <t>[0QBF3ZX] Excision of Left Patella, Percutaneous Approach, Diagnostic</t>
  </si>
  <si>
    <t>0QBF3ZZ</t>
  </si>
  <si>
    <t>[0QBF3ZZ] Excision of Left Patella, Percutaneous Approach</t>
  </si>
  <si>
    <t>0QBF4ZX</t>
  </si>
  <si>
    <t>[0QBF4ZX] Excision of Left Patella, Percutaneous Endoscopic Approach, Diagnostic</t>
  </si>
  <si>
    <t>0QBF4ZZ</t>
  </si>
  <si>
    <t>[0QBF4ZZ] Excision of Left Patella, Percutaneous Endoscopic Approach</t>
  </si>
  <si>
    <t>0QBG0ZX</t>
  </si>
  <si>
    <t>[0QBG0ZX] Excision of Right Tibia, Open Approach, Diagnostic</t>
  </si>
  <si>
    <t>0QBG0ZZ</t>
  </si>
  <si>
    <t>[0QBG0ZZ] Excision of Right Tibia, Open Approach</t>
  </si>
  <si>
    <t>0QBG3ZX</t>
  </si>
  <si>
    <t>[0QBG3ZX] Excision of Right Tibia, Percutaneous Approach, Diagnostic</t>
  </si>
  <si>
    <t>0QBG3ZZ</t>
  </si>
  <si>
    <t>[0QBG3ZZ] Excision of Right Tibia, Percutaneous Approach</t>
  </si>
  <si>
    <t>0QBG4ZX</t>
  </si>
  <si>
    <t>[0QBG4ZX] Excision of Right Tibia, Percutaneous Endoscopic Approach, Diagnostic</t>
  </si>
  <si>
    <t>0QBG4ZZ</t>
  </si>
  <si>
    <t>[0QBG4ZZ] Excision of Right Tibia, Percutaneous Endoscopic Approach</t>
  </si>
  <si>
    <t>0QBH0ZX</t>
  </si>
  <si>
    <t>[0QBH0ZX] Excision of Left Tibia, Open Approach, Diagnostic</t>
  </si>
  <si>
    <t>0QBH0ZZ</t>
  </si>
  <si>
    <t>[0QBH0ZZ] Excision of Left Tibia, Open Approach</t>
  </si>
  <si>
    <t>0QBH3ZX</t>
  </si>
  <si>
    <t>[0QBH3ZX] Excision of Left Tibia, Percutaneous Approach, Diagnostic</t>
  </si>
  <si>
    <t>0QBH3ZZ</t>
  </si>
  <si>
    <t>[0QBH3ZZ] Excision of Left Tibia, Percutaneous Approach</t>
  </si>
  <si>
    <t>0QBH4ZX</t>
  </si>
  <si>
    <t>[0QBH4ZX] Excision of Left Tibia, Percutaneous Endoscopic Approach, Diagnostic</t>
  </si>
  <si>
    <t>0QBH4ZZ</t>
  </si>
  <si>
    <t>[0QBH4ZZ] Excision of Left Tibia, Percutaneous Endoscopic Approach</t>
  </si>
  <si>
    <t>0QBJ0ZX</t>
  </si>
  <si>
    <t>[0QBJ0ZX] Excision of Right Fibula, Open Approach, Diagnostic</t>
  </si>
  <si>
    <t>0QBJ0ZZ</t>
  </si>
  <si>
    <t>[0QBJ0ZZ] Excision of Right Fibula, Open Approach</t>
  </si>
  <si>
    <t>0QBJ3ZX</t>
  </si>
  <si>
    <t>[0QBJ3ZX] Excision of Right Fibula, Percutaneous Approach, Diagnostic</t>
  </si>
  <si>
    <t>0QBJ3ZZ</t>
  </si>
  <si>
    <t>[0QBJ3ZZ] Excision of Right Fibula, Percutaneous Approach</t>
  </si>
  <si>
    <t>0QBJ4ZX</t>
  </si>
  <si>
    <t>[0QBJ4ZX] Excision of Right Fibula, Percutaneous Endoscopic Approach, Diagnostic</t>
  </si>
  <si>
    <t>0QBJ4ZZ</t>
  </si>
  <si>
    <t>[0QBJ4ZZ] Excision of Right Fibula, Percutaneous Endoscopic Approach</t>
  </si>
  <si>
    <t>0QBK0ZX</t>
  </si>
  <si>
    <t>[0QBK0ZX] Excision of Left Fibula, Open Approach, Diagnostic</t>
  </si>
  <si>
    <t>0QBK0ZZ</t>
  </si>
  <si>
    <t>[0QBK0ZZ] Excision of Left Fibula, Open Approach</t>
  </si>
  <si>
    <t>0QBK3ZX</t>
  </si>
  <si>
    <t>[0QBK3ZX] Excision of Left Fibula, Percutaneous Approach, Diagnostic</t>
  </si>
  <si>
    <t>0QBK3ZZ</t>
  </si>
  <si>
    <t>[0QBK3ZZ] Excision of Left Fibula, Percutaneous Approach</t>
  </si>
  <si>
    <t>0QBK4ZX</t>
  </si>
  <si>
    <t>[0QBK4ZX] Excision of Left Fibula, Percutaneous Endoscopic Approach, Diagnostic</t>
  </si>
  <si>
    <t>0QBK4ZZ</t>
  </si>
  <si>
    <t>[0QBK4ZZ] Excision of Left Fibula, Percutaneous Endoscopic Approach</t>
  </si>
  <si>
    <t>0QBL0ZX</t>
  </si>
  <si>
    <t>[0QBL0ZX] Excision of Right Tarsal, Open Approach, Diagnostic</t>
  </si>
  <si>
    <t>0QBL0ZZ</t>
  </si>
  <si>
    <t>[0QBL0ZZ] Excision of Right Tarsal, Open Approach</t>
  </si>
  <si>
    <t>0QBL3ZX</t>
  </si>
  <si>
    <t>[0QBL3ZX] Excision of Right Tarsal, Percutaneous Approach, Diagnostic</t>
  </si>
  <si>
    <t>0QBL3ZZ</t>
  </si>
  <si>
    <t>[0QBL3ZZ] Excision of Right Tarsal, Percutaneous Approach</t>
  </si>
  <si>
    <t>0QBL4ZX</t>
  </si>
  <si>
    <t>[0QBL4ZX] Excision of Right Tarsal, Percutaneous Endoscopic Approach, Diagnostic</t>
  </si>
  <si>
    <t>0QBL4ZZ</t>
  </si>
  <si>
    <t>[0QBL4ZZ] Excision of Right Tarsal, Percutaneous Endoscopic Approach</t>
  </si>
  <si>
    <t>0QBM0ZX</t>
  </si>
  <si>
    <t>[0QBM0ZX] Excision of Left Tarsal, Open Approach, Diagnostic</t>
  </si>
  <si>
    <t>0QBM0ZZ</t>
  </si>
  <si>
    <t>[0QBM0ZZ] Excision of Left Tarsal, Open Approach</t>
  </si>
  <si>
    <t>0QBM3ZX</t>
  </si>
  <si>
    <t>[0QBM3ZX] Excision of Left Tarsal, Percutaneous Approach, Diagnostic</t>
  </si>
  <si>
    <t>0QBM3ZZ</t>
  </si>
  <si>
    <t>[0QBM3ZZ] Excision of Left Tarsal, Percutaneous Approach</t>
  </si>
  <si>
    <t>0QBM4ZX</t>
  </si>
  <si>
    <t>[0QBM4ZX] Excision of Left Tarsal, Percutaneous Endoscopic Approach, Diagnostic</t>
  </si>
  <si>
    <t>0QBM4ZZ</t>
  </si>
  <si>
    <t>[0QBM4ZZ] Excision of Left Tarsal, Percutaneous Endoscopic Approach</t>
  </si>
  <si>
    <t>0QBN0Z2</t>
  </si>
  <si>
    <t>[0QBN0Z2] Excision of Right Metatarsal, Sesamoid Bone(s) 1st Toe, Open Approach</t>
  </si>
  <si>
    <t>0QBN0ZX</t>
  </si>
  <si>
    <t>[0QBN0ZX] Excision of Right Metatarsal, Open Approach, Diagnostic</t>
  </si>
  <si>
    <t>0QBN0ZZ</t>
  </si>
  <si>
    <t>[0QBN0ZZ] Excision of Right Metatarsal, Open Approach</t>
  </si>
  <si>
    <t>0QBN3Z2</t>
  </si>
  <si>
    <t>[0QBN3Z2] Excision of Right Metatarsal, Sesamoid Bone(s) 1st Toe, Percutaneous Approach</t>
  </si>
  <si>
    <t>0QBN3ZX</t>
  </si>
  <si>
    <t>[0QBN3ZX] Excision of Right Metatarsal, Percutaneous Approach, Diagnostic</t>
  </si>
  <si>
    <t>0QBN3ZZ</t>
  </si>
  <si>
    <t>[0QBN3ZZ] Excision of Right Metatarsal, Percutaneous Approach</t>
  </si>
  <si>
    <t>0QBN4Z2</t>
  </si>
  <si>
    <t>[0QBN4Z2] Excision of Right Metatarsal, Sesamoid Bone(s) 1st Toe, Percutaneous Endoscopic Approach</t>
  </si>
  <si>
    <t>0QBN4ZX</t>
  </si>
  <si>
    <t>[0QBN4ZX] Excision of Right Metatarsal, Percutaneous Endoscopic Approach, Diagnostic</t>
  </si>
  <si>
    <t>0QBN4ZZ</t>
  </si>
  <si>
    <t>[0QBN4ZZ] Excision of Right Metatarsal, Percutaneous Endoscopic Approach</t>
  </si>
  <si>
    <t>0QBP0Z2</t>
  </si>
  <si>
    <t>[0QBP0Z2] Excision of Left Metatarsal, Sesamoid Bone(s) 1st Toe, Open Approach</t>
  </si>
  <si>
    <t>0QBP0ZX</t>
  </si>
  <si>
    <t>[0QBP0ZX] Excision of Left Metatarsal, Open Approach, Diagnostic</t>
  </si>
  <si>
    <t>0QBP0ZZ</t>
  </si>
  <si>
    <t>[0QBP0ZZ] Excision of Left Metatarsal, Open Approach</t>
  </si>
  <si>
    <t>0QBP3Z2</t>
  </si>
  <si>
    <t>[0QBP3Z2] Excision of Left Metatarsal, Sesamoid Bone(s) 1st Toe, Percutaneous Approach</t>
  </si>
  <si>
    <t>0QBP3ZX</t>
  </si>
  <si>
    <t>[0QBP3ZX] Excision of Left Metatarsal, Percutaneous Approach, Diagnostic</t>
  </si>
  <si>
    <t>0QBP3ZZ</t>
  </si>
  <si>
    <t>[0QBP3ZZ] Excision of Left Metatarsal, Percutaneous Approach</t>
  </si>
  <si>
    <t>0QBP4Z2</t>
  </si>
  <si>
    <t>[0QBP4Z2] Excision of Left Metatarsal, Sesamoid Bone(s) 1st Toe, Percutaneous Endoscopic Approach</t>
  </si>
  <si>
    <t>0QBP4ZX</t>
  </si>
  <si>
    <t>[0QBP4ZX] Excision of Left Metatarsal, Percutaneous Endoscopic Approach, Diagnostic</t>
  </si>
  <si>
    <t>0QBP4ZZ</t>
  </si>
  <si>
    <t>[0QBP4ZZ] Excision of Left Metatarsal, Percutaneous Endoscopic Approach</t>
  </si>
  <si>
    <t>0QBQ0ZX</t>
  </si>
  <si>
    <t>[0QBQ0ZX] Excision of Right Toe Phalanx, Open Approach, Diagnostic</t>
  </si>
  <si>
    <t>0QBQ0ZZ</t>
  </si>
  <si>
    <t>[0QBQ0ZZ] Excision of Right Toe Phalanx, Open Approach</t>
  </si>
  <si>
    <t>0QBQ3ZX</t>
  </si>
  <si>
    <t>[0QBQ3ZX] Excision of Right Toe Phalanx, Percutaneous Approach, Diagnostic</t>
  </si>
  <si>
    <t>0QBQ3ZZ</t>
  </si>
  <si>
    <t>[0QBQ3ZZ] Excision of Right Toe Phalanx, Percutaneous Approach</t>
  </si>
  <si>
    <t>0QBQ4ZX</t>
  </si>
  <si>
    <t>[0QBQ4ZX] Excision of Right Toe Phalanx, Percutaneous Endoscopic Approach, Diagnostic</t>
  </si>
  <si>
    <t>0QBQ4ZZ</t>
  </si>
  <si>
    <t>[0QBQ4ZZ] Excision of Right Toe Phalanx, Percutaneous Endoscopic Approach</t>
  </si>
  <si>
    <t>0QBR0ZX</t>
  </si>
  <si>
    <t>[0QBR0ZX] Excision of Left Toe Phalanx, Open Approach, Diagnostic</t>
  </si>
  <si>
    <t>0QBR0ZZ</t>
  </si>
  <si>
    <t>[0QBR0ZZ] Excision of Left Toe Phalanx, Open Approach</t>
  </si>
  <si>
    <t>0QBR3ZX</t>
  </si>
  <si>
    <t>[0QBR3ZX] Excision of Left Toe Phalanx, Percutaneous Approach, Diagnostic</t>
  </si>
  <si>
    <t>0QBR3ZZ</t>
  </si>
  <si>
    <t>[0QBR3ZZ] Excision of Left Toe Phalanx, Percutaneous Approach</t>
  </si>
  <si>
    <t>0QBR4ZX</t>
  </si>
  <si>
    <t>[0QBR4ZX] Excision of Left Toe Phalanx, Percutaneous Endoscopic Approach, Diagnostic</t>
  </si>
  <si>
    <t>0QBR4ZZ</t>
  </si>
  <si>
    <t>[0QBR4ZZ] Excision of Left Toe Phalanx, Percutaneous Endoscopic Approach</t>
  </si>
  <si>
    <t>0QBS0ZX</t>
  </si>
  <si>
    <t>[0QBS0ZX] Excision of Coccyx, Open Approach, Diagnostic</t>
  </si>
  <si>
    <t>0QBS0ZZ</t>
  </si>
  <si>
    <t>[0QBS0ZZ] Excision of Coccyx, Open Approach</t>
  </si>
  <si>
    <t>0QBS3ZX</t>
  </si>
  <si>
    <t>[0QBS3ZX] Excision of Coccyx, Percutaneous Approach, Diagnostic</t>
  </si>
  <si>
    <t>0QBS3ZZ</t>
  </si>
  <si>
    <t>[0QBS3ZZ] Excision of Coccyx, Percutaneous Approach</t>
  </si>
  <si>
    <t>0QBS4ZX</t>
  </si>
  <si>
    <t>[0QBS4ZX] Excision of Coccyx, Percutaneous Endoscopic Approach, Diagnostic</t>
  </si>
  <si>
    <t>0QBS4ZZ</t>
  </si>
  <si>
    <t>[0QBS4ZZ] Excision of Coccyx, Percutaneous Endoscopic Approach</t>
  </si>
  <si>
    <t>0QC00ZZ</t>
  </si>
  <si>
    <t>[0QC00ZZ] Extirpation of Matter from Lumbar Vertebra, Open Approach</t>
  </si>
  <si>
    <t>0QC03ZZ</t>
  </si>
  <si>
    <t>[0QC03ZZ] Extirpation of Matter from Lumbar Vertebra, Percutaneous Approach</t>
  </si>
  <si>
    <t>0QC04ZZ</t>
  </si>
  <si>
    <t>[0QC04ZZ] Extirpation of Matter from Lumbar Vertebra, Percutaneous Endoscopic Approach</t>
  </si>
  <si>
    <t>0QC10ZZ</t>
  </si>
  <si>
    <t>[0QC10ZZ] Extirpation of Matter from Sacrum, Open Approach</t>
  </si>
  <si>
    <t>0QC13ZZ</t>
  </si>
  <si>
    <t>[0QC13ZZ] Extirpation of Matter from Sacrum, Percutaneous Approach</t>
  </si>
  <si>
    <t>0QC14ZZ</t>
  </si>
  <si>
    <t>[0QC14ZZ] Extirpation of Matter from Sacrum, Percutaneous Endoscopic Approach</t>
  </si>
  <si>
    <t>0QC20ZZ</t>
  </si>
  <si>
    <t>[0QC20ZZ] Extirpation of Matter from Right Pelvic Bone, Open Approach</t>
  </si>
  <si>
    <t>0QC23ZZ</t>
  </si>
  <si>
    <t>[0QC23ZZ] Extirpation of Matter from Right Pelvic Bone, Percutaneous Approach</t>
  </si>
  <si>
    <t>0QC24ZZ</t>
  </si>
  <si>
    <t>[0QC24ZZ] Extirpation of Matter from Right Pelvic Bone, Percutaneous Endoscopic Approach</t>
  </si>
  <si>
    <t>0QC30ZZ</t>
  </si>
  <si>
    <t>[0QC30ZZ] Extirpation of Matter from Left Pelvic Bone, Open Approach</t>
  </si>
  <si>
    <t>0QC33ZZ</t>
  </si>
  <si>
    <t>[0QC33ZZ] Extirpation of Matter from Left Pelvic Bone, Percutaneous Approach</t>
  </si>
  <si>
    <t>0QC34ZZ</t>
  </si>
  <si>
    <t>[0QC34ZZ] Extirpation of Matter from Left Pelvic Bone, Percutaneous Endoscopic Approach</t>
  </si>
  <si>
    <t>0QC40ZZ</t>
  </si>
  <si>
    <t>[0QC40ZZ] Extirpation of Matter from Right Acetabulum, Open Approach</t>
  </si>
  <si>
    <t>0QC43ZZ</t>
  </si>
  <si>
    <t>[0QC43ZZ] Extirpation of Matter from Right Acetabulum, Percutaneous Approach</t>
  </si>
  <si>
    <t>0QC44ZZ</t>
  </si>
  <si>
    <t>[0QC44ZZ] Extirpation of Matter from Right Acetabulum, Percutaneous Endoscopic Approach</t>
  </si>
  <si>
    <t>0QC50ZZ</t>
  </si>
  <si>
    <t>[0QC50ZZ] Extirpation of Matter from Left Acetabulum, Open Approach</t>
  </si>
  <si>
    <t>0QC53ZZ</t>
  </si>
  <si>
    <t>[0QC53ZZ] Extirpation of Matter from Left Acetabulum, Percutaneous Approach</t>
  </si>
  <si>
    <t>0QC54ZZ</t>
  </si>
  <si>
    <t>[0QC54ZZ] Extirpation of Matter from Left Acetabulum, Percutaneous Endoscopic Approach</t>
  </si>
  <si>
    <t>0QC60ZZ</t>
  </si>
  <si>
    <t>[0QC60ZZ] Extirpation of Matter from Right Upper Femur, Open Approach</t>
  </si>
  <si>
    <t>0QC63ZZ</t>
  </si>
  <si>
    <t>[0QC63ZZ] Extirpation of Matter from Right Upper Femur, Percutaneous Approach</t>
  </si>
  <si>
    <t>0QC64ZZ</t>
  </si>
  <si>
    <t>[0QC64ZZ] Extirpation of Matter from Right Upper Femur, Percutaneous Endoscopic Approach</t>
  </si>
  <si>
    <t>0QC70ZZ</t>
  </si>
  <si>
    <t>[0QC70ZZ] Extirpation of Matter from Left Upper Femur, Open Approach</t>
  </si>
  <si>
    <t>0QC73ZZ</t>
  </si>
  <si>
    <t>[0QC73ZZ] Extirpation of Matter from Left Upper Femur, Percutaneous Approach</t>
  </si>
  <si>
    <t>0QC74ZZ</t>
  </si>
  <si>
    <t>[0QC74ZZ] Extirpation of Matter from Left Upper Femur, Percutaneous Endoscopic Approach</t>
  </si>
  <si>
    <t>0QC80ZZ</t>
  </si>
  <si>
    <t>[0QC80ZZ] Extirpation of Matter from Right Femoral Shaft, Open Approach</t>
  </si>
  <si>
    <t>0QC83ZZ</t>
  </si>
  <si>
    <t>[0QC83ZZ] Extirpation of Matter from Right Femoral Shaft, Percutaneous Approach</t>
  </si>
  <si>
    <t>0QC84ZZ</t>
  </si>
  <si>
    <t>[0QC84ZZ] Extirpation of Matter from Right Femoral Shaft, Percutaneous Endoscopic Approach</t>
  </si>
  <si>
    <t>0QC90ZZ</t>
  </si>
  <si>
    <t>[0QC90ZZ] Extirpation of Matter from Left Femoral Shaft, Open Approach</t>
  </si>
  <si>
    <t>0QC93ZZ</t>
  </si>
  <si>
    <t>[0QC93ZZ] Extirpation of Matter from Left Femoral Shaft, Percutaneous Approach</t>
  </si>
  <si>
    <t>0QC94ZZ</t>
  </si>
  <si>
    <t>[0QC94ZZ] Extirpation of Matter from Left Femoral Shaft, Percutaneous Endoscopic Approach</t>
  </si>
  <si>
    <t>0QCB0ZZ</t>
  </si>
  <si>
    <t>[0QCB0ZZ] Extirpation of Matter from Right Lower Femur, Open Approach</t>
  </si>
  <si>
    <t>0QCB3ZZ</t>
  </si>
  <si>
    <t>[0QCB3ZZ] Extirpation of Matter from Right Lower Femur, Percutaneous Approach</t>
  </si>
  <si>
    <t>0QCB4ZZ</t>
  </si>
  <si>
    <t>[0QCB4ZZ] Extirpation of Matter from Right Lower Femur, Percutaneous Endoscopic Approach</t>
  </si>
  <si>
    <t>0QCC0ZZ</t>
  </si>
  <si>
    <t>[0QCC0ZZ] Extirpation of Matter from Left Lower Femur, Open Approach</t>
  </si>
  <si>
    <t>0QCC3ZZ</t>
  </si>
  <si>
    <t>[0QCC3ZZ] Extirpation of Matter from Left Lower Femur, Percutaneous Approach</t>
  </si>
  <si>
    <t>0QCC4ZZ</t>
  </si>
  <si>
    <t>[0QCC4ZZ] Extirpation of Matter from Left Lower Femur, Percutaneous Endoscopic Approach</t>
  </si>
  <si>
    <t>0QCD0ZZ</t>
  </si>
  <si>
    <t>[0QCD0ZZ] Extirpation of Matter from Right Patella, Open Approach</t>
  </si>
  <si>
    <t>0QCD3ZZ</t>
  </si>
  <si>
    <t>[0QCD3ZZ] Extirpation of Matter from Right Patella, Percutaneous Approach</t>
  </si>
  <si>
    <t>0QCD4ZZ</t>
  </si>
  <si>
    <t>[0QCD4ZZ] Extirpation of Matter from Right Patella, Percutaneous Endoscopic Approach</t>
  </si>
  <si>
    <t>0QCF0ZZ</t>
  </si>
  <si>
    <t>[0QCF0ZZ] Extirpation of Matter from Left Patella, Open Approach</t>
  </si>
  <si>
    <t>0QCF3ZZ</t>
  </si>
  <si>
    <t>[0QCF3ZZ] Extirpation of Matter from Left Patella, Percutaneous Approach</t>
  </si>
  <si>
    <t>0QCF4ZZ</t>
  </si>
  <si>
    <t>[0QCF4ZZ] Extirpation of Matter from Left Patella, Percutaneous Endoscopic Approach</t>
  </si>
  <si>
    <t>0QCG0ZZ</t>
  </si>
  <si>
    <t>[0QCG0ZZ] Extirpation of Matter from Right Tibia, Open Approach</t>
  </